"0.25">
      <c r="A809">
        <v>2520.7371264690837</v>
      </c>
      <c r="B809">
        <v>9.9893529007211296E-2</v>
      </c>
      <c r="C809">
        <v>-2.0249350965804731E-3</v>
      </c>
      <c r="D809">
        <v>0.46312193623741987</v>
      </c>
      <c r="E809">
        <v>-1.575590919176463E-2</v>
      </c>
      <c r="F809">
        <v>8.5719483002621218E-4</v>
      </c>
      <c r="G809" t="b">
        <f>ABS(output[[#This Row],[Angle-vel]])&lt;=0.01</f>
        <v>1</v>
      </c>
      <c r="H809" t="b">
        <f>ABS(output[[#This Row],[Angle]]) &lt;=0.02</f>
        <v>1</v>
      </c>
      <c r="I809" t="b">
        <f>ABS(output[[#This Row],[Y-vel]]) &lt;=0.1</f>
        <v>1</v>
      </c>
      <c r="J809" t="b">
        <f>ABS(output[[#This Row],[X-pos]]) &lt;=0.1</f>
        <v>0</v>
      </c>
      <c r="K809" t="b">
        <f>ABS(output[[#This Row],[X-vel]]) &lt;=0.1</f>
        <v>0</v>
      </c>
    </row>
    <row r="810" spans="1:11" x14ac:dyDescent="0.25">
      <c r="A810">
        <v>-1181.5990621081573</v>
      </c>
      <c r="B810">
        <v>9.724128586307379E-2</v>
      </c>
      <c r="C810">
        <v>9.9483767363205654E-3</v>
      </c>
      <c r="D810">
        <v>1.224482993684459</v>
      </c>
      <c r="E810">
        <v>-8.5054329451336924E-2</v>
      </c>
      <c r="F810">
        <v>-1.0061396160665481E-16</v>
      </c>
      <c r="G810" t="b">
        <f>ABS(output[[#This Row],[Angle-vel]])&lt;=0.01</f>
        <v>1</v>
      </c>
      <c r="H810" t="b">
        <f>ABS(output[[#This Row],[Angle]]) &lt;=0.02</f>
        <v>1</v>
      </c>
      <c r="I810" t="b">
        <f>ABS(output[[#This Row],[Y-vel]]) &lt;=0.1</f>
        <v>1</v>
      </c>
      <c r="J810" t="b">
        <f>ABS(output[[#This Row],[X-pos]]) &lt;=0.1</f>
        <v>0</v>
      </c>
      <c r="K810" t="b">
        <f>ABS(output[[#This Row],[X-vel]]) &lt;=0.1</f>
        <v>0</v>
      </c>
    </row>
    <row r="811" spans="1:11" x14ac:dyDescent="0.25">
      <c r="A811">
        <v>2490.893522324016</v>
      </c>
      <c r="B811">
        <v>9.9983340437495558E-2</v>
      </c>
      <c r="C811">
        <v>-2.6900129573703569E-3</v>
      </c>
      <c r="D811">
        <v>0.45585697418126953</v>
      </c>
      <c r="E811">
        <v>-0.11731855946793007</v>
      </c>
      <c r="F811">
        <v>8.1038343885522736E-4</v>
      </c>
      <c r="G811" t="b">
        <f>ABS(output[[#This Row],[Angle-vel]])&lt;=0.01</f>
        <v>1</v>
      </c>
      <c r="H811" t="b">
        <f>ABS(output[[#This Row],[Angle]]) &lt;=0.02</f>
        <v>1</v>
      </c>
      <c r="I811" t="b">
        <f>ABS(output[[#This Row],[Y-vel]]) &lt;=0.1</f>
        <v>0</v>
      </c>
      <c r="J811" t="b">
        <f>ABS(output[[#This Row],[X-pos]]) &lt;=0.1</f>
        <v>0</v>
      </c>
      <c r="K811" t="b">
        <f>ABS(output[[#This Row],[X-vel]]) &lt;=0.1</f>
        <v>0</v>
      </c>
    </row>
    <row r="812" spans="1:11" x14ac:dyDescent="0.25">
      <c r="A812">
        <v>2506.5966537722143</v>
      </c>
      <c r="B812">
        <v>9.906317801629301E-2</v>
      </c>
      <c r="C812">
        <v>9.4247779614257017E-3</v>
      </c>
      <c r="D812">
        <v>1.1996792115804551</v>
      </c>
      <c r="E812">
        <v>-6.4461979266178304E-2</v>
      </c>
      <c r="F812">
        <v>2.7755575615628914E-17</v>
      </c>
      <c r="G812" t="b">
        <f>ABS(output[[#This Row],[Angle-vel]])&lt;=0.01</f>
        <v>1</v>
      </c>
      <c r="H812" t="b">
        <f>ABS(output[[#This Row],[Angle]]) &lt;=0.02</f>
        <v>1</v>
      </c>
      <c r="I812" t="b">
        <f>ABS(output[[#This Row],[Y-vel]]) &lt;=0.1</f>
        <v>1</v>
      </c>
      <c r="J812" t="b">
        <f>ABS(output[[#This Row],[X-pos]]) &lt;=0.1</f>
        <v>0</v>
      </c>
      <c r="K812" t="b">
        <f>ABS(output[[#This Row],[X-vel]]) &lt;=0.1</f>
        <v>0</v>
      </c>
    </row>
    <row r="813" spans="1:11" x14ac:dyDescent="0.25">
      <c r="A813">
        <v>2500.7901021493553</v>
      </c>
      <c r="B813">
        <v>9.8401071564789097E-2</v>
      </c>
      <c r="C813">
        <v>-9.1651236822490878E-3</v>
      </c>
      <c r="D813">
        <v>-3.301714839453862E-2</v>
      </c>
      <c r="E813">
        <v>-5.4808051547937969E-2</v>
      </c>
      <c r="F813">
        <v>8.7370248657813116E-5</v>
      </c>
      <c r="G813" t="b">
        <f>ABS(output[[#This Row],[Angle-vel]])&lt;=0.01</f>
        <v>1</v>
      </c>
      <c r="H813" t="b">
        <f>ABS(output[[#This Row],[Angle]]) &lt;=0.02</f>
        <v>1</v>
      </c>
      <c r="I813" t="b">
        <f>ABS(output[[#This Row],[Y-vel]]) &lt;=0.1</f>
        <v>1</v>
      </c>
      <c r="J813" t="b">
        <f>ABS(output[[#This Row],[X-pos]]) &lt;=0.1</f>
        <v>0</v>
      </c>
      <c r="K813" t="b">
        <f>ABS(output[[#This Row],[X-vel]]) &lt;=0.1</f>
        <v>1</v>
      </c>
    </row>
    <row r="814" spans="1:11" x14ac:dyDescent="0.25">
      <c r="A814">
        <v>-2009.1364565080505</v>
      </c>
      <c r="B814">
        <v>9.9718546085543688E-2</v>
      </c>
      <c r="C814">
        <v>9.9483767363205446E-3</v>
      </c>
      <c r="D814">
        <v>-6.6553872793045893E-2</v>
      </c>
      <c r="E814">
        <v>-0.12251529263081319</v>
      </c>
      <c r="F814">
        <v>-1.0061396160665481E-16</v>
      </c>
      <c r="G814" t="b">
        <f>ABS(output[[#This Row],[Angle-vel]])&lt;=0.01</f>
        <v>1</v>
      </c>
      <c r="H814" t="b">
        <f>ABS(output[[#This Row],[Angle]]) &lt;=0.02</f>
        <v>1</v>
      </c>
      <c r="I814" t="b">
        <f>ABS(output[[#This Row],[Y-vel]]) &lt;=0.1</f>
        <v>0</v>
      </c>
      <c r="J814" t="b">
        <f>ABS(output[[#This Row],[X-pos]]) &lt;=0.1</f>
        <v>0</v>
      </c>
      <c r="K814" t="b">
        <f>ABS(output[[#This Row],[X-vel]]) &lt;=0.1</f>
        <v>1</v>
      </c>
    </row>
    <row r="815" spans="1:11" x14ac:dyDescent="0.25">
      <c r="A815">
        <v>-2505.0154800916116</v>
      </c>
      <c r="B815">
        <v>9.9506688081212866E-2</v>
      </c>
      <c r="C815">
        <v>-9.9483767363525936E-3</v>
      </c>
      <c r="D815">
        <v>-1.2293641580261243</v>
      </c>
      <c r="E815">
        <v>-0.12107163684233858</v>
      </c>
      <c r="F815">
        <v>1.214306433183765E-17</v>
      </c>
      <c r="G815" t="b">
        <f>ABS(output[[#This Row],[Angle-vel]])&lt;=0.01</f>
        <v>1</v>
      </c>
      <c r="H815" t="b">
        <f>ABS(output[[#This Row],[Angle]]) &lt;=0.02</f>
        <v>1</v>
      </c>
      <c r="I815" t="b">
        <f>ABS(output[[#This Row],[Y-vel]]) &lt;=0.1</f>
        <v>0</v>
      </c>
      <c r="J815" t="b">
        <f>ABS(output[[#This Row],[X-pos]]) &lt;=0.1</f>
        <v>0</v>
      </c>
      <c r="K815" t="b">
        <f>ABS(output[[#This Row],[X-vel]]) &lt;=0.1</f>
        <v>0</v>
      </c>
    </row>
    <row r="816" spans="1:11" x14ac:dyDescent="0.25">
      <c r="A816">
        <v>-2508.5164832278256</v>
      </c>
      <c r="B816">
        <v>9.9481094262683784E-2</v>
      </c>
      <c r="C816">
        <v>-9.4247779607360901E-3</v>
      </c>
      <c r="D816">
        <v>-1.1992581747293212</v>
      </c>
      <c r="E816">
        <v>-9.5140315374299317E-2</v>
      </c>
      <c r="F816">
        <v>3.6429192995512949E-17</v>
      </c>
      <c r="G816" t="b">
        <f>ABS(output[[#This Row],[Angle-vel]])&lt;=0.01</f>
        <v>1</v>
      </c>
      <c r="H816" t="b">
        <f>ABS(output[[#This Row],[Angle]]) &lt;=0.02</f>
        <v>1</v>
      </c>
      <c r="I816" t="b">
        <f>ABS(output[[#This Row],[Y-vel]]) &lt;=0.1</f>
        <v>1</v>
      </c>
      <c r="J816" t="b">
        <f>ABS(output[[#This Row],[X-pos]]) &lt;=0.1</f>
        <v>0</v>
      </c>
      <c r="K816" t="b">
        <f>ABS(output[[#This Row],[X-vel]]) &lt;=0.1</f>
        <v>0</v>
      </c>
    </row>
    <row r="817" spans="1:11" x14ac:dyDescent="0.25">
      <c r="A817">
        <v>-2494.4588770880564</v>
      </c>
      <c r="B817">
        <v>9.9180366162167063E-2</v>
      </c>
      <c r="C817">
        <v>9.9483767363205758E-3</v>
      </c>
      <c r="D817">
        <v>-6.2986342772888504E-2</v>
      </c>
      <c r="E817">
        <v>-1.7257648215320564E-2</v>
      </c>
      <c r="F817">
        <v>-1.0061396160665481E-16</v>
      </c>
      <c r="G817" t="b">
        <f>ABS(output[[#This Row],[Angle-vel]])&lt;=0.01</f>
        <v>1</v>
      </c>
      <c r="H817" t="b">
        <f>ABS(output[[#This Row],[Angle]]) &lt;=0.02</f>
        <v>1</v>
      </c>
      <c r="I817" t="b">
        <f>ABS(output[[#This Row],[Y-vel]]) &lt;=0.1</f>
        <v>1</v>
      </c>
      <c r="J817" t="b">
        <f>ABS(output[[#This Row],[X-pos]]) &lt;=0.1</f>
        <v>0</v>
      </c>
      <c r="K817" t="b">
        <f>ABS(output[[#This Row],[X-vel]]) &lt;=0.1</f>
        <v>1</v>
      </c>
    </row>
    <row r="818" spans="1:11" x14ac:dyDescent="0.25">
      <c r="A818">
        <v>2501.9480754572737</v>
      </c>
      <c r="B818">
        <v>9.9918952774354544E-2</v>
      </c>
      <c r="C818">
        <v>9.4729489989643124E-3</v>
      </c>
      <c r="D818">
        <v>0.69681802514233204</v>
      </c>
      <c r="E818">
        <v>-0.1064763257888468</v>
      </c>
      <c r="F818">
        <v>8.99135450682962E-4</v>
      </c>
      <c r="G818" t="b">
        <f>ABS(output[[#This Row],[Angle-vel]])&lt;=0.01</f>
        <v>1</v>
      </c>
      <c r="H818" t="b">
        <f>ABS(output[[#This Row],[Angle]]) &lt;=0.02</f>
        <v>1</v>
      </c>
      <c r="I818" t="b">
        <f>ABS(output[[#This Row],[Y-vel]]) &lt;=0.1</f>
        <v>0</v>
      </c>
      <c r="J818" t="b">
        <f>ABS(output[[#This Row],[X-pos]]) &lt;=0.1</f>
        <v>0</v>
      </c>
      <c r="K818" t="b">
        <f>ABS(output[[#This Row],[X-vel]]) &lt;=0.1</f>
        <v>0</v>
      </c>
    </row>
    <row r="819" spans="1:11" x14ac:dyDescent="0.25">
      <c r="A819">
        <v>2489.4667580155929</v>
      </c>
      <c r="B819">
        <v>9.9772948689597823E-2</v>
      </c>
      <c r="C819">
        <v>-9.9483767363298722E-3</v>
      </c>
      <c r="D819">
        <v>6.4776882180242135E-2</v>
      </c>
      <c r="E819">
        <v>-3.5079497525814837E-2</v>
      </c>
      <c r="F819">
        <v>-2.7755575615628914E-17</v>
      </c>
      <c r="G819" t="b">
        <f>ABS(output[[#This Row],[Angle-vel]])&lt;=0.01</f>
        <v>1</v>
      </c>
      <c r="H819" t="b">
        <f>ABS(output[[#This Row],[Angle]]) &lt;=0.02</f>
        <v>1</v>
      </c>
      <c r="I819" t="b">
        <f>ABS(output[[#This Row],[Y-vel]]) &lt;=0.1</f>
        <v>1</v>
      </c>
      <c r="J819" t="b">
        <f>ABS(output[[#This Row],[X-pos]]) &lt;=0.1</f>
        <v>0</v>
      </c>
      <c r="K819" t="b">
        <f>ABS(output[[#This Row],[X-vel]]) &lt;=0.1</f>
        <v>1</v>
      </c>
    </row>
    <row r="820" spans="1:11" x14ac:dyDescent="0.25">
      <c r="A820">
        <v>2501.033973082644</v>
      </c>
      <c r="B820">
        <v>9.9991970935078514E-2</v>
      </c>
      <c r="C820">
        <v>-9.9483767362550067E-3</v>
      </c>
      <c r="D820">
        <v>6.4391225635346938E-2</v>
      </c>
      <c r="E820">
        <v>-3.1212337628239592E-2</v>
      </c>
      <c r="F820">
        <v>1.6653345369377348E-16</v>
      </c>
      <c r="G820" t="b">
        <f>ABS(output[[#This Row],[Angle-vel]])&lt;=0.01</f>
        <v>1</v>
      </c>
      <c r="H820" t="b">
        <f>ABS(output[[#This Row],[Angle]]) &lt;=0.02</f>
        <v>1</v>
      </c>
      <c r="I820" t="b">
        <f>ABS(output[[#This Row],[Y-vel]]) &lt;=0.1</f>
        <v>1</v>
      </c>
      <c r="J820" t="b">
        <f>ABS(output[[#This Row],[X-pos]]) &lt;=0.1</f>
        <v>0</v>
      </c>
      <c r="K820" t="b">
        <f>ABS(output[[#This Row],[X-vel]]) &lt;=0.1</f>
        <v>1</v>
      </c>
    </row>
    <row r="821" spans="1:11" x14ac:dyDescent="0.25">
      <c r="A821">
        <v>-514.1213338495802</v>
      </c>
      <c r="B821">
        <v>9.9734295914564203E-2</v>
      </c>
      <c r="C821">
        <v>9.9483767363204509E-3</v>
      </c>
      <c r="D821">
        <v>1.2408187870434486</v>
      </c>
      <c r="E821">
        <v>-7.3348774628281904E-2</v>
      </c>
      <c r="F821">
        <v>-1.0061396160665481E-16</v>
      </c>
      <c r="G821" t="b">
        <f>ABS(output[[#This Row],[Angle-vel]])&lt;=0.01</f>
        <v>1</v>
      </c>
      <c r="H821" t="b">
        <f>ABS(output[[#This Row],[Angle]]) &lt;=0.02</f>
        <v>1</v>
      </c>
      <c r="I821" t="b">
        <f>ABS(output[[#This Row],[Y-vel]]) &lt;=0.1</f>
        <v>1</v>
      </c>
      <c r="J821" t="b">
        <f>ABS(output[[#This Row],[X-pos]]) &lt;=0.1</f>
        <v>0</v>
      </c>
      <c r="K821" t="b">
        <f>ABS(output[[#This Row],[X-vel]]) &lt;=0.1</f>
        <v>0</v>
      </c>
    </row>
    <row r="822" spans="1:11" x14ac:dyDescent="0.25">
      <c r="A822">
        <v>-2509.2775498753454</v>
      </c>
      <c r="B822">
        <v>9.9468657993716139E-2</v>
      </c>
      <c r="C822">
        <v>-9.4247779608212998E-3</v>
      </c>
      <c r="D822">
        <v>-1.1996757324196228</v>
      </c>
      <c r="E822">
        <v>-7.4787756629641391E-2</v>
      </c>
      <c r="F822">
        <v>-1.0234868508263162E-16</v>
      </c>
      <c r="G822" t="b">
        <f>ABS(output[[#This Row],[Angle-vel]])&lt;=0.01</f>
        <v>1</v>
      </c>
      <c r="H822" t="b">
        <f>ABS(output[[#This Row],[Angle]]) &lt;=0.02</f>
        <v>1</v>
      </c>
      <c r="I822" t="b">
        <f>ABS(output[[#This Row],[Y-vel]]) &lt;=0.1</f>
        <v>1</v>
      </c>
      <c r="J822" t="b">
        <f>ABS(output[[#This Row],[X-pos]]) &lt;=0.1</f>
        <v>0</v>
      </c>
      <c r="K822" t="b">
        <f>ABS(output[[#This Row],[X-vel]]) &lt;=0.1</f>
        <v>0</v>
      </c>
    </row>
    <row r="823" spans="1:11" x14ac:dyDescent="0.25">
      <c r="A823">
        <v>1196.7614874823323</v>
      </c>
      <c r="B823">
        <v>9.9903411424975469E-2</v>
      </c>
      <c r="C823">
        <v>4.9995992401184741E-3</v>
      </c>
      <c r="D823">
        <v>-0.76111423928502131</v>
      </c>
      <c r="E823">
        <v>-1.3685407676526243E-3</v>
      </c>
      <c r="F823">
        <v>1.3506329028675297E-3</v>
      </c>
      <c r="G823" t="b">
        <f>ABS(output[[#This Row],[Angle-vel]])&lt;=0.01</f>
        <v>1</v>
      </c>
      <c r="H823" t="b">
        <f>ABS(output[[#This Row],[Angle]]) &lt;=0.02</f>
        <v>1</v>
      </c>
      <c r="I823" t="b">
        <f>ABS(output[[#This Row],[Y-vel]]) &lt;=0.1</f>
        <v>1</v>
      </c>
      <c r="J823" t="b">
        <f>ABS(output[[#This Row],[X-pos]]) &lt;=0.1</f>
        <v>0</v>
      </c>
      <c r="K823" t="b">
        <f>ABS(output[[#This Row],[X-vel]]) &lt;=0.1</f>
        <v>0</v>
      </c>
    </row>
    <row r="824" spans="1:11" x14ac:dyDescent="0.25">
      <c r="A824">
        <v>-2504.257575661733</v>
      </c>
      <c r="B824">
        <v>9.5188533909862233E-2</v>
      </c>
      <c r="C824">
        <v>-9.9483767363946572E-3</v>
      </c>
      <c r="D824">
        <v>-1.2319067787762785</v>
      </c>
      <c r="E824">
        <v>-5.301923779413633E-2</v>
      </c>
      <c r="F824">
        <v>-7.1123662515049091E-17</v>
      </c>
      <c r="G824" t="b">
        <f>ABS(output[[#This Row],[Angle-vel]])&lt;=0.01</f>
        <v>1</v>
      </c>
      <c r="H824" t="b">
        <f>ABS(output[[#This Row],[Angle]]) &lt;=0.02</f>
        <v>1</v>
      </c>
      <c r="I824" t="b">
        <f>ABS(output[[#This Row],[Y-vel]]) &lt;=0.1</f>
        <v>1</v>
      </c>
      <c r="J824" t="b">
        <f>ABS(output[[#This Row],[X-pos]]) &lt;=0.1</f>
        <v>0</v>
      </c>
      <c r="K824" t="b">
        <f>ABS(output[[#This Row],[X-vel]]) &lt;=0.1</f>
        <v>0</v>
      </c>
    </row>
    <row r="825" spans="1:11" x14ac:dyDescent="0.25">
      <c r="A825">
        <v>2520.7371264690837</v>
      </c>
      <c r="B825">
        <v>9.9893529007211296E-2</v>
      </c>
      <c r="C825">
        <v>-2.0249350965804731E-3</v>
      </c>
      <c r="D825">
        <v>0.46312193623741987</v>
      </c>
      <c r="E825">
        <v>-1.575590919176463E-2</v>
      </c>
      <c r="F825">
        <v>8.5719483002621218E-4</v>
      </c>
      <c r="G825" t="b">
        <f>ABS(output[[#This Row],[Angle-vel]])&lt;=0.01</f>
        <v>1</v>
      </c>
      <c r="H825" t="b">
        <f>ABS(output[[#This Row],[Angle]]) &lt;=0.02</f>
        <v>1</v>
      </c>
      <c r="I825" t="b">
        <f>ABS(output[[#This Row],[Y-vel]]) &lt;=0.1</f>
        <v>1</v>
      </c>
      <c r="J825" t="b">
        <f>ABS(output[[#This Row],[X-pos]]) &lt;=0.1</f>
        <v>0</v>
      </c>
      <c r="K825" t="b">
        <f>ABS(output[[#This Row],[X-vel]]) &lt;=0.1</f>
        <v>0</v>
      </c>
    </row>
    <row r="826" spans="1:11" x14ac:dyDescent="0.25">
      <c r="A826">
        <v>2507.4093305815509</v>
      </c>
      <c r="B826">
        <v>9.9352824565685519E-2</v>
      </c>
      <c r="C826">
        <v>9.4247779607689909E-3</v>
      </c>
      <c r="D826">
        <v>1.1996803405045857</v>
      </c>
      <c r="E826">
        <v>-6.7914071750038524E-2</v>
      </c>
      <c r="F826">
        <v>0</v>
      </c>
      <c r="G826" t="b">
        <f>ABS(output[[#This Row],[Angle-vel]])&lt;=0.01</f>
        <v>1</v>
      </c>
      <c r="H826" t="b">
        <f>ABS(output[[#This Row],[Angle]]) &lt;=0.02</f>
        <v>1</v>
      </c>
      <c r="I826" t="b">
        <f>ABS(output[[#This Row],[Y-vel]]) &lt;=0.1</f>
        <v>1</v>
      </c>
      <c r="J826" t="b">
        <f>ABS(output[[#This Row],[X-pos]]) &lt;=0.1</f>
        <v>0</v>
      </c>
      <c r="K826" t="b">
        <f>ABS(output[[#This Row],[X-vel]]) &lt;=0.1</f>
        <v>0</v>
      </c>
    </row>
    <row r="827" spans="1:11" x14ac:dyDescent="0.25">
      <c r="A827">
        <v>-2492.9565718555755</v>
      </c>
      <c r="B827">
        <v>9.9554278276264133E-2</v>
      </c>
      <c r="C827">
        <v>9.94837673633997E-3</v>
      </c>
      <c r="D827">
        <v>-5.9877941866816976E-2</v>
      </c>
      <c r="E827">
        <v>-9.1083176600677794E-3</v>
      </c>
      <c r="F827">
        <v>-7.2858385991025898E-17</v>
      </c>
      <c r="G827" t="b">
        <f>ABS(output[[#This Row],[Angle-vel]])&lt;=0.01</f>
        <v>1</v>
      </c>
      <c r="H827" t="b">
        <f>ABS(output[[#This Row],[Angle]]) &lt;=0.02</f>
        <v>1</v>
      </c>
      <c r="I827" t="b">
        <f>ABS(output[[#This Row],[Y-vel]]) &lt;=0.1</f>
        <v>1</v>
      </c>
      <c r="J827" t="b">
        <f>ABS(output[[#This Row],[X-pos]]) &lt;=0.1</f>
        <v>0</v>
      </c>
      <c r="K827" t="b">
        <f>ABS(output[[#This Row],[X-vel]]) &lt;=0.1</f>
        <v>1</v>
      </c>
    </row>
    <row r="828" spans="1:11" x14ac:dyDescent="0.25">
      <c r="A828">
        <v>-2494.4588770880564</v>
      </c>
      <c r="B828">
        <v>9.9180366162167063E-2</v>
      </c>
      <c r="C828">
        <v>9.9483767363205758E-3</v>
      </c>
      <c r="D828">
        <v>-6.2986342772888504E-2</v>
      </c>
      <c r="E828">
        <v>-1.7257648215320564E-2</v>
      </c>
      <c r="F828">
        <v>-1.0061396160665481E-16</v>
      </c>
      <c r="G828" t="b">
        <f>ABS(output[[#This Row],[Angle-vel]])&lt;=0.01</f>
        <v>1</v>
      </c>
      <c r="H828" t="b">
        <f>ABS(output[[#This Row],[Angle]]) &lt;=0.02</f>
        <v>1</v>
      </c>
      <c r="I828" t="b">
        <f>ABS(output[[#This Row],[Y-vel]]) &lt;=0.1</f>
        <v>1</v>
      </c>
      <c r="J828" t="b">
        <f>ABS(output[[#This Row],[X-pos]]) &lt;=0.1</f>
        <v>0</v>
      </c>
      <c r="K828" t="b">
        <f>ABS(output[[#This Row],[X-vel]]) &lt;=0.1</f>
        <v>1</v>
      </c>
    </row>
    <row r="829" spans="1:11" x14ac:dyDescent="0.25">
      <c r="A829">
        <v>2520.7371264690837</v>
      </c>
      <c r="B829">
        <v>9.9893529007211296E-2</v>
      </c>
      <c r="C829">
        <v>-2.0249350965804731E-3</v>
      </c>
      <c r="D829">
        <v>0.46312193623741987</v>
      </c>
      <c r="E829">
        <v>-1.575590919176463E-2</v>
      </c>
      <c r="F829">
        <v>8.5719483002621218E-4</v>
      </c>
      <c r="G829" t="b">
        <f>ABS(output[[#This Row],[Angle-vel]])&lt;=0.01</f>
        <v>1</v>
      </c>
      <c r="H829" t="b">
        <f>ABS(output[[#This Row],[Angle]]) &lt;=0.02</f>
        <v>1</v>
      </c>
      <c r="I829" t="b">
        <f>ABS(output[[#This Row],[Y-vel]]) &lt;=0.1</f>
        <v>1</v>
      </c>
      <c r="J829" t="b">
        <f>ABS(output[[#This Row],[X-pos]]) &lt;=0.1</f>
        <v>0</v>
      </c>
      <c r="K829" t="b">
        <f>ABS(output[[#This Row],[X-vel]]) &lt;=0.1</f>
        <v>0</v>
      </c>
    </row>
    <row r="830" spans="1:11" x14ac:dyDescent="0.25">
      <c r="A830">
        <v>2494.7658604690846</v>
      </c>
      <c r="B830">
        <v>9.5638586877637072E-2</v>
      </c>
      <c r="C830">
        <v>-9.9483767359389783E-3</v>
      </c>
      <c r="D830">
        <v>6.4388192143133641E-2</v>
      </c>
      <c r="E830">
        <v>-4.5226775771883609E-2</v>
      </c>
      <c r="F830">
        <v>-8.1532003370909933E-17</v>
      </c>
      <c r="G830" t="b">
        <f>ABS(output[[#This Row],[Angle-vel]])&lt;=0.01</f>
        <v>1</v>
      </c>
      <c r="H830" t="b">
        <f>ABS(output[[#This Row],[Angle]]) &lt;=0.02</f>
        <v>1</v>
      </c>
      <c r="I830" t="b">
        <f>ABS(output[[#This Row],[Y-vel]]) &lt;=0.1</f>
        <v>1</v>
      </c>
      <c r="J830" t="b">
        <f>ABS(output[[#This Row],[X-pos]]) &lt;=0.1</f>
        <v>0</v>
      </c>
      <c r="K830" t="b">
        <f>ABS(output[[#This Row],[X-vel]]) &lt;=0.1</f>
        <v>1</v>
      </c>
    </row>
    <row r="831" spans="1:11" x14ac:dyDescent="0.25">
      <c r="A831">
        <v>-2494.4588770880564</v>
      </c>
      <c r="B831">
        <v>9.9180366162167063E-2</v>
      </c>
      <c r="C831">
        <v>9.9483767363205758E-3</v>
      </c>
      <c r="D831">
        <v>-6.2986342772888504E-2</v>
      </c>
      <c r="E831">
        <v>-1.7257648215320564E-2</v>
      </c>
      <c r="F831">
        <v>-1.0061396160665481E-16</v>
      </c>
      <c r="G831" t="b">
        <f>ABS(output[[#This Row],[Angle-vel]])&lt;=0.01</f>
        <v>1</v>
      </c>
      <c r="H831" t="b">
        <f>ABS(output[[#This Row],[Angle]]) &lt;=0.02</f>
        <v>1</v>
      </c>
      <c r="I831" t="b">
        <f>ABS(output[[#This Row],[Y-vel]]) &lt;=0.1</f>
        <v>1</v>
      </c>
      <c r="J831" t="b">
        <f>ABS(output[[#This Row],[X-pos]]) &lt;=0.1</f>
        <v>0</v>
      </c>
      <c r="K831" t="b">
        <f>ABS(output[[#This Row],[X-vel]]) &lt;=0.1</f>
        <v>1</v>
      </c>
    </row>
    <row r="832" spans="1:11" x14ac:dyDescent="0.25">
      <c r="A832">
        <v>2499.1825816008031</v>
      </c>
      <c r="B832">
        <v>9.9235349668875955E-2</v>
      </c>
      <c r="C832">
        <v>9.6151210292896722E-3</v>
      </c>
      <c r="D832">
        <v>0.70060040689731262</v>
      </c>
      <c r="E832">
        <v>-9.8327451392190846E-3</v>
      </c>
      <c r="F832">
        <v>9.0154367583388396E-4</v>
      </c>
      <c r="G832" t="b">
        <f>ABS(output[[#This Row],[Angle-vel]])&lt;=0.01</f>
        <v>1</v>
      </c>
      <c r="H832" t="b">
        <f>ABS(output[[#This Row],[Angle]]) &lt;=0.02</f>
        <v>1</v>
      </c>
      <c r="I832" t="b">
        <f>ABS(output[[#This Row],[Y-vel]]) &lt;=0.1</f>
        <v>1</v>
      </c>
      <c r="J832" t="b">
        <f>ABS(output[[#This Row],[X-pos]]) &lt;=0.1</f>
        <v>0</v>
      </c>
      <c r="K832" t="b">
        <f>ABS(output[[#This Row],[X-vel]]) &lt;=0.1</f>
        <v>0</v>
      </c>
    </row>
    <row r="833" spans="1:11" x14ac:dyDescent="0.25">
      <c r="A833">
        <v>2499.4946203556278</v>
      </c>
      <c r="B833">
        <v>9.9215291625443E-2</v>
      </c>
      <c r="C833">
        <v>6.5226267649062357E-3</v>
      </c>
      <c r="D833">
        <v>0.61753897318953455</v>
      </c>
      <c r="E833">
        <v>-6.5166411239176547E-2</v>
      </c>
      <c r="F833">
        <v>7.6967306077354181E-4</v>
      </c>
      <c r="G833" t="b">
        <f>ABS(output[[#This Row],[Angle-vel]])&lt;=0.01</f>
        <v>1</v>
      </c>
      <c r="H833" t="b">
        <f>ABS(output[[#This Row],[Angle]]) &lt;=0.02</f>
        <v>1</v>
      </c>
      <c r="I833" t="b">
        <f>ABS(output[[#This Row],[Y-vel]]) &lt;=0.1</f>
        <v>1</v>
      </c>
      <c r="J833" t="b">
        <f>ABS(output[[#This Row],[X-pos]]) &lt;=0.1</f>
        <v>0</v>
      </c>
      <c r="K833" t="b">
        <f>ABS(output[[#This Row],[X-vel]]) &lt;=0.1</f>
        <v>0</v>
      </c>
    </row>
    <row r="834" spans="1:11" x14ac:dyDescent="0.25">
      <c r="A834">
        <v>2520.7371264690837</v>
      </c>
      <c r="B834">
        <v>9.9893529007211296E-2</v>
      </c>
      <c r="C834">
        <v>-2.0249350965804731E-3</v>
      </c>
      <c r="D834">
        <v>0.46312193623741987</v>
      </c>
      <c r="E834">
        <v>-1.575590919176463E-2</v>
      </c>
      <c r="F834">
        <v>8.5719483002621218E-4</v>
      </c>
      <c r="G834" t="b">
        <f>ABS(output[[#This Row],[Angle-vel]])&lt;=0.01</f>
        <v>1</v>
      </c>
      <c r="H834" t="b">
        <f>ABS(output[[#This Row],[Angle]]) &lt;=0.02</f>
        <v>1</v>
      </c>
      <c r="I834" t="b">
        <f>ABS(output[[#This Row],[Y-vel]]) &lt;=0.1</f>
        <v>1</v>
      </c>
      <c r="J834" t="b">
        <f>ABS(output[[#This Row],[X-pos]]) &lt;=0.1</f>
        <v>0</v>
      </c>
      <c r="K834" t="b">
        <f>ABS(output[[#This Row],[X-vel]]) &lt;=0.1</f>
        <v>0</v>
      </c>
    </row>
    <row r="835" spans="1:11" x14ac:dyDescent="0.25">
      <c r="A835">
        <v>-2495.5982152730062</v>
      </c>
      <c r="B835">
        <v>9.461532458938833E-2</v>
      </c>
      <c r="C835">
        <v>5.7078381415159142E-3</v>
      </c>
      <c r="D835">
        <v>-0.32552417187267907</v>
      </c>
      <c r="E835">
        <v>-5.9451922385847393E-2</v>
      </c>
      <c r="F835">
        <v>-2.0513414457340885E-4</v>
      </c>
      <c r="G835" t="b">
        <f>ABS(output[[#This Row],[Angle-vel]])&lt;=0.01</f>
        <v>1</v>
      </c>
      <c r="H835" t="b">
        <f>ABS(output[[#This Row],[Angle]]) &lt;=0.02</f>
        <v>1</v>
      </c>
      <c r="I835" t="b">
        <f>ABS(output[[#This Row],[Y-vel]]) &lt;=0.1</f>
        <v>1</v>
      </c>
      <c r="J835" t="b">
        <f>ABS(output[[#This Row],[X-pos]]) &lt;=0.1</f>
        <v>0</v>
      </c>
      <c r="K835" t="b">
        <f>ABS(output[[#This Row],[X-vel]]) &lt;=0.1</f>
        <v>0</v>
      </c>
    </row>
    <row r="836" spans="1:11" x14ac:dyDescent="0.25">
      <c r="A836">
        <v>2497.9325493768824</v>
      </c>
      <c r="B836">
        <v>9.8396376112966588E-2</v>
      </c>
      <c r="C836">
        <v>4.9556384897305112E-4</v>
      </c>
      <c r="D836">
        <v>0.48803137913947947</v>
      </c>
      <c r="E836">
        <v>-1.9551266693329877E-2</v>
      </c>
      <c r="F836">
        <v>1.0707182231119749E-3</v>
      </c>
      <c r="G836" t="b">
        <f>ABS(output[[#This Row],[Angle-vel]])&lt;=0.01</f>
        <v>1</v>
      </c>
      <c r="H836" t="b">
        <f>ABS(output[[#This Row],[Angle]]) &lt;=0.02</f>
        <v>1</v>
      </c>
      <c r="I836" t="b">
        <f>ABS(output[[#This Row],[Y-vel]]) &lt;=0.1</f>
        <v>1</v>
      </c>
      <c r="J836" t="b">
        <f>ABS(output[[#This Row],[X-pos]]) &lt;=0.1</f>
        <v>0</v>
      </c>
      <c r="K836" t="b">
        <f>ABS(output[[#This Row],[X-vel]]) &lt;=0.1</f>
        <v>0</v>
      </c>
    </row>
    <row r="837" spans="1:11" x14ac:dyDescent="0.25">
      <c r="A837">
        <v>2520.7371264690837</v>
      </c>
      <c r="B837">
        <v>9.9893529007211296E-2</v>
      </c>
      <c r="C837">
        <v>-2.0249350965804731E-3</v>
      </c>
      <c r="D837">
        <v>0.46312193623741987</v>
      </c>
      <c r="E837">
        <v>-1.575590919176463E-2</v>
      </c>
      <c r="F837">
        <v>8.5719483002621218E-4</v>
      </c>
      <c r="G837" t="b">
        <f>ABS(output[[#This Row],[Angle-vel]])&lt;=0.01</f>
        <v>1</v>
      </c>
      <c r="H837" t="b">
        <f>ABS(output[[#This Row],[Angle]]) &lt;=0.02</f>
        <v>1</v>
      </c>
      <c r="I837" t="b">
        <f>ABS(output[[#This Row],[Y-vel]]) &lt;=0.1</f>
        <v>1</v>
      </c>
      <c r="J837" t="b">
        <f>ABS(output[[#This Row],[X-pos]]) &lt;=0.1</f>
        <v>0</v>
      </c>
      <c r="K837" t="b">
        <f>ABS(output[[#This Row],[X-vel]]) &lt;=0.1</f>
        <v>0</v>
      </c>
    </row>
    <row r="838" spans="1:11" x14ac:dyDescent="0.25">
      <c r="A838">
        <v>2493.663229217118</v>
      </c>
      <c r="B838">
        <v>9.6093786231699174E-2</v>
      </c>
      <c r="C838">
        <v>-9.9483767367763293E-3</v>
      </c>
      <c r="D838">
        <v>6.3425264634984269E-2</v>
      </c>
      <c r="E838">
        <v>-4.2733971966668942E-2</v>
      </c>
      <c r="F838">
        <v>-2.0816681711721685E-17</v>
      </c>
      <c r="G838" t="b">
        <f>ABS(output[[#This Row],[Angle-vel]])&lt;=0.01</f>
        <v>1</v>
      </c>
      <c r="H838" t="b">
        <f>ABS(output[[#This Row],[Angle]]) &lt;=0.02</f>
        <v>1</v>
      </c>
      <c r="I838" t="b">
        <f>ABS(output[[#This Row],[Y-vel]]) &lt;=0.1</f>
        <v>1</v>
      </c>
      <c r="J838" t="b">
        <f>ABS(output[[#This Row],[X-pos]]) &lt;=0.1</f>
        <v>0</v>
      </c>
      <c r="K838" t="b">
        <f>ABS(output[[#This Row],[X-vel]]) &lt;=0.1</f>
        <v>1</v>
      </c>
    </row>
    <row r="839" spans="1:11" x14ac:dyDescent="0.25">
      <c r="A839">
        <v>-2493.3956560373399</v>
      </c>
      <c r="B839">
        <v>9.5944069515168678E-2</v>
      </c>
      <c r="C839">
        <v>8.1622945981884732E-3</v>
      </c>
      <c r="D839">
        <v>-0.26472945582328561</v>
      </c>
      <c r="E839">
        <v>-4.9059024828812373E-2</v>
      </c>
      <c r="F839">
        <v>-9.9819936066273228E-5</v>
      </c>
      <c r="G839" t="b">
        <f>ABS(output[[#This Row],[Angle-vel]])&lt;=0.01</f>
        <v>1</v>
      </c>
      <c r="H839" t="b">
        <f>ABS(output[[#This Row],[Angle]]) &lt;=0.02</f>
        <v>1</v>
      </c>
      <c r="I839" t="b">
        <f>ABS(output[[#This Row],[Y-vel]]) &lt;=0.1</f>
        <v>1</v>
      </c>
      <c r="J839" t="b">
        <f>ABS(output[[#This Row],[X-pos]]) &lt;=0.1</f>
        <v>0</v>
      </c>
      <c r="K839" t="b">
        <f>ABS(output[[#This Row],[X-vel]]) &lt;=0.1</f>
        <v>0</v>
      </c>
    </row>
    <row r="840" spans="1:11" x14ac:dyDescent="0.25">
      <c r="A840">
        <v>-2494.4588770880564</v>
      </c>
      <c r="B840">
        <v>9.9180366162167063E-2</v>
      </c>
      <c r="C840">
        <v>9.9483767363205758E-3</v>
      </c>
      <c r="D840">
        <v>-6.2986342772888504E-2</v>
      </c>
      <c r="E840">
        <v>-1.7257648215320564E-2</v>
      </c>
      <c r="F840">
        <v>-1.0061396160665481E-16</v>
      </c>
      <c r="G840" t="b">
        <f>ABS(output[[#This Row],[Angle-vel]])&lt;=0.01</f>
        <v>1</v>
      </c>
      <c r="H840" t="b">
        <f>ABS(output[[#This Row],[Angle]]) &lt;=0.02</f>
        <v>1</v>
      </c>
      <c r="I840" t="b">
        <f>ABS(output[[#This Row],[Y-vel]]) &lt;=0.1</f>
        <v>1</v>
      </c>
      <c r="J840" t="b">
        <f>ABS(output[[#This Row],[X-pos]]) &lt;=0.1</f>
        <v>0</v>
      </c>
      <c r="K840" t="b">
        <f>ABS(output[[#This Row],[X-vel]]) &lt;=0.1</f>
        <v>1</v>
      </c>
    </row>
    <row r="841" spans="1:11" x14ac:dyDescent="0.25">
      <c r="A841">
        <v>1505.9072268457562</v>
      </c>
      <c r="B841">
        <v>9.8788292605488187E-2</v>
      </c>
      <c r="C841">
        <v>-9.9483767360778463E-3</v>
      </c>
      <c r="D841">
        <v>-1.2188745500249587</v>
      </c>
      <c r="E841">
        <v>-1.7248589708034306E-2</v>
      </c>
      <c r="F841">
        <v>-8.3266726846886741E-17</v>
      </c>
      <c r="G841" t="b">
        <f>ABS(output[[#This Row],[Angle-vel]])&lt;=0.01</f>
        <v>1</v>
      </c>
      <c r="H841" t="b">
        <f>ABS(output[[#This Row],[Angle]]) &lt;=0.02</f>
        <v>1</v>
      </c>
      <c r="I841" t="b">
        <f>ABS(output[[#This Row],[Y-vel]]) &lt;=0.1</f>
        <v>1</v>
      </c>
      <c r="J841" t="b">
        <f>ABS(output[[#This Row],[X-pos]]) &lt;=0.1</f>
        <v>0</v>
      </c>
      <c r="K841" t="b">
        <f>ABS(output[[#This Row],[X-vel]]) &lt;=0.1</f>
        <v>0</v>
      </c>
    </row>
    <row r="842" spans="1:11" x14ac:dyDescent="0.25">
      <c r="A842">
        <v>2498.7078507090409</v>
      </c>
      <c r="B842">
        <v>9.9286807762220985E-2</v>
      </c>
      <c r="C842">
        <v>7.2509378419287566E-3</v>
      </c>
      <c r="D842">
        <v>0.63328879316883402</v>
      </c>
      <c r="E842">
        <v>-1.1325205335453574E-2</v>
      </c>
      <c r="F842">
        <v>7.8895938429521858E-4</v>
      </c>
      <c r="G842" t="b">
        <f>ABS(output[[#This Row],[Angle-vel]])&lt;=0.01</f>
        <v>1</v>
      </c>
      <c r="H842" t="b">
        <f>ABS(output[[#This Row],[Angle]]) &lt;=0.02</f>
        <v>1</v>
      </c>
      <c r="I842" t="b">
        <f>ABS(output[[#This Row],[Y-vel]]) &lt;=0.1</f>
        <v>1</v>
      </c>
      <c r="J842" t="b">
        <f>ABS(output[[#This Row],[X-pos]]) &lt;=0.1</f>
        <v>0</v>
      </c>
      <c r="K842" t="b">
        <f>ABS(output[[#This Row],[X-vel]]) &lt;=0.1</f>
        <v>0</v>
      </c>
    </row>
    <row r="843" spans="1:11" x14ac:dyDescent="0.25">
      <c r="A843">
        <v>-2483.8418100698723</v>
      </c>
      <c r="B843">
        <v>9.7801018069342965E-2</v>
      </c>
      <c r="C843">
        <v>9.9483767362556763E-3</v>
      </c>
      <c r="D843">
        <v>-6.5692070256500118E-2</v>
      </c>
      <c r="E843">
        <v>-9.4467547106521166E-2</v>
      </c>
      <c r="F843">
        <v>-1.6653345369377348E-16</v>
      </c>
      <c r="G843" t="b">
        <f>ABS(output[[#This Row],[Angle-vel]])&lt;=0.01</f>
        <v>1</v>
      </c>
      <c r="H843" t="b">
        <f>ABS(output[[#This Row],[Angle]]) &lt;=0.02</f>
        <v>1</v>
      </c>
      <c r="I843" t="b">
        <f>ABS(output[[#This Row],[Y-vel]]) &lt;=0.1</f>
        <v>1</v>
      </c>
      <c r="J843" t="b">
        <f>ABS(output[[#This Row],[X-pos]]) &lt;=0.1</f>
        <v>0</v>
      </c>
      <c r="K843" t="b">
        <f>ABS(output[[#This Row],[X-vel]]) &lt;=0.1</f>
        <v>1</v>
      </c>
    </row>
    <row r="844" spans="1:11" x14ac:dyDescent="0.25">
      <c r="A844">
        <v>-2494.4588770880564</v>
      </c>
      <c r="B844">
        <v>9.9180366162167063E-2</v>
      </c>
      <c r="C844">
        <v>9.9483767363205758E-3</v>
      </c>
      <c r="D844">
        <v>-6.2986342772888504E-2</v>
      </c>
      <c r="E844">
        <v>-1.7257648215320564E-2</v>
      </c>
      <c r="F844">
        <v>-1.0061396160665481E-16</v>
      </c>
      <c r="G844" t="b">
        <f>ABS(output[[#This Row],[Angle-vel]])&lt;=0.01</f>
        <v>1</v>
      </c>
      <c r="H844" t="b">
        <f>ABS(output[[#This Row],[Angle]]) &lt;=0.02</f>
        <v>1</v>
      </c>
      <c r="I844" t="b">
        <f>ABS(output[[#This Row],[Y-vel]]) &lt;=0.1</f>
        <v>1</v>
      </c>
      <c r="J844" t="b">
        <f>ABS(output[[#This Row],[X-pos]]) &lt;=0.1</f>
        <v>0</v>
      </c>
      <c r="K844" t="b">
        <f>ABS(output[[#This Row],[X-vel]]) &lt;=0.1</f>
        <v>1</v>
      </c>
    </row>
    <row r="845" spans="1:11" x14ac:dyDescent="0.25">
      <c r="A845">
        <v>2520.7371264690837</v>
      </c>
      <c r="B845">
        <v>9.9893529007211296E-2</v>
      </c>
      <c r="C845">
        <v>-2.0249350965804731E-3</v>
      </c>
      <c r="D845">
        <v>0.46312193623741987</v>
      </c>
      <c r="E845">
        <v>-1.575590919176463E-2</v>
      </c>
      <c r="F845">
        <v>8.5719483002621218E-4</v>
      </c>
      <c r="G845" t="b">
        <f>ABS(output[[#This Row],[Angle-vel]])&lt;=0.01</f>
        <v>1</v>
      </c>
      <c r="H845" t="b">
        <f>ABS(output[[#This Row],[Angle]]) &lt;=0.02</f>
        <v>1</v>
      </c>
      <c r="I845" t="b">
        <f>ABS(output[[#This Row],[Y-vel]]) &lt;=0.1</f>
        <v>1</v>
      </c>
      <c r="J845" t="b">
        <f>ABS(output[[#This Row],[X-pos]]) &lt;=0.1</f>
        <v>0</v>
      </c>
      <c r="K845" t="b">
        <f>ABS(output[[#This Row],[X-vel]]) &lt;=0.1</f>
        <v>0</v>
      </c>
    </row>
    <row r="846" spans="1:11" x14ac:dyDescent="0.25">
      <c r="A846">
        <v>-2506.6147416838271</v>
      </c>
      <c r="B846">
        <v>9.7062930142583201E-2</v>
      </c>
      <c r="C846">
        <v>-9.4247779607785024E-3</v>
      </c>
      <c r="D846">
        <v>-1.1858349181436072</v>
      </c>
      <c r="E846">
        <v>-8.5096694552963717E-2</v>
      </c>
      <c r="F846">
        <v>-1.9081958235744878E-17</v>
      </c>
      <c r="G846" t="b">
        <f>ABS(output[[#This Row],[Angle-vel]])&lt;=0.01</f>
        <v>1</v>
      </c>
      <c r="H846" t="b">
        <f>ABS(output[[#This Row],[Angle]]) &lt;=0.02</f>
        <v>1</v>
      </c>
      <c r="I846" t="b">
        <f>ABS(output[[#This Row],[Y-vel]]) &lt;=0.1</f>
        <v>1</v>
      </c>
      <c r="J846" t="b">
        <f>ABS(output[[#This Row],[X-pos]]) &lt;=0.1</f>
        <v>0</v>
      </c>
      <c r="K846" t="b">
        <f>ABS(output[[#This Row],[X-vel]]) &lt;=0.1</f>
        <v>0</v>
      </c>
    </row>
    <row r="847" spans="1:11" x14ac:dyDescent="0.25">
      <c r="A847">
        <v>2488.11217306151</v>
      </c>
      <c r="B847">
        <v>9.4572928956228181E-2</v>
      </c>
      <c r="C847">
        <v>-9.9483767373067505E-3</v>
      </c>
      <c r="D847">
        <v>6.4351681184463091E-2</v>
      </c>
      <c r="E847">
        <v>-7.7339722942615763E-2</v>
      </c>
      <c r="F847">
        <v>-5.5511151231257827E-17</v>
      </c>
      <c r="G847" t="b">
        <f>ABS(output[[#This Row],[Angle-vel]])&lt;=0.01</f>
        <v>1</v>
      </c>
      <c r="H847" t="b">
        <f>ABS(output[[#This Row],[Angle]]) &lt;=0.02</f>
        <v>1</v>
      </c>
      <c r="I847" t="b">
        <f>ABS(output[[#This Row],[Y-vel]]) &lt;=0.1</f>
        <v>1</v>
      </c>
      <c r="J847" t="b">
        <f>ABS(output[[#This Row],[X-pos]]) &lt;=0.1</f>
        <v>0</v>
      </c>
      <c r="K847" t="b">
        <f>ABS(output[[#This Row],[X-vel]]) &lt;=0.1</f>
        <v>1</v>
      </c>
    </row>
    <row r="848" spans="1:11" x14ac:dyDescent="0.25">
      <c r="A848">
        <v>-2505.7747665786219</v>
      </c>
      <c r="B848">
        <v>9.5066233538450534E-2</v>
      </c>
      <c r="C848">
        <v>-9.4247779607720631E-3</v>
      </c>
      <c r="D848">
        <v>-1.2008228518280526</v>
      </c>
      <c r="E848">
        <v>-6.3400517456613598E-2</v>
      </c>
      <c r="F848">
        <v>-1.9081958235744878E-17</v>
      </c>
      <c r="G848" t="b">
        <f>ABS(output[[#This Row],[Angle-vel]])&lt;=0.01</f>
        <v>1</v>
      </c>
      <c r="H848" t="b">
        <f>ABS(output[[#This Row],[Angle]]) &lt;=0.02</f>
        <v>1</v>
      </c>
      <c r="I848" t="b">
        <f>ABS(output[[#This Row],[Y-vel]]) &lt;=0.1</f>
        <v>1</v>
      </c>
      <c r="J848" t="b">
        <f>ABS(output[[#This Row],[X-pos]]) &lt;=0.1</f>
        <v>0</v>
      </c>
      <c r="K848" t="b">
        <f>ABS(output[[#This Row],[X-vel]]) &lt;=0.1</f>
        <v>0</v>
      </c>
    </row>
    <row r="849" spans="1:11" x14ac:dyDescent="0.25">
      <c r="A849">
        <v>2491.7664331261522</v>
      </c>
      <c r="B849">
        <v>9.7503156749738695E-2</v>
      </c>
      <c r="C849">
        <v>-6.8930856285592491E-3</v>
      </c>
      <c r="D849">
        <v>0.67038367321878789</v>
      </c>
      <c r="E849">
        <v>-3.3241274238200932E-2</v>
      </c>
      <c r="F849">
        <v>-7.8332383090166414E-4</v>
      </c>
      <c r="G849" t="b">
        <f>ABS(output[[#This Row],[Angle-vel]])&lt;=0.01</f>
        <v>1</v>
      </c>
      <c r="H849" t="b">
        <f>ABS(output[[#This Row],[Angle]]) &lt;=0.02</f>
        <v>1</v>
      </c>
      <c r="I849" t="b">
        <f>ABS(output[[#This Row],[Y-vel]]) &lt;=0.1</f>
        <v>1</v>
      </c>
      <c r="J849" t="b">
        <f>ABS(output[[#This Row],[X-pos]]) &lt;=0.1</f>
        <v>0</v>
      </c>
      <c r="K849" t="b">
        <f>ABS(output[[#This Row],[X-vel]]) &lt;=0.1</f>
        <v>0</v>
      </c>
    </row>
    <row r="850" spans="1:11" x14ac:dyDescent="0.25">
      <c r="A850">
        <v>2523.6409868661767</v>
      </c>
      <c r="B850">
        <v>9.9368819777168757E-2</v>
      </c>
      <c r="C850">
        <v>-2.010565121553576E-3</v>
      </c>
      <c r="D850">
        <v>0.44443250774721188</v>
      </c>
      <c r="E850">
        <v>-8.7090031526067563E-2</v>
      </c>
      <c r="F850">
        <v>7.4470749430412438E-4</v>
      </c>
      <c r="G850" t="b">
        <f>ABS(output[[#This Row],[Angle-vel]])&lt;=0.01</f>
        <v>1</v>
      </c>
      <c r="H850" t="b">
        <f>ABS(output[[#This Row],[Angle]]) &lt;=0.02</f>
        <v>1</v>
      </c>
      <c r="I850" t="b">
        <f>ABS(output[[#This Row],[Y-vel]]) &lt;=0.1</f>
        <v>1</v>
      </c>
      <c r="J850" t="b">
        <f>ABS(output[[#This Row],[X-pos]]) &lt;=0.1</f>
        <v>0</v>
      </c>
      <c r="K850" t="b">
        <f>ABS(output[[#This Row],[X-vel]]) &lt;=0.1</f>
        <v>0</v>
      </c>
    </row>
    <row r="851" spans="1:11" x14ac:dyDescent="0.25">
      <c r="A851">
        <v>2520.8830522865487</v>
      </c>
      <c r="B851">
        <v>9.9795913279801474E-2</v>
      </c>
      <c r="C851">
        <v>-3.0796290756630318E-3</v>
      </c>
      <c r="D851">
        <v>0.451078244209412</v>
      </c>
      <c r="E851">
        <v>-9.9323059341509951E-3</v>
      </c>
      <c r="F851">
        <v>7.6654923004408821E-4</v>
      </c>
      <c r="G851" t="b">
        <f>ABS(output[[#This Row],[Angle-vel]])&lt;=0.01</f>
        <v>1</v>
      </c>
      <c r="H851" t="b">
        <f>ABS(output[[#This Row],[Angle]]) &lt;=0.02</f>
        <v>1</v>
      </c>
      <c r="I851" t="b">
        <f>ABS(output[[#This Row],[Y-vel]]) &lt;=0.1</f>
        <v>1</v>
      </c>
      <c r="J851" t="b">
        <f>ABS(output[[#This Row],[X-pos]]) &lt;=0.1</f>
        <v>0</v>
      </c>
      <c r="K851" t="b">
        <f>ABS(output[[#This Row],[X-vel]]) &lt;=0.1</f>
        <v>0</v>
      </c>
    </row>
    <row r="852" spans="1:11" x14ac:dyDescent="0.25">
      <c r="A852">
        <v>-477.46582764434947</v>
      </c>
      <c r="B852">
        <v>-0.1227885198514076</v>
      </c>
      <c r="C852">
        <v>8.9409802150770407E-3</v>
      </c>
      <c r="D852">
        <v>-0.51840948745298776</v>
      </c>
      <c r="E852">
        <v>-2.3830411388277106</v>
      </c>
      <c r="F852">
        <v>-3.4789473845218732E-4</v>
      </c>
      <c r="G852" t="b">
        <f>ABS(output[[#This Row],[Angle-vel]])&lt;=0.01</f>
        <v>1</v>
      </c>
      <c r="H852" t="b">
        <f>ABS(output[[#This Row],[Angle]]) &lt;=0.02</f>
        <v>1</v>
      </c>
      <c r="I852" t="b">
        <f>ABS(output[[#This Row],[Y-vel]]) &lt;=0.1</f>
        <v>0</v>
      </c>
      <c r="J852" t="b">
        <f>ABS(output[[#This Row],[X-pos]]) &lt;=0.1</f>
        <v>0</v>
      </c>
      <c r="K852" t="b">
        <f>ABS(output[[#This Row],[X-vel]]) &lt;=0.1</f>
        <v>0</v>
      </c>
    </row>
    <row r="853" spans="1:11" x14ac:dyDescent="0.25">
      <c r="A853">
        <v>2497.7105247994805</v>
      </c>
      <c r="B853">
        <v>5.7697202740372287E-2</v>
      </c>
      <c r="C853">
        <v>-1.3923210738233751E-3</v>
      </c>
      <c r="D853">
        <v>0.48343636838992232</v>
      </c>
      <c r="E853">
        <v>-0.51135772867320772</v>
      </c>
      <c r="F853">
        <v>1.03703891626329E-3</v>
      </c>
      <c r="G853" t="b">
        <f>ABS(output[[#This Row],[Angle-vel]])&lt;=0.01</f>
        <v>1</v>
      </c>
      <c r="H853" t="b">
        <f>ABS(output[[#This Row],[Angle]]) &lt;=0.02</f>
        <v>1</v>
      </c>
      <c r="I853" t="b">
        <f>ABS(output[[#This Row],[Y-vel]]) &lt;=0.1</f>
        <v>0</v>
      </c>
      <c r="J853" t="b">
        <f>ABS(output[[#This Row],[X-pos]]) &lt;=0.1</f>
        <v>0</v>
      </c>
      <c r="K853" t="b">
        <f>ABS(output[[#This Row],[X-vel]]) &lt;=0.1</f>
        <v>0</v>
      </c>
    </row>
    <row r="854" spans="1:11" x14ac:dyDescent="0.25">
      <c r="A854">
        <v>2508.2593371665125</v>
      </c>
      <c r="B854">
        <v>9.9402867310717041E-2</v>
      </c>
      <c r="C854">
        <v>9.4247779617164136E-3</v>
      </c>
      <c r="D854">
        <v>1.2004983242494536</v>
      </c>
      <c r="E854">
        <v>-3.6113836754971942E-2</v>
      </c>
      <c r="F854">
        <v>5.5511151231257827E-17</v>
      </c>
      <c r="G854" t="b">
        <f>ABS(output[[#This Row],[Angle-vel]])&lt;=0.01</f>
        <v>1</v>
      </c>
      <c r="H854" t="b">
        <f>ABS(output[[#This Row],[Angle]]) &lt;=0.02</f>
        <v>1</v>
      </c>
      <c r="I854" t="b">
        <f>ABS(output[[#This Row],[Y-vel]]) &lt;=0.1</f>
        <v>1</v>
      </c>
      <c r="J854" t="b">
        <f>ABS(output[[#This Row],[X-pos]]) &lt;=0.1</f>
        <v>0</v>
      </c>
      <c r="K854" t="b">
        <f>ABS(output[[#This Row],[X-vel]]) &lt;=0.1</f>
        <v>0</v>
      </c>
    </row>
    <row r="855" spans="1:11" x14ac:dyDescent="0.25">
      <c r="A855">
        <v>2493.9263564962735</v>
      </c>
      <c r="B855">
        <v>9.7979333108648009E-2</v>
      </c>
      <c r="C855">
        <v>-4.0922264329744575E-3</v>
      </c>
      <c r="D855">
        <v>0.44333397502833244</v>
      </c>
      <c r="E855">
        <v>-6.3058222593265795E-2</v>
      </c>
      <c r="F855">
        <v>6.7859972847044044E-4</v>
      </c>
      <c r="G855" t="b">
        <f>ABS(output[[#This Row],[Angle-vel]])&lt;=0.01</f>
        <v>1</v>
      </c>
      <c r="H855" t="b">
        <f>ABS(output[[#This Row],[Angle]]) &lt;=0.02</f>
        <v>1</v>
      </c>
      <c r="I855" t="b">
        <f>ABS(output[[#This Row],[Y-vel]]) &lt;=0.1</f>
        <v>1</v>
      </c>
      <c r="J855" t="b">
        <f>ABS(output[[#This Row],[X-pos]]) &lt;=0.1</f>
        <v>0</v>
      </c>
      <c r="K855" t="b">
        <f>ABS(output[[#This Row],[X-vel]]) &lt;=0.1</f>
        <v>0</v>
      </c>
    </row>
    <row r="856" spans="1:11" x14ac:dyDescent="0.25">
      <c r="A856">
        <v>-2510.346660467892</v>
      </c>
      <c r="B856">
        <v>9.8136644257531241E-2</v>
      </c>
      <c r="C856">
        <v>-9.6865773490445971E-3</v>
      </c>
      <c r="D856">
        <v>-1.2149670248296764</v>
      </c>
      <c r="E856">
        <v>-6.4361576969174994E-2</v>
      </c>
      <c r="F856">
        <v>-5.5511151231257827E-17</v>
      </c>
      <c r="G856" t="b">
        <f>ABS(output[[#This Row],[Angle-vel]])&lt;=0.01</f>
        <v>1</v>
      </c>
      <c r="H856" t="b">
        <f>ABS(output[[#This Row],[Angle]]) &lt;=0.02</f>
        <v>1</v>
      </c>
      <c r="I856" t="b">
        <f>ABS(output[[#This Row],[Y-vel]]) &lt;=0.1</f>
        <v>1</v>
      </c>
      <c r="J856" t="b">
        <f>ABS(output[[#This Row],[X-pos]]) &lt;=0.1</f>
        <v>0</v>
      </c>
      <c r="K856" t="b">
        <f>ABS(output[[#This Row],[X-vel]]) &lt;=0.1</f>
        <v>0</v>
      </c>
    </row>
    <row r="857" spans="1:11" x14ac:dyDescent="0.25">
      <c r="A857">
        <v>-2506.0394101438696</v>
      </c>
      <c r="B857">
        <v>9.9173605733516801E-2</v>
      </c>
      <c r="C857">
        <v>-9.9483767363701698E-3</v>
      </c>
      <c r="D857">
        <v>-1.2298233328701234</v>
      </c>
      <c r="E857">
        <v>-9.006078353622346E-2</v>
      </c>
      <c r="F857">
        <v>-1.7347234759768071E-17</v>
      </c>
      <c r="G857" t="b">
        <f>ABS(output[[#This Row],[Angle-vel]])&lt;=0.01</f>
        <v>1</v>
      </c>
      <c r="H857" t="b">
        <f>ABS(output[[#This Row],[Angle]]) &lt;=0.02</f>
        <v>1</v>
      </c>
      <c r="I857" t="b">
        <f>ABS(output[[#This Row],[Y-vel]]) &lt;=0.1</f>
        <v>1</v>
      </c>
      <c r="J857" t="b">
        <f>ABS(output[[#This Row],[X-pos]]) &lt;=0.1</f>
        <v>0</v>
      </c>
      <c r="K857" t="b">
        <f>ABS(output[[#This Row],[X-vel]]) &lt;=0.1</f>
        <v>0</v>
      </c>
    </row>
    <row r="858" spans="1:11" x14ac:dyDescent="0.25">
      <c r="A858">
        <v>2492.126220000845</v>
      </c>
      <c r="B858">
        <v>9.9607837316290276E-2</v>
      </c>
      <c r="C858">
        <v>-9.9483767363272076E-3</v>
      </c>
      <c r="D858">
        <v>6.4780147407091551E-2</v>
      </c>
      <c r="E858">
        <v>-3.0666449563766435E-2</v>
      </c>
      <c r="F858">
        <v>-2.7755575615628914E-17</v>
      </c>
      <c r="G858" t="b">
        <f>ABS(output[[#This Row],[Angle-vel]])&lt;=0.01</f>
        <v>1</v>
      </c>
      <c r="H858" t="b">
        <f>ABS(output[[#This Row],[Angle]]) &lt;=0.02</f>
        <v>1</v>
      </c>
      <c r="I858" t="b">
        <f>ABS(output[[#This Row],[Y-vel]]) &lt;=0.1</f>
        <v>1</v>
      </c>
      <c r="J858" t="b">
        <f>ABS(output[[#This Row],[X-pos]]) &lt;=0.1</f>
        <v>0</v>
      </c>
      <c r="K858" t="b">
        <f>ABS(output[[#This Row],[X-vel]]) &lt;=0.1</f>
        <v>1</v>
      </c>
    </row>
    <row r="859" spans="1:11" x14ac:dyDescent="0.25">
      <c r="A859">
        <v>2546.4498949990793</v>
      </c>
      <c r="B859">
        <v>9.468868747333524E-2</v>
      </c>
      <c r="C859">
        <v>-9.9483767363796102E-3</v>
      </c>
      <c r="D859">
        <v>6.4356505917583448E-2</v>
      </c>
      <c r="E859">
        <v>-7.0881609401100942E-2</v>
      </c>
      <c r="F859">
        <v>-2.7755575615628914E-17</v>
      </c>
      <c r="G859" t="b">
        <f>ABS(output[[#This Row],[Angle-vel]])&lt;=0.01</f>
        <v>1</v>
      </c>
      <c r="H859" t="b">
        <f>ABS(output[[#This Row],[Angle]]) &lt;=0.02</f>
        <v>1</v>
      </c>
      <c r="I859" t="b">
        <f>ABS(output[[#This Row],[Y-vel]]) &lt;=0.1</f>
        <v>1</v>
      </c>
      <c r="J859" t="b">
        <f>ABS(output[[#This Row],[X-pos]]) &lt;=0.1</f>
        <v>0</v>
      </c>
      <c r="K859" t="b">
        <f>ABS(output[[#This Row],[X-vel]]) &lt;=0.1</f>
        <v>1</v>
      </c>
    </row>
    <row r="860" spans="1:11" x14ac:dyDescent="0.25">
      <c r="A860">
        <v>-2493.8008164837215</v>
      </c>
      <c r="B860">
        <v>9.9978035124922551E-2</v>
      </c>
      <c r="C860">
        <v>9.9483767363394773E-3</v>
      </c>
      <c r="D860">
        <v>-5.0504024208586379E-2</v>
      </c>
      <c r="E860">
        <v>-2.3686855009602105E-3</v>
      </c>
      <c r="F860">
        <v>-7.2858385991025898E-17</v>
      </c>
      <c r="G860" t="b">
        <f>ABS(output[[#This Row],[Angle-vel]])&lt;=0.01</f>
        <v>1</v>
      </c>
      <c r="H860" t="b">
        <f>ABS(output[[#This Row],[Angle]]) &lt;=0.02</f>
        <v>1</v>
      </c>
      <c r="I860" t="b">
        <f>ABS(output[[#This Row],[Y-vel]]) &lt;=0.1</f>
        <v>1</v>
      </c>
      <c r="J860" t="b">
        <f>ABS(output[[#This Row],[X-pos]]) &lt;=0.1</f>
        <v>0</v>
      </c>
      <c r="K860" t="b">
        <f>ABS(output[[#This Row],[X-vel]]) &lt;=0.1</f>
        <v>1</v>
      </c>
    </row>
    <row r="861" spans="1:11" x14ac:dyDescent="0.25">
      <c r="A861">
        <v>2493.7976049205668</v>
      </c>
      <c r="B861">
        <v>9.6370384096078066E-2</v>
      </c>
      <c r="C861">
        <v>-9.9483767368111521E-3</v>
      </c>
      <c r="D861">
        <v>6.3421934150792336E-2</v>
      </c>
      <c r="E861">
        <v>-4.1119819065557943E-2</v>
      </c>
      <c r="F861">
        <v>-5.5511151231257827E-17</v>
      </c>
      <c r="G861" t="b">
        <f>ABS(output[[#This Row],[Angle-vel]])&lt;=0.01</f>
        <v>1</v>
      </c>
      <c r="H861" t="b">
        <f>ABS(output[[#This Row],[Angle]]) &lt;=0.02</f>
        <v>1</v>
      </c>
      <c r="I861" t="b">
        <f>ABS(output[[#This Row],[Y-vel]]) &lt;=0.1</f>
        <v>1</v>
      </c>
      <c r="J861" t="b">
        <f>ABS(output[[#This Row],[X-pos]]) &lt;=0.1</f>
        <v>0</v>
      </c>
      <c r="K861" t="b">
        <f>ABS(output[[#This Row],[X-vel]]) &lt;=0.1</f>
        <v>1</v>
      </c>
    </row>
    <row r="862" spans="1:11" x14ac:dyDescent="0.25">
      <c r="A862">
        <v>-2505.8142596624825</v>
      </c>
      <c r="B862">
        <v>9.9043557847153865E-2</v>
      </c>
      <c r="C862">
        <v>-9.42477796063209E-3</v>
      </c>
      <c r="D862">
        <v>-1.1988355299174573</v>
      </c>
      <c r="E862">
        <v>-0.12223707358492003</v>
      </c>
      <c r="F862">
        <v>8.6736173798840355E-18</v>
      </c>
      <c r="G862" t="b">
        <f>ABS(output[[#This Row],[Angle-vel]])&lt;=0.01</f>
        <v>1</v>
      </c>
      <c r="H862" t="b">
        <f>ABS(output[[#This Row],[Angle]]) &lt;=0.02</f>
        <v>1</v>
      </c>
      <c r="I862" t="b">
        <f>ABS(output[[#This Row],[Y-vel]]) &lt;=0.1</f>
        <v>0</v>
      </c>
      <c r="J862" t="b">
        <f>ABS(output[[#This Row],[X-pos]]) &lt;=0.1</f>
        <v>0</v>
      </c>
      <c r="K862" t="b">
        <f>ABS(output[[#This Row],[X-vel]]) &lt;=0.1</f>
        <v>0</v>
      </c>
    </row>
    <row r="863" spans="1:11" x14ac:dyDescent="0.25">
      <c r="A863">
        <v>-2494.4588770880564</v>
      </c>
      <c r="B863">
        <v>9.9180366162167063E-2</v>
      </c>
      <c r="C863">
        <v>9.9483767363205758E-3</v>
      </c>
      <c r="D863">
        <v>-6.2986342772888504E-2</v>
      </c>
      <c r="E863">
        <v>-1.7257648215320564E-2</v>
      </c>
      <c r="F863">
        <v>-1.0061396160665481E-16</v>
      </c>
      <c r="G863" t="b">
        <f>ABS(output[[#This Row],[Angle-vel]])&lt;=0.01</f>
        <v>1</v>
      </c>
      <c r="H863" t="b">
        <f>ABS(output[[#This Row],[Angle]]) &lt;=0.02</f>
        <v>1</v>
      </c>
      <c r="I863" t="b">
        <f>ABS(output[[#This Row],[Y-vel]]) &lt;=0.1</f>
        <v>1</v>
      </c>
      <c r="J863" t="b">
        <f>ABS(output[[#This Row],[X-pos]]) &lt;=0.1</f>
        <v>0</v>
      </c>
      <c r="K863" t="b">
        <f>ABS(output[[#This Row],[X-vel]]) &lt;=0.1</f>
        <v>1</v>
      </c>
    </row>
    <row r="864" spans="1:11" x14ac:dyDescent="0.25">
      <c r="A864">
        <v>2495.2920526446692</v>
      </c>
      <c r="B864">
        <v>9.9739979115322452E-2</v>
      </c>
      <c r="C864">
        <v>9.42477796075703E-3</v>
      </c>
      <c r="D864">
        <v>1.2031894039895803</v>
      </c>
      <c r="E864">
        <v>-1.249021871322901E-2</v>
      </c>
      <c r="F864">
        <v>-2.7755575615628914E-17</v>
      </c>
      <c r="G864" t="b">
        <f>ABS(output[[#This Row],[Angle-vel]])&lt;=0.01</f>
        <v>1</v>
      </c>
      <c r="H864" t="b">
        <f>ABS(output[[#This Row],[Angle]]) &lt;=0.02</f>
        <v>1</v>
      </c>
      <c r="I864" t="b">
        <f>ABS(output[[#This Row],[Y-vel]]) &lt;=0.1</f>
        <v>1</v>
      </c>
      <c r="J864" t="b">
        <f>ABS(output[[#This Row],[X-pos]]) &lt;=0.1</f>
        <v>0</v>
      </c>
      <c r="K864" t="b">
        <f>ABS(output[[#This Row],[X-vel]]) &lt;=0.1</f>
        <v>0</v>
      </c>
    </row>
    <row r="865" spans="1:11" x14ac:dyDescent="0.25">
      <c r="A865">
        <v>-2494.4588770880564</v>
      </c>
      <c r="B865">
        <v>9.9180366162167063E-2</v>
      </c>
      <c r="C865">
        <v>9.9483767363205758E-3</v>
      </c>
      <c r="D865">
        <v>-6.2986342772888504E-2</v>
      </c>
      <c r="E865">
        <v>-1.7257648215320564E-2</v>
      </c>
      <c r="F865">
        <v>-1.0061396160665481E-16</v>
      </c>
      <c r="G865" t="b">
        <f>ABS(output[[#This Row],[Angle-vel]])&lt;=0.01</f>
        <v>1</v>
      </c>
      <c r="H865" t="b">
        <f>ABS(output[[#This Row],[Angle]]) &lt;=0.02</f>
        <v>1</v>
      </c>
      <c r="I865" t="b">
        <f>ABS(output[[#This Row],[Y-vel]]) &lt;=0.1</f>
        <v>1</v>
      </c>
      <c r="J865" t="b">
        <f>ABS(output[[#This Row],[X-pos]]) &lt;=0.1</f>
        <v>0</v>
      </c>
      <c r="K865" t="b">
        <f>ABS(output[[#This Row],[X-vel]]) &lt;=0.1</f>
        <v>1</v>
      </c>
    </row>
    <row r="866" spans="1:11" x14ac:dyDescent="0.25">
      <c r="A866">
        <v>-2494.4588770880564</v>
      </c>
      <c r="B866">
        <v>9.9180366162167063E-2</v>
      </c>
      <c r="C866">
        <v>9.9483767363205758E-3</v>
      </c>
      <c r="D866">
        <v>-6.2986342772888504E-2</v>
      </c>
      <c r="E866">
        <v>-1.7257648215320564E-2</v>
      </c>
      <c r="F866">
        <v>-1.0061396160665481E-16</v>
      </c>
      <c r="G866" t="b">
        <f>ABS(output[[#This Row],[Angle-vel]])&lt;=0.01</f>
        <v>1</v>
      </c>
      <c r="H866" t="b">
        <f>ABS(output[[#This Row],[Angle]]) &lt;=0.02</f>
        <v>1</v>
      </c>
      <c r="I866" t="b">
        <f>ABS(output[[#This Row],[Y-vel]]) &lt;=0.1</f>
        <v>1</v>
      </c>
      <c r="J866" t="b">
        <f>ABS(output[[#This Row],[X-pos]]) &lt;=0.1</f>
        <v>0</v>
      </c>
      <c r="K866" t="b">
        <f>ABS(output[[#This Row],[X-vel]]) &lt;=0.1</f>
        <v>1</v>
      </c>
    </row>
    <row r="867" spans="1:11" x14ac:dyDescent="0.25">
      <c r="A867">
        <v>-2488.7308531369536</v>
      </c>
      <c r="B867">
        <v>9.5264992663189413E-2</v>
      </c>
      <c r="C867">
        <v>9.9483767371180143E-3</v>
      </c>
      <c r="D867">
        <v>-6.3902331840378579E-2</v>
      </c>
      <c r="E867">
        <v>-4.9569264822522177E-2</v>
      </c>
      <c r="F867">
        <v>-5.7245874707234634E-17</v>
      </c>
      <c r="G867" t="b">
        <f>ABS(output[[#This Row],[Angle-vel]])&lt;=0.01</f>
        <v>1</v>
      </c>
      <c r="H867" t="b">
        <f>ABS(output[[#This Row],[Angle]]) &lt;=0.02</f>
        <v>1</v>
      </c>
      <c r="I867" t="b">
        <f>ABS(output[[#This Row],[Y-vel]]) &lt;=0.1</f>
        <v>1</v>
      </c>
      <c r="J867" t="b">
        <f>ABS(output[[#This Row],[X-pos]]) &lt;=0.1</f>
        <v>0</v>
      </c>
      <c r="K867" t="b">
        <f>ABS(output[[#This Row],[X-vel]]) &lt;=0.1</f>
        <v>1</v>
      </c>
    </row>
    <row r="868" spans="1:11" x14ac:dyDescent="0.25">
      <c r="A868">
        <v>2492.0797306855293</v>
      </c>
      <c r="B868">
        <v>9.4020229754636767E-2</v>
      </c>
      <c r="C868">
        <v>-9.9483767363095464E-3</v>
      </c>
      <c r="D868">
        <v>6.4354346916739386E-2</v>
      </c>
      <c r="E868">
        <v>-6.7982277832827356E-2</v>
      </c>
      <c r="F868">
        <v>2.7755575615628914E-17</v>
      </c>
      <c r="G868" t="b">
        <f>ABS(output[[#This Row],[Angle-vel]])&lt;=0.01</f>
        <v>1</v>
      </c>
      <c r="H868" t="b">
        <f>ABS(output[[#This Row],[Angle]]) &lt;=0.02</f>
        <v>1</v>
      </c>
      <c r="I868" t="b">
        <f>ABS(output[[#This Row],[Y-vel]]) &lt;=0.1</f>
        <v>1</v>
      </c>
      <c r="J868" t="b">
        <f>ABS(output[[#This Row],[X-pos]]) &lt;=0.1</f>
        <v>0</v>
      </c>
      <c r="K868" t="b">
        <f>ABS(output[[#This Row],[X-vel]]) &lt;=0.1</f>
        <v>1</v>
      </c>
    </row>
    <row r="869" spans="1:11" x14ac:dyDescent="0.25">
      <c r="A869">
        <v>2492.0245581642976</v>
      </c>
      <c r="B869">
        <v>9.6661042931798821E-2</v>
      </c>
      <c r="C869">
        <v>-9.9483767363430769E-3</v>
      </c>
      <c r="D869">
        <v>6.389470847956974E-2</v>
      </c>
      <c r="E869">
        <v>-3.8670478457341693E-2</v>
      </c>
      <c r="F869">
        <v>-5.5511151231257827E-17</v>
      </c>
      <c r="G869" t="b">
        <f>ABS(output[[#This Row],[Angle-vel]])&lt;=0.01</f>
        <v>1</v>
      </c>
      <c r="H869" t="b">
        <f>ABS(output[[#This Row],[Angle]]) &lt;=0.02</f>
        <v>1</v>
      </c>
      <c r="I869" t="b">
        <f>ABS(output[[#This Row],[Y-vel]]) &lt;=0.1</f>
        <v>1</v>
      </c>
      <c r="J869" t="b">
        <f>ABS(output[[#This Row],[X-pos]]) &lt;=0.1</f>
        <v>0</v>
      </c>
      <c r="K869" t="b">
        <f>ABS(output[[#This Row],[X-vel]]) &lt;=0.1</f>
        <v>1</v>
      </c>
    </row>
    <row r="870" spans="1:11" x14ac:dyDescent="0.25">
      <c r="A870">
        <v>-1636.8062625441219</v>
      </c>
      <c r="B870">
        <v>9.946303885129433E-2</v>
      </c>
      <c r="C870">
        <v>-9.948376736356809E-3</v>
      </c>
      <c r="D870">
        <v>4.8791942121281295E-2</v>
      </c>
      <c r="E870">
        <v>-7.0456309073610363E-2</v>
      </c>
      <c r="F870">
        <v>0</v>
      </c>
      <c r="G870" t="b">
        <f>ABS(output[[#This Row],[Angle-vel]])&lt;=0.01</f>
        <v>1</v>
      </c>
      <c r="H870" t="b">
        <f>ABS(output[[#This Row],[Angle]]) &lt;=0.02</f>
        <v>1</v>
      </c>
      <c r="I870" t="b">
        <f>ABS(output[[#This Row],[Y-vel]]) &lt;=0.1</f>
        <v>1</v>
      </c>
      <c r="J870" t="b">
        <f>ABS(output[[#This Row],[X-pos]]) &lt;=0.1</f>
        <v>0</v>
      </c>
      <c r="K870" t="b">
        <f>ABS(output[[#This Row],[X-vel]]) &lt;=0.1</f>
        <v>1</v>
      </c>
    </row>
    <row r="871" spans="1:11" x14ac:dyDescent="0.25">
      <c r="A871">
        <v>-2483.7265297473664</v>
      </c>
      <c r="B871">
        <v>9.5844443923538802E-2</v>
      </c>
      <c r="C871">
        <v>9.2467144010959391E-3</v>
      </c>
      <c r="D871">
        <v>-0.33207154876517841</v>
      </c>
      <c r="E871">
        <v>-4.3599500134715204E-2</v>
      </c>
      <c r="F871">
        <v>-5.4051785498742495E-5</v>
      </c>
      <c r="G871" t="b">
        <f>ABS(output[[#This Row],[Angle-vel]])&lt;=0.01</f>
        <v>1</v>
      </c>
      <c r="H871" t="b">
        <f>ABS(output[[#This Row],[Angle]]) &lt;=0.02</f>
        <v>1</v>
      </c>
      <c r="I871" t="b">
        <f>ABS(output[[#This Row],[Y-vel]]) &lt;=0.1</f>
        <v>1</v>
      </c>
      <c r="J871" t="b">
        <f>ABS(output[[#This Row],[X-pos]]) &lt;=0.1</f>
        <v>0</v>
      </c>
      <c r="K871" t="b">
        <f>ABS(output[[#This Row],[X-vel]]) &lt;=0.1</f>
        <v>0</v>
      </c>
    </row>
    <row r="872" spans="1:11" x14ac:dyDescent="0.25">
      <c r="A872">
        <v>-2494.4588770880564</v>
      </c>
      <c r="B872">
        <v>9.9180366162167063E-2</v>
      </c>
      <c r="C872">
        <v>9.9483767363205758E-3</v>
      </c>
      <c r="D872">
        <v>-6.2986342772888504E-2</v>
      </c>
      <c r="E872">
        <v>-1.7257648215320564E-2</v>
      </c>
      <c r="F872">
        <v>-1.0061396160665481E-16</v>
      </c>
      <c r="G872" t="b">
        <f>ABS(output[[#This Row],[Angle-vel]])&lt;=0.01</f>
        <v>1</v>
      </c>
      <c r="H872" t="b">
        <f>ABS(output[[#This Row],[Angle]]) &lt;=0.02</f>
        <v>1</v>
      </c>
      <c r="I872" t="b">
        <f>ABS(output[[#This Row],[Y-vel]]) &lt;=0.1</f>
        <v>1</v>
      </c>
      <c r="J872" t="b">
        <f>ABS(output[[#This Row],[X-pos]]) &lt;=0.1</f>
        <v>0</v>
      </c>
      <c r="K872" t="b">
        <f>ABS(output[[#This Row],[X-vel]]) &lt;=0.1</f>
        <v>1</v>
      </c>
    </row>
    <row r="873" spans="1:11" x14ac:dyDescent="0.25">
      <c r="A873">
        <v>2520.7371264690837</v>
      </c>
      <c r="B873">
        <v>9.9893529007211296E-2</v>
      </c>
      <c r="C873">
        <v>-2.0249350965804731E-3</v>
      </c>
      <c r="D873">
        <v>0.46312193623741987</v>
      </c>
      <c r="E873">
        <v>-1.575590919176463E-2</v>
      </c>
      <c r="F873">
        <v>8.5719483002621218E-4</v>
      </c>
      <c r="G873" t="b">
        <f>ABS(output[[#This Row],[Angle-vel]])&lt;=0.01</f>
        <v>1</v>
      </c>
      <c r="H873" t="b">
        <f>ABS(output[[#This Row],[Angle]]) &lt;=0.02</f>
        <v>1</v>
      </c>
      <c r="I873" t="b">
        <f>ABS(output[[#This Row],[Y-vel]]) &lt;=0.1</f>
        <v>1</v>
      </c>
      <c r="J873" t="b">
        <f>ABS(output[[#This Row],[X-pos]]) &lt;=0.1</f>
        <v>0</v>
      </c>
      <c r="K873" t="b">
        <f>ABS(output[[#This Row],[X-vel]]) &lt;=0.1</f>
        <v>0</v>
      </c>
    </row>
    <row r="874" spans="1:11" x14ac:dyDescent="0.25">
      <c r="A874">
        <v>-2494.4588770880564</v>
      </c>
      <c r="B874">
        <v>9.9180366162167063E-2</v>
      </c>
      <c r="C874">
        <v>9.9483767363205758E-3</v>
      </c>
      <c r="D874">
        <v>-6.2986342772888504E-2</v>
      </c>
      <c r="E874">
        <v>-1.7257648215320564E-2</v>
      </c>
      <c r="F874">
        <v>-1.0061396160665481E-16</v>
      </c>
      <c r="G874" t="b">
        <f>ABS(output[[#This Row],[Angle-vel]])&lt;=0.01</f>
        <v>1</v>
      </c>
      <c r="H874" t="b">
        <f>ABS(output[[#This Row],[Angle]]) &lt;=0.02</f>
        <v>1</v>
      </c>
      <c r="I874" t="b">
        <f>ABS(output[[#This Row],[Y-vel]]) &lt;=0.1</f>
        <v>1</v>
      </c>
      <c r="J874" t="b">
        <f>ABS(output[[#This Row],[X-pos]]) &lt;=0.1</f>
        <v>0</v>
      </c>
      <c r="K874" t="b">
        <f>ABS(output[[#This Row],[X-vel]]) &lt;=0.1</f>
        <v>1</v>
      </c>
    </row>
    <row r="875" spans="1:11" x14ac:dyDescent="0.25">
      <c r="A875">
        <v>2500.100985559146</v>
      </c>
      <c r="B875">
        <v>9.9063143761321582E-2</v>
      </c>
      <c r="C875">
        <v>-9.9483767363794922E-3</v>
      </c>
      <c r="D875">
        <v>6.4314235311819706E-2</v>
      </c>
      <c r="E875">
        <v>-1.2976350590768682E-2</v>
      </c>
      <c r="F875">
        <v>-5.5511151231257827E-17</v>
      </c>
      <c r="G875" t="b">
        <f>ABS(output[[#This Row],[Angle-vel]])&lt;=0.01</f>
        <v>1</v>
      </c>
      <c r="H875" t="b">
        <f>ABS(output[[#This Row],[Angle]]) &lt;=0.02</f>
        <v>1</v>
      </c>
      <c r="I875" t="b">
        <f>ABS(output[[#This Row],[Y-vel]]) &lt;=0.1</f>
        <v>1</v>
      </c>
      <c r="J875" t="b">
        <f>ABS(output[[#This Row],[X-pos]]) &lt;=0.1</f>
        <v>0</v>
      </c>
      <c r="K875" t="b">
        <f>ABS(output[[#This Row],[X-vel]]) &lt;=0.1</f>
        <v>1</v>
      </c>
    </row>
    <row r="876" spans="1:11" x14ac:dyDescent="0.25">
      <c r="A876">
        <v>-2501.8895000226348</v>
      </c>
      <c r="B876">
        <v>9.9319794835853709E-2</v>
      </c>
      <c r="C876">
        <v>1.8141337806435746E-3</v>
      </c>
      <c r="D876">
        <v>-0.80301415616456018</v>
      </c>
      <c r="E876">
        <v>-0.1256869853968805</v>
      </c>
      <c r="F876">
        <v>5.6011954842855993E-4</v>
      </c>
      <c r="G876" t="b">
        <f>ABS(output[[#This Row],[Angle-vel]])&lt;=0.01</f>
        <v>1</v>
      </c>
      <c r="H876" t="b">
        <f>ABS(output[[#This Row],[Angle]]) &lt;=0.02</f>
        <v>1</v>
      </c>
      <c r="I876" t="b">
        <f>ABS(output[[#This Row],[Y-vel]]) &lt;=0.1</f>
        <v>0</v>
      </c>
      <c r="J876" t="b">
        <f>ABS(output[[#This Row],[X-pos]]) &lt;=0.1</f>
        <v>0</v>
      </c>
      <c r="K876" t="b">
        <f>ABS(output[[#This Row],[X-vel]]) &lt;=0.1</f>
        <v>0</v>
      </c>
    </row>
    <row r="877" spans="1:11" x14ac:dyDescent="0.25">
      <c r="A877">
        <v>2497.336121486002</v>
      </c>
      <c r="B877">
        <v>9.7733416526201891E-2</v>
      </c>
      <c r="C877">
        <v>8.5137480465177738E-3</v>
      </c>
      <c r="D877">
        <v>0.67065910495845094</v>
      </c>
      <c r="E877">
        <v>-3.49665983887089E-2</v>
      </c>
      <c r="F877">
        <v>8.5472799918783881E-4</v>
      </c>
      <c r="G877" t="b">
        <f>ABS(output[[#This Row],[Angle-vel]])&lt;=0.01</f>
        <v>1</v>
      </c>
      <c r="H877" t="b">
        <f>ABS(output[[#This Row],[Angle]]) &lt;=0.02</f>
        <v>1</v>
      </c>
      <c r="I877" t="b">
        <f>ABS(output[[#This Row],[Y-vel]]) &lt;=0.1</f>
        <v>1</v>
      </c>
      <c r="J877" t="b">
        <f>ABS(output[[#This Row],[X-pos]]) &lt;=0.1</f>
        <v>0</v>
      </c>
      <c r="K877" t="b">
        <f>ABS(output[[#This Row],[X-vel]]) &lt;=0.1</f>
        <v>0</v>
      </c>
    </row>
    <row r="878" spans="1:11" x14ac:dyDescent="0.25">
      <c r="A878">
        <v>2495.0202638518494</v>
      </c>
      <c r="B878">
        <v>8.2997914397545614E-2</v>
      </c>
      <c r="C878">
        <v>-9.3451218812685456E-3</v>
      </c>
      <c r="D878">
        <v>0.4484877106668867</v>
      </c>
      <c r="E878">
        <v>-1.3845967951529006</v>
      </c>
      <c r="F878">
        <v>1.0895954418629417E-4</v>
      </c>
      <c r="G878" t="b">
        <f>ABS(output[[#This Row],[Angle-vel]])&lt;=0.01</f>
        <v>1</v>
      </c>
      <c r="H878" t="b">
        <f>ABS(output[[#This Row],[Angle]]) &lt;=0.02</f>
        <v>1</v>
      </c>
      <c r="I878" t="b">
        <f>ABS(output[[#This Row],[Y-vel]]) &lt;=0.1</f>
        <v>0</v>
      </c>
      <c r="J878" t="b">
        <f>ABS(output[[#This Row],[X-pos]]) &lt;=0.1</f>
        <v>0</v>
      </c>
      <c r="K878" t="b">
        <f>ABS(output[[#This Row],[X-vel]]) &lt;=0.1</f>
        <v>0</v>
      </c>
    </row>
    <row r="879" spans="1:11" x14ac:dyDescent="0.25">
      <c r="A879">
        <v>-2506.0911168592438</v>
      </c>
      <c r="B879">
        <v>9.9479390363835754E-2</v>
      </c>
      <c r="C879">
        <v>-9.9483767363870938E-3</v>
      </c>
      <c r="D879">
        <v>-1.2363061826542445</v>
      </c>
      <c r="E879">
        <v>-7.3752203511769532E-2</v>
      </c>
      <c r="F879">
        <v>-4.8572257327350599E-17</v>
      </c>
      <c r="G879" t="b">
        <f>ABS(output[[#This Row],[Angle-vel]])&lt;=0.01</f>
        <v>1</v>
      </c>
      <c r="H879" t="b">
        <f>ABS(output[[#This Row],[Angle]]) &lt;=0.02</f>
        <v>1</v>
      </c>
      <c r="I879" t="b">
        <f>ABS(output[[#This Row],[Y-vel]]) &lt;=0.1</f>
        <v>1</v>
      </c>
      <c r="J879" t="b">
        <f>ABS(output[[#This Row],[X-pos]]) &lt;=0.1</f>
        <v>0</v>
      </c>
      <c r="K879" t="b">
        <f>ABS(output[[#This Row],[X-vel]]) &lt;=0.1</f>
        <v>0</v>
      </c>
    </row>
    <row r="880" spans="1:11" x14ac:dyDescent="0.25">
      <c r="A880">
        <v>2486.7738643417733</v>
      </c>
      <c r="B880">
        <v>9.4566140878401594E-2</v>
      </c>
      <c r="C880">
        <v>-9.6800141057100629E-3</v>
      </c>
      <c r="D880">
        <v>0.37395213563601604</v>
      </c>
      <c r="E880">
        <v>-7.2414997437035333E-2</v>
      </c>
      <c r="F880">
        <v>3.4093107552274175E-5</v>
      </c>
      <c r="G880" t="b">
        <f>ABS(output[[#This Row],[Angle-vel]])&lt;=0.01</f>
        <v>1</v>
      </c>
      <c r="H880" t="b">
        <f>ABS(output[[#This Row],[Angle]]) &lt;=0.02</f>
        <v>1</v>
      </c>
      <c r="I880" t="b">
        <f>ABS(output[[#This Row],[Y-vel]]) &lt;=0.1</f>
        <v>1</v>
      </c>
      <c r="J880" t="b">
        <f>ABS(output[[#This Row],[X-pos]]) &lt;=0.1</f>
        <v>0</v>
      </c>
      <c r="K880" t="b">
        <f>ABS(output[[#This Row],[X-vel]]) &lt;=0.1</f>
        <v>0</v>
      </c>
    </row>
    <row r="881" spans="1:11" x14ac:dyDescent="0.25">
      <c r="A881">
        <v>-2494.4588770880564</v>
      </c>
      <c r="B881">
        <v>9.9180366162167063E-2</v>
      </c>
      <c r="C881">
        <v>9.9483767363205758E-3</v>
      </c>
      <c r="D881">
        <v>-6.2986342772888504E-2</v>
      </c>
      <c r="E881">
        <v>-1.7257648215320564E-2</v>
      </c>
      <c r="F881">
        <v>-1.0061396160665481E-16</v>
      </c>
      <c r="G881" t="b">
        <f>ABS(output[[#This Row],[Angle-vel]])&lt;=0.01</f>
        <v>1</v>
      </c>
      <c r="H881" t="b">
        <f>ABS(output[[#This Row],[Angle]]) &lt;=0.02</f>
        <v>1</v>
      </c>
      <c r="I881" t="b">
        <f>ABS(output[[#This Row],[Y-vel]]) &lt;=0.1</f>
        <v>1</v>
      </c>
      <c r="J881" t="b">
        <f>ABS(output[[#This Row],[X-pos]]) &lt;=0.1</f>
        <v>0</v>
      </c>
      <c r="K881" t="b">
        <f>ABS(output[[#This Row],[X-vel]]) &lt;=0.1</f>
        <v>1</v>
      </c>
    </row>
    <row r="882" spans="1:11" x14ac:dyDescent="0.25">
      <c r="A882">
        <v>-2490.6102679415794</v>
      </c>
      <c r="B882">
        <v>9.9558679585716542E-2</v>
      </c>
      <c r="C882">
        <v>9.6865773485758783E-3</v>
      </c>
      <c r="D882">
        <v>-8.0593928241434992E-2</v>
      </c>
      <c r="E882">
        <v>-5.0151167149254244E-2</v>
      </c>
      <c r="F882">
        <v>-1.7347234759768071E-18</v>
      </c>
      <c r="G882" t="b">
        <f>ABS(output[[#This Row],[Angle-vel]])&lt;=0.01</f>
        <v>1</v>
      </c>
      <c r="H882" t="b">
        <f>ABS(output[[#This Row],[Angle]]) &lt;=0.02</f>
        <v>1</v>
      </c>
      <c r="I882" t="b">
        <f>ABS(output[[#This Row],[Y-vel]]) &lt;=0.1</f>
        <v>1</v>
      </c>
      <c r="J882" t="b">
        <f>ABS(output[[#This Row],[X-pos]]) &lt;=0.1</f>
        <v>0</v>
      </c>
      <c r="K882" t="b">
        <f>ABS(output[[#This Row],[X-vel]]) &lt;=0.1</f>
        <v>1</v>
      </c>
    </row>
    <row r="883" spans="1:11" x14ac:dyDescent="0.25">
      <c r="A883">
        <v>-2494.4588770880564</v>
      </c>
      <c r="B883">
        <v>9.9180366162167063E-2</v>
      </c>
      <c r="C883">
        <v>9.9483767363205758E-3</v>
      </c>
      <c r="D883">
        <v>-6.2986342772888504E-2</v>
      </c>
      <c r="E883">
        <v>-1.7257648215320564E-2</v>
      </c>
      <c r="F883">
        <v>-1.0061396160665481E-16</v>
      </c>
      <c r="G883" t="b">
        <f>ABS(output[[#This Row],[Angle-vel]])&lt;=0.01</f>
        <v>1</v>
      </c>
      <c r="H883" t="b">
        <f>ABS(output[[#This Row],[Angle]]) &lt;=0.02</f>
        <v>1</v>
      </c>
      <c r="I883" t="b">
        <f>ABS(output[[#This Row],[Y-vel]]) &lt;=0.1</f>
        <v>1</v>
      </c>
      <c r="J883" t="b">
        <f>ABS(output[[#This Row],[X-pos]]) &lt;=0.1</f>
        <v>0</v>
      </c>
      <c r="K883" t="b">
        <f>ABS(output[[#This Row],[X-vel]]) &lt;=0.1</f>
        <v>1</v>
      </c>
    </row>
    <row r="884" spans="1:11" x14ac:dyDescent="0.25">
      <c r="A884">
        <v>-2494.4588770880564</v>
      </c>
      <c r="B884">
        <v>9.9180366162167063E-2</v>
      </c>
      <c r="C884">
        <v>9.9483767363205758E-3</v>
      </c>
      <c r="D884">
        <v>-6.2986342772888504E-2</v>
      </c>
      <c r="E884">
        <v>-1.7257648215320564E-2</v>
      </c>
      <c r="F884">
        <v>-1.0061396160665481E-16</v>
      </c>
      <c r="G884" t="b">
        <f>ABS(output[[#This Row],[Angle-vel]])&lt;=0.01</f>
        <v>1</v>
      </c>
      <c r="H884" t="b">
        <f>ABS(output[[#This Row],[Angle]]) &lt;=0.02</f>
        <v>1</v>
      </c>
      <c r="I884" t="b">
        <f>ABS(output[[#This Row],[Y-vel]]) &lt;=0.1</f>
        <v>1</v>
      </c>
      <c r="J884" t="b">
        <f>ABS(output[[#This Row],[X-pos]]) &lt;=0.1</f>
        <v>0</v>
      </c>
      <c r="K884" t="b">
        <f>ABS(output[[#This Row],[X-vel]]) &lt;=0.1</f>
        <v>1</v>
      </c>
    </row>
    <row r="885" spans="1:11" x14ac:dyDescent="0.25">
      <c r="A885">
        <v>2520.7371264690837</v>
      </c>
      <c r="B885">
        <v>9.9893529007211296E-2</v>
      </c>
      <c r="C885">
        <v>-2.0249350965804731E-3</v>
      </c>
      <c r="D885">
        <v>0.46312193623741987</v>
      </c>
      <c r="E885">
        <v>-1.575590919176463E-2</v>
      </c>
      <c r="F885">
        <v>8.5719483002621218E-4</v>
      </c>
      <c r="G885" t="b">
        <f>ABS(output[[#This Row],[Angle-vel]])&lt;=0.01</f>
        <v>1</v>
      </c>
      <c r="H885" t="b">
        <f>ABS(output[[#This Row],[Angle]]) &lt;=0.02</f>
        <v>1</v>
      </c>
      <c r="I885" t="b">
        <f>ABS(output[[#This Row],[Y-vel]]) &lt;=0.1</f>
        <v>1</v>
      </c>
      <c r="J885" t="b">
        <f>ABS(output[[#This Row],[X-pos]]) &lt;=0.1</f>
        <v>0</v>
      </c>
      <c r="K885" t="b">
        <f>ABS(output[[#This Row],[X-vel]]) &lt;=0.1</f>
        <v>0</v>
      </c>
    </row>
    <row r="886" spans="1:11" x14ac:dyDescent="0.25">
      <c r="A886">
        <v>2506.0484591164891</v>
      </c>
      <c r="B886">
        <v>9.9323810807243021E-2</v>
      </c>
      <c r="C886">
        <v>9.4247779602444261E-3</v>
      </c>
      <c r="D886">
        <v>1.2031934537379927</v>
      </c>
      <c r="E886">
        <v>-1.0038180527475599E-2</v>
      </c>
      <c r="F886">
        <v>-1.0061396160665481E-16</v>
      </c>
      <c r="G886" t="b">
        <f>ABS(output[[#This Row],[Angle-vel]])&lt;=0.01</f>
        <v>1</v>
      </c>
      <c r="H886" t="b">
        <f>ABS(output[[#This Row],[Angle]]) &lt;=0.02</f>
        <v>1</v>
      </c>
      <c r="I886" t="b">
        <f>ABS(output[[#This Row],[Y-vel]]) &lt;=0.1</f>
        <v>1</v>
      </c>
      <c r="J886" t="b">
        <f>ABS(output[[#This Row],[X-pos]]) &lt;=0.1</f>
        <v>0</v>
      </c>
      <c r="K886" t="b">
        <f>ABS(output[[#This Row],[X-vel]]) &lt;=0.1</f>
        <v>0</v>
      </c>
    </row>
    <row r="887" spans="1:11" x14ac:dyDescent="0.25">
      <c r="A887">
        <v>-1989.1219171250773</v>
      </c>
      <c r="B887">
        <v>9.9299695014278516E-2</v>
      </c>
      <c r="C887">
        <v>9.6865773485585588E-3</v>
      </c>
      <c r="D887">
        <v>1.1625490595440322</v>
      </c>
      <c r="E887">
        <v>-1.4379805200111557E-2</v>
      </c>
      <c r="F887">
        <v>-2.9490299091605721E-17</v>
      </c>
      <c r="G887" t="b">
        <f>ABS(output[[#This Row],[Angle-vel]])&lt;=0.01</f>
        <v>1</v>
      </c>
      <c r="H887" t="b">
        <f>ABS(output[[#This Row],[Angle]]) &lt;=0.02</f>
        <v>1</v>
      </c>
      <c r="I887" t="b">
        <f>ABS(output[[#This Row],[Y-vel]]) &lt;=0.1</f>
        <v>1</v>
      </c>
      <c r="J887" t="b">
        <f>ABS(output[[#This Row],[X-pos]]) &lt;=0.1</f>
        <v>0</v>
      </c>
      <c r="K887" t="b">
        <f>ABS(output[[#This Row],[X-vel]]) &lt;=0.1</f>
        <v>0</v>
      </c>
    </row>
    <row r="888" spans="1:11" x14ac:dyDescent="0.25">
      <c r="A888">
        <v>2508.0159478241867</v>
      </c>
      <c r="B888">
        <v>9.7005765727103246E-2</v>
      </c>
      <c r="C888">
        <v>9.4247779615977082E-3</v>
      </c>
      <c r="D888">
        <v>1.1996643920560277</v>
      </c>
      <c r="E888">
        <v>-8.3270827175175352E-2</v>
      </c>
      <c r="F888">
        <v>8.3266726846886741E-17</v>
      </c>
      <c r="G888" t="b">
        <f>ABS(output[[#This Row],[Angle-vel]])&lt;=0.01</f>
        <v>1</v>
      </c>
      <c r="H888" t="b">
        <f>ABS(output[[#This Row],[Angle]]) &lt;=0.02</f>
        <v>1</v>
      </c>
      <c r="I888" t="b">
        <f>ABS(output[[#This Row],[Y-vel]]) &lt;=0.1</f>
        <v>1</v>
      </c>
      <c r="J888" t="b">
        <f>ABS(output[[#This Row],[X-pos]]) &lt;=0.1</f>
        <v>0</v>
      </c>
      <c r="K888" t="b">
        <f>ABS(output[[#This Row],[X-vel]]) &lt;=0.1</f>
        <v>0</v>
      </c>
    </row>
    <row r="889" spans="1:11" x14ac:dyDescent="0.25">
      <c r="A889">
        <v>994.9659589215895</v>
      </c>
      <c r="B889">
        <v>5.9396438336857496E-2</v>
      </c>
      <c r="C889">
        <v>-8.9313523997089691E-3</v>
      </c>
      <c r="D889">
        <v>-0.1211498991619777</v>
      </c>
      <c r="E889">
        <v>-0.76861973248317128</v>
      </c>
      <c r="F889">
        <v>2.8868178261137165E-4</v>
      </c>
      <c r="G889" t="b">
        <f>ABS(output[[#This Row],[Angle-vel]])&lt;=0.01</f>
        <v>1</v>
      </c>
      <c r="H889" t="b">
        <f>ABS(output[[#This Row],[Angle]]) &lt;=0.02</f>
        <v>1</v>
      </c>
      <c r="I889" t="b">
        <f>ABS(output[[#This Row],[Y-vel]]) &lt;=0.1</f>
        <v>0</v>
      </c>
      <c r="J889" t="b">
        <f>ABS(output[[#This Row],[X-pos]]) &lt;=0.1</f>
        <v>0</v>
      </c>
      <c r="K889" t="b">
        <f>ABS(output[[#This Row],[X-vel]]) &lt;=0.1</f>
        <v>0</v>
      </c>
    </row>
    <row r="890" spans="1:11" x14ac:dyDescent="0.25">
      <c r="A890">
        <v>2485.1092522171134</v>
      </c>
      <c r="B890">
        <v>9.9442775209445639E-2</v>
      </c>
      <c r="C890">
        <v>1.0398468306392025E-3</v>
      </c>
      <c r="D890">
        <v>0.52424933386902595</v>
      </c>
      <c r="E890">
        <v>-0.10428331831863732</v>
      </c>
      <c r="F890">
        <v>1.082306994070098E-3</v>
      </c>
      <c r="G890" t="b">
        <f>ABS(output[[#This Row],[Angle-vel]])&lt;=0.01</f>
        <v>1</v>
      </c>
      <c r="H890" t="b">
        <f>ABS(output[[#This Row],[Angle]]) &lt;=0.02</f>
        <v>1</v>
      </c>
      <c r="I890" t="b">
        <f>ABS(output[[#This Row],[Y-vel]]) &lt;=0.1</f>
        <v>0</v>
      </c>
      <c r="J890" t="b">
        <f>ABS(output[[#This Row],[X-pos]]) &lt;=0.1</f>
        <v>0</v>
      </c>
      <c r="K890" t="b">
        <f>ABS(output[[#This Row],[X-vel]]) &lt;=0.1</f>
        <v>0</v>
      </c>
    </row>
    <row r="891" spans="1:11" x14ac:dyDescent="0.25">
      <c r="A891">
        <v>2484.8341633079772</v>
      </c>
      <c r="B891">
        <v>9.8959690686212659E-2</v>
      </c>
      <c r="C891">
        <v>-9.9483767363756394E-3</v>
      </c>
      <c r="D891">
        <v>6.1645671690856239E-2</v>
      </c>
      <c r="E891">
        <v>-1.7044278398450789E-2</v>
      </c>
      <c r="F891">
        <v>-2.7755575615628914E-17</v>
      </c>
      <c r="G891" t="b">
        <f>ABS(output[[#This Row],[Angle-vel]])&lt;=0.01</f>
        <v>1</v>
      </c>
      <c r="H891" t="b">
        <f>ABS(output[[#This Row],[Angle]]) &lt;=0.02</f>
        <v>1</v>
      </c>
      <c r="I891" t="b">
        <f>ABS(output[[#This Row],[Y-vel]]) &lt;=0.1</f>
        <v>1</v>
      </c>
      <c r="J891" t="b">
        <f>ABS(output[[#This Row],[X-pos]]) &lt;=0.1</f>
        <v>0</v>
      </c>
      <c r="K891" t="b">
        <f>ABS(output[[#This Row],[X-vel]]) &lt;=0.1</f>
        <v>1</v>
      </c>
    </row>
    <row r="892" spans="1:11" x14ac:dyDescent="0.25">
      <c r="A892">
        <v>2520.7371264690837</v>
      </c>
      <c r="B892">
        <v>9.9893529007211296E-2</v>
      </c>
      <c r="C892">
        <v>-2.0249350965804731E-3</v>
      </c>
      <c r="D892">
        <v>0.46312193623741987</v>
      </c>
      <c r="E892">
        <v>-1.575590919176463E-2</v>
      </c>
      <c r="F892">
        <v>8.5719483002621218E-4</v>
      </c>
      <c r="G892" t="b">
        <f>ABS(output[[#This Row],[Angle-vel]])&lt;=0.01</f>
        <v>1</v>
      </c>
      <c r="H892" t="b">
        <f>ABS(output[[#This Row],[Angle]]) &lt;=0.02</f>
        <v>1</v>
      </c>
      <c r="I892" t="b">
        <f>ABS(output[[#This Row],[Y-vel]]) &lt;=0.1</f>
        <v>1</v>
      </c>
      <c r="J892" t="b">
        <f>ABS(output[[#This Row],[X-pos]]) &lt;=0.1</f>
        <v>0</v>
      </c>
      <c r="K892" t="b">
        <f>ABS(output[[#This Row],[X-vel]]) &lt;=0.1</f>
        <v>0</v>
      </c>
    </row>
    <row r="893" spans="1:11" x14ac:dyDescent="0.25">
      <c r="A893">
        <v>2003.5589970383719</v>
      </c>
      <c r="B893">
        <v>9.6500598187352377E-2</v>
      </c>
      <c r="C893">
        <v>-7.6921148867336031E-3</v>
      </c>
      <c r="D893">
        <v>-0.86101454019295309</v>
      </c>
      <c r="E893">
        <v>-6.3278011256066524E-2</v>
      </c>
      <c r="F893">
        <v>2.2867069208982104E-4</v>
      </c>
      <c r="G893" t="b">
        <f>ABS(output[[#This Row],[Angle-vel]])&lt;=0.01</f>
        <v>1</v>
      </c>
      <c r="H893" t="b">
        <f>ABS(output[[#This Row],[Angle]]) &lt;=0.02</f>
        <v>1</v>
      </c>
      <c r="I893" t="b">
        <f>ABS(output[[#This Row],[Y-vel]]) &lt;=0.1</f>
        <v>1</v>
      </c>
      <c r="J893" t="b">
        <f>ABS(output[[#This Row],[X-pos]]) &lt;=0.1</f>
        <v>0</v>
      </c>
      <c r="K893" t="b">
        <f>ABS(output[[#This Row],[X-vel]]) &lt;=0.1</f>
        <v>0</v>
      </c>
    </row>
    <row r="894" spans="1:11" x14ac:dyDescent="0.25">
      <c r="A894">
        <v>-2558.3760148864703</v>
      </c>
      <c r="B894">
        <v>9.9373912914238055E-2</v>
      </c>
      <c r="C894">
        <v>9.4247779616017241E-3</v>
      </c>
      <c r="D894">
        <v>-9.7265659904944943E-2</v>
      </c>
      <c r="E894">
        <v>-0.12647408524637649</v>
      </c>
      <c r="F894">
        <v>2.7755575615628914E-17</v>
      </c>
      <c r="G894" t="b">
        <f>ABS(output[[#This Row],[Angle-vel]])&lt;=0.01</f>
        <v>1</v>
      </c>
      <c r="H894" t="b">
        <f>ABS(output[[#This Row],[Angle]]) &lt;=0.02</f>
        <v>1</v>
      </c>
      <c r="I894" t="b">
        <f>ABS(output[[#This Row],[Y-vel]]) &lt;=0.1</f>
        <v>0</v>
      </c>
      <c r="J894" t="b">
        <f>ABS(output[[#This Row],[X-pos]]) &lt;=0.1</f>
        <v>0</v>
      </c>
      <c r="K894" t="b">
        <f>ABS(output[[#This Row],[X-vel]]) &lt;=0.1</f>
        <v>1</v>
      </c>
    </row>
    <row r="895" spans="1:11" x14ac:dyDescent="0.25">
      <c r="A895">
        <v>2520.7371264690837</v>
      </c>
      <c r="B895">
        <v>9.9893529007211296E-2</v>
      </c>
      <c r="C895">
        <v>-2.0249350965804731E-3</v>
      </c>
      <c r="D895">
        <v>0.46312193623741987</v>
      </c>
      <c r="E895">
        <v>-1.575590919176463E-2</v>
      </c>
      <c r="F895">
        <v>8.5719483002621218E-4</v>
      </c>
      <c r="G895" t="b">
        <f>ABS(output[[#This Row],[Angle-vel]])&lt;=0.01</f>
        <v>1</v>
      </c>
      <c r="H895" t="b">
        <f>ABS(output[[#This Row],[Angle]]) &lt;=0.02</f>
        <v>1</v>
      </c>
      <c r="I895" t="b">
        <f>ABS(output[[#This Row],[Y-vel]]) &lt;=0.1</f>
        <v>1</v>
      </c>
      <c r="J895" t="b">
        <f>ABS(output[[#This Row],[X-pos]]) &lt;=0.1</f>
        <v>0</v>
      </c>
      <c r="K895" t="b">
        <f>ABS(output[[#This Row],[X-vel]]) &lt;=0.1</f>
        <v>0</v>
      </c>
    </row>
    <row r="896" spans="1:11" x14ac:dyDescent="0.25">
      <c r="A896">
        <v>-2504.4568932805714</v>
      </c>
      <c r="B896">
        <v>9.8222665319576852E-2</v>
      </c>
      <c r="C896">
        <v>-9.4247779607788615E-3</v>
      </c>
      <c r="D896">
        <v>-1.2004914236074289</v>
      </c>
      <c r="E896">
        <v>-4.6303726569482326E-2</v>
      </c>
      <c r="F896">
        <v>8.6736173798840355E-18</v>
      </c>
      <c r="G896" t="b">
        <f>ABS(output[[#This Row],[Angle-vel]])&lt;=0.01</f>
        <v>1</v>
      </c>
      <c r="H896" t="b">
        <f>ABS(output[[#This Row],[Angle]]) &lt;=0.02</f>
        <v>1</v>
      </c>
      <c r="I896" t="b">
        <f>ABS(output[[#This Row],[Y-vel]]) &lt;=0.1</f>
        <v>1</v>
      </c>
      <c r="J896" t="b">
        <f>ABS(output[[#This Row],[X-pos]]) &lt;=0.1</f>
        <v>0</v>
      </c>
      <c r="K896" t="b">
        <f>ABS(output[[#This Row],[X-vel]]) &lt;=0.1</f>
        <v>0</v>
      </c>
    </row>
    <row r="897" spans="1:11" x14ac:dyDescent="0.25">
      <c r="A897">
        <v>2489.0794743694714</v>
      </c>
      <c r="B897">
        <v>9.3260146186568221E-2</v>
      </c>
      <c r="C897">
        <v>-8.8566034730562255E-3</v>
      </c>
      <c r="D897">
        <v>0.44620501414070646</v>
      </c>
      <c r="E897">
        <v>-1.2608733497693618</v>
      </c>
      <c r="F897">
        <v>1.7709182726746416E-4</v>
      </c>
      <c r="G897" t="b">
        <f>ABS(output[[#This Row],[Angle-vel]])&lt;=0.01</f>
        <v>1</v>
      </c>
      <c r="H897" t="b">
        <f>ABS(output[[#This Row],[Angle]]) &lt;=0.02</f>
        <v>1</v>
      </c>
      <c r="I897" t="b">
        <f>ABS(output[[#This Row],[Y-vel]]) &lt;=0.1</f>
        <v>0</v>
      </c>
      <c r="J897" t="b">
        <f>ABS(output[[#This Row],[X-pos]]) &lt;=0.1</f>
        <v>0</v>
      </c>
      <c r="K897" t="b">
        <f>ABS(output[[#This Row],[X-vel]]) &lt;=0.1</f>
        <v>0</v>
      </c>
    </row>
    <row r="898" spans="1:11" x14ac:dyDescent="0.25">
      <c r="A898">
        <v>2525.327639666089</v>
      </c>
      <c r="B898">
        <v>9.9258534418086589E-2</v>
      </c>
      <c r="C898">
        <v>-9.9483767363796102E-3</v>
      </c>
      <c r="D898">
        <v>6.5224230948040557E-2</v>
      </c>
      <c r="E898">
        <v>-6.4181809713081017E-2</v>
      </c>
      <c r="F898">
        <v>-2.7755575615628914E-17</v>
      </c>
      <c r="G898" t="b">
        <f>ABS(output[[#This Row],[Angle-vel]])&lt;=0.01</f>
        <v>1</v>
      </c>
      <c r="H898" t="b">
        <f>ABS(output[[#This Row],[Angle]]) &lt;=0.02</f>
        <v>1</v>
      </c>
      <c r="I898" t="b">
        <f>ABS(output[[#This Row],[Y-vel]]) &lt;=0.1</f>
        <v>1</v>
      </c>
      <c r="J898" t="b">
        <f>ABS(output[[#This Row],[X-pos]]) &lt;=0.1</f>
        <v>0</v>
      </c>
      <c r="K898" t="b">
        <f>ABS(output[[#This Row],[X-vel]]) &lt;=0.1</f>
        <v>1</v>
      </c>
    </row>
    <row r="899" spans="1:11" x14ac:dyDescent="0.25">
      <c r="A899">
        <v>-2489.6111376286353</v>
      </c>
      <c r="B899">
        <v>9.9583105053033999E-2</v>
      </c>
      <c r="C899">
        <v>9.6865773490956847E-3</v>
      </c>
      <c r="D899">
        <v>-8.0139965814525607E-2</v>
      </c>
      <c r="E899">
        <v>-4.2114157905201816E-2</v>
      </c>
      <c r="F899">
        <v>-1.7347234759768071E-18</v>
      </c>
      <c r="G899" t="b">
        <f>ABS(output[[#This Row],[Angle-vel]])&lt;=0.01</f>
        <v>1</v>
      </c>
      <c r="H899" t="b">
        <f>ABS(output[[#This Row],[Angle]]) &lt;=0.02</f>
        <v>1</v>
      </c>
      <c r="I899" t="b">
        <f>ABS(output[[#This Row],[Y-vel]]) &lt;=0.1</f>
        <v>1</v>
      </c>
      <c r="J899" t="b">
        <f>ABS(output[[#This Row],[X-pos]]) &lt;=0.1</f>
        <v>0</v>
      </c>
      <c r="K899" t="b">
        <f>ABS(output[[#This Row],[X-vel]]) &lt;=0.1</f>
        <v>1</v>
      </c>
    </row>
    <row r="900" spans="1:11" x14ac:dyDescent="0.25">
      <c r="A900">
        <v>-2494.4588770880564</v>
      </c>
      <c r="B900">
        <v>9.9180366162167063E-2</v>
      </c>
      <c r="C900">
        <v>9.9483767363205758E-3</v>
      </c>
      <c r="D900">
        <v>-6.2986342772888504E-2</v>
      </c>
      <c r="E900">
        <v>-1.7257648215320564E-2</v>
      </c>
      <c r="F900">
        <v>-1.0061396160665481E-16</v>
      </c>
      <c r="G900" t="b">
        <f>ABS(output[[#This Row],[Angle-vel]])&lt;=0.01</f>
        <v>1</v>
      </c>
      <c r="H900" t="b">
        <f>ABS(output[[#This Row],[Angle]]) &lt;=0.02</f>
        <v>1</v>
      </c>
      <c r="I900" t="b">
        <f>ABS(output[[#This Row],[Y-vel]]) &lt;=0.1</f>
        <v>1</v>
      </c>
      <c r="J900" t="b">
        <f>ABS(output[[#This Row],[X-pos]]) &lt;=0.1</f>
        <v>0</v>
      </c>
      <c r="K900" t="b">
        <f>ABS(output[[#This Row],[X-vel]]) &lt;=0.1</f>
        <v>1</v>
      </c>
    </row>
    <row r="901" spans="1:11" x14ac:dyDescent="0.25">
      <c r="A901">
        <v>-2494.4588770880564</v>
      </c>
      <c r="B901">
        <v>9.9180366162167063E-2</v>
      </c>
      <c r="C901">
        <v>9.9483767363205758E-3</v>
      </c>
      <c r="D901">
        <v>-6.2986342772888504E-2</v>
      </c>
      <c r="E901">
        <v>-1.7257648215320564E-2</v>
      </c>
      <c r="F901">
        <v>-1.0061396160665481E-16</v>
      </c>
      <c r="G901" t="b">
        <f>ABS(output[[#This Row],[Angle-vel]])&lt;=0.01</f>
        <v>1</v>
      </c>
      <c r="H901" t="b">
        <f>ABS(output[[#This Row],[Angle]]) &lt;=0.02</f>
        <v>1</v>
      </c>
      <c r="I901" t="b">
        <f>ABS(output[[#This Row],[Y-vel]]) &lt;=0.1</f>
        <v>1</v>
      </c>
      <c r="J901" t="b">
        <f>ABS(output[[#This Row],[X-pos]]) &lt;=0.1</f>
        <v>0</v>
      </c>
      <c r="K901" t="b">
        <f>ABS(output[[#This Row],[X-vel]]) &lt;=0.1</f>
        <v>1</v>
      </c>
    </row>
    <row r="902" spans="1:11" x14ac:dyDescent="0.25">
      <c r="A902">
        <v>2503.5048298218558</v>
      </c>
      <c r="B902">
        <v>9.8689384024882365E-2</v>
      </c>
      <c r="C902">
        <v>-9.9483767363299242E-3</v>
      </c>
      <c r="D902">
        <v>6.4337718455414458E-2</v>
      </c>
      <c r="E902">
        <v>-2.5738234458950363E-2</v>
      </c>
      <c r="F902">
        <v>9.3675067702747583E-17</v>
      </c>
      <c r="G902" t="b">
        <f>ABS(output[[#This Row],[Angle-vel]])&lt;=0.01</f>
        <v>1</v>
      </c>
      <c r="H902" t="b">
        <f>ABS(output[[#This Row],[Angle]]) &lt;=0.02</f>
        <v>1</v>
      </c>
      <c r="I902" t="b">
        <f>ABS(output[[#This Row],[Y-vel]]) &lt;=0.1</f>
        <v>1</v>
      </c>
      <c r="J902" t="b">
        <f>ABS(output[[#This Row],[X-pos]]) &lt;=0.1</f>
        <v>0</v>
      </c>
      <c r="K902" t="b">
        <f>ABS(output[[#This Row],[X-vel]]) &lt;=0.1</f>
        <v>1</v>
      </c>
    </row>
    <row r="903" spans="1:11" x14ac:dyDescent="0.25">
      <c r="A903">
        <v>-2510.1938552429797</v>
      </c>
      <c r="B903">
        <v>9.3909899784418591E-2</v>
      </c>
      <c r="C903">
        <v>-9.4247779604666668E-3</v>
      </c>
      <c r="D903">
        <v>-1.2008235836256587</v>
      </c>
      <c r="E903">
        <v>-7.3302443907180936E-2</v>
      </c>
      <c r="F903">
        <v>8.6736173798840355E-18</v>
      </c>
      <c r="G903" t="b">
        <f>ABS(output[[#This Row],[Angle-vel]])&lt;=0.01</f>
        <v>1</v>
      </c>
      <c r="H903" t="b">
        <f>ABS(output[[#This Row],[Angle]]) &lt;=0.02</f>
        <v>1</v>
      </c>
      <c r="I903" t="b">
        <f>ABS(output[[#This Row],[Y-vel]]) &lt;=0.1</f>
        <v>1</v>
      </c>
      <c r="J903" t="b">
        <f>ABS(output[[#This Row],[X-pos]]) &lt;=0.1</f>
        <v>0</v>
      </c>
      <c r="K903" t="b">
        <f>ABS(output[[#This Row],[X-vel]]) &lt;=0.1</f>
        <v>0</v>
      </c>
    </row>
    <row r="904" spans="1:11" x14ac:dyDescent="0.25">
      <c r="A904">
        <v>-2494.9205936545195</v>
      </c>
      <c r="B904">
        <v>9.7046086378663576E-2</v>
      </c>
      <c r="C904">
        <v>3.794165869412492E-3</v>
      </c>
      <c r="D904">
        <v>-0.36355015487513759</v>
      </c>
      <c r="E904">
        <v>-3.633717101782058E-2</v>
      </c>
      <c r="F904">
        <v>-2.9455308685560899E-4</v>
      </c>
      <c r="G904" t="b">
        <f>ABS(output[[#This Row],[Angle-vel]])&lt;=0.01</f>
        <v>1</v>
      </c>
      <c r="H904" t="b">
        <f>ABS(output[[#This Row],[Angle]]) &lt;=0.02</f>
        <v>1</v>
      </c>
      <c r="I904" t="b">
        <f>ABS(output[[#This Row],[Y-vel]]) &lt;=0.1</f>
        <v>1</v>
      </c>
      <c r="J904" t="b">
        <f>ABS(output[[#This Row],[X-pos]]) &lt;=0.1</f>
        <v>0</v>
      </c>
      <c r="K904" t="b">
        <f>ABS(output[[#This Row],[X-vel]]) &lt;=0.1</f>
        <v>0</v>
      </c>
    </row>
    <row r="905" spans="1:11" x14ac:dyDescent="0.25">
      <c r="A905">
        <v>2520.7371264690837</v>
      </c>
      <c r="B905">
        <v>9.9893529007211296E-2</v>
      </c>
      <c r="C905">
        <v>-2.0249350965804731E-3</v>
      </c>
      <c r="D905">
        <v>0.46312193623741987</v>
      </c>
      <c r="E905">
        <v>-1.575590919176463E-2</v>
      </c>
      <c r="F905">
        <v>8.5719483002621218E-4</v>
      </c>
      <c r="G905" t="b">
        <f>ABS(output[[#This Row],[Angle-vel]])&lt;=0.01</f>
        <v>1</v>
      </c>
      <c r="H905" t="b">
        <f>ABS(output[[#This Row],[Angle]]) &lt;=0.02</f>
        <v>1</v>
      </c>
      <c r="I905" t="b">
        <f>ABS(output[[#This Row],[Y-vel]]) &lt;=0.1</f>
        <v>1</v>
      </c>
      <c r="J905" t="b">
        <f>ABS(output[[#This Row],[X-pos]]) &lt;=0.1</f>
        <v>0</v>
      </c>
      <c r="K905" t="b">
        <f>ABS(output[[#This Row],[X-vel]]) &lt;=0.1</f>
        <v>0</v>
      </c>
    </row>
    <row r="906" spans="1:11" x14ac:dyDescent="0.25">
      <c r="A906">
        <v>2496.1153985888618</v>
      </c>
      <c r="B906">
        <v>9.9351640515389819E-2</v>
      </c>
      <c r="C906">
        <v>8.8152207721721894E-3</v>
      </c>
      <c r="D906">
        <v>0.6789210505464699</v>
      </c>
      <c r="E906">
        <v>-4.734715859463981E-2</v>
      </c>
      <c r="F906">
        <v>8.6868506983914934E-4</v>
      </c>
      <c r="G906" t="b">
        <f>ABS(output[[#This Row],[Angle-vel]])&lt;=0.01</f>
        <v>1</v>
      </c>
      <c r="H906" t="b">
        <f>ABS(output[[#This Row],[Angle]]) &lt;=0.02</f>
        <v>1</v>
      </c>
      <c r="I906" t="b">
        <f>ABS(output[[#This Row],[Y-vel]]) &lt;=0.1</f>
        <v>1</v>
      </c>
      <c r="J906" t="b">
        <f>ABS(output[[#This Row],[X-pos]]) &lt;=0.1</f>
        <v>0</v>
      </c>
      <c r="K906" t="b">
        <f>ABS(output[[#This Row],[X-vel]]) &lt;=0.1</f>
        <v>0</v>
      </c>
    </row>
    <row r="907" spans="1:11" x14ac:dyDescent="0.25">
      <c r="A907">
        <v>-2488.2243504203739</v>
      </c>
      <c r="B907">
        <v>9.7213510142159468E-2</v>
      </c>
      <c r="C907">
        <v>6.0168587933958941E-3</v>
      </c>
      <c r="D907">
        <v>-0.69434750046614169</v>
      </c>
      <c r="E907">
        <v>-3.4824190651431157E-2</v>
      </c>
      <c r="F907">
        <v>7.4256909441021771E-4</v>
      </c>
      <c r="G907" t="b">
        <f>ABS(output[[#This Row],[Angle-vel]])&lt;=0.01</f>
        <v>1</v>
      </c>
      <c r="H907" t="b">
        <f>ABS(output[[#This Row],[Angle]]) &lt;=0.02</f>
        <v>1</v>
      </c>
      <c r="I907" t="b">
        <f>ABS(output[[#This Row],[Y-vel]]) &lt;=0.1</f>
        <v>1</v>
      </c>
      <c r="J907" t="b">
        <f>ABS(output[[#This Row],[X-pos]]) &lt;=0.1</f>
        <v>0</v>
      </c>
      <c r="K907" t="b">
        <f>ABS(output[[#This Row],[X-vel]]) &lt;=0.1</f>
        <v>0</v>
      </c>
    </row>
    <row r="908" spans="1:11" x14ac:dyDescent="0.25">
      <c r="A908">
        <v>-2494.4588770880564</v>
      </c>
      <c r="B908">
        <v>9.9180366162167063E-2</v>
      </c>
      <c r="C908">
        <v>9.9483767363205758E-3</v>
      </c>
      <c r="D908">
        <v>-6.2986342772888504E-2</v>
      </c>
      <c r="E908">
        <v>-1.7257648215320564E-2</v>
      </c>
      <c r="F908">
        <v>-1.0061396160665481E-16</v>
      </c>
      <c r="G908" t="b">
        <f>ABS(output[[#This Row],[Angle-vel]])&lt;=0.01</f>
        <v>1</v>
      </c>
      <c r="H908" t="b">
        <f>ABS(output[[#This Row],[Angle]]) &lt;=0.02</f>
        <v>1</v>
      </c>
      <c r="I908" t="b">
        <f>ABS(output[[#This Row],[Y-vel]]) &lt;=0.1</f>
        <v>1</v>
      </c>
      <c r="J908" t="b">
        <f>ABS(output[[#This Row],[X-pos]]) &lt;=0.1</f>
        <v>0</v>
      </c>
      <c r="K908" t="b">
        <f>ABS(output[[#This Row],[X-vel]]) &lt;=0.1</f>
        <v>1</v>
      </c>
    </row>
    <row r="909" spans="1:11" x14ac:dyDescent="0.25">
      <c r="A909">
        <v>2519.7051729186683</v>
      </c>
      <c r="B909">
        <v>9.9474193172725975E-2</v>
      </c>
      <c r="C909">
        <v>-3.5564042244371199E-3</v>
      </c>
      <c r="D909">
        <v>0.45030317153250893</v>
      </c>
      <c r="E909">
        <v>-5.2484885247293542E-2</v>
      </c>
      <c r="F909">
        <v>7.2240613839592372E-4</v>
      </c>
      <c r="G909" t="b">
        <f>ABS(output[[#This Row],[Angle-vel]])&lt;=0.01</f>
        <v>1</v>
      </c>
      <c r="H909" t="b">
        <f>ABS(output[[#This Row],[Angle]]) &lt;=0.02</f>
        <v>1</v>
      </c>
      <c r="I909" t="b">
        <f>ABS(output[[#This Row],[Y-vel]]) &lt;=0.1</f>
        <v>1</v>
      </c>
      <c r="J909" t="b">
        <f>ABS(output[[#This Row],[X-pos]]) &lt;=0.1</f>
        <v>0</v>
      </c>
      <c r="K909" t="b">
        <f>ABS(output[[#This Row],[X-vel]]) &lt;=0.1</f>
        <v>0</v>
      </c>
    </row>
    <row r="910" spans="1:11" x14ac:dyDescent="0.25">
      <c r="A910">
        <v>2500.4446503362119</v>
      </c>
      <c r="B910">
        <v>9.8920623804620009E-2</v>
      </c>
      <c r="C910">
        <v>-3.6463234878558043E-3</v>
      </c>
      <c r="D910">
        <v>0.44712610674353331</v>
      </c>
      <c r="E910">
        <v>-8.5176441060249408E-2</v>
      </c>
      <c r="F910">
        <v>7.212085603718586E-4</v>
      </c>
      <c r="G910" t="b">
        <f>ABS(output[[#This Row],[Angle-vel]])&lt;=0.01</f>
        <v>1</v>
      </c>
      <c r="H910" t="b">
        <f>ABS(output[[#This Row],[Angle]]) &lt;=0.02</f>
        <v>1</v>
      </c>
      <c r="I910" t="b">
        <f>ABS(output[[#This Row],[Y-vel]]) &lt;=0.1</f>
        <v>1</v>
      </c>
      <c r="J910" t="b">
        <f>ABS(output[[#This Row],[X-pos]]) &lt;=0.1</f>
        <v>0</v>
      </c>
      <c r="K910" t="b">
        <f>ABS(output[[#This Row],[X-vel]]) &lt;=0.1</f>
        <v>0</v>
      </c>
    </row>
    <row r="911" spans="1:11" x14ac:dyDescent="0.25">
      <c r="A911">
        <v>-2491.1384627484531</v>
      </c>
      <c r="B911">
        <v>-0.29303213836116748</v>
      </c>
      <c r="C911">
        <v>7.7291624558229596E-3</v>
      </c>
      <c r="D911">
        <v>-0.65016348654638145</v>
      </c>
      <c r="E911">
        <v>-4.1737460861298823</v>
      </c>
      <c r="F911">
        <v>-1.2055755894107018E-3</v>
      </c>
      <c r="G911" t="b">
        <f>ABS(output[[#This Row],[Angle-vel]])&lt;=0.01</f>
        <v>1</v>
      </c>
      <c r="H911" t="b">
        <f>ABS(output[[#This Row],[Angle]]) &lt;=0.02</f>
        <v>1</v>
      </c>
      <c r="I911" t="b">
        <f>ABS(output[[#This Row],[Y-vel]]) &lt;=0.1</f>
        <v>0</v>
      </c>
      <c r="J911" t="b">
        <f>ABS(output[[#This Row],[X-pos]]) &lt;=0.1</f>
        <v>0</v>
      </c>
      <c r="K911" t="b">
        <f>ABS(output[[#This Row],[X-vel]]) &lt;=0.1</f>
        <v>0</v>
      </c>
    </row>
    <row r="912" spans="1:11" x14ac:dyDescent="0.25">
      <c r="A912">
        <v>2504.3408157213012</v>
      </c>
      <c r="B912">
        <v>9.8545034593869041E-2</v>
      </c>
      <c r="C912">
        <v>-4.0040398501015135E-3</v>
      </c>
      <c r="D912">
        <v>0.4465035764784408</v>
      </c>
      <c r="E912">
        <v>-3.0741642257419904E-2</v>
      </c>
      <c r="F912">
        <v>6.787483684241953E-4</v>
      </c>
      <c r="G912" t="b">
        <f>ABS(output[[#This Row],[Angle-vel]])&lt;=0.01</f>
        <v>1</v>
      </c>
      <c r="H912" t="b">
        <f>ABS(output[[#This Row],[Angle]]) &lt;=0.02</f>
        <v>1</v>
      </c>
      <c r="I912" t="b">
        <f>ABS(output[[#This Row],[Y-vel]]) &lt;=0.1</f>
        <v>1</v>
      </c>
      <c r="J912" t="b">
        <f>ABS(output[[#This Row],[X-pos]]) &lt;=0.1</f>
        <v>0</v>
      </c>
      <c r="K912" t="b">
        <f>ABS(output[[#This Row],[X-vel]]) &lt;=0.1</f>
        <v>0</v>
      </c>
    </row>
    <row r="913" spans="1:11" x14ac:dyDescent="0.25">
      <c r="A913">
        <v>2497.5026027159824</v>
      </c>
      <c r="B913">
        <v>9.9841585067212246E-2</v>
      </c>
      <c r="C913">
        <v>9.541306383608391E-3</v>
      </c>
      <c r="D913">
        <v>0.69834483623172083</v>
      </c>
      <c r="E913">
        <v>-1.9463903519357839E-2</v>
      </c>
      <c r="F913">
        <v>8.98142079259142E-4</v>
      </c>
      <c r="G913" t="b">
        <f>ABS(output[[#This Row],[Angle-vel]])&lt;=0.01</f>
        <v>1</v>
      </c>
      <c r="H913" t="b">
        <f>ABS(output[[#This Row],[Angle]]) &lt;=0.02</f>
        <v>1</v>
      </c>
      <c r="I913" t="b">
        <f>ABS(output[[#This Row],[Y-vel]]) &lt;=0.1</f>
        <v>1</v>
      </c>
      <c r="J913" t="b">
        <f>ABS(output[[#This Row],[X-pos]]) &lt;=0.1</f>
        <v>0</v>
      </c>
      <c r="K913" t="b">
        <f>ABS(output[[#This Row],[X-vel]]) &lt;=0.1</f>
        <v>0</v>
      </c>
    </row>
    <row r="914" spans="1:11" x14ac:dyDescent="0.25">
      <c r="A914">
        <v>-2062.71510863498</v>
      </c>
      <c r="B914">
        <v>9.9251087222132522E-2</v>
      </c>
      <c r="C914">
        <v>-4.1633287844548665E-3</v>
      </c>
      <c r="D914">
        <v>-0.55518883507348316</v>
      </c>
      <c r="E914">
        <v>-9.2711571460339065E-2</v>
      </c>
      <c r="F914">
        <v>-6.6564648686025761E-4</v>
      </c>
      <c r="G914" t="b">
        <f>ABS(output[[#This Row],[Angle-vel]])&lt;=0.01</f>
        <v>1</v>
      </c>
      <c r="H914" t="b">
        <f>ABS(output[[#This Row],[Angle]]) &lt;=0.02</f>
        <v>1</v>
      </c>
      <c r="I914" t="b">
        <f>ABS(output[[#This Row],[Y-vel]]) &lt;=0.1</f>
        <v>1</v>
      </c>
      <c r="J914" t="b">
        <f>ABS(output[[#This Row],[X-pos]]) &lt;=0.1</f>
        <v>0</v>
      </c>
      <c r="K914" t="b">
        <f>ABS(output[[#This Row],[X-vel]]) &lt;=0.1</f>
        <v>0</v>
      </c>
    </row>
    <row r="915" spans="1:11" x14ac:dyDescent="0.25">
      <c r="A915">
        <v>2496.7905155590083</v>
      </c>
      <c r="B915">
        <v>9.9821432693740969E-2</v>
      </c>
      <c r="C915">
        <v>8.2952999600563199E-3</v>
      </c>
      <c r="D915">
        <v>0.6650747387894278</v>
      </c>
      <c r="E915">
        <v>-0.13934280774623836</v>
      </c>
      <c r="F915">
        <v>8.4854310216049469E-4</v>
      </c>
      <c r="G915" t="b">
        <f>ABS(output[[#This Row],[Angle-vel]])&lt;=0.01</f>
        <v>1</v>
      </c>
      <c r="H915" t="b">
        <f>ABS(output[[#This Row],[Angle]]) &lt;=0.02</f>
        <v>1</v>
      </c>
      <c r="I915" t="b">
        <f>ABS(output[[#This Row],[Y-vel]]) &lt;=0.1</f>
        <v>0</v>
      </c>
      <c r="J915" t="b">
        <f>ABS(output[[#This Row],[X-pos]]) &lt;=0.1</f>
        <v>0</v>
      </c>
      <c r="K915" t="b">
        <f>ABS(output[[#This Row],[X-vel]]) &lt;=0.1</f>
        <v>0</v>
      </c>
    </row>
    <row r="916" spans="1:11" x14ac:dyDescent="0.25">
      <c r="A916">
        <v>-2494.4588770880564</v>
      </c>
      <c r="B916">
        <v>9.9180366162167063E-2</v>
      </c>
      <c r="C916">
        <v>9.9483767363205758E-3</v>
      </c>
      <c r="D916">
        <v>-6.2986342772888504E-2</v>
      </c>
      <c r="E916">
        <v>-1.7257648215320564E-2</v>
      </c>
      <c r="F916">
        <v>-1.0061396160665481E-16</v>
      </c>
      <c r="G916" t="b">
        <f>ABS(output[[#This Row],[Angle-vel]])&lt;=0.01</f>
        <v>1</v>
      </c>
      <c r="H916" t="b">
        <f>ABS(output[[#This Row],[Angle]]) &lt;=0.02</f>
        <v>1</v>
      </c>
      <c r="I916" t="b">
        <f>ABS(output[[#This Row],[Y-vel]]) &lt;=0.1</f>
        <v>1</v>
      </c>
      <c r="J916" t="b">
        <f>ABS(output[[#This Row],[X-pos]]) &lt;=0.1</f>
        <v>0</v>
      </c>
      <c r="K916" t="b">
        <f>ABS(output[[#This Row],[X-vel]]) &lt;=0.1</f>
        <v>1</v>
      </c>
    </row>
    <row r="917" spans="1:11" x14ac:dyDescent="0.25">
      <c r="A917">
        <v>-2484.1081347664776</v>
      </c>
      <c r="B917">
        <v>9.3303788165335105E-2</v>
      </c>
      <c r="C917">
        <v>9.4247779608314739E-3</v>
      </c>
      <c r="D917">
        <v>-9.5116781742641876E-2</v>
      </c>
      <c r="E917">
        <v>-7.0667857786019597E-2</v>
      </c>
      <c r="F917">
        <v>-6.591949208711867E-17</v>
      </c>
      <c r="G917" t="b">
        <f>ABS(output[[#This Row],[Angle-vel]])&lt;=0.01</f>
        <v>1</v>
      </c>
      <c r="H917" t="b">
        <f>ABS(output[[#This Row],[Angle]]) &lt;=0.02</f>
        <v>1</v>
      </c>
      <c r="I917" t="b">
        <f>ABS(output[[#This Row],[Y-vel]]) &lt;=0.1</f>
        <v>1</v>
      </c>
      <c r="J917" t="b">
        <f>ABS(output[[#This Row],[X-pos]]) &lt;=0.1</f>
        <v>0</v>
      </c>
      <c r="K917" t="b">
        <f>ABS(output[[#This Row],[X-vel]]) &lt;=0.1</f>
        <v>1</v>
      </c>
    </row>
    <row r="918" spans="1:11" x14ac:dyDescent="0.25">
      <c r="A918">
        <v>1624.6440903119476</v>
      </c>
      <c r="B918">
        <v>9.9750884119916783E-2</v>
      </c>
      <c r="C918">
        <v>4.0242399333031906E-3</v>
      </c>
      <c r="D918">
        <v>0.94076792140625465</v>
      </c>
      <c r="E918">
        <v>-3.0215248853807681E-3</v>
      </c>
      <c r="F918">
        <v>-3.651570667546726E-4</v>
      </c>
      <c r="G918" t="b">
        <f>ABS(output[[#This Row],[Angle-vel]])&lt;=0.01</f>
        <v>1</v>
      </c>
      <c r="H918" t="b">
        <f>ABS(output[[#This Row],[Angle]]) &lt;=0.02</f>
        <v>1</v>
      </c>
      <c r="I918" t="b">
        <f>ABS(output[[#This Row],[Y-vel]]) &lt;=0.1</f>
        <v>1</v>
      </c>
      <c r="J918" t="b">
        <f>ABS(output[[#This Row],[X-pos]]) &lt;=0.1</f>
        <v>0</v>
      </c>
      <c r="K918" t="b">
        <f>ABS(output[[#This Row],[X-vel]]) &lt;=0.1</f>
        <v>0</v>
      </c>
    </row>
    <row r="919" spans="1:11" x14ac:dyDescent="0.25">
      <c r="A919">
        <v>-2511.097762409122</v>
      </c>
      <c r="B919">
        <v>9.9910393278402759E-2</v>
      </c>
      <c r="C919">
        <v>-9.424777960814635E-3</v>
      </c>
      <c r="D919">
        <v>-1.2241617686858979</v>
      </c>
      <c r="E919">
        <v>-2.1398760483944562E-3</v>
      </c>
      <c r="F919">
        <v>-1.0234868508263162E-16</v>
      </c>
      <c r="G919" t="b">
        <f>ABS(output[[#This Row],[Angle-vel]])&lt;=0.01</f>
        <v>1</v>
      </c>
      <c r="H919" t="b">
        <f>ABS(output[[#This Row],[Angle]]) &lt;=0.02</f>
        <v>1</v>
      </c>
      <c r="I919" t="b">
        <f>ABS(output[[#This Row],[Y-vel]]) &lt;=0.1</f>
        <v>1</v>
      </c>
      <c r="J919" t="b">
        <f>ABS(output[[#This Row],[X-pos]]) &lt;=0.1</f>
        <v>0</v>
      </c>
      <c r="K919" t="b">
        <f>ABS(output[[#This Row],[X-vel]]) &lt;=0.1</f>
        <v>0</v>
      </c>
    </row>
    <row r="920" spans="1:11" x14ac:dyDescent="0.25">
      <c r="A920">
        <v>-2484.4696481577635</v>
      </c>
      <c r="B920">
        <v>9.8565929575450809E-2</v>
      </c>
      <c r="C920">
        <v>6.7420417141193572E-3</v>
      </c>
      <c r="D920">
        <v>-0.29916679334151863</v>
      </c>
      <c r="E920">
        <v>-0.12088230440991035</v>
      </c>
      <c r="F920">
        <v>-1.6543298566201216E-4</v>
      </c>
      <c r="G920" t="b">
        <f>ABS(output[[#This Row],[Angle-vel]])&lt;=0.01</f>
        <v>1</v>
      </c>
      <c r="H920" t="b">
        <f>ABS(output[[#This Row],[Angle]]) &lt;=0.02</f>
        <v>1</v>
      </c>
      <c r="I920" t="b">
        <f>ABS(output[[#This Row],[Y-vel]]) &lt;=0.1</f>
        <v>0</v>
      </c>
      <c r="J920" t="b">
        <f>ABS(output[[#This Row],[X-pos]]) &lt;=0.1</f>
        <v>0</v>
      </c>
      <c r="K920" t="b">
        <f>ABS(output[[#This Row],[X-vel]]) &lt;=0.1</f>
        <v>0</v>
      </c>
    </row>
    <row r="921" spans="1:11" x14ac:dyDescent="0.25">
      <c r="A921">
        <v>2492.7353183194036</v>
      </c>
      <c r="B921">
        <v>9.9976756482692511E-2</v>
      </c>
      <c r="C921">
        <v>-9.9483767356797603E-3</v>
      </c>
      <c r="D921">
        <v>5.0506663950192314E-2</v>
      </c>
      <c r="E921">
        <v>-2.2757270045775844E-3</v>
      </c>
      <c r="F921">
        <v>-2.7755575615628914E-17</v>
      </c>
      <c r="G921" t="b">
        <f>ABS(output[[#This Row],[Angle-vel]])&lt;=0.01</f>
        <v>1</v>
      </c>
      <c r="H921" t="b">
        <f>ABS(output[[#This Row],[Angle]]) &lt;=0.02</f>
        <v>1</v>
      </c>
      <c r="I921" t="b">
        <f>ABS(output[[#This Row],[Y-vel]]) &lt;=0.1</f>
        <v>1</v>
      </c>
      <c r="J921" t="b">
        <f>ABS(output[[#This Row],[X-pos]]) &lt;=0.1</f>
        <v>0</v>
      </c>
      <c r="K921" t="b">
        <f>ABS(output[[#This Row],[X-vel]]) &lt;=0.1</f>
        <v>1</v>
      </c>
    </row>
    <row r="922" spans="1:11" x14ac:dyDescent="0.25">
      <c r="A922">
        <v>-2494.4588770880564</v>
      </c>
      <c r="B922">
        <v>9.9180366162167063E-2</v>
      </c>
      <c r="C922">
        <v>9.9483767363205758E-3</v>
      </c>
      <c r="D922">
        <v>-6.2986342772888504E-2</v>
      </c>
      <c r="E922">
        <v>-1.7257648215320564E-2</v>
      </c>
      <c r="F922">
        <v>-1.0061396160665481E-16</v>
      </c>
      <c r="G922" t="b">
        <f>ABS(output[[#This Row],[Angle-vel]])&lt;=0.01</f>
        <v>1</v>
      </c>
      <c r="H922" t="b">
        <f>ABS(output[[#This Row],[Angle]]) &lt;=0.02</f>
        <v>1</v>
      </c>
      <c r="I922" t="b">
        <f>ABS(output[[#This Row],[Y-vel]]) &lt;=0.1</f>
        <v>1</v>
      </c>
      <c r="J922" t="b">
        <f>ABS(output[[#This Row],[X-pos]]) &lt;=0.1</f>
        <v>0</v>
      </c>
      <c r="K922" t="b">
        <f>ABS(output[[#This Row],[X-vel]]) &lt;=0.1</f>
        <v>1</v>
      </c>
    </row>
    <row r="923" spans="1:11" x14ac:dyDescent="0.25">
      <c r="A923">
        <v>-2494.4588770880564</v>
      </c>
      <c r="B923">
        <v>9.9180366162167063E-2</v>
      </c>
      <c r="C923">
        <v>9.9483767363205758E-3</v>
      </c>
      <c r="D923">
        <v>-6.2986342772888504E-2</v>
      </c>
      <c r="E923">
        <v>-1.7257648215320564E-2</v>
      </c>
      <c r="F923">
        <v>-1.0061396160665481E-16</v>
      </c>
      <c r="G923" t="b">
        <f>ABS(output[[#This Row],[Angle-vel]])&lt;=0.01</f>
        <v>1</v>
      </c>
      <c r="H923" t="b">
        <f>ABS(output[[#This Row],[Angle]]) &lt;=0.02</f>
        <v>1</v>
      </c>
      <c r="I923" t="b">
        <f>ABS(output[[#This Row],[Y-vel]]) &lt;=0.1</f>
        <v>1</v>
      </c>
      <c r="J923" t="b">
        <f>ABS(output[[#This Row],[X-pos]]) &lt;=0.1</f>
        <v>0</v>
      </c>
      <c r="K923" t="b">
        <f>ABS(output[[#This Row],[X-vel]]) &lt;=0.1</f>
        <v>1</v>
      </c>
    </row>
    <row r="924" spans="1:11" x14ac:dyDescent="0.25">
      <c r="A924">
        <v>2487.4626347202657</v>
      </c>
      <c r="B924">
        <v>9.9983117870196481E-2</v>
      </c>
      <c r="C924">
        <v>4.729069625240142E-4</v>
      </c>
      <c r="D924">
        <v>0.50415158306993502</v>
      </c>
      <c r="E924">
        <v>-7.0465301564890477E-4</v>
      </c>
      <c r="F924">
        <v>9.2246197571473672E-4</v>
      </c>
      <c r="G924" t="b">
        <f>ABS(output[[#This Row],[Angle-vel]])&lt;=0.01</f>
        <v>1</v>
      </c>
      <c r="H924" t="b">
        <f>ABS(output[[#This Row],[Angle]]) &lt;=0.02</f>
        <v>1</v>
      </c>
      <c r="I924" t="b">
        <f>ABS(output[[#This Row],[Y-vel]]) &lt;=0.1</f>
        <v>1</v>
      </c>
      <c r="J924" t="b">
        <f>ABS(output[[#This Row],[X-pos]]) &lt;=0.1</f>
        <v>0</v>
      </c>
      <c r="K924" t="b">
        <f>ABS(output[[#This Row],[X-vel]]) &lt;=0.1</f>
        <v>0</v>
      </c>
    </row>
    <row r="925" spans="1:11" x14ac:dyDescent="0.25">
      <c r="A925">
        <v>2077.582054327308</v>
      </c>
      <c r="B925">
        <v>9.9472047264564378E-2</v>
      </c>
      <c r="C925">
        <v>9.9483767363205654E-3</v>
      </c>
      <c r="D925">
        <v>1.2293527356899627</v>
      </c>
      <c r="E925">
        <v>-0.13044188939541213</v>
      </c>
      <c r="F925">
        <v>-1.0061396160665481E-16</v>
      </c>
      <c r="G925" t="b">
        <f>ABS(output[[#This Row],[Angle-vel]])&lt;=0.01</f>
        <v>1</v>
      </c>
      <c r="H925" t="b">
        <f>ABS(output[[#This Row],[Angle]]) &lt;=0.02</f>
        <v>1</v>
      </c>
      <c r="I925" t="b">
        <f>ABS(output[[#This Row],[Y-vel]]) &lt;=0.1</f>
        <v>0</v>
      </c>
      <c r="J925" t="b">
        <f>ABS(output[[#This Row],[X-pos]]) &lt;=0.1</f>
        <v>0</v>
      </c>
      <c r="K925" t="b">
        <f>ABS(output[[#This Row],[X-vel]]) &lt;=0.1</f>
        <v>0</v>
      </c>
    </row>
    <row r="926" spans="1:11" x14ac:dyDescent="0.25">
      <c r="A926">
        <v>2497.663767729588</v>
      </c>
      <c r="B926">
        <v>9.9758323087960413E-2</v>
      </c>
      <c r="C926">
        <v>7.1743449744718513E-3</v>
      </c>
      <c r="D926">
        <v>0.6324118873421023</v>
      </c>
      <c r="E926">
        <v>-1.0915236042132301E-2</v>
      </c>
      <c r="F926">
        <v>7.8906551662728634E-4</v>
      </c>
      <c r="G926" t="b">
        <f>ABS(output[[#This Row],[Angle-vel]])&lt;=0.01</f>
        <v>1</v>
      </c>
      <c r="H926" t="b">
        <f>ABS(output[[#This Row],[Angle]]) &lt;=0.02</f>
        <v>1</v>
      </c>
      <c r="I926" t="b">
        <f>ABS(output[[#This Row],[Y-vel]]) &lt;=0.1</f>
        <v>1</v>
      </c>
      <c r="J926" t="b">
        <f>ABS(output[[#This Row],[X-pos]]) &lt;=0.1</f>
        <v>0</v>
      </c>
      <c r="K926" t="b">
        <f>ABS(output[[#This Row],[X-vel]]) &lt;=0.1</f>
        <v>0</v>
      </c>
    </row>
    <row r="927" spans="1:11" x14ac:dyDescent="0.25">
      <c r="A927">
        <v>-2479.9277155196319</v>
      </c>
      <c r="B927">
        <v>9.997108974308741E-2</v>
      </c>
      <c r="C927">
        <v>9.4247779615564964E-3</v>
      </c>
      <c r="D927">
        <v>-9.7217880128065814E-2</v>
      </c>
      <c r="E927">
        <v>-0.11418064596022676</v>
      </c>
      <c r="F927">
        <v>-3.4694469519536142E-18</v>
      </c>
      <c r="G927" t="b">
        <f>ABS(output[[#This Row],[Angle-vel]])&lt;=0.01</f>
        <v>1</v>
      </c>
      <c r="H927" t="b">
        <f>ABS(output[[#This Row],[Angle]]) &lt;=0.02</f>
        <v>1</v>
      </c>
      <c r="I927" t="b">
        <f>ABS(output[[#This Row],[Y-vel]]) &lt;=0.1</f>
        <v>0</v>
      </c>
      <c r="J927" t="b">
        <f>ABS(output[[#This Row],[X-pos]]) &lt;=0.1</f>
        <v>0</v>
      </c>
      <c r="K927" t="b">
        <f>ABS(output[[#This Row],[X-vel]]) &lt;=0.1</f>
        <v>1</v>
      </c>
    </row>
    <row r="928" spans="1:11" x14ac:dyDescent="0.25">
      <c r="A928">
        <v>-2489.6487082826761</v>
      </c>
      <c r="B928">
        <v>9.8946324090165433E-2</v>
      </c>
      <c r="C928">
        <v>9.919442603588147E-3</v>
      </c>
      <c r="D928">
        <v>-0.32683811071760094</v>
      </c>
      <c r="E928">
        <v>-9.6762088556578002E-2</v>
      </c>
      <c r="F928">
        <v>-5.4462664217317779E-6</v>
      </c>
      <c r="G928" t="b">
        <f>ABS(output[[#This Row],[Angle-vel]])&lt;=0.01</f>
        <v>1</v>
      </c>
      <c r="H928" t="b">
        <f>ABS(output[[#This Row],[Angle]]) &lt;=0.02</f>
        <v>1</v>
      </c>
      <c r="I928" t="b">
        <f>ABS(output[[#This Row],[Y-vel]]) &lt;=0.1</f>
        <v>1</v>
      </c>
      <c r="J928" t="b">
        <f>ABS(output[[#This Row],[X-pos]]) &lt;=0.1</f>
        <v>0</v>
      </c>
      <c r="K928" t="b">
        <f>ABS(output[[#This Row],[X-vel]]) &lt;=0.1</f>
        <v>0</v>
      </c>
    </row>
    <row r="929" spans="1:11" x14ac:dyDescent="0.25">
      <c r="A929">
        <v>-2506.0261915516107</v>
      </c>
      <c r="B929">
        <v>9.9197258651985018E-2</v>
      </c>
      <c r="C929">
        <v>-9.42477796078749E-3</v>
      </c>
      <c r="D929">
        <v>-1.200083741666071</v>
      </c>
      <c r="E929">
        <v>-6.1707787217613441E-2</v>
      </c>
      <c r="F929">
        <v>-4.6837533851373792E-17</v>
      </c>
      <c r="G929" t="b">
        <f>ABS(output[[#This Row],[Angle-vel]])&lt;=0.01</f>
        <v>1</v>
      </c>
      <c r="H929" t="b">
        <f>ABS(output[[#This Row],[Angle]]) &lt;=0.02</f>
        <v>1</v>
      </c>
      <c r="I929" t="b">
        <f>ABS(output[[#This Row],[Y-vel]]) &lt;=0.1</f>
        <v>1</v>
      </c>
      <c r="J929" t="b">
        <f>ABS(output[[#This Row],[X-pos]]) &lt;=0.1</f>
        <v>0</v>
      </c>
      <c r="K929" t="b">
        <f>ABS(output[[#This Row],[X-vel]]) &lt;=0.1</f>
        <v>0</v>
      </c>
    </row>
    <row r="930" spans="1:11" x14ac:dyDescent="0.25">
      <c r="A930">
        <v>2501.1714379421028</v>
      </c>
      <c r="B930">
        <v>9.5942058854608964E-2</v>
      </c>
      <c r="C930">
        <v>8.7111770105217402E-3</v>
      </c>
      <c r="D930">
        <v>0.67599818873443462</v>
      </c>
      <c r="E930">
        <v>-5.7580309080354358E-2</v>
      </c>
      <c r="F930">
        <v>8.6386822899423444E-4</v>
      </c>
      <c r="G930" t="b">
        <f>ABS(output[[#This Row],[Angle-vel]])&lt;=0.01</f>
        <v>1</v>
      </c>
      <c r="H930" t="b">
        <f>ABS(output[[#This Row],[Angle]]) &lt;=0.02</f>
        <v>1</v>
      </c>
      <c r="I930" t="b">
        <f>ABS(output[[#This Row],[Y-vel]]) &lt;=0.1</f>
        <v>1</v>
      </c>
      <c r="J930" t="b">
        <f>ABS(output[[#This Row],[X-pos]]) &lt;=0.1</f>
        <v>0</v>
      </c>
      <c r="K930" t="b">
        <f>ABS(output[[#This Row],[X-vel]]) &lt;=0.1</f>
        <v>0</v>
      </c>
    </row>
    <row r="931" spans="1:11" x14ac:dyDescent="0.25">
      <c r="A931">
        <v>2520.7371264690837</v>
      </c>
      <c r="B931">
        <v>9.9893529007211296E-2</v>
      </c>
      <c r="C931">
        <v>-2.0249350965804731E-3</v>
      </c>
      <c r="D931">
        <v>0.46312193623741987</v>
      </c>
      <c r="E931">
        <v>-1.575590919176463E-2</v>
      </c>
      <c r="F931">
        <v>8.5719483002621218E-4</v>
      </c>
      <c r="G931" t="b">
        <f>ABS(output[[#This Row],[Angle-vel]])&lt;=0.01</f>
        <v>1</v>
      </c>
      <c r="H931" t="b">
        <f>ABS(output[[#This Row],[Angle]]) &lt;=0.02</f>
        <v>1</v>
      </c>
      <c r="I931" t="b">
        <f>ABS(output[[#This Row],[Y-vel]]) &lt;=0.1</f>
        <v>1</v>
      </c>
      <c r="J931" t="b">
        <f>ABS(output[[#This Row],[X-pos]]) &lt;=0.1</f>
        <v>0</v>
      </c>
      <c r="K931" t="b">
        <f>ABS(output[[#This Row],[X-vel]]) &lt;=0.1</f>
        <v>0</v>
      </c>
    </row>
    <row r="932" spans="1:11" x14ac:dyDescent="0.25">
      <c r="A932">
        <v>2520.7371264690837</v>
      </c>
      <c r="B932">
        <v>9.9893529007211296E-2</v>
      </c>
      <c r="C932">
        <v>-2.0249350965804731E-3</v>
      </c>
      <c r="D932">
        <v>0.46312193623741987</v>
      </c>
      <c r="E932">
        <v>-1.575590919176463E-2</v>
      </c>
      <c r="F932">
        <v>8.5719483002621218E-4</v>
      </c>
      <c r="G932" t="b">
        <f>ABS(output[[#This Row],[Angle-vel]])&lt;=0.01</f>
        <v>1</v>
      </c>
      <c r="H932" t="b">
        <f>ABS(output[[#This Row],[Angle]]) &lt;=0.02</f>
        <v>1</v>
      </c>
      <c r="I932" t="b">
        <f>ABS(output[[#This Row],[Y-vel]]) &lt;=0.1</f>
        <v>1</v>
      </c>
      <c r="J932" t="b">
        <f>ABS(output[[#This Row],[X-pos]]) &lt;=0.1</f>
        <v>0</v>
      </c>
      <c r="K932" t="b">
        <f>ABS(output[[#This Row],[X-vel]]) &lt;=0.1</f>
        <v>0</v>
      </c>
    </row>
    <row r="933" spans="1:11" x14ac:dyDescent="0.25">
      <c r="A933">
        <v>-2492.8585729416745</v>
      </c>
      <c r="B933">
        <v>9.7568245116878519E-2</v>
      </c>
      <c r="C933">
        <v>9.9483767363402302E-3</v>
      </c>
      <c r="D933">
        <v>-6.5220648191990638E-2</v>
      </c>
      <c r="E933">
        <v>-6.0922280463069786E-2</v>
      </c>
      <c r="F933">
        <v>-4.5102810375396984E-17</v>
      </c>
      <c r="G933" t="b">
        <f>ABS(output[[#This Row],[Angle-vel]])&lt;=0.01</f>
        <v>1</v>
      </c>
      <c r="H933" t="b">
        <f>ABS(output[[#This Row],[Angle]]) &lt;=0.02</f>
        <v>1</v>
      </c>
      <c r="I933" t="b">
        <f>ABS(output[[#This Row],[Y-vel]]) &lt;=0.1</f>
        <v>1</v>
      </c>
      <c r="J933" t="b">
        <f>ABS(output[[#This Row],[X-pos]]) &lt;=0.1</f>
        <v>0</v>
      </c>
      <c r="K933" t="b">
        <f>ABS(output[[#This Row],[X-vel]]) &lt;=0.1</f>
        <v>1</v>
      </c>
    </row>
    <row r="934" spans="1:11" x14ac:dyDescent="0.25">
      <c r="A934">
        <v>2508.9758520799592</v>
      </c>
      <c r="B934">
        <v>9.9381278654810862E-2</v>
      </c>
      <c r="C934">
        <v>-3.8951302103524018E-3</v>
      </c>
      <c r="D934">
        <v>0.38920514936933359</v>
      </c>
      <c r="E934">
        <v>-9.4216731658521055E-2</v>
      </c>
      <c r="F934">
        <v>4.4407400722210836E-4</v>
      </c>
      <c r="G934" t="b">
        <f>ABS(output[[#This Row],[Angle-vel]])&lt;=0.01</f>
        <v>1</v>
      </c>
      <c r="H934" t="b">
        <f>ABS(output[[#This Row],[Angle]]) &lt;=0.02</f>
        <v>1</v>
      </c>
      <c r="I934" t="b">
        <f>ABS(output[[#This Row],[Y-vel]]) &lt;=0.1</f>
        <v>1</v>
      </c>
      <c r="J934" t="b">
        <f>ABS(output[[#This Row],[X-pos]]) &lt;=0.1</f>
        <v>0</v>
      </c>
      <c r="K934" t="b">
        <f>ABS(output[[#This Row],[X-vel]]) &lt;=0.1</f>
        <v>0</v>
      </c>
    </row>
    <row r="935" spans="1:11" x14ac:dyDescent="0.25">
      <c r="A935">
        <v>-2480.8111591428419</v>
      </c>
      <c r="B935">
        <v>9.8915754615174128E-2</v>
      </c>
      <c r="C935">
        <v>9.9483767364028745E-3</v>
      </c>
      <c r="D935">
        <v>-6.4325403031043255E-2</v>
      </c>
      <c r="E935">
        <v>-1.7284448287924428E-2</v>
      </c>
      <c r="F935">
        <v>3.9898639947466563E-17</v>
      </c>
      <c r="G935" t="b">
        <f>ABS(output[[#This Row],[Angle-vel]])&lt;=0.01</f>
        <v>1</v>
      </c>
      <c r="H935" t="b">
        <f>ABS(output[[#This Row],[Angle]]) &lt;=0.02</f>
        <v>1</v>
      </c>
      <c r="I935" t="b">
        <f>ABS(output[[#This Row],[Y-vel]]) &lt;=0.1</f>
        <v>1</v>
      </c>
      <c r="J935" t="b">
        <f>ABS(output[[#This Row],[X-pos]]) &lt;=0.1</f>
        <v>0</v>
      </c>
      <c r="K935" t="b">
        <f>ABS(output[[#This Row],[X-vel]]) &lt;=0.1</f>
        <v>1</v>
      </c>
    </row>
    <row r="936" spans="1:11" x14ac:dyDescent="0.25">
      <c r="A936">
        <v>2490.7547543188398</v>
      </c>
      <c r="B936">
        <v>9.9749187994920704E-2</v>
      </c>
      <c r="C936">
        <v>-9.9483767363376524E-3</v>
      </c>
      <c r="D936">
        <v>4.8227926829704872E-2</v>
      </c>
      <c r="E936">
        <v>-7.8191378170532289E-2</v>
      </c>
      <c r="F936">
        <v>7.2858385991025898E-17</v>
      </c>
      <c r="G936" t="b">
        <f>ABS(output[[#This Row],[Angle-vel]])&lt;=0.01</f>
        <v>1</v>
      </c>
      <c r="H936" t="b">
        <f>ABS(output[[#This Row],[Angle]]) &lt;=0.02</f>
        <v>1</v>
      </c>
      <c r="I936" t="b">
        <f>ABS(output[[#This Row],[Y-vel]]) &lt;=0.1</f>
        <v>1</v>
      </c>
      <c r="J936" t="b">
        <f>ABS(output[[#This Row],[X-pos]]) &lt;=0.1</f>
        <v>0</v>
      </c>
      <c r="K936" t="b">
        <f>ABS(output[[#This Row],[X-vel]]) &lt;=0.1</f>
        <v>1</v>
      </c>
    </row>
    <row r="937" spans="1:11" x14ac:dyDescent="0.25">
      <c r="A937">
        <v>2496.7830090482839</v>
      </c>
      <c r="B937">
        <v>9.9974638022839915E-2</v>
      </c>
      <c r="C937">
        <v>6.9674289701803045E-3</v>
      </c>
      <c r="D937">
        <v>0.62871139964055056</v>
      </c>
      <c r="E937">
        <v>-2.7512319806620153E-2</v>
      </c>
      <c r="F937">
        <v>7.8678166074942334E-4</v>
      </c>
      <c r="G937" t="b">
        <f>ABS(output[[#This Row],[Angle-vel]])&lt;=0.01</f>
        <v>1</v>
      </c>
      <c r="H937" t="b">
        <f>ABS(output[[#This Row],[Angle]]) &lt;=0.02</f>
        <v>1</v>
      </c>
      <c r="I937" t="b">
        <f>ABS(output[[#This Row],[Y-vel]]) &lt;=0.1</f>
        <v>1</v>
      </c>
      <c r="J937" t="b">
        <f>ABS(output[[#This Row],[X-pos]]) &lt;=0.1</f>
        <v>0</v>
      </c>
      <c r="K937" t="b">
        <f>ABS(output[[#This Row],[X-vel]]) &lt;=0.1</f>
        <v>0</v>
      </c>
    </row>
    <row r="938" spans="1:11" x14ac:dyDescent="0.25">
      <c r="A938">
        <v>2516.9129398721966</v>
      </c>
      <c r="B938">
        <v>9.8363333127408914E-2</v>
      </c>
      <c r="C938">
        <v>-4.0621039378551764E-3</v>
      </c>
      <c r="D938">
        <v>0.44444997392746477</v>
      </c>
      <c r="E938">
        <v>-6.6708456177763734E-2</v>
      </c>
      <c r="F938">
        <v>6.7861734780577773E-4</v>
      </c>
      <c r="G938" t="b">
        <f>ABS(output[[#This Row],[Angle-vel]])&lt;=0.01</f>
        <v>1</v>
      </c>
      <c r="H938" t="b">
        <f>ABS(output[[#This Row],[Angle]]) &lt;=0.02</f>
        <v>1</v>
      </c>
      <c r="I938" t="b">
        <f>ABS(output[[#This Row],[Y-vel]]) &lt;=0.1</f>
        <v>1</v>
      </c>
      <c r="J938" t="b">
        <f>ABS(output[[#This Row],[X-pos]]) &lt;=0.1</f>
        <v>0</v>
      </c>
      <c r="K938" t="b">
        <f>ABS(output[[#This Row],[X-vel]]) &lt;=0.1</f>
        <v>0</v>
      </c>
    </row>
    <row r="939" spans="1:11" x14ac:dyDescent="0.25">
      <c r="A939">
        <v>2520.7371264690837</v>
      </c>
      <c r="B939">
        <v>9.9893529007211296E-2</v>
      </c>
      <c r="C939">
        <v>-2.0249350965804731E-3</v>
      </c>
      <c r="D939">
        <v>0.46312193623741987</v>
      </c>
      <c r="E939">
        <v>-1.575590919176463E-2</v>
      </c>
      <c r="F939">
        <v>8.5719483002621218E-4</v>
      </c>
      <c r="G939" t="b">
        <f>ABS(output[[#This Row],[Angle-vel]])&lt;=0.01</f>
        <v>1</v>
      </c>
      <c r="H939" t="b">
        <f>ABS(output[[#This Row],[Angle]]) &lt;=0.02</f>
        <v>1</v>
      </c>
      <c r="I939" t="b">
        <f>ABS(output[[#This Row],[Y-vel]]) &lt;=0.1</f>
        <v>1</v>
      </c>
      <c r="J939" t="b">
        <f>ABS(output[[#This Row],[X-pos]]) &lt;=0.1</f>
        <v>0</v>
      </c>
      <c r="K939" t="b">
        <f>ABS(output[[#This Row],[X-vel]]) &lt;=0.1</f>
        <v>0</v>
      </c>
    </row>
    <row r="940" spans="1:11" x14ac:dyDescent="0.25">
      <c r="A940">
        <v>-2494.4588770880564</v>
      </c>
      <c r="B940">
        <v>9.9180366162167063E-2</v>
      </c>
      <c r="C940">
        <v>9.9483767363205758E-3</v>
      </c>
      <c r="D940">
        <v>-6.2986342772888504E-2</v>
      </c>
      <c r="E940">
        <v>-1.7257648215320564E-2</v>
      </c>
      <c r="F940">
        <v>-1.0061396160665481E-16</v>
      </c>
      <c r="G940" t="b">
        <f>ABS(output[[#This Row],[Angle-vel]])&lt;=0.01</f>
        <v>1</v>
      </c>
      <c r="H940" t="b">
        <f>ABS(output[[#This Row],[Angle]]) &lt;=0.02</f>
        <v>1</v>
      </c>
      <c r="I940" t="b">
        <f>ABS(output[[#This Row],[Y-vel]]) &lt;=0.1</f>
        <v>1</v>
      </c>
      <c r="J940" t="b">
        <f>ABS(output[[#This Row],[X-pos]]) &lt;=0.1</f>
        <v>0</v>
      </c>
      <c r="K940" t="b">
        <f>ABS(output[[#This Row],[X-vel]]) &lt;=0.1</f>
        <v>1</v>
      </c>
    </row>
    <row r="941" spans="1:11" x14ac:dyDescent="0.25">
      <c r="A941">
        <v>-2488.1360878008891</v>
      </c>
      <c r="B941">
        <v>9.6991564750892253E-2</v>
      </c>
      <c r="C941">
        <v>9.9483767363335585E-3</v>
      </c>
      <c r="D941">
        <v>-6.4776768400657395E-2</v>
      </c>
      <c r="E941">
        <v>-5.1064678352110232E-2</v>
      </c>
      <c r="F941">
        <v>-7.2858385991025898E-17</v>
      </c>
      <c r="G941" t="b">
        <f>ABS(output[[#This Row],[Angle-vel]])&lt;=0.01</f>
        <v>1</v>
      </c>
      <c r="H941" t="b">
        <f>ABS(output[[#This Row],[Angle]]) &lt;=0.02</f>
        <v>1</v>
      </c>
      <c r="I941" t="b">
        <f>ABS(output[[#This Row],[Y-vel]]) &lt;=0.1</f>
        <v>1</v>
      </c>
      <c r="J941" t="b">
        <f>ABS(output[[#This Row],[X-pos]]) &lt;=0.1</f>
        <v>0</v>
      </c>
      <c r="K941" t="b">
        <f>ABS(output[[#This Row],[X-vel]]) &lt;=0.1</f>
        <v>1</v>
      </c>
    </row>
    <row r="942" spans="1:11" x14ac:dyDescent="0.25">
      <c r="A942">
        <v>-2491.183986201695</v>
      </c>
      <c r="B942">
        <v>9.7517057436290189E-2</v>
      </c>
      <c r="C942">
        <v>6.8247983954950291E-3</v>
      </c>
      <c r="D942">
        <v>-0.29283809687169715</v>
      </c>
      <c r="E942">
        <v>-3.694995218610387E-2</v>
      </c>
      <c r="F942">
        <v>-1.6262962170020094E-4</v>
      </c>
      <c r="G942" t="b">
        <f>ABS(output[[#This Row],[Angle-vel]])&lt;=0.01</f>
        <v>1</v>
      </c>
      <c r="H942" t="b">
        <f>ABS(output[[#This Row],[Angle]]) &lt;=0.02</f>
        <v>1</v>
      </c>
      <c r="I942" t="b">
        <f>ABS(output[[#This Row],[Y-vel]]) &lt;=0.1</f>
        <v>1</v>
      </c>
      <c r="J942" t="b">
        <f>ABS(output[[#This Row],[X-pos]]) &lt;=0.1</f>
        <v>0</v>
      </c>
      <c r="K942" t="b">
        <f>ABS(output[[#This Row],[X-vel]]) &lt;=0.1</f>
        <v>0</v>
      </c>
    </row>
    <row r="943" spans="1:11" x14ac:dyDescent="0.25">
      <c r="A943">
        <v>2204.3026771647342</v>
      </c>
      <c r="B943">
        <v>9.94580876663302E-2</v>
      </c>
      <c r="C943">
        <v>-9.4247779607585149E-3</v>
      </c>
      <c r="D943">
        <v>9.7256931522292756E-2</v>
      </c>
      <c r="E943">
        <v>-0.13301684317573151</v>
      </c>
      <c r="F943">
        <v>3.4694469519536142E-18</v>
      </c>
      <c r="G943" t="b">
        <f>ABS(output[[#This Row],[Angle-vel]])&lt;=0.01</f>
        <v>1</v>
      </c>
      <c r="H943" t="b">
        <f>ABS(output[[#This Row],[Angle]]) &lt;=0.02</f>
        <v>1</v>
      </c>
      <c r="I943" t="b">
        <f>ABS(output[[#This Row],[Y-vel]]) &lt;=0.1</f>
        <v>0</v>
      </c>
      <c r="J943" t="b">
        <f>ABS(output[[#This Row],[X-pos]]) &lt;=0.1</f>
        <v>0</v>
      </c>
      <c r="K943" t="b">
        <f>ABS(output[[#This Row],[X-vel]]) &lt;=0.1</f>
        <v>1</v>
      </c>
    </row>
    <row r="944" spans="1:11" x14ac:dyDescent="0.25">
      <c r="A944">
        <v>2491.4063029117497</v>
      </c>
      <c r="B944">
        <v>9.9170572322584263E-2</v>
      </c>
      <c r="C944">
        <v>-9.9483767371700855E-3</v>
      </c>
      <c r="D944">
        <v>6.615676680598144E-2</v>
      </c>
      <c r="E944">
        <v>-0.1052324725139081</v>
      </c>
      <c r="F944">
        <v>-2.7755575615628914E-17</v>
      </c>
      <c r="G944" t="b">
        <f>ABS(output[[#This Row],[Angle-vel]])&lt;=0.01</f>
        <v>1</v>
      </c>
      <c r="H944" t="b">
        <f>ABS(output[[#This Row],[Angle]]) &lt;=0.02</f>
        <v>1</v>
      </c>
      <c r="I944" t="b">
        <f>ABS(output[[#This Row],[Y-vel]]) &lt;=0.1</f>
        <v>0</v>
      </c>
      <c r="J944" t="b">
        <f>ABS(output[[#This Row],[X-pos]]) &lt;=0.1</f>
        <v>0</v>
      </c>
      <c r="K944" t="b">
        <f>ABS(output[[#This Row],[X-vel]]) &lt;=0.1</f>
        <v>1</v>
      </c>
    </row>
    <row r="945" spans="1:11" x14ac:dyDescent="0.25">
      <c r="A945">
        <v>2520.7371264690837</v>
      </c>
      <c r="B945">
        <v>9.9893529007211296E-2</v>
      </c>
      <c r="C945">
        <v>-2.0249350965804731E-3</v>
      </c>
      <c r="D945">
        <v>0.46312193623741987</v>
      </c>
      <c r="E945">
        <v>-1.575590919176463E-2</v>
      </c>
      <c r="F945">
        <v>8.5719483002621218E-4</v>
      </c>
      <c r="G945" t="b">
        <f>ABS(output[[#This Row],[Angle-vel]])&lt;=0.01</f>
        <v>1</v>
      </c>
      <c r="H945" t="b">
        <f>ABS(output[[#This Row],[Angle]]) &lt;=0.02</f>
        <v>1</v>
      </c>
      <c r="I945" t="b">
        <f>ABS(output[[#This Row],[Y-vel]]) &lt;=0.1</f>
        <v>1</v>
      </c>
      <c r="J945" t="b">
        <f>ABS(output[[#This Row],[X-pos]]) &lt;=0.1</f>
        <v>0</v>
      </c>
      <c r="K945" t="b">
        <f>ABS(output[[#This Row],[X-vel]]) &lt;=0.1</f>
        <v>0</v>
      </c>
    </row>
    <row r="946" spans="1:11" x14ac:dyDescent="0.25">
      <c r="A946">
        <v>-2495.5473462643563</v>
      </c>
      <c r="B946">
        <v>9.8984535964200024E-2</v>
      </c>
      <c r="C946">
        <v>8.4679740872474294E-3</v>
      </c>
      <c r="D946">
        <v>-0.33716891941374444</v>
      </c>
      <c r="E946">
        <v>-3.2089285582385829E-2</v>
      </c>
      <c r="F946">
        <v>-1.2072393745462271E-4</v>
      </c>
      <c r="G946" t="b">
        <f>ABS(output[[#This Row],[Angle-vel]])&lt;=0.01</f>
        <v>1</v>
      </c>
      <c r="H946" t="b">
        <f>ABS(output[[#This Row],[Angle]]) &lt;=0.02</f>
        <v>1</v>
      </c>
      <c r="I946" t="b">
        <f>ABS(output[[#This Row],[Y-vel]]) &lt;=0.1</f>
        <v>1</v>
      </c>
      <c r="J946" t="b">
        <f>ABS(output[[#This Row],[X-pos]]) &lt;=0.1</f>
        <v>0</v>
      </c>
      <c r="K946" t="b">
        <f>ABS(output[[#This Row],[X-vel]]) &lt;=0.1</f>
        <v>0</v>
      </c>
    </row>
    <row r="947" spans="1:11" x14ac:dyDescent="0.25">
      <c r="A947">
        <v>2498.3289176620374</v>
      </c>
      <c r="B947">
        <v>9.6726549522149152E-2</v>
      </c>
      <c r="C947">
        <v>6.3361000868551696E-3</v>
      </c>
      <c r="D947">
        <v>0.61237757347655486</v>
      </c>
      <c r="E947">
        <v>-8.2955420828476414E-2</v>
      </c>
      <c r="F947">
        <v>7.6095686089571509E-4</v>
      </c>
      <c r="G947" t="b">
        <f>ABS(output[[#This Row],[Angle-vel]])&lt;=0.01</f>
        <v>1</v>
      </c>
      <c r="H947" t="b">
        <f>ABS(output[[#This Row],[Angle]]) &lt;=0.02</f>
        <v>1</v>
      </c>
      <c r="I947" t="b">
        <f>ABS(output[[#This Row],[Y-vel]]) &lt;=0.1</f>
        <v>1</v>
      </c>
      <c r="J947" t="b">
        <f>ABS(output[[#This Row],[X-pos]]) &lt;=0.1</f>
        <v>0</v>
      </c>
      <c r="K947" t="b">
        <f>ABS(output[[#This Row],[X-vel]]) &lt;=0.1</f>
        <v>0</v>
      </c>
    </row>
    <row r="948" spans="1:11" x14ac:dyDescent="0.25">
      <c r="A948">
        <v>985.94143294902824</v>
      </c>
      <c r="B948">
        <v>9.7786350611870021E-2</v>
      </c>
      <c r="C948">
        <v>9.686577348564325E-3</v>
      </c>
      <c r="D948">
        <v>1.2160070299937795</v>
      </c>
      <c r="E948">
        <v>-2.4970209528559412E-2</v>
      </c>
      <c r="F948">
        <v>-2.9490299091605721E-17</v>
      </c>
      <c r="G948" t="b">
        <f>ABS(output[[#This Row],[Angle-vel]])&lt;=0.01</f>
        <v>1</v>
      </c>
      <c r="H948" t="b">
        <f>ABS(output[[#This Row],[Angle]]) &lt;=0.02</f>
        <v>1</v>
      </c>
      <c r="I948" t="b">
        <f>ABS(output[[#This Row],[Y-vel]]) &lt;=0.1</f>
        <v>1</v>
      </c>
      <c r="J948" t="b">
        <f>ABS(output[[#This Row],[X-pos]]) &lt;=0.1</f>
        <v>0</v>
      </c>
      <c r="K948" t="b">
        <f>ABS(output[[#This Row],[X-vel]]) &lt;=0.1</f>
        <v>0</v>
      </c>
    </row>
    <row r="949" spans="1:11" x14ac:dyDescent="0.25">
      <c r="A949">
        <v>2522.0230439551437</v>
      </c>
      <c r="B949">
        <v>9.8237627488630533E-2</v>
      </c>
      <c r="C949">
        <v>-3.4944375820240474E-3</v>
      </c>
      <c r="D949">
        <v>0.44181890860021567</v>
      </c>
      <c r="E949">
        <v>-2.5824944810601876E-2</v>
      </c>
      <c r="F949">
        <v>8.2333618163548902E-4</v>
      </c>
      <c r="G949" t="b">
        <f>ABS(output[[#This Row],[Angle-vel]])&lt;=0.01</f>
        <v>1</v>
      </c>
      <c r="H949" t="b">
        <f>ABS(output[[#This Row],[Angle]]) &lt;=0.02</f>
        <v>1</v>
      </c>
      <c r="I949" t="b">
        <f>ABS(output[[#This Row],[Y-vel]]) &lt;=0.1</f>
        <v>1</v>
      </c>
      <c r="J949" t="b">
        <f>ABS(output[[#This Row],[X-pos]]) &lt;=0.1</f>
        <v>0</v>
      </c>
      <c r="K949" t="b">
        <f>ABS(output[[#This Row],[X-vel]]) &lt;=0.1</f>
        <v>0</v>
      </c>
    </row>
    <row r="950" spans="1:11" x14ac:dyDescent="0.25">
      <c r="A950">
        <v>-1497.1735442421589</v>
      </c>
      <c r="B950">
        <v>9.9514408261503207E-2</v>
      </c>
      <c r="C950">
        <v>9.9483767363205654E-3</v>
      </c>
      <c r="D950">
        <v>1.2191964756746085</v>
      </c>
      <c r="E950">
        <v>-2.8587982971818679E-2</v>
      </c>
      <c r="F950">
        <v>-1.0061396160665481E-16</v>
      </c>
      <c r="G950" t="b">
        <f>ABS(output[[#This Row],[Angle-vel]])&lt;=0.01</f>
        <v>1</v>
      </c>
      <c r="H950" t="b">
        <f>ABS(output[[#This Row],[Angle]]) &lt;=0.02</f>
        <v>1</v>
      </c>
      <c r="I950" t="b">
        <f>ABS(output[[#This Row],[Y-vel]]) &lt;=0.1</f>
        <v>1</v>
      </c>
      <c r="J950" t="b">
        <f>ABS(output[[#This Row],[X-pos]]) &lt;=0.1</f>
        <v>0</v>
      </c>
      <c r="K950" t="b">
        <f>ABS(output[[#This Row],[X-vel]]) &lt;=0.1</f>
        <v>0</v>
      </c>
    </row>
    <row r="951" spans="1:11" x14ac:dyDescent="0.25">
      <c r="A951">
        <v>1265.7753507920474</v>
      </c>
      <c r="B951">
        <v>9.955026780497564E-2</v>
      </c>
      <c r="C951">
        <v>9.4247779607944237E-3</v>
      </c>
      <c r="D951">
        <v>-9.0055979511673698E-2</v>
      </c>
      <c r="E951">
        <v>-0.10473575205530963</v>
      </c>
      <c r="F951">
        <v>-5.5511151231257827E-17</v>
      </c>
      <c r="G951" t="b">
        <f>ABS(output[[#This Row],[Angle-vel]])&lt;=0.01</f>
        <v>1</v>
      </c>
      <c r="H951" t="b">
        <f>ABS(output[[#This Row],[Angle]]) &lt;=0.02</f>
        <v>1</v>
      </c>
      <c r="I951" t="b">
        <f>ABS(output[[#This Row],[Y-vel]]) &lt;=0.1</f>
        <v>0</v>
      </c>
      <c r="J951" t="b">
        <f>ABS(output[[#This Row],[X-pos]]) &lt;=0.1</f>
        <v>0</v>
      </c>
      <c r="K951" t="b">
        <f>ABS(output[[#This Row],[X-vel]]) &lt;=0.1</f>
        <v>1</v>
      </c>
    </row>
    <row r="952" spans="1:11" x14ac:dyDescent="0.25">
      <c r="A952">
        <v>-2485.4386711688553</v>
      </c>
      <c r="B952">
        <v>9.6518314177134953E-2</v>
      </c>
      <c r="C952">
        <v>4.4676488247817467E-3</v>
      </c>
      <c r="D952">
        <v>-0.35119542074026683</v>
      </c>
      <c r="E952">
        <v>-7.1923175098498965E-2</v>
      </c>
      <c r="F952">
        <v>-2.6475424962057147E-4</v>
      </c>
      <c r="G952" t="b">
        <f>ABS(output[[#This Row],[Angle-vel]])&lt;=0.01</f>
        <v>1</v>
      </c>
      <c r="H952" t="b">
        <f>ABS(output[[#This Row],[Angle]]) &lt;=0.02</f>
        <v>1</v>
      </c>
      <c r="I952" t="b">
        <f>ABS(output[[#This Row],[Y-vel]]) &lt;=0.1</f>
        <v>1</v>
      </c>
      <c r="J952" t="b">
        <f>ABS(output[[#This Row],[X-pos]]) &lt;=0.1</f>
        <v>0</v>
      </c>
      <c r="K952" t="b">
        <f>ABS(output[[#This Row],[X-vel]]) &lt;=0.1</f>
        <v>0</v>
      </c>
    </row>
    <row r="953" spans="1:11" x14ac:dyDescent="0.25">
      <c r="A953">
        <v>2520.7371264690837</v>
      </c>
      <c r="B953">
        <v>9.9893529007211296E-2</v>
      </c>
      <c r="C953">
        <v>-2.0249350965804731E-3</v>
      </c>
      <c r="D953">
        <v>0.46312193623741987</v>
      </c>
      <c r="E953">
        <v>-1.575590919176463E-2</v>
      </c>
      <c r="F953">
        <v>8.5719483002621218E-4</v>
      </c>
      <c r="G953" t="b">
        <f>ABS(output[[#This Row],[Angle-vel]])&lt;=0.01</f>
        <v>1</v>
      </c>
      <c r="H953" t="b">
        <f>ABS(output[[#This Row],[Angle]]) &lt;=0.02</f>
        <v>1</v>
      </c>
      <c r="I953" t="b">
        <f>ABS(output[[#This Row],[Y-vel]]) &lt;=0.1</f>
        <v>1</v>
      </c>
      <c r="J953" t="b">
        <f>ABS(output[[#This Row],[X-pos]]) &lt;=0.1</f>
        <v>0</v>
      </c>
      <c r="K953" t="b">
        <f>ABS(output[[#This Row],[X-vel]]) &lt;=0.1</f>
        <v>0</v>
      </c>
    </row>
    <row r="954" spans="1:11" x14ac:dyDescent="0.25">
      <c r="A954">
        <v>-2505.6190861557493</v>
      </c>
      <c r="B954">
        <v>9.9839031339457748E-2</v>
      </c>
      <c r="C954">
        <v>-9.9483767362577996E-3</v>
      </c>
      <c r="D954">
        <v>-1.2387303223191843</v>
      </c>
      <c r="E954">
        <v>-7.8776258506062569E-2</v>
      </c>
      <c r="F954">
        <v>-1.5612511283791264E-17</v>
      </c>
      <c r="G954" t="b">
        <f>ABS(output[[#This Row],[Angle-vel]])&lt;=0.01</f>
        <v>1</v>
      </c>
      <c r="H954" t="b">
        <f>ABS(output[[#This Row],[Angle]]) &lt;=0.02</f>
        <v>1</v>
      </c>
      <c r="I954" t="b">
        <f>ABS(output[[#This Row],[Y-vel]]) &lt;=0.1</f>
        <v>1</v>
      </c>
      <c r="J954" t="b">
        <f>ABS(output[[#This Row],[X-pos]]) &lt;=0.1</f>
        <v>0</v>
      </c>
      <c r="K954" t="b">
        <f>ABS(output[[#This Row],[X-vel]]) &lt;=0.1</f>
        <v>0</v>
      </c>
    </row>
    <row r="955" spans="1:11" x14ac:dyDescent="0.25">
      <c r="A955">
        <v>2520.7371264690837</v>
      </c>
      <c r="B955">
        <v>9.9893529007211296E-2</v>
      </c>
      <c r="C955">
        <v>-2.0249350965804731E-3</v>
      </c>
      <c r="D955">
        <v>0.46312193623741987</v>
      </c>
      <c r="E955">
        <v>-1.575590919176463E-2</v>
      </c>
      <c r="F955">
        <v>8.5719483002621218E-4</v>
      </c>
      <c r="G955" t="b">
        <f>ABS(output[[#This Row],[Angle-vel]])&lt;=0.01</f>
        <v>1</v>
      </c>
      <c r="H955" t="b">
        <f>ABS(output[[#This Row],[Angle]]) &lt;=0.02</f>
        <v>1</v>
      </c>
      <c r="I955" t="b">
        <f>ABS(output[[#This Row],[Y-vel]]) &lt;=0.1</f>
        <v>1</v>
      </c>
      <c r="J955" t="b">
        <f>ABS(output[[#This Row],[X-pos]]) &lt;=0.1</f>
        <v>0</v>
      </c>
      <c r="K955" t="b">
        <f>ABS(output[[#This Row],[X-vel]]) &lt;=0.1</f>
        <v>0</v>
      </c>
    </row>
    <row r="956" spans="1:11" x14ac:dyDescent="0.25">
      <c r="A956">
        <v>2486.6139824817969</v>
      </c>
      <c r="B956">
        <v>9.7030190404217884E-2</v>
      </c>
      <c r="C956">
        <v>5.306632326760677E-3</v>
      </c>
      <c r="D956">
        <v>0.5716371558847263</v>
      </c>
      <c r="E956">
        <v>-5.918696748925871E-2</v>
      </c>
      <c r="F956">
        <v>1.2824079838440802E-3</v>
      </c>
      <c r="G956" t="b">
        <f>ABS(output[[#This Row],[Angle-vel]])&lt;=0.01</f>
        <v>1</v>
      </c>
      <c r="H956" t="b">
        <f>ABS(output[[#This Row],[Angle]]) &lt;=0.02</f>
        <v>1</v>
      </c>
      <c r="I956" t="b">
        <f>ABS(output[[#This Row],[Y-vel]]) &lt;=0.1</f>
        <v>1</v>
      </c>
      <c r="J956" t="b">
        <f>ABS(output[[#This Row],[X-pos]]) &lt;=0.1</f>
        <v>0</v>
      </c>
      <c r="K956" t="b">
        <f>ABS(output[[#This Row],[X-vel]]) &lt;=0.1</f>
        <v>0</v>
      </c>
    </row>
    <row r="957" spans="1:11" x14ac:dyDescent="0.25">
      <c r="A957">
        <v>-2491.3213010212439</v>
      </c>
      <c r="B957">
        <v>9.8536168072855049E-2</v>
      </c>
      <c r="C957">
        <v>9.6865773485576845E-3</v>
      </c>
      <c r="D957">
        <v>-8.1484464520192479E-2</v>
      </c>
      <c r="E957">
        <v>-0.11021976596341061</v>
      </c>
      <c r="F957">
        <v>-2.9490299091605721E-17</v>
      </c>
      <c r="G957" t="b">
        <f>ABS(output[[#This Row],[Angle-vel]])&lt;=0.01</f>
        <v>1</v>
      </c>
      <c r="H957" t="b">
        <f>ABS(output[[#This Row],[Angle]]) &lt;=0.02</f>
        <v>1</v>
      </c>
      <c r="I957" t="b">
        <f>ABS(output[[#This Row],[Y-vel]]) &lt;=0.1</f>
        <v>0</v>
      </c>
      <c r="J957" t="b">
        <f>ABS(output[[#This Row],[X-pos]]) &lt;=0.1</f>
        <v>0</v>
      </c>
      <c r="K957" t="b">
        <f>ABS(output[[#This Row],[X-vel]]) &lt;=0.1</f>
        <v>1</v>
      </c>
    </row>
    <row r="958" spans="1:11" x14ac:dyDescent="0.25">
      <c r="A958">
        <v>2202.1898834945646</v>
      </c>
      <c r="B958">
        <v>9.7410748133691841E-2</v>
      </c>
      <c r="C958">
        <v>9.9483767363205654E-3</v>
      </c>
      <c r="D958">
        <v>1.231103177511947</v>
      </c>
      <c r="E958">
        <v>-3.4628003509886623E-2</v>
      </c>
      <c r="F958">
        <v>-1.0061396160665481E-16</v>
      </c>
      <c r="G958" t="b">
        <f>ABS(output[[#This Row],[Angle-vel]])&lt;=0.01</f>
        <v>1</v>
      </c>
      <c r="H958" t="b">
        <f>ABS(output[[#This Row],[Angle]]) &lt;=0.02</f>
        <v>1</v>
      </c>
      <c r="I958" t="b">
        <f>ABS(output[[#This Row],[Y-vel]]) &lt;=0.1</f>
        <v>1</v>
      </c>
      <c r="J958" t="b">
        <f>ABS(output[[#This Row],[X-pos]]) &lt;=0.1</f>
        <v>0</v>
      </c>
      <c r="K958" t="b">
        <f>ABS(output[[#This Row],[X-vel]]) &lt;=0.1</f>
        <v>0</v>
      </c>
    </row>
    <row r="959" spans="1:11" x14ac:dyDescent="0.25">
      <c r="A959">
        <v>-2489.6878699106305</v>
      </c>
      <c r="B959">
        <v>9.9522817123068805E-2</v>
      </c>
      <c r="C959">
        <v>9.9483767363484406E-3</v>
      </c>
      <c r="D959">
        <v>-6.4325328504025295E-2</v>
      </c>
      <c r="E959">
        <v>-1.2404044960085236E-2</v>
      </c>
      <c r="F959">
        <v>-4.5102810375396984E-17</v>
      </c>
      <c r="G959" t="b">
        <f>ABS(output[[#This Row],[Angle-vel]])&lt;=0.01</f>
        <v>1</v>
      </c>
      <c r="H959" t="b">
        <f>ABS(output[[#This Row],[Angle]]) &lt;=0.02</f>
        <v>1</v>
      </c>
      <c r="I959" t="b">
        <f>ABS(output[[#This Row],[Y-vel]]) &lt;=0.1</f>
        <v>1</v>
      </c>
      <c r="J959" t="b">
        <f>ABS(output[[#This Row],[X-pos]]) &lt;=0.1</f>
        <v>0</v>
      </c>
      <c r="K959" t="b">
        <f>ABS(output[[#This Row],[X-vel]]) &lt;=0.1</f>
        <v>1</v>
      </c>
    </row>
    <row r="960" spans="1:11" x14ac:dyDescent="0.25">
      <c r="A960">
        <v>2497.5383020172162</v>
      </c>
      <c r="B960">
        <v>9.991817047999535E-2</v>
      </c>
      <c r="C960">
        <v>5.9045162938883523E-3</v>
      </c>
      <c r="D960">
        <v>0.60075583253255715</v>
      </c>
      <c r="E960">
        <v>-3.9324776868868455E-2</v>
      </c>
      <c r="F960">
        <v>7.4078939393749672E-4</v>
      </c>
      <c r="G960" t="b">
        <f>ABS(output[[#This Row],[Angle-vel]])&lt;=0.01</f>
        <v>1</v>
      </c>
      <c r="H960" t="b">
        <f>ABS(output[[#This Row],[Angle]]) &lt;=0.02</f>
        <v>1</v>
      </c>
      <c r="I960" t="b">
        <f>ABS(output[[#This Row],[Y-vel]]) &lt;=0.1</f>
        <v>1</v>
      </c>
      <c r="J960" t="b">
        <f>ABS(output[[#This Row],[X-pos]]) &lt;=0.1</f>
        <v>0</v>
      </c>
      <c r="K960" t="b">
        <f>ABS(output[[#This Row],[X-vel]]) &lt;=0.1</f>
        <v>0</v>
      </c>
    </row>
    <row r="961" spans="1:11" x14ac:dyDescent="0.25">
      <c r="A961">
        <v>2399.287628008773</v>
      </c>
      <c r="B961">
        <v>9.8505257201953564E-2</v>
      </c>
      <c r="C961">
        <v>9.4510645081962042E-3</v>
      </c>
      <c r="D961">
        <v>-0.19143584946327283</v>
      </c>
      <c r="E961">
        <v>-0.12243541267955642</v>
      </c>
      <c r="F961">
        <v>8.9812227984124859E-4</v>
      </c>
      <c r="G961" t="b">
        <f>ABS(output[[#This Row],[Angle-vel]])&lt;=0.01</f>
        <v>1</v>
      </c>
      <c r="H961" t="b">
        <f>ABS(output[[#This Row],[Angle]]) &lt;=0.02</f>
        <v>1</v>
      </c>
      <c r="I961" t="b">
        <f>ABS(output[[#This Row],[Y-vel]]) &lt;=0.1</f>
        <v>0</v>
      </c>
      <c r="J961" t="b">
        <f>ABS(output[[#This Row],[X-pos]]) &lt;=0.1</f>
        <v>0</v>
      </c>
      <c r="K961" t="b">
        <f>ABS(output[[#This Row],[X-vel]]) &lt;=0.1</f>
        <v>0</v>
      </c>
    </row>
    <row r="962" spans="1:11" x14ac:dyDescent="0.25">
      <c r="A962">
        <v>-2494.4588770880564</v>
      </c>
      <c r="B962">
        <v>9.9180366162167063E-2</v>
      </c>
      <c r="C962">
        <v>9.9483767363205758E-3</v>
      </c>
      <c r="D962">
        <v>-6.2986342772888504E-2</v>
      </c>
      <c r="E962">
        <v>-1.7257648215320564E-2</v>
      </c>
      <c r="F962">
        <v>-1.0061396160665481E-16</v>
      </c>
      <c r="G962" t="b">
        <f>ABS(output[[#This Row],[Angle-vel]])&lt;=0.01</f>
        <v>1</v>
      </c>
      <c r="H962" t="b">
        <f>ABS(output[[#This Row],[Angle]]) &lt;=0.02</f>
        <v>1</v>
      </c>
      <c r="I962" t="b">
        <f>ABS(output[[#This Row],[Y-vel]]) &lt;=0.1</f>
        <v>1</v>
      </c>
      <c r="J962" t="b">
        <f>ABS(output[[#This Row],[X-pos]]) &lt;=0.1</f>
        <v>0</v>
      </c>
      <c r="K962" t="b">
        <f>ABS(output[[#This Row],[X-vel]]) &lt;=0.1</f>
        <v>1</v>
      </c>
    </row>
    <row r="963" spans="1:11" x14ac:dyDescent="0.25">
      <c r="A963">
        <v>2497.3267189407602</v>
      </c>
      <c r="B963">
        <v>9.7450063842658086E-2</v>
      </c>
      <c r="C963">
        <v>6.5458793519544674E-3</v>
      </c>
      <c r="D963">
        <v>0.61793064236596595</v>
      </c>
      <c r="E963">
        <v>-0.10639533127234013</v>
      </c>
      <c r="F963">
        <v>7.7075963026194093E-4</v>
      </c>
      <c r="G963" t="b">
        <f>ABS(output[[#This Row],[Angle-vel]])&lt;=0.01</f>
        <v>1</v>
      </c>
      <c r="H963" t="b">
        <f>ABS(output[[#This Row],[Angle]]) &lt;=0.02</f>
        <v>1</v>
      </c>
      <c r="I963" t="b">
        <f>ABS(output[[#This Row],[Y-vel]]) &lt;=0.1</f>
        <v>0</v>
      </c>
      <c r="J963" t="b">
        <f>ABS(output[[#This Row],[X-pos]]) &lt;=0.1</f>
        <v>0</v>
      </c>
      <c r="K963" t="b">
        <f>ABS(output[[#This Row],[X-vel]]) &lt;=0.1</f>
        <v>0</v>
      </c>
    </row>
    <row r="964" spans="1:11" x14ac:dyDescent="0.25">
      <c r="A964">
        <v>2520.7371264690837</v>
      </c>
      <c r="B964">
        <v>9.9893529007211296E-2</v>
      </c>
      <c r="C964">
        <v>-2.0249350965804731E-3</v>
      </c>
      <c r="D964">
        <v>0.46312193623741987</v>
      </c>
      <c r="E964">
        <v>-1.575590919176463E-2</v>
      </c>
      <c r="F964">
        <v>8.5719483002621218E-4</v>
      </c>
      <c r="G964" t="b">
        <f>ABS(output[[#This Row],[Angle-vel]])&lt;=0.01</f>
        <v>1</v>
      </c>
      <c r="H964" t="b">
        <f>ABS(output[[#This Row],[Angle]]) &lt;=0.02</f>
        <v>1</v>
      </c>
      <c r="I964" t="b">
        <f>ABS(output[[#This Row],[Y-vel]]) &lt;=0.1</f>
        <v>1</v>
      </c>
      <c r="J964" t="b">
        <f>ABS(output[[#This Row],[X-pos]]) &lt;=0.1</f>
        <v>0</v>
      </c>
      <c r="K964" t="b">
        <f>ABS(output[[#This Row],[X-vel]]) &lt;=0.1</f>
        <v>0</v>
      </c>
    </row>
    <row r="965" spans="1:11" x14ac:dyDescent="0.25">
      <c r="A965">
        <v>-2489.427516442403</v>
      </c>
      <c r="B965">
        <v>-3.5263631055290068E-2</v>
      </c>
      <c r="C965">
        <v>5.1793112080920547E-3</v>
      </c>
      <c r="D965">
        <v>-0.56299185916446914</v>
      </c>
      <c r="E965">
        <v>-2.7702184635116134</v>
      </c>
      <c r="F965">
        <v>-8.8855214421610382E-4</v>
      </c>
      <c r="G965" t="b">
        <f>ABS(output[[#This Row],[Angle-vel]])&lt;=0.01</f>
        <v>1</v>
      </c>
      <c r="H965" t="b">
        <f>ABS(output[[#This Row],[Angle]]) &lt;=0.02</f>
        <v>1</v>
      </c>
      <c r="I965" t="b">
        <f>ABS(output[[#This Row],[Y-vel]]) &lt;=0.1</f>
        <v>0</v>
      </c>
      <c r="J965" t="b">
        <f>ABS(output[[#This Row],[X-pos]]) &lt;=0.1</f>
        <v>0</v>
      </c>
      <c r="K965" t="b">
        <f>ABS(output[[#This Row],[X-vel]]) &lt;=0.1</f>
        <v>0</v>
      </c>
    </row>
    <row r="966" spans="1:11" x14ac:dyDescent="0.25">
      <c r="A966">
        <v>2520.7371264690837</v>
      </c>
      <c r="B966">
        <v>9.9893529007211296E-2</v>
      </c>
      <c r="C966">
        <v>-2.0249350965804731E-3</v>
      </c>
      <c r="D966">
        <v>0.46312193623741987</v>
      </c>
      <c r="E966">
        <v>-1.575590919176463E-2</v>
      </c>
      <c r="F966">
        <v>8.5719483002621218E-4</v>
      </c>
      <c r="G966" t="b">
        <f>ABS(output[[#This Row],[Angle-vel]])&lt;=0.01</f>
        <v>1</v>
      </c>
      <c r="H966" t="b">
        <f>ABS(output[[#This Row],[Angle]]) &lt;=0.02</f>
        <v>1</v>
      </c>
      <c r="I966" t="b">
        <f>ABS(output[[#This Row],[Y-vel]]) &lt;=0.1</f>
        <v>1</v>
      </c>
      <c r="J966" t="b">
        <f>ABS(output[[#This Row],[X-pos]]) &lt;=0.1</f>
        <v>0</v>
      </c>
      <c r="K966" t="b">
        <f>ABS(output[[#This Row],[X-vel]]) &lt;=0.1</f>
        <v>0</v>
      </c>
    </row>
    <row r="967" spans="1:11" x14ac:dyDescent="0.25">
      <c r="A967">
        <v>2490.4776901115561</v>
      </c>
      <c r="B967">
        <v>9.9336238339441024E-2</v>
      </c>
      <c r="C967">
        <v>-9.9483767368534776E-3</v>
      </c>
      <c r="D967">
        <v>6.4771093120628079E-2</v>
      </c>
      <c r="E967">
        <v>-3.2396440260655079E-2</v>
      </c>
      <c r="F967">
        <v>0</v>
      </c>
      <c r="G967" t="b">
        <f>ABS(output[[#This Row],[Angle-vel]])&lt;=0.01</f>
        <v>1</v>
      </c>
      <c r="H967" t="b">
        <f>ABS(output[[#This Row],[Angle]]) &lt;=0.02</f>
        <v>1</v>
      </c>
      <c r="I967" t="b">
        <f>ABS(output[[#This Row],[Y-vel]]) &lt;=0.1</f>
        <v>1</v>
      </c>
      <c r="J967" t="b">
        <f>ABS(output[[#This Row],[X-pos]]) &lt;=0.1</f>
        <v>0</v>
      </c>
      <c r="K967" t="b">
        <f>ABS(output[[#This Row],[X-vel]]) &lt;=0.1</f>
        <v>1</v>
      </c>
    </row>
    <row r="968" spans="1:11" x14ac:dyDescent="0.25">
      <c r="A968">
        <v>2520.7371264690837</v>
      </c>
      <c r="B968">
        <v>9.9893529007211296E-2</v>
      </c>
      <c r="C968">
        <v>-2.0249350965804731E-3</v>
      </c>
      <c r="D968">
        <v>0.46312193623741987</v>
      </c>
      <c r="E968">
        <v>-1.575590919176463E-2</v>
      </c>
      <c r="F968">
        <v>8.5719483002621218E-4</v>
      </c>
      <c r="G968" t="b">
        <f>ABS(output[[#This Row],[Angle-vel]])&lt;=0.01</f>
        <v>1</v>
      </c>
      <c r="H968" t="b">
        <f>ABS(output[[#This Row],[Angle]]) &lt;=0.02</f>
        <v>1</v>
      </c>
      <c r="I968" t="b">
        <f>ABS(output[[#This Row],[Y-vel]]) &lt;=0.1</f>
        <v>1</v>
      </c>
      <c r="J968" t="b">
        <f>ABS(output[[#This Row],[X-pos]]) &lt;=0.1</f>
        <v>0</v>
      </c>
      <c r="K968" t="b">
        <f>ABS(output[[#This Row],[X-vel]]) &lt;=0.1</f>
        <v>0</v>
      </c>
    </row>
    <row r="969" spans="1:11" x14ac:dyDescent="0.25">
      <c r="A969">
        <v>-1571.5611867466162</v>
      </c>
      <c r="B969">
        <v>9.7025441452842046E-2</v>
      </c>
      <c r="C969">
        <v>-9.4247779607436796E-3</v>
      </c>
      <c r="D969">
        <v>-1.1996087956376</v>
      </c>
      <c r="E969">
        <v>-8.290977419668738E-2</v>
      </c>
      <c r="F969">
        <v>-1.0408340855860843E-17</v>
      </c>
      <c r="G969" t="b">
        <f>ABS(output[[#This Row],[Angle-vel]])&lt;=0.01</f>
        <v>1</v>
      </c>
      <c r="H969" t="b">
        <f>ABS(output[[#This Row],[Angle]]) &lt;=0.02</f>
        <v>1</v>
      </c>
      <c r="I969" t="b">
        <f>ABS(output[[#This Row],[Y-vel]]) &lt;=0.1</f>
        <v>1</v>
      </c>
      <c r="J969" t="b">
        <f>ABS(output[[#This Row],[X-pos]]) &lt;=0.1</f>
        <v>0</v>
      </c>
      <c r="K969" t="b">
        <f>ABS(output[[#This Row],[X-vel]]) &lt;=0.1</f>
        <v>0</v>
      </c>
    </row>
    <row r="970" spans="1:11" x14ac:dyDescent="0.25">
      <c r="A970">
        <v>-2494.4588770880564</v>
      </c>
      <c r="B970">
        <v>9.9180366162167063E-2</v>
      </c>
      <c r="C970">
        <v>9.9483767363205758E-3</v>
      </c>
      <c r="D970">
        <v>-6.2986342772888504E-2</v>
      </c>
      <c r="E970">
        <v>-1.7257648215320564E-2</v>
      </c>
      <c r="F970">
        <v>-1.0061396160665481E-16</v>
      </c>
      <c r="G970" t="b">
        <f>ABS(output[[#This Row],[Angle-vel]])&lt;=0.01</f>
        <v>1</v>
      </c>
      <c r="H970" t="b">
        <f>ABS(output[[#This Row],[Angle]]) &lt;=0.02</f>
        <v>1</v>
      </c>
      <c r="I970" t="b">
        <f>ABS(output[[#This Row],[Y-vel]]) &lt;=0.1</f>
        <v>1</v>
      </c>
      <c r="J970" t="b">
        <f>ABS(output[[#This Row],[X-pos]]) &lt;=0.1</f>
        <v>0</v>
      </c>
      <c r="K970" t="b">
        <f>ABS(output[[#This Row],[X-vel]]) &lt;=0.1</f>
        <v>1</v>
      </c>
    </row>
    <row r="971" spans="1:11" x14ac:dyDescent="0.25">
      <c r="A971">
        <v>2518.2301565477201</v>
      </c>
      <c r="B971">
        <v>9.8674714661070528E-2</v>
      </c>
      <c r="C971">
        <v>-2.0280080119465691E-3</v>
      </c>
      <c r="D971">
        <v>0.36320421199976499</v>
      </c>
      <c r="E971">
        <v>-1.345780361822646E-2</v>
      </c>
      <c r="F971">
        <v>8.570265272380593E-4</v>
      </c>
      <c r="G971" t="b">
        <f>ABS(output[[#This Row],[Angle-vel]])&lt;=0.01</f>
        <v>1</v>
      </c>
      <c r="H971" t="b">
        <f>ABS(output[[#This Row],[Angle]]) &lt;=0.02</f>
        <v>1</v>
      </c>
      <c r="I971" t="b">
        <f>ABS(output[[#This Row],[Y-vel]]) &lt;=0.1</f>
        <v>1</v>
      </c>
      <c r="J971" t="b">
        <f>ABS(output[[#This Row],[X-pos]]) &lt;=0.1</f>
        <v>0</v>
      </c>
      <c r="K971" t="b">
        <f>ABS(output[[#This Row],[X-vel]]) &lt;=0.1</f>
        <v>0</v>
      </c>
    </row>
    <row r="972" spans="1:11" x14ac:dyDescent="0.25">
      <c r="A972">
        <v>2499.6558536007396</v>
      </c>
      <c r="B972">
        <v>9.9312599538354834E-2</v>
      </c>
      <c r="C972">
        <v>-4.5899195572138667E-3</v>
      </c>
      <c r="D972">
        <v>0.44087057828496901</v>
      </c>
      <c r="E972">
        <v>-0.13020944386815597</v>
      </c>
      <c r="F972">
        <v>6.3559825170441558E-4</v>
      </c>
      <c r="G972" t="b">
        <f>ABS(output[[#This Row],[Angle-vel]])&lt;=0.01</f>
        <v>1</v>
      </c>
      <c r="H972" t="b">
        <f>ABS(output[[#This Row],[Angle]]) &lt;=0.02</f>
        <v>1</v>
      </c>
      <c r="I972" t="b">
        <f>ABS(output[[#This Row],[Y-vel]]) &lt;=0.1</f>
        <v>0</v>
      </c>
      <c r="J972" t="b">
        <f>ABS(output[[#This Row],[X-pos]]) &lt;=0.1</f>
        <v>0</v>
      </c>
      <c r="K972" t="b">
        <f>ABS(output[[#This Row],[X-vel]]) &lt;=0.1</f>
        <v>0</v>
      </c>
    </row>
    <row r="973" spans="1:11" x14ac:dyDescent="0.25">
      <c r="A973">
        <v>2521.616144808761</v>
      </c>
      <c r="B973">
        <v>9.8088205454332222E-2</v>
      </c>
      <c r="C973">
        <v>-4.7372883388759682E-3</v>
      </c>
      <c r="D973">
        <v>0.46881720138893279</v>
      </c>
      <c r="E973">
        <v>-7.620267214297316E-2</v>
      </c>
      <c r="F973">
        <v>5.8187927070329831E-4</v>
      </c>
      <c r="G973" t="b">
        <f>ABS(output[[#This Row],[Angle-vel]])&lt;=0.01</f>
        <v>1</v>
      </c>
      <c r="H973" t="b">
        <f>ABS(output[[#This Row],[Angle]]) &lt;=0.02</f>
        <v>1</v>
      </c>
      <c r="I973" t="b">
        <f>ABS(output[[#This Row],[Y-vel]]) &lt;=0.1</f>
        <v>1</v>
      </c>
      <c r="J973" t="b">
        <f>ABS(output[[#This Row],[X-pos]]) &lt;=0.1</f>
        <v>0</v>
      </c>
      <c r="K973" t="b">
        <f>ABS(output[[#This Row],[X-vel]]) &lt;=0.1</f>
        <v>0</v>
      </c>
    </row>
    <row r="974" spans="1:11" x14ac:dyDescent="0.25">
      <c r="A974">
        <v>-1909.924987969214</v>
      </c>
      <c r="B974">
        <v>9.8279384715047408E-2</v>
      </c>
      <c r="C974">
        <v>-4.027438000022256E-3</v>
      </c>
      <c r="D974">
        <v>-0.90888675810128505</v>
      </c>
      <c r="E974">
        <v>-3.9838678298038444E-2</v>
      </c>
      <c r="F974">
        <v>7.8575215165127782E-4</v>
      </c>
      <c r="G974" t="b">
        <f>ABS(output[[#This Row],[Angle-vel]])&lt;=0.01</f>
        <v>1</v>
      </c>
      <c r="H974" t="b">
        <f>ABS(output[[#This Row],[Angle]]) &lt;=0.02</f>
        <v>1</v>
      </c>
      <c r="I974" t="b">
        <f>ABS(output[[#This Row],[Y-vel]]) &lt;=0.1</f>
        <v>1</v>
      </c>
      <c r="J974" t="b">
        <f>ABS(output[[#This Row],[X-pos]]) &lt;=0.1</f>
        <v>0</v>
      </c>
      <c r="K974" t="b">
        <f>ABS(output[[#This Row],[X-vel]]) &lt;=0.1</f>
        <v>0</v>
      </c>
    </row>
    <row r="975" spans="1:11" x14ac:dyDescent="0.25">
      <c r="A975">
        <v>2520.7371264690837</v>
      </c>
      <c r="B975">
        <v>9.9893529007211296E-2</v>
      </c>
      <c r="C975">
        <v>-2.0249350965804731E-3</v>
      </c>
      <c r="D975">
        <v>0.46312193623741987</v>
      </c>
      <c r="E975">
        <v>-1.575590919176463E-2</v>
      </c>
      <c r="F975">
        <v>8.5719483002621218E-4</v>
      </c>
      <c r="G975" t="b">
        <f>ABS(output[[#This Row],[Angle-vel]])&lt;=0.01</f>
        <v>1</v>
      </c>
      <c r="H975" t="b">
        <f>ABS(output[[#This Row],[Angle]]) &lt;=0.02</f>
        <v>1</v>
      </c>
      <c r="I975" t="b">
        <f>ABS(output[[#This Row],[Y-vel]]) &lt;=0.1</f>
        <v>1</v>
      </c>
      <c r="J975" t="b">
        <f>ABS(output[[#This Row],[X-pos]]) &lt;=0.1</f>
        <v>0</v>
      </c>
      <c r="K975" t="b">
        <f>ABS(output[[#This Row],[X-vel]]) &lt;=0.1</f>
        <v>0</v>
      </c>
    </row>
    <row r="976" spans="1:11" x14ac:dyDescent="0.25">
      <c r="A976">
        <v>2520.7371264690837</v>
      </c>
      <c r="B976">
        <v>9.9893529007211296E-2</v>
      </c>
      <c r="C976">
        <v>-2.0249350965804731E-3</v>
      </c>
      <c r="D976">
        <v>0.46312193623741987</v>
      </c>
      <c r="E976">
        <v>-1.575590919176463E-2</v>
      </c>
      <c r="F976">
        <v>8.5719483002621218E-4</v>
      </c>
      <c r="G976" t="b">
        <f>ABS(output[[#This Row],[Angle-vel]])&lt;=0.01</f>
        <v>1</v>
      </c>
      <c r="H976" t="b">
        <f>ABS(output[[#This Row],[Angle]]) &lt;=0.02</f>
        <v>1</v>
      </c>
      <c r="I976" t="b">
        <f>ABS(output[[#This Row],[Y-vel]]) &lt;=0.1</f>
        <v>1</v>
      </c>
      <c r="J976" t="b">
        <f>ABS(output[[#This Row],[X-pos]]) &lt;=0.1</f>
        <v>0</v>
      </c>
      <c r="K976" t="b">
        <f>ABS(output[[#This Row],[X-vel]]) &lt;=0.1</f>
        <v>0</v>
      </c>
    </row>
    <row r="977" spans="1:11" x14ac:dyDescent="0.25">
      <c r="A977">
        <v>-2494.4588770880564</v>
      </c>
      <c r="B977">
        <v>9.9180366162167063E-2</v>
      </c>
      <c r="C977">
        <v>9.9483767363205758E-3</v>
      </c>
      <c r="D977">
        <v>-6.2986342772888504E-2</v>
      </c>
      <c r="E977">
        <v>-1.7257648215320564E-2</v>
      </c>
      <c r="F977">
        <v>-1.0061396160665481E-16</v>
      </c>
      <c r="G977" t="b">
        <f>ABS(output[[#This Row],[Angle-vel]])&lt;=0.01</f>
        <v>1</v>
      </c>
      <c r="H977" t="b">
        <f>ABS(output[[#This Row],[Angle]]) &lt;=0.02</f>
        <v>1</v>
      </c>
      <c r="I977" t="b">
        <f>ABS(output[[#This Row],[Y-vel]]) &lt;=0.1</f>
        <v>1</v>
      </c>
      <c r="J977" t="b">
        <f>ABS(output[[#This Row],[X-pos]]) &lt;=0.1</f>
        <v>0</v>
      </c>
      <c r="K977" t="b">
        <f>ABS(output[[#This Row],[X-vel]]) &lt;=0.1</f>
        <v>1</v>
      </c>
    </row>
    <row r="978" spans="1:11" x14ac:dyDescent="0.25">
      <c r="A978">
        <v>2520.7371264690837</v>
      </c>
      <c r="B978">
        <v>9.9893529007211296E-2</v>
      </c>
      <c r="C978">
        <v>-2.0249350965804731E-3</v>
      </c>
      <c r="D978">
        <v>0.46312193623741987</v>
      </c>
      <c r="E978">
        <v>-1.575590919176463E-2</v>
      </c>
      <c r="F978">
        <v>8.5719483002621218E-4</v>
      </c>
      <c r="G978" t="b">
        <f>ABS(output[[#This Row],[Angle-vel]])&lt;=0.01</f>
        <v>1</v>
      </c>
      <c r="H978" t="b">
        <f>ABS(output[[#This Row],[Angle]]) &lt;=0.02</f>
        <v>1</v>
      </c>
      <c r="I978" t="b">
        <f>ABS(output[[#This Row],[Y-vel]]) &lt;=0.1</f>
        <v>1</v>
      </c>
      <c r="J978" t="b">
        <f>ABS(output[[#This Row],[X-pos]]) &lt;=0.1</f>
        <v>0</v>
      </c>
      <c r="K978" t="b">
        <f>ABS(output[[#This Row],[X-vel]]) &lt;=0.1</f>
        <v>0</v>
      </c>
    </row>
    <row r="979" spans="1:11" x14ac:dyDescent="0.25">
      <c r="A979">
        <v>2499.4946203556278</v>
      </c>
      <c r="B979">
        <v>9.9215291625443E-2</v>
      </c>
      <c r="C979">
        <v>6.5226267649062357E-3</v>
      </c>
      <c r="D979">
        <v>0.61753897318953455</v>
      </c>
      <c r="E979">
        <v>-6.5166411239176547E-2</v>
      </c>
      <c r="F979">
        <v>7.6967306077354181E-4</v>
      </c>
      <c r="G979" t="b">
        <f>ABS(output[[#This Row],[Angle-vel]])&lt;=0.01</f>
        <v>1</v>
      </c>
      <c r="H979" t="b">
        <f>ABS(output[[#This Row],[Angle]]) &lt;=0.02</f>
        <v>1</v>
      </c>
      <c r="I979" t="b">
        <f>ABS(output[[#This Row],[Y-vel]]) &lt;=0.1</f>
        <v>1</v>
      </c>
      <c r="J979" t="b">
        <f>ABS(output[[#This Row],[X-pos]]) &lt;=0.1</f>
        <v>0</v>
      </c>
      <c r="K979" t="b">
        <f>ABS(output[[#This Row],[X-vel]]) &lt;=0.1</f>
        <v>0</v>
      </c>
    </row>
    <row r="980" spans="1:11" x14ac:dyDescent="0.25">
      <c r="A980">
        <v>-2489.6715531110722</v>
      </c>
      <c r="B980">
        <v>9.9008487357769584E-2</v>
      </c>
      <c r="C980">
        <v>9.6865773485616778E-3</v>
      </c>
      <c r="D980">
        <v>-7.8847486230686867E-2</v>
      </c>
      <c r="E980">
        <v>-2.873034729777579E-2</v>
      </c>
      <c r="F980">
        <v>-2.9490299091605721E-17</v>
      </c>
      <c r="G980" t="b">
        <f>ABS(output[[#This Row],[Angle-vel]])&lt;=0.01</f>
        <v>1</v>
      </c>
      <c r="H980" t="b">
        <f>ABS(output[[#This Row],[Angle]]) &lt;=0.02</f>
        <v>1</v>
      </c>
      <c r="I980" t="b">
        <f>ABS(output[[#This Row],[Y-vel]]) &lt;=0.1</f>
        <v>1</v>
      </c>
      <c r="J980" t="b">
        <f>ABS(output[[#This Row],[X-pos]]) &lt;=0.1</f>
        <v>0</v>
      </c>
      <c r="K980" t="b">
        <f>ABS(output[[#This Row],[X-vel]]) &lt;=0.1</f>
        <v>1</v>
      </c>
    </row>
    <row r="981" spans="1:11" x14ac:dyDescent="0.25">
      <c r="A981">
        <v>2498.0894363406692</v>
      </c>
      <c r="B981">
        <v>9.9523709019198714E-2</v>
      </c>
      <c r="C981">
        <v>9.6504982406538653E-3</v>
      </c>
      <c r="D981">
        <v>0.69210291877843322</v>
      </c>
      <c r="E981">
        <v>-8.0544541701059069E-2</v>
      </c>
      <c r="F981">
        <v>8.7494977573819924E-4</v>
      </c>
      <c r="G981" t="b">
        <f>ABS(output[[#This Row],[Angle-vel]])&lt;=0.01</f>
        <v>1</v>
      </c>
      <c r="H981" t="b">
        <f>ABS(output[[#This Row],[Angle]]) &lt;=0.02</f>
        <v>1</v>
      </c>
      <c r="I981" t="b">
        <f>ABS(output[[#This Row],[Y-vel]]) &lt;=0.1</f>
        <v>1</v>
      </c>
      <c r="J981" t="b">
        <f>ABS(output[[#This Row],[X-pos]]) &lt;=0.1</f>
        <v>0</v>
      </c>
      <c r="K981" t="b">
        <f>ABS(output[[#This Row],[X-vel]]) &lt;=0.1</f>
        <v>0</v>
      </c>
    </row>
    <row r="982" spans="1:11" x14ac:dyDescent="0.25">
      <c r="A982">
        <v>2509.2207622123547</v>
      </c>
      <c r="B982">
        <v>9.9219311094257107E-2</v>
      </c>
      <c r="C982">
        <v>9.4247779607703561E-3</v>
      </c>
      <c r="D982">
        <v>1.2005005703522309</v>
      </c>
      <c r="E982">
        <v>-3.77841423521139E-2</v>
      </c>
      <c r="F982">
        <v>-2.7755575615628914E-17</v>
      </c>
      <c r="G982" t="b">
        <f>ABS(output[[#This Row],[Angle-vel]])&lt;=0.01</f>
        <v>1</v>
      </c>
      <c r="H982" t="b">
        <f>ABS(output[[#This Row],[Angle]]) &lt;=0.02</f>
        <v>1</v>
      </c>
      <c r="I982" t="b">
        <f>ABS(output[[#This Row],[Y-vel]]) &lt;=0.1</f>
        <v>1</v>
      </c>
      <c r="J982" t="b">
        <f>ABS(output[[#This Row],[X-pos]]) &lt;=0.1</f>
        <v>0</v>
      </c>
      <c r="K982" t="b">
        <f>ABS(output[[#This Row],[X-vel]]) &lt;=0.1</f>
        <v>0</v>
      </c>
    </row>
    <row r="983" spans="1:11" x14ac:dyDescent="0.25">
      <c r="A983">
        <v>2493.8168839353903</v>
      </c>
      <c r="B983">
        <v>9.9212747059275241E-2</v>
      </c>
      <c r="C983">
        <v>-9.4247779605204536E-3</v>
      </c>
      <c r="D983">
        <v>9.3816878573324616E-2</v>
      </c>
      <c r="E983">
        <v>-1.1873971287091823E-2</v>
      </c>
      <c r="F983">
        <v>-2.4286128663675299E-17</v>
      </c>
      <c r="G983" t="b">
        <f>ABS(output[[#This Row],[Angle-vel]])&lt;=0.01</f>
        <v>1</v>
      </c>
      <c r="H983" t="b">
        <f>ABS(output[[#This Row],[Angle]]) &lt;=0.02</f>
        <v>1</v>
      </c>
      <c r="I983" t="b">
        <f>ABS(output[[#This Row],[Y-vel]]) &lt;=0.1</f>
        <v>1</v>
      </c>
      <c r="J983" t="b">
        <f>ABS(output[[#This Row],[X-pos]]) &lt;=0.1</f>
        <v>0</v>
      </c>
      <c r="K983" t="b">
        <f>ABS(output[[#This Row],[X-vel]]) &lt;=0.1</f>
        <v>1</v>
      </c>
    </row>
    <row r="984" spans="1:11" x14ac:dyDescent="0.25">
      <c r="A984">
        <v>2500.077798319795</v>
      </c>
      <c r="B984">
        <v>9.9016878951338205E-2</v>
      </c>
      <c r="C984">
        <v>9.3967688497380072E-3</v>
      </c>
      <c r="D984">
        <v>0.68992576479866741</v>
      </c>
      <c r="E984">
        <v>-7.043066102373248E-2</v>
      </c>
      <c r="F984">
        <v>8.7932479938667568E-4</v>
      </c>
      <c r="G984" t="b">
        <f>ABS(output[[#This Row],[Angle-vel]])&lt;=0.01</f>
        <v>1</v>
      </c>
      <c r="H984" t="b">
        <f>ABS(output[[#This Row],[Angle]]) &lt;=0.02</f>
        <v>1</v>
      </c>
      <c r="I984" t="b">
        <f>ABS(output[[#This Row],[Y-vel]]) &lt;=0.1</f>
        <v>1</v>
      </c>
      <c r="J984" t="b">
        <f>ABS(output[[#This Row],[X-pos]]) &lt;=0.1</f>
        <v>0</v>
      </c>
      <c r="K984" t="b">
        <f>ABS(output[[#This Row],[X-vel]]) &lt;=0.1</f>
        <v>0</v>
      </c>
    </row>
    <row r="985" spans="1:11" x14ac:dyDescent="0.25">
      <c r="A985">
        <v>2520.7371264690837</v>
      </c>
      <c r="B985">
        <v>9.9893529007211296E-2</v>
      </c>
      <c r="C985">
        <v>-2.0249350965804731E-3</v>
      </c>
      <c r="D985">
        <v>0.46312193623741987</v>
      </c>
      <c r="E985">
        <v>-1.575590919176463E-2</v>
      </c>
      <c r="F985">
        <v>8.5719483002621218E-4</v>
      </c>
      <c r="G985" t="b">
        <f>ABS(output[[#This Row],[Angle-vel]])&lt;=0.01</f>
        <v>1</v>
      </c>
      <c r="H985" t="b">
        <f>ABS(output[[#This Row],[Angle]]) &lt;=0.02</f>
        <v>1</v>
      </c>
      <c r="I985" t="b">
        <f>ABS(output[[#This Row],[Y-vel]]) &lt;=0.1</f>
        <v>1</v>
      </c>
      <c r="J985" t="b">
        <f>ABS(output[[#This Row],[X-pos]]) &lt;=0.1</f>
        <v>0</v>
      </c>
      <c r="K985" t="b">
        <f>ABS(output[[#This Row],[X-vel]]) &lt;=0.1</f>
        <v>0</v>
      </c>
    </row>
    <row r="986" spans="1:11" x14ac:dyDescent="0.25">
      <c r="A986">
        <v>1219.3186076050499</v>
      </c>
      <c r="B986">
        <v>9.9029572362947155E-2</v>
      </c>
      <c r="C986">
        <v>-9.9483767363434707E-3</v>
      </c>
      <c r="D986">
        <v>5.7533314901903457E-2</v>
      </c>
      <c r="E986">
        <v>-7.8680441772237125E-2</v>
      </c>
      <c r="F986">
        <v>1.214306433183765E-17</v>
      </c>
      <c r="G986" t="b">
        <f>ABS(output[[#This Row],[Angle-vel]])&lt;=0.01</f>
        <v>1</v>
      </c>
      <c r="H986" t="b">
        <f>ABS(output[[#This Row],[Angle]]) &lt;=0.02</f>
        <v>1</v>
      </c>
      <c r="I986" t="b">
        <f>ABS(output[[#This Row],[Y-vel]]) &lt;=0.1</f>
        <v>1</v>
      </c>
      <c r="J986" t="b">
        <f>ABS(output[[#This Row],[X-pos]]) &lt;=0.1</f>
        <v>0</v>
      </c>
      <c r="K986" t="b">
        <f>ABS(output[[#This Row],[X-vel]]) &lt;=0.1</f>
        <v>1</v>
      </c>
    </row>
    <row r="987" spans="1:11" x14ac:dyDescent="0.25">
      <c r="A987">
        <v>-2506.876251516559</v>
      </c>
      <c r="B987">
        <v>9.9841266786728763E-2</v>
      </c>
      <c r="C987">
        <v>-9.4247779607716207E-3</v>
      </c>
      <c r="D987">
        <v>-1.2023958858538879</v>
      </c>
      <c r="E987">
        <v>-7.9741073118982618E-3</v>
      </c>
      <c r="F987">
        <v>-1.9081958235744878E-17</v>
      </c>
      <c r="G987" t="b">
        <f>ABS(output[[#This Row],[Angle-vel]])&lt;=0.01</f>
        <v>1</v>
      </c>
      <c r="H987" t="b">
        <f>ABS(output[[#This Row],[Angle]]) &lt;=0.02</f>
        <v>1</v>
      </c>
      <c r="I987" t="b">
        <f>ABS(output[[#This Row],[Y-vel]]) &lt;=0.1</f>
        <v>1</v>
      </c>
      <c r="J987" t="b">
        <f>ABS(output[[#This Row],[X-pos]]) &lt;=0.1</f>
        <v>0</v>
      </c>
      <c r="K987" t="b">
        <f>ABS(output[[#This Row],[X-vel]]) &lt;=0.1</f>
        <v>0</v>
      </c>
    </row>
    <row r="988" spans="1:11" x14ac:dyDescent="0.25">
      <c r="A988">
        <v>2498.3115020750947</v>
      </c>
      <c r="B988">
        <v>9.7994659385916116E-2</v>
      </c>
      <c r="C988">
        <v>-2.6019456670402677E-3</v>
      </c>
      <c r="D988">
        <v>0.45546243720390972</v>
      </c>
      <c r="E988">
        <v>-2.7958337288064031E-2</v>
      </c>
      <c r="F988">
        <v>8.1070242615272872E-4</v>
      </c>
      <c r="G988" t="b">
        <f>ABS(output[[#This Row],[Angle-vel]])&lt;=0.01</f>
        <v>1</v>
      </c>
      <c r="H988" t="b">
        <f>ABS(output[[#This Row],[Angle]]) &lt;=0.02</f>
        <v>1</v>
      </c>
      <c r="I988" t="b">
        <f>ABS(output[[#This Row],[Y-vel]]) &lt;=0.1</f>
        <v>1</v>
      </c>
      <c r="J988" t="b">
        <f>ABS(output[[#This Row],[X-pos]]) &lt;=0.1</f>
        <v>0</v>
      </c>
      <c r="K988" t="b">
        <f>ABS(output[[#This Row],[X-vel]]) &lt;=0.1</f>
        <v>0</v>
      </c>
    </row>
    <row r="989" spans="1:11" x14ac:dyDescent="0.25">
      <c r="A989">
        <v>-2507.4382997359439</v>
      </c>
      <c r="B989">
        <v>9.7000739818984966E-2</v>
      </c>
      <c r="C989">
        <v>-9.4247779607749497E-3</v>
      </c>
      <c r="D989">
        <v>-1.2004853402557756</v>
      </c>
      <c r="E989">
        <v>-4.5932509566999513E-2</v>
      </c>
      <c r="F989">
        <v>-1.9081958235744878E-17</v>
      </c>
      <c r="G989" t="b">
        <f>ABS(output[[#This Row],[Angle-vel]])&lt;=0.01</f>
        <v>1</v>
      </c>
      <c r="H989" t="b">
        <f>ABS(output[[#This Row],[Angle]]) &lt;=0.02</f>
        <v>1</v>
      </c>
      <c r="I989" t="b">
        <f>ABS(output[[#This Row],[Y-vel]]) &lt;=0.1</f>
        <v>1</v>
      </c>
      <c r="J989" t="b">
        <f>ABS(output[[#This Row],[X-pos]]) &lt;=0.1</f>
        <v>0</v>
      </c>
      <c r="K989" t="b">
        <f>ABS(output[[#This Row],[X-vel]]) &lt;=0.1</f>
        <v>0</v>
      </c>
    </row>
    <row r="990" spans="1:11" x14ac:dyDescent="0.25">
      <c r="A990">
        <v>-2493.4237683422843</v>
      </c>
      <c r="B990">
        <v>9.9129686471443157E-2</v>
      </c>
      <c r="C990">
        <v>9.9483767363891702E-3</v>
      </c>
      <c r="D990">
        <v>-6.4326387726324014E-2</v>
      </c>
      <c r="E990">
        <v>-1.274660320173393E-2</v>
      </c>
      <c r="F990">
        <v>1.0408340855860843E-17</v>
      </c>
      <c r="G990" t="b">
        <f>ABS(output[[#This Row],[Angle-vel]])&lt;=0.01</f>
        <v>1</v>
      </c>
      <c r="H990" t="b">
        <f>ABS(output[[#This Row],[Angle]]) &lt;=0.02</f>
        <v>1</v>
      </c>
      <c r="I990" t="b">
        <f>ABS(output[[#This Row],[Y-vel]]) &lt;=0.1</f>
        <v>1</v>
      </c>
      <c r="J990" t="b">
        <f>ABS(output[[#This Row],[X-pos]]) &lt;=0.1</f>
        <v>0</v>
      </c>
      <c r="K990" t="b">
        <f>ABS(output[[#This Row],[X-vel]]) &lt;=0.1</f>
        <v>1</v>
      </c>
    </row>
    <row r="991" spans="1:11" x14ac:dyDescent="0.25">
      <c r="A991">
        <v>-2529.8130025332334</v>
      </c>
      <c r="B991">
        <v>9.9602152973120389E-2</v>
      </c>
      <c r="C991">
        <v>-2.3344518286837141E-3</v>
      </c>
      <c r="D991">
        <v>-0.88856112405597087</v>
      </c>
      <c r="E991">
        <v>-3.9924647991378039E-3</v>
      </c>
      <c r="F991">
        <v>5.2644429002365141E-4</v>
      </c>
      <c r="G991" t="b">
        <f>ABS(output[[#This Row],[Angle-vel]])&lt;=0.01</f>
        <v>1</v>
      </c>
      <c r="H991" t="b">
        <f>ABS(output[[#This Row],[Angle]]) &lt;=0.02</f>
        <v>1</v>
      </c>
      <c r="I991" t="b">
        <f>ABS(output[[#This Row],[Y-vel]]) &lt;=0.1</f>
        <v>1</v>
      </c>
      <c r="J991" t="b">
        <f>ABS(output[[#This Row],[X-pos]]) &lt;=0.1</f>
        <v>0</v>
      </c>
      <c r="K991" t="b">
        <f>ABS(output[[#This Row],[X-vel]]) &lt;=0.1</f>
        <v>0</v>
      </c>
    </row>
    <row r="992" spans="1:11" x14ac:dyDescent="0.25">
      <c r="A992">
        <v>2520.7371264690837</v>
      </c>
      <c r="B992">
        <v>9.9893529007211296E-2</v>
      </c>
      <c r="C992">
        <v>-2.0249350965804731E-3</v>
      </c>
      <c r="D992">
        <v>0.46312193623741987</v>
      </c>
      <c r="E992">
        <v>-1.575590919176463E-2</v>
      </c>
      <c r="F992">
        <v>8.5719483002621218E-4</v>
      </c>
      <c r="G992" t="b">
        <f>ABS(output[[#This Row],[Angle-vel]])&lt;=0.01</f>
        <v>1</v>
      </c>
      <c r="H992" t="b">
        <f>ABS(output[[#This Row],[Angle]]) &lt;=0.02</f>
        <v>1</v>
      </c>
      <c r="I992" t="b">
        <f>ABS(output[[#This Row],[Y-vel]]) &lt;=0.1</f>
        <v>1</v>
      </c>
      <c r="J992" t="b">
        <f>ABS(output[[#This Row],[X-pos]]) &lt;=0.1</f>
        <v>0</v>
      </c>
      <c r="K992" t="b">
        <f>ABS(output[[#This Row],[X-vel]]) &lt;=0.1</f>
        <v>0</v>
      </c>
    </row>
    <row r="993" spans="1:11" x14ac:dyDescent="0.25">
      <c r="A993">
        <v>2520.7371264690837</v>
      </c>
      <c r="B993">
        <v>9.9893529007211296E-2</v>
      </c>
      <c r="C993">
        <v>-2.0249350965804731E-3</v>
      </c>
      <c r="D993">
        <v>0.46312193623741987</v>
      </c>
      <c r="E993">
        <v>-1.575590919176463E-2</v>
      </c>
      <c r="F993">
        <v>8.5719483002621218E-4</v>
      </c>
      <c r="G993" t="b">
        <f>ABS(output[[#This Row],[Angle-vel]])&lt;=0.01</f>
        <v>1</v>
      </c>
      <c r="H993" t="b">
        <f>ABS(output[[#This Row],[Angle]]) &lt;=0.02</f>
        <v>1</v>
      </c>
      <c r="I993" t="b">
        <f>ABS(output[[#This Row],[Y-vel]]) &lt;=0.1</f>
        <v>1</v>
      </c>
      <c r="J993" t="b">
        <f>ABS(output[[#This Row],[X-pos]]) &lt;=0.1</f>
        <v>0</v>
      </c>
      <c r="K993" t="b">
        <f>ABS(output[[#This Row],[X-vel]]) &lt;=0.1</f>
        <v>0</v>
      </c>
    </row>
    <row r="994" spans="1:11" x14ac:dyDescent="0.25">
      <c r="A994">
        <v>-2492.2797383835996</v>
      </c>
      <c r="B994">
        <v>9.3463025685221066E-2</v>
      </c>
      <c r="C994">
        <v>9.9483767363497764E-3</v>
      </c>
      <c r="D994">
        <v>-6.4833328561153911E-2</v>
      </c>
      <c r="E994">
        <v>-9.0909083628694626E-2</v>
      </c>
      <c r="F994">
        <v>-1.7347234759768071E-17</v>
      </c>
      <c r="G994" t="b">
        <f>ABS(output[[#This Row],[Angle-vel]])&lt;=0.01</f>
        <v>1</v>
      </c>
      <c r="H994" t="b">
        <f>ABS(output[[#This Row],[Angle]]) &lt;=0.02</f>
        <v>1</v>
      </c>
      <c r="I994" t="b">
        <f>ABS(output[[#This Row],[Y-vel]]) &lt;=0.1</f>
        <v>1</v>
      </c>
      <c r="J994" t="b">
        <f>ABS(output[[#This Row],[X-pos]]) &lt;=0.1</f>
        <v>0</v>
      </c>
      <c r="K994" t="b">
        <f>ABS(output[[#This Row],[X-vel]]) &lt;=0.1</f>
        <v>1</v>
      </c>
    </row>
    <row r="995" spans="1:11" x14ac:dyDescent="0.25">
      <c r="A995">
        <v>-2491.2668238461797</v>
      </c>
      <c r="B995">
        <v>9.8773367906577286E-2</v>
      </c>
      <c r="C995">
        <v>9.9483767363217068E-3</v>
      </c>
      <c r="D995">
        <v>-6.524356965793171E-2</v>
      </c>
      <c r="E995">
        <v>-4.879327602501432E-2</v>
      </c>
      <c r="F995">
        <v>-1.0061396160665481E-16</v>
      </c>
      <c r="G995" t="b">
        <f>ABS(output[[#This Row],[Angle-vel]])&lt;=0.01</f>
        <v>1</v>
      </c>
      <c r="H995" t="b">
        <f>ABS(output[[#This Row],[Angle]]) &lt;=0.02</f>
        <v>1</v>
      </c>
      <c r="I995" t="b">
        <f>ABS(output[[#This Row],[Y-vel]]) &lt;=0.1</f>
        <v>1</v>
      </c>
      <c r="J995" t="b">
        <f>ABS(output[[#This Row],[X-pos]]) &lt;=0.1</f>
        <v>0</v>
      </c>
      <c r="K995" t="b">
        <f>ABS(output[[#This Row],[X-vel]]) &lt;=0.1</f>
        <v>1</v>
      </c>
    </row>
    <row r="996" spans="1:11" x14ac:dyDescent="0.25">
      <c r="A996">
        <v>2520.7371264690837</v>
      </c>
      <c r="B996">
        <v>9.9893529007211296E-2</v>
      </c>
      <c r="C996">
        <v>-2.0249350965804731E-3</v>
      </c>
      <c r="D996">
        <v>0.46312193623741987</v>
      </c>
      <c r="E996">
        <v>-1.575590919176463E-2</v>
      </c>
      <c r="F996">
        <v>8.5719483002621218E-4</v>
      </c>
      <c r="G996" t="b">
        <f>ABS(output[[#This Row],[Angle-vel]])&lt;=0.01</f>
        <v>1</v>
      </c>
      <c r="H996" t="b">
        <f>ABS(output[[#This Row],[Angle]]) &lt;=0.02</f>
        <v>1</v>
      </c>
      <c r="I996" t="b">
        <f>ABS(output[[#This Row],[Y-vel]]) &lt;=0.1</f>
        <v>1</v>
      </c>
      <c r="J996" t="b">
        <f>ABS(output[[#This Row],[X-pos]]) &lt;=0.1</f>
        <v>0</v>
      </c>
      <c r="K996" t="b">
        <f>ABS(output[[#This Row],[X-vel]]) &lt;=0.1</f>
        <v>0</v>
      </c>
    </row>
    <row r="997" spans="1:11" x14ac:dyDescent="0.25">
      <c r="A997">
        <v>-1392.2249128570343</v>
      </c>
      <c r="B997">
        <v>9.6550609343223681E-2</v>
      </c>
      <c r="C997">
        <v>9.9483767363205654E-3</v>
      </c>
      <c r="D997">
        <v>1.2216776979162378</v>
      </c>
      <c r="E997">
        <v>-4.4427387005568378E-2</v>
      </c>
      <c r="F997">
        <v>-1.0061396160665481E-16</v>
      </c>
      <c r="G997" t="b">
        <f>ABS(output[[#This Row],[Angle-vel]])&lt;=0.01</f>
        <v>1</v>
      </c>
      <c r="H997" t="b">
        <f>ABS(output[[#This Row],[Angle]]) &lt;=0.02</f>
        <v>1</v>
      </c>
      <c r="I997" t="b">
        <f>ABS(output[[#This Row],[Y-vel]]) &lt;=0.1</f>
        <v>1</v>
      </c>
      <c r="J997" t="b">
        <f>ABS(output[[#This Row],[X-pos]]) &lt;=0.1</f>
        <v>0</v>
      </c>
      <c r="K997" t="b">
        <f>ABS(output[[#This Row],[X-vel]]) &lt;=0.1</f>
        <v>0</v>
      </c>
    </row>
    <row r="998" spans="1:11" x14ac:dyDescent="0.25">
      <c r="A998">
        <v>2488.3898405472155</v>
      </c>
      <c r="B998">
        <v>9.9682733720834679E-2</v>
      </c>
      <c r="C998">
        <v>-9.9483767363308627E-3</v>
      </c>
      <c r="D998">
        <v>6.4390467431086326E-2</v>
      </c>
      <c r="E998">
        <v>-3.0339150344395133E-2</v>
      </c>
      <c r="F998">
        <v>2.7755575615628914E-17</v>
      </c>
      <c r="G998" t="b">
        <f>ABS(output[[#This Row],[Angle-vel]])&lt;=0.01</f>
        <v>1</v>
      </c>
      <c r="H998" t="b">
        <f>ABS(output[[#This Row],[Angle]]) &lt;=0.02</f>
        <v>1</v>
      </c>
      <c r="I998" t="b">
        <f>ABS(output[[#This Row],[Y-vel]]) &lt;=0.1</f>
        <v>1</v>
      </c>
      <c r="J998" t="b">
        <f>ABS(output[[#This Row],[X-pos]]) &lt;=0.1</f>
        <v>0</v>
      </c>
      <c r="K998" t="b">
        <f>ABS(output[[#This Row],[X-vel]]) &lt;=0.1</f>
        <v>1</v>
      </c>
    </row>
    <row r="999" spans="1:11" x14ac:dyDescent="0.25">
      <c r="A999">
        <v>-2508.3291154496674</v>
      </c>
      <c r="B999">
        <v>9.7920495671685134E-2</v>
      </c>
      <c r="C999">
        <v>-9.9483767363816693E-3</v>
      </c>
      <c r="D999">
        <v>-1.2314710803138282</v>
      </c>
      <c r="E999">
        <v>-2.4735483189545632E-2</v>
      </c>
      <c r="F999">
        <v>-4.3368086899420177E-17</v>
      </c>
      <c r="G999" t="b">
        <f>ABS(output[[#This Row],[Angle-vel]])&lt;=0.01</f>
        <v>1</v>
      </c>
      <c r="H999" t="b">
        <f>ABS(output[[#This Row],[Angle]]) &lt;=0.02</f>
        <v>1</v>
      </c>
      <c r="I999" t="b">
        <f>ABS(output[[#This Row],[Y-vel]]) &lt;=0.1</f>
        <v>1</v>
      </c>
      <c r="J999" t="b">
        <f>ABS(output[[#This Row],[X-pos]]) &lt;=0.1</f>
        <v>0</v>
      </c>
      <c r="K999" t="b">
        <f>ABS(output[[#This Row],[X-vel]]) &lt;=0.1</f>
        <v>0</v>
      </c>
    </row>
    <row r="1000" spans="1:11" x14ac:dyDescent="0.25">
      <c r="A1000">
        <v>-2496.7978244220253</v>
      </c>
      <c r="B1000">
        <v>9.9648288716550112E-2</v>
      </c>
      <c r="C1000">
        <v>7.6690217099916989E-3</v>
      </c>
      <c r="D1000">
        <v>-0.28519477914845598</v>
      </c>
      <c r="E1000">
        <v>-5.1188386718872186E-2</v>
      </c>
      <c r="F1000">
        <v>-1.1231903627560366E-4</v>
      </c>
      <c r="G1000" t="b">
        <f>ABS(output[[#This Row],[Angle-vel]])&lt;=0.01</f>
        <v>1</v>
      </c>
      <c r="H1000" t="b">
        <f>ABS(output[[#This Row],[Angle]]) &lt;=0.02</f>
        <v>1</v>
      </c>
      <c r="I1000" t="b">
        <f>ABS(output[[#This Row],[Y-vel]]) &lt;=0.1</f>
        <v>1</v>
      </c>
      <c r="J1000" t="b">
        <f>ABS(output[[#This Row],[X-pos]]) &lt;=0.1</f>
        <v>0</v>
      </c>
      <c r="K1000" t="b">
        <f>ABS(output[[#This Row],[X-vel]]) &lt;=0.1</f>
        <v>0</v>
      </c>
    </row>
    <row r="1001" spans="1:11" x14ac:dyDescent="0.25">
      <c r="A1001">
        <v>2520.7371264690837</v>
      </c>
      <c r="B1001">
        <v>9.9893529007211296E-2</v>
      </c>
      <c r="C1001">
        <v>-2.0249350965804731E-3</v>
      </c>
      <c r="D1001">
        <v>0.46312193623741987</v>
      </c>
      <c r="E1001">
        <v>-1.575590919176463E-2</v>
      </c>
      <c r="F1001">
        <v>8.5719483002621218E-4</v>
      </c>
      <c r="G1001" t="b">
        <f>ABS(output[[#This Row],[Angle-vel]])&lt;=0.01</f>
        <v>1</v>
      </c>
      <c r="H1001" t="b">
        <f>ABS(output[[#This Row],[Angle]]) &lt;=0.02</f>
        <v>1</v>
      </c>
      <c r="I1001" t="b">
        <f>ABS(output[[#This Row],[Y-vel]]) &lt;=0.1</f>
        <v>1</v>
      </c>
      <c r="J1001" t="b">
        <f>ABS(output[[#This Row],[X-pos]]) &lt;=0.1</f>
        <v>0</v>
      </c>
      <c r="K1001" t="b">
        <f>ABS(output[[#This Row],[X-vel]]) &lt;=0.1</f>
        <v>0</v>
      </c>
    </row>
    <row r="1002" spans="1:11" x14ac:dyDescent="0.25">
      <c r="A1002">
        <v>2495.3860867690214</v>
      </c>
      <c r="B1002">
        <v>9.9309860223992921E-2</v>
      </c>
      <c r="C1002">
        <v>9.1792353631428535E-3</v>
      </c>
      <c r="D1002">
        <v>0.68850971257567428</v>
      </c>
      <c r="E1002">
        <v>-0.10169318703468845</v>
      </c>
      <c r="F1002">
        <v>8.8553759716851563E-4</v>
      </c>
      <c r="G1002" t="b">
        <f>ABS(output[[#This Row],[Angle-vel]])&lt;=0.01</f>
        <v>1</v>
      </c>
      <c r="H1002" t="b">
        <f>ABS(output[[#This Row],[Angle]]) &lt;=0.02</f>
        <v>1</v>
      </c>
      <c r="I1002" t="b">
        <f>ABS(output[[#This Row],[Y-vel]]) &lt;=0.1</f>
        <v>0</v>
      </c>
      <c r="J1002" t="b">
        <f>ABS(output[[#This Row],[X-pos]]) &lt;=0.1</f>
        <v>0</v>
      </c>
      <c r="K1002" t="b">
        <f>ABS(output[[#This Row],[X-vel]]) &lt;=0.1</f>
        <v>0</v>
      </c>
    </row>
    <row r="1003" spans="1:11" x14ac:dyDescent="0.25">
      <c r="A1003">
        <v>2520.7371264690837</v>
      </c>
      <c r="B1003">
        <v>9.9893529007211296E-2</v>
      </c>
      <c r="C1003">
        <v>-2.0249350965804731E-3</v>
      </c>
      <c r="D1003">
        <v>0.46312193623741987</v>
      </c>
      <c r="E1003">
        <v>-1.575590919176463E-2</v>
      </c>
      <c r="F1003">
        <v>8.5719483002621218E-4</v>
      </c>
      <c r="G1003" t="b">
        <f>ABS(output[[#This Row],[Angle-vel]])&lt;=0.01</f>
        <v>1</v>
      </c>
      <c r="H1003" t="b">
        <f>ABS(output[[#This Row],[Angle]]) &lt;=0.02</f>
        <v>1</v>
      </c>
      <c r="I1003" t="b">
        <f>ABS(output[[#This Row],[Y-vel]]) &lt;=0.1</f>
        <v>1</v>
      </c>
      <c r="J1003" t="b">
        <f>ABS(output[[#This Row],[X-pos]]) &lt;=0.1</f>
        <v>0</v>
      </c>
      <c r="K1003" t="b">
        <f>ABS(output[[#This Row],[X-vel]]) &lt;=0.1</f>
        <v>0</v>
      </c>
    </row>
    <row r="1004" spans="1:11" x14ac:dyDescent="0.25">
      <c r="A1004">
        <v>-2503.9919892822945</v>
      </c>
      <c r="B1004">
        <v>9.8430094933802878E-2</v>
      </c>
      <c r="C1004">
        <v>-9.4247779608113182E-3</v>
      </c>
      <c r="D1004">
        <v>-1.2004885272668595</v>
      </c>
      <c r="E1004">
        <v>-4.5164411097406321E-2</v>
      </c>
      <c r="F1004">
        <v>-1.0234868508263162E-16</v>
      </c>
      <c r="G1004" t="b">
        <f>ABS(output[[#This Row],[Angle-vel]])&lt;=0.01</f>
        <v>1</v>
      </c>
      <c r="H1004" t="b">
        <f>ABS(output[[#This Row],[Angle]]) &lt;=0.02</f>
        <v>1</v>
      </c>
      <c r="I1004" t="b">
        <f>ABS(output[[#This Row],[Y-vel]]) &lt;=0.1</f>
        <v>1</v>
      </c>
      <c r="J1004" t="b">
        <f>ABS(output[[#This Row],[X-pos]]) &lt;=0.1</f>
        <v>0</v>
      </c>
      <c r="K1004" t="b">
        <f>ABS(output[[#This Row],[X-vel]]) &lt;=0.1</f>
        <v>0</v>
      </c>
    </row>
    <row r="1005" spans="1:11" x14ac:dyDescent="0.25">
      <c r="A1005">
        <v>-2494.4588770880564</v>
      </c>
      <c r="B1005">
        <v>9.9180366162167063E-2</v>
      </c>
      <c r="C1005">
        <v>9.9483767363205758E-3</v>
      </c>
      <c r="D1005">
        <v>-6.2986342772888504E-2</v>
      </c>
      <c r="E1005">
        <v>-1.7257648215320564E-2</v>
      </c>
      <c r="F1005">
        <v>-1.0061396160665481E-16</v>
      </c>
      <c r="G1005" t="b">
        <f>ABS(output[[#This Row],[Angle-vel]])&lt;=0.01</f>
        <v>1</v>
      </c>
      <c r="H1005" t="b">
        <f>ABS(output[[#This Row],[Angle]]) &lt;=0.02</f>
        <v>1</v>
      </c>
      <c r="I1005" t="b">
        <f>ABS(output[[#This Row],[Y-vel]]) &lt;=0.1</f>
        <v>1</v>
      </c>
      <c r="J1005" t="b">
        <f>ABS(output[[#This Row],[X-pos]]) &lt;=0.1</f>
        <v>0</v>
      </c>
      <c r="K1005" t="b">
        <f>ABS(output[[#This Row],[X-vel]]) &lt;=0.1</f>
        <v>1</v>
      </c>
    </row>
    <row r="1006" spans="1:11" x14ac:dyDescent="0.25">
      <c r="A1006">
        <v>-2506.5879947653661</v>
      </c>
      <c r="B1006">
        <v>9.9071504744750558E-2</v>
      </c>
      <c r="C1006">
        <v>-9.9483767362915712E-3</v>
      </c>
      <c r="D1006">
        <v>-1.2293629307614964</v>
      </c>
      <c r="E1006">
        <v>-0.12927625166358314</v>
      </c>
      <c r="F1006">
        <v>9.540979117872439E-17</v>
      </c>
      <c r="G1006" t="b">
        <f>ABS(output[[#This Row],[Angle-vel]])&lt;=0.01</f>
        <v>1</v>
      </c>
      <c r="H1006" t="b">
        <f>ABS(output[[#This Row],[Angle]]) &lt;=0.02</f>
        <v>1</v>
      </c>
      <c r="I1006" t="b">
        <f>ABS(output[[#This Row],[Y-vel]]) &lt;=0.1</f>
        <v>0</v>
      </c>
      <c r="J1006" t="b">
        <f>ABS(output[[#This Row],[X-pos]]) &lt;=0.1</f>
        <v>0</v>
      </c>
      <c r="K1006" t="b">
        <f>ABS(output[[#This Row],[X-vel]]) &lt;=0.1</f>
        <v>0</v>
      </c>
    </row>
    <row r="1007" spans="1:11" x14ac:dyDescent="0.25">
      <c r="A1007">
        <v>-1963.3237085570445</v>
      </c>
      <c r="B1007">
        <v>9.8419683252400331E-2</v>
      </c>
      <c r="C1007">
        <v>-2.813440238450253E-3</v>
      </c>
      <c r="D1007">
        <v>-0.8277515293940988</v>
      </c>
      <c r="E1007">
        <v>-6.2855070785307832E-2</v>
      </c>
      <c r="F1007">
        <v>6.8794177376959231E-4</v>
      </c>
      <c r="G1007" t="b">
        <f>ABS(output[[#This Row],[Angle-vel]])&lt;=0.01</f>
        <v>1</v>
      </c>
      <c r="H1007" t="b">
        <f>ABS(output[[#This Row],[Angle]]) &lt;=0.02</f>
        <v>1</v>
      </c>
      <c r="I1007" t="b">
        <f>ABS(output[[#This Row],[Y-vel]]) &lt;=0.1</f>
        <v>1</v>
      </c>
      <c r="J1007" t="b">
        <f>ABS(output[[#This Row],[X-pos]]) &lt;=0.1</f>
        <v>0</v>
      </c>
      <c r="K1007" t="b">
        <f>ABS(output[[#This Row],[X-vel]]) &lt;=0.1</f>
        <v>0</v>
      </c>
    </row>
    <row r="1008" spans="1:11" x14ac:dyDescent="0.25">
      <c r="A1008">
        <v>-2492.008251650172</v>
      </c>
      <c r="B1008">
        <v>9.697189443885991E-2</v>
      </c>
      <c r="C1008">
        <v>9.9483767363488795E-3</v>
      </c>
      <c r="D1008">
        <v>-6.5688694929491018E-2</v>
      </c>
      <c r="E1008">
        <v>-8.2225378993050796E-2</v>
      </c>
      <c r="F1008">
        <v>-7.2858385991025898E-17</v>
      </c>
      <c r="G1008" t="b">
        <f>ABS(output[[#This Row],[Angle-vel]])&lt;=0.01</f>
        <v>1</v>
      </c>
      <c r="H1008" t="b">
        <f>ABS(output[[#This Row],[Angle]]) &lt;=0.02</f>
        <v>1</v>
      </c>
      <c r="I1008" t="b">
        <f>ABS(output[[#This Row],[Y-vel]]) &lt;=0.1</f>
        <v>1</v>
      </c>
      <c r="J1008" t="b">
        <f>ABS(output[[#This Row],[X-pos]]) &lt;=0.1</f>
        <v>0</v>
      </c>
      <c r="K1008" t="b">
        <f>ABS(output[[#This Row],[X-vel]]) &lt;=0.1</f>
        <v>1</v>
      </c>
    </row>
    <row r="1009" spans="1:11" x14ac:dyDescent="0.25">
      <c r="A1009">
        <v>2520.7371264690837</v>
      </c>
      <c r="B1009">
        <v>9.9893529007211296E-2</v>
      </c>
      <c r="C1009">
        <v>-2.0249350965804731E-3</v>
      </c>
      <c r="D1009">
        <v>0.46312193623741987</v>
      </c>
      <c r="E1009">
        <v>-1.575590919176463E-2</v>
      </c>
      <c r="F1009">
        <v>8.5719483002621218E-4</v>
      </c>
      <c r="G1009" t="b">
        <f>ABS(output[[#This Row],[Angle-vel]])&lt;=0.01</f>
        <v>1</v>
      </c>
      <c r="H1009" t="b">
        <f>ABS(output[[#This Row],[Angle]]) &lt;=0.02</f>
        <v>1</v>
      </c>
      <c r="I1009" t="b">
        <f>ABS(output[[#This Row],[Y-vel]]) &lt;=0.1</f>
        <v>1</v>
      </c>
      <c r="J1009" t="b">
        <f>ABS(output[[#This Row],[X-pos]]) &lt;=0.1</f>
        <v>0</v>
      </c>
      <c r="K1009" t="b">
        <f>ABS(output[[#This Row],[X-vel]]) &lt;=0.1</f>
        <v>0</v>
      </c>
    </row>
    <row r="1010" spans="1:11" x14ac:dyDescent="0.25">
      <c r="A1010">
        <v>-2543.9842500533236</v>
      </c>
      <c r="B1010">
        <v>9.9673227599023334E-2</v>
      </c>
      <c r="C1010">
        <v>-9.4247779607247676E-3</v>
      </c>
      <c r="D1010">
        <v>-1.2005026460318589</v>
      </c>
      <c r="E1010">
        <v>-3.9179403813076677E-2</v>
      </c>
      <c r="F1010">
        <v>-1.9081958235744878E-17</v>
      </c>
      <c r="G1010" t="b">
        <f>ABS(output[[#This Row],[Angle-vel]])&lt;=0.01</f>
        <v>1</v>
      </c>
      <c r="H1010" t="b">
        <f>ABS(output[[#This Row],[Angle]]) &lt;=0.02</f>
        <v>1</v>
      </c>
      <c r="I1010" t="b">
        <f>ABS(output[[#This Row],[Y-vel]]) &lt;=0.1</f>
        <v>1</v>
      </c>
      <c r="J1010" t="b">
        <f>ABS(output[[#This Row],[X-pos]]) &lt;=0.1</f>
        <v>0</v>
      </c>
      <c r="K1010" t="b">
        <f>ABS(output[[#This Row],[X-vel]]) &lt;=0.1</f>
        <v>0</v>
      </c>
    </row>
    <row r="1011" spans="1:11" x14ac:dyDescent="0.25">
      <c r="A1011">
        <v>2493.4654931975101</v>
      </c>
      <c r="B1011">
        <v>9.8839400940372357E-2</v>
      </c>
      <c r="C1011">
        <v>-9.9483767363574022E-3</v>
      </c>
      <c r="D1011">
        <v>6.6622361200583291E-2</v>
      </c>
      <c r="E1011">
        <v>-0.12253751035102182</v>
      </c>
      <c r="F1011">
        <v>-2.7755575615628914E-17</v>
      </c>
      <c r="G1011" t="b">
        <f>ABS(output[[#This Row],[Angle-vel]])&lt;=0.01</f>
        <v>1</v>
      </c>
      <c r="H1011" t="b">
        <f>ABS(output[[#This Row],[Angle]]) &lt;=0.02</f>
        <v>1</v>
      </c>
      <c r="I1011" t="b">
        <f>ABS(output[[#This Row],[Y-vel]]) &lt;=0.1</f>
        <v>0</v>
      </c>
      <c r="J1011" t="b">
        <f>ABS(output[[#This Row],[X-pos]]) &lt;=0.1</f>
        <v>0</v>
      </c>
      <c r="K1011" t="b">
        <f>ABS(output[[#This Row],[X-vel]]) &lt;=0.1</f>
        <v>1</v>
      </c>
    </row>
    <row r="1012" spans="1:11" x14ac:dyDescent="0.25">
      <c r="A1012">
        <v>-2539.584481553944</v>
      </c>
      <c r="B1012">
        <v>9.7535247081173476E-2</v>
      </c>
      <c r="C1012">
        <v>-9.4247779611143397E-3</v>
      </c>
      <c r="D1012">
        <v>-1.2004814181941923</v>
      </c>
      <c r="E1012">
        <v>-4.4331905533978644E-2</v>
      </c>
      <c r="F1012">
        <v>-4.6837533851373792E-17</v>
      </c>
      <c r="G1012" t="b">
        <f>ABS(output[[#This Row],[Angle-vel]])&lt;=0.01</f>
        <v>1</v>
      </c>
      <c r="H1012" t="b">
        <f>ABS(output[[#This Row],[Angle]]) &lt;=0.02</f>
        <v>1</v>
      </c>
      <c r="I1012" t="b">
        <f>ABS(output[[#This Row],[Y-vel]]) &lt;=0.1</f>
        <v>1</v>
      </c>
      <c r="J1012" t="b">
        <f>ABS(output[[#This Row],[X-pos]]) &lt;=0.1</f>
        <v>0</v>
      </c>
      <c r="K1012" t="b">
        <f>ABS(output[[#This Row],[X-vel]]) &lt;=0.1</f>
        <v>0</v>
      </c>
    </row>
    <row r="1013" spans="1:11" x14ac:dyDescent="0.25">
      <c r="A1013">
        <v>-2489.9320474457841</v>
      </c>
      <c r="B1013">
        <v>9.967178018230427E-2</v>
      </c>
      <c r="C1013">
        <v>9.6865773485296722E-3</v>
      </c>
      <c r="D1013">
        <v>-8.1891512255362134E-2</v>
      </c>
      <c r="E1013">
        <v>-0.11026130074846643</v>
      </c>
      <c r="F1013">
        <v>-1.1275702593849246E-16</v>
      </c>
      <c r="G1013" t="b">
        <f>ABS(output[[#This Row],[Angle-vel]])&lt;=0.01</f>
        <v>1</v>
      </c>
      <c r="H1013" t="b">
        <f>ABS(output[[#This Row],[Angle]]) &lt;=0.02</f>
        <v>1</v>
      </c>
      <c r="I1013" t="b">
        <f>ABS(output[[#This Row],[Y-vel]]) &lt;=0.1</f>
        <v>0</v>
      </c>
      <c r="J1013" t="b">
        <f>ABS(output[[#This Row],[X-pos]]) &lt;=0.1</f>
        <v>0</v>
      </c>
      <c r="K1013" t="b">
        <f>ABS(output[[#This Row],[X-vel]]) &lt;=0.1</f>
        <v>1</v>
      </c>
    </row>
    <row r="1014" spans="1:11" x14ac:dyDescent="0.25">
      <c r="A1014">
        <v>2508.485738108709</v>
      </c>
      <c r="B1014">
        <v>9.9615430604160254E-2</v>
      </c>
      <c r="C1014">
        <v>9.424777961369573E-3</v>
      </c>
      <c r="D1014">
        <v>1.2004977081019259</v>
      </c>
      <c r="E1014">
        <v>-3.3334876328992541E-2</v>
      </c>
      <c r="F1014">
        <v>-9.1940344226770776E-17</v>
      </c>
      <c r="G1014" t="b">
        <f>ABS(output[[#This Row],[Angle-vel]])&lt;=0.01</f>
        <v>1</v>
      </c>
      <c r="H1014" t="b">
        <f>ABS(output[[#This Row],[Angle]]) &lt;=0.02</f>
        <v>1</v>
      </c>
      <c r="I1014" t="b">
        <f>ABS(output[[#This Row],[Y-vel]]) &lt;=0.1</f>
        <v>1</v>
      </c>
      <c r="J1014" t="b">
        <f>ABS(output[[#This Row],[X-pos]]) &lt;=0.1</f>
        <v>0</v>
      </c>
      <c r="K1014" t="b">
        <f>ABS(output[[#This Row],[X-vel]]) &lt;=0.1</f>
        <v>0</v>
      </c>
    </row>
    <row r="1015" spans="1:11" x14ac:dyDescent="0.25">
      <c r="A1015">
        <v>-2508.0078833206358</v>
      </c>
      <c r="B1015">
        <v>9.9793300063299006E-2</v>
      </c>
      <c r="C1015">
        <v>-9.9483767363908755E-3</v>
      </c>
      <c r="D1015">
        <v>-1.2306834399138882</v>
      </c>
      <c r="E1015">
        <v>-6.1675993718391456E-2</v>
      </c>
      <c r="F1015">
        <v>-7.1123662515049091E-17</v>
      </c>
      <c r="G1015" t="b">
        <f>ABS(output[[#This Row],[Angle-vel]])&lt;=0.01</f>
        <v>1</v>
      </c>
      <c r="H1015" t="b">
        <f>ABS(output[[#This Row],[Angle]]) &lt;=0.02</f>
        <v>1</v>
      </c>
      <c r="I1015" t="b">
        <f>ABS(output[[#This Row],[Y-vel]]) &lt;=0.1</f>
        <v>1</v>
      </c>
      <c r="J1015" t="b">
        <f>ABS(output[[#This Row],[X-pos]]) &lt;=0.1</f>
        <v>0</v>
      </c>
      <c r="K1015" t="b">
        <f>ABS(output[[#This Row],[X-vel]]) &lt;=0.1</f>
        <v>0</v>
      </c>
    </row>
    <row r="1016" spans="1:11" x14ac:dyDescent="0.25">
      <c r="A1016">
        <v>2498.4935273986871</v>
      </c>
      <c r="B1016">
        <v>9.4437311910799196E-2</v>
      </c>
      <c r="C1016">
        <v>6.6313862827015284E-3</v>
      </c>
      <c r="D1016">
        <v>0.61932067280728098</v>
      </c>
      <c r="E1016">
        <v>-6.0787243395394076E-2</v>
      </c>
      <c r="F1016">
        <v>7.7115176836242E-4</v>
      </c>
      <c r="G1016" t="b">
        <f>ABS(output[[#This Row],[Angle-vel]])&lt;=0.01</f>
        <v>1</v>
      </c>
      <c r="H1016" t="b">
        <f>ABS(output[[#This Row],[Angle]]) &lt;=0.02</f>
        <v>1</v>
      </c>
      <c r="I1016" t="b">
        <f>ABS(output[[#This Row],[Y-vel]]) &lt;=0.1</f>
        <v>1</v>
      </c>
      <c r="J1016" t="b">
        <f>ABS(output[[#This Row],[X-pos]]) &lt;=0.1</f>
        <v>0</v>
      </c>
      <c r="K1016" t="b">
        <f>ABS(output[[#This Row],[X-vel]]) &lt;=0.1</f>
        <v>0</v>
      </c>
    </row>
    <row r="1017" spans="1:11" x14ac:dyDescent="0.25">
      <c r="A1017">
        <v>2499.8626271418066</v>
      </c>
      <c r="B1017">
        <v>9.3460938526270312E-2</v>
      </c>
      <c r="C1017">
        <v>9.1764578639138058E-3</v>
      </c>
      <c r="D1017">
        <v>0.68750790890166624</v>
      </c>
      <c r="E1017">
        <v>-6.6626669224406965E-2</v>
      </c>
      <c r="F1017">
        <v>8.8132878342130419E-4</v>
      </c>
      <c r="G1017" t="b">
        <f>ABS(output[[#This Row],[Angle-vel]])&lt;=0.01</f>
        <v>1</v>
      </c>
      <c r="H1017" t="b">
        <f>ABS(output[[#This Row],[Angle]]) &lt;=0.02</f>
        <v>1</v>
      </c>
      <c r="I1017" t="b">
        <f>ABS(output[[#This Row],[Y-vel]]) &lt;=0.1</f>
        <v>1</v>
      </c>
      <c r="J1017" t="b">
        <f>ABS(output[[#This Row],[X-pos]]) &lt;=0.1</f>
        <v>0</v>
      </c>
      <c r="K1017" t="b">
        <f>ABS(output[[#This Row],[X-vel]]) &lt;=0.1</f>
        <v>0</v>
      </c>
    </row>
    <row r="1018" spans="1:11" x14ac:dyDescent="0.25">
      <c r="A1018">
        <v>-1302.3431434096985</v>
      </c>
      <c r="B1018">
        <v>9.8603339368908291E-2</v>
      </c>
      <c r="C1018">
        <v>-8.5016683461382123E-3</v>
      </c>
      <c r="D1018">
        <v>-0.96394702708647984</v>
      </c>
      <c r="E1018">
        <v>-1.6489945383100037E-2</v>
      </c>
      <c r="F1018">
        <v>1.1895806523276207E-4</v>
      </c>
      <c r="G1018" t="b">
        <f>ABS(output[[#This Row],[Angle-vel]])&lt;=0.01</f>
        <v>1</v>
      </c>
      <c r="H1018" t="b">
        <f>ABS(output[[#This Row],[Angle]]) &lt;=0.02</f>
        <v>1</v>
      </c>
      <c r="I1018" t="b">
        <f>ABS(output[[#This Row],[Y-vel]]) &lt;=0.1</f>
        <v>1</v>
      </c>
      <c r="J1018" t="b">
        <f>ABS(output[[#This Row],[X-pos]]) &lt;=0.1</f>
        <v>0</v>
      </c>
      <c r="K1018" t="b">
        <f>ABS(output[[#This Row],[X-vel]]) &lt;=0.1</f>
        <v>0</v>
      </c>
    </row>
    <row r="1019" spans="1:11" x14ac:dyDescent="0.25">
      <c r="A1019">
        <v>1991.7637010688941</v>
      </c>
      <c r="B1019">
        <v>-2.5743082277564611E-2</v>
      </c>
      <c r="C1019">
        <v>9.606841512530025E-3</v>
      </c>
      <c r="D1019">
        <v>0.66799946714031722</v>
      </c>
      <c r="E1019">
        <v>-4.0024964512446504</v>
      </c>
      <c r="F1019">
        <v>-7.8401598826681321E-4</v>
      </c>
      <c r="G1019" t="b">
        <f>ABS(output[[#This Row],[Angle-vel]])&lt;=0.01</f>
        <v>1</v>
      </c>
      <c r="H1019" t="b">
        <f>ABS(output[[#This Row],[Angle]]) &lt;=0.02</f>
        <v>1</v>
      </c>
      <c r="I1019" t="b">
        <f>ABS(output[[#This Row],[Y-vel]]) &lt;=0.1</f>
        <v>0</v>
      </c>
      <c r="J1019" t="b">
        <f>ABS(output[[#This Row],[X-pos]]) &lt;=0.1</f>
        <v>0</v>
      </c>
      <c r="K1019" t="b">
        <f>ABS(output[[#This Row],[X-vel]]) &lt;=0.1</f>
        <v>0</v>
      </c>
    </row>
    <row r="1020" spans="1:11" x14ac:dyDescent="0.25">
      <c r="A1020">
        <v>491.33490191360249</v>
      </c>
      <c r="B1020">
        <v>9.924839748003024E-2</v>
      </c>
      <c r="C1020">
        <v>9.9483767362713704E-3</v>
      </c>
      <c r="D1020">
        <v>1.2299453930241471</v>
      </c>
      <c r="E1020">
        <v>-7.6464462238251291E-2</v>
      </c>
      <c r="F1020">
        <v>-1.8388068845354155E-16</v>
      </c>
      <c r="G1020" t="b">
        <f>ABS(output[[#This Row],[Angle-vel]])&lt;=0.01</f>
        <v>1</v>
      </c>
      <c r="H1020" t="b">
        <f>ABS(output[[#This Row],[Angle]]) &lt;=0.02</f>
        <v>1</v>
      </c>
      <c r="I1020" t="b">
        <f>ABS(output[[#This Row],[Y-vel]]) &lt;=0.1</f>
        <v>1</v>
      </c>
      <c r="J1020" t="b">
        <f>ABS(output[[#This Row],[X-pos]]) &lt;=0.1</f>
        <v>0</v>
      </c>
      <c r="K1020" t="b">
        <f>ABS(output[[#This Row],[X-vel]]) &lt;=0.1</f>
        <v>0</v>
      </c>
    </row>
    <row r="1021" spans="1:11" x14ac:dyDescent="0.25">
      <c r="A1021">
        <v>-2510.0250973901097</v>
      </c>
      <c r="B1021">
        <v>9.6346984604201227E-2</v>
      </c>
      <c r="C1021">
        <v>-9.9483767363485933E-3</v>
      </c>
      <c r="D1021">
        <v>-1.2318983540991093</v>
      </c>
      <c r="E1021">
        <v>-3.8568317434152233E-2</v>
      </c>
      <c r="F1021">
        <v>1.214306433183765E-17</v>
      </c>
      <c r="G1021" t="b">
        <f>ABS(output[[#This Row],[Angle-vel]])&lt;=0.01</f>
        <v>1</v>
      </c>
      <c r="H1021" t="b">
        <f>ABS(output[[#This Row],[Angle]]) &lt;=0.02</f>
        <v>1</v>
      </c>
      <c r="I1021" t="b">
        <f>ABS(output[[#This Row],[Y-vel]]) &lt;=0.1</f>
        <v>1</v>
      </c>
      <c r="J1021" t="b">
        <f>ABS(output[[#This Row],[X-pos]]) &lt;=0.1</f>
        <v>0</v>
      </c>
      <c r="K1021" t="b">
        <f>ABS(output[[#This Row],[X-vel]]) &lt;=0.1</f>
        <v>0</v>
      </c>
    </row>
    <row r="1022" spans="1:11" x14ac:dyDescent="0.25">
      <c r="A1022">
        <v>2486.110949064142</v>
      </c>
      <c r="B1022">
        <v>8.2117224909789996E-2</v>
      </c>
      <c r="C1022">
        <v>-7.6383419576975097E-3</v>
      </c>
      <c r="D1022">
        <v>0.46827112553413514</v>
      </c>
      <c r="E1022">
        <v>-1.0274912840790669</v>
      </c>
      <c r="F1022">
        <v>3.1224702403379436E-4</v>
      </c>
      <c r="G1022" t="b">
        <f>ABS(output[[#This Row],[Angle-vel]])&lt;=0.01</f>
        <v>1</v>
      </c>
      <c r="H1022" t="b">
        <f>ABS(output[[#This Row],[Angle]]) &lt;=0.02</f>
        <v>1</v>
      </c>
      <c r="I1022" t="b">
        <f>ABS(output[[#This Row],[Y-vel]]) &lt;=0.1</f>
        <v>0</v>
      </c>
      <c r="J1022" t="b">
        <f>ABS(output[[#This Row],[X-pos]]) &lt;=0.1</f>
        <v>0</v>
      </c>
      <c r="K1022" t="b">
        <f>ABS(output[[#This Row],[X-vel]]) &lt;=0.1</f>
        <v>0</v>
      </c>
    </row>
    <row r="1023" spans="1:11" x14ac:dyDescent="0.25">
      <c r="A1023">
        <v>2520.7371264690837</v>
      </c>
      <c r="B1023">
        <v>9.9893529007211296E-2</v>
      </c>
      <c r="C1023">
        <v>-2.0249350965804731E-3</v>
      </c>
      <c r="D1023">
        <v>0.46312193623741987</v>
      </c>
      <c r="E1023">
        <v>-1.575590919176463E-2</v>
      </c>
      <c r="F1023">
        <v>8.5719483002621218E-4</v>
      </c>
      <c r="G1023" t="b">
        <f>ABS(output[[#This Row],[Angle-vel]])&lt;=0.01</f>
        <v>1</v>
      </c>
      <c r="H1023" t="b">
        <f>ABS(output[[#This Row],[Angle]]) &lt;=0.02</f>
        <v>1</v>
      </c>
      <c r="I1023" t="b">
        <f>ABS(output[[#This Row],[Y-vel]]) &lt;=0.1</f>
        <v>1</v>
      </c>
      <c r="J1023" t="b">
        <f>ABS(output[[#This Row],[X-pos]]) &lt;=0.1</f>
        <v>0</v>
      </c>
      <c r="K1023" t="b">
        <f>ABS(output[[#This Row],[X-vel]]) &lt;=0.1</f>
        <v>0</v>
      </c>
    </row>
    <row r="1024" spans="1:11" x14ac:dyDescent="0.25">
      <c r="A1024">
        <v>-2520.0640295054254</v>
      </c>
      <c r="B1024">
        <v>9.9467028611379196E-2</v>
      </c>
      <c r="C1024">
        <v>8.1480617293776154E-3</v>
      </c>
      <c r="D1024">
        <v>-0.2666896664243909</v>
      </c>
      <c r="E1024">
        <v>-5.4672301428923153E-2</v>
      </c>
      <c r="F1024">
        <v>-1.0047680951990375E-4</v>
      </c>
      <c r="G1024" t="b">
        <f>ABS(output[[#This Row],[Angle-vel]])&lt;=0.01</f>
        <v>1</v>
      </c>
      <c r="H1024" t="b">
        <f>ABS(output[[#This Row],[Angle]]) &lt;=0.02</f>
        <v>1</v>
      </c>
      <c r="I1024" t="b">
        <f>ABS(output[[#This Row],[Y-vel]]) &lt;=0.1</f>
        <v>1</v>
      </c>
      <c r="J1024" t="b">
        <f>ABS(output[[#This Row],[X-pos]]) &lt;=0.1</f>
        <v>0</v>
      </c>
      <c r="K1024" t="b">
        <f>ABS(output[[#This Row],[X-vel]]) &lt;=0.1</f>
        <v>0</v>
      </c>
    </row>
    <row r="1025" spans="1:11" x14ac:dyDescent="0.25">
      <c r="A1025">
        <v>-1770.7410257209119</v>
      </c>
      <c r="B1025">
        <v>9.9166346741736633E-2</v>
      </c>
      <c r="C1025">
        <v>-9.6310622977683544E-3</v>
      </c>
      <c r="D1025">
        <v>-0.97068651173121512</v>
      </c>
      <c r="E1025">
        <v>-1.5483154490569062E-2</v>
      </c>
      <c r="F1025">
        <v>2.8170060905240157E-5</v>
      </c>
      <c r="G1025" t="b">
        <f>ABS(output[[#This Row],[Angle-vel]])&lt;=0.01</f>
        <v>1</v>
      </c>
      <c r="H1025" t="b">
        <f>ABS(output[[#This Row],[Angle]]) &lt;=0.02</f>
        <v>1</v>
      </c>
      <c r="I1025" t="b">
        <f>ABS(output[[#This Row],[Y-vel]]) &lt;=0.1</f>
        <v>1</v>
      </c>
      <c r="J1025" t="b">
        <f>ABS(output[[#This Row],[X-pos]]) &lt;=0.1</f>
        <v>0</v>
      </c>
      <c r="K1025" t="b">
        <f>ABS(output[[#This Row],[X-vel]]) &lt;=0.1</f>
        <v>0</v>
      </c>
    </row>
    <row r="1026" spans="1:11" x14ac:dyDescent="0.25">
      <c r="A1026">
        <v>2520.4065663429119</v>
      </c>
      <c r="B1026">
        <v>9.8958287849452292E-2</v>
      </c>
      <c r="C1026">
        <v>-9.6682147410084782E-3</v>
      </c>
      <c r="D1026">
        <v>0.37369849009482298</v>
      </c>
      <c r="E1026">
        <v>-2.2612278174229936E-2</v>
      </c>
      <c r="F1026">
        <v>3.4416695760194254E-5</v>
      </c>
      <c r="G1026" t="b">
        <f>ABS(output[[#This Row],[Angle-vel]])&lt;=0.01</f>
        <v>1</v>
      </c>
      <c r="H1026" t="b">
        <f>ABS(output[[#This Row],[Angle]]) &lt;=0.02</f>
        <v>1</v>
      </c>
      <c r="I1026" t="b">
        <f>ABS(output[[#This Row],[Y-vel]]) &lt;=0.1</f>
        <v>1</v>
      </c>
      <c r="J1026" t="b">
        <f>ABS(output[[#This Row],[X-pos]]) &lt;=0.1</f>
        <v>0</v>
      </c>
      <c r="K1026" t="b">
        <f>ABS(output[[#This Row],[X-vel]]) &lt;=0.1</f>
        <v>0</v>
      </c>
    </row>
    <row r="1027" spans="1:11" x14ac:dyDescent="0.25">
      <c r="A1027">
        <v>-2548.0978590112813</v>
      </c>
      <c r="B1027">
        <v>9.6082543214473681E-2</v>
      </c>
      <c r="C1027">
        <v>-9.9483767363649604E-3</v>
      </c>
      <c r="D1027">
        <v>-1.2319044417743048</v>
      </c>
      <c r="E1027">
        <v>-5.3677324629413006E-2</v>
      </c>
      <c r="F1027">
        <v>-1.0408340855860843E-17</v>
      </c>
      <c r="G1027" t="b">
        <f>ABS(output[[#This Row],[Angle-vel]])&lt;=0.01</f>
        <v>1</v>
      </c>
      <c r="H1027" t="b">
        <f>ABS(output[[#This Row],[Angle]]) &lt;=0.02</f>
        <v>1</v>
      </c>
      <c r="I1027" t="b">
        <f>ABS(output[[#This Row],[Y-vel]]) &lt;=0.1</f>
        <v>1</v>
      </c>
      <c r="J1027" t="b">
        <f>ABS(output[[#This Row],[X-pos]]) &lt;=0.1</f>
        <v>0</v>
      </c>
      <c r="K1027" t="b">
        <f>ABS(output[[#This Row],[X-vel]]) &lt;=0.1</f>
        <v>0</v>
      </c>
    </row>
    <row r="1028" spans="1:11" x14ac:dyDescent="0.25">
      <c r="A1028">
        <v>-2494.4588770880564</v>
      </c>
      <c r="B1028">
        <v>9.9180366162167063E-2</v>
      </c>
      <c r="C1028">
        <v>9.9483767363205758E-3</v>
      </c>
      <c r="D1028">
        <v>-6.2986342772888504E-2</v>
      </c>
      <c r="E1028">
        <v>-1.7257648215320564E-2</v>
      </c>
      <c r="F1028">
        <v>-1.0061396160665481E-16</v>
      </c>
      <c r="G1028" t="b">
        <f>ABS(output[[#This Row],[Angle-vel]])&lt;=0.01</f>
        <v>1</v>
      </c>
      <c r="H1028" t="b">
        <f>ABS(output[[#This Row],[Angle]]) &lt;=0.02</f>
        <v>1</v>
      </c>
      <c r="I1028" t="b">
        <f>ABS(output[[#This Row],[Y-vel]]) &lt;=0.1</f>
        <v>1</v>
      </c>
      <c r="J1028" t="b">
        <f>ABS(output[[#This Row],[X-pos]]) &lt;=0.1</f>
        <v>0</v>
      </c>
      <c r="K1028" t="b">
        <f>ABS(output[[#This Row],[X-vel]]) &lt;=0.1</f>
        <v>1</v>
      </c>
    </row>
    <row r="1029" spans="1:11" x14ac:dyDescent="0.25">
      <c r="A1029">
        <v>-2527.5283738040494</v>
      </c>
      <c r="B1029">
        <v>9.5119169552540656E-2</v>
      </c>
      <c r="C1029">
        <v>9.9483767363778737E-3</v>
      </c>
      <c r="D1029">
        <v>-6.3883147182439912E-2</v>
      </c>
      <c r="E1029">
        <v>-5.8206404061111126E-2</v>
      </c>
      <c r="F1029">
        <v>3.4694469519536142E-18</v>
      </c>
      <c r="G1029" t="b">
        <f>ABS(output[[#This Row],[Angle-vel]])&lt;=0.01</f>
        <v>1</v>
      </c>
      <c r="H1029" t="b">
        <f>ABS(output[[#This Row],[Angle]]) &lt;=0.02</f>
        <v>1</v>
      </c>
      <c r="I1029" t="b">
        <f>ABS(output[[#This Row],[Y-vel]]) &lt;=0.1</f>
        <v>1</v>
      </c>
      <c r="J1029" t="b">
        <f>ABS(output[[#This Row],[X-pos]]) &lt;=0.1</f>
        <v>0</v>
      </c>
      <c r="K1029" t="b">
        <f>ABS(output[[#This Row],[X-vel]]) &lt;=0.1</f>
        <v>1</v>
      </c>
    </row>
    <row r="1030" spans="1:11" x14ac:dyDescent="0.25">
      <c r="A1030">
        <v>-256.74735874364848</v>
      </c>
      <c r="B1030">
        <v>9.9239750428871495E-2</v>
      </c>
      <c r="C1030">
        <v>9.9483767363205342E-3</v>
      </c>
      <c r="D1030">
        <v>1.2316976323722135</v>
      </c>
      <c r="E1030">
        <v>-2.242770364114946E-2</v>
      </c>
      <c r="F1030">
        <v>-1.0061396160665481E-16</v>
      </c>
      <c r="G1030" t="b">
        <f>ABS(output[[#This Row],[Angle-vel]])&lt;=0.01</f>
        <v>1</v>
      </c>
      <c r="H1030" t="b">
        <f>ABS(output[[#This Row],[Angle]]) &lt;=0.02</f>
        <v>1</v>
      </c>
      <c r="I1030" t="b">
        <f>ABS(output[[#This Row],[Y-vel]]) &lt;=0.1</f>
        <v>1</v>
      </c>
      <c r="J1030" t="b">
        <f>ABS(output[[#This Row],[X-pos]]) &lt;=0.1</f>
        <v>0</v>
      </c>
      <c r="K1030" t="b">
        <f>ABS(output[[#This Row],[X-vel]]) &lt;=0.1</f>
        <v>0</v>
      </c>
    </row>
    <row r="1031" spans="1:11" x14ac:dyDescent="0.25">
      <c r="A1031">
        <v>-2490.2677217475534</v>
      </c>
      <c r="B1031">
        <v>9.7779989733951425E-2</v>
      </c>
      <c r="C1031">
        <v>9.9483767363382145E-3</v>
      </c>
      <c r="D1031">
        <v>-6.4384651941606974E-2</v>
      </c>
      <c r="E1031">
        <v>-3.7767476933970257E-2</v>
      </c>
      <c r="F1031">
        <v>-7.2858385991025898E-17</v>
      </c>
      <c r="G1031" t="b">
        <f>ABS(output[[#This Row],[Angle-vel]])&lt;=0.01</f>
        <v>1</v>
      </c>
      <c r="H1031" t="b">
        <f>ABS(output[[#This Row],[Angle]]) &lt;=0.02</f>
        <v>1</v>
      </c>
      <c r="I1031" t="b">
        <f>ABS(output[[#This Row],[Y-vel]]) &lt;=0.1</f>
        <v>1</v>
      </c>
      <c r="J1031" t="b">
        <f>ABS(output[[#This Row],[X-pos]]) &lt;=0.1</f>
        <v>0</v>
      </c>
      <c r="K1031" t="b">
        <f>ABS(output[[#This Row],[X-vel]]) &lt;=0.1</f>
        <v>1</v>
      </c>
    </row>
    <row r="1032" spans="1:11" x14ac:dyDescent="0.25">
      <c r="A1032">
        <v>-2489.2507237012396</v>
      </c>
      <c r="B1032">
        <v>9.9586084728684368E-2</v>
      </c>
      <c r="C1032">
        <v>9.9483767363388563E-3</v>
      </c>
      <c r="D1032">
        <v>-5.4519375867071562E-2</v>
      </c>
      <c r="E1032">
        <v>-4.2784295663533395E-3</v>
      </c>
      <c r="F1032">
        <v>-4.5102810375396984E-17</v>
      </c>
      <c r="G1032" t="b">
        <f>ABS(output[[#This Row],[Angle-vel]])&lt;=0.01</f>
        <v>1</v>
      </c>
      <c r="H1032" t="b">
        <f>ABS(output[[#This Row],[Angle]]) &lt;=0.02</f>
        <v>1</v>
      </c>
      <c r="I1032" t="b">
        <f>ABS(output[[#This Row],[Y-vel]]) &lt;=0.1</f>
        <v>1</v>
      </c>
      <c r="J1032" t="b">
        <f>ABS(output[[#This Row],[X-pos]]) &lt;=0.1</f>
        <v>0</v>
      </c>
      <c r="K1032" t="b">
        <f>ABS(output[[#This Row],[X-vel]]) &lt;=0.1</f>
        <v>1</v>
      </c>
    </row>
    <row r="1033" spans="1:11" x14ac:dyDescent="0.25">
      <c r="A1033">
        <v>2499.2502039075753</v>
      </c>
      <c r="B1033">
        <v>9.7427107921942313E-2</v>
      </c>
      <c r="C1033">
        <v>9.6563979765107427E-3</v>
      </c>
      <c r="D1033">
        <v>0.69992638556797526</v>
      </c>
      <c r="E1033">
        <v>-2.7552270724726172E-2</v>
      </c>
      <c r="F1033">
        <v>8.9930159236357218E-4</v>
      </c>
      <c r="G1033" t="b">
        <f>ABS(output[[#This Row],[Angle-vel]])&lt;=0.01</f>
        <v>1</v>
      </c>
      <c r="H1033" t="b">
        <f>ABS(output[[#This Row],[Angle]]) &lt;=0.02</f>
        <v>1</v>
      </c>
      <c r="I1033" t="b">
        <f>ABS(output[[#This Row],[Y-vel]]) &lt;=0.1</f>
        <v>1</v>
      </c>
      <c r="J1033" t="b">
        <f>ABS(output[[#This Row],[X-pos]]) &lt;=0.1</f>
        <v>0</v>
      </c>
      <c r="K1033" t="b">
        <f>ABS(output[[#This Row],[X-vel]]) &lt;=0.1</f>
        <v>0</v>
      </c>
    </row>
    <row r="1034" spans="1:11" x14ac:dyDescent="0.25">
      <c r="A1034">
        <v>2498.8899806721497</v>
      </c>
      <c r="B1034">
        <v>9.5152254142332415E-2</v>
      </c>
      <c r="C1034">
        <v>9.4247779608192354E-3</v>
      </c>
      <c r="D1034">
        <v>1.2012414202731767</v>
      </c>
      <c r="E1034">
        <v>-5.1802435487655389E-2</v>
      </c>
      <c r="F1034">
        <v>1.1102230246251565E-16</v>
      </c>
      <c r="G1034" t="b">
        <f>ABS(output[[#This Row],[Angle-vel]])&lt;=0.01</f>
        <v>1</v>
      </c>
      <c r="H1034" t="b">
        <f>ABS(output[[#This Row],[Angle]]) &lt;=0.02</f>
        <v>1</v>
      </c>
      <c r="I1034" t="b">
        <f>ABS(output[[#This Row],[Y-vel]]) &lt;=0.1</f>
        <v>1</v>
      </c>
      <c r="J1034" t="b">
        <f>ABS(output[[#This Row],[X-pos]]) &lt;=0.1</f>
        <v>0</v>
      </c>
      <c r="K1034" t="b">
        <f>ABS(output[[#This Row],[X-vel]]) &lt;=0.1</f>
        <v>0</v>
      </c>
    </row>
    <row r="1035" spans="1:11" x14ac:dyDescent="0.25">
      <c r="A1035">
        <v>-2509.1632749755568</v>
      </c>
      <c r="B1035">
        <v>9.8635695988532418E-2</v>
      </c>
      <c r="C1035">
        <v>-9.9483767363492352E-3</v>
      </c>
      <c r="D1035">
        <v>-1.2315110404102663</v>
      </c>
      <c r="E1035">
        <v>-1.9082198487226032E-2</v>
      </c>
      <c r="F1035">
        <v>2.7755575615628914E-17</v>
      </c>
      <c r="G1035" t="b">
        <f>ABS(output[[#This Row],[Angle-vel]])&lt;=0.01</f>
        <v>1</v>
      </c>
      <c r="H1035" t="b">
        <f>ABS(output[[#This Row],[Angle]]) &lt;=0.02</f>
        <v>1</v>
      </c>
      <c r="I1035" t="b">
        <f>ABS(output[[#This Row],[Y-vel]]) &lt;=0.1</f>
        <v>1</v>
      </c>
      <c r="J1035" t="b">
        <f>ABS(output[[#This Row],[X-pos]]) &lt;=0.1</f>
        <v>0</v>
      </c>
      <c r="K1035" t="b">
        <f>ABS(output[[#This Row],[X-vel]]) &lt;=0.1</f>
        <v>0</v>
      </c>
    </row>
    <row r="1036" spans="1:11" x14ac:dyDescent="0.25">
      <c r="A1036">
        <v>2480.3908694438414</v>
      </c>
      <c r="B1036">
        <v>9.9721842908231315E-2</v>
      </c>
      <c r="C1036">
        <v>-9.424777960779793E-3</v>
      </c>
      <c r="D1036">
        <v>9.5959847253206873E-2</v>
      </c>
      <c r="E1036">
        <v>-4.9168219037554528E-2</v>
      </c>
      <c r="F1036">
        <v>-7.2858385991025898E-17</v>
      </c>
      <c r="G1036" t="b">
        <f>ABS(output[[#This Row],[Angle-vel]])&lt;=0.01</f>
        <v>1</v>
      </c>
      <c r="H1036" t="b">
        <f>ABS(output[[#This Row],[Angle]]) &lt;=0.02</f>
        <v>1</v>
      </c>
      <c r="I1036" t="b">
        <f>ABS(output[[#This Row],[Y-vel]]) &lt;=0.1</f>
        <v>1</v>
      </c>
      <c r="J1036" t="b">
        <f>ABS(output[[#This Row],[X-pos]]) &lt;=0.1</f>
        <v>0</v>
      </c>
      <c r="K1036" t="b">
        <f>ABS(output[[#This Row],[X-vel]]) &lt;=0.1</f>
        <v>1</v>
      </c>
    </row>
    <row r="1037" spans="1:11" x14ac:dyDescent="0.25">
      <c r="A1037">
        <v>-2526.1258406648935</v>
      </c>
      <c r="B1037">
        <v>9.8653835646177607E-2</v>
      </c>
      <c r="C1037">
        <v>-9.9483767363575185E-3</v>
      </c>
      <c r="D1037">
        <v>-1.2306755340496314</v>
      </c>
      <c r="E1037">
        <v>-6.70702135959753E-2</v>
      </c>
      <c r="F1037">
        <v>-3.4694469519536142E-18</v>
      </c>
      <c r="G1037" t="b">
        <f>ABS(output[[#This Row],[Angle-vel]])&lt;=0.01</f>
        <v>1</v>
      </c>
      <c r="H1037" t="b">
        <f>ABS(output[[#This Row],[Angle]]) &lt;=0.02</f>
        <v>1</v>
      </c>
      <c r="I1037" t="b">
        <f>ABS(output[[#This Row],[Y-vel]]) &lt;=0.1</f>
        <v>1</v>
      </c>
      <c r="J1037" t="b">
        <f>ABS(output[[#This Row],[X-pos]]) &lt;=0.1</f>
        <v>0</v>
      </c>
      <c r="K1037" t="b">
        <f>ABS(output[[#This Row],[X-vel]]) &lt;=0.1</f>
        <v>0</v>
      </c>
    </row>
    <row r="1038" spans="1:11" x14ac:dyDescent="0.25">
      <c r="A1038">
        <v>-2485.954049632594</v>
      </c>
      <c r="B1038">
        <v>9.5210251564016329E-2</v>
      </c>
      <c r="C1038">
        <v>6.0211431072986722E-3</v>
      </c>
      <c r="D1038">
        <v>-0.31275644847060025</v>
      </c>
      <c r="E1038">
        <v>-5.3305293856169778E-2</v>
      </c>
      <c r="F1038">
        <v>-1.9721238935658646E-4</v>
      </c>
      <c r="G1038" t="b">
        <f>ABS(output[[#This Row],[Angle-vel]])&lt;=0.01</f>
        <v>1</v>
      </c>
      <c r="H1038" t="b">
        <f>ABS(output[[#This Row],[Angle]]) &lt;=0.02</f>
        <v>1</v>
      </c>
      <c r="I1038" t="b">
        <f>ABS(output[[#This Row],[Y-vel]]) &lt;=0.1</f>
        <v>1</v>
      </c>
      <c r="J1038" t="b">
        <f>ABS(output[[#This Row],[X-pos]]) &lt;=0.1</f>
        <v>0</v>
      </c>
      <c r="K1038" t="b">
        <f>ABS(output[[#This Row],[X-vel]]) &lt;=0.1</f>
        <v>0</v>
      </c>
    </row>
    <row r="1039" spans="1:11" x14ac:dyDescent="0.25">
      <c r="A1039">
        <v>2520.7371264690837</v>
      </c>
      <c r="B1039">
        <v>9.9893529007211296E-2</v>
      </c>
      <c r="C1039">
        <v>-2.0249350965804731E-3</v>
      </c>
      <c r="D1039">
        <v>0.46312193623741987</v>
      </c>
      <c r="E1039">
        <v>-1.575590919176463E-2</v>
      </c>
      <c r="F1039">
        <v>8.5719483002621218E-4</v>
      </c>
      <c r="G1039" t="b">
        <f>ABS(output[[#This Row],[Angle-vel]])&lt;=0.01</f>
        <v>1</v>
      </c>
      <c r="H1039" t="b">
        <f>ABS(output[[#This Row],[Angle]]) &lt;=0.02</f>
        <v>1</v>
      </c>
      <c r="I1039" t="b">
        <f>ABS(output[[#This Row],[Y-vel]]) &lt;=0.1</f>
        <v>1</v>
      </c>
      <c r="J1039" t="b">
        <f>ABS(output[[#This Row],[X-pos]]) &lt;=0.1</f>
        <v>0</v>
      </c>
      <c r="K1039" t="b">
        <f>ABS(output[[#This Row],[X-vel]]) &lt;=0.1</f>
        <v>0</v>
      </c>
    </row>
    <row r="1040" spans="1:11" x14ac:dyDescent="0.25">
      <c r="A1040">
        <v>-1764.6548903314183</v>
      </c>
      <c r="B1040">
        <v>9.4745698397726966E-2</v>
      </c>
      <c r="C1040">
        <v>9.9483767363205237E-3</v>
      </c>
      <c r="D1040">
        <v>-6.2537976986099711E-2</v>
      </c>
      <c r="E1040">
        <v>-6.9890737764087385E-2</v>
      </c>
      <c r="F1040">
        <v>-1.0061396160665481E-16</v>
      </c>
      <c r="G1040" t="b">
        <f>ABS(output[[#This Row],[Angle-vel]])&lt;=0.01</f>
        <v>1</v>
      </c>
      <c r="H1040" t="b">
        <f>ABS(output[[#This Row],[Angle]]) &lt;=0.02</f>
        <v>1</v>
      </c>
      <c r="I1040" t="b">
        <f>ABS(output[[#This Row],[Y-vel]]) &lt;=0.1</f>
        <v>1</v>
      </c>
      <c r="J1040" t="b">
        <f>ABS(output[[#This Row],[X-pos]]) &lt;=0.1</f>
        <v>0</v>
      </c>
      <c r="K1040" t="b">
        <f>ABS(output[[#This Row],[X-vel]]) &lt;=0.1</f>
        <v>1</v>
      </c>
    </row>
    <row r="1041" spans="1:11" x14ac:dyDescent="0.25">
      <c r="A1041">
        <v>-2494.4588770880564</v>
      </c>
      <c r="B1041">
        <v>9.9180366162167063E-2</v>
      </c>
      <c r="C1041">
        <v>9.9483767363205758E-3</v>
      </c>
      <c r="D1041">
        <v>-6.2986342772888504E-2</v>
      </c>
      <c r="E1041">
        <v>-1.7257648215320564E-2</v>
      </c>
      <c r="F1041">
        <v>-1.0061396160665481E-16</v>
      </c>
      <c r="G1041" t="b">
        <f>ABS(output[[#This Row],[Angle-vel]])&lt;=0.01</f>
        <v>1</v>
      </c>
      <c r="H1041" t="b">
        <f>ABS(output[[#This Row],[Angle]]) &lt;=0.02</f>
        <v>1</v>
      </c>
      <c r="I1041" t="b">
        <f>ABS(output[[#This Row],[Y-vel]]) &lt;=0.1</f>
        <v>1</v>
      </c>
      <c r="J1041" t="b">
        <f>ABS(output[[#This Row],[X-pos]]) &lt;=0.1</f>
        <v>0</v>
      </c>
      <c r="K1041" t="b">
        <f>ABS(output[[#This Row],[X-vel]]) &lt;=0.1</f>
        <v>1</v>
      </c>
    </row>
    <row r="1042" spans="1:11" x14ac:dyDescent="0.25">
      <c r="A1042">
        <v>2496.4997236106792</v>
      </c>
      <c r="B1042">
        <v>9.9769001535949642E-2</v>
      </c>
      <c r="C1042">
        <v>9.7023724317921826E-3</v>
      </c>
      <c r="D1042">
        <v>0.70165187448749677</v>
      </c>
      <c r="E1042">
        <v>-1.3467292056761587E-2</v>
      </c>
      <c r="F1042">
        <v>9.0141051230085718E-4</v>
      </c>
      <c r="G1042" t="b">
        <f>ABS(output[[#This Row],[Angle-vel]])&lt;=0.01</f>
        <v>1</v>
      </c>
      <c r="H1042" t="b">
        <f>ABS(output[[#This Row],[Angle]]) &lt;=0.02</f>
        <v>1</v>
      </c>
      <c r="I1042" t="b">
        <f>ABS(output[[#This Row],[Y-vel]]) &lt;=0.1</f>
        <v>1</v>
      </c>
      <c r="J1042" t="b">
        <f>ABS(output[[#This Row],[X-pos]]) &lt;=0.1</f>
        <v>0</v>
      </c>
      <c r="K1042" t="b">
        <f>ABS(output[[#This Row],[X-vel]]) &lt;=0.1</f>
        <v>0</v>
      </c>
    </row>
    <row r="1043" spans="1:11" x14ac:dyDescent="0.25">
      <c r="A1043">
        <v>2520.7371264690837</v>
      </c>
      <c r="B1043">
        <v>9.9893529007211296E-2</v>
      </c>
      <c r="C1043">
        <v>-2.0249350965804731E-3</v>
      </c>
      <c r="D1043">
        <v>0.46312193623741987</v>
      </c>
      <c r="E1043">
        <v>-1.575590919176463E-2</v>
      </c>
      <c r="F1043">
        <v>8.5719483002621218E-4</v>
      </c>
      <c r="G1043" t="b">
        <f>ABS(output[[#This Row],[Angle-vel]])&lt;=0.01</f>
        <v>1</v>
      </c>
      <c r="H1043" t="b">
        <f>ABS(output[[#This Row],[Angle]]) &lt;=0.02</f>
        <v>1</v>
      </c>
      <c r="I1043" t="b">
        <f>ABS(output[[#This Row],[Y-vel]]) &lt;=0.1</f>
        <v>1</v>
      </c>
      <c r="J1043" t="b">
        <f>ABS(output[[#This Row],[X-pos]]) &lt;=0.1</f>
        <v>0</v>
      </c>
      <c r="K1043" t="b">
        <f>ABS(output[[#This Row],[X-vel]]) &lt;=0.1</f>
        <v>0</v>
      </c>
    </row>
    <row r="1044" spans="1:11" x14ac:dyDescent="0.25">
      <c r="A1044">
        <v>2520.7371264690837</v>
      </c>
      <c r="B1044">
        <v>9.9893529007211296E-2</v>
      </c>
      <c r="C1044">
        <v>-2.0249350965804731E-3</v>
      </c>
      <c r="D1044">
        <v>0.46312193623741987</v>
      </c>
      <c r="E1044">
        <v>-1.575590919176463E-2</v>
      </c>
      <c r="F1044">
        <v>8.5719483002621218E-4</v>
      </c>
      <c r="G1044" t="b">
        <f>ABS(output[[#This Row],[Angle-vel]])&lt;=0.01</f>
        <v>1</v>
      </c>
      <c r="H1044" t="b">
        <f>ABS(output[[#This Row],[Angle]]) &lt;=0.02</f>
        <v>1</v>
      </c>
      <c r="I1044" t="b">
        <f>ABS(output[[#This Row],[Y-vel]]) &lt;=0.1</f>
        <v>1</v>
      </c>
      <c r="J1044" t="b">
        <f>ABS(output[[#This Row],[X-pos]]) &lt;=0.1</f>
        <v>0</v>
      </c>
      <c r="K1044" t="b">
        <f>ABS(output[[#This Row],[X-vel]]) &lt;=0.1</f>
        <v>0</v>
      </c>
    </row>
    <row r="1045" spans="1:11" x14ac:dyDescent="0.25">
      <c r="A1045">
        <v>2495.3805606147043</v>
      </c>
      <c r="B1045">
        <v>9.6585303940161613E-2</v>
      </c>
      <c r="C1045">
        <v>6.1343548163893232E-3</v>
      </c>
      <c r="D1045">
        <v>0.60701092502731391</v>
      </c>
      <c r="E1045">
        <v>-5.8216484359172926E-2</v>
      </c>
      <c r="F1045">
        <v>7.5152951180132606E-4</v>
      </c>
      <c r="G1045" t="b">
        <f>ABS(output[[#This Row],[Angle-vel]])&lt;=0.01</f>
        <v>1</v>
      </c>
      <c r="H1045" t="b">
        <f>ABS(output[[#This Row],[Angle]]) &lt;=0.02</f>
        <v>1</v>
      </c>
      <c r="I1045" t="b">
        <f>ABS(output[[#This Row],[Y-vel]]) &lt;=0.1</f>
        <v>1</v>
      </c>
      <c r="J1045" t="b">
        <f>ABS(output[[#This Row],[X-pos]]) &lt;=0.1</f>
        <v>0</v>
      </c>
      <c r="K1045" t="b">
        <f>ABS(output[[#This Row],[X-vel]]) &lt;=0.1</f>
        <v>0</v>
      </c>
    </row>
    <row r="1046" spans="1:11" x14ac:dyDescent="0.25">
      <c r="A1046">
        <v>-2494.4588770880564</v>
      </c>
      <c r="B1046">
        <v>9.9180366162167063E-2</v>
      </c>
      <c r="C1046">
        <v>9.9483767363205758E-3</v>
      </c>
      <c r="D1046">
        <v>-6.2986342772888504E-2</v>
      </c>
      <c r="E1046">
        <v>-1.7257648215320564E-2</v>
      </c>
      <c r="F1046">
        <v>-1.0061396160665481E-16</v>
      </c>
      <c r="G1046" t="b">
        <f>ABS(output[[#This Row],[Angle-vel]])&lt;=0.01</f>
        <v>1</v>
      </c>
      <c r="H1046" t="b">
        <f>ABS(output[[#This Row],[Angle]]) &lt;=0.02</f>
        <v>1</v>
      </c>
      <c r="I1046" t="b">
        <f>ABS(output[[#This Row],[Y-vel]]) &lt;=0.1</f>
        <v>1</v>
      </c>
      <c r="J1046" t="b">
        <f>ABS(output[[#This Row],[X-pos]]) &lt;=0.1</f>
        <v>0</v>
      </c>
      <c r="K1046" t="b">
        <f>ABS(output[[#This Row],[X-vel]]) &lt;=0.1</f>
        <v>1</v>
      </c>
    </row>
    <row r="1047" spans="1:11" x14ac:dyDescent="0.25">
      <c r="A1047">
        <v>-2494.4588770880564</v>
      </c>
      <c r="B1047">
        <v>9.9180366162167063E-2</v>
      </c>
      <c r="C1047">
        <v>9.9483767363205758E-3</v>
      </c>
      <c r="D1047">
        <v>-6.2986342772888504E-2</v>
      </c>
      <c r="E1047">
        <v>-1.7257648215320564E-2</v>
      </c>
      <c r="F1047">
        <v>-1.0061396160665481E-16</v>
      </c>
      <c r="G1047" t="b">
        <f>ABS(output[[#This Row],[Angle-vel]])&lt;=0.01</f>
        <v>1</v>
      </c>
      <c r="H1047" t="b">
        <f>ABS(output[[#This Row],[Angle]]) &lt;=0.02</f>
        <v>1</v>
      </c>
      <c r="I1047" t="b">
        <f>ABS(output[[#This Row],[Y-vel]]) &lt;=0.1</f>
        <v>1</v>
      </c>
      <c r="J1047" t="b">
        <f>ABS(output[[#This Row],[X-pos]]) &lt;=0.1</f>
        <v>0</v>
      </c>
      <c r="K1047" t="b">
        <f>ABS(output[[#This Row],[X-vel]]) &lt;=0.1</f>
        <v>1</v>
      </c>
    </row>
    <row r="1048" spans="1:11" x14ac:dyDescent="0.25">
      <c r="A1048">
        <v>-2493.99993316564</v>
      </c>
      <c r="B1048">
        <v>9.9680356142284071E-2</v>
      </c>
      <c r="C1048">
        <v>9.9483767363490998E-3</v>
      </c>
      <c r="D1048">
        <v>-4.8330555115194997E-3</v>
      </c>
      <c r="E1048">
        <v>-4.9260115329825627E-3</v>
      </c>
      <c r="F1048">
        <v>-4.5102810375396984E-17</v>
      </c>
      <c r="G1048" t="b">
        <f>ABS(output[[#This Row],[Angle-vel]])&lt;=0.01</f>
        <v>1</v>
      </c>
      <c r="H1048" t="b">
        <f>ABS(output[[#This Row],[Angle]]) &lt;=0.02</f>
        <v>1</v>
      </c>
      <c r="I1048" t="b">
        <f>ABS(output[[#This Row],[Y-vel]]) &lt;=0.1</f>
        <v>1</v>
      </c>
      <c r="J1048" t="b">
        <f>ABS(output[[#This Row],[X-pos]]) &lt;=0.1</f>
        <v>0</v>
      </c>
      <c r="K1048" t="b">
        <f>ABS(output[[#This Row],[X-vel]]) &lt;=0.1</f>
        <v>1</v>
      </c>
    </row>
    <row r="1049" spans="1:11" x14ac:dyDescent="0.25">
      <c r="A1049">
        <v>-2491.866988581543</v>
      </c>
      <c r="B1049">
        <v>9.939999984949581E-2</v>
      </c>
      <c r="C1049">
        <v>9.6865773485558873E-3</v>
      </c>
      <c r="D1049">
        <v>-7.2770307701937015E-2</v>
      </c>
      <c r="E1049">
        <v>-6.1245921382348315E-3</v>
      </c>
      <c r="F1049">
        <v>-2.9490299091605721E-17</v>
      </c>
      <c r="G1049" t="b">
        <f>ABS(output[[#This Row],[Angle-vel]])&lt;=0.01</f>
        <v>1</v>
      </c>
      <c r="H1049" t="b">
        <f>ABS(output[[#This Row],[Angle]]) &lt;=0.02</f>
        <v>1</v>
      </c>
      <c r="I1049" t="b">
        <f>ABS(output[[#This Row],[Y-vel]]) &lt;=0.1</f>
        <v>1</v>
      </c>
      <c r="J1049" t="b">
        <f>ABS(output[[#This Row],[X-pos]]) &lt;=0.1</f>
        <v>0</v>
      </c>
      <c r="K1049" t="b">
        <f>ABS(output[[#This Row],[X-vel]]) &lt;=0.1</f>
        <v>1</v>
      </c>
    </row>
    <row r="1050" spans="1:11" x14ac:dyDescent="0.25">
      <c r="A1050">
        <v>2520.7371264690837</v>
      </c>
      <c r="B1050">
        <v>9.9893529007211296E-2</v>
      </c>
      <c r="C1050">
        <v>-2.0249350965804731E-3</v>
      </c>
      <c r="D1050">
        <v>0.46312193623741987</v>
      </c>
      <c r="E1050">
        <v>-1.575590919176463E-2</v>
      </c>
      <c r="F1050">
        <v>8.5719483002621218E-4</v>
      </c>
      <c r="G1050" t="b">
        <f>ABS(output[[#This Row],[Angle-vel]])&lt;=0.01</f>
        <v>1</v>
      </c>
      <c r="H1050" t="b">
        <f>ABS(output[[#This Row],[Angle]]) &lt;=0.02</f>
        <v>1</v>
      </c>
      <c r="I1050" t="b">
        <f>ABS(output[[#This Row],[Y-vel]]) &lt;=0.1</f>
        <v>1</v>
      </c>
      <c r="J1050" t="b">
        <f>ABS(output[[#This Row],[X-pos]]) &lt;=0.1</f>
        <v>0</v>
      </c>
      <c r="K1050" t="b">
        <f>ABS(output[[#This Row],[X-vel]]) &lt;=0.1</f>
        <v>0</v>
      </c>
    </row>
    <row r="1051" spans="1:11" x14ac:dyDescent="0.25">
      <c r="A1051">
        <v>2492.3757658289201</v>
      </c>
      <c r="B1051">
        <v>9.7297259706573422E-2</v>
      </c>
      <c r="C1051">
        <v>-9.9483767356307578E-3</v>
      </c>
      <c r="D1051">
        <v>6.4774998006902507E-2</v>
      </c>
      <c r="E1051">
        <v>-5.4249864082574484E-2</v>
      </c>
      <c r="F1051">
        <v>-5.5511151231257827E-17</v>
      </c>
      <c r="G1051" t="b">
        <f>ABS(output[[#This Row],[Angle-vel]])&lt;=0.01</f>
        <v>1</v>
      </c>
      <c r="H1051" t="b">
        <f>ABS(output[[#This Row],[Angle]]) &lt;=0.02</f>
        <v>1</v>
      </c>
      <c r="I1051" t="b">
        <f>ABS(output[[#This Row],[Y-vel]]) &lt;=0.1</f>
        <v>1</v>
      </c>
      <c r="J1051" t="b">
        <f>ABS(output[[#This Row],[X-pos]]) &lt;=0.1</f>
        <v>0</v>
      </c>
      <c r="K1051" t="b">
        <f>ABS(output[[#This Row],[X-vel]]) &lt;=0.1</f>
        <v>1</v>
      </c>
    </row>
    <row r="1052" spans="1:11" x14ac:dyDescent="0.25">
      <c r="A1052">
        <v>2528.4489073264695</v>
      </c>
      <c r="B1052">
        <v>9.9325658178746418E-2</v>
      </c>
      <c r="C1052">
        <v>-7.9659280320858623E-3</v>
      </c>
      <c r="D1052">
        <v>0.3399034676189554</v>
      </c>
      <c r="E1052">
        <v>-7.8790606228475724E-2</v>
      </c>
      <c r="F1052">
        <v>1.6479510251408112E-4</v>
      </c>
      <c r="G1052" t="b">
        <f>ABS(output[[#This Row],[Angle-vel]])&lt;=0.01</f>
        <v>1</v>
      </c>
      <c r="H1052" t="b">
        <f>ABS(output[[#This Row],[Angle]]) &lt;=0.02</f>
        <v>1</v>
      </c>
      <c r="I1052" t="b">
        <f>ABS(output[[#This Row],[Y-vel]]) &lt;=0.1</f>
        <v>1</v>
      </c>
      <c r="J1052" t="b">
        <f>ABS(output[[#This Row],[X-pos]]) &lt;=0.1</f>
        <v>0</v>
      </c>
      <c r="K1052" t="b">
        <f>ABS(output[[#This Row],[X-vel]]) &lt;=0.1</f>
        <v>0</v>
      </c>
    </row>
    <row r="1053" spans="1:11" x14ac:dyDescent="0.25">
      <c r="A1053">
        <v>-2494.4209235246162</v>
      </c>
      <c r="B1053">
        <v>9.9266905724666982E-2</v>
      </c>
      <c r="C1053">
        <v>9.6865773485576845E-3</v>
      </c>
      <c r="D1053">
        <v>-8.1038315655765469E-2</v>
      </c>
      <c r="E1053">
        <v>-7.533993545157347E-2</v>
      </c>
      <c r="F1053">
        <v>-2.9490299091605721E-17</v>
      </c>
      <c r="G1053" t="b">
        <f>ABS(output[[#This Row],[Angle-vel]])&lt;=0.01</f>
        <v>1</v>
      </c>
      <c r="H1053" t="b">
        <f>ABS(output[[#This Row],[Angle]]) &lt;=0.02</f>
        <v>1</v>
      </c>
      <c r="I1053" t="b">
        <f>ABS(output[[#This Row],[Y-vel]]) &lt;=0.1</f>
        <v>1</v>
      </c>
      <c r="J1053" t="b">
        <f>ABS(output[[#This Row],[X-pos]]) &lt;=0.1</f>
        <v>0</v>
      </c>
      <c r="K1053" t="b">
        <f>ABS(output[[#This Row],[X-vel]]) &lt;=0.1</f>
        <v>1</v>
      </c>
    </row>
    <row r="1054" spans="1:11" x14ac:dyDescent="0.25">
      <c r="A1054">
        <v>2527.9744855827089</v>
      </c>
      <c r="B1054">
        <v>9.9957863989331847E-2</v>
      </c>
      <c r="C1054">
        <v>-3.7100344831403871E-3</v>
      </c>
      <c r="D1054">
        <v>0.36652701984809882</v>
      </c>
      <c r="E1054">
        <v>-1.4703589604607705E-2</v>
      </c>
      <c r="F1054">
        <v>2.96513923436258E-4</v>
      </c>
      <c r="G1054" t="b">
        <f>ABS(output[[#This Row],[Angle-vel]])&lt;=0.01</f>
        <v>1</v>
      </c>
      <c r="H1054" t="b">
        <f>ABS(output[[#This Row],[Angle]]) &lt;=0.02</f>
        <v>1</v>
      </c>
      <c r="I1054" t="b">
        <f>ABS(output[[#This Row],[Y-vel]]) &lt;=0.1</f>
        <v>1</v>
      </c>
      <c r="J1054" t="b">
        <f>ABS(output[[#This Row],[X-pos]]) &lt;=0.1</f>
        <v>0</v>
      </c>
      <c r="K1054" t="b">
        <f>ABS(output[[#This Row],[X-vel]]) &lt;=0.1</f>
        <v>0</v>
      </c>
    </row>
    <row r="1055" spans="1:11" x14ac:dyDescent="0.25">
      <c r="A1055">
        <v>2479.1901623613257</v>
      </c>
      <c r="B1055">
        <v>9.922378354742821E-2</v>
      </c>
      <c r="C1055">
        <v>-9.4247779606841872E-3</v>
      </c>
      <c r="D1055">
        <v>9.595931288785034E-2</v>
      </c>
      <c r="E1055">
        <v>-4.8443869011778801E-2</v>
      </c>
      <c r="F1055">
        <v>9.1940344226770776E-17</v>
      </c>
      <c r="G1055" t="b">
        <f>ABS(output[[#This Row],[Angle-vel]])&lt;=0.01</f>
        <v>1</v>
      </c>
      <c r="H1055" t="b">
        <f>ABS(output[[#This Row],[Angle]]) &lt;=0.02</f>
        <v>1</v>
      </c>
      <c r="I1055" t="b">
        <f>ABS(output[[#This Row],[Y-vel]]) &lt;=0.1</f>
        <v>1</v>
      </c>
      <c r="J1055" t="b">
        <f>ABS(output[[#This Row],[X-pos]]) &lt;=0.1</f>
        <v>0</v>
      </c>
      <c r="K1055" t="b">
        <f>ABS(output[[#This Row],[X-vel]]) &lt;=0.1</f>
        <v>1</v>
      </c>
    </row>
    <row r="1056" spans="1:11" x14ac:dyDescent="0.25">
      <c r="A1056">
        <v>2497.6755253452043</v>
      </c>
      <c r="B1056">
        <v>9.3977889651497074E-2</v>
      </c>
      <c r="C1056">
        <v>-9.9483767363305938E-3</v>
      </c>
      <c r="D1056">
        <v>6.387521758152423E-2</v>
      </c>
      <c r="E1056">
        <v>-6.1444242327436331E-2</v>
      </c>
      <c r="F1056">
        <v>5.5511151231257827E-17</v>
      </c>
      <c r="G1056" t="b">
        <f>ABS(output[[#This Row],[Angle-vel]])&lt;=0.01</f>
        <v>1</v>
      </c>
      <c r="H1056" t="b">
        <f>ABS(output[[#This Row],[Angle]]) &lt;=0.02</f>
        <v>1</v>
      </c>
      <c r="I1056" t="b">
        <f>ABS(output[[#This Row],[Y-vel]]) &lt;=0.1</f>
        <v>1</v>
      </c>
      <c r="J1056" t="b">
        <f>ABS(output[[#This Row],[X-pos]]) &lt;=0.1</f>
        <v>0</v>
      </c>
      <c r="K1056" t="b">
        <f>ABS(output[[#This Row],[X-vel]]) &lt;=0.1</f>
        <v>1</v>
      </c>
    </row>
    <row r="1057" spans="1:11" x14ac:dyDescent="0.25">
      <c r="A1057">
        <v>2493.0835588402692</v>
      </c>
      <c r="B1057">
        <v>9.5993988072523767E-2</v>
      </c>
      <c r="C1057">
        <v>-9.9483767368450191E-3</v>
      </c>
      <c r="D1057">
        <v>6.3879628637328781E-2</v>
      </c>
      <c r="E1057">
        <v>-5.9589719948324175E-2</v>
      </c>
      <c r="F1057">
        <v>-2.7755575615628914E-17</v>
      </c>
      <c r="G1057" t="b">
        <f>ABS(output[[#This Row],[Angle-vel]])&lt;=0.01</f>
        <v>1</v>
      </c>
      <c r="H1057" t="b">
        <f>ABS(output[[#This Row],[Angle]]) &lt;=0.02</f>
        <v>1</v>
      </c>
      <c r="I1057" t="b">
        <f>ABS(output[[#This Row],[Y-vel]]) &lt;=0.1</f>
        <v>1</v>
      </c>
      <c r="J1057" t="b">
        <f>ABS(output[[#This Row],[X-pos]]) &lt;=0.1</f>
        <v>0</v>
      </c>
      <c r="K1057" t="b">
        <f>ABS(output[[#This Row],[X-vel]]) &lt;=0.1</f>
        <v>1</v>
      </c>
    </row>
    <row r="1058" spans="1:11" x14ac:dyDescent="0.25">
      <c r="A1058">
        <v>-2493.3595219991971</v>
      </c>
      <c r="B1058">
        <v>9.703520710449591E-2</v>
      </c>
      <c r="C1058">
        <v>9.9483767363370973E-3</v>
      </c>
      <c r="D1058">
        <v>-6.3047141332453344E-2</v>
      </c>
      <c r="E1058">
        <v>-3.2548362910319303E-2</v>
      </c>
      <c r="F1058">
        <v>-7.2858385991025898E-17</v>
      </c>
      <c r="G1058" t="b">
        <f>ABS(output[[#This Row],[Angle-vel]])&lt;=0.01</f>
        <v>1</v>
      </c>
      <c r="H1058" t="b">
        <f>ABS(output[[#This Row],[Angle]]) &lt;=0.02</f>
        <v>1</v>
      </c>
      <c r="I1058" t="b">
        <f>ABS(output[[#This Row],[Y-vel]]) &lt;=0.1</f>
        <v>1</v>
      </c>
      <c r="J1058" t="b">
        <f>ABS(output[[#This Row],[X-pos]]) &lt;=0.1</f>
        <v>0</v>
      </c>
      <c r="K1058" t="b">
        <f>ABS(output[[#This Row],[X-vel]]) &lt;=0.1</f>
        <v>1</v>
      </c>
    </row>
    <row r="1059" spans="1:11" x14ac:dyDescent="0.25">
      <c r="A1059">
        <v>2520.7371264690837</v>
      </c>
      <c r="B1059">
        <v>9.9893529007211296E-2</v>
      </c>
      <c r="C1059">
        <v>-2.0249350965804731E-3</v>
      </c>
      <c r="D1059">
        <v>0.46312193623741987</v>
      </c>
      <c r="E1059">
        <v>-1.575590919176463E-2</v>
      </c>
      <c r="F1059">
        <v>8.5719483002621218E-4</v>
      </c>
      <c r="G1059" t="b">
        <f>ABS(output[[#This Row],[Angle-vel]])&lt;=0.01</f>
        <v>1</v>
      </c>
      <c r="H1059" t="b">
        <f>ABS(output[[#This Row],[Angle]]) &lt;=0.02</f>
        <v>1</v>
      </c>
      <c r="I1059" t="b">
        <f>ABS(output[[#This Row],[Y-vel]]) &lt;=0.1</f>
        <v>1</v>
      </c>
      <c r="J1059" t="b">
        <f>ABS(output[[#This Row],[X-pos]]) &lt;=0.1</f>
        <v>0</v>
      </c>
      <c r="K1059" t="b">
        <f>ABS(output[[#This Row],[X-vel]]) &lt;=0.1</f>
        <v>0</v>
      </c>
    </row>
    <row r="1060" spans="1:11" x14ac:dyDescent="0.25">
      <c r="A1060">
        <v>2498.8982647610651</v>
      </c>
      <c r="B1060">
        <v>9.7501671711797883E-2</v>
      </c>
      <c r="C1060">
        <v>8.928276152355169E-3</v>
      </c>
      <c r="D1060">
        <v>0.68177476228118772</v>
      </c>
      <c r="E1060">
        <v>-8.0734966608014241E-2</v>
      </c>
      <c r="F1060">
        <v>8.7391911525470933E-4</v>
      </c>
      <c r="G1060" t="b">
        <f>ABS(output[[#This Row],[Angle-vel]])&lt;=0.01</f>
        <v>1</v>
      </c>
      <c r="H1060" t="b">
        <f>ABS(output[[#This Row],[Angle]]) &lt;=0.02</f>
        <v>1</v>
      </c>
      <c r="I1060" t="b">
        <f>ABS(output[[#This Row],[Y-vel]]) &lt;=0.1</f>
        <v>1</v>
      </c>
      <c r="J1060" t="b">
        <f>ABS(output[[#This Row],[X-pos]]) &lt;=0.1</f>
        <v>0</v>
      </c>
      <c r="K1060" t="b">
        <f>ABS(output[[#This Row],[X-vel]]) &lt;=0.1</f>
        <v>0</v>
      </c>
    </row>
    <row r="1061" spans="1:11" x14ac:dyDescent="0.25">
      <c r="A1061">
        <v>-2484.8257350524109</v>
      </c>
      <c r="B1061">
        <v>9.9693311967274809E-2</v>
      </c>
      <c r="C1061">
        <v>9.4247779607906906E-3</v>
      </c>
      <c r="D1061">
        <v>-9.4700700170738644E-2</v>
      </c>
      <c r="E1061">
        <v>-5.370912068282982E-3</v>
      </c>
      <c r="F1061">
        <v>5.5511151231257827E-17</v>
      </c>
      <c r="G1061" t="b">
        <f>ABS(output[[#This Row],[Angle-vel]])&lt;=0.01</f>
        <v>1</v>
      </c>
      <c r="H1061" t="b">
        <f>ABS(output[[#This Row],[Angle]]) &lt;=0.02</f>
        <v>1</v>
      </c>
      <c r="I1061" t="b">
        <f>ABS(output[[#This Row],[Y-vel]]) &lt;=0.1</f>
        <v>1</v>
      </c>
      <c r="J1061" t="b">
        <f>ABS(output[[#This Row],[X-pos]]) &lt;=0.1</f>
        <v>0</v>
      </c>
      <c r="K1061" t="b">
        <f>ABS(output[[#This Row],[X-vel]]) &lt;=0.1</f>
        <v>1</v>
      </c>
    </row>
    <row r="1062" spans="1:11" x14ac:dyDescent="0.25">
      <c r="A1062">
        <v>2509.6441804860169</v>
      </c>
      <c r="B1062">
        <v>9.8604402230524302E-2</v>
      </c>
      <c r="C1062">
        <v>-9.9483767363796102E-3</v>
      </c>
      <c r="D1062">
        <v>6.6624204774637819E-2</v>
      </c>
      <c r="E1062">
        <v>-0.13524965828055657</v>
      </c>
      <c r="F1062">
        <v>-2.7755575615628914E-17</v>
      </c>
      <c r="G1062" t="b">
        <f>ABS(output[[#This Row],[Angle-vel]])&lt;=0.01</f>
        <v>1</v>
      </c>
      <c r="H1062" t="b">
        <f>ABS(output[[#This Row],[Angle]]) &lt;=0.02</f>
        <v>1</v>
      </c>
      <c r="I1062" t="b">
        <f>ABS(output[[#This Row],[Y-vel]]) &lt;=0.1</f>
        <v>0</v>
      </c>
      <c r="J1062" t="b">
        <f>ABS(output[[#This Row],[X-pos]]) &lt;=0.1</f>
        <v>0</v>
      </c>
      <c r="K1062" t="b">
        <f>ABS(output[[#This Row],[X-vel]]) &lt;=0.1</f>
        <v>1</v>
      </c>
    </row>
    <row r="1063" spans="1:11" x14ac:dyDescent="0.25">
      <c r="A1063">
        <v>2520.7371264690837</v>
      </c>
      <c r="B1063">
        <v>9.9893529007211296E-2</v>
      </c>
      <c r="C1063">
        <v>-2.0249350965804731E-3</v>
      </c>
      <c r="D1063">
        <v>0.46312193623741987</v>
      </c>
      <c r="E1063">
        <v>-1.575590919176463E-2</v>
      </c>
      <c r="F1063">
        <v>8.5719483002621218E-4</v>
      </c>
      <c r="G1063" t="b">
        <f>ABS(output[[#This Row],[Angle-vel]])&lt;=0.01</f>
        <v>1</v>
      </c>
      <c r="H1063" t="b">
        <f>ABS(output[[#This Row],[Angle]]) &lt;=0.02</f>
        <v>1</v>
      </c>
      <c r="I1063" t="b">
        <f>ABS(output[[#This Row],[Y-vel]]) &lt;=0.1</f>
        <v>1</v>
      </c>
      <c r="J1063" t="b">
        <f>ABS(output[[#This Row],[X-pos]]) &lt;=0.1</f>
        <v>0</v>
      </c>
      <c r="K1063" t="b">
        <f>ABS(output[[#This Row],[X-vel]]) &lt;=0.1</f>
        <v>0</v>
      </c>
    </row>
    <row r="1064" spans="1:11" x14ac:dyDescent="0.25">
      <c r="A1064">
        <v>2490.3953574796374</v>
      </c>
      <c r="B1064">
        <v>9.8524720578377994E-2</v>
      </c>
      <c r="C1064">
        <v>-9.9483767360447669E-3</v>
      </c>
      <c r="D1064">
        <v>6.4379380202195968E-2</v>
      </c>
      <c r="E1064">
        <v>-3.3487234162166313E-2</v>
      </c>
      <c r="F1064">
        <v>-2.7755575615628914E-17</v>
      </c>
      <c r="G1064" t="b">
        <f>ABS(output[[#This Row],[Angle-vel]])&lt;=0.01</f>
        <v>1</v>
      </c>
      <c r="H1064" t="b">
        <f>ABS(output[[#This Row],[Angle]]) &lt;=0.02</f>
        <v>1</v>
      </c>
      <c r="I1064" t="b">
        <f>ABS(output[[#This Row],[Y-vel]]) &lt;=0.1</f>
        <v>1</v>
      </c>
      <c r="J1064" t="b">
        <f>ABS(output[[#This Row],[X-pos]]) &lt;=0.1</f>
        <v>0</v>
      </c>
      <c r="K1064" t="b">
        <f>ABS(output[[#This Row],[X-vel]]) &lt;=0.1</f>
        <v>1</v>
      </c>
    </row>
    <row r="1065" spans="1:11" x14ac:dyDescent="0.25">
      <c r="A1065">
        <v>2520.7371264690837</v>
      </c>
      <c r="B1065">
        <v>9.9893529007211296E-2</v>
      </c>
      <c r="C1065">
        <v>-2.0249350965804731E-3</v>
      </c>
      <c r="D1065">
        <v>0.46312193623741987</v>
      </c>
      <c r="E1065">
        <v>-1.575590919176463E-2</v>
      </c>
      <c r="F1065">
        <v>8.5719483002621218E-4</v>
      </c>
      <c r="G1065" t="b">
        <f>ABS(output[[#This Row],[Angle-vel]])&lt;=0.01</f>
        <v>1</v>
      </c>
      <c r="H1065" t="b">
        <f>ABS(output[[#This Row],[Angle]]) &lt;=0.02</f>
        <v>1</v>
      </c>
      <c r="I1065" t="b">
        <f>ABS(output[[#This Row],[Y-vel]]) &lt;=0.1</f>
        <v>1</v>
      </c>
      <c r="J1065" t="b">
        <f>ABS(output[[#This Row],[X-pos]]) &lt;=0.1</f>
        <v>0</v>
      </c>
      <c r="K1065" t="b">
        <f>ABS(output[[#This Row],[X-vel]]) &lt;=0.1</f>
        <v>0</v>
      </c>
    </row>
    <row r="1066" spans="1:11" x14ac:dyDescent="0.25">
      <c r="A1066">
        <v>2520.7371264690837</v>
      </c>
      <c r="B1066">
        <v>9.9893529007211296E-2</v>
      </c>
      <c r="C1066">
        <v>-2.0249350965804731E-3</v>
      </c>
      <c r="D1066">
        <v>0.46312193623741987</v>
      </c>
      <c r="E1066">
        <v>-1.575590919176463E-2</v>
      </c>
      <c r="F1066">
        <v>8.5719483002621218E-4</v>
      </c>
      <c r="G1066" t="b">
        <f>ABS(output[[#This Row],[Angle-vel]])&lt;=0.01</f>
        <v>1</v>
      </c>
      <c r="H1066" t="b">
        <f>ABS(output[[#This Row],[Angle]]) &lt;=0.02</f>
        <v>1</v>
      </c>
      <c r="I1066" t="b">
        <f>ABS(output[[#This Row],[Y-vel]]) &lt;=0.1</f>
        <v>1</v>
      </c>
      <c r="J1066" t="b">
        <f>ABS(output[[#This Row],[X-pos]]) &lt;=0.1</f>
        <v>0</v>
      </c>
      <c r="K1066" t="b">
        <f>ABS(output[[#This Row],[X-vel]]) &lt;=0.1</f>
        <v>0</v>
      </c>
    </row>
    <row r="1067" spans="1:11" x14ac:dyDescent="0.25">
      <c r="A1067">
        <v>-2501.314889235231</v>
      </c>
      <c r="B1067">
        <v>9.5193540644911784E-2</v>
      </c>
      <c r="C1067">
        <v>9.6865773485630292E-3</v>
      </c>
      <c r="D1067">
        <v>-7.8832666834672147E-2</v>
      </c>
      <c r="E1067">
        <v>-4.9658628204245506E-2</v>
      </c>
      <c r="F1067">
        <v>-2.7755575615628914E-17</v>
      </c>
      <c r="G1067" t="b">
        <f>ABS(output[[#This Row],[Angle-vel]])&lt;=0.01</f>
        <v>1</v>
      </c>
      <c r="H1067" t="b">
        <f>ABS(output[[#This Row],[Angle]]) &lt;=0.02</f>
        <v>1</v>
      </c>
      <c r="I1067" t="b">
        <f>ABS(output[[#This Row],[Y-vel]]) &lt;=0.1</f>
        <v>1</v>
      </c>
      <c r="J1067" t="b">
        <f>ABS(output[[#This Row],[X-pos]]) &lt;=0.1</f>
        <v>0</v>
      </c>
      <c r="K1067" t="b">
        <f>ABS(output[[#This Row],[X-vel]]) &lt;=0.1</f>
        <v>1</v>
      </c>
    </row>
    <row r="1068" spans="1:11" x14ac:dyDescent="0.25">
      <c r="A1068">
        <v>2492.4148920418843</v>
      </c>
      <c r="B1068">
        <v>9.8368641921456737E-2</v>
      </c>
      <c r="C1068">
        <v>-9.9483767362984355E-3</v>
      </c>
      <c r="D1068">
        <v>6.6620219426171634E-2</v>
      </c>
      <c r="E1068">
        <v>-0.12901257443460715</v>
      </c>
      <c r="F1068">
        <v>1.1102230246251565E-16</v>
      </c>
      <c r="G1068" t="b">
        <f>ABS(output[[#This Row],[Angle-vel]])&lt;=0.01</f>
        <v>1</v>
      </c>
      <c r="H1068" t="b">
        <f>ABS(output[[#This Row],[Angle]]) &lt;=0.02</f>
        <v>1</v>
      </c>
      <c r="I1068" t="b">
        <f>ABS(output[[#This Row],[Y-vel]]) &lt;=0.1</f>
        <v>0</v>
      </c>
      <c r="J1068" t="b">
        <f>ABS(output[[#This Row],[X-pos]]) &lt;=0.1</f>
        <v>0</v>
      </c>
      <c r="K1068" t="b">
        <f>ABS(output[[#This Row],[X-vel]]) &lt;=0.1</f>
        <v>1</v>
      </c>
    </row>
    <row r="1069" spans="1:11" x14ac:dyDescent="0.25">
      <c r="A1069">
        <v>2499.4011060782</v>
      </c>
      <c r="B1069">
        <v>9.9878582142062772E-2</v>
      </c>
      <c r="C1069">
        <v>8.6919924547215095E-3</v>
      </c>
      <c r="D1069">
        <v>0.67100956278893742</v>
      </c>
      <c r="E1069">
        <v>-6.490277675269664E-3</v>
      </c>
      <c r="F1069">
        <v>8.4728950868505175E-4</v>
      </c>
      <c r="G1069" t="b">
        <f>ABS(output[[#This Row],[Angle-vel]])&lt;=0.01</f>
        <v>1</v>
      </c>
      <c r="H1069" t="b">
        <f>ABS(output[[#This Row],[Angle]]) &lt;=0.02</f>
        <v>1</v>
      </c>
      <c r="I1069" t="b">
        <f>ABS(output[[#This Row],[Y-vel]]) &lt;=0.1</f>
        <v>1</v>
      </c>
      <c r="J1069" t="b">
        <f>ABS(output[[#This Row],[X-pos]]) &lt;=0.1</f>
        <v>0</v>
      </c>
      <c r="K1069" t="b">
        <f>ABS(output[[#This Row],[X-vel]]) &lt;=0.1</f>
        <v>0</v>
      </c>
    </row>
    <row r="1070" spans="1:11" x14ac:dyDescent="0.25">
      <c r="A1070">
        <v>2543.9960252067767</v>
      </c>
      <c r="B1070">
        <v>9.9381325407945614E-2</v>
      </c>
      <c r="C1070">
        <v>-2.3911113588672432E-3</v>
      </c>
      <c r="D1070">
        <v>0.39582280058427494</v>
      </c>
      <c r="E1070">
        <v>-4.087551307253777E-2</v>
      </c>
      <c r="F1070">
        <v>3.5694703655489348E-4</v>
      </c>
      <c r="G1070" t="b">
        <f>ABS(output[[#This Row],[Angle-vel]])&lt;=0.01</f>
        <v>1</v>
      </c>
      <c r="H1070" t="b">
        <f>ABS(output[[#This Row],[Angle]]) &lt;=0.02</f>
        <v>1</v>
      </c>
      <c r="I1070" t="b">
        <f>ABS(output[[#This Row],[Y-vel]]) &lt;=0.1</f>
        <v>1</v>
      </c>
      <c r="J1070" t="b">
        <f>ABS(output[[#This Row],[X-pos]]) &lt;=0.1</f>
        <v>0</v>
      </c>
      <c r="K1070" t="b">
        <f>ABS(output[[#This Row],[X-vel]]) &lt;=0.1</f>
        <v>0</v>
      </c>
    </row>
    <row r="1071" spans="1:11" x14ac:dyDescent="0.25">
      <c r="A1071">
        <v>-2490.8944784363152</v>
      </c>
      <c r="B1071">
        <v>9.8418742251918004E-2</v>
      </c>
      <c r="C1071">
        <v>9.9483767366974826E-3</v>
      </c>
      <c r="D1071">
        <v>-6.4336216384679915E-2</v>
      </c>
      <c r="E1071">
        <v>-2.5611152768666823E-2</v>
      </c>
      <c r="F1071">
        <v>-7.2858385991025898E-17</v>
      </c>
      <c r="G1071" t="b">
        <f>ABS(output[[#This Row],[Angle-vel]])&lt;=0.01</f>
        <v>1</v>
      </c>
      <c r="H1071" t="b">
        <f>ABS(output[[#This Row],[Angle]]) &lt;=0.02</f>
        <v>1</v>
      </c>
      <c r="I1071" t="b">
        <f>ABS(output[[#This Row],[Y-vel]]) &lt;=0.1</f>
        <v>1</v>
      </c>
      <c r="J1071" t="b">
        <f>ABS(output[[#This Row],[X-pos]]) &lt;=0.1</f>
        <v>0</v>
      </c>
      <c r="K1071" t="b">
        <f>ABS(output[[#This Row],[X-vel]]) &lt;=0.1</f>
        <v>1</v>
      </c>
    </row>
    <row r="1072" spans="1:11" x14ac:dyDescent="0.25">
      <c r="A1072">
        <v>-2494.4588770880564</v>
      </c>
      <c r="B1072">
        <v>9.9180366162167063E-2</v>
      </c>
      <c r="C1072">
        <v>9.9483767363205758E-3</v>
      </c>
      <c r="D1072">
        <v>-6.2986342772888504E-2</v>
      </c>
      <c r="E1072">
        <v>-1.7257648215320564E-2</v>
      </c>
      <c r="F1072">
        <v>-1.0061396160665481E-16</v>
      </c>
      <c r="G1072" t="b">
        <f>ABS(output[[#This Row],[Angle-vel]])&lt;=0.01</f>
        <v>1</v>
      </c>
      <c r="H1072" t="b">
        <f>ABS(output[[#This Row],[Angle]]) &lt;=0.02</f>
        <v>1</v>
      </c>
      <c r="I1072" t="b">
        <f>ABS(output[[#This Row],[Y-vel]]) &lt;=0.1</f>
        <v>1</v>
      </c>
      <c r="J1072" t="b">
        <f>ABS(output[[#This Row],[X-pos]]) &lt;=0.1</f>
        <v>0</v>
      </c>
      <c r="K1072" t="b">
        <f>ABS(output[[#This Row],[X-vel]]) &lt;=0.1</f>
        <v>1</v>
      </c>
    </row>
    <row r="1073" spans="1:11" x14ac:dyDescent="0.25">
      <c r="A1073">
        <v>-2494.4588770880564</v>
      </c>
      <c r="B1073">
        <v>9.9180366162167063E-2</v>
      </c>
      <c r="C1073">
        <v>9.9483767363205758E-3</v>
      </c>
      <c r="D1073">
        <v>-6.2986342772888504E-2</v>
      </c>
      <c r="E1073">
        <v>-1.7257648215320564E-2</v>
      </c>
      <c r="F1073">
        <v>-1.0061396160665481E-16</v>
      </c>
      <c r="G1073" t="b">
        <f>ABS(output[[#This Row],[Angle-vel]])&lt;=0.01</f>
        <v>1</v>
      </c>
      <c r="H1073" t="b">
        <f>ABS(output[[#This Row],[Angle]]) &lt;=0.02</f>
        <v>1</v>
      </c>
      <c r="I1073" t="b">
        <f>ABS(output[[#This Row],[Y-vel]]) &lt;=0.1</f>
        <v>1</v>
      </c>
      <c r="J1073" t="b">
        <f>ABS(output[[#This Row],[X-pos]]) &lt;=0.1</f>
        <v>0</v>
      </c>
      <c r="K1073" t="b">
        <f>ABS(output[[#This Row],[X-vel]]) &lt;=0.1</f>
        <v>1</v>
      </c>
    </row>
    <row r="1074" spans="1:11" x14ac:dyDescent="0.25">
      <c r="A1074">
        <v>-2523.0055215427669</v>
      </c>
      <c r="B1074">
        <v>9.9739037646289164E-2</v>
      </c>
      <c r="C1074">
        <v>5.485128657328673E-3</v>
      </c>
      <c r="D1074">
        <v>-0.32299241735886958</v>
      </c>
      <c r="E1074">
        <v>-2.3474637093017531E-2</v>
      </c>
      <c r="F1074">
        <v>-2.2535084691940009E-4</v>
      </c>
      <c r="G1074" t="b">
        <f>ABS(output[[#This Row],[Angle-vel]])&lt;=0.01</f>
        <v>1</v>
      </c>
      <c r="H1074" t="b">
        <f>ABS(output[[#This Row],[Angle]]) &lt;=0.02</f>
        <v>1</v>
      </c>
      <c r="I1074" t="b">
        <f>ABS(output[[#This Row],[Y-vel]]) &lt;=0.1</f>
        <v>1</v>
      </c>
      <c r="J1074" t="b">
        <f>ABS(output[[#This Row],[X-pos]]) &lt;=0.1</f>
        <v>0</v>
      </c>
      <c r="K1074" t="b">
        <f>ABS(output[[#This Row],[X-vel]]) &lt;=0.1</f>
        <v>0</v>
      </c>
    </row>
    <row r="1075" spans="1:11" x14ac:dyDescent="0.25">
      <c r="A1075">
        <v>2520.7371264690837</v>
      </c>
      <c r="B1075">
        <v>9.9893529007211296E-2</v>
      </c>
      <c r="C1075">
        <v>-2.0249350965804731E-3</v>
      </c>
      <c r="D1075">
        <v>0.46312193623741987</v>
      </c>
      <c r="E1075">
        <v>-1.575590919176463E-2</v>
      </c>
      <c r="F1075">
        <v>8.5719483002621218E-4</v>
      </c>
      <c r="G1075" t="b">
        <f>ABS(output[[#This Row],[Angle-vel]])&lt;=0.01</f>
        <v>1</v>
      </c>
      <c r="H1075" t="b">
        <f>ABS(output[[#This Row],[Angle]]) &lt;=0.02</f>
        <v>1</v>
      </c>
      <c r="I1075" t="b">
        <f>ABS(output[[#This Row],[Y-vel]]) &lt;=0.1</f>
        <v>1</v>
      </c>
      <c r="J1075" t="b">
        <f>ABS(output[[#This Row],[X-pos]]) &lt;=0.1</f>
        <v>0</v>
      </c>
      <c r="K1075" t="b">
        <f>ABS(output[[#This Row],[X-vel]]) &lt;=0.1</f>
        <v>0</v>
      </c>
    </row>
    <row r="1076" spans="1:11" x14ac:dyDescent="0.25">
      <c r="A1076">
        <v>2482.9502943878492</v>
      </c>
      <c r="B1076">
        <v>9.9949758044463849E-2</v>
      </c>
      <c r="C1076">
        <v>-9.4247779600952538E-3</v>
      </c>
      <c r="D1076">
        <v>9.7633564212749685E-2</v>
      </c>
      <c r="E1076">
        <v>-0.13977765647440502</v>
      </c>
      <c r="F1076">
        <v>-2.4286128663675299E-17</v>
      </c>
      <c r="G1076" t="b">
        <f>ABS(output[[#This Row],[Angle-vel]])&lt;=0.01</f>
        <v>1</v>
      </c>
      <c r="H1076" t="b">
        <f>ABS(output[[#This Row],[Angle]]) &lt;=0.02</f>
        <v>1</v>
      </c>
      <c r="I1076" t="b">
        <f>ABS(output[[#This Row],[Y-vel]]) &lt;=0.1</f>
        <v>0</v>
      </c>
      <c r="J1076" t="b">
        <f>ABS(output[[#This Row],[X-pos]]) &lt;=0.1</f>
        <v>0</v>
      </c>
      <c r="K1076" t="b">
        <f>ABS(output[[#This Row],[X-vel]]) &lt;=0.1</f>
        <v>1</v>
      </c>
    </row>
    <row r="1077" spans="1:11" x14ac:dyDescent="0.25">
      <c r="A1077">
        <v>2491.6133605998825</v>
      </c>
      <c r="B1077">
        <v>9.7594559434815945E-2</v>
      </c>
      <c r="C1077">
        <v>-9.9483767363365578E-3</v>
      </c>
      <c r="D1077">
        <v>6.567960609335971E-2</v>
      </c>
      <c r="E1077">
        <v>-8.6431732835011904E-2</v>
      </c>
      <c r="F1077">
        <v>0</v>
      </c>
      <c r="G1077" t="b">
        <f>ABS(output[[#This Row],[Angle-vel]])&lt;=0.01</f>
        <v>1</v>
      </c>
      <c r="H1077" t="b">
        <f>ABS(output[[#This Row],[Angle]]) &lt;=0.02</f>
        <v>1</v>
      </c>
      <c r="I1077" t="b">
        <f>ABS(output[[#This Row],[Y-vel]]) &lt;=0.1</f>
        <v>1</v>
      </c>
      <c r="J1077" t="b">
        <f>ABS(output[[#This Row],[X-pos]]) &lt;=0.1</f>
        <v>0</v>
      </c>
      <c r="K1077" t="b">
        <f>ABS(output[[#This Row],[X-vel]]) &lt;=0.1</f>
        <v>1</v>
      </c>
    </row>
    <row r="1078" spans="1:11" x14ac:dyDescent="0.25">
      <c r="A1078">
        <v>2509.0565455714791</v>
      </c>
      <c r="B1078">
        <v>9.9580012968665643E-2</v>
      </c>
      <c r="C1078">
        <v>9.4247779607800168E-3</v>
      </c>
      <c r="D1078">
        <v>1.2069854351340776</v>
      </c>
      <c r="E1078">
        <v>-4.3422119792121952E-3</v>
      </c>
      <c r="F1078">
        <v>2.7755575615628914E-17</v>
      </c>
      <c r="G1078" t="b">
        <f>ABS(output[[#This Row],[Angle-vel]])&lt;=0.01</f>
        <v>1</v>
      </c>
      <c r="H1078" t="b">
        <f>ABS(output[[#This Row],[Angle]]) &lt;=0.02</f>
        <v>1</v>
      </c>
      <c r="I1078" t="b">
        <f>ABS(output[[#This Row],[Y-vel]]) &lt;=0.1</f>
        <v>1</v>
      </c>
      <c r="J1078" t="b">
        <f>ABS(output[[#This Row],[X-pos]]) &lt;=0.1</f>
        <v>0</v>
      </c>
      <c r="K1078" t="b">
        <f>ABS(output[[#This Row],[X-vel]]) &lt;=0.1</f>
        <v>0</v>
      </c>
    </row>
    <row r="1079" spans="1:11" x14ac:dyDescent="0.25">
      <c r="A1079">
        <v>-2494.4588770880564</v>
      </c>
      <c r="B1079">
        <v>9.9180366162167063E-2</v>
      </c>
      <c r="C1079">
        <v>9.9483767363205758E-3</v>
      </c>
      <c r="D1079">
        <v>-6.2986342772888504E-2</v>
      </c>
      <c r="E1079">
        <v>-1.7257648215320564E-2</v>
      </c>
      <c r="F1079">
        <v>-1.0061396160665481E-16</v>
      </c>
      <c r="G1079" t="b">
        <f>ABS(output[[#This Row],[Angle-vel]])&lt;=0.01</f>
        <v>1</v>
      </c>
      <c r="H1079" t="b">
        <f>ABS(output[[#This Row],[Angle]]) &lt;=0.02</f>
        <v>1</v>
      </c>
      <c r="I1079" t="b">
        <f>ABS(output[[#This Row],[Y-vel]]) &lt;=0.1</f>
        <v>1</v>
      </c>
      <c r="J1079" t="b">
        <f>ABS(output[[#This Row],[X-pos]]) &lt;=0.1</f>
        <v>0</v>
      </c>
      <c r="K1079" t="b">
        <f>ABS(output[[#This Row],[X-vel]]) &lt;=0.1</f>
        <v>1</v>
      </c>
    </row>
    <row r="1080" spans="1:11" x14ac:dyDescent="0.25">
      <c r="A1080">
        <v>2520.7371264690837</v>
      </c>
      <c r="B1080">
        <v>9.9893529007211296E-2</v>
      </c>
      <c r="C1080">
        <v>-2.0249350965804731E-3</v>
      </c>
      <c r="D1080">
        <v>0.46312193623741987</v>
      </c>
      <c r="E1080">
        <v>-1.575590919176463E-2</v>
      </c>
      <c r="F1080">
        <v>8.5719483002621218E-4</v>
      </c>
      <c r="G1080" t="b">
        <f>ABS(output[[#This Row],[Angle-vel]])&lt;=0.01</f>
        <v>1</v>
      </c>
      <c r="H1080" t="b">
        <f>ABS(output[[#This Row],[Angle]]) &lt;=0.02</f>
        <v>1</v>
      </c>
      <c r="I1080" t="b">
        <f>ABS(output[[#This Row],[Y-vel]]) &lt;=0.1</f>
        <v>1</v>
      </c>
      <c r="J1080" t="b">
        <f>ABS(output[[#This Row],[X-pos]]) &lt;=0.1</f>
        <v>0</v>
      </c>
      <c r="K1080" t="b">
        <f>ABS(output[[#This Row],[X-vel]]) &lt;=0.1</f>
        <v>0</v>
      </c>
    </row>
    <row r="1081" spans="1:11" x14ac:dyDescent="0.25">
      <c r="A1081">
        <v>2590.3261033876806</v>
      </c>
      <c r="B1081">
        <v>9.8824626388379383E-2</v>
      </c>
      <c r="C1081">
        <v>6.7520729148450769E-3</v>
      </c>
      <c r="D1081">
        <v>0.62342701520857235</v>
      </c>
      <c r="E1081">
        <v>-0.13153441407892202</v>
      </c>
      <c r="F1081">
        <v>7.8039484351348845E-4</v>
      </c>
      <c r="G1081" t="b">
        <f>ABS(output[[#This Row],[Angle-vel]])&lt;=0.01</f>
        <v>1</v>
      </c>
      <c r="H1081" t="b">
        <f>ABS(output[[#This Row],[Angle]]) &lt;=0.02</f>
        <v>1</v>
      </c>
      <c r="I1081" t="b">
        <f>ABS(output[[#This Row],[Y-vel]]) &lt;=0.1</f>
        <v>0</v>
      </c>
      <c r="J1081" t="b">
        <f>ABS(output[[#This Row],[X-pos]]) &lt;=0.1</f>
        <v>0</v>
      </c>
      <c r="K1081" t="b">
        <f>ABS(output[[#This Row],[X-vel]]) &lt;=0.1</f>
        <v>0</v>
      </c>
    </row>
    <row r="1082" spans="1:11" x14ac:dyDescent="0.25">
      <c r="A1082">
        <v>2489.868205550159</v>
      </c>
      <c r="B1082">
        <v>9.5544969702935148E-2</v>
      </c>
      <c r="C1082">
        <v>-9.9483767370250401E-3</v>
      </c>
      <c r="D1082">
        <v>6.3422036904453555E-2</v>
      </c>
      <c r="E1082">
        <v>-4.5414261850641777E-2</v>
      </c>
      <c r="F1082">
        <v>1.6653345369377348E-16</v>
      </c>
      <c r="G1082" t="b">
        <f>ABS(output[[#This Row],[Angle-vel]])&lt;=0.01</f>
        <v>1</v>
      </c>
      <c r="H1082" t="b">
        <f>ABS(output[[#This Row],[Angle]]) &lt;=0.02</f>
        <v>1</v>
      </c>
      <c r="I1082" t="b">
        <f>ABS(output[[#This Row],[Y-vel]]) &lt;=0.1</f>
        <v>1</v>
      </c>
      <c r="J1082" t="b">
        <f>ABS(output[[#This Row],[X-pos]]) &lt;=0.1</f>
        <v>0</v>
      </c>
      <c r="K1082" t="b">
        <f>ABS(output[[#This Row],[X-vel]]) &lt;=0.1</f>
        <v>1</v>
      </c>
    </row>
    <row r="1083" spans="1:11" x14ac:dyDescent="0.25">
      <c r="A1083">
        <v>2520.7371264690837</v>
      </c>
      <c r="B1083">
        <v>9.9893529007211296E-2</v>
      </c>
      <c r="C1083">
        <v>-2.0249350965804731E-3</v>
      </c>
      <c r="D1083">
        <v>0.46312193623741987</v>
      </c>
      <c r="E1083">
        <v>-1.575590919176463E-2</v>
      </c>
      <c r="F1083">
        <v>8.5719483002621218E-4</v>
      </c>
      <c r="G1083" t="b">
        <f>ABS(output[[#This Row],[Angle-vel]])&lt;=0.01</f>
        <v>1</v>
      </c>
      <c r="H1083" t="b">
        <f>ABS(output[[#This Row],[Angle]]) &lt;=0.02</f>
        <v>1</v>
      </c>
      <c r="I1083" t="b">
        <f>ABS(output[[#This Row],[Y-vel]]) &lt;=0.1</f>
        <v>1</v>
      </c>
      <c r="J1083" t="b">
        <f>ABS(output[[#This Row],[X-pos]]) &lt;=0.1</f>
        <v>0</v>
      </c>
      <c r="K1083" t="b">
        <f>ABS(output[[#This Row],[X-vel]]) &lt;=0.1</f>
        <v>0</v>
      </c>
    </row>
    <row r="1084" spans="1:11" x14ac:dyDescent="0.25">
      <c r="A1084">
        <v>-2494.5540996889372</v>
      </c>
      <c r="B1084">
        <v>9.9598735920933684E-2</v>
      </c>
      <c r="C1084">
        <v>9.9483767363657636E-3</v>
      </c>
      <c r="D1084">
        <v>-6.3909331667383537E-2</v>
      </c>
      <c r="E1084">
        <v>-9.9883824523667314E-3</v>
      </c>
      <c r="F1084">
        <v>-1.7347234759768071E-17</v>
      </c>
      <c r="G1084" t="b">
        <f>ABS(output[[#This Row],[Angle-vel]])&lt;=0.01</f>
        <v>1</v>
      </c>
      <c r="H1084" t="b">
        <f>ABS(output[[#This Row],[Angle]]) &lt;=0.02</f>
        <v>1</v>
      </c>
      <c r="I1084" t="b">
        <f>ABS(output[[#This Row],[Y-vel]]) &lt;=0.1</f>
        <v>1</v>
      </c>
      <c r="J1084" t="b">
        <f>ABS(output[[#This Row],[X-pos]]) &lt;=0.1</f>
        <v>0</v>
      </c>
      <c r="K1084" t="b">
        <f>ABS(output[[#This Row],[X-vel]]) &lt;=0.1</f>
        <v>1</v>
      </c>
    </row>
    <row r="1085" spans="1:11" x14ac:dyDescent="0.25">
      <c r="A1085">
        <v>-2489.6049878632439</v>
      </c>
      <c r="B1085">
        <v>9.9158466183540905E-2</v>
      </c>
      <c r="C1085">
        <v>9.9483767362876195E-3</v>
      </c>
      <c r="D1085">
        <v>-6.477201315049122E-2</v>
      </c>
      <c r="E1085">
        <v>-3.7123721277783545E-2</v>
      </c>
      <c r="F1085">
        <v>-1.5612511283791264E-16</v>
      </c>
      <c r="G1085" t="b">
        <f>ABS(output[[#This Row],[Angle-vel]])&lt;=0.01</f>
        <v>1</v>
      </c>
      <c r="H1085" t="b">
        <f>ABS(output[[#This Row],[Angle]]) &lt;=0.02</f>
        <v>1</v>
      </c>
      <c r="I1085" t="b">
        <f>ABS(output[[#This Row],[Y-vel]]) &lt;=0.1</f>
        <v>1</v>
      </c>
      <c r="J1085" t="b">
        <f>ABS(output[[#This Row],[X-pos]]) &lt;=0.1</f>
        <v>0</v>
      </c>
      <c r="K1085" t="b">
        <f>ABS(output[[#This Row],[X-vel]]) &lt;=0.1</f>
        <v>1</v>
      </c>
    </row>
    <row r="1086" spans="1:11" x14ac:dyDescent="0.25">
      <c r="A1086">
        <v>2492.0429216427547</v>
      </c>
      <c r="B1086">
        <v>9.6328058572880793E-2</v>
      </c>
      <c r="C1086">
        <v>-9.948376736302748E-3</v>
      </c>
      <c r="D1086">
        <v>6.4759739026706731E-2</v>
      </c>
      <c r="E1086">
        <v>-4.6330610113417686E-2</v>
      </c>
      <c r="F1086">
        <v>8.3266726846886741E-17</v>
      </c>
      <c r="G1086" t="b">
        <f>ABS(output[[#This Row],[Angle-vel]])&lt;=0.01</f>
        <v>1</v>
      </c>
      <c r="H1086" t="b">
        <f>ABS(output[[#This Row],[Angle]]) &lt;=0.02</f>
        <v>1</v>
      </c>
      <c r="I1086" t="b">
        <f>ABS(output[[#This Row],[Y-vel]]) &lt;=0.1</f>
        <v>1</v>
      </c>
      <c r="J1086" t="b">
        <f>ABS(output[[#This Row],[X-pos]]) &lt;=0.1</f>
        <v>0</v>
      </c>
      <c r="K1086" t="b">
        <f>ABS(output[[#This Row],[X-vel]]) &lt;=0.1</f>
        <v>1</v>
      </c>
    </row>
    <row r="1087" spans="1:11" x14ac:dyDescent="0.25">
      <c r="A1087">
        <v>2510.1449759386014</v>
      </c>
      <c r="B1087">
        <v>9.8270867016978569E-2</v>
      </c>
      <c r="C1087">
        <v>-9.9483767369480062E-3</v>
      </c>
      <c r="D1087">
        <v>6.5692253854411478E-2</v>
      </c>
      <c r="E1087">
        <v>-9.3381003904659393E-2</v>
      </c>
      <c r="F1087">
        <v>4.5102810375396984E-17</v>
      </c>
      <c r="G1087" t="b">
        <f>ABS(output[[#This Row],[Angle-vel]])&lt;=0.01</f>
        <v>1</v>
      </c>
      <c r="H1087" t="b">
        <f>ABS(output[[#This Row],[Angle]]) &lt;=0.02</f>
        <v>1</v>
      </c>
      <c r="I1087" t="b">
        <f>ABS(output[[#This Row],[Y-vel]]) &lt;=0.1</f>
        <v>1</v>
      </c>
      <c r="J1087" t="b">
        <f>ABS(output[[#This Row],[X-pos]]) &lt;=0.1</f>
        <v>0</v>
      </c>
      <c r="K1087" t="b">
        <f>ABS(output[[#This Row],[X-vel]]) &lt;=0.1</f>
        <v>1</v>
      </c>
    </row>
    <row r="1088" spans="1:11" x14ac:dyDescent="0.25">
      <c r="A1088">
        <v>2487.258127668325</v>
      </c>
      <c r="B1088">
        <v>9.9567401943120887E-2</v>
      </c>
      <c r="C1088">
        <v>-6.2926547258591019E-3</v>
      </c>
      <c r="D1088">
        <v>0.35801224052654051</v>
      </c>
      <c r="E1088">
        <v>-0.1189869049715721</v>
      </c>
      <c r="F1088">
        <v>2.8712028159138181E-4</v>
      </c>
      <c r="G1088" t="b">
        <f>ABS(output[[#This Row],[Angle-vel]])&lt;=0.01</f>
        <v>1</v>
      </c>
      <c r="H1088" t="b">
        <f>ABS(output[[#This Row],[Angle]]) &lt;=0.02</f>
        <v>1</v>
      </c>
      <c r="I1088" t="b">
        <f>ABS(output[[#This Row],[Y-vel]]) &lt;=0.1</f>
        <v>0</v>
      </c>
      <c r="J1088" t="b">
        <f>ABS(output[[#This Row],[X-pos]]) &lt;=0.1</f>
        <v>0</v>
      </c>
      <c r="K1088" t="b">
        <f>ABS(output[[#This Row],[X-vel]]) &lt;=0.1</f>
        <v>0</v>
      </c>
    </row>
    <row r="1089" spans="1:11" x14ac:dyDescent="0.25">
      <c r="A1089">
        <v>-2494.4588770880564</v>
      </c>
      <c r="B1089">
        <v>9.9180366162167063E-2</v>
      </c>
      <c r="C1089">
        <v>9.9483767363205758E-3</v>
      </c>
      <c r="D1089">
        <v>-6.2986342772888504E-2</v>
      </c>
      <c r="E1089">
        <v>-1.7257648215320564E-2</v>
      </c>
      <c r="F1089">
        <v>-1.0061396160665481E-16</v>
      </c>
      <c r="G1089" t="b">
        <f>ABS(output[[#This Row],[Angle-vel]])&lt;=0.01</f>
        <v>1</v>
      </c>
      <c r="H1089" t="b">
        <f>ABS(output[[#This Row],[Angle]]) &lt;=0.02</f>
        <v>1</v>
      </c>
      <c r="I1089" t="b">
        <f>ABS(output[[#This Row],[Y-vel]]) &lt;=0.1</f>
        <v>1</v>
      </c>
      <c r="J1089" t="b">
        <f>ABS(output[[#This Row],[X-pos]]) &lt;=0.1</f>
        <v>0</v>
      </c>
      <c r="K1089" t="b">
        <f>ABS(output[[#This Row],[X-vel]]) &lt;=0.1</f>
        <v>1</v>
      </c>
    </row>
    <row r="1090" spans="1:11" x14ac:dyDescent="0.25">
      <c r="A1090">
        <v>-2494.4588770880564</v>
      </c>
      <c r="B1090">
        <v>9.9180366162167063E-2</v>
      </c>
      <c r="C1090">
        <v>9.9483767363205758E-3</v>
      </c>
      <c r="D1090">
        <v>-6.2986342772888504E-2</v>
      </c>
      <c r="E1090">
        <v>-1.7257648215320564E-2</v>
      </c>
      <c r="F1090">
        <v>-1.0061396160665481E-16</v>
      </c>
      <c r="G1090" t="b">
        <f>ABS(output[[#This Row],[Angle-vel]])&lt;=0.01</f>
        <v>1</v>
      </c>
      <c r="H1090" t="b">
        <f>ABS(output[[#This Row],[Angle]]) &lt;=0.02</f>
        <v>1</v>
      </c>
      <c r="I1090" t="b">
        <f>ABS(output[[#This Row],[Y-vel]]) &lt;=0.1</f>
        <v>1</v>
      </c>
      <c r="J1090" t="b">
        <f>ABS(output[[#This Row],[X-pos]]) &lt;=0.1</f>
        <v>0</v>
      </c>
      <c r="K1090" t="b">
        <f>ABS(output[[#This Row],[X-vel]]) &lt;=0.1</f>
        <v>1</v>
      </c>
    </row>
    <row r="1091" spans="1:11" x14ac:dyDescent="0.25">
      <c r="A1091">
        <v>-2508.2941148770997</v>
      </c>
      <c r="B1091">
        <v>9.9475054313714242E-2</v>
      </c>
      <c r="C1091">
        <v>-3.8547416420212831E-4</v>
      </c>
      <c r="D1091">
        <v>-0.85895507706728091</v>
      </c>
      <c r="E1091">
        <v>-0.14104814466454521</v>
      </c>
      <c r="F1091">
        <v>4.5975493134619086E-4</v>
      </c>
      <c r="G1091" t="b">
        <f>ABS(output[[#This Row],[Angle-vel]])&lt;=0.01</f>
        <v>1</v>
      </c>
      <c r="H1091" t="b">
        <f>ABS(output[[#This Row],[Angle]]) &lt;=0.02</f>
        <v>1</v>
      </c>
      <c r="I1091" t="b">
        <f>ABS(output[[#This Row],[Y-vel]]) &lt;=0.1</f>
        <v>0</v>
      </c>
      <c r="J1091" t="b">
        <f>ABS(output[[#This Row],[X-pos]]) &lt;=0.1</f>
        <v>0</v>
      </c>
      <c r="K1091" t="b">
        <f>ABS(output[[#This Row],[X-vel]]) &lt;=0.1</f>
        <v>0</v>
      </c>
    </row>
    <row r="1092" spans="1:11" x14ac:dyDescent="0.25">
      <c r="A1092">
        <v>2486.9406360699259</v>
      </c>
      <c r="B1092">
        <v>9.9993118455119864E-2</v>
      </c>
      <c r="C1092">
        <v>-9.3014262848696346E-3</v>
      </c>
      <c r="D1092">
        <v>0.4288901618338069</v>
      </c>
      <c r="E1092">
        <v>-0.14344553357237752</v>
      </c>
      <c r="F1092">
        <v>7.1534751640580556E-5</v>
      </c>
      <c r="G1092" t="b">
        <f>ABS(output[[#This Row],[Angle-vel]])&lt;=0.01</f>
        <v>1</v>
      </c>
      <c r="H1092" t="b">
        <f>ABS(output[[#This Row],[Angle]]) &lt;=0.02</f>
        <v>1</v>
      </c>
      <c r="I1092" t="b">
        <f>ABS(output[[#This Row],[Y-vel]]) &lt;=0.1</f>
        <v>0</v>
      </c>
      <c r="J1092" t="b">
        <f>ABS(output[[#This Row],[X-pos]]) &lt;=0.1</f>
        <v>0</v>
      </c>
      <c r="K1092" t="b">
        <f>ABS(output[[#This Row],[X-vel]]) &lt;=0.1</f>
        <v>0</v>
      </c>
    </row>
    <row r="1093" spans="1:11" x14ac:dyDescent="0.25">
      <c r="A1093">
        <v>-2490.235735730299</v>
      </c>
      <c r="B1093">
        <v>9.8760862419448411E-2</v>
      </c>
      <c r="C1093">
        <v>9.9483767363225742E-3</v>
      </c>
      <c r="D1093">
        <v>-6.2978402755502441E-2</v>
      </c>
      <c r="E1093">
        <v>-1.8260136385390435E-2</v>
      </c>
      <c r="F1093">
        <v>-1.0061396160665481E-16</v>
      </c>
      <c r="G1093" t="b">
        <f>ABS(output[[#This Row],[Angle-vel]])&lt;=0.01</f>
        <v>1</v>
      </c>
      <c r="H1093" t="b">
        <f>ABS(output[[#This Row],[Angle]]) &lt;=0.02</f>
        <v>1</v>
      </c>
      <c r="I1093" t="b">
        <f>ABS(output[[#This Row],[Y-vel]]) &lt;=0.1</f>
        <v>1</v>
      </c>
      <c r="J1093" t="b">
        <f>ABS(output[[#This Row],[X-pos]]) &lt;=0.1</f>
        <v>0</v>
      </c>
      <c r="K1093" t="b">
        <f>ABS(output[[#This Row],[X-vel]]) &lt;=0.1</f>
        <v>1</v>
      </c>
    </row>
    <row r="1094" spans="1:11" x14ac:dyDescent="0.25">
      <c r="A1094">
        <v>2495.9241197906163</v>
      </c>
      <c r="B1094">
        <v>9.75532387378516E-2</v>
      </c>
      <c r="C1094">
        <v>8.5147156470549521E-3</v>
      </c>
      <c r="D1094">
        <v>0.67068781142860112</v>
      </c>
      <c r="E1094">
        <v>-3.4846327390337689E-2</v>
      </c>
      <c r="F1094">
        <v>8.5477279553107435E-4</v>
      </c>
      <c r="G1094" t="b">
        <f>ABS(output[[#This Row],[Angle-vel]])&lt;=0.01</f>
        <v>1</v>
      </c>
      <c r="H1094" t="b">
        <f>ABS(output[[#This Row],[Angle]]) &lt;=0.02</f>
        <v>1</v>
      </c>
      <c r="I1094" t="b">
        <f>ABS(output[[#This Row],[Y-vel]]) &lt;=0.1</f>
        <v>1</v>
      </c>
      <c r="J1094" t="b">
        <f>ABS(output[[#This Row],[X-pos]]) &lt;=0.1</f>
        <v>0</v>
      </c>
      <c r="K1094" t="b">
        <f>ABS(output[[#This Row],[X-vel]]) &lt;=0.1</f>
        <v>0</v>
      </c>
    </row>
    <row r="1095" spans="1:11" x14ac:dyDescent="0.25">
      <c r="A1095">
        <v>-2494.4588770880564</v>
      </c>
      <c r="B1095">
        <v>9.9180366162167063E-2</v>
      </c>
      <c r="C1095">
        <v>9.9483767363205758E-3</v>
      </c>
      <c r="D1095">
        <v>-6.2986342772888504E-2</v>
      </c>
      <c r="E1095">
        <v>-1.7257648215320564E-2</v>
      </c>
      <c r="F1095">
        <v>-1.0061396160665481E-16</v>
      </c>
      <c r="G1095" t="b">
        <f>ABS(output[[#This Row],[Angle-vel]])&lt;=0.01</f>
        <v>1</v>
      </c>
      <c r="H1095" t="b">
        <f>ABS(output[[#This Row],[Angle]]) &lt;=0.02</f>
        <v>1</v>
      </c>
      <c r="I1095" t="b">
        <f>ABS(output[[#This Row],[Y-vel]]) &lt;=0.1</f>
        <v>1</v>
      </c>
      <c r="J1095" t="b">
        <f>ABS(output[[#This Row],[X-pos]]) &lt;=0.1</f>
        <v>0</v>
      </c>
      <c r="K1095" t="b">
        <f>ABS(output[[#This Row],[X-vel]]) &lt;=0.1</f>
        <v>1</v>
      </c>
    </row>
    <row r="1096" spans="1:11" x14ac:dyDescent="0.25">
      <c r="A1096">
        <v>2520.7371264690837</v>
      </c>
      <c r="B1096">
        <v>9.9893529007211296E-2</v>
      </c>
      <c r="C1096">
        <v>-2.0249350965804731E-3</v>
      </c>
      <c r="D1096">
        <v>0.46312193623741987</v>
      </c>
      <c r="E1096">
        <v>-1.575590919176463E-2</v>
      </c>
      <c r="F1096">
        <v>8.5719483002621218E-4</v>
      </c>
      <c r="G1096" t="b">
        <f>ABS(output[[#This Row],[Angle-vel]])&lt;=0.01</f>
        <v>1</v>
      </c>
      <c r="H1096" t="b">
        <f>ABS(output[[#This Row],[Angle]]) &lt;=0.02</f>
        <v>1</v>
      </c>
      <c r="I1096" t="b">
        <f>ABS(output[[#This Row],[Y-vel]]) &lt;=0.1</f>
        <v>1</v>
      </c>
      <c r="J1096" t="b">
        <f>ABS(output[[#This Row],[X-pos]]) &lt;=0.1</f>
        <v>0</v>
      </c>
      <c r="K1096" t="b">
        <f>ABS(output[[#This Row],[X-vel]]) &lt;=0.1</f>
        <v>0</v>
      </c>
    </row>
    <row r="1097" spans="1:11" x14ac:dyDescent="0.25">
      <c r="A1097">
        <v>2649.0863086768545</v>
      </c>
      <c r="B1097">
        <v>9.3696085609861118E-2</v>
      </c>
      <c r="C1097">
        <v>-9.9483767363760002E-3</v>
      </c>
      <c r="D1097">
        <v>6.4827571035054515E-2</v>
      </c>
      <c r="E1097">
        <v>-8.665147783935985E-2</v>
      </c>
      <c r="F1097">
        <v>-3.9898639947466563E-17</v>
      </c>
      <c r="G1097" t="b">
        <f>ABS(output[[#This Row],[Angle-vel]])&lt;=0.01</f>
        <v>1</v>
      </c>
      <c r="H1097" t="b">
        <f>ABS(output[[#This Row],[Angle]]) &lt;=0.02</f>
        <v>1</v>
      </c>
      <c r="I1097" t="b">
        <f>ABS(output[[#This Row],[Y-vel]]) &lt;=0.1</f>
        <v>1</v>
      </c>
      <c r="J1097" t="b">
        <f>ABS(output[[#This Row],[X-pos]]) &lt;=0.1</f>
        <v>0</v>
      </c>
      <c r="K1097" t="b">
        <f>ABS(output[[#This Row],[X-vel]]) &lt;=0.1</f>
        <v>1</v>
      </c>
    </row>
    <row r="1098" spans="1:11" x14ac:dyDescent="0.25">
      <c r="A1098">
        <v>2520.7371264690837</v>
      </c>
      <c r="B1098">
        <v>9.9893529007211296E-2</v>
      </c>
      <c r="C1098">
        <v>-2.0249350965804731E-3</v>
      </c>
      <c r="D1098">
        <v>0.46312193623741987</v>
      </c>
      <c r="E1098">
        <v>-1.575590919176463E-2</v>
      </c>
      <c r="F1098">
        <v>8.5719483002621218E-4</v>
      </c>
      <c r="G1098" t="b">
        <f>ABS(output[[#This Row],[Angle-vel]])&lt;=0.01</f>
        <v>1</v>
      </c>
      <c r="H1098" t="b">
        <f>ABS(output[[#This Row],[Angle]]) &lt;=0.02</f>
        <v>1</v>
      </c>
      <c r="I1098" t="b">
        <f>ABS(output[[#This Row],[Y-vel]]) &lt;=0.1</f>
        <v>1</v>
      </c>
      <c r="J1098" t="b">
        <f>ABS(output[[#This Row],[X-pos]]) &lt;=0.1</f>
        <v>0</v>
      </c>
      <c r="K1098" t="b">
        <f>ABS(output[[#This Row],[X-vel]]) &lt;=0.1</f>
        <v>0</v>
      </c>
    </row>
    <row r="1099" spans="1:11" x14ac:dyDescent="0.25">
      <c r="A1099">
        <v>2498.7675861559123</v>
      </c>
      <c r="B1099">
        <v>9.9001293307829863E-2</v>
      </c>
      <c r="C1099">
        <v>6.8956776626869073E-3</v>
      </c>
      <c r="D1099">
        <v>0.62672282325356976</v>
      </c>
      <c r="E1099">
        <v>-3.4280089963158122E-2</v>
      </c>
      <c r="F1099">
        <v>7.8344439065279863E-4</v>
      </c>
      <c r="G1099" t="b">
        <f>ABS(output[[#This Row],[Angle-vel]])&lt;=0.01</f>
        <v>1</v>
      </c>
      <c r="H1099" t="b">
        <f>ABS(output[[#This Row],[Angle]]) &lt;=0.02</f>
        <v>1</v>
      </c>
      <c r="I1099" t="b">
        <f>ABS(output[[#This Row],[Y-vel]]) &lt;=0.1</f>
        <v>1</v>
      </c>
      <c r="J1099" t="b">
        <f>ABS(output[[#This Row],[X-pos]]) &lt;=0.1</f>
        <v>0</v>
      </c>
      <c r="K1099" t="b">
        <f>ABS(output[[#This Row],[X-vel]]) &lt;=0.1</f>
        <v>0</v>
      </c>
    </row>
    <row r="1100" spans="1:11" x14ac:dyDescent="0.25">
      <c r="A1100">
        <v>2522.2807007109218</v>
      </c>
      <c r="B1100">
        <v>9.3376752944790656E-2</v>
      </c>
      <c r="C1100">
        <v>-9.9483767363524531E-3</v>
      </c>
      <c r="D1100">
        <v>6.4354954409190673E-2</v>
      </c>
      <c r="E1100">
        <v>-7.1565860799522221E-2</v>
      </c>
      <c r="F1100">
        <v>-7.2858385991025898E-17</v>
      </c>
      <c r="G1100" t="b">
        <f>ABS(output[[#This Row],[Angle-vel]])&lt;=0.01</f>
        <v>1</v>
      </c>
      <c r="H1100" t="b">
        <f>ABS(output[[#This Row],[Angle]]) &lt;=0.02</f>
        <v>1</v>
      </c>
      <c r="I1100" t="b">
        <f>ABS(output[[#This Row],[Y-vel]]) &lt;=0.1</f>
        <v>1</v>
      </c>
      <c r="J1100" t="b">
        <f>ABS(output[[#This Row],[X-pos]]) &lt;=0.1</f>
        <v>0</v>
      </c>
      <c r="K1100" t="b">
        <f>ABS(output[[#This Row],[X-vel]]) &lt;=0.1</f>
        <v>1</v>
      </c>
    </row>
    <row r="1101" spans="1:11" x14ac:dyDescent="0.25">
      <c r="A1101">
        <v>-2491.8311236393074</v>
      </c>
      <c r="B1101">
        <v>9.6047911766861088E-2</v>
      </c>
      <c r="C1101">
        <v>9.6865773485380526E-3</v>
      </c>
      <c r="D1101">
        <v>-7.9763061850426892E-2</v>
      </c>
      <c r="E1101">
        <v>-4.0460201484313174E-2</v>
      </c>
      <c r="F1101">
        <v>-8.5001450322863548E-17</v>
      </c>
      <c r="G1101" t="b">
        <f>ABS(output[[#This Row],[Angle-vel]])&lt;=0.01</f>
        <v>1</v>
      </c>
      <c r="H1101" t="b">
        <f>ABS(output[[#This Row],[Angle]]) &lt;=0.02</f>
        <v>1</v>
      </c>
      <c r="I1101" t="b">
        <f>ABS(output[[#This Row],[Y-vel]]) &lt;=0.1</f>
        <v>1</v>
      </c>
      <c r="J1101" t="b">
        <f>ABS(output[[#This Row],[X-pos]]) &lt;=0.1</f>
        <v>0</v>
      </c>
      <c r="K1101" t="b">
        <f>ABS(output[[#This Row],[X-vel]]) &lt;=0.1</f>
        <v>1</v>
      </c>
    </row>
    <row r="1102" spans="1:11" x14ac:dyDescent="0.25">
      <c r="A1102">
        <v>2520.7371264690837</v>
      </c>
      <c r="B1102">
        <v>9.9893529007211296E-2</v>
      </c>
      <c r="C1102">
        <v>-2.0249350965804731E-3</v>
      </c>
      <c r="D1102">
        <v>0.46312193623741987</v>
      </c>
      <c r="E1102">
        <v>-1.575590919176463E-2</v>
      </c>
      <c r="F1102">
        <v>8.5719483002621218E-4</v>
      </c>
      <c r="G1102" t="b">
        <f>ABS(output[[#This Row],[Angle-vel]])&lt;=0.01</f>
        <v>1</v>
      </c>
      <c r="H1102" t="b">
        <f>ABS(output[[#This Row],[Angle]]) &lt;=0.02</f>
        <v>1</v>
      </c>
      <c r="I1102" t="b">
        <f>ABS(output[[#This Row],[Y-vel]]) &lt;=0.1</f>
        <v>1</v>
      </c>
      <c r="J1102" t="b">
        <f>ABS(output[[#This Row],[X-pos]]) &lt;=0.1</f>
        <v>0</v>
      </c>
      <c r="K1102" t="b">
        <f>ABS(output[[#This Row],[X-vel]]) &lt;=0.1</f>
        <v>0</v>
      </c>
    </row>
    <row r="1103" spans="1:11" x14ac:dyDescent="0.25">
      <c r="A1103">
        <v>-2503.6517090747466</v>
      </c>
      <c r="B1103">
        <v>9.8427860337091014E-2</v>
      </c>
      <c r="C1103">
        <v>-9.9483767363699183E-3</v>
      </c>
      <c r="D1103">
        <v>-1.2302566509196249</v>
      </c>
      <c r="E1103">
        <v>-6.9334677132863815E-2</v>
      </c>
      <c r="F1103">
        <v>-1.5612511283791264E-17</v>
      </c>
      <c r="G1103" t="b">
        <f>ABS(output[[#This Row],[Angle-vel]])&lt;=0.01</f>
        <v>1</v>
      </c>
      <c r="H1103" t="b">
        <f>ABS(output[[#This Row],[Angle]]) &lt;=0.02</f>
        <v>1</v>
      </c>
      <c r="I1103" t="b">
        <f>ABS(output[[#This Row],[Y-vel]]) &lt;=0.1</f>
        <v>1</v>
      </c>
      <c r="J1103" t="b">
        <f>ABS(output[[#This Row],[X-pos]]) &lt;=0.1</f>
        <v>0</v>
      </c>
      <c r="K1103" t="b">
        <f>ABS(output[[#This Row],[X-vel]]) &lt;=0.1</f>
        <v>0</v>
      </c>
    </row>
    <row r="1104" spans="1:11" x14ac:dyDescent="0.25">
      <c r="A1104">
        <v>2490.1497827051176</v>
      </c>
      <c r="B1104">
        <v>9.9747914109955177E-2</v>
      </c>
      <c r="C1104">
        <v>-9.9483767369055141E-3</v>
      </c>
      <c r="D1104">
        <v>6.4772402152394631E-2</v>
      </c>
      <c r="E1104">
        <v>-3.5300906903014906E-2</v>
      </c>
      <c r="F1104">
        <v>2.7755575615628914E-17</v>
      </c>
      <c r="G1104" t="b">
        <f>ABS(output[[#This Row],[Angle-vel]])&lt;=0.01</f>
        <v>1</v>
      </c>
      <c r="H1104" t="b">
        <f>ABS(output[[#This Row],[Angle]]) &lt;=0.02</f>
        <v>1</v>
      </c>
      <c r="I1104" t="b">
        <f>ABS(output[[#This Row],[Y-vel]]) &lt;=0.1</f>
        <v>1</v>
      </c>
      <c r="J1104" t="b">
        <f>ABS(output[[#This Row],[X-pos]]) &lt;=0.1</f>
        <v>0</v>
      </c>
      <c r="K1104" t="b">
        <f>ABS(output[[#This Row],[X-vel]]) &lt;=0.1</f>
        <v>1</v>
      </c>
    </row>
    <row r="1105" spans="1:11" x14ac:dyDescent="0.25">
      <c r="A1105">
        <v>-2494.4588770880564</v>
      </c>
      <c r="B1105">
        <v>9.9180366162167063E-2</v>
      </c>
      <c r="C1105">
        <v>9.9483767363205758E-3</v>
      </c>
      <c r="D1105">
        <v>-6.2986342772888504E-2</v>
      </c>
      <c r="E1105">
        <v>-1.7257648215320564E-2</v>
      </c>
      <c r="F1105">
        <v>-1.0061396160665481E-16</v>
      </c>
      <c r="G1105" t="b">
        <f>ABS(output[[#This Row],[Angle-vel]])&lt;=0.01</f>
        <v>1</v>
      </c>
      <c r="H1105" t="b">
        <f>ABS(output[[#This Row],[Angle]]) &lt;=0.02</f>
        <v>1</v>
      </c>
      <c r="I1105" t="b">
        <f>ABS(output[[#This Row],[Y-vel]]) &lt;=0.1</f>
        <v>1</v>
      </c>
      <c r="J1105" t="b">
        <f>ABS(output[[#This Row],[X-pos]]) &lt;=0.1</f>
        <v>0</v>
      </c>
      <c r="K1105" t="b">
        <f>ABS(output[[#This Row],[X-vel]]) &lt;=0.1</f>
        <v>1</v>
      </c>
    </row>
    <row r="1106" spans="1:11" x14ac:dyDescent="0.25">
      <c r="A1106">
        <v>2530.4004787390713</v>
      </c>
      <c r="B1106">
        <v>9.5086002142912573E-2</v>
      </c>
      <c r="C1106">
        <v>-7.3192038839730075E-3</v>
      </c>
      <c r="D1106">
        <v>0.61972085117445352</v>
      </c>
      <c r="E1106">
        <v>-3.8593499846418182</v>
      </c>
      <c r="F1106">
        <v>9.6892454995874903E-4</v>
      </c>
      <c r="G1106" t="b">
        <f>ABS(output[[#This Row],[Angle-vel]])&lt;=0.01</f>
        <v>1</v>
      </c>
      <c r="H1106" t="b">
        <f>ABS(output[[#This Row],[Angle]]) &lt;=0.02</f>
        <v>1</v>
      </c>
      <c r="I1106" t="b">
        <f>ABS(output[[#This Row],[Y-vel]]) &lt;=0.1</f>
        <v>0</v>
      </c>
      <c r="J1106" t="b">
        <f>ABS(output[[#This Row],[X-pos]]) &lt;=0.1</f>
        <v>0</v>
      </c>
      <c r="K1106" t="b">
        <f>ABS(output[[#This Row],[X-vel]]) &lt;=0.1</f>
        <v>0</v>
      </c>
    </row>
    <row r="1107" spans="1:11" x14ac:dyDescent="0.25">
      <c r="A1107">
        <v>-2495.2058468447512</v>
      </c>
      <c r="B1107">
        <v>9.7997973358571078E-2</v>
      </c>
      <c r="C1107">
        <v>-9.4247779608736884E-3</v>
      </c>
      <c r="D1107">
        <v>-1.1992558721572499</v>
      </c>
      <c r="E1107">
        <v>-9.4964321136574631E-2</v>
      </c>
      <c r="F1107">
        <v>-1.8041124150158794E-16</v>
      </c>
      <c r="G1107" t="b">
        <f>ABS(output[[#This Row],[Angle-vel]])&lt;=0.01</f>
        <v>1</v>
      </c>
      <c r="H1107" t="b">
        <f>ABS(output[[#This Row],[Angle]]) &lt;=0.02</f>
        <v>1</v>
      </c>
      <c r="I1107" t="b">
        <f>ABS(output[[#This Row],[Y-vel]]) &lt;=0.1</f>
        <v>1</v>
      </c>
      <c r="J1107" t="b">
        <f>ABS(output[[#This Row],[X-pos]]) &lt;=0.1</f>
        <v>0</v>
      </c>
      <c r="K1107" t="b">
        <f>ABS(output[[#This Row],[X-vel]]) &lt;=0.1</f>
        <v>0</v>
      </c>
    </row>
    <row r="1108" spans="1:11" x14ac:dyDescent="0.25">
      <c r="A1108">
        <v>2520.7371264690837</v>
      </c>
      <c r="B1108">
        <v>9.9893529007211296E-2</v>
      </c>
      <c r="C1108">
        <v>-2.0249350965804731E-3</v>
      </c>
      <c r="D1108">
        <v>0.46312193623741987</v>
      </c>
      <c r="E1108">
        <v>-1.575590919176463E-2</v>
      </c>
      <c r="F1108">
        <v>8.5719483002621218E-4</v>
      </c>
      <c r="G1108" t="b">
        <f>ABS(output[[#This Row],[Angle-vel]])&lt;=0.01</f>
        <v>1</v>
      </c>
      <c r="H1108" t="b">
        <f>ABS(output[[#This Row],[Angle]]) &lt;=0.02</f>
        <v>1</v>
      </c>
      <c r="I1108" t="b">
        <f>ABS(output[[#This Row],[Y-vel]]) &lt;=0.1</f>
        <v>1</v>
      </c>
      <c r="J1108" t="b">
        <f>ABS(output[[#This Row],[X-pos]]) &lt;=0.1</f>
        <v>0</v>
      </c>
      <c r="K1108" t="b">
        <f>ABS(output[[#This Row],[X-vel]]) &lt;=0.1</f>
        <v>0</v>
      </c>
    </row>
    <row r="1109" spans="1:11" x14ac:dyDescent="0.25">
      <c r="A1109">
        <v>-2494.4588770880564</v>
      </c>
      <c r="B1109">
        <v>9.9180366162167063E-2</v>
      </c>
      <c r="C1109">
        <v>9.9483767363205758E-3</v>
      </c>
      <c r="D1109">
        <v>-6.2986342772888504E-2</v>
      </c>
      <c r="E1109">
        <v>-1.7257648215320564E-2</v>
      </c>
      <c r="F1109">
        <v>-1.0061396160665481E-16</v>
      </c>
      <c r="G1109" t="b">
        <f>ABS(output[[#This Row],[Angle-vel]])&lt;=0.01</f>
        <v>1</v>
      </c>
      <c r="H1109" t="b">
        <f>ABS(output[[#This Row],[Angle]]) &lt;=0.02</f>
        <v>1</v>
      </c>
      <c r="I1109" t="b">
        <f>ABS(output[[#This Row],[Y-vel]]) &lt;=0.1</f>
        <v>1</v>
      </c>
      <c r="J1109" t="b">
        <f>ABS(output[[#This Row],[X-pos]]) &lt;=0.1</f>
        <v>0</v>
      </c>
      <c r="K1109" t="b">
        <f>ABS(output[[#This Row],[X-vel]]) &lt;=0.1</f>
        <v>1</v>
      </c>
    </row>
    <row r="1110" spans="1:11" x14ac:dyDescent="0.25">
      <c r="A1110">
        <v>-974.7257514238255</v>
      </c>
      <c r="B1110">
        <v>9.9927329857432814E-2</v>
      </c>
      <c r="C1110">
        <v>9.9483767363205654E-3</v>
      </c>
      <c r="D1110">
        <v>1.2256641711770231</v>
      </c>
      <c r="E1110">
        <v>-0.12898495009659502</v>
      </c>
      <c r="F1110">
        <v>-1.0061396160665481E-16</v>
      </c>
      <c r="G1110" t="b">
        <f>ABS(output[[#This Row],[Angle-vel]])&lt;=0.01</f>
        <v>1</v>
      </c>
      <c r="H1110" t="b">
        <f>ABS(output[[#This Row],[Angle]]) &lt;=0.02</f>
        <v>1</v>
      </c>
      <c r="I1110" t="b">
        <f>ABS(output[[#This Row],[Y-vel]]) &lt;=0.1</f>
        <v>0</v>
      </c>
      <c r="J1110" t="b">
        <f>ABS(output[[#This Row],[X-pos]]) &lt;=0.1</f>
        <v>0</v>
      </c>
      <c r="K1110" t="b">
        <f>ABS(output[[#This Row],[X-vel]]) &lt;=0.1</f>
        <v>0</v>
      </c>
    </row>
    <row r="1111" spans="1:11" x14ac:dyDescent="0.25">
      <c r="A1111">
        <v>-2491.0090186263606</v>
      </c>
      <c r="B1111">
        <v>9.4548058540429608E-2</v>
      </c>
      <c r="C1111">
        <v>9.9483767363435435E-3</v>
      </c>
      <c r="D1111">
        <v>-6.388495990519151E-2</v>
      </c>
      <c r="E1111">
        <v>-5.9723736542067016E-2</v>
      </c>
      <c r="F1111">
        <v>-7.2858385991025898E-17</v>
      </c>
      <c r="G1111" t="b">
        <f>ABS(output[[#This Row],[Angle-vel]])&lt;=0.01</f>
        <v>1</v>
      </c>
      <c r="H1111" t="b">
        <f>ABS(output[[#This Row],[Angle]]) &lt;=0.02</f>
        <v>1</v>
      </c>
      <c r="I1111" t="b">
        <f>ABS(output[[#This Row],[Y-vel]]) &lt;=0.1</f>
        <v>1</v>
      </c>
      <c r="J1111" t="b">
        <f>ABS(output[[#This Row],[X-pos]]) &lt;=0.1</f>
        <v>0</v>
      </c>
      <c r="K1111" t="b">
        <f>ABS(output[[#This Row],[X-vel]]) &lt;=0.1</f>
        <v>1</v>
      </c>
    </row>
    <row r="1112" spans="1:11" x14ac:dyDescent="0.25">
      <c r="A1112">
        <v>2232.8422235768267</v>
      </c>
      <c r="B1112">
        <v>9.9932776184754185E-2</v>
      </c>
      <c r="C1112">
        <v>9.9483767362953598E-3</v>
      </c>
      <c r="D1112">
        <v>1.2311092018292171</v>
      </c>
      <c r="E1112">
        <v>-2.0276187448892952E-2</v>
      </c>
      <c r="F1112">
        <v>-1.5612511283791264E-16</v>
      </c>
      <c r="G1112" t="b">
        <f>ABS(output[[#This Row],[Angle-vel]])&lt;=0.01</f>
        <v>1</v>
      </c>
      <c r="H1112" t="b">
        <f>ABS(output[[#This Row],[Angle]]) &lt;=0.02</f>
        <v>1</v>
      </c>
      <c r="I1112" t="b">
        <f>ABS(output[[#This Row],[Y-vel]]) &lt;=0.1</f>
        <v>1</v>
      </c>
      <c r="J1112" t="b">
        <f>ABS(output[[#This Row],[X-pos]]) &lt;=0.1</f>
        <v>0</v>
      </c>
      <c r="K1112" t="b">
        <f>ABS(output[[#This Row],[X-vel]]) &lt;=0.1</f>
        <v>0</v>
      </c>
    </row>
    <row r="1113" spans="1:11" x14ac:dyDescent="0.25">
      <c r="A1113">
        <v>-2505.0808327960895</v>
      </c>
      <c r="B1113">
        <v>9.6380175716769018E-2</v>
      </c>
      <c r="C1113">
        <v>-9.9483767369336288E-3</v>
      </c>
      <c r="D1113">
        <v>-1.2306841320513484</v>
      </c>
      <c r="E1113">
        <v>-5.7406565412027266E-2</v>
      </c>
      <c r="F1113">
        <v>1.7347234759768071E-17</v>
      </c>
      <c r="G1113" t="b">
        <f>ABS(output[[#This Row],[Angle-vel]])&lt;=0.01</f>
        <v>1</v>
      </c>
      <c r="H1113" t="b">
        <f>ABS(output[[#This Row],[Angle]]) &lt;=0.02</f>
        <v>1</v>
      </c>
      <c r="I1113" t="b">
        <f>ABS(output[[#This Row],[Y-vel]]) &lt;=0.1</f>
        <v>1</v>
      </c>
      <c r="J1113" t="b">
        <f>ABS(output[[#This Row],[X-pos]]) &lt;=0.1</f>
        <v>0</v>
      </c>
      <c r="K1113" t="b">
        <f>ABS(output[[#This Row],[X-vel]]) &lt;=0.1</f>
        <v>0</v>
      </c>
    </row>
    <row r="1114" spans="1:11" x14ac:dyDescent="0.25">
      <c r="A1114">
        <v>-2494.4588770880564</v>
      </c>
      <c r="B1114">
        <v>9.9180366162167063E-2</v>
      </c>
      <c r="C1114">
        <v>9.9483767363205758E-3</v>
      </c>
      <c r="D1114">
        <v>-6.2986342772888504E-2</v>
      </c>
      <c r="E1114">
        <v>-1.7257648215320564E-2</v>
      </c>
      <c r="F1114">
        <v>-1.0061396160665481E-16</v>
      </c>
      <c r="G1114" t="b">
        <f>ABS(output[[#This Row],[Angle-vel]])&lt;=0.01</f>
        <v>1</v>
      </c>
      <c r="H1114" t="b">
        <f>ABS(output[[#This Row],[Angle]]) &lt;=0.02</f>
        <v>1</v>
      </c>
      <c r="I1114" t="b">
        <f>ABS(output[[#This Row],[Y-vel]]) &lt;=0.1</f>
        <v>1</v>
      </c>
      <c r="J1114" t="b">
        <f>ABS(output[[#This Row],[X-pos]]) &lt;=0.1</f>
        <v>0</v>
      </c>
      <c r="K1114" t="b">
        <f>ABS(output[[#This Row],[X-vel]]) &lt;=0.1</f>
        <v>1</v>
      </c>
    </row>
    <row r="1115" spans="1:11" x14ac:dyDescent="0.25">
      <c r="A1115">
        <v>2507.8572731572758</v>
      </c>
      <c r="B1115">
        <v>9.486974512844723E-2</v>
      </c>
      <c r="C1115">
        <v>-3.469078729963489E-3</v>
      </c>
      <c r="D1115">
        <v>0.45032741445534463</v>
      </c>
      <c r="E1115">
        <v>-5.4119969112539051E-2</v>
      </c>
      <c r="F1115">
        <v>7.227442693921002E-4</v>
      </c>
      <c r="G1115" t="b">
        <f>ABS(output[[#This Row],[Angle-vel]])&lt;=0.01</f>
        <v>1</v>
      </c>
      <c r="H1115" t="b">
        <f>ABS(output[[#This Row],[Angle]]) &lt;=0.02</f>
        <v>1</v>
      </c>
      <c r="I1115" t="b">
        <f>ABS(output[[#This Row],[Y-vel]]) &lt;=0.1</f>
        <v>1</v>
      </c>
      <c r="J1115" t="b">
        <f>ABS(output[[#This Row],[X-pos]]) &lt;=0.1</f>
        <v>0</v>
      </c>
      <c r="K1115" t="b">
        <f>ABS(output[[#This Row],[X-vel]]) &lt;=0.1</f>
        <v>0</v>
      </c>
    </row>
    <row r="1116" spans="1:11" x14ac:dyDescent="0.25">
      <c r="A1116">
        <v>2492.3302757820034</v>
      </c>
      <c r="B1116">
        <v>-6.6706115405798266E-2</v>
      </c>
      <c r="C1116">
        <v>-4.4545473317099526E-3</v>
      </c>
      <c r="D1116">
        <v>0.52531759746581985</v>
      </c>
      <c r="E1116">
        <v>-2.059668300433005</v>
      </c>
      <c r="F1116">
        <v>9.0040767430774743E-4</v>
      </c>
      <c r="G1116" t="b">
        <f>ABS(output[[#This Row],[Angle-vel]])&lt;=0.01</f>
        <v>1</v>
      </c>
      <c r="H1116" t="b">
        <f>ABS(output[[#This Row],[Angle]]) &lt;=0.02</f>
        <v>1</v>
      </c>
      <c r="I1116" t="b">
        <f>ABS(output[[#This Row],[Y-vel]]) &lt;=0.1</f>
        <v>0</v>
      </c>
      <c r="J1116" t="b">
        <f>ABS(output[[#This Row],[X-pos]]) &lt;=0.1</f>
        <v>0</v>
      </c>
      <c r="K1116" t="b">
        <f>ABS(output[[#This Row],[X-vel]]) &lt;=0.1</f>
        <v>0</v>
      </c>
    </row>
    <row r="1117" spans="1:11" x14ac:dyDescent="0.25">
      <c r="A1117">
        <v>-2494.4588770880564</v>
      </c>
      <c r="B1117">
        <v>9.9180366162167063E-2</v>
      </c>
      <c r="C1117">
        <v>9.9483767363205758E-3</v>
      </c>
      <c r="D1117">
        <v>-6.2986342772888504E-2</v>
      </c>
      <c r="E1117">
        <v>-1.7257648215320564E-2</v>
      </c>
      <c r="F1117">
        <v>-1.0061396160665481E-16</v>
      </c>
      <c r="G1117" t="b">
        <f>ABS(output[[#This Row],[Angle-vel]])&lt;=0.01</f>
        <v>1</v>
      </c>
      <c r="H1117" t="b">
        <f>ABS(output[[#This Row],[Angle]]) &lt;=0.02</f>
        <v>1</v>
      </c>
      <c r="I1117" t="b">
        <f>ABS(output[[#This Row],[Y-vel]]) &lt;=0.1</f>
        <v>1</v>
      </c>
      <c r="J1117" t="b">
        <f>ABS(output[[#This Row],[X-pos]]) &lt;=0.1</f>
        <v>0</v>
      </c>
      <c r="K1117" t="b">
        <f>ABS(output[[#This Row],[X-vel]]) &lt;=0.1</f>
        <v>1</v>
      </c>
    </row>
    <row r="1118" spans="1:11" x14ac:dyDescent="0.25">
      <c r="A1118">
        <v>726.84286211792244</v>
      </c>
      <c r="B1118">
        <v>9.8503490482472617E-2</v>
      </c>
      <c r="C1118">
        <v>-9.7191392673381567E-3</v>
      </c>
      <c r="D1118">
        <v>-0.96149105910114618</v>
      </c>
      <c r="E1118">
        <v>-7.4691553644942232E-2</v>
      </c>
      <c r="F1118">
        <v>1.1329646603544822E-5</v>
      </c>
      <c r="G1118" t="b">
        <f>ABS(output[[#This Row],[Angle-vel]])&lt;=0.01</f>
        <v>1</v>
      </c>
      <c r="H1118" t="b">
        <f>ABS(output[[#This Row],[Angle]]) &lt;=0.02</f>
        <v>1</v>
      </c>
      <c r="I1118" t="b">
        <f>ABS(output[[#This Row],[Y-vel]]) &lt;=0.1</f>
        <v>1</v>
      </c>
      <c r="J1118" t="b">
        <f>ABS(output[[#This Row],[X-pos]]) &lt;=0.1</f>
        <v>0</v>
      </c>
      <c r="K1118" t="b">
        <f>ABS(output[[#This Row],[X-vel]]) &lt;=0.1</f>
        <v>0</v>
      </c>
    </row>
    <row r="1119" spans="1:11" x14ac:dyDescent="0.25">
      <c r="A1119">
        <v>-554.24732706650855</v>
      </c>
      <c r="B1119">
        <v>9.7854374505308817E-2</v>
      </c>
      <c r="C1119">
        <v>9.948376736320555E-3</v>
      </c>
      <c r="D1119">
        <v>1.2286015643742203</v>
      </c>
      <c r="E1119">
        <v>-7.8272406135137848E-2</v>
      </c>
      <c r="F1119">
        <v>-1.0061396160665481E-16</v>
      </c>
      <c r="G1119" t="b">
        <f>ABS(output[[#This Row],[Angle-vel]])&lt;=0.01</f>
        <v>1</v>
      </c>
      <c r="H1119" t="b">
        <f>ABS(output[[#This Row],[Angle]]) &lt;=0.02</f>
        <v>1</v>
      </c>
      <c r="I1119" t="b">
        <f>ABS(output[[#This Row],[Y-vel]]) &lt;=0.1</f>
        <v>1</v>
      </c>
      <c r="J1119" t="b">
        <f>ABS(output[[#This Row],[X-pos]]) &lt;=0.1</f>
        <v>0</v>
      </c>
      <c r="K1119" t="b">
        <f>ABS(output[[#This Row],[X-vel]]) &lt;=0.1</f>
        <v>0</v>
      </c>
    </row>
    <row r="1120" spans="1:11" x14ac:dyDescent="0.25">
      <c r="A1120">
        <v>2536.5402302056841</v>
      </c>
      <c r="B1120">
        <v>9.9107314594067436E-2</v>
      </c>
      <c r="C1120">
        <v>9.6865773492215909E-3</v>
      </c>
      <c r="D1120">
        <v>1.2161547389367708</v>
      </c>
      <c r="E1120">
        <v>-3.2388750318047554E-2</v>
      </c>
      <c r="F1120">
        <v>0</v>
      </c>
      <c r="G1120" t="b">
        <f>ABS(output[[#This Row],[Angle-vel]])&lt;=0.01</f>
        <v>1</v>
      </c>
      <c r="H1120" t="b">
        <f>ABS(output[[#This Row],[Angle]]) &lt;=0.02</f>
        <v>1</v>
      </c>
      <c r="I1120" t="b">
        <f>ABS(output[[#This Row],[Y-vel]]) &lt;=0.1</f>
        <v>1</v>
      </c>
      <c r="J1120" t="b">
        <f>ABS(output[[#This Row],[X-pos]]) &lt;=0.1</f>
        <v>0</v>
      </c>
      <c r="K1120" t="b">
        <f>ABS(output[[#This Row],[X-vel]]) &lt;=0.1</f>
        <v>0</v>
      </c>
    </row>
    <row r="1121" spans="1:11" x14ac:dyDescent="0.25">
      <c r="A1121">
        <v>2500.5961455884826</v>
      </c>
      <c r="B1121">
        <v>9.8832962375504083E-2</v>
      </c>
      <c r="C1121">
        <v>-4.6804432476489086E-3</v>
      </c>
      <c r="D1121">
        <v>0.44014102011509498</v>
      </c>
      <c r="E1121">
        <v>-1.6403602050485883E-2</v>
      </c>
      <c r="F1121">
        <v>6.1514469937256787E-4</v>
      </c>
      <c r="G1121" t="b">
        <f>ABS(output[[#This Row],[Angle-vel]])&lt;=0.01</f>
        <v>1</v>
      </c>
      <c r="H1121" t="b">
        <f>ABS(output[[#This Row],[Angle]]) &lt;=0.02</f>
        <v>1</v>
      </c>
      <c r="I1121" t="b">
        <f>ABS(output[[#This Row],[Y-vel]]) &lt;=0.1</f>
        <v>1</v>
      </c>
      <c r="J1121" t="b">
        <f>ABS(output[[#This Row],[X-pos]]) &lt;=0.1</f>
        <v>0</v>
      </c>
      <c r="K1121" t="b">
        <f>ABS(output[[#This Row],[X-vel]]) &lt;=0.1</f>
        <v>0</v>
      </c>
    </row>
    <row r="1122" spans="1:11" x14ac:dyDescent="0.25">
      <c r="A1122">
        <v>-2507.7840553495885</v>
      </c>
      <c r="B1122">
        <v>9.6900941629715825E-2</v>
      </c>
      <c r="C1122">
        <v>-9.4247779607597656E-3</v>
      </c>
      <c r="D1122">
        <v>-1.1996667086377102</v>
      </c>
      <c r="E1122">
        <v>-8.4018015253541023E-2</v>
      </c>
      <c r="F1122">
        <v>8.6736173798840355E-18</v>
      </c>
      <c r="G1122" t="b">
        <f>ABS(output[[#This Row],[Angle-vel]])&lt;=0.01</f>
        <v>1</v>
      </c>
      <c r="H1122" t="b">
        <f>ABS(output[[#This Row],[Angle]]) &lt;=0.02</f>
        <v>1</v>
      </c>
      <c r="I1122" t="b">
        <f>ABS(output[[#This Row],[Y-vel]]) &lt;=0.1</f>
        <v>1</v>
      </c>
      <c r="J1122" t="b">
        <f>ABS(output[[#This Row],[X-pos]]) &lt;=0.1</f>
        <v>0</v>
      </c>
      <c r="K1122" t="b">
        <f>ABS(output[[#This Row],[X-vel]]) &lt;=0.1</f>
        <v>0</v>
      </c>
    </row>
    <row r="1123" spans="1:11" x14ac:dyDescent="0.25">
      <c r="A1123">
        <v>-2508.080657152384</v>
      </c>
      <c r="B1123">
        <v>9.9653512797746299E-2</v>
      </c>
      <c r="C1123">
        <v>-9.4247779607698409E-3</v>
      </c>
      <c r="D1123">
        <v>-1.1996777761755104</v>
      </c>
      <c r="E1123">
        <v>-7.4577142123953943E-2</v>
      </c>
      <c r="F1123">
        <v>-1.9081958235744878E-17</v>
      </c>
      <c r="G1123" t="b">
        <f>ABS(output[[#This Row],[Angle-vel]])&lt;=0.01</f>
        <v>1</v>
      </c>
      <c r="H1123" t="b">
        <f>ABS(output[[#This Row],[Angle]]) &lt;=0.02</f>
        <v>1</v>
      </c>
      <c r="I1123" t="b">
        <f>ABS(output[[#This Row],[Y-vel]]) &lt;=0.1</f>
        <v>1</v>
      </c>
      <c r="J1123" t="b">
        <f>ABS(output[[#This Row],[X-pos]]) &lt;=0.1</f>
        <v>0</v>
      </c>
      <c r="K1123" t="b">
        <f>ABS(output[[#This Row],[X-vel]]) &lt;=0.1</f>
        <v>0</v>
      </c>
    </row>
    <row r="1124" spans="1:11" x14ac:dyDescent="0.25">
      <c r="A1124">
        <v>-2494.4588770880564</v>
      </c>
      <c r="B1124">
        <v>9.9180366162167063E-2</v>
      </c>
      <c r="C1124">
        <v>9.9483767363205758E-3</v>
      </c>
      <c r="D1124">
        <v>-6.2986342772888504E-2</v>
      </c>
      <c r="E1124">
        <v>-1.7257648215320564E-2</v>
      </c>
      <c r="F1124">
        <v>-1.0061396160665481E-16</v>
      </c>
      <c r="G1124" t="b">
        <f>ABS(output[[#This Row],[Angle-vel]])&lt;=0.01</f>
        <v>1</v>
      </c>
      <c r="H1124" t="b">
        <f>ABS(output[[#This Row],[Angle]]) &lt;=0.02</f>
        <v>1</v>
      </c>
      <c r="I1124" t="b">
        <f>ABS(output[[#This Row],[Y-vel]]) &lt;=0.1</f>
        <v>1</v>
      </c>
      <c r="J1124" t="b">
        <f>ABS(output[[#This Row],[X-pos]]) &lt;=0.1</f>
        <v>0</v>
      </c>
      <c r="K1124" t="b">
        <f>ABS(output[[#This Row],[X-vel]]) &lt;=0.1</f>
        <v>1</v>
      </c>
    </row>
    <row r="1125" spans="1:11" x14ac:dyDescent="0.25">
      <c r="A1125">
        <v>-2496.6190973044104</v>
      </c>
      <c r="B1125">
        <v>9.9508172590844893E-2</v>
      </c>
      <c r="C1125">
        <v>8.5060722809879794E-3</v>
      </c>
      <c r="D1125">
        <v>-0.3378968707635881</v>
      </c>
      <c r="E1125">
        <v>-0.11035323932208133</v>
      </c>
      <c r="F1125">
        <v>-1.1987695793770582E-4</v>
      </c>
      <c r="G1125" t="b">
        <f>ABS(output[[#This Row],[Angle-vel]])&lt;=0.01</f>
        <v>1</v>
      </c>
      <c r="H1125" t="b">
        <f>ABS(output[[#This Row],[Angle]]) &lt;=0.02</f>
        <v>1</v>
      </c>
      <c r="I1125" t="b">
        <f>ABS(output[[#This Row],[Y-vel]]) &lt;=0.1</f>
        <v>0</v>
      </c>
      <c r="J1125" t="b">
        <f>ABS(output[[#This Row],[X-pos]]) &lt;=0.1</f>
        <v>0</v>
      </c>
      <c r="K1125" t="b">
        <f>ABS(output[[#This Row],[X-vel]]) &lt;=0.1</f>
        <v>0</v>
      </c>
    </row>
    <row r="1126" spans="1:11" x14ac:dyDescent="0.25">
      <c r="A1126">
        <v>-2490.1621862069337</v>
      </c>
      <c r="B1126">
        <v>9.954104770539253E-2</v>
      </c>
      <c r="C1126">
        <v>9.9483767363670959E-3</v>
      </c>
      <c r="D1126">
        <v>-6.4333303431621539E-2</v>
      </c>
      <c r="E1126">
        <v>-2.1091182405509779E-2</v>
      </c>
      <c r="F1126">
        <v>-1.7347234759768071E-17</v>
      </c>
      <c r="G1126" t="b">
        <f>ABS(output[[#This Row],[Angle-vel]])&lt;=0.01</f>
        <v>1</v>
      </c>
      <c r="H1126" t="b">
        <f>ABS(output[[#This Row],[Angle]]) &lt;=0.02</f>
        <v>1</v>
      </c>
      <c r="I1126" t="b">
        <f>ABS(output[[#This Row],[Y-vel]]) &lt;=0.1</f>
        <v>1</v>
      </c>
      <c r="J1126" t="b">
        <f>ABS(output[[#This Row],[X-pos]]) &lt;=0.1</f>
        <v>0</v>
      </c>
      <c r="K1126" t="b">
        <f>ABS(output[[#This Row],[X-vel]]) &lt;=0.1</f>
        <v>1</v>
      </c>
    </row>
    <row r="1127" spans="1:11" x14ac:dyDescent="0.25">
      <c r="A1127">
        <v>2489.9591560963677</v>
      </c>
      <c r="B1127">
        <v>9.7489114378376207E-2</v>
      </c>
      <c r="C1127">
        <v>-9.948376735695293E-3</v>
      </c>
      <c r="D1127">
        <v>6.4772889160484418E-2</v>
      </c>
      <c r="E1127">
        <v>-3.8695944246742192E-2</v>
      </c>
      <c r="F1127">
        <v>0</v>
      </c>
      <c r="G1127" t="b">
        <f>ABS(output[[#This Row],[Angle-vel]])&lt;=0.01</f>
        <v>1</v>
      </c>
      <c r="H1127" t="b">
        <f>ABS(output[[#This Row],[Angle]]) &lt;=0.02</f>
        <v>1</v>
      </c>
      <c r="I1127" t="b">
        <f>ABS(output[[#This Row],[Y-vel]]) &lt;=0.1</f>
        <v>1</v>
      </c>
      <c r="J1127" t="b">
        <f>ABS(output[[#This Row],[X-pos]]) &lt;=0.1</f>
        <v>0</v>
      </c>
      <c r="K1127" t="b">
        <f>ABS(output[[#This Row],[X-vel]]) &lt;=0.1</f>
        <v>1</v>
      </c>
    </row>
    <row r="1128" spans="1:11" x14ac:dyDescent="0.25">
      <c r="A1128">
        <v>2492.2198983722055</v>
      </c>
      <c r="B1128">
        <v>9.8996682362653923E-2</v>
      </c>
      <c r="C1128">
        <v>-9.155678651742466E-3</v>
      </c>
      <c r="D1128">
        <v>0.37593922507560223</v>
      </c>
      <c r="E1128">
        <v>-6.0164586409341914E-2</v>
      </c>
      <c r="F1128">
        <v>8.766295555321193E-5</v>
      </c>
      <c r="G1128" t="b">
        <f>ABS(output[[#This Row],[Angle-vel]])&lt;=0.01</f>
        <v>1</v>
      </c>
      <c r="H1128" t="b">
        <f>ABS(output[[#This Row],[Angle]]) &lt;=0.02</f>
        <v>1</v>
      </c>
      <c r="I1128" t="b">
        <f>ABS(output[[#This Row],[Y-vel]]) &lt;=0.1</f>
        <v>1</v>
      </c>
      <c r="J1128" t="b">
        <f>ABS(output[[#This Row],[X-pos]]) &lt;=0.1</f>
        <v>0</v>
      </c>
      <c r="K1128" t="b">
        <f>ABS(output[[#This Row],[X-vel]]) &lt;=0.1</f>
        <v>0</v>
      </c>
    </row>
    <row r="1129" spans="1:11" x14ac:dyDescent="0.25">
      <c r="A1129">
        <v>-2509.2559373805507</v>
      </c>
      <c r="B1129">
        <v>9.9147658561580296E-2</v>
      </c>
      <c r="C1129">
        <v>-9.424777960788373E-3</v>
      </c>
      <c r="D1129">
        <v>-1.1988368562464105</v>
      </c>
      <c r="E1129">
        <v>-0.12545043593515801</v>
      </c>
      <c r="F1129">
        <v>-4.6837533851373792E-17</v>
      </c>
      <c r="G1129" t="b">
        <f>ABS(output[[#This Row],[Angle-vel]])&lt;=0.01</f>
        <v>1</v>
      </c>
      <c r="H1129" t="b">
        <f>ABS(output[[#This Row],[Angle]]) &lt;=0.02</f>
        <v>1</v>
      </c>
      <c r="I1129" t="b">
        <f>ABS(output[[#This Row],[Y-vel]]) &lt;=0.1</f>
        <v>0</v>
      </c>
      <c r="J1129" t="b">
        <f>ABS(output[[#This Row],[X-pos]]) &lt;=0.1</f>
        <v>0</v>
      </c>
      <c r="K1129" t="b">
        <f>ABS(output[[#This Row],[X-vel]]) &lt;=0.1</f>
        <v>0</v>
      </c>
    </row>
    <row r="1130" spans="1:11" x14ac:dyDescent="0.25">
      <c r="A1130">
        <v>2387.6648648405389</v>
      </c>
      <c r="B1130">
        <v>9.9695460932572047E-2</v>
      </c>
      <c r="C1130">
        <v>6.757399497143976E-3</v>
      </c>
      <c r="D1130">
        <v>-0.29701327600209387</v>
      </c>
      <c r="E1130">
        <v>-6.1351613444374231E-3</v>
      </c>
      <c r="F1130">
        <v>7.7701284807068886E-4</v>
      </c>
      <c r="G1130" t="b">
        <f>ABS(output[[#This Row],[Angle-vel]])&lt;=0.01</f>
        <v>1</v>
      </c>
      <c r="H1130" t="b">
        <f>ABS(output[[#This Row],[Angle]]) &lt;=0.02</f>
        <v>1</v>
      </c>
      <c r="I1130" t="b">
        <f>ABS(output[[#This Row],[Y-vel]]) &lt;=0.1</f>
        <v>1</v>
      </c>
      <c r="J1130" t="b">
        <f>ABS(output[[#This Row],[X-pos]]) &lt;=0.1</f>
        <v>0</v>
      </c>
      <c r="K1130" t="b">
        <f>ABS(output[[#This Row],[X-vel]]) &lt;=0.1</f>
        <v>0</v>
      </c>
    </row>
    <row r="1131" spans="1:11" x14ac:dyDescent="0.25">
      <c r="A1131">
        <v>2189.6502924788906</v>
      </c>
      <c r="B1131">
        <v>9.4861354144094925E-2</v>
      </c>
      <c r="C1131">
        <v>-1.0767962388078096E-3</v>
      </c>
      <c r="D1131">
        <v>-0.71892638227884398</v>
      </c>
      <c r="E1131">
        <v>-6.6136794994254955E-2</v>
      </c>
      <c r="F1131">
        <v>9.4823081432313279E-4</v>
      </c>
      <c r="G1131" t="b">
        <f>ABS(output[[#This Row],[Angle-vel]])&lt;=0.01</f>
        <v>1</v>
      </c>
      <c r="H1131" t="b">
        <f>ABS(output[[#This Row],[Angle]]) &lt;=0.02</f>
        <v>1</v>
      </c>
      <c r="I1131" t="b">
        <f>ABS(output[[#This Row],[Y-vel]]) &lt;=0.1</f>
        <v>1</v>
      </c>
      <c r="J1131" t="b">
        <f>ABS(output[[#This Row],[X-pos]]) &lt;=0.1</f>
        <v>0</v>
      </c>
      <c r="K1131" t="b">
        <f>ABS(output[[#This Row],[X-vel]]) &lt;=0.1</f>
        <v>0</v>
      </c>
    </row>
    <row r="1132" spans="1:11" x14ac:dyDescent="0.25">
      <c r="A1132">
        <v>2486.5200771144455</v>
      </c>
      <c r="B1132">
        <v>9.8540356976848431E-2</v>
      </c>
      <c r="C1132">
        <v>7.4204321854958741E-3</v>
      </c>
      <c r="D1132">
        <v>0.64128582173117743</v>
      </c>
      <c r="E1132">
        <v>-5.6607755983538594E-2</v>
      </c>
      <c r="F1132">
        <v>8.0785157773322937E-4</v>
      </c>
      <c r="G1132" t="b">
        <f>ABS(output[[#This Row],[Angle-vel]])&lt;=0.01</f>
        <v>1</v>
      </c>
      <c r="H1132" t="b">
        <f>ABS(output[[#This Row],[Angle]]) &lt;=0.02</f>
        <v>1</v>
      </c>
      <c r="I1132" t="b">
        <f>ABS(output[[#This Row],[Y-vel]]) &lt;=0.1</f>
        <v>1</v>
      </c>
      <c r="J1132" t="b">
        <f>ABS(output[[#This Row],[X-pos]]) &lt;=0.1</f>
        <v>0</v>
      </c>
      <c r="K1132" t="b">
        <f>ABS(output[[#This Row],[X-vel]]) &lt;=0.1</f>
        <v>0</v>
      </c>
    </row>
    <row r="1133" spans="1:11" x14ac:dyDescent="0.25">
      <c r="A1133">
        <v>-2493.1593259409742</v>
      </c>
      <c r="B1133">
        <v>9.9399502342720505E-2</v>
      </c>
      <c r="C1133">
        <v>6.9758587423543739E-3</v>
      </c>
      <c r="D1133">
        <v>-0.29463542518216052</v>
      </c>
      <c r="E1133">
        <v>-7.3186131098214391E-3</v>
      </c>
      <c r="F1133">
        <v>-1.4329681873111785E-4</v>
      </c>
      <c r="G1133" t="b">
        <f>ABS(output[[#This Row],[Angle-vel]])&lt;=0.01</f>
        <v>1</v>
      </c>
      <c r="H1133" t="b">
        <f>ABS(output[[#This Row],[Angle]]) &lt;=0.02</f>
        <v>1</v>
      </c>
      <c r="I1133" t="b">
        <f>ABS(output[[#This Row],[Y-vel]]) &lt;=0.1</f>
        <v>1</v>
      </c>
      <c r="J1133" t="b">
        <f>ABS(output[[#This Row],[X-pos]]) &lt;=0.1</f>
        <v>0</v>
      </c>
      <c r="K1133" t="b">
        <f>ABS(output[[#This Row],[X-vel]]) &lt;=0.1</f>
        <v>0</v>
      </c>
    </row>
    <row r="1134" spans="1:11" x14ac:dyDescent="0.25">
      <c r="A1134">
        <v>-2533.9057629031499</v>
      </c>
      <c r="B1134">
        <v>5.4224075415106154E-2</v>
      </c>
      <c r="C1134">
        <v>5.7715610369600155E-3</v>
      </c>
      <c r="D1134">
        <v>-0.54275907727173178</v>
      </c>
      <c r="E1134">
        <v>-2.9511625038651572</v>
      </c>
      <c r="F1134">
        <v>-8.2146011574605194E-4</v>
      </c>
      <c r="G1134" t="b">
        <f>ABS(output[[#This Row],[Angle-vel]])&lt;=0.01</f>
        <v>1</v>
      </c>
      <c r="H1134" t="b">
        <f>ABS(output[[#This Row],[Angle]]) &lt;=0.02</f>
        <v>1</v>
      </c>
      <c r="I1134" t="b">
        <f>ABS(output[[#This Row],[Y-vel]]) &lt;=0.1</f>
        <v>0</v>
      </c>
      <c r="J1134" t="b">
        <f>ABS(output[[#This Row],[X-pos]]) &lt;=0.1</f>
        <v>0</v>
      </c>
      <c r="K1134" t="b">
        <f>ABS(output[[#This Row],[X-vel]]) &lt;=0.1</f>
        <v>0</v>
      </c>
    </row>
    <row r="1135" spans="1:11" x14ac:dyDescent="0.25">
      <c r="A1135">
        <v>1450.9755614056662</v>
      </c>
      <c r="B1135">
        <v>9.7289914684825882E-2</v>
      </c>
      <c r="C1135">
        <v>9.424777961718811E-3</v>
      </c>
      <c r="D1135">
        <v>-8.5849660914934636E-2</v>
      </c>
      <c r="E1135">
        <v>-9.1695486595224765E-2</v>
      </c>
      <c r="F1135">
        <v>2.7755575615628914E-17</v>
      </c>
      <c r="G1135" t="b">
        <f>ABS(output[[#This Row],[Angle-vel]])&lt;=0.01</f>
        <v>1</v>
      </c>
      <c r="H1135" t="b">
        <f>ABS(output[[#This Row],[Angle]]) &lt;=0.02</f>
        <v>1</v>
      </c>
      <c r="I1135" t="b">
        <f>ABS(output[[#This Row],[Y-vel]]) &lt;=0.1</f>
        <v>1</v>
      </c>
      <c r="J1135" t="b">
        <f>ABS(output[[#This Row],[X-pos]]) &lt;=0.1</f>
        <v>0</v>
      </c>
      <c r="K1135" t="b">
        <f>ABS(output[[#This Row],[X-vel]]) &lt;=0.1</f>
        <v>1</v>
      </c>
    </row>
    <row r="1136" spans="1:11" x14ac:dyDescent="0.25">
      <c r="A1136">
        <v>-2485.9057184125845</v>
      </c>
      <c r="B1136">
        <v>9.998877721718806E-2</v>
      </c>
      <c r="C1136">
        <v>8.2223946062479347E-3</v>
      </c>
      <c r="D1136">
        <v>-0.27631805130528653</v>
      </c>
      <c r="E1136">
        <v>-0.11270785328710714</v>
      </c>
      <c r="F1136">
        <v>-8.3581888666394918E-5</v>
      </c>
      <c r="G1136" t="b">
        <f>ABS(output[[#This Row],[Angle-vel]])&lt;=0.01</f>
        <v>1</v>
      </c>
      <c r="H1136" t="b">
        <f>ABS(output[[#This Row],[Angle]]) &lt;=0.02</f>
        <v>1</v>
      </c>
      <c r="I1136" t="b">
        <f>ABS(output[[#This Row],[Y-vel]]) &lt;=0.1</f>
        <v>0</v>
      </c>
      <c r="J1136" t="b">
        <f>ABS(output[[#This Row],[X-pos]]) &lt;=0.1</f>
        <v>0</v>
      </c>
      <c r="K1136" t="b">
        <f>ABS(output[[#This Row],[X-vel]]) &lt;=0.1</f>
        <v>0</v>
      </c>
    </row>
    <row r="1137" spans="1:11" x14ac:dyDescent="0.25">
      <c r="A1137">
        <v>2520.7371264690837</v>
      </c>
      <c r="B1137">
        <v>9.9893529007211296E-2</v>
      </c>
      <c r="C1137">
        <v>-2.0249350965804731E-3</v>
      </c>
      <c r="D1137">
        <v>0.46312193623741987</v>
      </c>
      <c r="E1137">
        <v>-1.575590919176463E-2</v>
      </c>
      <c r="F1137">
        <v>8.5719483002621218E-4</v>
      </c>
      <c r="G1137" t="b">
        <f>ABS(output[[#This Row],[Angle-vel]])&lt;=0.01</f>
        <v>1</v>
      </c>
      <c r="H1137" t="b">
        <f>ABS(output[[#This Row],[Angle]]) &lt;=0.02</f>
        <v>1</v>
      </c>
      <c r="I1137" t="b">
        <f>ABS(output[[#This Row],[Y-vel]]) &lt;=0.1</f>
        <v>1</v>
      </c>
      <c r="J1137" t="b">
        <f>ABS(output[[#This Row],[X-pos]]) &lt;=0.1</f>
        <v>0</v>
      </c>
      <c r="K1137" t="b">
        <f>ABS(output[[#This Row],[X-vel]]) &lt;=0.1</f>
        <v>0</v>
      </c>
    </row>
    <row r="1138" spans="1:11" x14ac:dyDescent="0.25">
      <c r="A1138">
        <v>2508.5177958168006</v>
      </c>
      <c r="B1138">
        <v>9.9593059503501946E-2</v>
      </c>
      <c r="C1138">
        <v>9.4247779601327464E-3</v>
      </c>
      <c r="D1138">
        <v>1.1992529991147685</v>
      </c>
      <c r="E1138">
        <v>-9.8432462094632439E-2</v>
      </c>
      <c r="F1138">
        <v>-5.5511151231257827E-17</v>
      </c>
      <c r="G1138" t="b">
        <f>ABS(output[[#This Row],[Angle-vel]])&lt;=0.01</f>
        <v>1</v>
      </c>
      <c r="H1138" t="b">
        <f>ABS(output[[#This Row],[Angle]]) &lt;=0.02</f>
        <v>1</v>
      </c>
      <c r="I1138" t="b">
        <f>ABS(output[[#This Row],[Y-vel]]) &lt;=0.1</f>
        <v>1</v>
      </c>
      <c r="J1138" t="b">
        <f>ABS(output[[#This Row],[X-pos]]) &lt;=0.1</f>
        <v>0</v>
      </c>
      <c r="K1138" t="b">
        <f>ABS(output[[#This Row],[X-vel]]) &lt;=0.1</f>
        <v>0</v>
      </c>
    </row>
    <row r="1139" spans="1:11" x14ac:dyDescent="0.25">
      <c r="A1139">
        <v>2495.1379574699113</v>
      </c>
      <c r="B1139">
        <v>9.8202781944608186E-2</v>
      </c>
      <c r="C1139">
        <v>8.595170517959258E-3</v>
      </c>
      <c r="D1139">
        <v>0.67306463804516115</v>
      </c>
      <c r="E1139">
        <v>-2.6108269455683258E-2</v>
      </c>
      <c r="F1139">
        <v>8.5849755806930578E-4</v>
      </c>
      <c r="G1139" t="b">
        <f>ABS(output[[#This Row],[Angle-vel]])&lt;=0.01</f>
        <v>1</v>
      </c>
      <c r="H1139" t="b">
        <f>ABS(output[[#This Row],[Angle]]) &lt;=0.02</f>
        <v>1</v>
      </c>
      <c r="I1139" t="b">
        <f>ABS(output[[#This Row],[Y-vel]]) &lt;=0.1</f>
        <v>1</v>
      </c>
      <c r="J1139" t="b">
        <f>ABS(output[[#This Row],[X-pos]]) &lt;=0.1</f>
        <v>0</v>
      </c>
      <c r="K1139" t="b">
        <f>ABS(output[[#This Row],[X-vel]]) &lt;=0.1</f>
        <v>0</v>
      </c>
    </row>
    <row r="1140" spans="1:11" x14ac:dyDescent="0.25">
      <c r="A1140">
        <v>-2494.4588770880564</v>
      </c>
      <c r="B1140">
        <v>9.9180366162167063E-2</v>
      </c>
      <c r="C1140">
        <v>9.9483767363205758E-3</v>
      </c>
      <c r="D1140">
        <v>-6.2986342772888504E-2</v>
      </c>
      <c r="E1140">
        <v>-1.7257648215320564E-2</v>
      </c>
      <c r="F1140">
        <v>-1.0061396160665481E-16</v>
      </c>
      <c r="G1140" t="b">
        <f>ABS(output[[#This Row],[Angle-vel]])&lt;=0.01</f>
        <v>1</v>
      </c>
      <c r="H1140" t="b">
        <f>ABS(output[[#This Row],[Angle]]) &lt;=0.02</f>
        <v>1</v>
      </c>
      <c r="I1140" t="b">
        <f>ABS(output[[#This Row],[Y-vel]]) &lt;=0.1</f>
        <v>1</v>
      </c>
      <c r="J1140" t="b">
        <f>ABS(output[[#This Row],[X-pos]]) &lt;=0.1</f>
        <v>0</v>
      </c>
      <c r="K1140" t="b">
        <f>ABS(output[[#This Row],[X-vel]]) &lt;=0.1</f>
        <v>1</v>
      </c>
    </row>
    <row r="1141" spans="1:11" x14ac:dyDescent="0.25">
      <c r="A1141">
        <v>2504.3267677745703</v>
      </c>
      <c r="B1141">
        <v>9.9496522977212676E-2</v>
      </c>
      <c r="C1141">
        <v>-3.4541611782130531E-3</v>
      </c>
      <c r="D1141">
        <v>0.44761358276135638</v>
      </c>
      <c r="E1141">
        <v>-0.10160304214440237</v>
      </c>
      <c r="F1141">
        <v>7.4264163606810167E-4</v>
      </c>
      <c r="G1141" t="b">
        <f>ABS(output[[#This Row],[Angle-vel]])&lt;=0.01</f>
        <v>1</v>
      </c>
      <c r="H1141" t="b">
        <f>ABS(output[[#This Row],[Angle]]) &lt;=0.02</f>
        <v>1</v>
      </c>
      <c r="I1141" t="b">
        <f>ABS(output[[#This Row],[Y-vel]]) &lt;=0.1</f>
        <v>0</v>
      </c>
      <c r="J1141" t="b">
        <f>ABS(output[[#This Row],[X-pos]]) &lt;=0.1</f>
        <v>0</v>
      </c>
      <c r="K1141" t="b">
        <f>ABS(output[[#This Row],[X-vel]]) &lt;=0.1</f>
        <v>0</v>
      </c>
    </row>
    <row r="1142" spans="1:11" x14ac:dyDescent="0.25">
      <c r="A1142">
        <v>2500.4290528608349</v>
      </c>
      <c r="B1142">
        <v>9.9028527262717367E-2</v>
      </c>
      <c r="C1142">
        <v>9.3717619414446854E-3</v>
      </c>
      <c r="D1142">
        <v>0.69360588946347013</v>
      </c>
      <c r="E1142">
        <v>-0.12705019467981871</v>
      </c>
      <c r="F1142">
        <v>8.9445086471071078E-4</v>
      </c>
      <c r="G1142" t="b">
        <f>ABS(output[[#This Row],[Angle-vel]])&lt;=0.01</f>
        <v>1</v>
      </c>
      <c r="H1142" t="b">
        <f>ABS(output[[#This Row],[Angle]]) &lt;=0.02</f>
        <v>1</v>
      </c>
      <c r="I1142" t="b">
        <f>ABS(output[[#This Row],[Y-vel]]) &lt;=0.1</f>
        <v>0</v>
      </c>
      <c r="J1142" t="b">
        <f>ABS(output[[#This Row],[X-pos]]) &lt;=0.1</f>
        <v>0</v>
      </c>
      <c r="K1142" t="b">
        <f>ABS(output[[#This Row],[X-vel]]) &lt;=0.1</f>
        <v>0</v>
      </c>
    </row>
    <row r="1143" spans="1:11" x14ac:dyDescent="0.25">
      <c r="A1143">
        <v>-2516.1259915794453</v>
      </c>
      <c r="B1143">
        <v>9.9730834966616028E-2</v>
      </c>
      <c r="C1143">
        <v>-9.4247779607714889E-3</v>
      </c>
      <c r="D1143">
        <v>-1.1984824403219596</v>
      </c>
      <c r="E1143">
        <v>-0.14731116535459748</v>
      </c>
      <c r="F1143">
        <v>-2.4286128663675299E-17</v>
      </c>
      <c r="G1143" t="b">
        <f>ABS(output[[#This Row],[Angle-vel]])&lt;=0.01</f>
        <v>1</v>
      </c>
      <c r="H1143" t="b">
        <f>ABS(output[[#This Row],[Angle]]) &lt;=0.02</f>
        <v>1</v>
      </c>
      <c r="I1143" t="b">
        <f>ABS(output[[#This Row],[Y-vel]]) &lt;=0.1</f>
        <v>0</v>
      </c>
      <c r="J1143" t="b">
        <f>ABS(output[[#This Row],[X-pos]]) &lt;=0.1</f>
        <v>0</v>
      </c>
      <c r="K1143" t="b">
        <f>ABS(output[[#This Row],[X-vel]]) &lt;=0.1</f>
        <v>0</v>
      </c>
    </row>
    <row r="1144" spans="1:11" x14ac:dyDescent="0.25">
      <c r="A1144">
        <v>-2064.1265705922228</v>
      </c>
      <c r="B1144">
        <v>9.8374597594758723E-2</v>
      </c>
      <c r="C1144">
        <v>9.9483767363205862E-3</v>
      </c>
      <c r="D1144">
        <v>1.1561718677715618</v>
      </c>
      <c r="E1144">
        <v>-0.12665473107631331</v>
      </c>
      <c r="F1144">
        <v>-1.0061396160665481E-16</v>
      </c>
      <c r="G1144" t="b">
        <f>ABS(output[[#This Row],[Angle-vel]])&lt;=0.01</f>
        <v>1</v>
      </c>
      <c r="H1144" t="b">
        <f>ABS(output[[#This Row],[Angle]]) &lt;=0.02</f>
        <v>1</v>
      </c>
      <c r="I1144" t="b">
        <f>ABS(output[[#This Row],[Y-vel]]) &lt;=0.1</f>
        <v>0</v>
      </c>
      <c r="J1144" t="b">
        <f>ABS(output[[#This Row],[X-pos]]) &lt;=0.1</f>
        <v>0</v>
      </c>
      <c r="K1144" t="b">
        <f>ABS(output[[#This Row],[X-vel]]) &lt;=0.1</f>
        <v>0</v>
      </c>
    </row>
    <row r="1145" spans="1:11" x14ac:dyDescent="0.25">
      <c r="A1145">
        <v>-2506.4351314356372</v>
      </c>
      <c r="B1145">
        <v>9.870316336277421E-2</v>
      </c>
      <c r="C1145">
        <v>-9.948376735910593E-3</v>
      </c>
      <c r="D1145">
        <v>-1.2306839122001549</v>
      </c>
      <c r="E1145">
        <v>-5.7376420228006653E-2</v>
      </c>
      <c r="F1145">
        <v>-7.1123662515049091E-17</v>
      </c>
      <c r="G1145" t="b">
        <f>ABS(output[[#This Row],[Angle-vel]])&lt;=0.01</f>
        <v>1</v>
      </c>
      <c r="H1145" t="b">
        <f>ABS(output[[#This Row],[Angle]]) &lt;=0.02</f>
        <v>1</v>
      </c>
      <c r="I1145" t="b">
        <f>ABS(output[[#This Row],[Y-vel]]) &lt;=0.1</f>
        <v>1</v>
      </c>
      <c r="J1145" t="b">
        <f>ABS(output[[#This Row],[X-pos]]) &lt;=0.1</f>
        <v>0</v>
      </c>
      <c r="K1145" t="b">
        <f>ABS(output[[#This Row],[X-vel]]) &lt;=0.1</f>
        <v>0</v>
      </c>
    </row>
    <row r="1146" spans="1:11" x14ac:dyDescent="0.25">
      <c r="A1146">
        <v>-2494.4588770880564</v>
      </c>
      <c r="B1146">
        <v>9.9180366162167063E-2</v>
      </c>
      <c r="C1146">
        <v>9.9483767363205758E-3</v>
      </c>
      <c r="D1146">
        <v>-6.2986342772888504E-2</v>
      </c>
      <c r="E1146">
        <v>-1.7257648215320564E-2</v>
      </c>
      <c r="F1146">
        <v>-1.0061396160665481E-16</v>
      </c>
      <c r="G1146" t="b">
        <f>ABS(output[[#This Row],[Angle-vel]])&lt;=0.01</f>
        <v>1</v>
      </c>
      <c r="H1146" t="b">
        <f>ABS(output[[#This Row],[Angle]]) &lt;=0.02</f>
        <v>1</v>
      </c>
      <c r="I1146" t="b">
        <f>ABS(output[[#This Row],[Y-vel]]) &lt;=0.1</f>
        <v>1</v>
      </c>
      <c r="J1146" t="b">
        <f>ABS(output[[#This Row],[X-pos]]) &lt;=0.1</f>
        <v>0</v>
      </c>
      <c r="K1146" t="b">
        <f>ABS(output[[#This Row],[X-vel]]) &lt;=0.1</f>
        <v>1</v>
      </c>
    </row>
    <row r="1147" spans="1:11" x14ac:dyDescent="0.25">
      <c r="A1147">
        <v>2507.7188676872806</v>
      </c>
      <c r="B1147">
        <v>9.8308749645502611E-2</v>
      </c>
      <c r="C1147">
        <v>9.4247779613862749E-3</v>
      </c>
      <c r="D1147">
        <v>1.1996624234147182</v>
      </c>
      <c r="E1147">
        <v>-8.6682379851937455E-2</v>
      </c>
      <c r="F1147">
        <v>0</v>
      </c>
      <c r="G1147" t="b">
        <f>ABS(output[[#This Row],[Angle-vel]])&lt;=0.01</f>
        <v>1</v>
      </c>
      <c r="H1147" t="b">
        <f>ABS(output[[#This Row],[Angle]]) &lt;=0.02</f>
        <v>1</v>
      </c>
      <c r="I1147" t="b">
        <f>ABS(output[[#This Row],[Y-vel]]) &lt;=0.1</f>
        <v>1</v>
      </c>
      <c r="J1147" t="b">
        <f>ABS(output[[#This Row],[X-pos]]) &lt;=0.1</f>
        <v>0</v>
      </c>
      <c r="K1147" t="b">
        <f>ABS(output[[#This Row],[X-vel]]) &lt;=0.1</f>
        <v>0</v>
      </c>
    </row>
    <row r="1148" spans="1:11" x14ac:dyDescent="0.25">
      <c r="A1148">
        <v>-2509.4966305149746</v>
      </c>
      <c r="B1148">
        <v>9.8051331657690685E-2</v>
      </c>
      <c r="C1148">
        <v>-9.4247779607741361E-3</v>
      </c>
      <c r="D1148">
        <v>-1.1996740351659734</v>
      </c>
      <c r="E1148">
        <v>-7.3178534064711864E-2</v>
      </c>
      <c r="F1148">
        <v>-7.4593109467002705E-17</v>
      </c>
      <c r="G1148" t="b">
        <f>ABS(output[[#This Row],[Angle-vel]])&lt;=0.01</f>
        <v>1</v>
      </c>
      <c r="H1148" t="b">
        <f>ABS(output[[#This Row],[Angle]]) &lt;=0.02</f>
        <v>1</v>
      </c>
      <c r="I1148" t="b">
        <f>ABS(output[[#This Row],[Y-vel]]) &lt;=0.1</f>
        <v>1</v>
      </c>
      <c r="J1148" t="b">
        <f>ABS(output[[#This Row],[X-pos]]) &lt;=0.1</f>
        <v>0</v>
      </c>
      <c r="K1148" t="b">
        <f>ABS(output[[#This Row],[X-vel]]) &lt;=0.1</f>
        <v>0</v>
      </c>
    </row>
    <row r="1149" spans="1:11" x14ac:dyDescent="0.25">
      <c r="A1149">
        <v>2500.3478923931448</v>
      </c>
      <c r="B1149">
        <v>9.7091529976314692E-2</v>
      </c>
      <c r="C1149">
        <v>8.638954553629315E-3</v>
      </c>
      <c r="D1149">
        <v>0.67290491586193169</v>
      </c>
      <c r="E1149">
        <v>-3.0945682439598544E-2</v>
      </c>
      <c r="F1149">
        <v>8.5655904561983496E-4</v>
      </c>
      <c r="G1149" t="b">
        <f>ABS(output[[#This Row],[Angle-vel]])&lt;=0.01</f>
        <v>1</v>
      </c>
      <c r="H1149" t="b">
        <f>ABS(output[[#This Row],[Angle]]) &lt;=0.02</f>
        <v>1</v>
      </c>
      <c r="I1149" t="b">
        <f>ABS(output[[#This Row],[Y-vel]]) &lt;=0.1</f>
        <v>1</v>
      </c>
      <c r="J1149" t="b">
        <f>ABS(output[[#This Row],[X-pos]]) &lt;=0.1</f>
        <v>0</v>
      </c>
      <c r="K1149" t="b">
        <f>ABS(output[[#This Row],[X-vel]]) &lt;=0.1</f>
        <v>0</v>
      </c>
    </row>
    <row r="1150" spans="1:11" x14ac:dyDescent="0.25">
      <c r="A1150">
        <v>2520.7371264690837</v>
      </c>
      <c r="B1150">
        <v>9.9893529007211296E-2</v>
      </c>
      <c r="C1150">
        <v>-2.0249350965804731E-3</v>
      </c>
      <c r="D1150">
        <v>0.46312193623741987</v>
      </c>
      <c r="E1150">
        <v>-1.575590919176463E-2</v>
      </c>
      <c r="F1150">
        <v>8.5719483002621218E-4</v>
      </c>
      <c r="G1150" t="b">
        <f>ABS(output[[#This Row],[Angle-vel]])&lt;=0.01</f>
        <v>1</v>
      </c>
      <c r="H1150" t="b">
        <f>ABS(output[[#This Row],[Angle]]) &lt;=0.02</f>
        <v>1</v>
      </c>
      <c r="I1150" t="b">
        <f>ABS(output[[#This Row],[Y-vel]]) &lt;=0.1</f>
        <v>1</v>
      </c>
      <c r="J1150" t="b">
        <f>ABS(output[[#This Row],[X-pos]]) &lt;=0.1</f>
        <v>0</v>
      </c>
      <c r="K1150" t="b">
        <f>ABS(output[[#This Row],[X-vel]]) &lt;=0.1</f>
        <v>0</v>
      </c>
    </row>
    <row r="1151" spans="1:11" x14ac:dyDescent="0.25">
      <c r="A1151">
        <v>2497.435930604418</v>
      </c>
      <c r="B1151">
        <v>9.9847860064485136E-2</v>
      </c>
      <c r="C1151">
        <v>6.6610832426867161E-3</v>
      </c>
      <c r="D1151">
        <v>0.62118953952880107</v>
      </c>
      <c r="E1151">
        <v>-9.3959311715665378E-2</v>
      </c>
      <c r="F1151">
        <v>7.7614298970834529E-4</v>
      </c>
      <c r="G1151" t="b">
        <f>ABS(output[[#This Row],[Angle-vel]])&lt;=0.01</f>
        <v>1</v>
      </c>
      <c r="H1151" t="b">
        <f>ABS(output[[#This Row],[Angle]]) &lt;=0.02</f>
        <v>1</v>
      </c>
      <c r="I1151" t="b">
        <f>ABS(output[[#This Row],[Y-vel]]) &lt;=0.1</f>
        <v>1</v>
      </c>
      <c r="J1151" t="b">
        <f>ABS(output[[#This Row],[X-pos]]) &lt;=0.1</f>
        <v>0</v>
      </c>
      <c r="K1151" t="b">
        <f>ABS(output[[#This Row],[X-vel]]) &lt;=0.1</f>
        <v>0</v>
      </c>
    </row>
    <row r="1152" spans="1:11" x14ac:dyDescent="0.25">
      <c r="A1152">
        <v>-2512.8042263152875</v>
      </c>
      <c r="B1152">
        <v>9.6562931424146736E-2</v>
      </c>
      <c r="C1152">
        <v>-9.4247779612047378E-3</v>
      </c>
      <c r="D1152">
        <v>-1.199663315164186</v>
      </c>
      <c r="E1152">
        <v>-8.2225064481928095E-2</v>
      </c>
      <c r="F1152">
        <v>-7.9797279894933126E-17</v>
      </c>
      <c r="G1152" t="b">
        <f>ABS(output[[#This Row],[Angle-vel]])&lt;=0.01</f>
        <v>1</v>
      </c>
      <c r="H1152" t="b">
        <f>ABS(output[[#This Row],[Angle]]) &lt;=0.02</f>
        <v>1</v>
      </c>
      <c r="I1152" t="b">
        <f>ABS(output[[#This Row],[Y-vel]]) &lt;=0.1</f>
        <v>1</v>
      </c>
      <c r="J1152" t="b">
        <f>ABS(output[[#This Row],[X-pos]]) &lt;=0.1</f>
        <v>0</v>
      </c>
      <c r="K1152" t="b">
        <f>ABS(output[[#This Row],[X-vel]]) &lt;=0.1</f>
        <v>0</v>
      </c>
    </row>
    <row r="1153" spans="1:11" x14ac:dyDescent="0.25">
      <c r="A1153">
        <v>2490.707869670915</v>
      </c>
      <c r="B1153">
        <v>9.7814145670687122E-2</v>
      </c>
      <c r="C1153">
        <v>-9.9483767363484008E-3</v>
      </c>
      <c r="D1153">
        <v>6.6157166476416465E-2</v>
      </c>
      <c r="E1153">
        <v>-0.10550332874609883</v>
      </c>
      <c r="F1153">
        <v>-5.5511151231257827E-17</v>
      </c>
      <c r="G1153" t="b">
        <f>ABS(output[[#This Row],[Angle-vel]])&lt;=0.01</f>
        <v>1</v>
      </c>
      <c r="H1153" t="b">
        <f>ABS(output[[#This Row],[Angle]]) &lt;=0.02</f>
        <v>1</v>
      </c>
      <c r="I1153" t="b">
        <f>ABS(output[[#This Row],[Y-vel]]) &lt;=0.1</f>
        <v>0</v>
      </c>
      <c r="J1153" t="b">
        <f>ABS(output[[#This Row],[X-pos]]) &lt;=0.1</f>
        <v>0</v>
      </c>
      <c r="K1153" t="b">
        <f>ABS(output[[#This Row],[X-vel]]) &lt;=0.1</f>
        <v>1</v>
      </c>
    </row>
    <row r="1154" spans="1:11" x14ac:dyDescent="0.25">
      <c r="A1154">
        <v>-2504.5955934565418</v>
      </c>
      <c r="B1154">
        <v>9.5066464348966817E-2</v>
      </c>
      <c r="C1154">
        <v>-9.4247779607926022E-3</v>
      </c>
      <c r="D1154">
        <v>-1.2012378506632264</v>
      </c>
      <c r="E1154">
        <v>-5.0761820447375761E-2</v>
      </c>
      <c r="F1154">
        <v>-4.6837533851373792E-17</v>
      </c>
      <c r="G1154" t="b">
        <f>ABS(output[[#This Row],[Angle-vel]])&lt;=0.01</f>
        <v>1</v>
      </c>
      <c r="H1154" t="b">
        <f>ABS(output[[#This Row],[Angle]]) &lt;=0.02</f>
        <v>1</v>
      </c>
      <c r="I1154" t="b">
        <f>ABS(output[[#This Row],[Y-vel]]) &lt;=0.1</f>
        <v>1</v>
      </c>
      <c r="J1154" t="b">
        <f>ABS(output[[#This Row],[X-pos]]) &lt;=0.1</f>
        <v>0</v>
      </c>
      <c r="K1154" t="b">
        <f>ABS(output[[#This Row],[X-vel]]) &lt;=0.1</f>
        <v>0</v>
      </c>
    </row>
    <row r="1155" spans="1:11" x14ac:dyDescent="0.25">
      <c r="A1155">
        <v>-2489.7136957943753</v>
      </c>
      <c r="B1155">
        <v>9.6365315789722475E-2</v>
      </c>
      <c r="C1155">
        <v>9.948376736349995E-3</v>
      </c>
      <c r="D1155">
        <v>-6.4377874250722431E-2</v>
      </c>
      <c r="E1155">
        <v>-4.1926608126279408E-2</v>
      </c>
      <c r="F1155">
        <v>-4.5102810375396984E-17</v>
      </c>
      <c r="G1155" t="b">
        <f>ABS(output[[#This Row],[Angle-vel]])&lt;=0.01</f>
        <v>1</v>
      </c>
      <c r="H1155" t="b">
        <f>ABS(output[[#This Row],[Angle]]) &lt;=0.02</f>
        <v>1</v>
      </c>
      <c r="I1155" t="b">
        <f>ABS(output[[#This Row],[Y-vel]]) &lt;=0.1</f>
        <v>1</v>
      </c>
      <c r="J1155" t="b">
        <f>ABS(output[[#This Row],[X-pos]]) &lt;=0.1</f>
        <v>0</v>
      </c>
      <c r="K1155" t="b">
        <f>ABS(output[[#This Row],[X-vel]]) &lt;=0.1</f>
        <v>1</v>
      </c>
    </row>
    <row r="1156" spans="1:11" x14ac:dyDescent="0.25">
      <c r="A1156">
        <v>2516.9430115271352</v>
      </c>
      <c r="B1156">
        <v>9.8342013689057955E-2</v>
      </c>
      <c r="C1156">
        <v>-9.6880238424118213E-3</v>
      </c>
      <c r="D1156">
        <v>0.37553052111980439</v>
      </c>
      <c r="E1156">
        <v>-0.11671018212107431</v>
      </c>
      <c r="F1156">
        <v>3.4053031565011056E-5</v>
      </c>
      <c r="G1156" t="b">
        <f>ABS(output[[#This Row],[Angle-vel]])&lt;=0.01</f>
        <v>1</v>
      </c>
      <c r="H1156" t="b">
        <f>ABS(output[[#This Row],[Angle]]) &lt;=0.02</f>
        <v>1</v>
      </c>
      <c r="I1156" t="b">
        <f>ABS(output[[#This Row],[Y-vel]]) &lt;=0.1</f>
        <v>0</v>
      </c>
      <c r="J1156" t="b">
        <f>ABS(output[[#This Row],[X-pos]]) &lt;=0.1</f>
        <v>0</v>
      </c>
      <c r="K1156" t="b">
        <f>ABS(output[[#This Row],[X-vel]]) &lt;=0.1</f>
        <v>0</v>
      </c>
    </row>
    <row r="1157" spans="1:11" x14ac:dyDescent="0.25">
      <c r="A1157">
        <v>2483.5106855030144</v>
      </c>
      <c r="B1157">
        <v>9.950023839431224E-2</v>
      </c>
      <c r="C1157">
        <v>-9.9483767363472159E-3</v>
      </c>
      <c r="D1157">
        <v>6.6622291493832822E-2</v>
      </c>
      <c r="E1157">
        <v>-0.12605694949901536</v>
      </c>
      <c r="F1157">
        <v>0</v>
      </c>
      <c r="G1157" t="b">
        <f>ABS(output[[#This Row],[Angle-vel]])&lt;=0.01</f>
        <v>1</v>
      </c>
      <c r="H1157" t="b">
        <f>ABS(output[[#This Row],[Angle]]) &lt;=0.02</f>
        <v>1</v>
      </c>
      <c r="I1157" t="b">
        <f>ABS(output[[#This Row],[Y-vel]]) &lt;=0.1</f>
        <v>0</v>
      </c>
      <c r="J1157" t="b">
        <f>ABS(output[[#This Row],[X-pos]]) &lt;=0.1</f>
        <v>0</v>
      </c>
      <c r="K1157" t="b">
        <f>ABS(output[[#This Row],[X-vel]]) &lt;=0.1</f>
        <v>1</v>
      </c>
    </row>
    <row r="1158" spans="1:11" x14ac:dyDescent="0.25">
      <c r="A1158">
        <v>-2505.2305000934298</v>
      </c>
      <c r="B1158">
        <v>9.7994439631477456E-2</v>
      </c>
      <c r="C1158">
        <v>-9.4247779607458566E-3</v>
      </c>
      <c r="D1158">
        <v>-1.200831601649665</v>
      </c>
      <c r="E1158">
        <v>-2.2583089075463497E-2</v>
      </c>
      <c r="F1158">
        <v>3.6429192995512949E-17</v>
      </c>
      <c r="G1158" t="b">
        <f>ABS(output[[#This Row],[Angle-vel]])&lt;=0.01</f>
        <v>1</v>
      </c>
      <c r="H1158" t="b">
        <f>ABS(output[[#This Row],[Angle]]) &lt;=0.02</f>
        <v>1</v>
      </c>
      <c r="I1158" t="b">
        <f>ABS(output[[#This Row],[Y-vel]]) &lt;=0.1</f>
        <v>1</v>
      </c>
      <c r="J1158" t="b">
        <f>ABS(output[[#This Row],[X-pos]]) &lt;=0.1</f>
        <v>0</v>
      </c>
      <c r="K1158" t="b">
        <f>ABS(output[[#This Row],[X-vel]]) &lt;=0.1</f>
        <v>0</v>
      </c>
    </row>
    <row r="1159" spans="1:11" x14ac:dyDescent="0.25">
      <c r="A1159">
        <v>2523.267084562131</v>
      </c>
      <c r="B1159">
        <v>9.9981227774168749E-2</v>
      </c>
      <c r="C1159">
        <v>-9.9483767368603922E-3</v>
      </c>
      <c r="D1159">
        <v>4.5125193592297691E-2</v>
      </c>
      <c r="E1159">
        <v>-1.9747717463194673E-3</v>
      </c>
      <c r="F1159">
        <v>5.2041704279304213E-17</v>
      </c>
      <c r="G1159" t="b">
        <f>ABS(output[[#This Row],[Angle-vel]])&lt;=0.01</f>
        <v>1</v>
      </c>
      <c r="H1159" t="b">
        <f>ABS(output[[#This Row],[Angle]]) &lt;=0.02</f>
        <v>1</v>
      </c>
      <c r="I1159" t="b">
        <f>ABS(output[[#This Row],[Y-vel]]) &lt;=0.1</f>
        <v>1</v>
      </c>
      <c r="J1159" t="b">
        <f>ABS(output[[#This Row],[X-pos]]) &lt;=0.1</f>
        <v>0</v>
      </c>
      <c r="K1159" t="b">
        <f>ABS(output[[#This Row],[X-vel]]) &lt;=0.1</f>
        <v>1</v>
      </c>
    </row>
    <row r="1160" spans="1:11" x14ac:dyDescent="0.25">
      <c r="A1160">
        <v>1829.2197811054486</v>
      </c>
      <c r="B1160">
        <v>1.4858447377213077E-2</v>
      </c>
      <c r="C1160">
        <v>1.0161000302346368E-2</v>
      </c>
      <c r="D1160">
        <v>-0.5555800915534268</v>
      </c>
      <c r="E1160">
        <v>-1.1770752606770103</v>
      </c>
      <c r="F1160">
        <v>4.8329416070053556E-4</v>
      </c>
      <c r="G1160" t="b">
        <f>ABS(output[[#This Row],[Angle-vel]])&lt;=0.01</f>
        <v>1</v>
      </c>
      <c r="H1160" t="b">
        <f>ABS(output[[#This Row],[Angle]]) &lt;=0.02</f>
        <v>1</v>
      </c>
      <c r="I1160" t="b">
        <f>ABS(output[[#This Row],[Y-vel]]) &lt;=0.1</f>
        <v>0</v>
      </c>
      <c r="J1160" t="b">
        <f>ABS(output[[#This Row],[X-pos]]) &lt;=0.1</f>
        <v>0</v>
      </c>
      <c r="K1160" t="b">
        <f>ABS(output[[#This Row],[X-vel]]) &lt;=0.1</f>
        <v>0</v>
      </c>
    </row>
    <row r="1161" spans="1:11" x14ac:dyDescent="0.25">
      <c r="A1161">
        <v>-2509.7375796387541</v>
      </c>
      <c r="B1161">
        <v>9.9270473267405179E-2</v>
      </c>
      <c r="C1161">
        <v>-9.948376736364813E-3</v>
      </c>
      <c r="D1161">
        <v>-1.2306741815618409</v>
      </c>
      <c r="E1161">
        <v>-6.5279381097273756E-2</v>
      </c>
      <c r="F1161">
        <v>-1.5612511283791264E-17</v>
      </c>
      <c r="G1161" t="b">
        <f>ABS(output[[#This Row],[Angle-vel]])&lt;=0.01</f>
        <v>1</v>
      </c>
      <c r="H1161" t="b">
        <f>ABS(output[[#This Row],[Angle]]) &lt;=0.02</f>
        <v>1</v>
      </c>
      <c r="I1161" t="b">
        <f>ABS(output[[#This Row],[Y-vel]]) &lt;=0.1</f>
        <v>1</v>
      </c>
      <c r="J1161" t="b">
        <f>ABS(output[[#This Row],[X-pos]]) &lt;=0.1</f>
        <v>0</v>
      </c>
      <c r="K1161" t="b">
        <f>ABS(output[[#This Row],[X-vel]]) &lt;=0.1</f>
        <v>0</v>
      </c>
    </row>
    <row r="1162" spans="1:11" x14ac:dyDescent="0.25">
      <c r="A1162">
        <v>2490.4206548341285</v>
      </c>
      <c r="B1162">
        <v>9.8676833533249034E-2</v>
      </c>
      <c r="C1162">
        <v>-9.9483767363165495E-3</v>
      </c>
      <c r="D1162">
        <v>6.5236476288755896E-2</v>
      </c>
      <c r="E1162">
        <v>-5.7507064683732539E-2</v>
      </c>
      <c r="F1162">
        <v>-2.7755575615628914E-17</v>
      </c>
      <c r="G1162" t="b">
        <f>ABS(output[[#This Row],[Angle-vel]])&lt;=0.01</f>
        <v>1</v>
      </c>
      <c r="H1162" t="b">
        <f>ABS(output[[#This Row],[Angle]]) &lt;=0.02</f>
        <v>1</v>
      </c>
      <c r="I1162" t="b">
        <f>ABS(output[[#This Row],[Y-vel]]) &lt;=0.1</f>
        <v>1</v>
      </c>
      <c r="J1162" t="b">
        <f>ABS(output[[#This Row],[X-pos]]) &lt;=0.1</f>
        <v>0</v>
      </c>
      <c r="K1162" t="b">
        <f>ABS(output[[#This Row],[X-vel]]) &lt;=0.1</f>
        <v>1</v>
      </c>
    </row>
    <row r="1163" spans="1:11" x14ac:dyDescent="0.25">
      <c r="A1163">
        <v>2499.3634286107508</v>
      </c>
      <c r="B1163">
        <v>9.9875234912969096E-2</v>
      </c>
      <c r="C1163">
        <v>-2.725760416370336E-3</v>
      </c>
      <c r="D1163">
        <v>0.45412546308301294</v>
      </c>
      <c r="E1163">
        <v>-2.9161046903615445E-3</v>
      </c>
      <c r="F1163">
        <v>7.8907494341031001E-4</v>
      </c>
      <c r="G1163" t="b">
        <f>ABS(output[[#This Row],[Angle-vel]])&lt;=0.01</f>
        <v>1</v>
      </c>
      <c r="H1163" t="b">
        <f>ABS(output[[#This Row],[Angle]]) &lt;=0.02</f>
        <v>1</v>
      </c>
      <c r="I1163" t="b">
        <f>ABS(output[[#This Row],[Y-vel]]) &lt;=0.1</f>
        <v>1</v>
      </c>
      <c r="J1163" t="b">
        <f>ABS(output[[#This Row],[X-pos]]) &lt;=0.1</f>
        <v>0</v>
      </c>
      <c r="K1163" t="b">
        <f>ABS(output[[#This Row],[X-vel]]) &lt;=0.1</f>
        <v>0</v>
      </c>
    </row>
    <row r="1164" spans="1:11" x14ac:dyDescent="0.25">
      <c r="A1164">
        <v>2161.539955593767</v>
      </c>
      <c r="B1164">
        <v>9.9347067354189716E-2</v>
      </c>
      <c r="C1164">
        <v>9.6368077473184038E-4</v>
      </c>
      <c r="D1164">
        <v>0.10510773623087467</v>
      </c>
      <c r="E1164">
        <v>-2.1210415695569931E-2</v>
      </c>
      <c r="F1164">
        <v>1.0955939937120998E-3</v>
      </c>
      <c r="G1164" t="b">
        <f>ABS(output[[#This Row],[Angle-vel]])&lt;=0.01</f>
        <v>1</v>
      </c>
      <c r="H1164" t="b">
        <f>ABS(output[[#This Row],[Angle]]) &lt;=0.02</f>
        <v>1</v>
      </c>
      <c r="I1164" t="b">
        <f>ABS(output[[#This Row],[Y-vel]]) &lt;=0.1</f>
        <v>1</v>
      </c>
      <c r="J1164" t="b">
        <f>ABS(output[[#This Row],[X-pos]]) &lt;=0.1</f>
        <v>0</v>
      </c>
      <c r="K1164" t="b">
        <f>ABS(output[[#This Row],[X-vel]]) &lt;=0.1</f>
        <v>0</v>
      </c>
    </row>
    <row r="1165" spans="1:11" x14ac:dyDescent="0.25">
      <c r="A1165">
        <v>2520.7371264690837</v>
      </c>
      <c r="B1165">
        <v>9.9893529007211296E-2</v>
      </c>
      <c r="C1165">
        <v>-2.0249350965804731E-3</v>
      </c>
      <c r="D1165">
        <v>0.46312193623741987</v>
      </c>
      <c r="E1165">
        <v>-1.575590919176463E-2</v>
      </c>
      <c r="F1165">
        <v>8.5719483002621218E-4</v>
      </c>
      <c r="G1165" t="b">
        <f>ABS(output[[#This Row],[Angle-vel]])&lt;=0.01</f>
        <v>1</v>
      </c>
      <c r="H1165" t="b">
        <f>ABS(output[[#This Row],[Angle]]) &lt;=0.02</f>
        <v>1</v>
      </c>
      <c r="I1165" t="b">
        <f>ABS(output[[#This Row],[Y-vel]]) &lt;=0.1</f>
        <v>1</v>
      </c>
      <c r="J1165" t="b">
        <f>ABS(output[[#This Row],[X-pos]]) &lt;=0.1</f>
        <v>0</v>
      </c>
      <c r="K1165" t="b">
        <f>ABS(output[[#This Row],[X-vel]]) &lt;=0.1</f>
        <v>0</v>
      </c>
    </row>
    <row r="1166" spans="1:11" x14ac:dyDescent="0.25">
      <c r="A1166">
        <v>2498.2385223402771</v>
      </c>
      <c r="B1166">
        <v>9.4505553006394627E-2</v>
      </c>
      <c r="C1166">
        <v>9.2459217367846219E-3</v>
      </c>
      <c r="D1166">
        <v>0.68948155298315705</v>
      </c>
      <c r="E1166">
        <v>-5.8782543138750309E-2</v>
      </c>
      <c r="F1166">
        <v>8.8452988355363239E-4</v>
      </c>
      <c r="G1166" t="b">
        <f>ABS(output[[#This Row],[Angle-vel]])&lt;=0.01</f>
        <v>1</v>
      </c>
      <c r="H1166" t="b">
        <f>ABS(output[[#This Row],[Angle]]) &lt;=0.02</f>
        <v>1</v>
      </c>
      <c r="I1166" t="b">
        <f>ABS(output[[#This Row],[Y-vel]]) &lt;=0.1</f>
        <v>1</v>
      </c>
      <c r="J1166" t="b">
        <f>ABS(output[[#This Row],[X-pos]]) &lt;=0.1</f>
        <v>0</v>
      </c>
      <c r="K1166" t="b">
        <f>ABS(output[[#This Row],[X-vel]]) &lt;=0.1</f>
        <v>0</v>
      </c>
    </row>
    <row r="1167" spans="1:11" x14ac:dyDescent="0.25">
      <c r="A1167">
        <v>-2506.5869886282926</v>
      </c>
      <c r="B1167">
        <v>9.3546057666042501E-2</v>
      </c>
      <c r="C1167">
        <v>-9.4247779608021207E-3</v>
      </c>
      <c r="D1167">
        <v>-1.200825086211035</v>
      </c>
      <c r="E1167">
        <v>-6.9517844456514391E-2</v>
      </c>
      <c r="F1167">
        <v>-7.4593109467002705E-17</v>
      </c>
      <c r="G1167" t="b">
        <f>ABS(output[[#This Row],[Angle-vel]])&lt;=0.01</f>
        <v>1</v>
      </c>
      <c r="H1167" t="b">
        <f>ABS(output[[#This Row],[Angle]]) &lt;=0.02</f>
        <v>1</v>
      </c>
      <c r="I1167" t="b">
        <f>ABS(output[[#This Row],[Y-vel]]) &lt;=0.1</f>
        <v>1</v>
      </c>
      <c r="J1167" t="b">
        <f>ABS(output[[#This Row],[X-pos]]) &lt;=0.1</f>
        <v>0</v>
      </c>
      <c r="K1167" t="b">
        <f>ABS(output[[#This Row],[X-vel]]) &lt;=0.1</f>
        <v>0</v>
      </c>
    </row>
    <row r="1168" spans="1:11" x14ac:dyDescent="0.25">
      <c r="A1168">
        <v>-2493.5025664241725</v>
      </c>
      <c r="B1168">
        <v>9.668702329372178E-2</v>
      </c>
      <c r="C1168">
        <v>9.9483767362723349E-3</v>
      </c>
      <c r="D1168">
        <v>-6.3423071440504852E-2</v>
      </c>
      <c r="E1168">
        <v>-4.105480123017223E-2</v>
      </c>
      <c r="F1168">
        <v>-1.8388068845354155E-16</v>
      </c>
      <c r="G1168" t="b">
        <f>ABS(output[[#This Row],[Angle-vel]])&lt;=0.01</f>
        <v>1</v>
      </c>
      <c r="H1168" t="b">
        <f>ABS(output[[#This Row],[Angle]]) &lt;=0.02</f>
        <v>1</v>
      </c>
      <c r="I1168" t="b">
        <f>ABS(output[[#This Row],[Y-vel]]) &lt;=0.1</f>
        <v>1</v>
      </c>
      <c r="J1168" t="b">
        <f>ABS(output[[#This Row],[X-pos]]) &lt;=0.1</f>
        <v>0</v>
      </c>
      <c r="K1168" t="b">
        <f>ABS(output[[#This Row],[X-vel]]) &lt;=0.1</f>
        <v>1</v>
      </c>
    </row>
    <row r="1169" spans="1:11" x14ac:dyDescent="0.25">
      <c r="A1169">
        <v>2520.7371264690837</v>
      </c>
      <c r="B1169">
        <v>9.9893529007211296E-2</v>
      </c>
      <c r="C1169">
        <v>-2.0249350965804731E-3</v>
      </c>
      <c r="D1169">
        <v>0.46312193623741987</v>
      </c>
      <c r="E1169">
        <v>-1.575590919176463E-2</v>
      </c>
      <c r="F1169">
        <v>8.5719483002621218E-4</v>
      </c>
      <c r="G1169" t="b">
        <f>ABS(output[[#This Row],[Angle-vel]])&lt;=0.01</f>
        <v>1</v>
      </c>
      <c r="H1169" t="b">
        <f>ABS(output[[#This Row],[Angle]]) &lt;=0.02</f>
        <v>1</v>
      </c>
      <c r="I1169" t="b">
        <f>ABS(output[[#This Row],[Y-vel]]) &lt;=0.1</f>
        <v>1</v>
      </c>
      <c r="J1169" t="b">
        <f>ABS(output[[#This Row],[X-pos]]) &lt;=0.1</f>
        <v>0</v>
      </c>
      <c r="K1169" t="b">
        <f>ABS(output[[#This Row],[X-vel]]) &lt;=0.1</f>
        <v>0</v>
      </c>
    </row>
    <row r="1170" spans="1:11" x14ac:dyDescent="0.25">
      <c r="A1170">
        <v>-2494.4588770880564</v>
      </c>
      <c r="B1170">
        <v>9.9180366162167063E-2</v>
      </c>
      <c r="C1170">
        <v>9.9483767363205758E-3</v>
      </c>
      <c r="D1170">
        <v>-6.2986342772888504E-2</v>
      </c>
      <c r="E1170">
        <v>-1.7257648215320564E-2</v>
      </c>
      <c r="F1170">
        <v>-1.0061396160665481E-16</v>
      </c>
      <c r="G1170" t="b">
        <f>ABS(output[[#This Row],[Angle-vel]])&lt;=0.01</f>
        <v>1</v>
      </c>
      <c r="H1170" t="b">
        <f>ABS(output[[#This Row],[Angle]]) &lt;=0.02</f>
        <v>1</v>
      </c>
      <c r="I1170" t="b">
        <f>ABS(output[[#This Row],[Y-vel]]) &lt;=0.1</f>
        <v>1</v>
      </c>
      <c r="J1170" t="b">
        <f>ABS(output[[#This Row],[X-pos]]) &lt;=0.1</f>
        <v>0</v>
      </c>
      <c r="K1170" t="b">
        <f>ABS(output[[#This Row],[X-vel]]) &lt;=0.1</f>
        <v>1</v>
      </c>
    </row>
    <row r="1171" spans="1:11" x14ac:dyDescent="0.25">
      <c r="A1171">
        <v>-2506.9684360264214</v>
      </c>
      <c r="B1171">
        <v>9.4186842535229201E-2</v>
      </c>
      <c r="C1171">
        <v>-9.9483767363739012E-3</v>
      </c>
      <c r="D1171">
        <v>-1.2314659520004279</v>
      </c>
      <c r="E1171">
        <v>-7.6717726657993757E-2</v>
      </c>
      <c r="F1171">
        <v>-4.3368086899420177E-17</v>
      </c>
      <c r="G1171" t="b">
        <f>ABS(output[[#This Row],[Angle-vel]])&lt;=0.01</f>
        <v>1</v>
      </c>
      <c r="H1171" t="b">
        <f>ABS(output[[#This Row],[Angle]]) &lt;=0.02</f>
        <v>1</v>
      </c>
      <c r="I1171" t="b">
        <f>ABS(output[[#This Row],[Y-vel]]) &lt;=0.1</f>
        <v>1</v>
      </c>
      <c r="J1171" t="b">
        <f>ABS(output[[#This Row],[X-pos]]) &lt;=0.1</f>
        <v>0</v>
      </c>
      <c r="K1171" t="b">
        <f>ABS(output[[#This Row],[X-vel]]) &lt;=0.1</f>
        <v>0</v>
      </c>
    </row>
    <row r="1172" spans="1:11" x14ac:dyDescent="0.25">
      <c r="A1172">
        <v>-2507.9276197319664</v>
      </c>
      <c r="B1172">
        <v>9.8209885645101011E-2</v>
      </c>
      <c r="C1172">
        <v>-9.4247779607907964E-3</v>
      </c>
      <c r="D1172">
        <v>-1.200090688592264</v>
      </c>
      <c r="E1172">
        <v>-5.1174648112047277E-2</v>
      </c>
      <c r="F1172">
        <v>-7.4593109467002705E-17</v>
      </c>
      <c r="G1172" t="b">
        <f>ABS(output[[#This Row],[Angle-vel]])&lt;=0.01</f>
        <v>1</v>
      </c>
      <c r="H1172" t="b">
        <f>ABS(output[[#This Row],[Angle]]) &lt;=0.02</f>
        <v>1</v>
      </c>
      <c r="I1172" t="b">
        <f>ABS(output[[#This Row],[Y-vel]]) &lt;=0.1</f>
        <v>1</v>
      </c>
      <c r="J1172" t="b">
        <f>ABS(output[[#This Row],[X-pos]]) &lt;=0.1</f>
        <v>0</v>
      </c>
      <c r="K1172" t="b">
        <f>ABS(output[[#This Row],[X-vel]]) &lt;=0.1</f>
        <v>0</v>
      </c>
    </row>
    <row r="1173" spans="1:11" x14ac:dyDescent="0.25">
      <c r="A1173">
        <v>2520.7371264690837</v>
      </c>
      <c r="B1173">
        <v>9.9893529007211296E-2</v>
      </c>
      <c r="C1173">
        <v>-2.0249350965804731E-3</v>
      </c>
      <c r="D1173">
        <v>0.46312193623741987</v>
      </c>
      <c r="E1173">
        <v>-1.575590919176463E-2</v>
      </c>
      <c r="F1173">
        <v>8.5719483002621218E-4</v>
      </c>
      <c r="G1173" t="b">
        <f>ABS(output[[#This Row],[Angle-vel]])&lt;=0.01</f>
        <v>1</v>
      </c>
      <c r="H1173" t="b">
        <f>ABS(output[[#This Row],[Angle]]) &lt;=0.02</f>
        <v>1</v>
      </c>
      <c r="I1173" t="b">
        <f>ABS(output[[#This Row],[Y-vel]]) &lt;=0.1</f>
        <v>1</v>
      </c>
      <c r="J1173" t="b">
        <f>ABS(output[[#This Row],[X-pos]]) &lt;=0.1</f>
        <v>0</v>
      </c>
      <c r="K1173" t="b">
        <f>ABS(output[[#This Row],[X-vel]]) &lt;=0.1</f>
        <v>0</v>
      </c>
    </row>
    <row r="1174" spans="1:11" x14ac:dyDescent="0.25">
      <c r="A1174">
        <v>-2493.1478252265856</v>
      </c>
      <c r="B1174">
        <v>9.9864877459523535E-2</v>
      </c>
      <c r="C1174">
        <v>9.9483767363453372E-3</v>
      </c>
      <c r="D1174">
        <v>-6.6150608448448681E-2</v>
      </c>
      <c r="E1174">
        <v>-0.10975358521603698</v>
      </c>
      <c r="F1174">
        <v>-4.5102810375396984E-17</v>
      </c>
      <c r="G1174" t="b">
        <f>ABS(output[[#This Row],[Angle-vel]])&lt;=0.01</f>
        <v>1</v>
      </c>
      <c r="H1174" t="b">
        <f>ABS(output[[#This Row],[Angle]]) &lt;=0.02</f>
        <v>1</v>
      </c>
      <c r="I1174" t="b">
        <f>ABS(output[[#This Row],[Y-vel]]) &lt;=0.1</f>
        <v>0</v>
      </c>
      <c r="J1174" t="b">
        <f>ABS(output[[#This Row],[X-pos]]) &lt;=0.1</f>
        <v>0</v>
      </c>
      <c r="K1174" t="b">
        <f>ABS(output[[#This Row],[X-vel]]) &lt;=0.1</f>
        <v>1</v>
      </c>
    </row>
    <row r="1175" spans="1:11" x14ac:dyDescent="0.25">
      <c r="A1175">
        <v>-2482.6198488676732</v>
      </c>
      <c r="B1175">
        <v>9.9936513862967813E-2</v>
      </c>
      <c r="C1175">
        <v>9.686577348573127E-3</v>
      </c>
      <c r="D1175">
        <v>-8.0138920755611395E-2</v>
      </c>
      <c r="E1175">
        <v>-3.80629702357526E-2</v>
      </c>
      <c r="F1175">
        <v>2.6020852139652106E-17</v>
      </c>
      <c r="G1175" t="b">
        <f>ABS(output[[#This Row],[Angle-vel]])&lt;=0.01</f>
        <v>1</v>
      </c>
      <c r="H1175" t="b">
        <f>ABS(output[[#This Row],[Angle]]) &lt;=0.02</f>
        <v>1</v>
      </c>
      <c r="I1175" t="b">
        <f>ABS(output[[#This Row],[Y-vel]]) &lt;=0.1</f>
        <v>1</v>
      </c>
      <c r="J1175" t="b">
        <f>ABS(output[[#This Row],[X-pos]]) &lt;=0.1</f>
        <v>0</v>
      </c>
      <c r="K1175" t="b">
        <f>ABS(output[[#This Row],[X-vel]]) &lt;=0.1</f>
        <v>1</v>
      </c>
    </row>
    <row r="1176" spans="1:11" x14ac:dyDescent="0.25">
      <c r="A1176">
        <v>2520.7371264690837</v>
      </c>
      <c r="B1176">
        <v>9.9893529007211296E-2</v>
      </c>
      <c r="C1176">
        <v>-2.0249350965804731E-3</v>
      </c>
      <c r="D1176">
        <v>0.46312193623741987</v>
      </c>
      <c r="E1176">
        <v>-1.575590919176463E-2</v>
      </c>
      <c r="F1176">
        <v>8.5719483002621218E-4</v>
      </c>
      <c r="G1176" t="b">
        <f>ABS(output[[#This Row],[Angle-vel]])&lt;=0.01</f>
        <v>1</v>
      </c>
      <c r="H1176" t="b">
        <f>ABS(output[[#This Row],[Angle]]) &lt;=0.02</f>
        <v>1</v>
      </c>
      <c r="I1176" t="b">
        <f>ABS(output[[#This Row],[Y-vel]]) &lt;=0.1</f>
        <v>1</v>
      </c>
      <c r="J1176" t="b">
        <f>ABS(output[[#This Row],[X-pos]]) &lt;=0.1</f>
        <v>0</v>
      </c>
      <c r="K1176" t="b">
        <f>ABS(output[[#This Row],[X-vel]]) &lt;=0.1</f>
        <v>0</v>
      </c>
    </row>
    <row r="1177" spans="1:11" x14ac:dyDescent="0.25">
      <c r="A1177">
        <v>1384.8488156510202</v>
      </c>
      <c r="B1177">
        <v>9.9196551902612076E-2</v>
      </c>
      <c r="C1177">
        <v>-9.4247779607714039E-3</v>
      </c>
      <c r="D1177">
        <v>9.6301199205112653E-2</v>
      </c>
      <c r="E1177">
        <v>-7.7314133150071435E-2</v>
      </c>
      <c r="F1177">
        <v>-1.9081958235744878E-17</v>
      </c>
      <c r="G1177" t="b">
        <f>ABS(output[[#This Row],[Angle-vel]])&lt;=0.01</f>
        <v>1</v>
      </c>
      <c r="H1177" t="b">
        <f>ABS(output[[#This Row],[Angle]]) &lt;=0.02</f>
        <v>1</v>
      </c>
      <c r="I1177" t="b">
        <f>ABS(output[[#This Row],[Y-vel]]) &lt;=0.1</f>
        <v>1</v>
      </c>
      <c r="J1177" t="b">
        <f>ABS(output[[#This Row],[X-pos]]) &lt;=0.1</f>
        <v>0</v>
      </c>
      <c r="K1177" t="b">
        <f>ABS(output[[#This Row],[X-vel]]) &lt;=0.1</f>
        <v>1</v>
      </c>
    </row>
    <row r="1178" spans="1:11" x14ac:dyDescent="0.25">
      <c r="A1178">
        <v>-2494.4588770880564</v>
      </c>
      <c r="B1178">
        <v>9.9180366162167063E-2</v>
      </c>
      <c r="C1178">
        <v>9.9483767363205758E-3</v>
      </c>
      <c r="D1178">
        <v>-6.2986342772888504E-2</v>
      </c>
      <c r="E1178">
        <v>-1.7257648215320564E-2</v>
      </c>
      <c r="F1178">
        <v>-1.0061396160665481E-16</v>
      </c>
      <c r="G1178" t="b">
        <f>ABS(output[[#This Row],[Angle-vel]])&lt;=0.01</f>
        <v>1</v>
      </c>
      <c r="H1178" t="b">
        <f>ABS(output[[#This Row],[Angle]]) &lt;=0.02</f>
        <v>1</v>
      </c>
      <c r="I1178" t="b">
        <f>ABS(output[[#This Row],[Y-vel]]) &lt;=0.1</f>
        <v>1</v>
      </c>
      <c r="J1178" t="b">
        <f>ABS(output[[#This Row],[X-pos]]) &lt;=0.1</f>
        <v>0</v>
      </c>
      <c r="K1178" t="b">
        <f>ABS(output[[#This Row],[X-vel]]) &lt;=0.1</f>
        <v>1</v>
      </c>
    </row>
    <row r="1179" spans="1:11" x14ac:dyDescent="0.25">
      <c r="A1179">
        <v>291.93653261910885</v>
      </c>
      <c r="B1179">
        <v>-0.15864993644595543</v>
      </c>
      <c r="C1179">
        <v>8.6712630400002412E-3</v>
      </c>
      <c r="D1179">
        <v>-0.53613115789152255</v>
      </c>
      <c r="E1179">
        <v>-2.8622353863595773</v>
      </c>
      <c r="F1179">
        <v>-5.8372806870144616E-4</v>
      </c>
      <c r="G1179" t="b">
        <f>ABS(output[[#This Row],[Angle-vel]])&lt;=0.01</f>
        <v>1</v>
      </c>
      <c r="H1179" t="b">
        <f>ABS(output[[#This Row],[Angle]]) &lt;=0.02</f>
        <v>1</v>
      </c>
      <c r="I1179" t="b">
        <f>ABS(output[[#This Row],[Y-vel]]) &lt;=0.1</f>
        <v>0</v>
      </c>
      <c r="J1179" t="b">
        <f>ABS(output[[#This Row],[X-pos]]) &lt;=0.1</f>
        <v>0</v>
      </c>
      <c r="K1179" t="b">
        <f>ABS(output[[#This Row],[X-vel]]) &lt;=0.1</f>
        <v>0</v>
      </c>
    </row>
    <row r="1180" spans="1:11" x14ac:dyDescent="0.25">
      <c r="A1180">
        <v>2497.7839112812767</v>
      </c>
      <c r="B1180">
        <v>9.9546079037404742E-2</v>
      </c>
      <c r="C1180">
        <v>9.4828309035936403E-3</v>
      </c>
      <c r="D1180">
        <v>0.69408804235495869</v>
      </c>
      <c r="E1180">
        <v>-8.1914894365925969E-3</v>
      </c>
      <c r="F1180">
        <v>8.8726975522179525E-4</v>
      </c>
      <c r="G1180" t="b">
        <f>ABS(output[[#This Row],[Angle-vel]])&lt;=0.01</f>
        <v>1</v>
      </c>
      <c r="H1180" t="b">
        <f>ABS(output[[#This Row],[Angle]]) &lt;=0.02</f>
        <v>1</v>
      </c>
      <c r="I1180" t="b">
        <f>ABS(output[[#This Row],[Y-vel]]) &lt;=0.1</f>
        <v>1</v>
      </c>
      <c r="J1180" t="b">
        <f>ABS(output[[#This Row],[X-pos]]) &lt;=0.1</f>
        <v>0</v>
      </c>
      <c r="K1180" t="b">
        <f>ABS(output[[#This Row],[X-vel]]) &lt;=0.1</f>
        <v>0</v>
      </c>
    </row>
    <row r="1181" spans="1:11" x14ac:dyDescent="0.25">
      <c r="A1181">
        <v>-232.95375875170583</v>
      </c>
      <c r="B1181">
        <v>9.8877800212852279E-2</v>
      </c>
      <c r="C1181">
        <v>9.9483767363205446E-3</v>
      </c>
      <c r="D1181">
        <v>1.2306005136392328</v>
      </c>
      <c r="E1181">
        <v>-1.260014849654717E-2</v>
      </c>
      <c r="F1181">
        <v>-1.0061396160665481E-16</v>
      </c>
      <c r="G1181" t="b">
        <f>ABS(output[[#This Row],[Angle-vel]])&lt;=0.01</f>
        <v>1</v>
      </c>
      <c r="H1181" t="b">
        <f>ABS(output[[#This Row],[Angle]]) &lt;=0.02</f>
        <v>1</v>
      </c>
      <c r="I1181" t="b">
        <f>ABS(output[[#This Row],[Y-vel]]) &lt;=0.1</f>
        <v>1</v>
      </c>
      <c r="J1181" t="b">
        <f>ABS(output[[#This Row],[X-pos]]) &lt;=0.1</f>
        <v>0</v>
      </c>
      <c r="K1181" t="b">
        <f>ABS(output[[#This Row],[X-vel]]) &lt;=0.1</f>
        <v>0</v>
      </c>
    </row>
    <row r="1182" spans="1:11" x14ac:dyDescent="0.25">
      <c r="A1182">
        <v>2497.1943350781421</v>
      </c>
      <c r="B1182">
        <v>9.8541553859901543E-2</v>
      </c>
      <c r="C1182">
        <v>6.9437018572538287E-3</v>
      </c>
      <c r="D1182">
        <v>0.6280417254891244</v>
      </c>
      <c r="E1182">
        <v>-2.899459987453612E-2</v>
      </c>
      <c r="F1182">
        <v>7.8567807410301685E-4</v>
      </c>
      <c r="G1182" t="b">
        <f>ABS(output[[#This Row],[Angle-vel]])&lt;=0.01</f>
        <v>1</v>
      </c>
      <c r="H1182" t="b">
        <f>ABS(output[[#This Row],[Angle]]) &lt;=0.02</f>
        <v>1</v>
      </c>
      <c r="I1182" t="b">
        <f>ABS(output[[#This Row],[Y-vel]]) &lt;=0.1</f>
        <v>1</v>
      </c>
      <c r="J1182" t="b">
        <f>ABS(output[[#This Row],[X-pos]]) &lt;=0.1</f>
        <v>0</v>
      </c>
      <c r="K1182" t="b">
        <f>ABS(output[[#This Row],[X-vel]]) &lt;=0.1</f>
        <v>0</v>
      </c>
    </row>
    <row r="1183" spans="1:11" x14ac:dyDescent="0.25">
      <c r="A1183">
        <v>-533.99265360948186</v>
      </c>
      <c r="B1183">
        <v>9.6145909047965189E-2</v>
      </c>
      <c r="C1183">
        <v>-6.9519187777042262E-3</v>
      </c>
      <c r="D1183">
        <v>-0.94811156362425864</v>
      </c>
      <c r="E1183">
        <v>-5.3125891906876041E-2</v>
      </c>
      <c r="F1183">
        <v>2.3762807993277018E-4</v>
      </c>
      <c r="G1183" t="b">
        <f>ABS(output[[#This Row],[Angle-vel]])&lt;=0.01</f>
        <v>1</v>
      </c>
      <c r="H1183" t="b">
        <f>ABS(output[[#This Row],[Angle]]) &lt;=0.02</f>
        <v>1</v>
      </c>
      <c r="I1183" t="b">
        <f>ABS(output[[#This Row],[Y-vel]]) &lt;=0.1</f>
        <v>1</v>
      </c>
      <c r="J1183" t="b">
        <f>ABS(output[[#This Row],[X-pos]]) &lt;=0.1</f>
        <v>0</v>
      </c>
      <c r="K1183" t="b">
        <f>ABS(output[[#This Row],[X-vel]]) &lt;=0.1</f>
        <v>0</v>
      </c>
    </row>
    <row r="1184" spans="1:11" x14ac:dyDescent="0.25">
      <c r="A1184">
        <v>-2493.0419296819514</v>
      </c>
      <c r="B1184">
        <v>9.9998908710640086E-2</v>
      </c>
      <c r="C1184">
        <v>9.9483767363206278E-3</v>
      </c>
      <c r="D1184">
        <v>-6.524523485364736E-2</v>
      </c>
      <c r="E1184">
        <v>-4.9442038826428614E-2</v>
      </c>
      <c r="F1184">
        <v>-1.2836953722228372E-16</v>
      </c>
      <c r="G1184" t="b">
        <f>ABS(output[[#This Row],[Angle-vel]])&lt;=0.01</f>
        <v>1</v>
      </c>
      <c r="H1184" t="b">
        <f>ABS(output[[#This Row],[Angle]]) &lt;=0.02</f>
        <v>1</v>
      </c>
      <c r="I1184" t="b">
        <f>ABS(output[[#This Row],[Y-vel]]) &lt;=0.1</f>
        <v>1</v>
      </c>
      <c r="J1184" t="b">
        <f>ABS(output[[#This Row],[X-pos]]) &lt;=0.1</f>
        <v>0</v>
      </c>
      <c r="K1184" t="b">
        <f>ABS(output[[#This Row],[X-vel]]) &lt;=0.1</f>
        <v>1</v>
      </c>
    </row>
    <row r="1185" spans="1:11" x14ac:dyDescent="0.25">
      <c r="A1185">
        <v>2501.7292501922379</v>
      </c>
      <c r="B1185">
        <v>9.594865552645733E-2</v>
      </c>
      <c r="C1185">
        <v>-2.105890988846588E-3</v>
      </c>
      <c r="D1185">
        <v>0.46036655785779768</v>
      </c>
      <c r="E1185">
        <v>-4.7271270987547021E-2</v>
      </c>
      <c r="F1185">
        <v>8.5566671699461834E-4</v>
      </c>
      <c r="G1185" t="b">
        <f>ABS(output[[#This Row],[Angle-vel]])&lt;=0.01</f>
        <v>1</v>
      </c>
      <c r="H1185" t="b">
        <f>ABS(output[[#This Row],[Angle]]) &lt;=0.02</f>
        <v>1</v>
      </c>
      <c r="I1185" t="b">
        <f>ABS(output[[#This Row],[Y-vel]]) &lt;=0.1</f>
        <v>1</v>
      </c>
      <c r="J1185" t="b">
        <f>ABS(output[[#This Row],[X-pos]]) &lt;=0.1</f>
        <v>0</v>
      </c>
      <c r="K1185" t="b">
        <f>ABS(output[[#This Row],[X-vel]]) &lt;=0.1</f>
        <v>0</v>
      </c>
    </row>
    <row r="1186" spans="1:11" x14ac:dyDescent="0.25">
      <c r="A1186">
        <v>-2482.9903447879105</v>
      </c>
      <c r="B1186">
        <v>9.949820481533915E-2</v>
      </c>
      <c r="C1186">
        <v>9.4247779606702452E-3</v>
      </c>
      <c r="D1186">
        <v>-9.6386024174333479E-2</v>
      </c>
      <c r="E1186">
        <v>-7.6594367175834385E-2</v>
      </c>
      <c r="F1186">
        <v>-1.6653345369377348E-16</v>
      </c>
      <c r="G1186" t="b">
        <f>ABS(output[[#This Row],[Angle-vel]])&lt;=0.01</f>
        <v>1</v>
      </c>
      <c r="H1186" t="b">
        <f>ABS(output[[#This Row],[Angle]]) &lt;=0.02</f>
        <v>1</v>
      </c>
      <c r="I1186" t="b">
        <f>ABS(output[[#This Row],[Y-vel]]) &lt;=0.1</f>
        <v>1</v>
      </c>
      <c r="J1186" t="b">
        <f>ABS(output[[#This Row],[X-pos]]) &lt;=0.1</f>
        <v>0</v>
      </c>
      <c r="K1186" t="b">
        <f>ABS(output[[#This Row],[X-vel]]) &lt;=0.1</f>
        <v>1</v>
      </c>
    </row>
    <row r="1187" spans="1:11" x14ac:dyDescent="0.25">
      <c r="A1187">
        <v>-2508.3567825578916</v>
      </c>
      <c r="B1187">
        <v>9.988158154852414E-2</v>
      </c>
      <c r="C1187">
        <v>-9.9483767363692591E-3</v>
      </c>
      <c r="D1187">
        <v>-1.2355511885864667</v>
      </c>
      <c r="E1187">
        <v>-5.644384052126126E-3</v>
      </c>
      <c r="F1187">
        <v>-1.5612511283791264E-17</v>
      </c>
      <c r="G1187" t="b">
        <f>ABS(output[[#This Row],[Angle-vel]])&lt;=0.01</f>
        <v>1</v>
      </c>
      <c r="H1187" t="b">
        <f>ABS(output[[#This Row],[Angle]]) &lt;=0.02</f>
        <v>1</v>
      </c>
      <c r="I1187" t="b">
        <f>ABS(output[[#This Row],[Y-vel]]) &lt;=0.1</f>
        <v>1</v>
      </c>
      <c r="J1187" t="b">
        <f>ABS(output[[#This Row],[X-pos]]) &lt;=0.1</f>
        <v>0</v>
      </c>
      <c r="K1187" t="b">
        <f>ABS(output[[#This Row],[X-vel]]) &lt;=0.1</f>
        <v>0</v>
      </c>
    </row>
    <row r="1188" spans="1:11" x14ac:dyDescent="0.25">
      <c r="A1188">
        <v>-1951.9467293868599</v>
      </c>
      <c r="B1188">
        <v>9.8869053444005095E-2</v>
      </c>
      <c r="C1188">
        <v>9.9483767363205862E-3</v>
      </c>
      <c r="D1188">
        <v>1.1809259310246625</v>
      </c>
      <c r="E1188">
        <v>-0.13833752979918901</v>
      </c>
      <c r="F1188">
        <v>-1.0061396160665481E-16</v>
      </c>
      <c r="G1188" t="b">
        <f>ABS(output[[#This Row],[Angle-vel]])&lt;=0.01</f>
        <v>1</v>
      </c>
      <c r="H1188" t="b">
        <f>ABS(output[[#This Row],[Angle]]) &lt;=0.02</f>
        <v>1</v>
      </c>
      <c r="I1188" t="b">
        <f>ABS(output[[#This Row],[Y-vel]]) &lt;=0.1</f>
        <v>0</v>
      </c>
      <c r="J1188" t="b">
        <f>ABS(output[[#This Row],[X-pos]]) &lt;=0.1</f>
        <v>0</v>
      </c>
      <c r="K1188" t="b">
        <f>ABS(output[[#This Row],[X-vel]]) &lt;=0.1</f>
        <v>0</v>
      </c>
    </row>
    <row r="1189" spans="1:11" x14ac:dyDescent="0.25">
      <c r="A1189">
        <v>-2494.4588770880564</v>
      </c>
      <c r="B1189">
        <v>9.9180366162167063E-2</v>
      </c>
      <c r="C1189">
        <v>9.9483767363205758E-3</v>
      </c>
      <c r="D1189">
        <v>-6.2986342772888504E-2</v>
      </c>
      <c r="E1189">
        <v>-1.7257648215320564E-2</v>
      </c>
      <c r="F1189">
        <v>-1.0061396160665481E-16</v>
      </c>
      <c r="G1189" t="b">
        <f>ABS(output[[#This Row],[Angle-vel]])&lt;=0.01</f>
        <v>1</v>
      </c>
      <c r="H1189" t="b">
        <f>ABS(output[[#This Row],[Angle]]) &lt;=0.02</f>
        <v>1</v>
      </c>
      <c r="I1189" t="b">
        <f>ABS(output[[#This Row],[Y-vel]]) &lt;=0.1</f>
        <v>1</v>
      </c>
      <c r="J1189" t="b">
        <f>ABS(output[[#This Row],[X-pos]]) &lt;=0.1</f>
        <v>0</v>
      </c>
      <c r="K1189" t="b">
        <f>ABS(output[[#This Row],[X-vel]]) &lt;=0.1</f>
        <v>1</v>
      </c>
    </row>
    <row r="1190" spans="1:11" x14ac:dyDescent="0.25">
      <c r="A1190">
        <v>-2508.7090380445234</v>
      </c>
      <c r="B1190">
        <v>9.6915787125687311E-2</v>
      </c>
      <c r="C1190">
        <v>-9.9483767363683657E-3</v>
      </c>
      <c r="D1190">
        <v>-1.2314727288714837</v>
      </c>
      <c r="E1190">
        <v>-3.135842550113413E-2</v>
      </c>
      <c r="F1190">
        <v>-1.5612511283791264E-17</v>
      </c>
      <c r="G1190" t="b">
        <f>ABS(output[[#This Row],[Angle-vel]])&lt;=0.01</f>
        <v>1</v>
      </c>
      <c r="H1190" t="b">
        <f>ABS(output[[#This Row],[Angle]]) &lt;=0.02</f>
        <v>1</v>
      </c>
      <c r="I1190" t="b">
        <f>ABS(output[[#This Row],[Y-vel]]) &lt;=0.1</f>
        <v>1</v>
      </c>
      <c r="J1190" t="b">
        <f>ABS(output[[#This Row],[X-pos]]) &lt;=0.1</f>
        <v>0</v>
      </c>
      <c r="K1190" t="b">
        <f>ABS(output[[#This Row],[X-vel]]) &lt;=0.1</f>
        <v>0</v>
      </c>
    </row>
    <row r="1191" spans="1:11" x14ac:dyDescent="0.25">
      <c r="A1191">
        <v>-2493.297901707509</v>
      </c>
      <c r="B1191">
        <v>9.9715961870386588E-2</v>
      </c>
      <c r="C1191">
        <v>9.686577348585558E-3</v>
      </c>
      <c r="D1191">
        <v>-8.232460565623452E-2</v>
      </c>
      <c r="E1191">
        <v>-0.1501675116465582</v>
      </c>
      <c r="F1191">
        <v>2.6020852139652106E-17</v>
      </c>
      <c r="G1191" t="b">
        <f>ABS(output[[#This Row],[Angle-vel]])&lt;=0.01</f>
        <v>1</v>
      </c>
      <c r="H1191" t="b">
        <f>ABS(output[[#This Row],[Angle]]) &lt;=0.02</f>
        <v>1</v>
      </c>
      <c r="I1191" t="b">
        <f>ABS(output[[#This Row],[Y-vel]]) &lt;=0.1</f>
        <v>0</v>
      </c>
      <c r="J1191" t="b">
        <f>ABS(output[[#This Row],[X-pos]]) &lt;=0.1</f>
        <v>0</v>
      </c>
      <c r="K1191" t="b">
        <f>ABS(output[[#This Row],[X-vel]]) &lt;=0.1</f>
        <v>1</v>
      </c>
    </row>
    <row r="1192" spans="1:11" x14ac:dyDescent="0.25">
      <c r="A1192">
        <v>2504.4696643643465</v>
      </c>
      <c r="B1192">
        <v>9.9631626057435821E-2</v>
      </c>
      <c r="C1192">
        <v>-9.6865773485764178E-3</v>
      </c>
      <c r="D1192">
        <v>8.0136933378787883E-2</v>
      </c>
      <c r="E1192">
        <v>-4.0672411127376365E-2</v>
      </c>
      <c r="F1192">
        <v>-5.5511151231257827E-17</v>
      </c>
      <c r="G1192" t="b">
        <f>ABS(output[[#This Row],[Angle-vel]])&lt;=0.01</f>
        <v>1</v>
      </c>
      <c r="H1192" t="b">
        <f>ABS(output[[#This Row],[Angle]]) &lt;=0.02</f>
        <v>1</v>
      </c>
      <c r="I1192" t="b">
        <f>ABS(output[[#This Row],[Y-vel]]) &lt;=0.1</f>
        <v>1</v>
      </c>
      <c r="J1192" t="b">
        <f>ABS(output[[#This Row],[X-pos]]) &lt;=0.1</f>
        <v>0</v>
      </c>
      <c r="K1192" t="b">
        <f>ABS(output[[#This Row],[X-vel]]) &lt;=0.1</f>
        <v>1</v>
      </c>
    </row>
    <row r="1193" spans="1:11" x14ac:dyDescent="0.25">
      <c r="A1193">
        <v>-2494.4588770880564</v>
      </c>
      <c r="B1193">
        <v>9.9180366162167063E-2</v>
      </c>
      <c r="C1193">
        <v>9.9483767363205758E-3</v>
      </c>
      <c r="D1193">
        <v>-6.2986342772888504E-2</v>
      </c>
      <c r="E1193">
        <v>-1.7257648215320564E-2</v>
      </c>
      <c r="F1193">
        <v>-1.0061396160665481E-16</v>
      </c>
      <c r="G1193" t="b">
        <f>ABS(output[[#This Row],[Angle-vel]])&lt;=0.01</f>
        <v>1</v>
      </c>
      <c r="H1193" t="b">
        <f>ABS(output[[#This Row],[Angle]]) &lt;=0.02</f>
        <v>1</v>
      </c>
      <c r="I1193" t="b">
        <f>ABS(output[[#This Row],[Y-vel]]) &lt;=0.1</f>
        <v>1</v>
      </c>
      <c r="J1193" t="b">
        <f>ABS(output[[#This Row],[X-pos]]) &lt;=0.1</f>
        <v>0</v>
      </c>
      <c r="K1193" t="b">
        <f>ABS(output[[#This Row],[X-vel]]) &lt;=0.1</f>
        <v>1</v>
      </c>
    </row>
    <row r="1194" spans="1:11" x14ac:dyDescent="0.25">
      <c r="A1194">
        <v>-2511.9872525732339</v>
      </c>
      <c r="B1194">
        <v>9.6689789145171762E-2</v>
      </c>
      <c r="C1194">
        <v>2.3547548597167125E-3</v>
      </c>
      <c r="D1194">
        <v>-0.39550749190626228</v>
      </c>
      <c r="E1194">
        <v>-4.1563066739526019E-2</v>
      </c>
      <c r="F1194">
        <v>-3.5693170861894694E-4</v>
      </c>
      <c r="G1194" t="b">
        <f>ABS(output[[#This Row],[Angle-vel]])&lt;=0.01</f>
        <v>1</v>
      </c>
      <c r="H1194" t="b">
        <f>ABS(output[[#This Row],[Angle]]) &lt;=0.02</f>
        <v>1</v>
      </c>
      <c r="I1194" t="b">
        <f>ABS(output[[#This Row],[Y-vel]]) &lt;=0.1</f>
        <v>1</v>
      </c>
      <c r="J1194" t="b">
        <f>ABS(output[[#This Row],[X-pos]]) &lt;=0.1</f>
        <v>0</v>
      </c>
      <c r="K1194" t="b">
        <f>ABS(output[[#This Row],[X-vel]]) &lt;=0.1</f>
        <v>0</v>
      </c>
    </row>
    <row r="1195" spans="1:11" x14ac:dyDescent="0.25">
      <c r="A1195">
        <v>-2488.6689443706887</v>
      </c>
      <c r="B1195">
        <v>9.8572209518201684E-2</v>
      </c>
      <c r="C1195">
        <v>9.9483767363618969E-3</v>
      </c>
      <c r="D1195">
        <v>-6.6159464543611185E-2</v>
      </c>
      <c r="E1195">
        <v>-0.10548504412149258</v>
      </c>
      <c r="F1195">
        <v>-2.9490299091605721E-17</v>
      </c>
      <c r="G1195" t="b">
        <f>ABS(output[[#This Row],[Angle-vel]])&lt;=0.01</f>
        <v>1</v>
      </c>
      <c r="H1195" t="b">
        <f>ABS(output[[#This Row],[Angle]]) &lt;=0.02</f>
        <v>1</v>
      </c>
      <c r="I1195" t="b">
        <f>ABS(output[[#This Row],[Y-vel]]) &lt;=0.1</f>
        <v>0</v>
      </c>
      <c r="J1195" t="b">
        <f>ABS(output[[#This Row],[X-pos]]) &lt;=0.1</f>
        <v>0</v>
      </c>
      <c r="K1195" t="b">
        <f>ABS(output[[#This Row],[X-vel]]) &lt;=0.1</f>
        <v>1</v>
      </c>
    </row>
    <row r="1196" spans="1:11" x14ac:dyDescent="0.25">
      <c r="A1196">
        <v>1812.024299678804</v>
      </c>
      <c r="B1196">
        <v>9.9155992060580775E-2</v>
      </c>
      <c r="C1196">
        <v>6.1692959072524927E-3</v>
      </c>
      <c r="D1196">
        <v>0.98951569111354887</v>
      </c>
      <c r="E1196">
        <v>-1.2896613902453308E-2</v>
      </c>
      <c r="F1196">
        <v>-1.9374123749704882E-4</v>
      </c>
      <c r="G1196" t="b">
        <f>ABS(output[[#This Row],[Angle-vel]])&lt;=0.01</f>
        <v>1</v>
      </c>
      <c r="H1196" t="b">
        <f>ABS(output[[#This Row],[Angle]]) &lt;=0.02</f>
        <v>1</v>
      </c>
      <c r="I1196" t="b">
        <f>ABS(output[[#This Row],[Y-vel]]) &lt;=0.1</f>
        <v>1</v>
      </c>
      <c r="J1196" t="b">
        <f>ABS(output[[#This Row],[X-pos]]) &lt;=0.1</f>
        <v>0</v>
      </c>
      <c r="K1196" t="b">
        <f>ABS(output[[#This Row],[X-vel]]) &lt;=0.1</f>
        <v>0</v>
      </c>
    </row>
    <row r="1197" spans="1:11" x14ac:dyDescent="0.25">
      <c r="A1197">
        <v>-2494.4588770880564</v>
      </c>
      <c r="B1197">
        <v>9.9180366162167063E-2</v>
      </c>
      <c r="C1197">
        <v>9.9483767363205758E-3</v>
      </c>
      <c r="D1197">
        <v>-6.2986342772888504E-2</v>
      </c>
      <c r="E1197">
        <v>-1.7257648215320564E-2</v>
      </c>
      <c r="F1197">
        <v>-1.0061396160665481E-16</v>
      </c>
      <c r="G1197" t="b">
        <f>ABS(output[[#This Row],[Angle-vel]])&lt;=0.01</f>
        <v>1</v>
      </c>
      <c r="H1197" t="b">
        <f>ABS(output[[#This Row],[Angle]]) &lt;=0.02</f>
        <v>1</v>
      </c>
      <c r="I1197" t="b">
        <f>ABS(output[[#This Row],[Y-vel]]) &lt;=0.1</f>
        <v>1</v>
      </c>
      <c r="J1197" t="b">
        <f>ABS(output[[#This Row],[X-pos]]) &lt;=0.1</f>
        <v>0</v>
      </c>
      <c r="K1197" t="b">
        <f>ABS(output[[#This Row],[X-vel]]) &lt;=0.1</f>
        <v>1</v>
      </c>
    </row>
    <row r="1198" spans="1:11" x14ac:dyDescent="0.25">
      <c r="A1198">
        <v>2533.2992975737739</v>
      </c>
      <c r="B1198">
        <v>9.999943878677664E-2</v>
      </c>
      <c r="C1198">
        <v>-3.6369180813955546E-3</v>
      </c>
      <c r="D1198">
        <v>0.44731528895638384</v>
      </c>
      <c r="E1198">
        <v>-4.084461064542208E-2</v>
      </c>
      <c r="F1198">
        <v>7.2124681356960691E-4</v>
      </c>
      <c r="G1198" t="b">
        <f>ABS(output[[#This Row],[Angle-vel]])&lt;=0.01</f>
        <v>1</v>
      </c>
      <c r="H1198" t="b">
        <f>ABS(output[[#This Row],[Angle]]) &lt;=0.02</f>
        <v>1</v>
      </c>
      <c r="I1198" t="b">
        <f>ABS(output[[#This Row],[Y-vel]]) &lt;=0.1</f>
        <v>1</v>
      </c>
      <c r="J1198" t="b">
        <f>ABS(output[[#This Row],[X-pos]]) &lt;=0.1</f>
        <v>0</v>
      </c>
      <c r="K1198" t="b">
        <f>ABS(output[[#This Row],[X-vel]]) &lt;=0.1</f>
        <v>0</v>
      </c>
    </row>
    <row r="1199" spans="1:11" x14ac:dyDescent="0.25">
      <c r="A1199">
        <v>-2492.1155810638834</v>
      </c>
      <c r="B1199">
        <v>9.9244948250614196E-2</v>
      </c>
      <c r="C1199">
        <v>9.9483767367521125E-3</v>
      </c>
      <c r="D1199">
        <v>-6.568413726629406E-2</v>
      </c>
      <c r="E1199">
        <v>-8.4094926724063088E-2</v>
      </c>
      <c r="F1199">
        <v>-7.2858385991025898E-17</v>
      </c>
      <c r="G1199" t="b">
        <f>ABS(output[[#This Row],[Angle-vel]])&lt;=0.01</f>
        <v>1</v>
      </c>
      <c r="H1199" t="b">
        <f>ABS(output[[#This Row],[Angle]]) &lt;=0.02</f>
        <v>1</v>
      </c>
      <c r="I1199" t="b">
        <f>ABS(output[[#This Row],[Y-vel]]) &lt;=0.1</f>
        <v>1</v>
      </c>
      <c r="J1199" t="b">
        <f>ABS(output[[#This Row],[X-pos]]) &lt;=0.1</f>
        <v>0</v>
      </c>
      <c r="K1199" t="b">
        <f>ABS(output[[#This Row],[X-vel]]) &lt;=0.1</f>
        <v>1</v>
      </c>
    </row>
    <row r="1200" spans="1:11" x14ac:dyDescent="0.25">
      <c r="A1200">
        <v>-791.03492247141548</v>
      </c>
      <c r="B1200">
        <v>9.9705079703917801E-2</v>
      </c>
      <c r="C1200">
        <v>-8.1865538428527243E-3</v>
      </c>
      <c r="D1200">
        <v>-0.95745452931963904</v>
      </c>
      <c r="E1200">
        <v>-2.9765238960583945E-2</v>
      </c>
      <c r="F1200">
        <v>1.4370513279532166E-4</v>
      </c>
      <c r="G1200" t="b">
        <f>ABS(output[[#This Row],[Angle-vel]])&lt;=0.01</f>
        <v>1</v>
      </c>
      <c r="H1200" t="b">
        <f>ABS(output[[#This Row],[Angle]]) &lt;=0.02</f>
        <v>1</v>
      </c>
      <c r="I1200" t="b">
        <f>ABS(output[[#This Row],[Y-vel]]) &lt;=0.1</f>
        <v>1</v>
      </c>
      <c r="J1200" t="b">
        <f>ABS(output[[#This Row],[X-pos]]) &lt;=0.1</f>
        <v>0</v>
      </c>
      <c r="K1200" t="b">
        <f>ABS(output[[#This Row],[X-vel]]) &lt;=0.1</f>
        <v>0</v>
      </c>
    </row>
    <row r="1201" spans="1:11" x14ac:dyDescent="0.25">
      <c r="A1201">
        <v>2499.3371900456573</v>
      </c>
      <c r="B1201">
        <v>9.9967647369897036E-2</v>
      </c>
      <c r="C1201">
        <v>6.9637189313665696E-3</v>
      </c>
      <c r="D1201">
        <v>0.62512964094405399</v>
      </c>
      <c r="E1201">
        <v>-5.6527747411508657E-3</v>
      </c>
      <c r="F1201">
        <v>7.7578420497637079E-4</v>
      </c>
      <c r="G1201" t="b">
        <f>ABS(output[[#This Row],[Angle-vel]])&lt;=0.01</f>
        <v>1</v>
      </c>
      <c r="H1201" t="b">
        <f>ABS(output[[#This Row],[Angle]]) &lt;=0.02</f>
        <v>1</v>
      </c>
      <c r="I1201" t="b">
        <f>ABS(output[[#This Row],[Y-vel]]) &lt;=0.1</f>
        <v>1</v>
      </c>
      <c r="J1201" t="b">
        <f>ABS(output[[#This Row],[X-pos]]) &lt;=0.1</f>
        <v>0</v>
      </c>
      <c r="K1201" t="b">
        <f>ABS(output[[#This Row],[X-vel]]) &lt;=0.1</f>
        <v>0</v>
      </c>
    </row>
    <row r="1202" spans="1:11" x14ac:dyDescent="0.25">
      <c r="A1202">
        <v>-2484.4760210854697</v>
      </c>
      <c r="B1202">
        <v>9.9127091952088589E-2</v>
      </c>
      <c r="C1202">
        <v>4.775254795124668E-3</v>
      </c>
      <c r="D1202">
        <v>-0.33817390937233738</v>
      </c>
      <c r="E1202">
        <v>-2.2813863384519822E-2</v>
      </c>
      <c r="F1202">
        <v>-2.5700779023215062E-4</v>
      </c>
      <c r="G1202" t="b">
        <f>ABS(output[[#This Row],[Angle-vel]])&lt;=0.01</f>
        <v>1</v>
      </c>
      <c r="H1202" t="b">
        <f>ABS(output[[#This Row],[Angle]]) &lt;=0.02</f>
        <v>1</v>
      </c>
      <c r="I1202" t="b">
        <f>ABS(output[[#This Row],[Y-vel]]) &lt;=0.1</f>
        <v>1</v>
      </c>
      <c r="J1202" t="b">
        <f>ABS(output[[#This Row],[X-pos]]) &lt;=0.1</f>
        <v>0</v>
      </c>
      <c r="K1202" t="b">
        <f>ABS(output[[#This Row],[X-vel]]) &lt;=0.1</f>
        <v>0</v>
      </c>
    </row>
    <row r="1203" spans="1:11" x14ac:dyDescent="0.25">
      <c r="A1203">
        <v>2529.5791849390139</v>
      </c>
      <c r="B1203">
        <v>9.9829092021880145E-2</v>
      </c>
      <c r="C1203">
        <v>-9.9483767363796067E-3</v>
      </c>
      <c r="D1203">
        <v>6.6621181780378499E-2</v>
      </c>
      <c r="E1203">
        <v>-0.1249092231762365</v>
      </c>
      <c r="F1203">
        <v>-2.7755575615628914E-17</v>
      </c>
      <c r="G1203" t="b">
        <f>ABS(output[[#This Row],[Angle-vel]])&lt;=0.01</f>
        <v>1</v>
      </c>
      <c r="H1203" t="b">
        <f>ABS(output[[#This Row],[Angle]]) &lt;=0.02</f>
        <v>1</v>
      </c>
      <c r="I1203" t="b">
        <f>ABS(output[[#This Row],[Y-vel]]) &lt;=0.1</f>
        <v>0</v>
      </c>
      <c r="J1203" t="b">
        <f>ABS(output[[#This Row],[X-pos]]) &lt;=0.1</f>
        <v>0</v>
      </c>
      <c r="K1203" t="b">
        <f>ABS(output[[#This Row],[X-vel]]) &lt;=0.1</f>
        <v>1</v>
      </c>
    </row>
    <row r="1204" spans="1:11" x14ac:dyDescent="0.25">
      <c r="A1204">
        <v>-2494.4588770880564</v>
      </c>
      <c r="B1204">
        <v>9.9180366162167063E-2</v>
      </c>
      <c r="C1204">
        <v>9.9483767363205758E-3</v>
      </c>
      <c r="D1204">
        <v>-6.2986342772888504E-2</v>
      </c>
      <c r="E1204">
        <v>-1.7257648215320564E-2</v>
      </c>
      <c r="F1204">
        <v>-1.0061396160665481E-16</v>
      </c>
      <c r="G1204" t="b">
        <f>ABS(output[[#This Row],[Angle-vel]])&lt;=0.01</f>
        <v>1</v>
      </c>
      <c r="H1204" t="b">
        <f>ABS(output[[#This Row],[Angle]]) &lt;=0.02</f>
        <v>1</v>
      </c>
      <c r="I1204" t="b">
        <f>ABS(output[[#This Row],[Y-vel]]) &lt;=0.1</f>
        <v>1</v>
      </c>
      <c r="J1204" t="b">
        <f>ABS(output[[#This Row],[X-pos]]) &lt;=0.1</f>
        <v>0</v>
      </c>
      <c r="K1204" t="b">
        <f>ABS(output[[#This Row],[X-vel]]) &lt;=0.1</f>
        <v>1</v>
      </c>
    </row>
    <row r="1205" spans="1:11" x14ac:dyDescent="0.25">
      <c r="A1205">
        <v>-2492.1987112272536</v>
      </c>
      <c r="B1205">
        <v>9.6546922192335613E-2</v>
      </c>
      <c r="C1205">
        <v>9.686577348574546E-3</v>
      </c>
      <c r="D1205">
        <v>-7.8836363346048863E-2</v>
      </c>
      <c r="E1205">
        <v>-3.9276015145794277E-2</v>
      </c>
      <c r="F1205">
        <v>-1.7347234759768071E-18</v>
      </c>
      <c r="G1205" t="b">
        <f>ABS(output[[#This Row],[Angle-vel]])&lt;=0.01</f>
        <v>1</v>
      </c>
      <c r="H1205" t="b">
        <f>ABS(output[[#This Row],[Angle]]) &lt;=0.02</f>
        <v>1</v>
      </c>
      <c r="I1205" t="b">
        <f>ABS(output[[#This Row],[Y-vel]]) &lt;=0.1</f>
        <v>1</v>
      </c>
      <c r="J1205" t="b">
        <f>ABS(output[[#This Row],[X-pos]]) &lt;=0.1</f>
        <v>0</v>
      </c>
      <c r="K1205" t="b">
        <f>ABS(output[[#This Row],[X-vel]]) &lt;=0.1</f>
        <v>1</v>
      </c>
    </row>
    <row r="1206" spans="1:11" x14ac:dyDescent="0.25">
      <c r="A1206">
        <v>-2494.4588770880564</v>
      </c>
      <c r="B1206">
        <v>9.9180366162167063E-2</v>
      </c>
      <c r="C1206">
        <v>9.9483767363205758E-3</v>
      </c>
      <c r="D1206">
        <v>-6.2986342772888504E-2</v>
      </c>
      <c r="E1206">
        <v>-1.7257648215320564E-2</v>
      </c>
      <c r="F1206">
        <v>-1.0061396160665481E-16</v>
      </c>
      <c r="G1206" t="b">
        <f>ABS(output[[#This Row],[Angle-vel]])&lt;=0.01</f>
        <v>1</v>
      </c>
      <c r="H1206" t="b">
        <f>ABS(output[[#This Row],[Angle]]) &lt;=0.02</f>
        <v>1</v>
      </c>
      <c r="I1206" t="b">
        <f>ABS(output[[#This Row],[Y-vel]]) &lt;=0.1</f>
        <v>1</v>
      </c>
      <c r="J1206" t="b">
        <f>ABS(output[[#This Row],[X-pos]]) &lt;=0.1</f>
        <v>0</v>
      </c>
      <c r="K1206" t="b">
        <f>ABS(output[[#This Row],[X-vel]]) &lt;=0.1</f>
        <v>1</v>
      </c>
    </row>
    <row r="1207" spans="1:11" x14ac:dyDescent="0.25">
      <c r="A1207">
        <v>-2486.641721150706</v>
      </c>
      <c r="B1207">
        <v>9.9563006693723519E-2</v>
      </c>
      <c r="C1207">
        <v>5.7007161830615292E-3</v>
      </c>
      <c r="D1207">
        <v>-0.31545070335542691</v>
      </c>
      <c r="E1207">
        <v>-0.10198748135129758</v>
      </c>
      <c r="F1207">
        <v>-2.2041479944969692E-4</v>
      </c>
      <c r="G1207" t="b">
        <f>ABS(output[[#This Row],[Angle-vel]])&lt;=0.01</f>
        <v>1</v>
      </c>
      <c r="H1207" t="b">
        <f>ABS(output[[#This Row],[Angle]]) &lt;=0.02</f>
        <v>1</v>
      </c>
      <c r="I1207" t="b">
        <f>ABS(output[[#This Row],[Y-vel]]) &lt;=0.1</f>
        <v>0</v>
      </c>
      <c r="J1207" t="b">
        <f>ABS(output[[#This Row],[X-pos]]) &lt;=0.1</f>
        <v>0</v>
      </c>
      <c r="K1207" t="b">
        <f>ABS(output[[#This Row],[X-vel]]) &lt;=0.1</f>
        <v>0</v>
      </c>
    </row>
    <row r="1208" spans="1:11" x14ac:dyDescent="0.25">
      <c r="A1208">
        <v>-2365.295966153773</v>
      </c>
      <c r="B1208">
        <v>9.8522673506038508E-2</v>
      </c>
      <c r="C1208">
        <v>-9.9483767363889967E-3</v>
      </c>
      <c r="D1208">
        <v>-0.23770979725355959</v>
      </c>
      <c r="E1208">
        <v>-3.6979543882893678E-2</v>
      </c>
      <c r="F1208">
        <v>-4.3368086899420177E-17</v>
      </c>
      <c r="G1208" t="b">
        <f>ABS(output[[#This Row],[Angle-vel]])&lt;=0.01</f>
        <v>1</v>
      </c>
      <c r="H1208" t="b">
        <f>ABS(output[[#This Row],[Angle]]) &lt;=0.02</f>
        <v>1</v>
      </c>
      <c r="I1208" t="b">
        <f>ABS(output[[#This Row],[Y-vel]]) &lt;=0.1</f>
        <v>1</v>
      </c>
      <c r="J1208" t="b">
        <f>ABS(output[[#This Row],[X-pos]]) &lt;=0.1</f>
        <v>0</v>
      </c>
      <c r="K1208" t="b">
        <f>ABS(output[[#This Row],[X-vel]]) &lt;=0.1</f>
        <v>0</v>
      </c>
    </row>
    <row r="1209" spans="1:11" x14ac:dyDescent="0.25">
      <c r="A1209">
        <v>-2494.4588770880564</v>
      </c>
      <c r="B1209">
        <v>9.9180366162167063E-2</v>
      </c>
      <c r="C1209">
        <v>9.9483767363205758E-3</v>
      </c>
      <c r="D1209">
        <v>-6.2986342772888504E-2</v>
      </c>
      <c r="E1209">
        <v>-1.7257648215320564E-2</v>
      </c>
      <c r="F1209">
        <v>-1.0061396160665481E-16</v>
      </c>
      <c r="G1209" t="b">
        <f>ABS(output[[#This Row],[Angle-vel]])&lt;=0.01</f>
        <v>1</v>
      </c>
      <c r="H1209" t="b">
        <f>ABS(output[[#This Row],[Angle]]) &lt;=0.02</f>
        <v>1</v>
      </c>
      <c r="I1209" t="b">
        <f>ABS(output[[#This Row],[Y-vel]]) &lt;=0.1</f>
        <v>1</v>
      </c>
      <c r="J1209" t="b">
        <f>ABS(output[[#This Row],[X-pos]]) &lt;=0.1</f>
        <v>0</v>
      </c>
      <c r="K1209" t="b">
        <f>ABS(output[[#This Row],[X-vel]]) &lt;=0.1</f>
        <v>1</v>
      </c>
    </row>
    <row r="1210" spans="1:11" x14ac:dyDescent="0.25">
      <c r="A1210">
        <v>-2505.3119747100795</v>
      </c>
      <c r="B1210">
        <v>9.8226248806727964E-2</v>
      </c>
      <c r="C1210">
        <v>-9.9483767363690318E-3</v>
      </c>
      <c r="D1210">
        <v>-1.2311198792982974</v>
      </c>
      <c r="E1210">
        <v>-3.5716854072094809E-2</v>
      </c>
      <c r="F1210">
        <v>-1.5612511283791264E-17</v>
      </c>
      <c r="G1210" t="b">
        <f>ABS(output[[#This Row],[Angle-vel]])&lt;=0.01</f>
        <v>1</v>
      </c>
      <c r="H1210" t="b">
        <f>ABS(output[[#This Row],[Angle]]) &lt;=0.02</f>
        <v>1</v>
      </c>
      <c r="I1210" t="b">
        <f>ABS(output[[#This Row],[Y-vel]]) &lt;=0.1</f>
        <v>1</v>
      </c>
      <c r="J1210" t="b">
        <f>ABS(output[[#This Row],[X-pos]]) &lt;=0.1</f>
        <v>0</v>
      </c>
      <c r="K1210" t="b">
        <f>ABS(output[[#This Row],[X-vel]]) &lt;=0.1</f>
        <v>0</v>
      </c>
    </row>
    <row r="1211" spans="1:11" x14ac:dyDescent="0.25">
      <c r="A1211">
        <v>-2493.6370499326126</v>
      </c>
      <c r="B1211">
        <v>9.7861285695771502E-2</v>
      </c>
      <c r="C1211">
        <v>9.6865773485840072E-3</v>
      </c>
      <c r="D1211">
        <v>-7.9698625244920163E-2</v>
      </c>
      <c r="E1211">
        <v>-2.3028615075414538E-2</v>
      </c>
      <c r="F1211">
        <v>2.6020852139652106E-17</v>
      </c>
      <c r="G1211" t="b">
        <f>ABS(output[[#This Row],[Angle-vel]])&lt;=0.01</f>
        <v>1</v>
      </c>
      <c r="H1211" t="b">
        <f>ABS(output[[#This Row],[Angle]]) &lt;=0.02</f>
        <v>1</v>
      </c>
      <c r="I1211" t="b">
        <f>ABS(output[[#This Row],[Y-vel]]) &lt;=0.1</f>
        <v>1</v>
      </c>
      <c r="J1211" t="b">
        <f>ABS(output[[#This Row],[X-pos]]) &lt;=0.1</f>
        <v>0</v>
      </c>
      <c r="K1211" t="b">
        <f>ABS(output[[#This Row],[X-vel]]) &lt;=0.1</f>
        <v>1</v>
      </c>
    </row>
    <row r="1212" spans="1:11" x14ac:dyDescent="0.25">
      <c r="A1212">
        <v>-2505.4533580944099</v>
      </c>
      <c r="B1212">
        <v>9.7941123997580468E-2</v>
      </c>
      <c r="C1212">
        <v>-9.424777960790269E-3</v>
      </c>
      <c r="D1212">
        <v>-1.1992516676771383</v>
      </c>
      <c r="E1212">
        <v>-9.75596854937444E-2</v>
      </c>
      <c r="F1212">
        <v>-1.9081958235744878E-17</v>
      </c>
      <c r="G1212" t="b">
        <f>ABS(output[[#This Row],[Angle-vel]])&lt;=0.01</f>
        <v>1</v>
      </c>
      <c r="H1212" t="b">
        <f>ABS(output[[#This Row],[Angle]]) &lt;=0.02</f>
        <v>1</v>
      </c>
      <c r="I1212" t="b">
        <f>ABS(output[[#This Row],[Y-vel]]) &lt;=0.1</f>
        <v>1</v>
      </c>
      <c r="J1212" t="b">
        <f>ABS(output[[#This Row],[X-pos]]) &lt;=0.1</f>
        <v>0</v>
      </c>
      <c r="K1212" t="b">
        <f>ABS(output[[#This Row],[X-vel]]) &lt;=0.1</f>
        <v>0</v>
      </c>
    </row>
    <row r="1213" spans="1:11" x14ac:dyDescent="0.25">
      <c r="A1213">
        <v>-2506.2811702695749</v>
      </c>
      <c r="B1213">
        <v>9.9564460348068706E-2</v>
      </c>
      <c r="C1213">
        <v>-9.4247779607802805E-3</v>
      </c>
      <c r="D1213">
        <v>-1.2008956231799566</v>
      </c>
      <c r="E1213">
        <v>-1.402332786912508E-2</v>
      </c>
      <c r="F1213">
        <v>-4.163336342344337E-17</v>
      </c>
      <c r="G1213" t="b">
        <f>ABS(output[[#This Row],[Angle-vel]])&lt;=0.01</f>
        <v>1</v>
      </c>
      <c r="H1213" t="b">
        <f>ABS(output[[#This Row],[Angle]]) &lt;=0.02</f>
        <v>1</v>
      </c>
      <c r="I1213" t="b">
        <f>ABS(output[[#This Row],[Y-vel]]) &lt;=0.1</f>
        <v>1</v>
      </c>
      <c r="J1213" t="b">
        <f>ABS(output[[#This Row],[X-pos]]) &lt;=0.1</f>
        <v>0</v>
      </c>
      <c r="K1213" t="b">
        <f>ABS(output[[#This Row],[X-vel]]) &lt;=0.1</f>
        <v>0</v>
      </c>
    </row>
    <row r="1214" spans="1:11" x14ac:dyDescent="0.25">
      <c r="A1214">
        <v>-2488.6493138455025</v>
      </c>
      <c r="B1214">
        <v>9.9058901540941491E-2</v>
      </c>
      <c r="C1214">
        <v>9.9483767363406639E-3</v>
      </c>
      <c r="D1214">
        <v>-6.5225599013282703E-2</v>
      </c>
      <c r="E1214">
        <v>-6.5557340405774087E-2</v>
      </c>
      <c r="F1214">
        <v>-7.2858385991025898E-17</v>
      </c>
      <c r="G1214" t="b">
        <f>ABS(output[[#This Row],[Angle-vel]])&lt;=0.01</f>
        <v>1</v>
      </c>
      <c r="H1214" t="b">
        <f>ABS(output[[#This Row],[Angle]]) &lt;=0.02</f>
        <v>1</v>
      </c>
      <c r="I1214" t="b">
        <f>ABS(output[[#This Row],[Y-vel]]) &lt;=0.1</f>
        <v>1</v>
      </c>
      <c r="J1214" t="b">
        <f>ABS(output[[#This Row],[X-pos]]) &lt;=0.1</f>
        <v>0</v>
      </c>
      <c r="K1214" t="b">
        <f>ABS(output[[#This Row],[X-vel]]) &lt;=0.1</f>
        <v>1</v>
      </c>
    </row>
    <row r="1215" spans="1:11" x14ac:dyDescent="0.25">
      <c r="A1215">
        <v>1375.7254650237312</v>
      </c>
      <c r="B1215">
        <v>9.3999193819148272E-2</v>
      </c>
      <c r="C1215">
        <v>-9.9483767369543535E-3</v>
      </c>
      <c r="D1215">
        <v>-1.2223572160864993</v>
      </c>
      <c r="E1215">
        <v>-7.666745337017547E-2</v>
      </c>
      <c r="F1215">
        <v>2.7755575615628914E-17</v>
      </c>
      <c r="G1215" t="b">
        <f>ABS(output[[#This Row],[Angle-vel]])&lt;=0.01</f>
        <v>1</v>
      </c>
      <c r="H1215" t="b">
        <f>ABS(output[[#This Row],[Angle]]) &lt;=0.02</f>
        <v>1</v>
      </c>
      <c r="I1215" t="b">
        <f>ABS(output[[#This Row],[Y-vel]]) &lt;=0.1</f>
        <v>1</v>
      </c>
      <c r="J1215" t="b">
        <f>ABS(output[[#This Row],[X-pos]]) &lt;=0.1</f>
        <v>0</v>
      </c>
      <c r="K1215" t="b">
        <f>ABS(output[[#This Row],[X-vel]]) &lt;=0.1</f>
        <v>0</v>
      </c>
    </row>
    <row r="1216" spans="1:11" x14ac:dyDescent="0.25">
      <c r="A1216">
        <v>2492.2096199166858</v>
      </c>
      <c r="B1216">
        <v>9.6747067836089926E-2</v>
      </c>
      <c r="C1216">
        <v>-9.9483767363476357E-3</v>
      </c>
      <c r="D1216">
        <v>6.4771248592542949E-2</v>
      </c>
      <c r="E1216">
        <v>-4.9601683851105291E-2</v>
      </c>
      <c r="F1216">
        <v>-2.7755575615628914E-17</v>
      </c>
      <c r="G1216" t="b">
        <f>ABS(output[[#This Row],[Angle-vel]])&lt;=0.01</f>
        <v>1</v>
      </c>
      <c r="H1216" t="b">
        <f>ABS(output[[#This Row],[Angle]]) &lt;=0.02</f>
        <v>1</v>
      </c>
      <c r="I1216" t="b">
        <f>ABS(output[[#This Row],[Y-vel]]) &lt;=0.1</f>
        <v>1</v>
      </c>
      <c r="J1216" t="b">
        <f>ABS(output[[#This Row],[X-pos]]) &lt;=0.1</f>
        <v>0</v>
      </c>
      <c r="K1216" t="b">
        <f>ABS(output[[#This Row],[X-vel]]) &lt;=0.1</f>
        <v>1</v>
      </c>
    </row>
    <row r="1217" spans="1:11" x14ac:dyDescent="0.25">
      <c r="A1217">
        <v>-2509.0683001862867</v>
      </c>
      <c r="B1217">
        <v>9.7114336037068802E-2</v>
      </c>
      <c r="C1217">
        <v>-9.4247779608015482E-3</v>
      </c>
      <c r="D1217">
        <v>-1.2004833924029172</v>
      </c>
      <c r="E1217">
        <v>-4.4621721870863218E-2</v>
      </c>
      <c r="F1217">
        <v>-1.0234868508263162E-16</v>
      </c>
      <c r="G1217" t="b">
        <f>ABS(output[[#This Row],[Angle-vel]])&lt;=0.01</f>
        <v>1</v>
      </c>
      <c r="H1217" t="b">
        <f>ABS(output[[#This Row],[Angle]]) &lt;=0.02</f>
        <v>1</v>
      </c>
      <c r="I1217" t="b">
        <f>ABS(output[[#This Row],[Y-vel]]) &lt;=0.1</f>
        <v>1</v>
      </c>
      <c r="J1217" t="b">
        <f>ABS(output[[#This Row],[X-pos]]) &lt;=0.1</f>
        <v>0</v>
      </c>
      <c r="K1217" t="b">
        <f>ABS(output[[#This Row],[X-vel]]) &lt;=0.1</f>
        <v>0</v>
      </c>
    </row>
    <row r="1218" spans="1:11" x14ac:dyDescent="0.25">
      <c r="A1218">
        <v>-2507.5751364037615</v>
      </c>
      <c r="B1218">
        <v>9.7940342503013297E-2</v>
      </c>
      <c r="C1218">
        <v>-9.424777960763327E-3</v>
      </c>
      <c r="D1218">
        <v>-1.2016506552016053</v>
      </c>
      <c r="E1218">
        <v>-2.1945214538590056E-2</v>
      </c>
      <c r="F1218">
        <v>-1.3877787807814457E-17</v>
      </c>
      <c r="G1218" t="b">
        <f>ABS(output[[#This Row],[Angle-vel]])&lt;=0.01</f>
        <v>1</v>
      </c>
      <c r="H1218" t="b">
        <f>ABS(output[[#This Row],[Angle]]) &lt;=0.02</f>
        <v>1</v>
      </c>
      <c r="I1218" t="b">
        <f>ABS(output[[#This Row],[Y-vel]]) &lt;=0.1</f>
        <v>1</v>
      </c>
      <c r="J1218" t="b">
        <f>ABS(output[[#This Row],[X-pos]]) &lt;=0.1</f>
        <v>0</v>
      </c>
      <c r="K1218" t="b">
        <f>ABS(output[[#This Row],[X-vel]]) &lt;=0.1</f>
        <v>0</v>
      </c>
    </row>
    <row r="1219" spans="1:11" x14ac:dyDescent="0.25">
      <c r="A1219">
        <v>2520.7371264690837</v>
      </c>
      <c r="B1219">
        <v>9.9893529007211296E-2</v>
      </c>
      <c r="C1219">
        <v>-2.0249350965804731E-3</v>
      </c>
      <c r="D1219">
        <v>0.46312193623741987</v>
      </c>
      <c r="E1219">
        <v>-1.575590919176463E-2</v>
      </c>
      <c r="F1219">
        <v>8.5719483002621218E-4</v>
      </c>
      <c r="G1219" t="b">
        <f>ABS(output[[#This Row],[Angle-vel]])&lt;=0.01</f>
        <v>1</v>
      </c>
      <c r="H1219" t="b">
        <f>ABS(output[[#This Row],[Angle]]) &lt;=0.02</f>
        <v>1</v>
      </c>
      <c r="I1219" t="b">
        <f>ABS(output[[#This Row],[Y-vel]]) &lt;=0.1</f>
        <v>1</v>
      </c>
      <c r="J1219" t="b">
        <f>ABS(output[[#This Row],[X-pos]]) &lt;=0.1</f>
        <v>0</v>
      </c>
      <c r="K1219" t="b">
        <f>ABS(output[[#This Row],[X-vel]]) &lt;=0.1</f>
        <v>0</v>
      </c>
    </row>
    <row r="1220" spans="1:11" x14ac:dyDescent="0.25">
      <c r="A1220">
        <v>2505.0240467527619</v>
      </c>
      <c r="B1220">
        <v>9.3707430710996381E-2</v>
      </c>
      <c r="C1220">
        <v>-3.0099917686069576E-3</v>
      </c>
      <c r="D1220">
        <v>0.45421733018084259</v>
      </c>
      <c r="E1220">
        <v>-7.3877403399167138E-2</v>
      </c>
      <c r="F1220">
        <v>7.6680372775894375E-4</v>
      </c>
      <c r="G1220" t="b">
        <f>ABS(output[[#This Row],[Angle-vel]])&lt;=0.01</f>
        <v>1</v>
      </c>
      <c r="H1220" t="b">
        <f>ABS(output[[#This Row],[Angle]]) &lt;=0.02</f>
        <v>1</v>
      </c>
      <c r="I1220" t="b">
        <f>ABS(output[[#This Row],[Y-vel]]) &lt;=0.1</f>
        <v>1</v>
      </c>
      <c r="J1220" t="b">
        <f>ABS(output[[#This Row],[X-pos]]) &lt;=0.1</f>
        <v>0</v>
      </c>
      <c r="K1220" t="b">
        <f>ABS(output[[#This Row],[X-vel]]) &lt;=0.1</f>
        <v>0</v>
      </c>
    </row>
    <row r="1221" spans="1:11" x14ac:dyDescent="0.25">
      <c r="A1221">
        <v>-2510.4645470969949</v>
      </c>
      <c r="B1221">
        <v>9.72129581835567E-2</v>
      </c>
      <c r="C1221">
        <v>4.5283134792179491E-3</v>
      </c>
      <c r="D1221">
        <v>-0.3472896246034779</v>
      </c>
      <c r="E1221">
        <v>-4.7515830498046183E-2</v>
      </c>
      <c r="F1221">
        <v>-2.6276268980607743E-4</v>
      </c>
      <c r="G1221" t="b">
        <f>ABS(output[[#This Row],[Angle-vel]])&lt;=0.01</f>
        <v>1</v>
      </c>
      <c r="H1221" t="b">
        <f>ABS(output[[#This Row],[Angle]]) &lt;=0.02</f>
        <v>1</v>
      </c>
      <c r="I1221" t="b">
        <f>ABS(output[[#This Row],[Y-vel]]) &lt;=0.1</f>
        <v>1</v>
      </c>
      <c r="J1221" t="b">
        <f>ABS(output[[#This Row],[X-pos]]) &lt;=0.1</f>
        <v>0</v>
      </c>
      <c r="K1221" t="b">
        <f>ABS(output[[#This Row],[X-vel]]) &lt;=0.1</f>
        <v>0</v>
      </c>
    </row>
    <row r="1222" spans="1:11" x14ac:dyDescent="0.25">
      <c r="A1222">
        <v>2520.7371264690837</v>
      </c>
      <c r="B1222">
        <v>9.9893529007211296E-2</v>
      </c>
      <c r="C1222">
        <v>-2.0249350965804731E-3</v>
      </c>
      <c r="D1222">
        <v>0.46312193623741987</v>
      </c>
      <c r="E1222">
        <v>-1.575590919176463E-2</v>
      </c>
      <c r="F1222">
        <v>8.5719483002621218E-4</v>
      </c>
      <c r="G1222" t="b">
        <f>ABS(output[[#This Row],[Angle-vel]])&lt;=0.01</f>
        <v>1</v>
      </c>
      <c r="H1222" t="b">
        <f>ABS(output[[#This Row],[Angle]]) &lt;=0.02</f>
        <v>1</v>
      </c>
      <c r="I1222" t="b">
        <f>ABS(output[[#This Row],[Y-vel]]) &lt;=0.1</f>
        <v>1</v>
      </c>
      <c r="J1222" t="b">
        <f>ABS(output[[#This Row],[X-pos]]) &lt;=0.1</f>
        <v>0</v>
      </c>
      <c r="K1222" t="b">
        <f>ABS(output[[#This Row],[X-vel]]) &lt;=0.1</f>
        <v>0</v>
      </c>
    </row>
    <row r="1223" spans="1:11" x14ac:dyDescent="0.25">
      <c r="A1223">
        <v>-2494.4588770880564</v>
      </c>
      <c r="B1223">
        <v>9.9180366162167063E-2</v>
      </c>
      <c r="C1223">
        <v>9.9483767363205758E-3</v>
      </c>
      <c r="D1223">
        <v>-6.2986342772888504E-2</v>
      </c>
      <c r="E1223">
        <v>-1.7257648215320564E-2</v>
      </c>
      <c r="F1223">
        <v>-1.0061396160665481E-16</v>
      </c>
      <c r="G1223" t="b">
        <f>ABS(output[[#This Row],[Angle-vel]])&lt;=0.01</f>
        <v>1</v>
      </c>
      <c r="H1223" t="b">
        <f>ABS(output[[#This Row],[Angle]]) &lt;=0.02</f>
        <v>1</v>
      </c>
      <c r="I1223" t="b">
        <f>ABS(output[[#This Row],[Y-vel]]) &lt;=0.1</f>
        <v>1</v>
      </c>
      <c r="J1223" t="b">
        <f>ABS(output[[#This Row],[X-pos]]) &lt;=0.1</f>
        <v>0</v>
      </c>
      <c r="K1223" t="b">
        <f>ABS(output[[#This Row],[X-vel]]) &lt;=0.1</f>
        <v>1</v>
      </c>
    </row>
    <row r="1224" spans="1:11" x14ac:dyDescent="0.25">
      <c r="A1224">
        <v>-374.71593338311305</v>
      </c>
      <c r="B1224">
        <v>9.9956357677945251E-2</v>
      </c>
      <c r="C1224">
        <v>-9.4247779607611794E-3</v>
      </c>
      <c r="D1224">
        <v>9.1399306867871385E-2</v>
      </c>
      <c r="E1224">
        <v>-9.5015650426010963E-3</v>
      </c>
      <c r="F1224">
        <v>3.4694469519536142E-18</v>
      </c>
      <c r="G1224" t="b">
        <f>ABS(output[[#This Row],[Angle-vel]])&lt;=0.01</f>
        <v>1</v>
      </c>
      <c r="H1224" t="b">
        <f>ABS(output[[#This Row],[Angle]]) &lt;=0.02</f>
        <v>1</v>
      </c>
      <c r="I1224" t="b">
        <f>ABS(output[[#This Row],[Y-vel]]) &lt;=0.1</f>
        <v>1</v>
      </c>
      <c r="J1224" t="b">
        <f>ABS(output[[#This Row],[X-pos]]) &lt;=0.1</f>
        <v>0</v>
      </c>
      <c r="K1224" t="b">
        <f>ABS(output[[#This Row],[X-vel]]) &lt;=0.1</f>
        <v>1</v>
      </c>
    </row>
    <row r="1225" spans="1:11" x14ac:dyDescent="0.25">
      <c r="A1225">
        <v>-2508.6621034707578</v>
      </c>
      <c r="B1225">
        <v>9.8844919057222064E-2</v>
      </c>
      <c r="C1225">
        <v>-9.9483767363950943E-3</v>
      </c>
      <c r="D1225">
        <v>-1.230241223738896</v>
      </c>
      <c r="E1225">
        <v>-8.577776433815891E-2</v>
      </c>
      <c r="F1225">
        <v>-7.1123662515049091E-17</v>
      </c>
      <c r="G1225" t="b">
        <f>ABS(output[[#This Row],[Angle-vel]])&lt;=0.01</f>
        <v>1</v>
      </c>
      <c r="H1225" t="b">
        <f>ABS(output[[#This Row],[Angle]]) &lt;=0.02</f>
        <v>1</v>
      </c>
      <c r="I1225" t="b">
        <f>ABS(output[[#This Row],[Y-vel]]) &lt;=0.1</f>
        <v>1</v>
      </c>
      <c r="J1225" t="b">
        <f>ABS(output[[#This Row],[X-pos]]) &lt;=0.1</f>
        <v>0</v>
      </c>
      <c r="K1225" t="b">
        <f>ABS(output[[#This Row],[X-vel]]) &lt;=0.1</f>
        <v>0</v>
      </c>
    </row>
    <row r="1226" spans="1:11" x14ac:dyDescent="0.25">
      <c r="A1226">
        <v>-2500.3057140308456</v>
      </c>
      <c r="B1226">
        <v>-6.1171514755073431E-3</v>
      </c>
      <c r="C1226">
        <v>9.7833449009612806E-3</v>
      </c>
      <c r="D1226">
        <v>-0.50122639172396755</v>
      </c>
      <c r="E1226">
        <v>-2.0279582420478972</v>
      </c>
      <c r="F1226">
        <v>-3.4335530891477185E-5</v>
      </c>
      <c r="G1226" t="b">
        <f>ABS(output[[#This Row],[Angle-vel]])&lt;=0.01</f>
        <v>1</v>
      </c>
      <c r="H1226" t="b">
        <f>ABS(output[[#This Row],[Angle]]) &lt;=0.02</f>
        <v>1</v>
      </c>
      <c r="I1226" t="b">
        <f>ABS(output[[#This Row],[Y-vel]]) &lt;=0.1</f>
        <v>0</v>
      </c>
      <c r="J1226" t="b">
        <f>ABS(output[[#This Row],[X-pos]]) &lt;=0.1</f>
        <v>0</v>
      </c>
      <c r="K1226" t="b">
        <f>ABS(output[[#This Row],[X-vel]]) &lt;=0.1</f>
        <v>0</v>
      </c>
    </row>
    <row r="1227" spans="1:11" x14ac:dyDescent="0.25">
      <c r="A1227">
        <v>2528.0898700104167</v>
      </c>
      <c r="B1227">
        <v>-0.29759721913352366</v>
      </c>
      <c r="C1227">
        <v>-9.739764480650252E-3</v>
      </c>
      <c r="D1227">
        <v>0.63198908869803883</v>
      </c>
      <c r="E1227">
        <v>-4.0742242153345956</v>
      </c>
      <c r="F1227">
        <v>8.1931053338434295E-4</v>
      </c>
      <c r="G1227" t="b">
        <f>ABS(output[[#This Row],[Angle-vel]])&lt;=0.01</f>
        <v>1</v>
      </c>
      <c r="H1227" t="b">
        <f>ABS(output[[#This Row],[Angle]]) &lt;=0.02</f>
        <v>1</v>
      </c>
      <c r="I1227" t="b">
        <f>ABS(output[[#This Row],[Y-vel]]) &lt;=0.1</f>
        <v>0</v>
      </c>
      <c r="J1227" t="b">
        <f>ABS(output[[#This Row],[X-pos]]) &lt;=0.1</f>
        <v>0</v>
      </c>
      <c r="K1227" t="b">
        <f>ABS(output[[#This Row],[X-vel]]) &lt;=0.1</f>
        <v>0</v>
      </c>
    </row>
    <row r="1228" spans="1:11" x14ac:dyDescent="0.25">
      <c r="A1228">
        <v>-2494.4588770880564</v>
      </c>
      <c r="B1228">
        <v>9.9180366162167063E-2</v>
      </c>
      <c r="C1228">
        <v>9.9483767363205758E-3</v>
      </c>
      <c r="D1228">
        <v>-6.2986342772888504E-2</v>
      </c>
      <c r="E1228">
        <v>-1.7257648215320564E-2</v>
      </c>
      <c r="F1228">
        <v>-1.0061396160665481E-16</v>
      </c>
      <c r="G1228" t="b">
        <f>ABS(output[[#This Row],[Angle-vel]])&lt;=0.01</f>
        <v>1</v>
      </c>
      <c r="H1228" t="b">
        <f>ABS(output[[#This Row],[Angle]]) &lt;=0.02</f>
        <v>1</v>
      </c>
      <c r="I1228" t="b">
        <f>ABS(output[[#This Row],[Y-vel]]) &lt;=0.1</f>
        <v>1</v>
      </c>
      <c r="J1228" t="b">
        <f>ABS(output[[#This Row],[X-pos]]) &lt;=0.1</f>
        <v>0</v>
      </c>
      <c r="K1228" t="b">
        <f>ABS(output[[#This Row],[X-vel]]) &lt;=0.1</f>
        <v>1</v>
      </c>
    </row>
    <row r="1229" spans="1:11" x14ac:dyDescent="0.25">
      <c r="A1229">
        <v>2520.7371264690837</v>
      </c>
      <c r="B1229">
        <v>9.9893529007211296E-2</v>
      </c>
      <c r="C1229">
        <v>-2.0249350965804731E-3</v>
      </c>
      <c r="D1229">
        <v>0.46312193623741987</v>
      </c>
      <c r="E1229">
        <v>-1.575590919176463E-2</v>
      </c>
      <c r="F1229">
        <v>8.5719483002621218E-4</v>
      </c>
      <c r="G1229" t="b">
        <f>ABS(output[[#This Row],[Angle-vel]])&lt;=0.01</f>
        <v>1</v>
      </c>
      <c r="H1229" t="b">
        <f>ABS(output[[#This Row],[Angle]]) &lt;=0.02</f>
        <v>1</v>
      </c>
      <c r="I1229" t="b">
        <f>ABS(output[[#This Row],[Y-vel]]) &lt;=0.1</f>
        <v>1</v>
      </c>
      <c r="J1229" t="b">
        <f>ABS(output[[#This Row],[X-pos]]) &lt;=0.1</f>
        <v>0</v>
      </c>
      <c r="K1229" t="b">
        <f>ABS(output[[#This Row],[X-vel]]) &lt;=0.1</f>
        <v>0</v>
      </c>
    </row>
    <row r="1230" spans="1:11" x14ac:dyDescent="0.25">
      <c r="A1230">
        <v>2556.4812183929971</v>
      </c>
      <c r="B1230">
        <v>-0.10410589361342748</v>
      </c>
      <c r="C1230">
        <v>8.3167552059664768E-3</v>
      </c>
      <c r="D1230">
        <v>0.72287383410421668</v>
      </c>
      <c r="E1230">
        <v>-3.0659441617294299</v>
      </c>
      <c r="F1230">
        <v>-6.1449349908498973E-4</v>
      </c>
      <c r="G1230" t="b">
        <f>ABS(output[[#This Row],[Angle-vel]])&lt;=0.01</f>
        <v>1</v>
      </c>
      <c r="H1230" t="b">
        <f>ABS(output[[#This Row],[Angle]]) &lt;=0.02</f>
        <v>1</v>
      </c>
      <c r="I1230" t="b">
        <f>ABS(output[[#This Row],[Y-vel]]) &lt;=0.1</f>
        <v>0</v>
      </c>
      <c r="J1230" t="b">
        <f>ABS(output[[#This Row],[X-pos]]) &lt;=0.1</f>
        <v>0</v>
      </c>
      <c r="K1230" t="b">
        <f>ABS(output[[#This Row],[X-vel]]) &lt;=0.1</f>
        <v>0</v>
      </c>
    </row>
    <row r="1231" spans="1:11" x14ac:dyDescent="0.25">
      <c r="A1231">
        <v>-2494.4588770880564</v>
      </c>
      <c r="B1231">
        <v>9.9180366162167063E-2</v>
      </c>
      <c r="C1231">
        <v>9.9483767363205758E-3</v>
      </c>
      <c r="D1231">
        <v>-6.2986342772888504E-2</v>
      </c>
      <c r="E1231">
        <v>-1.7257648215320564E-2</v>
      </c>
      <c r="F1231">
        <v>-1.0061396160665481E-16</v>
      </c>
      <c r="G1231" t="b">
        <f>ABS(output[[#This Row],[Angle-vel]])&lt;=0.01</f>
        <v>1</v>
      </c>
      <c r="H1231" t="b">
        <f>ABS(output[[#This Row],[Angle]]) &lt;=0.02</f>
        <v>1</v>
      </c>
      <c r="I1231" t="b">
        <f>ABS(output[[#This Row],[Y-vel]]) &lt;=0.1</f>
        <v>1</v>
      </c>
      <c r="J1231" t="b">
        <f>ABS(output[[#This Row],[X-pos]]) &lt;=0.1</f>
        <v>0</v>
      </c>
      <c r="K1231" t="b">
        <f>ABS(output[[#This Row],[X-vel]]) &lt;=0.1</f>
        <v>1</v>
      </c>
    </row>
    <row r="1232" spans="1:11" x14ac:dyDescent="0.25">
      <c r="A1232">
        <v>-2496.4802098381224</v>
      </c>
      <c r="B1232">
        <v>9.9263784046948092E-2</v>
      </c>
      <c r="C1232">
        <v>5.1712620513931634E-3</v>
      </c>
      <c r="D1232">
        <v>-0.3361087997544483</v>
      </c>
      <c r="E1232">
        <v>-7.5034306014575114E-2</v>
      </c>
      <c r="F1232">
        <v>-2.3330783443071754E-4</v>
      </c>
      <c r="G1232" t="b">
        <f>ABS(output[[#This Row],[Angle-vel]])&lt;=0.01</f>
        <v>1</v>
      </c>
      <c r="H1232" t="b">
        <f>ABS(output[[#This Row],[Angle]]) &lt;=0.02</f>
        <v>1</v>
      </c>
      <c r="I1232" t="b">
        <f>ABS(output[[#This Row],[Y-vel]]) &lt;=0.1</f>
        <v>1</v>
      </c>
      <c r="J1232" t="b">
        <f>ABS(output[[#This Row],[X-pos]]) &lt;=0.1</f>
        <v>0</v>
      </c>
      <c r="K1232" t="b">
        <f>ABS(output[[#This Row],[X-vel]]) &lt;=0.1</f>
        <v>0</v>
      </c>
    </row>
    <row r="1233" spans="1:11" x14ac:dyDescent="0.25">
      <c r="A1233">
        <v>314.33446904875694</v>
      </c>
      <c r="B1233">
        <v>9.870820692861941E-2</v>
      </c>
      <c r="C1233">
        <v>9.9483767363205446E-3</v>
      </c>
      <c r="D1233">
        <v>1.229402638394208</v>
      </c>
      <c r="E1233">
        <v>-0.10606473001073904</v>
      </c>
      <c r="F1233">
        <v>-1.0061396160665481E-16</v>
      </c>
      <c r="G1233" t="b">
        <f>ABS(output[[#This Row],[Angle-vel]])&lt;=0.01</f>
        <v>1</v>
      </c>
      <c r="H1233" t="b">
        <f>ABS(output[[#This Row],[Angle]]) &lt;=0.02</f>
        <v>1</v>
      </c>
      <c r="I1233" t="b">
        <f>ABS(output[[#This Row],[Y-vel]]) &lt;=0.1</f>
        <v>0</v>
      </c>
      <c r="J1233" t="b">
        <f>ABS(output[[#This Row],[X-pos]]) &lt;=0.1</f>
        <v>0</v>
      </c>
      <c r="K1233" t="b">
        <f>ABS(output[[#This Row],[X-vel]]) &lt;=0.1</f>
        <v>0</v>
      </c>
    </row>
    <row r="1234" spans="1:11" x14ac:dyDescent="0.25">
      <c r="A1234">
        <v>-2507.7629154729866</v>
      </c>
      <c r="B1234">
        <v>9.8964588170824735E-2</v>
      </c>
      <c r="C1234">
        <v>-9.4247779607881561E-3</v>
      </c>
      <c r="D1234">
        <v>-1.2000939133226751</v>
      </c>
      <c r="E1234">
        <v>-4.5112734236093494E-2</v>
      </c>
      <c r="F1234">
        <v>-4.6837533851373792E-17</v>
      </c>
      <c r="G1234" t="b">
        <f>ABS(output[[#This Row],[Angle-vel]])&lt;=0.01</f>
        <v>1</v>
      </c>
      <c r="H1234" t="b">
        <f>ABS(output[[#This Row],[Angle]]) &lt;=0.02</f>
        <v>1</v>
      </c>
      <c r="I1234" t="b">
        <f>ABS(output[[#This Row],[Y-vel]]) &lt;=0.1</f>
        <v>1</v>
      </c>
      <c r="J1234" t="b">
        <f>ABS(output[[#This Row],[X-pos]]) &lt;=0.1</f>
        <v>0</v>
      </c>
      <c r="K1234" t="b">
        <f>ABS(output[[#This Row],[X-vel]]) &lt;=0.1</f>
        <v>0</v>
      </c>
    </row>
    <row r="1235" spans="1:11" x14ac:dyDescent="0.25">
      <c r="A1235">
        <v>-2491.6667163956463</v>
      </c>
      <c r="B1235">
        <v>9.9777552704319733E-2</v>
      </c>
      <c r="C1235">
        <v>9.9483767366219111E-3</v>
      </c>
      <c r="D1235">
        <v>-6.6592745336087472E-2</v>
      </c>
      <c r="E1235">
        <v>-0.11739655525925977</v>
      </c>
      <c r="F1235">
        <v>-1.0061396160665481E-16</v>
      </c>
      <c r="G1235" t="b">
        <f>ABS(output[[#This Row],[Angle-vel]])&lt;=0.01</f>
        <v>1</v>
      </c>
      <c r="H1235" t="b">
        <f>ABS(output[[#This Row],[Angle]]) &lt;=0.02</f>
        <v>1</v>
      </c>
      <c r="I1235" t="b">
        <f>ABS(output[[#This Row],[Y-vel]]) &lt;=0.1</f>
        <v>0</v>
      </c>
      <c r="J1235" t="b">
        <f>ABS(output[[#This Row],[X-pos]]) &lt;=0.1</f>
        <v>0</v>
      </c>
      <c r="K1235" t="b">
        <f>ABS(output[[#This Row],[X-vel]]) &lt;=0.1</f>
        <v>1</v>
      </c>
    </row>
    <row r="1236" spans="1:11" x14ac:dyDescent="0.25">
      <c r="A1236">
        <v>-2479.5737377352252</v>
      </c>
      <c r="B1236">
        <v>9.6602083276169717E-2</v>
      </c>
      <c r="C1236">
        <v>9.9483767363497295E-3</v>
      </c>
      <c r="D1236">
        <v>-6.4769849296056461E-2</v>
      </c>
      <c r="E1236">
        <v>-4.2979360127698818E-2</v>
      </c>
      <c r="F1236">
        <v>-7.1123662515049091E-17</v>
      </c>
      <c r="G1236" t="b">
        <f>ABS(output[[#This Row],[Angle-vel]])&lt;=0.01</f>
        <v>1</v>
      </c>
      <c r="H1236" t="b">
        <f>ABS(output[[#This Row],[Angle]]) &lt;=0.02</f>
        <v>1</v>
      </c>
      <c r="I1236" t="b">
        <f>ABS(output[[#This Row],[Y-vel]]) &lt;=0.1</f>
        <v>1</v>
      </c>
      <c r="J1236" t="b">
        <f>ABS(output[[#This Row],[X-pos]]) &lt;=0.1</f>
        <v>0</v>
      </c>
      <c r="K1236" t="b">
        <f>ABS(output[[#This Row],[X-vel]]) &lt;=0.1</f>
        <v>1</v>
      </c>
    </row>
    <row r="1237" spans="1:11" x14ac:dyDescent="0.25">
      <c r="A1237">
        <v>2522.6181595407315</v>
      </c>
      <c r="B1237">
        <v>9.9553681905382732E-2</v>
      </c>
      <c r="C1237">
        <v>-3.8876721771899784E-3</v>
      </c>
      <c r="D1237">
        <v>0.7492182461172745</v>
      </c>
      <c r="E1237">
        <v>-7.5146534199047987E-2</v>
      </c>
      <c r="F1237">
        <v>-6.5264381670571137E-4</v>
      </c>
      <c r="G1237" t="b">
        <f>ABS(output[[#This Row],[Angle-vel]])&lt;=0.01</f>
        <v>1</v>
      </c>
      <c r="H1237" t="b">
        <f>ABS(output[[#This Row],[Angle]]) &lt;=0.02</f>
        <v>1</v>
      </c>
      <c r="I1237" t="b">
        <f>ABS(output[[#This Row],[Y-vel]]) &lt;=0.1</f>
        <v>1</v>
      </c>
      <c r="J1237" t="b">
        <f>ABS(output[[#This Row],[X-pos]]) &lt;=0.1</f>
        <v>0</v>
      </c>
      <c r="K1237" t="b">
        <f>ABS(output[[#This Row],[X-vel]]) &lt;=0.1</f>
        <v>0</v>
      </c>
    </row>
    <row r="1238" spans="1:11" x14ac:dyDescent="0.25">
      <c r="A1238">
        <v>-2506.3377383870993</v>
      </c>
      <c r="B1238">
        <v>9.9191881405655935E-2</v>
      </c>
      <c r="C1238">
        <v>-9.4247779608153739E-3</v>
      </c>
      <c r="D1238">
        <v>-1.2012468128320217</v>
      </c>
      <c r="E1238">
        <v>-8.330839396041817E-3</v>
      </c>
      <c r="F1238">
        <v>-6.9388939039072284E-17</v>
      </c>
      <c r="G1238" t="b">
        <f>ABS(output[[#This Row],[Angle-vel]])&lt;=0.01</f>
        <v>1</v>
      </c>
      <c r="H1238" t="b">
        <f>ABS(output[[#This Row],[Angle]]) &lt;=0.02</f>
        <v>1</v>
      </c>
      <c r="I1238" t="b">
        <f>ABS(output[[#This Row],[Y-vel]]) &lt;=0.1</f>
        <v>1</v>
      </c>
      <c r="J1238" t="b">
        <f>ABS(output[[#This Row],[X-pos]]) &lt;=0.1</f>
        <v>0</v>
      </c>
      <c r="K1238" t="b">
        <f>ABS(output[[#This Row],[X-vel]]) &lt;=0.1</f>
        <v>0</v>
      </c>
    </row>
    <row r="1239" spans="1:11" x14ac:dyDescent="0.25">
      <c r="A1239">
        <v>-2494.4588770880564</v>
      </c>
      <c r="B1239">
        <v>9.9180366162167063E-2</v>
      </c>
      <c r="C1239">
        <v>9.9483767363205758E-3</v>
      </c>
      <c r="D1239">
        <v>-6.2986342772888504E-2</v>
      </c>
      <c r="E1239">
        <v>-1.7257648215320564E-2</v>
      </c>
      <c r="F1239">
        <v>-1.0061396160665481E-16</v>
      </c>
      <c r="G1239" t="b">
        <f>ABS(output[[#This Row],[Angle-vel]])&lt;=0.01</f>
        <v>1</v>
      </c>
      <c r="H1239" t="b">
        <f>ABS(output[[#This Row],[Angle]]) &lt;=0.02</f>
        <v>1</v>
      </c>
      <c r="I1239" t="b">
        <f>ABS(output[[#This Row],[Y-vel]]) &lt;=0.1</f>
        <v>1</v>
      </c>
      <c r="J1239" t="b">
        <f>ABS(output[[#This Row],[X-pos]]) &lt;=0.1</f>
        <v>0</v>
      </c>
      <c r="K1239" t="b">
        <f>ABS(output[[#This Row],[X-vel]]) &lt;=0.1</f>
        <v>1</v>
      </c>
    </row>
    <row r="1240" spans="1:11" x14ac:dyDescent="0.25">
      <c r="A1240">
        <v>-2494.5479284545272</v>
      </c>
      <c r="B1240">
        <v>9.9455374536064414E-2</v>
      </c>
      <c r="C1240">
        <v>9.9483767363473356E-3</v>
      </c>
      <c r="D1240">
        <v>-6.6152324285221512E-2</v>
      </c>
      <c r="E1240">
        <v>-0.11143884395703599</v>
      </c>
      <c r="F1240">
        <v>-4.5102810375396984E-17</v>
      </c>
      <c r="G1240" t="b">
        <f>ABS(output[[#This Row],[Angle-vel]])&lt;=0.01</f>
        <v>1</v>
      </c>
      <c r="H1240" t="b">
        <f>ABS(output[[#This Row],[Angle]]) &lt;=0.02</f>
        <v>1</v>
      </c>
      <c r="I1240" t="b">
        <f>ABS(output[[#This Row],[Y-vel]]) &lt;=0.1</f>
        <v>0</v>
      </c>
      <c r="J1240" t="b">
        <f>ABS(output[[#This Row],[X-pos]]) &lt;=0.1</f>
        <v>0</v>
      </c>
      <c r="K1240" t="b">
        <f>ABS(output[[#This Row],[X-vel]]) &lt;=0.1</f>
        <v>1</v>
      </c>
    </row>
    <row r="1241" spans="1:11" x14ac:dyDescent="0.25">
      <c r="A1241">
        <v>1852.3715752219637</v>
      </c>
      <c r="B1241">
        <v>9.6586932984151469E-2</v>
      </c>
      <c r="C1241">
        <v>9.6598484890551438E-4</v>
      </c>
      <c r="D1241">
        <v>-0.79652820004672042</v>
      </c>
      <c r="E1241">
        <v>-3.9731327615021308E-2</v>
      </c>
      <c r="F1241">
        <v>7.2439246420720905E-4</v>
      </c>
      <c r="G1241" t="b">
        <f>ABS(output[[#This Row],[Angle-vel]])&lt;=0.01</f>
        <v>1</v>
      </c>
      <c r="H1241" t="b">
        <f>ABS(output[[#This Row],[Angle]]) &lt;=0.02</f>
        <v>1</v>
      </c>
      <c r="I1241" t="b">
        <f>ABS(output[[#This Row],[Y-vel]]) &lt;=0.1</f>
        <v>1</v>
      </c>
      <c r="J1241" t="b">
        <f>ABS(output[[#This Row],[X-pos]]) &lt;=0.1</f>
        <v>0</v>
      </c>
      <c r="K1241" t="b">
        <f>ABS(output[[#This Row],[X-vel]]) &lt;=0.1</f>
        <v>0</v>
      </c>
    </row>
    <row r="1242" spans="1:11" x14ac:dyDescent="0.25">
      <c r="A1242">
        <v>-2494.4588770880564</v>
      </c>
      <c r="B1242">
        <v>9.9180366162167063E-2</v>
      </c>
      <c r="C1242">
        <v>9.9483767363205758E-3</v>
      </c>
      <c r="D1242">
        <v>-6.2986342772888504E-2</v>
      </c>
      <c r="E1242">
        <v>-1.7257648215320564E-2</v>
      </c>
      <c r="F1242">
        <v>-1.0061396160665481E-16</v>
      </c>
      <c r="G1242" t="b">
        <f>ABS(output[[#This Row],[Angle-vel]])&lt;=0.01</f>
        <v>1</v>
      </c>
      <c r="H1242" t="b">
        <f>ABS(output[[#This Row],[Angle]]) &lt;=0.02</f>
        <v>1</v>
      </c>
      <c r="I1242" t="b">
        <f>ABS(output[[#This Row],[Y-vel]]) &lt;=0.1</f>
        <v>1</v>
      </c>
      <c r="J1242" t="b">
        <f>ABS(output[[#This Row],[X-pos]]) &lt;=0.1</f>
        <v>0</v>
      </c>
      <c r="K1242" t="b">
        <f>ABS(output[[#This Row],[X-vel]]) &lt;=0.1</f>
        <v>1</v>
      </c>
    </row>
    <row r="1243" spans="1:11" x14ac:dyDescent="0.25">
      <c r="A1243">
        <v>2484.5913435959073</v>
      </c>
      <c r="B1243">
        <v>9.7792800491816781E-2</v>
      </c>
      <c r="C1243">
        <v>4.8071888152117657E-4</v>
      </c>
      <c r="D1243">
        <v>0.46128813563668292</v>
      </c>
      <c r="E1243">
        <v>-0.12334443103736045</v>
      </c>
      <c r="F1243">
        <v>6.9929321344709781E-4</v>
      </c>
      <c r="G1243" t="b">
        <f>ABS(output[[#This Row],[Angle-vel]])&lt;=0.01</f>
        <v>1</v>
      </c>
      <c r="H1243" t="b">
        <f>ABS(output[[#This Row],[Angle]]) &lt;=0.02</f>
        <v>1</v>
      </c>
      <c r="I1243" t="b">
        <f>ABS(output[[#This Row],[Y-vel]]) &lt;=0.1</f>
        <v>0</v>
      </c>
      <c r="J1243" t="b">
        <f>ABS(output[[#This Row],[X-pos]]) &lt;=0.1</f>
        <v>0</v>
      </c>
      <c r="K1243" t="b">
        <f>ABS(output[[#This Row],[X-vel]]) &lt;=0.1</f>
        <v>0</v>
      </c>
    </row>
    <row r="1244" spans="1:11" x14ac:dyDescent="0.25">
      <c r="A1244">
        <v>-2491.7909696031188</v>
      </c>
      <c r="B1244">
        <v>9.6626078659286796E-2</v>
      </c>
      <c r="C1244">
        <v>9.6865773485997689E-3</v>
      </c>
      <c r="D1244">
        <v>-8.1034443157707303E-2</v>
      </c>
      <c r="E1244">
        <v>-8.4394793917552363E-2</v>
      </c>
      <c r="F1244">
        <v>2.6020852139652106E-17</v>
      </c>
      <c r="G1244" t="b">
        <f>ABS(output[[#This Row],[Angle-vel]])&lt;=0.01</f>
        <v>1</v>
      </c>
      <c r="H1244" t="b">
        <f>ABS(output[[#This Row],[Angle]]) &lt;=0.02</f>
        <v>1</v>
      </c>
      <c r="I1244" t="b">
        <f>ABS(output[[#This Row],[Y-vel]]) &lt;=0.1</f>
        <v>1</v>
      </c>
      <c r="J1244" t="b">
        <f>ABS(output[[#This Row],[X-pos]]) &lt;=0.1</f>
        <v>0</v>
      </c>
      <c r="K1244" t="b">
        <f>ABS(output[[#This Row],[X-vel]]) &lt;=0.1</f>
        <v>1</v>
      </c>
    </row>
    <row r="1245" spans="1:11" x14ac:dyDescent="0.25">
      <c r="A1245">
        <v>2510.5661899060783</v>
      </c>
      <c r="B1245">
        <v>9.9580953795656235E-2</v>
      </c>
      <c r="C1245">
        <v>-9.9483767363796102E-3</v>
      </c>
      <c r="D1245">
        <v>6.5704932551310685E-2</v>
      </c>
      <c r="E1245">
        <v>-6.8493531120167206E-2</v>
      </c>
      <c r="F1245">
        <v>-2.7755575615628914E-17</v>
      </c>
      <c r="G1245" t="b">
        <f>ABS(output[[#This Row],[Angle-vel]])&lt;=0.01</f>
        <v>1</v>
      </c>
      <c r="H1245" t="b">
        <f>ABS(output[[#This Row],[Angle]]) &lt;=0.02</f>
        <v>1</v>
      </c>
      <c r="I1245" t="b">
        <f>ABS(output[[#This Row],[Y-vel]]) &lt;=0.1</f>
        <v>1</v>
      </c>
      <c r="J1245" t="b">
        <f>ABS(output[[#This Row],[X-pos]]) &lt;=0.1</f>
        <v>0</v>
      </c>
      <c r="K1245" t="b">
        <f>ABS(output[[#This Row],[X-vel]]) &lt;=0.1</f>
        <v>1</v>
      </c>
    </row>
    <row r="1246" spans="1:11" x14ac:dyDescent="0.25">
      <c r="A1246">
        <v>-2487.8986490159386</v>
      </c>
      <c r="B1246">
        <v>9.8607956306061284E-2</v>
      </c>
      <c r="C1246">
        <v>2.2194938614877517E-3</v>
      </c>
      <c r="D1246">
        <v>-0.45937960814709117</v>
      </c>
      <c r="E1246">
        <v>-2.3693478953784902E-2</v>
      </c>
      <c r="F1246">
        <v>-8.3404084924829157E-4</v>
      </c>
      <c r="G1246" t="b">
        <f>ABS(output[[#This Row],[Angle-vel]])&lt;=0.01</f>
        <v>1</v>
      </c>
      <c r="H1246" t="b">
        <f>ABS(output[[#This Row],[Angle]]) &lt;=0.02</f>
        <v>1</v>
      </c>
      <c r="I1246" t="b">
        <f>ABS(output[[#This Row],[Y-vel]]) &lt;=0.1</f>
        <v>1</v>
      </c>
      <c r="J1246" t="b">
        <f>ABS(output[[#This Row],[X-pos]]) &lt;=0.1</f>
        <v>0</v>
      </c>
      <c r="K1246" t="b">
        <f>ABS(output[[#This Row],[X-vel]]) &lt;=0.1</f>
        <v>0</v>
      </c>
    </row>
    <row r="1247" spans="1:11" x14ac:dyDescent="0.25">
      <c r="A1247">
        <v>2520.7371264690837</v>
      </c>
      <c r="B1247">
        <v>9.9893529007211296E-2</v>
      </c>
      <c r="C1247">
        <v>-2.0249350965804731E-3</v>
      </c>
      <c r="D1247">
        <v>0.46312193623741987</v>
      </c>
      <c r="E1247">
        <v>-1.575590919176463E-2</v>
      </c>
      <c r="F1247">
        <v>8.5719483002621218E-4</v>
      </c>
      <c r="G1247" t="b">
        <f>ABS(output[[#This Row],[Angle-vel]])&lt;=0.01</f>
        <v>1</v>
      </c>
      <c r="H1247" t="b">
        <f>ABS(output[[#This Row],[Angle]]) &lt;=0.02</f>
        <v>1</v>
      </c>
      <c r="I1247" t="b">
        <f>ABS(output[[#This Row],[Y-vel]]) &lt;=0.1</f>
        <v>1</v>
      </c>
      <c r="J1247" t="b">
        <f>ABS(output[[#This Row],[X-pos]]) &lt;=0.1</f>
        <v>0</v>
      </c>
      <c r="K1247" t="b">
        <f>ABS(output[[#This Row],[X-vel]]) &lt;=0.1</f>
        <v>0</v>
      </c>
    </row>
    <row r="1248" spans="1:11" x14ac:dyDescent="0.25">
      <c r="A1248">
        <v>2485.788818398803</v>
      </c>
      <c r="B1248">
        <v>9.7836384583036048E-2</v>
      </c>
      <c r="C1248">
        <v>-9.7406462842202675E-3</v>
      </c>
      <c r="D1248">
        <v>0.33238760056633671</v>
      </c>
      <c r="E1248">
        <v>-7.3788497140962084E-2</v>
      </c>
      <c r="F1248">
        <v>1.0798547214563607E-5</v>
      </c>
      <c r="G1248" t="b">
        <f>ABS(output[[#This Row],[Angle-vel]])&lt;=0.01</f>
        <v>1</v>
      </c>
      <c r="H1248" t="b">
        <f>ABS(output[[#This Row],[Angle]]) &lt;=0.02</f>
        <v>1</v>
      </c>
      <c r="I1248" t="b">
        <f>ABS(output[[#This Row],[Y-vel]]) &lt;=0.1</f>
        <v>1</v>
      </c>
      <c r="J1248" t="b">
        <f>ABS(output[[#This Row],[X-pos]]) &lt;=0.1</f>
        <v>0</v>
      </c>
      <c r="K1248" t="b">
        <f>ABS(output[[#This Row],[X-vel]]) &lt;=0.1</f>
        <v>0</v>
      </c>
    </row>
    <row r="1249" spans="1:11" x14ac:dyDescent="0.25">
      <c r="A1249">
        <v>-2491.290753085138</v>
      </c>
      <c r="B1249">
        <v>9.8413799574563421E-2</v>
      </c>
      <c r="C1249">
        <v>9.9483767363020524E-3</v>
      </c>
      <c r="D1249">
        <v>-6.5691423130529364E-2</v>
      </c>
      <c r="E1249">
        <v>-7.5620914527957606E-2</v>
      </c>
      <c r="F1249">
        <v>-1.5612511283791264E-16</v>
      </c>
      <c r="G1249" t="b">
        <f>ABS(output[[#This Row],[Angle-vel]])&lt;=0.01</f>
        <v>1</v>
      </c>
      <c r="H1249" t="b">
        <f>ABS(output[[#This Row],[Angle]]) &lt;=0.02</f>
        <v>1</v>
      </c>
      <c r="I1249" t="b">
        <f>ABS(output[[#This Row],[Y-vel]]) &lt;=0.1</f>
        <v>1</v>
      </c>
      <c r="J1249" t="b">
        <f>ABS(output[[#This Row],[X-pos]]) &lt;=0.1</f>
        <v>0</v>
      </c>
      <c r="K1249" t="b">
        <f>ABS(output[[#This Row],[X-vel]]) &lt;=0.1</f>
        <v>1</v>
      </c>
    </row>
    <row r="1250" spans="1:11" x14ac:dyDescent="0.25">
      <c r="A1250">
        <v>-2494.4588770880564</v>
      </c>
      <c r="B1250">
        <v>9.9180366162167063E-2</v>
      </c>
      <c r="C1250">
        <v>9.9483767363205758E-3</v>
      </c>
      <c r="D1250">
        <v>-6.2986342772888504E-2</v>
      </c>
      <c r="E1250">
        <v>-1.7257648215320564E-2</v>
      </c>
      <c r="F1250">
        <v>-1.0061396160665481E-16</v>
      </c>
      <c r="G1250" t="b">
        <f>ABS(output[[#This Row],[Angle-vel]])&lt;=0.01</f>
        <v>1</v>
      </c>
      <c r="H1250" t="b">
        <f>ABS(output[[#This Row],[Angle]]) &lt;=0.02</f>
        <v>1</v>
      </c>
      <c r="I1250" t="b">
        <f>ABS(output[[#This Row],[Y-vel]]) &lt;=0.1</f>
        <v>1</v>
      </c>
      <c r="J1250" t="b">
        <f>ABS(output[[#This Row],[X-pos]]) &lt;=0.1</f>
        <v>0</v>
      </c>
      <c r="K1250" t="b">
        <f>ABS(output[[#This Row],[X-vel]]) &lt;=0.1</f>
        <v>1</v>
      </c>
    </row>
    <row r="1251" spans="1:11" x14ac:dyDescent="0.25">
      <c r="A1251">
        <v>-2515.543882028478</v>
      </c>
      <c r="B1251">
        <v>9.8469018615913201E-2</v>
      </c>
      <c r="C1251">
        <v>3.1568224206782892E-3</v>
      </c>
      <c r="D1251">
        <v>-0.37805754302641503</v>
      </c>
      <c r="E1251">
        <v>-3.4049125049692694E-2</v>
      </c>
      <c r="F1251">
        <v>-3.2464308682021801E-4</v>
      </c>
      <c r="G1251" t="b">
        <f>ABS(output[[#This Row],[Angle-vel]])&lt;=0.01</f>
        <v>1</v>
      </c>
      <c r="H1251" t="b">
        <f>ABS(output[[#This Row],[Angle]]) &lt;=0.02</f>
        <v>1</v>
      </c>
      <c r="I1251" t="b">
        <f>ABS(output[[#This Row],[Y-vel]]) &lt;=0.1</f>
        <v>1</v>
      </c>
      <c r="J1251" t="b">
        <f>ABS(output[[#This Row],[X-pos]]) &lt;=0.1</f>
        <v>0</v>
      </c>
      <c r="K1251" t="b">
        <f>ABS(output[[#This Row],[X-vel]]) &lt;=0.1</f>
        <v>0</v>
      </c>
    </row>
    <row r="1252" spans="1:11" x14ac:dyDescent="0.25">
      <c r="A1252">
        <v>2520.7371264690837</v>
      </c>
      <c r="B1252">
        <v>9.9893529007211296E-2</v>
      </c>
      <c r="C1252">
        <v>-2.0249350965804731E-3</v>
      </c>
      <c r="D1252">
        <v>0.46312193623741987</v>
      </c>
      <c r="E1252">
        <v>-1.575590919176463E-2</v>
      </c>
      <c r="F1252">
        <v>8.5719483002621218E-4</v>
      </c>
      <c r="G1252" t="b">
        <f>ABS(output[[#This Row],[Angle-vel]])&lt;=0.01</f>
        <v>1</v>
      </c>
      <c r="H1252" t="b">
        <f>ABS(output[[#This Row],[Angle]]) &lt;=0.02</f>
        <v>1</v>
      </c>
      <c r="I1252" t="b">
        <f>ABS(output[[#This Row],[Y-vel]]) &lt;=0.1</f>
        <v>1</v>
      </c>
      <c r="J1252" t="b">
        <f>ABS(output[[#This Row],[X-pos]]) &lt;=0.1</f>
        <v>0</v>
      </c>
      <c r="K1252" t="b">
        <f>ABS(output[[#This Row],[X-vel]]) &lt;=0.1</f>
        <v>0</v>
      </c>
    </row>
    <row r="1253" spans="1:11" x14ac:dyDescent="0.25">
      <c r="A1253">
        <v>2508.1363654688148</v>
      </c>
      <c r="B1253">
        <v>9.4452660598333335E-2</v>
      </c>
      <c r="C1253">
        <v>-2.9070180273549798E-3</v>
      </c>
      <c r="D1253">
        <v>0.45119978944744404</v>
      </c>
      <c r="E1253">
        <v>-7.6146764471787018E-2</v>
      </c>
      <c r="F1253">
        <v>7.8685815817829043E-4</v>
      </c>
      <c r="G1253" t="b">
        <f>ABS(output[[#This Row],[Angle-vel]])&lt;=0.01</f>
        <v>1</v>
      </c>
      <c r="H1253" t="b">
        <f>ABS(output[[#This Row],[Angle]]) &lt;=0.02</f>
        <v>1</v>
      </c>
      <c r="I1253" t="b">
        <f>ABS(output[[#This Row],[Y-vel]]) &lt;=0.1</f>
        <v>1</v>
      </c>
      <c r="J1253" t="b">
        <f>ABS(output[[#This Row],[X-pos]]) &lt;=0.1</f>
        <v>0</v>
      </c>
      <c r="K1253" t="b">
        <f>ABS(output[[#This Row],[X-vel]]) &lt;=0.1</f>
        <v>0</v>
      </c>
    </row>
    <row r="1254" spans="1:11" x14ac:dyDescent="0.25">
      <c r="A1254">
        <v>-2491.919790651099</v>
      </c>
      <c r="B1254">
        <v>9.3485283016391835E-2</v>
      </c>
      <c r="C1254">
        <v>9.6865773485581251E-3</v>
      </c>
      <c r="D1254">
        <v>-7.9731379662152949E-2</v>
      </c>
      <c r="E1254">
        <v>-7.375545870203723E-2</v>
      </c>
      <c r="F1254">
        <v>-2.9490299091605721E-17</v>
      </c>
      <c r="G1254" t="b">
        <f>ABS(output[[#This Row],[Angle-vel]])&lt;=0.01</f>
        <v>1</v>
      </c>
      <c r="H1254" t="b">
        <f>ABS(output[[#This Row],[Angle]]) &lt;=0.02</f>
        <v>1</v>
      </c>
      <c r="I1254" t="b">
        <f>ABS(output[[#This Row],[Y-vel]]) &lt;=0.1</f>
        <v>1</v>
      </c>
      <c r="J1254" t="b">
        <f>ABS(output[[#This Row],[X-pos]]) &lt;=0.1</f>
        <v>0</v>
      </c>
      <c r="K1254" t="b">
        <f>ABS(output[[#This Row],[X-vel]]) &lt;=0.1</f>
        <v>1</v>
      </c>
    </row>
    <row r="1255" spans="1:11" x14ac:dyDescent="0.25">
      <c r="A1255">
        <v>-2484.8742182942979</v>
      </c>
      <c r="B1255">
        <v>9.8846503476468839E-2</v>
      </c>
      <c r="C1255">
        <v>5.2079228416919421E-3</v>
      </c>
      <c r="D1255">
        <v>-0.33471675594710643</v>
      </c>
      <c r="E1255">
        <v>-6.6913526140239599E-2</v>
      </c>
      <c r="F1255">
        <v>-2.3247525590510461E-4</v>
      </c>
      <c r="G1255" t="b">
        <f>ABS(output[[#This Row],[Angle-vel]])&lt;=0.01</f>
        <v>1</v>
      </c>
      <c r="H1255" t="b">
        <f>ABS(output[[#This Row],[Angle]]) &lt;=0.02</f>
        <v>1</v>
      </c>
      <c r="I1255" t="b">
        <f>ABS(output[[#This Row],[Y-vel]]) &lt;=0.1</f>
        <v>1</v>
      </c>
      <c r="J1255" t="b">
        <f>ABS(output[[#This Row],[X-pos]]) &lt;=0.1</f>
        <v>0</v>
      </c>
      <c r="K1255" t="b">
        <f>ABS(output[[#This Row],[X-vel]]) &lt;=0.1</f>
        <v>0</v>
      </c>
    </row>
    <row r="1256" spans="1:11" x14ac:dyDescent="0.25">
      <c r="A1256">
        <v>2510.2039761953797</v>
      </c>
      <c r="B1256">
        <v>9.8335073314769914E-2</v>
      </c>
      <c r="C1256">
        <v>5.7344895945898172E-3</v>
      </c>
      <c r="D1256">
        <v>0.86248909449244904</v>
      </c>
      <c r="E1256">
        <v>-3.7792294364357049E-2</v>
      </c>
      <c r="F1256">
        <v>-5.1228873720148569E-4</v>
      </c>
      <c r="G1256" t="b">
        <f>ABS(output[[#This Row],[Angle-vel]])&lt;=0.01</f>
        <v>1</v>
      </c>
      <c r="H1256" t="b">
        <f>ABS(output[[#This Row],[Angle]]) &lt;=0.02</f>
        <v>1</v>
      </c>
      <c r="I1256" t="b">
        <f>ABS(output[[#This Row],[Y-vel]]) &lt;=0.1</f>
        <v>1</v>
      </c>
      <c r="J1256" t="b">
        <f>ABS(output[[#This Row],[X-pos]]) &lt;=0.1</f>
        <v>0</v>
      </c>
      <c r="K1256" t="b">
        <f>ABS(output[[#This Row],[X-vel]]) &lt;=0.1</f>
        <v>0</v>
      </c>
    </row>
    <row r="1257" spans="1:11" x14ac:dyDescent="0.25">
      <c r="A1257">
        <v>2498.4656074745089</v>
      </c>
      <c r="B1257">
        <v>9.4013263445977435E-2</v>
      </c>
      <c r="C1257">
        <v>9.9483767369789033E-3</v>
      </c>
      <c r="D1257">
        <v>1.2314616901928255</v>
      </c>
      <c r="E1257">
        <v>-7.5888230786684774E-2</v>
      </c>
      <c r="F1257">
        <v>1.457167719820518E-16</v>
      </c>
      <c r="G1257" t="b">
        <f>ABS(output[[#This Row],[Angle-vel]])&lt;=0.01</f>
        <v>1</v>
      </c>
      <c r="H1257" t="b">
        <f>ABS(output[[#This Row],[Angle]]) &lt;=0.02</f>
        <v>1</v>
      </c>
      <c r="I1257" t="b">
        <f>ABS(output[[#This Row],[Y-vel]]) &lt;=0.1</f>
        <v>1</v>
      </c>
      <c r="J1257" t="b">
        <f>ABS(output[[#This Row],[X-pos]]) &lt;=0.1</f>
        <v>0</v>
      </c>
      <c r="K1257" t="b">
        <f>ABS(output[[#This Row],[X-vel]]) &lt;=0.1</f>
        <v>0</v>
      </c>
    </row>
    <row r="1258" spans="1:11" x14ac:dyDescent="0.25">
      <c r="A1258">
        <v>1697.5210682152428</v>
      </c>
      <c r="B1258">
        <v>9.7153877712842687E-2</v>
      </c>
      <c r="C1258">
        <v>-5.7698751029553906E-3</v>
      </c>
      <c r="D1258">
        <v>0.3651028015611924</v>
      </c>
      <c r="E1258">
        <v>-4.2109982575547933E-2</v>
      </c>
      <c r="F1258">
        <v>3.1628886658583398E-4</v>
      </c>
      <c r="G1258" t="b">
        <f>ABS(output[[#This Row],[Angle-vel]])&lt;=0.01</f>
        <v>1</v>
      </c>
      <c r="H1258" t="b">
        <f>ABS(output[[#This Row],[Angle]]) &lt;=0.02</f>
        <v>1</v>
      </c>
      <c r="I1258" t="b">
        <f>ABS(output[[#This Row],[Y-vel]]) &lt;=0.1</f>
        <v>1</v>
      </c>
      <c r="J1258" t="b">
        <f>ABS(output[[#This Row],[X-pos]]) &lt;=0.1</f>
        <v>0</v>
      </c>
      <c r="K1258" t="b">
        <f>ABS(output[[#This Row],[X-vel]]) &lt;=0.1</f>
        <v>0</v>
      </c>
    </row>
    <row r="1259" spans="1:11" x14ac:dyDescent="0.25">
      <c r="A1259">
        <v>-2494.1126035368202</v>
      </c>
      <c r="B1259">
        <v>9.5518615618460076E-2</v>
      </c>
      <c r="C1259">
        <v>9.6865773485468234E-3</v>
      </c>
      <c r="D1259">
        <v>-7.9284679385324006E-2</v>
      </c>
      <c r="E1259">
        <v>-5.5076048937093024E-2</v>
      </c>
      <c r="F1259">
        <v>-5.7245874707234634E-17</v>
      </c>
      <c r="G1259" t="b">
        <f>ABS(output[[#This Row],[Angle-vel]])&lt;=0.01</f>
        <v>1</v>
      </c>
      <c r="H1259" t="b">
        <f>ABS(output[[#This Row],[Angle]]) &lt;=0.02</f>
        <v>1</v>
      </c>
      <c r="I1259" t="b">
        <f>ABS(output[[#This Row],[Y-vel]]) &lt;=0.1</f>
        <v>1</v>
      </c>
      <c r="J1259" t="b">
        <f>ABS(output[[#This Row],[X-pos]]) &lt;=0.1</f>
        <v>0</v>
      </c>
      <c r="K1259" t="b">
        <f>ABS(output[[#This Row],[X-vel]]) &lt;=0.1</f>
        <v>1</v>
      </c>
    </row>
    <row r="1260" spans="1:11" x14ac:dyDescent="0.25">
      <c r="A1260">
        <v>-2494.4588770880564</v>
      </c>
      <c r="B1260">
        <v>9.9180366162167063E-2</v>
      </c>
      <c r="C1260">
        <v>9.9483767363205758E-3</v>
      </c>
      <c r="D1260">
        <v>-6.2986342772888504E-2</v>
      </c>
      <c r="E1260">
        <v>-1.7257648215320564E-2</v>
      </c>
      <c r="F1260">
        <v>-1.0061396160665481E-16</v>
      </c>
      <c r="G1260" t="b">
        <f>ABS(output[[#This Row],[Angle-vel]])&lt;=0.01</f>
        <v>1</v>
      </c>
      <c r="H1260" t="b">
        <f>ABS(output[[#This Row],[Angle]]) &lt;=0.02</f>
        <v>1</v>
      </c>
      <c r="I1260" t="b">
        <f>ABS(output[[#This Row],[Y-vel]]) &lt;=0.1</f>
        <v>1</v>
      </c>
      <c r="J1260" t="b">
        <f>ABS(output[[#This Row],[X-pos]]) &lt;=0.1</f>
        <v>0</v>
      </c>
      <c r="K1260" t="b">
        <f>ABS(output[[#This Row],[X-vel]]) &lt;=0.1</f>
        <v>1</v>
      </c>
    </row>
    <row r="1261" spans="1:11" x14ac:dyDescent="0.25">
      <c r="A1261">
        <v>2485.8719949689016</v>
      </c>
      <c r="B1261">
        <v>9.9281921380998811E-2</v>
      </c>
      <c r="C1261">
        <v>-1.3793929906085346E-3</v>
      </c>
      <c r="D1261">
        <v>0.46630832832450558</v>
      </c>
      <c r="E1261">
        <v>-9.1691822381416432E-2</v>
      </c>
      <c r="F1261">
        <v>9.2496930863867895E-4</v>
      </c>
      <c r="G1261" t="b">
        <f>ABS(output[[#This Row],[Angle-vel]])&lt;=0.01</f>
        <v>1</v>
      </c>
      <c r="H1261" t="b">
        <f>ABS(output[[#This Row],[Angle]]) &lt;=0.02</f>
        <v>1</v>
      </c>
      <c r="I1261" t="b">
        <f>ABS(output[[#This Row],[Y-vel]]) &lt;=0.1</f>
        <v>1</v>
      </c>
      <c r="J1261" t="b">
        <f>ABS(output[[#This Row],[X-pos]]) &lt;=0.1</f>
        <v>0</v>
      </c>
      <c r="K1261" t="b">
        <f>ABS(output[[#This Row],[X-vel]]) &lt;=0.1</f>
        <v>0</v>
      </c>
    </row>
    <row r="1262" spans="1:11" x14ac:dyDescent="0.25">
      <c r="A1262">
        <v>264.20435746158648</v>
      </c>
      <c r="B1262">
        <v>9.4198625298121369E-2</v>
      </c>
      <c r="C1262">
        <v>9.9483767363205342E-3</v>
      </c>
      <c r="D1262">
        <v>1.2310367074976778</v>
      </c>
      <c r="E1262">
        <v>-6.7064525769624073E-2</v>
      </c>
      <c r="F1262">
        <v>-1.0061396160665481E-16</v>
      </c>
      <c r="G1262" t="b">
        <f>ABS(output[[#This Row],[Angle-vel]])&lt;=0.01</f>
        <v>1</v>
      </c>
      <c r="H1262" t="b">
        <f>ABS(output[[#This Row],[Angle]]) &lt;=0.02</f>
        <v>1</v>
      </c>
      <c r="I1262" t="b">
        <f>ABS(output[[#This Row],[Y-vel]]) &lt;=0.1</f>
        <v>1</v>
      </c>
      <c r="J1262" t="b">
        <f>ABS(output[[#This Row],[X-pos]]) &lt;=0.1</f>
        <v>0</v>
      </c>
      <c r="K1262" t="b">
        <f>ABS(output[[#This Row],[X-vel]]) &lt;=0.1</f>
        <v>0</v>
      </c>
    </row>
    <row r="1263" spans="1:11" x14ac:dyDescent="0.25">
      <c r="A1263">
        <v>-2493.576794538516</v>
      </c>
      <c r="B1263">
        <v>9.557369139663463E-2</v>
      </c>
      <c r="C1263">
        <v>9.6865773485984401E-3</v>
      </c>
      <c r="D1263">
        <v>-7.9279129195553411E-2</v>
      </c>
      <c r="E1263">
        <v>-5.9547346338896294E-2</v>
      </c>
      <c r="F1263">
        <v>2.6020852139652106E-17</v>
      </c>
      <c r="G1263" t="b">
        <f>ABS(output[[#This Row],[Angle-vel]])&lt;=0.01</f>
        <v>1</v>
      </c>
      <c r="H1263" t="b">
        <f>ABS(output[[#This Row],[Angle]]) &lt;=0.02</f>
        <v>1</v>
      </c>
      <c r="I1263" t="b">
        <f>ABS(output[[#This Row],[Y-vel]]) &lt;=0.1</f>
        <v>1</v>
      </c>
      <c r="J1263" t="b">
        <f>ABS(output[[#This Row],[X-pos]]) &lt;=0.1</f>
        <v>0</v>
      </c>
      <c r="K1263" t="b">
        <f>ABS(output[[#This Row],[X-vel]]) &lt;=0.1</f>
        <v>1</v>
      </c>
    </row>
    <row r="1264" spans="1:11" x14ac:dyDescent="0.25">
      <c r="A1264">
        <v>-2508.7816198148644</v>
      </c>
      <c r="B1264">
        <v>9.8438297255308033E-2</v>
      </c>
      <c r="C1264">
        <v>-9.4247779607720631E-3</v>
      </c>
      <c r="D1264">
        <v>-1.1996752255810674</v>
      </c>
      <c r="E1264">
        <v>-7.9334393478738538E-2</v>
      </c>
      <c r="F1264">
        <v>-1.9081958235744878E-17</v>
      </c>
      <c r="G1264" t="b">
        <f>ABS(output[[#This Row],[Angle-vel]])&lt;=0.01</f>
        <v>1</v>
      </c>
      <c r="H1264" t="b">
        <f>ABS(output[[#This Row],[Angle]]) &lt;=0.02</f>
        <v>1</v>
      </c>
      <c r="I1264" t="b">
        <f>ABS(output[[#This Row],[Y-vel]]) &lt;=0.1</f>
        <v>1</v>
      </c>
      <c r="J1264" t="b">
        <f>ABS(output[[#This Row],[X-pos]]) &lt;=0.1</f>
        <v>0</v>
      </c>
      <c r="K1264" t="b">
        <f>ABS(output[[#This Row],[X-vel]]) &lt;=0.1</f>
        <v>0</v>
      </c>
    </row>
    <row r="1265" spans="1:11" x14ac:dyDescent="0.25">
      <c r="A1265">
        <v>2488.5175181099007</v>
      </c>
      <c r="B1265">
        <v>9.830728263831337E-2</v>
      </c>
      <c r="C1265">
        <v>3.9336498140258719E-3</v>
      </c>
      <c r="D1265">
        <v>0.55926281784597065</v>
      </c>
      <c r="E1265">
        <v>-7.1034636724289585E-2</v>
      </c>
      <c r="F1265">
        <v>1.3034025624107319E-3</v>
      </c>
      <c r="G1265" t="b">
        <f>ABS(output[[#This Row],[Angle-vel]])&lt;=0.01</f>
        <v>1</v>
      </c>
      <c r="H1265" t="b">
        <f>ABS(output[[#This Row],[Angle]]) &lt;=0.02</f>
        <v>1</v>
      </c>
      <c r="I1265" t="b">
        <f>ABS(output[[#This Row],[Y-vel]]) &lt;=0.1</f>
        <v>1</v>
      </c>
      <c r="J1265" t="b">
        <f>ABS(output[[#This Row],[X-pos]]) &lt;=0.1</f>
        <v>0</v>
      </c>
      <c r="K1265" t="b">
        <f>ABS(output[[#This Row],[X-vel]]) &lt;=0.1</f>
        <v>0</v>
      </c>
    </row>
    <row r="1266" spans="1:11" x14ac:dyDescent="0.25">
      <c r="A1266">
        <v>-2494.4588770880564</v>
      </c>
      <c r="B1266">
        <v>9.9180366162167063E-2</v>
      </c>
      <c r="C1266">
        <v>9.9483767363205758E-3</v>
      </c>
      <c r="D1266">
        <v>-6.2986342772888504E-2</v>
      </c>
      <c r="E1266">
        <v>-1.7257648215320564E-2</v>
      </c>
      <c r="F1266">
        <v>-1.0061396160665481E-16</v>
      </c>
      <c r="G1266" t="b">
        <f>ABS(output[[#This Row],[Angle-vel]])&lt;=0.01</f>
        <v>1</v>
      </c>
      <c r="H1266" t="b">
        <f>ABS(output[[#This Row],[Angle]]) &lt;=0.02</f>
        <v>1</v>
      </c>
      <c r="I1266" t="b">
        <f>ABS(output[[#This Row],[Y-vel]]) &lt;=0.1</f>
        <v>1</v>
      </c>
      <c r="J1266" t="b">
        <f>ABS(output[[#This Row],[X-pos]]) &lt;=0.1</f>
        <v>0</v>
      </c>
      <c r="K1266" t="b">
        <f>ABS(output[[#This Row],[X-vel]]) &lt;=0.1</f>
        <v>1</v>
      </c>
    </row>
    <row r="1267" spans="1:11" x14ac:dyDescent="0.25">
      <c r="A1267">
        <v>-2483.5789504833842</v>
      </c>
      <c r="B1267">
        <v>9.9083450707095677E-2</v>
      </c>
      <c r="C1267">
        <v>9.4247779607552727E-3</v>
      </c>
      <c r="D1267">
        <v>-9.5958234024386871E-2</v>
      </c>
      <c r="E1267">
        <v>-4.8493909725842305E-2</v>
      </c>
      <c r="F1267">
        <v>-1.3877787807814457E-17</v>
      </c>
      <c r="G1267" t="b">
        <f>ABS(output[[#This Row],[Angle-vel]])&lt;=0.01</f>
        <v>1</v>
      </c>
      <c r="H1267" t="b">
        <f>ABS(output[[#This Row],[Angle]]) &lt;=0.02</f>
        <v>1</v>
      </c>
      <c r="I1267" t="b">
        <f>ABS(output[[#This Row],[Y-vel]]) &lt;=0.1</f>
        <v>1</v>
      </c>
      <c r="J1267" t="b">
        <f>ABS(output[[#This Row],[X-pos]]) &lt;=0.1</f>
        <v>0</v>
      </c>
      <c r="K1267" t="b">
        <f>ABS(output[[#This Row],[X-vel]]) &lt;=0.1</f>
        <v>1</v>
      </c>
    </row>
    <row r="1268" spans="1:11" x14ac:dyDescent="0.25">
      <c r="A1268">
        <v>2499.6565382804465</v>
      </c>
      <c r="B1268">
        <v>9.8628607583750305E-2</v>
      </c>
      <c r="C1268">
        <v>8.913645084091322E-3</v>
      </c>
      <c r="D1268">
        <v>0.68139235339434889</v>
      </c>
      <c r="E1268">
        <v>-8.2437354534662929E-2</v>
      </c>
      <c r="F1268">
        <v>8.7324175096340547E-4</v>
      </c>
      <c r="G1268" t="b">
        <f>ABS(output[[#This Row],[Angle-vel]])&lt;=0.01</f>
        <v>1</v>
      </c>
      <c r="H1268" t="b">
        <f>ABS(output[[#This Row],[Angle]]) &lt;=0.02</f>
        <v>1</v>
      </c>
      <c r="I1268" t="b">
        <f>ABS(output[[#This Row],[Y-vel]]) &lt;=0.1</f>
        <v>1</v>
      </c>
      <c r="J1268" t="b">
        <f>ABS(output[[#This Row],[X-pos]]) &lt;=0.1</f>
        <v>0</v>
      </c>
      <c r="K1268" t="b">
        <f>ABS(output[[#This Row],[X-vel]]) &lt;=0.1</f>
        <v>0</v>
      </c>
    </row>
    <row r="1269" spans="1:11" x14ac:dyDescent="0.25">
      <c r="A1269">
        <v>2520.6369750001636</v>
      </c>
      <c r="B1269">
        <v>9.8526613100801283E-2</v>
      </c>
      <c r="C1269">
        <v>-9.4273079530721032E-3</v>
      </c>
      <c r="D1269">
        <v>0.37671668704491273</v>
      </c>
      <c r="E1269">
        <v>-0.12786483914355795</v>
      </c>
      <c r="F1269">
        <v>6.0513930272026398E-5</v>
      </c>
      <c r="G1269" t="b">
        <f>ABS(output[[#This Row],[Angle-vel]])&lt;=0.01</f>
        <v>1</v>
      </c>
      <c r="H1269" t="b">
        <f>ABS(output[[#This Row],[Angle]]) &lt;=0.02</f>
        <v>1</v>
      </c>
      <c r="I1269" t="b">
        <f>ABS(output[[#This Row],[Y-vel]]) &lt;=0.1</f>
        <v>0</v>
      </c>
      <c r="J1269" t="b">
        <f>ABS(output[[#This Row],[X-pos]]) &lt;=0.1</f>
        <v>0</v>
      </c>
      <c r="K1269" t="b">
        <f>ABS(output[[#This Row],[X-vel]]) &lt;=0.1</f>
        <v>0</v>
      </c>
    </row>
    <row r="1270" spans="1:11" x14ac:dyDescent="0.25">
      <c r="A1270">
        <v>2516.8963016259536</v>
      </c>
      <c r="B1270">
        <v>9.9496798971516157E-2</v>
      </c>
      <c r="C1270">
        <v>-1.1439517392224335E-3</v>
      </c>
      <c r="D1270">
        <v>0.45409506859840021</v>
      </c>
      <c r="E1270">
        <v>-8.7119668533641406E-2</v>
      </c>
      <c r="F1270">
        <v>8.1116267827399582E-4</v>
      </c>
      <c r="G1270" t="b">
        <f>ABS(output[[#This Row],[Angle-vel]])&lt;=0.01</f>
        <v>1</v>
      </c>
      <c r="H1270" t="b">
        <f>ABS(output[[#This Row],[Angle]]) &lt;=0.02</f>
        <v>1</v>
      </c>
      <c r="I1270" t="b">
        <f>ABS(output[[#This Row],[Y-vel]]) &lt;=0.1</f>
        <v>1</v>
      </c>
      <c r="J1270" t="b">
        <f>ABS(output[[#This Row],[X-pos]]) &lt;=0.1</f>
        <v>0</v>
      </c>
      <c r="K1270" t="b">
        <f>ABS(output[[#This Row],[X-vel]]) &lt;=0.1</f>
        <v>0</v>
      </c>
    </row>
    <row r="1271" spans="1:11" x14ac:dyDescent="0.25">
      <c r="A1271">
        <v>-2537.6121807549298</v>
      </c>
      <c r="B1271">
        <v>9.9016965272955934E-2</v>
      </c>
      <c r="C1271">
        <v>-9.4247779614068886E-3</v>
      </c>
      <c r="D1271">
        <v>-1.199678761919406</v>
      </c>
      <c r="E1271">
        <v>-6.9905593540170258E-2</v>
      </c>
      <c r="F1271">
        <v>-1.9081958235744878E-17</v>
      </c>
      <c r="G1271" t="b">
        <f>ABS(output[[#This Row],[Angle-vel]])&lt;=0.01</f>
        <v>1</v>
      </c>
      <c r="H1271" t="b">
        <f>ABS(output[[#This Row],[Angle]]) &lt;=0.02</f>
        <v>1</v>
      </c>
      <c r="I1271" t="b">
        <f>ABS(output[[#This Row],[Y-vel]]) &lt;=0.1</f>
        <v>1</v>
      </c>
      <c r="J1271" t="b">
        <f>ABS(output[[#This Row],[X-pos]]) &lt;=0.1</f>
        <v>0</v>
      </c>
      <c r="K1271" t="b">
        <f>ABS(output[[#This Row],[X-vel]]) &lt;=0.1</f>
        <v>0</v>
      </c>
    </row>
    <row r="1272" spans="1:11" x14ac:dyDescent="0.25">
      <c r="A1272">
        <v>2482.593540343853</v>
      </c>
      <c r="B1272">
        <v>9.6835120115329659E-2</v>
      </c>
      <c r="C1272">
        <v>-9.9483767363407055E-3</v>
      </c>
      <c r="D1272">
        <v>6.4758417250051256E-2</v>
      </c>
      <c r="E1272">
        <v>-4.6557713319373195E-2</v>
      </c>
      <c r="F1272">
        <v>9.3675067702747583E-17</v>
      </c>
      <c r="G1272" t="b">
        <f>ABS(output[[#This Row],[Angle-vel]])&lt;=0.01</f>
        <v>1</v>
      </c>
      <c r="H1272" t="b">
        <f>ABS(output[[#This Row],[Angle]]) &lt;=0.02</f>
        <v>1</v>
      </c>
      <c r="I1272" t="b">
        <f>ABS(output[[#This Row],[Y-vel]]) &lt;=0.1</f>
        <v>1</v>
      </c>
      <c r="J1272" t="b">
        <f>ABS(output[[#This Row],[X-pos]]) &lt;=0.1</f>
        <v>0</v>
      </c>
      <c r="K1272" t="b">
        <f>ABS(output[[#This Row],[X-vel]]) &lt;=0.1</f>
        <v>1</v>
      </c>
    </row>
    <row r="1273" spans="1:11" x14ac:dyDescent="0.25">
      <c r="A1273">
        <v>2499.9820039102115</v>
      </c>
      <c r="B1273">
        <v>9.917621385474612E-2</v>
      </c>
      <c r="C1273">
        <v>9.2752510018995898E-3</v>
      </c>
      <c r="D1273">
        <v>0.69077605330084901</v>
      </c>
      <c r="E1273">
        <v>-1.1044483088500048E-2</v>
      </c>
      <c r="F1273">
        <v>8.8588146260216039E-4</v>
      </c>
      <c r="G1273" t="b">
        <f>ABS(output[[#This Row],[Angle-vel]])&lt;=0.01</f>
        <v>1</v>
      </c>
      <c r="H1273" t="b">
        <f>ABS(output[[#This Row],[Angle]]) &lt;=0.02</f>
        <v>1</v>
      </c>
      <c r="I1273" t="b">
        <f>ABS(output[[#This Row],[Y-vel]]) &lt;=0.1</f>
        <v>1</v>
      </c>
      <c r="J1273" t="b">
        <f>ABS(output[[#This Row],[X-pos]]) &lt;=0.1</f>
        <v>0</v>
      </c>
      <c r="K1273" t="b">
        <f>ABS(output[[#This Row],[X-vel]]) &lt;=0.1</f>
        <v>0</v>
      </c>
    </row>
    <row r="1274" spans="1:11" x14ac:dyDescent="0.25">
      <c r="A1274">
        <v>-2491.894673901646</v>
      </c>
      <c r="B1274">
        <v>9.9664909230913812E-2</v>
      </c>
      <c r="C1274">
        <v>9.6865773485475502E-3</v>
      </c>
      <c r="D1274">
        <v>-3.8770071745831275E-2</v>
      </c>
      <c r="E1274">
        <v>-3.9541111790573078E-3</v>
      </c>
      <c r="F1274">
        <v>-5.7245874707234634E-17</v>
      </c>
      <c r="G1274" t="b">
        <f>ABS(output[[#This Row],[Angle-vel]])&lt;=0.01</f>
        <v>1</v>
      </c>
      <c r="H1274" t="b">
        <f>ABS(output[[#This Row],[Angle]]) &lt;=0.02</f>
        <v>1</v>
      </c>
      <c r="I1274" t="b">
        <f>ABS(output[[#This Row],[Y-vel]]) &lt;=0.1</f>
        <v>1</v>
      </c>
      <c r="J1274" t="b">
        <f>ABS(output[[#This Row],[X-pos]]) &lt;=0.1</f>
        <v>0</v>
      </c>
      <c r="K1274" t="b">
        <f>ABS(output[[#This Row],[X-vel]]) &lt;=0.1</f>
        <v>1</v>
      </c>
    </row>
    <row r="1275" spans="1:11" x14ac:dyDescent="0.25">
      <c r="A1275">
        <v>-2505.7033508000291</v>
      </c>
      <c r="B1275">
        <v>9.9637587026465788E-2</v>
      </c>
      <c r="C1275">
        <v>-9.4247779607652855E-3</v>
      </c>
      <c r="D1275">
        <v>-1.2009015243020507</v>
      </c>
      <c r="E1275">
        <v>-8.4347461960564696E-3</v>
      </c>
      <c r="F1275">
        <v>-4.6837533851373792E-17</v>
      </c>
      <c r="G1275" t="b">
        <f>ABS(output[[#This Row],[Angle-vel]])&lt;=0.01</f>
        <v>1</v>
      </c>
      <c r="H1275" t="b">
        <f>ABS(output[[#This Row],[Angle]]) &lt;=0.02</f>
        <v>1</v>
      </c>
      <c r="I1275" t="b">
        <f>ABS(output[[#This Row],[Y-vel]]) &lt;=0.1</f>
        <v>1</v>
      </c>
      <c r="J1275" t="b">
        <f>ABS(output[[#This Row],[X-pos]]) &lt;=0.1</f>
        <v>0</v>
      </c>
      <c r="K1275" t="b">
        <f>ABS(output[[#This Row],[X-vel]]) &lt;=0.1</f>
        <v>0</v>
      </c>
    </row>
    <row r="1276" spans="1:11" x14ac:dyDescent="0.25">
      <c r="A1276">
        <v>-2503.961812566678</v>
      </c>
      <c r="B1276">
        <v>9.9069389911550898E-2</v>
      </c>
      <c r="C1276">
        <v>-9.4247779607961324E-3</v>
      </c>
      <c r="D1276">
        <v>-1.2020391689415491</v>
      </c>
      <c r="E1276">
        <v>-1.4919833545505133E-2</v>
      </c>
      <c r="F1276">
        <v>-7.4593109467002705E-17</v>
      </c>
      <c r="G1276" t="b">
        <f>ABS(output[[#This Row],[Angle-vel]])&lt;=0.01</f>
        <v>1</v>
      </c>
      <c r="H1276" t="b">
        <f>ABS(output[[#This Row],[Angle]]) &lt;=0.02</f>
        <v>1</v>
      </c>
      <c r="I1276" t="b">
        <f>ABS(output[[#This Row],[Y-vel]]) &lt;=0.1</f>
        <v>1</v>
      </c>
      <c r="J1276" t="b">
        <f>ABS(output[[#This Row],[X-pos]]) &lt;=0.1</f>
        <v>0</v>
      </c>
      <c r="K1276" t="b">
        <f>ABS(output[[#This Row],[X-vel]]) &lt;=0.1</f>
        <v>0</v>
      </c>
    </row>
    <row r="1277" spans="1:11" x14ac:dyDescent="0.25">
      <c r="A1277">
        <v>-2504.9934905060036</v>
      </c>
      <c r="B1277">
        <v>9.3782976213561492E-2</v>
      </c>
      <c r="C1277">
        <v>-9.4247779607700664E-3</v>
      </c>
      <c r="D1277">
        <v>-1.2008233321900321</v>
      </c>
      <c r="E1277">
        <v>-7.3302383375834154E-2</v>
      </c>
      <c r="F1277">
        <v>-1.9081958235744878E-17</v>
      </c>
      <c r="G1277" t="b">
        <f>ABS(output[[#This Row],[Angle-vel]])&lt;=0.01</f>
        <v>1</v>
      </c>
      <c r="H1277" t="b">
        <f>ABS(output[[#This Row],[Angle]]) &lt;=0.02</f>
        <v>1</v>
      </c>
      <c r="I1277" t="b">
        <f>ABS(output[[#This Row],[Y-vel]]) &lt;=0.1</f>
        <v>1</v>
      </c>
      <c r="J1277" t="b">
        <f>ABS(output[[#This Row],[X-pos]]) &lt;=0.1</f>
        <v>0</v>
      </c>
      <c r="K1277" t="b">
        <f>ABS(output[[#This Row],[X-vel]]) &lt;=0.1</f>
        <v>0</v>
      </c>
    </row>
    <row r="1278" spans="1:11" x14ac:dyDescent="0.25">
      <c r="A1278">
        <v>-2487.6321183969217</v>
      </c>
      <c r="B1278">
        <v>9.9793067644986022E-2</v>
      </c>
      <c r="C1278">
        <v>9.6865773485393936E-3</v>
      </c>
      <c r="D1278">
        <v>-8.013865425308285E-2</v>
      </c>
      <c r="E1278">
        <v>-3.9753102843281249E-2</v>
      </c>
      <c r="F1278">
        <v>-8.5001450322863548E-17</v>
      </c>
      <c r="G1278" t="b">
        <f>ABS(output[[#This Row],[Angle-vel]])&lt;=0.01</f>
        <v>1</v>
      </c>
      <c r="H1278" t="b">
        <f>ABS(output[[#This Row],[Angle]]) &lt;=0.02</f>
        <v>1</v>
      </c>
      <c r="I1278" t="b">
        <f>ABS(output[[#This Row],[Y-vel]]) &lt;=0.1</f>
        <v>1</v>
      </c>
      <c r="J1278" t="b">
        <f>ABS(output[[#This Row],[X-pos]]) &lt;=0.1</f>
        <v>0</v>
      </c>
      <c r="K1278" t="b">
        <f>ABS(output[[#This Row],[X-vel]]) &lt;=0.1</f>
        <v>1</v>
      </c>
    </row>
    <row r="1279" spans="1:11" x14ac:dyDescent="0.25">
      <c r="A1279">
        <v>-2494.4588770880564</v>
      </c>
      <c r="B1279">
        <v>9.9180366162167063E-2</v>
      </c>
      <c r="C1279">
        <v>9.9483767363205758E-3</v>
      </c>
      <c r="D1279">
        <v>-6.2986342772888504E-2</v>
      </c>
      <c r="E1279">
        <v>-1.7257648215320564E-2</v>
      </c>
      <c r="F1279">
        <v>-1.0061396160665481E-16</v>
      </c>
      <c r="G1279" t="b">
        <f>ABS(output[[#This Row],[Angle-vel]])&lt;=0.01</f>
        <v>1</v>
      </c>
      <c r="H1279" t="b">
        <f>ABS(output[[#This Row],[Angle]]) &lt;=0.02</f>
        <v>1</v>
      </c>
      <c r="I1279" t="b">
        <f>ABS(output[[#This Row],[Y-vel]]) &lt;=0.1</f>
        <v>1</v>
      </c>
      <c r="J1279" t="b">
        <f>ABS(output[[#This Row],[X-pos]]) &lt;=0.1</f>
        <v>0</v>
      </c>
      <c r="K1279" t="b">
        <f>ABS(output[[#This Row],[X-vel]]) &lt;=0.1</f>
        <v>1</v>
      </c>
    </row>
    <row r="1280" spans="1:11" x14ac:dyDescent="0.25">
      <c r="A1280">
        <v>-2494.8354169845197</v>
      </c>
      <c r="B1280">
        <v>9.9533751467956719E-2</v>
      </c>
      <c r="C1280">
        <v>5.3160545304050816E-3</v>
      </c>
      <c r="D1280">
        <v>-0.33110587088895599</v>
      </c>
      <c r="E1280">
        <v>-0.12982577403155798</v>
      </c>
      <c r="F1280">
        <v>-2.2982056176663965E-4</v>
      </c>
      <c r="G1280" t="b">
        <f>ABS(output[[#This Row],[Angle-vel]])&lt;=0.01</f>
        <v>1</v>
      </c>
      <c r="H1280" t="b">
        <f>ABS(output[[#This Row],[Angle]]) &lt;=0.02</f>
        <v>1</v>
      </c>
      <c r="I1280" t="b">
        <f>ABS(output[[#This Row],[Y-vel]]) &lt;=0.1</f>
        <v>0</v>
      </c>
      <c r="J1280" t="b">
        <f>ABS(output[[#This Row],[X-pos]]) &lt;=0.1</f>
        <v>0</v>
      </c>
      <c r="K1280" t="b">
        <f>ABS(output[[#This Row],[X-vel]]) &lt;=0.1</f>
        <v>0</v>
      </c>
    </row>
    <row r="1281" spans="1:11" x14ac:dyDescent="0.25">
      <c r="A1281">
        <v>2492.6428864260442</v>
      </c>
      <c r="B1281">
        <v>9.898309827724508E-2</v>
      </c>
      <c r="C1281">
        <v>-9.9483767362921489E-3</v>
      </c>
      <c r="D1281">
        <v>6.5685006846967306E-2</v>
      </c>
      <c r="E1281">
        <v>-8.8759494780332418E-2</v>
      </c>
      <c r="F1281">
        <v>0</v>
      </c>
      <c r="G1281" t="b">
        <f>ABS(output[[#This Row],[Angle-vel]])&lt;=0.01</f>
        <v>1</v>
      </c>
      <c r="H1281" t="b">
        <f>ABS(output[[#This Row],[Angle]]) &lt;=0.02</f>
        <v>1</v>
      </c>
      <c r="I1281" t="b">
        <f>ABS(output[[#This Row],[Y-vel]]) &lt;=0.1</f>
        <v>1</v>
      </c>
      <c r="J1281" t="b">
        <f>ABS(output[[#This Row],[X-pos]]) &lt;=0.1</f>
        <v>0</v>
      </c>
      <c r="K1281" t="b">
        <f>ABS(output[[#This Row],[X-vel]]) &lt;=0.1</f>
        <v>1</v>
      </c>
    </row>
    <row r="1282" spans="1:11" x14ac:dyDescent="0.25">
      <c r="A1282">
        <v>2491.900599255528</v>
      </c>
      <c r="B1282">
        <v>9.9874161315624571E-2</v>
      </c>
      <c r="C1282">
        <v>-9.9483767363760644E-3</v>
      </c>
      <c r="D1282">
        <v>6.1246744066508062E-2</v>
      </c>
      <c r="E1282">
        <v>-1.5175147739121377E-3</v>
      </c>
      <c r="F1282">
        <v>-2.7755575615628914E-17</v>
      </c>
      <c r="G1282" t="b">
        <f>ABS(output[[#This Row],[Angle-vel]])&lt;=0.01</f>
        <v>1</v>
      </c>
      <c r="H1282" t="b">
        <f>ABS(output[[#This Row],[Angle]]) &lt;=0.02</f>
        <v>1</v>
      </c>
      <c r="I1282" t="b">
        <f>ABS(output[[#This Row],[Y-vel]]) &lt;=0.1</f>
        <v>1</v>
      </c>
      <c r="J1282" t="b">
        <f>ABS(output[[#This Row],[X-pos]]) &lt;=0.1</f>
        <v>0</v>
      </c>
      <c r="K1282" t="b">
        <f>ABS(output[[#This Row],[X-vel]]) &lt;=0.1</f>
        <v>1</v>
      </c>
    </row>
    <row r="1283" spans="1:11" x14ac:dyDescent="0.25">
      <c r="A1283">
        <v>-2490.1004331800268</v>
      </c>
      <c r="B1283">
        <v>9.8142767574597917E-2</v>
      </c>
      <c r="C1283">
        <v>9.9483767363973546E-3</v>
      </c>
      <c r="D1283">
        <v>-6.5696244547563565E-2</v>
      </c>
      <c r="E1283">
        <v>-7.4103980263426766E-2</v>
      </c>
      <c r="F1283">
        <v>3.8163916471489756E-17</v>
      </c>
      <c r="G1283" t="b">
        <f>ABS(output[[#This Row],[Angle-vel]])&lt;=0.01</f>
        <v>1</v>
      </c>
      <c r="H1283" t="b">
        <f>ABS(output[[#This Row],[Angle]]) &lt;=0.02</f>
        <v>1</v>
      </c>
      <c r="I1283" t="b">
        <f>ABS(output[[#This Row],[Y-vel]]) &lt;=0.1</f>
        <v>1</v>
      </c>
      <c r="J1283" t="b">
        <f>ABS(output[[#This Row],[X-pos]]) &lt;=0.1</f>
        <v>0</v>
      </c>
      <c r="K1283" t="b">
        <f>ABS(output[[#This Row],[X-vel]]) &lt;=0.1</f>
        <v>1</v>
      </c>
    </row>
    <row r="1284" spans="1:11" x14ac:dyDescent="0.25">
      <c r="A1284">
        <v>-2494.4588770880564</v>
      </c>
      <c r="B1284">
        <v>9.9180366162167063E-2</v>
      </c>
      <c r="C1284">
        <v>9.9483767363205758E-3</v>
      </c>
      <c r="D1284">
        <v>-6.2986342772888504E-2</v>
      </c>
      <c r="E1284">
        <v>-1.7257648215320564E-2</v>
      </c>
      <c r="F1284">
        <v>-1.0061396160665481E-16</v>
      </c>
      <c r="G1284" t="b">
        <f>ABS(output[[#This Row],[Angle-vel]])&lt;=0.01</f>
        <v>1</v>
      </c>
      <c r="H1284" t="b">
        <f>ABS(output[[#This Row],[Angle]]) &lt;=0.02</f>
        <v>1</v>
      </c>
      <c r="I1284" t="b">
        <f>ABS(output[[#This Row],[Y-vel]]) &lt;=0.1</f>
        <v>1</v>
      </c>
      <c r="J1284" t="b">
        <f>ABS(output[[#This Row],[X-pos]]) &lt;=0.1</f>
        <v>0</v>
      </c>
      <c r="K1284" t="b">
        <f>ABS(output[[#This Row],[X-vel]]) &lt;=0.1</f>
        <v>1</v>
      </c>
    </row>
    <row r="1285" spans="1:11" x14ac:dyDescent="0.25">
      <c r="A1285">
        <v>-2494.1932502495283</v>
      </c>
      <c r="B1285">
        <v>9.9483333495577947E-2</v>
      </c>
      <c r="C1285">
        <v>9.9483767363488899E-3</v>
      </c>
      <c r="D1285">
        <v>-6.568401152514243E-2</v>
      </c>
      <c r="E1285">
        <v>-8.8606700715504444E-2</v>
      </c>
      <c r="F1285">
        <v>-4.5102810375396984E-17</v>
      </c>
      <c r="G1285" t="b">
        <f>ABS(output[[#This Row],[Angle-vel]])&lt;=0.01</f>
        <v>1</v>
      </c>
      <c r="H1285" t="b">
        <f>ABS(output[[#This Row],[Angle]]) &lt;=0.02</f>
        <v>1</v>
      </c>
      <c r="I1285" t="b">
        <f>ABS(output[[#This Row],[Y-vel]]) &lt;=0.1</f>
        <v>1</v>
      </c>
      <c r="J1285" t="b">
        <f>ABS(output[[#This Row],[X-pos]]) &lt;=0.1</f>
        <v>0</v>
      </c>
      <c r="K1285" t="b">
        <f>ABS(output[[#This Row],[X-vel]]) &lt;=0.1</f>
        <v>1</v>
      </c>
    </row>
    <row r="1286" spans="1:11" x14ac:dyDescent="0.25">
      <c r="A1286">
        <v>2514.2265402935523</v>
      </c>
      <c r="B1286">
        <v>9.6238107574703954E-2</v>
      </c>
      <c r="C1286">
        <v>-9.1416006979548343E-3</v>
      </c>
      <c r="D1286">
        <v>0.3763885416129546</v>
      </c>
      <c r="E1286">
        <v>-6.2408914789925746E-2</v>
      </c>
      <c r="F1286">
        <v>8.8281143859943439E-5</v>
      </c>
      <c r="G1286" t="b">
        <f>ABS(output[[#This Row],[Angle-vel]])&lt;=0.01</f>
        <v>1</v>
      </c>
      <c r="H1286" t="b">
        <f>ABS(output[[#This Row],[Angle]]) &lt;=0.02</f>
        <v>1</v>
      </c>
      <c r="I1286" t="b">
        <f>ABS(output[[#This Row],[Y-vel]]) &lt;=0.1</f>
        <v>1</v>
      </c>
      <c r="J1286" t="b">
        <f>ABS(output[[#This Row],[X-pos]]) &lt;=0.1</f>
        <v>0</v>
      </c>
      <c r="K1286" t="b">
        <f>ABS(output[[#This Row],[X-vel]]) &lt;=0.1</f>
        <v>0</v>
      </c>
    </row>
    <row r="1287" spans="1:11" x14ac:dyDescent="0.25">
      <c r="A1287">
        <v>-2503.9477910761966</v>
      </c>
      <c r="B1287">
        <v>9.734227369514023E-2</v>
      </c>
      <c r="C1287">
        <v>-9.4247779607958965E-3</v>
      </c>
      <c r="D1287">
        <v>-1.1992579546699216</v>
      </c>
      <c r="E1287">
        <v>-0.10468186655190212</v>
      </c>
      <c r="F1287">
        <v>-7.4593109467002705E-17</v>
      </c>
      <c r="G1287" t="b">
        <f>ABS(output[[#This Row],[Angle-vel]])&lt;=0.01</f>
        <v>1</v>
      </c>
      <c r="H1287" t="b">
        <f>ABS(output[[#This Row],[Angle]]) &lt;=0.02</f>
        <v>1</v>
      </c>
      <c r="I1287" t="b">
        <f>ABS(output[[#This Row],[Y-vel]]) &lt;=0.1</f>
        <v>0</v>
      </c>
      <c r="J1287" t="b">
        <f>ABS(output[[#This Row],[X-pos]]) &lt;=0.1</f>
        <v>0</v>
      </c>
      <c r="K1287" t="b">
        <f>ABS(output[[#This Row],[X-vel]]) &lt;=0.1</f>
        <v>0</v>
      </c>
    </row>
    <row r="1288" spans="1:11" x14ac:dyDescent="0.25">
      <c r="A1288">
        <v>2497.9256395180414</v>
      </c>
      <c r="B1288">
        <v>9.8121760102163211E-2</v>
      </c>
      <c r="C1288">
        <v>8.7574021349945512E-3</v>
      </c>
      <c r="D1288">
        <v>0.67721727404809562</v>
      </c>
      <c r="E1288">
        <v>-5.3962135230744918E-2</v>
      </c>
      <c r="F1288">
        <v>8.6600828110715636E-4</v>
      </c>
      <c r="G1288" t="b">
        <f>ABS(output[[#This Row],[Angle-vel]])&lt;=0.01</f>
        <v>1</v>
      </c>
      <c r="H1288" t="b">
        <f>ABS(output[[#This Row],[Angle]]) &lt;=0.02</f>
        <v>1</v>
      </c>
      <c r="I1288" t="b">
        <f>ABS(output[[#This Row],[Y-vel]]) &lt;=0.1</f>
        <v>1</v>
      </c>
      <c r="J1288" t="b">
        <f>ABS(output[[#This Row],[X-pos]]) &lt;=0.1</f>
        <v>0</v>
      </c>
      <c r="K1288" t="b">
        <f>ABS(output[[#This Row],[X-vel]]) &lt;=0.1</f>
        <v>0</v>
      </c>
    </row>
    <row r="1289" spans="1:11" x14ac:dyDescent="0.25">
      <c r="A1289">
        <v>-2530.2522170011275</v>
      </c>
      <c r="B1289">
        <v>9.580104377369289E-2</v>
      </c>
      <c r="C1289">
        <v>-9.4247779607805823E-3</v>
      </c>
      <c r="D1289">
        <v>-1.2000822273506342</v>
      </c>
      <c r="E1289">
        <v>-6.8940656362688979E-2</v>
      </c>
      <c r="F1289">
        <v>-7.4593109467002705E-17</v>
      </c>
      <c r="G1289" t="b">
        <f>ABS(output[[#This Row],[Angle-vel]])&lt;=0.01</f>
        <v>1</v>
      </c>
      <c r="H1289" t="b">
        <f>ABS(output[[#This Row],[Angle]]) &lt;=0.02</f>
        <v>1</v>
      </c>
      <c r="I1289" t="b">
        <f>ABS(output[[#This Row],[Y-vel]]) &lt;=0.1</f>
        <v>1</v>
      </c>
      <c r="J1289" t="b">
        <f>ABS(output[[#This Row],[X-pos]]) &lt;=0.1</f>
        <v>0</v>
      </c>
      <c r="K1289" t="b">
        <f>ABS(output[[#This Row],[X-vel]]) &lt;=0.1</f>
        <v>0</v>
      </c>
    </row>
    <row r="1290" spans="1:11" x14ac:dyDescent="0.25">
      <c r="A1290">
        <v>-2464.9935155925232</v>
      </c>
      <c r="B1290">
        <v>9.6582478651598788E-2</v>
      </c>
      <c r="C1290">
        <v>9.9483767363205862E-3</v>
      </c>
      <c r="D1290">
        <v>0.44903798414269347</v>
      </c>
      <c r="E1290">
        <v>-4.9568008170861447E-2</v>
      </c>
      <c r="F1290">
        <v>-1.0061396160665481E-16</v>
      </c>
      <c r="G1290" t="b">
        <f>ABS(output[[#This Row],[Angle-vel]])&lt;=0.01</f>
        <v>1</v>
      </c>
      <c r="H1290" t="b">
        <f>ABS(output[[#This Row],[Angle]]) &lt;=0.02</f>
        <v>1</v>
      </c>
      <c r="I1290" t="b">
        <f>ABS(output[[#This Row],[Y-vel]]) &lt;=0.1</f>
        <v>1</v>
      </c>
      <c r="J1290" t="b">
        <f>ABS(output[[#This Row],[X-pos]]) &lt;=0.1</f>
        <v>0</v>
      </c>
      <c r="K1290" t="b">
        <f>ABS(output[[#This Row],[X-vel]]) &lt;=0.1</f>
        <v>0</v>
      </c>
    </row>
    <row r="1291" spans="1:11" x14ac:dyDescent="0.25">
      <c r="A1291">
        <v>2503.6078332309562</v>
      </c>
      <c r="B1291">
        <v>9.8866116790781777E-2</v>
      </c>
      <c r="C1291">
        <v>9.4247779608214316E-3</v>
      </c>
      <c r="D1291">
        <v>1.2005006855335911</v>
      </c>
      <c r="E1291">
        <v>-2.8648169975819482E-2</v>
      </c>
      <c r="F1291">
        <v>8.3266726846886741E-17</v>
      </c>
      <c r="G1291" t="b">
        <f>ABS(output[[#This Row],[Angle-vel]])&lt;=0.01</f>
        <v>1</v>
      </c>
      <c r="H1291" t="b">
        <f>ABS(output[[#This Row],[Angle]]) &lt;=0.02</f>
        <v>1</v>
      </c>
      <c r="I1291" t="b">
        <f>ABS(output[[#This Row],[Y-vel]]) &lt;=0.1</f>
        <v>1</v>
      </c>
      <c r="J1291" t="b">
        <f>ABS(output[[#This Row],[X-pos]]) &lt;=0.1</f>
        <v>0</v>
      </c>
      <c r="K1291" t="b">
        <f>ABS(output[[#This Row],[X-vel]]) &lt;=0.1</f>
        <v>0</v>
      </c>
    </row>
    <row r="1292" spans="1:11" x14ac:dyDescent="0.25">
      <c r="A1292">
        <v>-2492.786635665319</v>
      </c>
      <c r="B1292">
        <v>9.7285476360654904E-2</v>
      </c>
      <c r="C1292">
        <v>9.9483767363471084E-3</v>
      </c>
      <c r="D1292">
        <v>-6.4381467677838103E-2</v>
      </c>
      <c r="E1292">
        <v>-3.4562523725767069E-2</v>
      </c>
      <c r="F1292">
        <v>-4.5102810375396984E-17</v>
      </c>
      <c r="G1292" t="b">
        <f>ABS(output[[#This Row],[Angle-vel]])&lt;=0.01</f>
        <v>1</v>
      </c>
      <c r="H1292" t="b">
        <f>ABS(output[[#This Row],[Angle]]) &lt;=0.02</f>
        <v>1</v>
      </c>
      <c r="I1292" t="b">
        <f>ABS(output[[#This Row],[Y-vel]]) &lt;=0.1</f>
        <v>1</v>
      </c>
      <c r="J1292" t="b">
        <f>ABS(output[[#This Row],[X-pos]]) &lt;=0.1</f>
        <v>0</v>
      </c>
      <c r="K1292" t="b">
        <f>ABS(output[[#This Row],[X-vel]]) &lt;=0.1</f>
        <v>1</v>
      </c>
    </row>
    <row r="1293" spans="1:11" x14ac:dyDescent="0.25">
      <c r="A1293">
        <v>2511.2677801725617</v>
      </c>
      <c r="B1293">
        <v>9.6632189037706193E-2</v>
      </c>
      <c r="C1293">
        <v>-5.6671447721972756E-3</v>
      </c>
      <c r="D1293">
        <v>0.43423232794157901</v>
      </c>
      <c r="E1293">
        <v>-3.9970587551903712E-2</v>
      </c>
      <c r="F1293">
        <v>5.1254719573359136E-4</v>
      </c>
      <c r="G1293" t="b">
        <f>ABS(output[[#This Row],[Angle-vel]])&lt;=0.01</f>
        <v>1</v>
      </c>
      <c r="H1293" t="b">
        <f>ABS(output[[#This Row],[Angle]]) &lt;=0.02</f>
        <v>1</v>
      </c>
      <c r="I1293" t="b">
        <f>ABS(output[[#This Row],[Y-vel]]) &lt;=0.1</f>
        <v>1</v>
      </c>
      <c r="J1293" t="b">
        <f>ABS(output[[#This Row],[X-pos]]) &lt;=0.1</f>
        <v>0</v>
      </c>
      <c r="K1293" t="b">
        <f>ABS(output[[#This Row],[X-vel]]) &lt;=0.1</f>
        <v>0</v>
      </c>
    </row>
    <row r="1294" spans="1:11" x14ac:dyDescent="0.25">
      <c r="A1294">
        <v>-2492.8017411070537</v>
      </c>
      <c r="B1294">
        <v>9.9743917116345934E-2</v>
      </c>
      <c r="C1294">
        <v>9.9483767363491016E-3</v>
      </c>
      <c r="D1294">
        <v>-6.2574756821652866E-2</v>
      </c>
      <c r="E1294">
        <v>-6.3206723054909401E-3</v>
      </c>
      <c r="F1294">
        <v>-4.5102810375396984E-17</v>
      </c>
      <c r="G1294" t="b">
        <f>ABS(output[[#This Row],[Angle-vel]])&lt;=0.01</f>
        <v>1</v>
      </c>
      <c r="H1294" t="b">
        <f>ABS(output[[#This Row],[Angle]]) &lt;=0.02</f>
        <v>1</v>
      </c>
      <c r="I1294" t="b">
        <f>ABS(output[[#This Row],[Y-vel]]) &lt;=0.1</f>
        <v>1</v>
      </c>
      <c r="J1294" t="b">
        <f>ABS(output[[#This Row],[X-pos]]) &lt;=0.1</f>
        <v>0</v>
      </c>
      <c r="K1294" t="b">
        <f>ABS(output[[#This Row],[X-vel]]) &lt;=0.1</f>
        <v>1</v>
      </c>
    </row>
    <row r="1295" spans="1:11" x14ac:dyDescent="0.25">
      <c r="A1295">
        <v>-2510.4182089048873</v>
      </c>
      <c r="B1295">
        <v>9.5898963258932379E-2</v>
      </c>
      <c r="C1295">
        <v>7.3221905001593377E-3</v>
      </c>
      <c r="D1295">
        <v>-0.28560442723598406</v>
      </c>
      <c r="E1295">
        <v>-5.3108379205663692E-2</v>
      </c>
      <c r="F1295">
        <v>-1.356012013721819E-4</v>
      </c>
      <c r="G1295" t="b">
        <f>ABS(output[[#This Row],[Angle-vel]])&lt;=0.01</f>
        <v>1</v>
      </c>
      <c r="H1295" t="b">
        <f>ABS(output[[#This Row],[Angle]]) &lt;=0.02</f>
        <v>1</v>
      </c>
      <c r="I1295" t="b">
        <f>ABS(output[[#This Row],[Y-vel]]) &lt;=0.1</f>
        <v>1</v>
      </c>
      <c r="J1295" t="b">
        <f>ABS(output[[#This Row],[X-pos]]) &lt;=0.1</f>
        <v>0</v>
      </c>
      <c r="K1295" t="b">
        <f>ABS(output[[#This Row],[X-vel]]) &lt;=0.1</f>
        <v>0</v>
      </c>
    </row>
    <row r="1296" spans="1:11" x14ac:dyDescent="0.25">
      <c r="A1296">
        <v>2520.7371264690837</v>
      </c>
      <c r="B1296">
        <v>9.9893529007211296E-2</v>
      </c>
      <c r="C1296">
        <v>-2.0249350965804731E-3</v>
      </c>
      <c r="D1296">
        <v>0.46312193623741987</v>
      </c>
      <c r="E1296">
        <v>-1.575590919176463E-2</v>
      </c>
      <c r="F1296">
        <v>8.5719483002621218E-4</v>
      </c>
      <c r="G1296" t="b">
        <f>ABS(output[[#This Row],[Angle-vel]])&lt;=0.01</f>
        <v>1</v>
      </c>
      <c r="H1296" t="b">
        <f>ABS(output[[#This Row],[Angle]]) &lt;=0.02</f>
        <v>1</v>
      </c>
      <c r="I1296" t="b">
        <f>ABS(output[[#This Row],[Y-vel]]) &lt;=0.1</f>
        <v>1</v>
      </c>
      <c r="J1296" t="b">
        <f>ABS(output[[#This Row],[X-pos]]) &lt;=0.1</f>
        <v>0</v>
      </c>
      <c r="K1296" t="b">
        <f>ABS(output[[#This Row],[X-vel]]) &lt;=0.1</f>
        <v>0</v>
      </c>
    </row>
    <row r="1297" spans="1:11" x14ac:dyDescent="0.25">
      <c r="A1297">
        <v>-2493.2641794979277</v>
      </c>
      <c r="B1297">
        <v>9.9131228403148419E-2</v>
      </c>
      <c r="C1297">
        <v>9.6865773485840939E-3</v>
      </c>
      <c r="D1297">
        <v>-8.1030548802059316E-2</v>
      </c>
      <c r="E1297">
        <v>-8.7788870279054132E-2</v>
      </c>
      <c r="F1297">
        <v>-1.7347234759768071E-18</v>
      </c>
      <c r="G1297" t="b">
        <f>ABS(output[[#This Row],[Angle-vel]])&lt;=0.01</f>
        <v>1</v>
      </c>
      <c r="H1297" t="b">
        <f>ABS(output[[#This Row],[Angle]]) &lt;=0.02</f>
        <v>1</v>
      </c>
      <c r="I1297" t="b">
        <f>ABS(output[[#This Row],[Y-vel]]) &lt;=0.1</f>
        <v>1</v>
      </c>
      <c r="J1297" t="b">
        <f>ABS(output[[#This Row],[X-pos]]) &lt;=0.1</f>
        <v>0</v>
      </c>
      <c r="K1297" t="b">
        <f>ABS(output[[#This Row],[X-vel]]) &lt;=0.1</f>
        <v>1</v>
      </c>
    </row>
    <row r="1298" spans="1:11" x14ac:dyDescent="0.25">
      <c r="A1298">
        <v>2520.7371264690837</v>
      </c>
      <c r="B1298">
        <v>9.9893529007211296E-2</v>
      </c>
      <c r="C1298">
        <v>-2.0249350965804731E-3</v>
      </c>
      <c r="D1298">
        <v>0.46312193623741987</v>
      </c>
      <c r="E1298">
        <v>-1.575590919176463E-2</v>
      </c>
      <c r="F1298">
        <v>8.5719483002621218E-4</v>
      </c>
      <c r="G1298" t="b">
        <f>ABS(output[[#This Row],[Angle-vel]])&lt;=0.01</f>
        <v>1</v>
      </c>
      <c r="H1298" t="b">
        <f>ABS(output[[#This Row],[Angle]]) &lt;=0.02</f>
        <v>1</v>
      </c>
      <c r="I1298" t="b">
        <f>ABS(output[[#This Row],[Y-vel]]) &lt;=0.1</f>
        <v>1</v>
      </c>
      <c r="J1298" t="b">
        <f>ABS(output[[#This Row],[X-pos]]) &lt;=0.1</f>
        <v>0</v>
      </c>
      <c r="K1298" t="b">
        <f>ABS(output[[#This Row],[X-vel]]) &lt;=0.1</f>
        <v>0</v>
      </c>
    </row>
    <row r="1299" spans="1:11" x14ac:dyDescent="0.25">
      <c r="A1299">
        <v>2492.6368037411107</v>
      </c>
      <c r="B1299">
        <v>9.8967065794844017E-2</v>
      </c>
      <c r="C1299">
        <v>-9.9483767363704387E-3</v>
      </c>
      <c r="D1299">
        <v>6.4331588008314067E-2</v>
      </c>
      <c r="E1299">
        <v>-1.6765738555630572E-2</v>
      </c>
      <c r="F1299">
        <v>6.9388939039072284E-18</v>
      </c>
      <c r="G1299" t="b">
        <f>ABS(output[[#This Row],[Angle-vel]])&lt;=0.01</f>
        <v>1</v>
      </c>
      <c r="H1299" t="b">
        <f>ABS(output[[#This Row],[Angle]]) &lt;=0.02</f>
        <v>1</v>
      </c>
      <c r="I1299" t="b">
        <f>ABS(output[[#This Row],[Y-vel]]) &lt;=0.1</f>
        <v>1</v>
      </c>
      <c r="J1299" t="b">
        <f>ABS(output[[#This Row],[X-pos]]) &lt;=0.1</f>
        <v>0</v>
      </c>
      <c r="K1299" t="b">
        <f>ABS(output[[#This Row],[X-vel]]) &lt;=0.1</f>
        <v>1</v>
      </c>
    </row>
    <row r="1300" spans="1:11" x14ac:dyDescent="0.25">
      <c r="A1300">
        <v>-2490.5559179007923</v>
      </c>
      <c r="B1300">
        <v>9.5857692369327271E-2</v>
      </c>
      <c r="C1300">
        <v>9.9483767363484459E-3</v>
      </c>
      <c r="D1300">
        <v>-6.5217935190129916E-2</v>
      </c>
      <c r="E1300">
        <v>-6.128929282238868E-2</v>
      </c>
      <c r="F1300">
        <v>-4.5102810375396984E-17</v>
      </c>
      <c r="G1300" t="b">
        <f>ABS(output[[#This Row],[Angle-vel]])&lt;=0.01</f>
        <v>1</v>
      </c>
      <c r="H1300" t="b">
        <f>ABS(output[[#This Row],[Angle]]) &lt;=0.02</f>
        <v>1</v>
      </c>
      <c r="I1300" t="b">
        <f>ABS(output[[#This Row],[Y-vel]]) &lt;=0.1</f>
        <v>1</v>
      </c>
      <c r="J1300" t="b">
        <f>ABS(output[[#This Row],[X-pos]]) &lt;=0.1</f>
        <v>0</v>
      </c>
      <c r="K1300" t="b">
        <f>ABS(output[[#This Row],[X-vel]]) &lt;=0.1</f>
        <v>1</v>
      </c>
    </row>
    <row r="1301" spans="1:11" x14ac:dyDescent="0.25">
      <c r="A1301">
        <v>2518.0711360756718</v>
      </c>
      <c r="B1301">
        <v>9.5592111484131853E-2</v>
      </c>
      <c r="C1301">
        <v>-2.0404342340894005E-3</v>
      </c>
      <c r="D1301">
        <v>0.45936555393536271</v>
      </c>
      <c r="E1301">
        <v>-4.5157013466674029E-2</v>
      </c>
      <c r="F1301">
        <v>8.5545106563435008E-4</v>
      </c>
      <c r="G1301" t="b">
        <f>ABS(output[[#This Row],[Angle-vel]])&lt;=0.01</f>
        <v>1</v>
      </c>
      <c r="H1301" t="b">
        <f>ABS(output[[#This Row],[Angle]]) &lt;=0.02</f>
        <v>1</v>
      </c>
      <c r="I1301" t="b">
        <f>ABS(output[[#This Row],[Y-vel]]) &lt;=0.1</f>
        <v>1</v>
      </c>
      <c r="J1301" t="b">
        <f>ABS(output[[#This Row],[X-pos]]) &lt;=0.1</f>
        <v>0</v>
      </c>
      <c r="K1301" t="b">
        <f>ABS(output[[#This Row],[X-vel]]) &lt;=0.1</f>
        <v>0</v>
      </c>
    </row>
    <row r="1302" spans="1:11" x14ac:dyDescent="0.25">
      <c r="A1302">
        <v>-2494.4588770880564</v>
      </c>
      <c r="B1302">
        <v>9.9180366162167063E-2</v>
      </c>
      <c r="C1302">
        <v>9.9483767363205758E-3</v>
      </c>
      <c r="D1302">
        <v>-6.2986342772888504E-2</v>
      </c>
      <c r="E1302">
        <v>-1.7257648215320564E-2</v>
      </c>
      <c r="F1302">
        <v>-1.0061396160665481E-16</v>
      </c>
      <c r="G1302" t="b">
        <f>ABS(output[[#This Row],[Angle-vel]])&lt;=0.01</f>
        <v>1</v>
      </c>
      <c r="H1302" t="b">
        <f>ABS(output[[#This Row],[Angle]]) &lt;=0.02</f>
        <v>1</v>
      </c>
      <c r="I1302" t="b">
        <f>ABS(output[[#This Row],[Y-vel]]) &lt;=0.1</f>
        <v>1</v>
      </c>
      <c r="J1302" t="b">
        <f>ABS(output[[#This Row],[X-pos]]) &lt;=0.1</f>
        <v>0</v>
      </c>
      <c r="K1302" t="b">
        <f>ABS(output[[#This Row],[X-vel]]) &lt;=0.1</f>
        <v>1</v>
      </c>
    </row>
    <row r="1303" spans="1:11" x14ac:dyDescent="0.25">
      <c r="A1303">
        <v>-2494.4588770880564</v>
      </c>
      <c r="B1303">
        <v>9.9180366162167063E-2</v>
      </c>
      <c r="C1303">
        <v>9.9483767363205758E-3</v>
      </c>
      <c r="D1303">
        <v>-6.2986342772888504E-2</v>
      </c>
      <c r="E1303">
        <v>-1.7257648215320564E-2</v>
      </c>
      <c r="F1303">
        <v>-1.0061396160665481E-16</v>
      </c>
      <c r="G1303" t="b">
        <f>ABS(output[[#This Row],[Angle-vel]])&lt;=0.01</f>
        <v>1</v>
      </c>
      <c r="H1303" t="b">
        <f>ABS(output[[#This Row],[Angle]]) &lt;=0.02</f>
        <v>1</v>
      </c>
      <c r="I1303" t="b">
        <f>ABS(output[[#This Row],[Y-vel]]) &lt;=0.1</f>
        <v>1</v>
      </c>
      <c r="J1303" t="b">
        <f>ABS(output[[#This Row],[X-pos]]) &lt;=0.1</f>
        <v>0</v>
      </c>
      <c r="K1303" t="b">
        <f>ABS(output[[#This Row],[X-vel]]) &lt;=0.1</f>
        <v>1</v>
      </c>
    </row>
    <row r="1304" spans="1:11" x14ac:dyDescent="0.25">
      <c r="A1304">
        <v>2518.6107105642182</v>
      </c>
      <c r="B1304">
        <v>9.8691506929206321E-2</v>
      </c>
      <c r="C1304">
        <v>-1.8559144260891238E-3</v>
      </c>
      <c r="D1304">
        <v>0.37190745761699362</v>
      </c>
      <c r="E1304">
        <v>-1.4026220761883002E-2</v>
      </c>
      <c r="F1304">
        <v>8.5705626609711475E-4</v>
      </c>
      <c r="G1304" t="b">
        <f>ABS(output[[#This Row],[Angle-vel]])&lt;=0.01</f>
        <v>1</v>
      </c>
      <c r="H1304" t="b">
        <f>ABS(output[[#This Row],[Angle]]) &lt;=0.02</f>
        <v>1</v>
      </c>
      <c r="I1304" t="b">
        <f>ABS(output[[#This Row],[Y-vel]]) &lt;=0.1</f>
        <v>1</v>
      </c>
      <c r="J1304" t="b">
        <f>ABS(output[[#This Row],[X-pos]]) &lt;=0.1</f>
        <v>0</v>
      </c>
      <c r="K1304" t="b">
        <f>ABS(output[[#This Row],[X-vel]]) &lt;=0.1</f>
        <v>0</v>
      </c>
    </row>
    <row r="1305" spans="1:11" x14ac:dyDescent="0.25">
      <c r="A1305">
        <v>2520.7371264690837</v>
      </c>
      <c r="B1305">
        <v>9.9893529007211296E-2</v>
      </c>
      <c r="C1305">
        <v>-2.0249350965804731E-3</v>
      </c>
      <c r="D1305">
        <v>0.46312193623741987</v>
      </c>
      <c r="E1305">
        <v>-1.575590919176463E-2</v>
      </c>
      <c r="F1305">
        <v>8.5719483002621218E-4</v>
      </c>
      <c r="G1305" t="b">
        <f>ABS(output[[#This Row],[Angle-vel]])&lt;=0.01</f>
        <v>1</v>
      </c>
      <c r="H1305" t="b">
        <f>ABS(output[[#This Row],[Angle]]) &lt;=0.02</f>
        <v>1</v>
      </c>
      <c r="I1305" t="b">
        <f>ABS(output[[#This Row],[Y-vel]]) &lt;=0.1</f>
        <v>1</v>
      </c>
      <c r="J1305" t="b">
        <f>ABS(output[[#This Row],[X-pos]]) &lt;=0.1</f>
        <v>0</v>
      </c>
      <c r="K1305" t="b">
        <f>ABS(output[[#This Row],[X-vel]]) &lt;=0.1</f>
        <v>0</v>
      </c>
    </row>
    <row r="1306" spans="1:11" x14ac:dyDescent="0.25">
      <c r="A1306">
        <v>-2493.3038749429315</v>
      </c>
      <c r="B1306">
        <v>9.6433015175029821E-2</v>
      </c>
      <c r="C1306">
        <v>9.9483767363437656E-3</v>
      </c>
      <c r="D1306">
        <v>-6.4382305044838717E-2</v>
      </c>
      <c r="E1306">
        <v>-3.8529497589066541E-2</v>
      </c>
      <c r="F1306">
        <v>-7.2858385991025898E-17</v>
      </c>
      <c r="G1306" t="b">
        <f>ABS(output[[#This Row],[Angle-vel]])&lt;=0.01</f>
        <v>1</v>
      </c>
      <c r="H1306" t="b">
        <f>ABS(output[[#This Row],[Angle]]) &lt;=0.02</f>
        <v>1</v>
      </c>
      <c r="I1306" t="b">
        <f>ABS(output[[#This Row],[Y-vel]]) &lt;=0.1</f>
        <v>1</v>
      </c>
      <c r="J1306" t="b">
        <f>ABS(output[[#This Row],[X-pos]]) &lt;=0.1</f>
        <v>0</v>
      </c>
      <c r="K1306" t="b">
        <f>ABS(output[[#This Row],[X-vel]]) &lt;=0.1</f>
        <v>1</v>
      </c>
    </row>
    <row r="1307" spans="1:11" x14ac:dyDescent="0.25">
      <c r="A1307">
        <v>-2494.4588770880564</v>
      </c>
      <c r="B1307">
        <v>9.9180366162167063E-2</v>
      </c>
      <c r="C1307">
        <v>9.9483767363205758E-3</v>
      </c>
      <c r="D1307">
        <v>-6.2986342772888504E-2</v>
      </c>
      <c r="E1307">
        <v>-1.7257648215320564E-2</v>
      </c>
      <c r="F1307">
        <v>-1.0061396160665481E-16</v>
      </c>
      <c r="G1307" t="b">
        <f>ABS(output[[#This Row],[Angle-vel]])&lt;=0.01</f>
        <v>1</v>
      </c>
      <c r="H1307" t="b">
        <f>ABS(output[[#This Row],[Angle]]) &lt;=0.02</f>
        <v>1</v>
      </c>
      <c r="I1307" t="b">
        <f>ABS(output[[#This Row],[Y-vel]]) &lt;=0.1</f>
        <v>1</v>
      </c>
      <c r="J1307" t="b">
        <f>ABS(output[[#This Row],[X-pos]]) &lt;=0.1</f>
        <v>0</v>
      </c>
      <c r="K1307" t="b">
        <f>ABS(output[[#This Row],[X-vel]]) &lt;=0.1</f>
        <v>1</v>
      </c>
    </row>
    <row r="1308" spans="1:11" x14ac:dyDescent="0.25">
      <c r="A1308">
        <v>-2490.9612207470564</v>
      </c>
      <c r="B1308">
        <v>9.9426589734904869E-2</v>
      </c>
      <c r="C1308">
        <v>9.6865773486119813E-3</v>
      </c>
      <c r="D1308">
        <v>-8.1043845121674396E-2</v>
      </c>
      <c r="E1308">
        <v>-7.1399447239055669E-2</v>
      </c>
      <c r="F1308">
        <v>2.6020852139652106E-17</v>
      </c>
      <c r="G1308" t="b">
        <f>ABS(output[[#This Row],[Angle-vel]])&lt;=0.01</f>
        <v>1</v>
      </c>
      <c r="H1308" t="b">
        <f>ABS(output[[#This Row],[Angle]]) &lt;=0.02</f>
        <v>1</v>
      </c>
      <c r="I1308" t="b">
        <f>ABS(output[[#This Row],[Y-vel]]) &lt;=0.1</f>
        <v>1</v>
      </c>
      <c r="J1308" t="b">
        <f>ABS(output[[#This Row],[X-pos]]) &lt;=0.1</f>
        <v>0</v>
      </c>
      <c r="K1308" t="b">
        <f>ABS(output[[#This Row],[X-vel]]) &lt;=0.1</f>
        <v>1</v>
      </c>
    </row>
    <row r="1309" spans="1:11" x14ac:dyDescent="0.25">
      <c r="A1309">
        <v>2487.7508964614976</v>
      </c>
      <c r="B1309">
        <v>9.7150519590635143E-2</v>
      </c>
      <c r="C1309">
        <v>1.0805851095192693E-3</v>
      </c>
      <c r="D1309">
        <v>0.51470235585908175</v>
      </c>
      <c r="E1309">
        <v>-5.4957639442117706E-2</v>
      </c>
      <c r="F1309">
        <v>9.8376182006752028E-4</v>
      </c>
      <c r="G1309" t="b">
        <f>ABS(output[[#This Row],[Angle-vel]])&lt;=0.01</f>
        <v>1</v>
      </c>
      <c r="H1309" t="b">
        <f>ABS(output[[#This Row],[Angle]]) &lt;=0.02</f>
        <v>1</v>
      </c>
      <c r="I1309" t="b">
        <f>ABS(output[[#This Row],[Y-vel]]) &lt;=0.1</f>
        <v>1</v>
      </c>
      <c r="J1309" t="b">
        <f>ABS(output[[#This Row],[X-pos]]) &lt;=0.1</f>
        <v>0</v>
      </c>
      <c r="K1309" t="b">
        <f>ABS(output[[#This Row],[X-vel]]) &lt;=0.1</f>
        <v>0</v>
      </c>
    </row>
    <row r="1310" spans="1:11" x14ac:dyDescent="0.25">
      <c r="A1310">
        <v>-2504.956665470108</v>
      </c>
      <c r="B1310">
        <v>9.765651427477616E-2</v>
      </c>
      <c r="C1310">
        <v>-9.4247779607923698E-3</v>
      </c>
      <c r="D1310">
        <v>-1.1992500472689198</v>
      </c>
      <c r="E1310">
        <v>-0.10641884197546998</v>
      </c>
      <c r="F1310">
        <v>-4.6837533851373792E-17</v>
      </c>
      <c r="G1310" t="b">
        <f>ABS(output[[#This Row],[Angle-vel]])&lt;=0.01</f>
        <v>1</v>
      </c>
      <c r="H1310" t="b">
        <f>ABS(output[[#This Row],[Angle]]) &lt;=0.02</f>
        <v>1</v>
      </c>
      <c r="I1310" t="b">
        <f>ABS(output[[#This Row],[Y-vel]]) &lt;=0.1</f>
        <v>0</v>
      </c>
      <c r="J1310" t="b">
        <f>ABS(output[[#This Row],[X-pos]]) &lt;=0.1</f>
        <v>0</v>
      </c>
      <c r="K1310" t="b">
        <f>ABS(output[[#This Row],[X-vel]]) &lt;=0.1</f>
        <v>0</v>
      </c>
    </row>
    <row r="1311" spans="1:11" x14ac:dyDescent="0.25">
      <c r="A1311">
        <v>-2505.8966493596099</v>
      </c>
      <c r="B1311">
        <v>9.6519079267654739E-2</v>
      </c>
      <c r="C1311">
        <v>-9.9483767363767999E-3</v>
      </c>
      <c r="D1311">
        <v>-1.2306826735789462</v>
      </c>
      <c r="E1311">
        <v>-5.7375285474765073E-2</v>
      </c>
      <c r="F1311">
        <v>-1.5612511283791264E-17</v>
      </c>
      <c r="G1311" t="b">
        <f>ABS(output[[#This Row],[Angle-vel]])&lt;=0.01</f>
        <v>1</v>
      </c>
      <c r="H1311" t="b">
        <f>ABS(output[[#This Row],[Angle]]) &lt;=0.02</f>
        <v>1</v>
      </c>
      <c r="I1311" t="b">
        <f>ABS(output[[#This Row],[Y-vel]]) &lt;=0.1</f>
        <v>1</v>
      </c>
      <c r="J1311" t="b">
        <f>ABS(output[[#This Row],[X-pos]]) &lt;=0.1</f>
        <v>0</v>
      </c>
      <c r="K1311" t="b">
        <f>ABS(output[[#This Row],[X-vel]]) &lt;=0.1</f>
        <v>0</v>
      </c>
    </row>
    <row r="1312" spans="1:11" x14ac:dyDescent="0.25">
      <c r="A1312">
        <v>-2491.0096541332655</v>
      </c>
      <c r="B1312">
        <v>9.9607380664176071E-2</v>
      </c>
      <c r="C1312">
        <v>9.6865773485554571E-3</v>
      </c>
      <c r="D1312">
        <v>-7.8389842450807476E-2</v>
      </c>
      <c r="E1312">
        <v>-1.3005412231026171E-2</v>
      </c>
      <c r="F1312">
        <v>-2.9490299091605721E-17</v>
      </c>
      <c r="G1312" t="b">
        <f>ABS(output[[#This Row],[Angle-vel]])&lt;=0.01</f>
        <v>1</v>
      </c>
      <c r="H1312" t="b">
        <f>ABS(output[[#This Row],[Angle]]) &lt;=0.02</f>
        <v>1</v>
      </c>
      <c r="I1312" t="b">
        <f>ABS(output[[#This Row],[Y-vel]]) &lt;=0.1</f>
        <v>1</v>
      </c>
      <c r="J1312" t="b">
        <f>ABS(output[[#This Row],[X-pos]]) &lt;=0.1</f>
        <v>0</v>
      </c>
      <c r="K1312" t="b">
        <f>ABS(output[[#This Row],[X-vel]]) &lt;=0.1</f>
        <v>1</v>
      </c>
    </row>
    <row r="1313" spans="1:11" x14ac:dyDescent="0.25">
      <c r="A1313">
        <v>-2528.3181943117215</v>
      </c>
      <c r="B1313">
        <v>9.4655889933981163E-2</v>
      </c>
      <c r="C1313">
        <v>-6.0104937453598472E-3</v>
      </c>
      <c r="D1313">
        <v>-0.56882092845749099</v>
      </c>
      <c r="E1313">
        <v>-6.0820055362482299E-2</v>
      </c>
      <c r="F1313">
        <v>-9.7634161196352709E-4</v>
      </c>
      <c r="G1313" t="b">
        <f>ABS(output[[#This Row],[Angle-vel]])&lt;=0.01</f>
        <v>1</v>
      </c>
      <c r="H1313" t="b">
        <f>ABS(output[[#This Row],[Angle]]) &lt;=0.02</f>
        <v>1</v>
      </c>
      <c r="I1313" t="b">
        <f>ABS(output[[#This Row],[Y-vel]]) &lt;=0.1</f>
        <v>1</v>
      </c>
      <c r="J1313" t="b">
        <f>ABS(output[[#This Row],[X-pos]]) &lt;=0.1</f>
        <v>0</v>
      </c>
      <c r="K1313" t="b">
        <f>ABS(output[[#This Row],[X-vel]]) &lt;=0.1</f>
        <v>0</v>
      </c>
    </row>
    <row r="1314" spans="1:11" x14ac:dyDescent="0.25">
      <c r="A1314">
        <v>-2449.3513992597577</v>
      </c>
      <c r="B1314">
        <v>9.9731122129770131E-2</v>
      </c>
      <c r="C1314">
        <v>9.9483767363205862E-3</v>
      </c>
      <c r="D1314">
        <v>0.57365239165637838</v>
      </c>
      <c r="E1314">
        <v>-4.5392267003320927E-2</v>
      </c>
      <c r="F1314">
        <v>-1.0061396160665481E-16</v>
      </c>
      <c r="G1314" t="b">
        <f>ABS(output[[#This Row],[Angle-vel]])&lt;=0.01</f>
        <v>1</v>
      </c>
      <c r="H1314" t="b">
        <f>ABS(output[[#This Row],[Angle]]) &lt;=0.02</f>
        <v>1</v>
      </c>
      <c r="I1314" t="b">
        <f>ABS(output[[#This Row],[Y-vel]]) &lt;=0.1</f>
        <v>1</v>
      </c>
      <c r="J1314" t="b">
        <f>ABS(output[[#This Row],[X-pos]]) &lt;=0.1</f>
        <v>0</v>
      </c>
      <c r="K1314" t="b">
        <f>ABS(output[[#This Row],[X-vel]]) &lt;=0.1</f>
        <v>0</v>
      </c>
    </row>
    <row r="1315" spans="1:11" x14ac:dyDescent="0.25">
      <c r="A1315">
        <v>2499.2320880694228</v>
      </c>
      <c r="B1315">
        <v>9.7525477186793316E-2</v>
      </c>
      <c r="C1315">
        <v>8.9427503845396009E-3</v>
      </c>
      <c r="D1315">
        <v>0.68219944294320711</v>
      </c>
      <c r="E1315">
        <v>-7.9775453699017909E-2</v>
      </c>
      <c r="F1315">
        <v>8.7458921856084851E-4</v>
      </c>
      <c r="G1315" t="b">
        <f>ABS(output[[#This Row],[Angle-vel]])&lt;=0.01</f>
        <v>1</v>
      </c>
      <c r="H1315" t="b">
        <f>ABS(output[[#This Row],[Angle]]) &lt;=0.02</f>
        <v>1</v>
      </c>
      <c r="I1315" t="b">
        <f>ABS(output[[#This Row],[Y-vel]]) &lt;=0.1</f>
        <v>1</v>
      </c>
      <c r="J1315" t="b">
        <f>ABS(output[[#This Row],[X-pos]]) &lt;=0.1</f>
        <v>0</v>
      </c>
      <c r="K1315" t="b">
        <f>ABS(output[[#This Row],[X-vel]]) &lt;=0.1</f>
        <v>0</v>
      </c>
    </row>
    <row r="1316" spans="1:11" x14ac:dyDescent="0.25">
      <c r="A1316">
        <v>2483.525998567713</v>
      </c>
      <c r="B1316">
        <v>-1.6105151566336601E-2</v>
      </c>
      <c r="C1316">
        <v>-7.8328826676720871E-3</v>
      </c>
      <c r="D1316">
        <v>0.48073638013477715</v>
      </c>
      <c r="E1316">
        <v>-1.9784500525241</v>
      </c>
      <c r="F1316">
        <v>4.7064667470611327E-4</v>
      </c>
      <c r="G1316" t="b">
        <f>ABS(output[[#This Row],[Angle-vel]])&lt;=0.01</f>
        <v>1</v>
      </c>
      <c r="H1316" t="b">
        <f>ABS(output[[#This Row],[Angle]]) &lt;=0.02</f>
        <v>1</v>
      </c>
      <c r="I1316" t="b">
        <f>ABS(output[[#This Row],[Y-vel]]) &lt;=0.1</f>
        <v>0</v>
      </c>
      <c r="J1316" t="b">
        <f>ABS(output[[#This Row],[X-pos]]) &lt;=0.1</f>
        <v>0</v>
      </c>
      <c r="K1316" t="b">
        <f>ABS(output[[#This Row],[X-vel]]) &lt;=0.1</f>
        <v>0</v>
      </c>
    </row>
    <row r="1317" spans="1:11" x14ac:dyDescent="0.25">
      <c r="A1317">
        <v>-2500.1604521475679</v>
      </c>
      <c r="B1317">
        <v>9.8559395772895797E-2</v>
      </c>
      <c r="C1317">
        <v>9.984318753205235E-3</v>
      </c>
      <c r="D1317">
        <v>-0.3308848288773254</v>
      </c>
      <c r="E1317">
        <v>-5.7820631415670384E-2</v>
      </c>
      <c r="F1317">
        <v>1.1096722004439244E-5</v>
      </c>
      <c r="G1317" t="b">
        <f>ABS(output[[#This Row],[Angle-vel]])&lt;=0.01</f>
        <v>1</v>
      </c>
      <c r="H1317" t="b">
        <f>ABS(output[[#This Row],[Angle]]) &lt;=0.02</f>
        <v>1</v>
      </c>
      <c r="I1317" t="b">
        <f>ABS(output[[#This Row],[Y-vel]]) &lt;=0.1</f>
        <v>1</v>
      </c>
      <c r="J1317" t="b">
        <f>ABS(output[[#This Row],[X-pos]]) &lt;=0.1</f>
        <v>0</v>
      </c>
      <c r="K1317" t="b">
        <f>ABS(output[[#This Row],[X-vel]]) &lt;=0.1</f>
        <v>0</v>
      </c>
    </row>
    <row r="1318" spans="1:11" x14ac:dyDescent="0.25">
      <c r="A1318">
        <v>2509.8694177163497</v>
      </c>
      <c r="B1318">
        <v>7.2157750517475305E-2</v>
      </c>
      <c r="C1318">
        <v>3.1831437509169877E-3</v>
      </c>
      <c r="D1318">
        <v>0.72828511860633438</v>
      </c>
      <c r="E1318">
        <v>-2.8996807005459413</v>
      </c>
      <c r="F1318">
        <v>-1.1826219884677699E-3</v>
      </c>
      <c r="G1318" t="b">
        <f>ABS(output[[#This Row],[Angle-vel]])&lt;=0.01</f>
        <v>1</v>
      </c>
      <c r="H1318" t="b">
        <f>ABS(output[[#This Row],[Angle]]) &lt;=0.02</f>
        <v>1</v>
      </c>
      <c r="I1318" t="b">
        <f>ABS(output[[#This Row],[Y-vel]]) &lt;=0.1</f>
        <v>0</v>
      </c>
      <c r="J1318" t="b">
        <f>ABS(output[[#This Row],[X-pos]]) &lt;=0.1</f>
        <v>0</v>
      </c>
      <c r="K1318" t="b">
        <f>ABS(output[[#This Row],[X-vel]]) &lt;=0.1</f>
        <v>0</v>
      </c>
    </row>
    <row r="1319" spans="1:11" x14ac:dyDescent="0.25">
      <c r="A1319">
        <v>1044.7536448436842</v>
      </c>
      <c r="B1319">
        <v>9.9214855465141763E-2</v>
      </c>
      <c r="C1319">
        <v>-9.4247779607642794E-3</v>
      </c>
      <c r="D1319">
        <v>8.9891350012937604E-2</v>
      </c>
      <c r="E1319">
        <v>-7.5043389374211303E-2</v>
      </c>
      <c r="F1319">
        <v>1.7347234759768071E-18</v>
      </c>
      <c r="G1319" t="b">
        <f>ABS(output[[#This Row],[Angle-vel]])&lt;=0.01</f>
        <v>1</v>
      </c>
      <c r="H1319" t="b">
        <f>ABS(output[[#This Row],[Angle]]) &lt;=0.02</f>
        <v>1</v>
      </c>
      <c r="I1319" t="b">
        <f>ABS(output[[#This Row],[Y-vel]]) &lt;=0.1</f>
        <v>1</v>
      </c>
      <c r="J1319" t="b">
        <f>ABS(output[[#This Row],[X-pos]]) &lt;=0.1</f>
        <v>0</v>
      </c>
      <c r="K1319" t="b">
        <f>ABS(output[[#This Row],[X-vel]]) &lt;=0.1</f>
        <v>1</v>
      </c>
    </row>
    <row r="1320" spans="1:11" x14ac:dyDescent="0.25">
      <c r="A1320">
        <v>2520.7371264690837</v>
      </c>
      <c r="B1320">
        <v>9.9893529007211296E-2</v>
      </c>
      <c r="C1320">
        <v>-2.0249350965804731E-3</v>
      </c>
      <c r="D1320">
        <v>0.46312193623741987</v>
      </c>
      <c r="E1320">
        <v>-1.575590919176463E-2</v>
      </c>
      <c r="F1320">
        <v>8.5719483002621218E-4</v>
      </c>
      <c r="G1320" t="b">
        <f>ABS(output[[#This Row],[Angle-vel]])&lt;=0.01</f>
        <v>1</v>
      </c>
      <c r="H1320" t="b">
        <f>ABS(output[[#This Row],[Angle]]) &lt;=0.02</f>
        <v>1</v>
      </c>
      <c r="I1320" t="b">
        <f>ABS(output[[#This Row],[Y-vel]]) &lt;=0.1</f>
        <v>1</v>
      </c>
      <c r="J1320" t="b">
        <f>ABS(output[[#This Row],[X-pos]]) &lt;=0.1</f>
        <v>0</v>
      </c>
      <c r="K1320" t="b">
        <f>ABS(output[[#This Row],[X-vel]]) &lt;=0.1</f>
        <v>0</v>
      </c>
    </row>
    <row r="1321" spans="1:11" x14ac:dyDescent="0.25">
      <c r="A1321">
        <v>2520.7371264690837</v>
      </c>
      <c r="B1321">
        <v>9.9893529007211296E-2</v>
      </c>
      <c r="C1321">
        <v>-2.0249350965804731E-3</v>
      </c>
      <c r="D1321">
        <v>0.46312193623741987</v>
      </c>
      <c r="E1321">
        <v>-1.575590919176463E-2</v>
      </c>
      <c r="F1321">
        <v>8.5719483002621218E-4</v>
      </c>
      <c r="G1321" t="b">
        <f>ABS(output[[#This Row],[Angle-vel]])&lt;=0.01</f>
        <v>1</v>
      </c>
      <c r="H1321" t="b">
        <f>ABS(output[[#This Row],[Angle]]) &lt;=0.02</f>
        <v>1</v>
      </c>
      <c r="I1321" t="b">
        <f>ABS(output[[#This Row],[Y-vel]]) &lt;=0.1</f>
        <v>1</v>
      </c>
      <c r="J1321" t="b">
        <f>ABS(output[[#This Row],[X-pos]]) &lt;=0.1</f>
        <v>0</v>
      </c>
      <c r="K1321" t="b">
        <f>ABS(output[[#This Row],[X-vel]]) &lt;=0.1</f>
        <v>0</v>
      </c>
    </row>
    <row r="1322" spans="1:11" x14ac:dyDescent="0.25">
      <c r="A1322">
        <v>-2494.4588770880564</v>
      </c>
      <c r="B1322">
        <v>9.9180366162167063E-2</v>
      </c>
      <c r="C1322">
        <v>9.9483767363205758E-3</v>
      </c>
      <c r="D1322">
        <v>-6.2986342772888504E-2</v>
      </c>
      <c r="E1322">
        <v>-1.7257648215320564E-2</v>
      </c>
      <c r="F1322">
        <v>-1.0061396160665481E-16</v>
      </c>
      <c r="G1322" t="b">
        <f>ABS(output[[#This Row],[Angle-vel]])&lt;=0.01</f>
        <v>1</v>
      </c>
      <c r="H1322" t="b">
        <f>ABS(output[[#This Row],[Angle]]) &lt;=0.02</f>
        <v>1</v>
      </c>
      <c r="I1322" t="b">
        <f>ABS(output[[#This Row],[Y-vel]]) &lt;=0.1</f>
        <v>1</v>
      </c>
      <c r="J1322" t="b">
        <f>ABS(output[[#This Row],[X-pos]]) &lt;=0.1</f>
        <v>0</v>
      </c>
      <c r="K1322" t="b">
        <f>ABS(output[[#This Row],[X-vel]]) &lt;=0.1</f>
        <v>1</v>
      </c>
    </row>
    <row r="1323" spans="1:11" x14ac:dyDescent="0.25">
      <c r="A1323">
        <v>2520.7371264690837</v>
      </c>
      <c r="B1323">
        <v>9.9893529007211296E-2</v>
      </c>
      <c r="C1323">
        <v>-2.0249350965804731E-3</v>
      </c>
      <c r="D1323">
        <v>0.46312193623741987</v>
      </c>
      <c r="E1323">
        <v>-1.575590919176463E-2</v>
      </c>
      <c r="F1323">
        <v>8.5719483002621218E-4</v>
      </c>
      <c r="G1323" t="b">
        <f>ABS(output[[#This Row],[Angle-vel]])&lt;=0.01</f>
        <v>1</v>
      </c>
      <c r="H1323" t="b">
        <f>ABS(output[[#This Row],[Angle]]) &lt;=0.02</f>
        <v>1</v>
      </c>
      <c r="I1323" t="b">
        <f>ABS(output[[#This Row],[Y-vel]]) &lt;=0.1</f>
        <v>1</v>
      </c>
      <c r="J1323" t="b">
        <f>ABS(output[[#This Row],[X-pos]]) &lt;=0.1</f>
        <v>0</v>
      </c>
      <c r="K1323" t="b">
        <f>ABS(output[[#This Row],[X-vel]]) &lt;=0.1</f>
        <v>0</v>
      </c>
    </row>
    <row r="1324" spans="1:11" x14ac:dyDescent="0.25">
      <c r="A1324">
        <v>-2488.3773530547528</v>
      </c>
      <c r="B1324">
        <v>9.3544076778586852E-2</v>
      </c>
      <c r="C1324">
        <v>6.2049220098322304E-3</v>
      </c>
      <c r="D1324">
        <v>-0.30629223131840894</v>
      </c>
      <c r="E1324">
        <v>-9.5510650607055311E-2</v>
      </c>
      <c r="F1324">
        <v>-1.9278843089124819E-4</v>
      </c>
      <c r="G1324" t="b">
        <f>ABS(output[[#This Row],[Angle-vel]])&lt;=0.01</f>
        <v>1</v>
      </c>
      <c r="H1324" t="b">
        <f>ABS(output[[#This Row],[Angle]]) &lt;=0.02</f>
        <v>1</v>
      </c>
      <c r="I1324" t="b">
        <f>ABS(output[[#This Row],[Y-vel]]) &lt;=0.1</f>
        <v>1</v>
      </c>
      <c r="J1324" t="b">
        <f>ABS(output[[#This Row],[X-pos]]) &lt;=0.1</f>
        <v>0</v>
      </c>
      <c r="K1324" t="b">
        <f>ABS(output[[#This Row],[X-vel]]) &lt;=0.1</f>
        <v>0</v>
      </c>
    </row>
    <row r="1325" spans="1:11" x14ac:dyDescent="0.25">
      <c r="A1325">
        <v>-2505.2499522678136</v>
      </c>
      <c r="B1325">
        <v>9.705175897124281E-2</v>
      </c>
      <c r="C1325">
        <v>9.9483767363730911E-3</v>
      </c>
      <c r="D1325">
        <v>-6.4771799794575383E-2</v>
      </c>
      <c r="E1325">
        <v>-5.0110053431529078E-2</v>
      </c>
      <c r="F1325">
        <v>-1.7347234759768071E-17</v>
      </c>
      <c r="G1325" t="b">
        <f>ABS(output[[#This Row],[Angle-vel]])&lt;=0.01</f>
        <v>1</v>
      </c>
      <c r="H1325" t="b">
        <f>ABS(output[[#This Row],[Angle]]) &lt;=0.02</f>
        <v>1</v>
      </c>
      <c r="I1325" t="b">
        <f>ABS(output[[#This Row],[Y-vel]]) &lt;=0.1</f>
        <v>1</v>
      </c>
      <c r="J1325" t="b">
        <f>ABS(output[[#This Row],[X-pos]]) &lt;=0.1</f>
        <v>0</v>
      </c>
      <c r="K1325" t="b">
        <f>ABS(output[[#This Row],[X-vel]]) &lt;=0.1</f>
        <v>1</v>
      </c>
    </row>
    <row r="1326" spans="1:11" x14ac:dyDescent="0.25">
      <c r="A1326">
        <v>2502.0952851207903</v>
      </c>
      <c r="B1326">
        <v>9.8927253721949271E-2</v>
      </c>
      <c r="C1326">
        <v>-9.9483767360467306E-3</v>
      </c>
      <c r="D1326">
        <v>6.6158905197809675E-2</v>
      </c>
      <c r="E1326">
        <v>-0.10593608231238649</v>
      </c>
      <c r="F1326">
        <v>-8.3266726846886741E-17</v>
      </c>
      <c r="G1326" t="b">
        <f>ABS(output[[#This Row],[Angle-vel]])&lt;=0.01</f>
        <v>1</v>
      </c>
      <c r="H1326" t="b">
        <f>ABS(output[[#This Row],[Angle]]) &lt;=0.02</f>
        <v>1</v>
      </c>
      <c r="I1326" t="b">
        <f>ABS(output[[#This Row],[Y-vel]]) &lt;=0.1</f>
        <v>0</v>
      </c>
      <c r="J1326" t="b">
        <f>ABS(output[[#This Row],[X-pos]]) &lt;=0.1</f>
        <v>0</v>
      </c>
      <c r="K1326" t="b">
        <f>ABS(output[[#This Row],[X-vel]]) &lt;=0.1</f>
        <v>1</v>
      </c>
    </row>
    <row r="1327" spans="1:11" x14ac:dyDescent="0.25">
      <c r="A1327">
        <v>2499.1560635845817</v>
      </c>
      <c r="B1327">
        <v>9.8905012941383263E-2</v>
      </c>
      <c r="C1327">
        <v>8.29720630687804E-3</v>
      </c>
      <c r="D1327">
        <v>0.94335176528637221</v>
      </c>
      <c r="E1327">
        <v>-0.13456301691246647</v>
      </c>
      <c r="F1327">
        <v>-1.3258511110542494E-4</v>
      </c>
      <c r="G1327" t="b">
        <f>ABS(output[[#This Row],[Angle-vel]])&lt;=0.01</f>
        <v>1</v>
      </c>
      <c r="H1327" t="b">
        <f>ABS(output[[#This Row],[Angle]]) &lt;=0.02</f>
        <v>1</v>
      </c>
      <c r="I1327" t="b">
        <f>ABS(output[[#This Row],[Y-vel]]) &lt;=0.1</f>
        <v>0</v>
      </c>
      <c r="J1327" t="b">
        <f>ABS(output[[#This Row],[X-pos]]) &lt;=0.1</f>
        <v>0</v>
      </c>
      <c r="K1327" t="b">
        <f>ABS(output[[#This Row],[X-vel]]) &lt;=0.1</f>
        <v>0</v>
      </c>
    </row>
    <row r="1328" spans="1:11" x14ac:dyDescent="0.25">
      <c r="A1328">
        <v>-284.58140265185619</v>
      </c>
      <c r="B1328">
        <v>9.9810699857663582E-2</v>
      </c>
      <c r="C1328">
        <v>-9.9483767355447918E-3</v>
      </c>
      <c r="D1328">
        <v>-1.2496559119951867</v>
      </c>
      <c r="E1328">
        <v>-2.0073281374370431E-3</v>
      </c>
      <c r="F1328">
        <v>-2.7755575615628914E-17</v>
      </c>
      <c r="G1328" t="b">
        <f>ABS(output[[#This Row],[Angle-vel]])&lt;=0.01</f>
        <v>1</v>
      </c>
      <c r="H1328" t="b">
        <f>ABS(output[[#This Row],[Angle]]) &lt;=0.02</f>
        <v>1</v>
      </c>
      <c r="I1328" t="b">
        <f>ABS(output[[#This Row],[Y-vel]]) &lt;=0.1</f>
        <v>1</v>
      </c>
      <c r="J1328" t="b">
        <f>ABS(output[[#This Row],[X-pos]]) &lt;=0.1</f>
        <v>0</v>
      </c>
      <c r="K1328" t="b">
        <f>ABS(output[[#This Row],[X-vel]]) &lt;=0.1</f>
        <v>0</v>
      </c>
    </row>
    <row r="1329" spans="1:11" x14ac:dyDescent="0.25">
      <c r="A1329">
        <v>-2494.4588770880564</v>
      </c>
      <c r="B1329">
        <v>9.9180366162167063E-2</v>
      </c>
      <c r="C1329">
        <v>9.9483767363205758E-3</v>
      </c>
      <c r="D1329">
        <v>-6.2986342772888504E-2</v>
      </c>
      <c r="E1329">
        <v>-1.7257648215320564E-2</v>
      </c>
      <c r="F1329">
        <v>-1.0061396160665481E-16</v>
      </c>
      <c r="G1329" t="b">
        <f>ABS(output[[#This Row],[Angle-vel]])&lt;=0.01</f>
        <v>1</v>
      </c>
      <c r="H1329" t="b">
        <f>ABS(output[[#This Row],[Angle]]) &lt;=0.02</f>
        <v>1</v>
      </c>
      <c r="I1329" t="b">
        <f>ABS(output[[#This Row],[Y-vel]]) &lt;=0.1</f>
        <v>1</v>
      </c>
      <c r="J1329" t="b">
        <f>ABS(output[[#This Row],[X-pos]]) &lt;=0.1</f>
        <v>0</v>
      </c>
      <c r="K1329" t="b">
        <f>ABS(output[[#This Row],[X-vel]]) &lt;=0.1</f>
        <v>1</v>
      </c>
    </row>
    <row r="1330" spans="1:11" x14ac:dyDescent="0.25">
      <c r="A1330">
        <v>-2499.4601484456421</v>
      </c>
      <c r="B1330">
        <v>9.9917935228541574E-2</v>
      </c>
      <c r="C1330">
        <v>6.9942157283493442E-3</v>
      </c>
      <c r="D1330">
        <v>-0.29242390148652081</v>
      </c>
      <c r="E1330">
        <v>-8.3760701764947387E-4</v>
      </c>
      <c r="F1330">
        <v>-1.4254805826192322E-4</v>
      </c>
      <c r="G1330" t="b">
        <f>ABS(output[[#This Row],[Angle-vel]])&lt;=0.01</f>
        <v>1</v>
      </c>
      <c r="H1330" t="b">
        <f>ABS(output[[#This Row],[Angle]]) &lt;=0.02</f>
        <v>1</v>
      </c>
      <c r="I1330" t="b">
        <f>ABS(output[[#This Row],[Y-vel]]) &lt;=0.1</f>
        <v>1</v>
      </c>
      <c r="J1330" t="b">
        <f>ABS(output[[#This Row],[X-pos]]) &lt;=0.1</f>
        <v>0</v>
      </c>
      <c r="K1330" t="b">
        <f>ABS(output[[#This Row],[X-vel]]) &lt;=0.1</f>
        <v>0</v>
      </c>
    </row>
    <row r="1331" spans="1:11" x14ac:dyDescent="0.25">
      <c r="A1331">
        <v>-2508.7516168822904</v>
      </c>
      <c r="B1331">
        <v>9.8291105520170202E-2</v>
      </c>
      <c r="C1331">
        <v>-9.4247779607509637E-3</v>
      </c>
      <c r="D1331">
        <v>-1.2005004878457353</v>
      </c>
      <c r="E1331">
        <v>-2.7699023477919027E-2</v>
      </c>
      <c r="F1331">
        <v>3.6429192995512949E-17</v>
      </c>
      <c r="G1331" t="b">
        <f>ABS(output[[#This Row],[Angle-vel]])&lt;=0.01</f>
        <v>1</v>
      </c>
      <c r="H1331" t="b">
        <f>ABS(output[[#This Row],[Angle]]) &lt;=0.02</f>
        <v>1</v>
      </c>
      <c r="I1331" t="b">
        <f>ABS(output[[#This Row],[Y-vel]]) &lt;=0.1</f>
        <v>1</v>
      </c>
      <c r="J1331" t="b">
        <f>ABS(output[[#This Row],[X-pos]]) &lt;=0.1</f>
        <v>0</v>
      </c>
      <c r="K1331" t="b">
        <f>ABS(output[[#This Row],[X-vel]]) &lt;=0.1</f>
        <v>0</v>
      </c>
    </row>
    <row r="1332" spans="1:11" x14ac:dyDescent="0.25">
      <c r="A1332">
        <v>2494.5368243216094</v>
      </c>
      <c r="B1332">
        <v>9.5950858620043114E-2</v>
      </c>
      <c r="C1332">
        <v>-9.948376736995888E-3</v>
      </c>
      <c r="D1332">
        <v>6.5229811568244367E-2</v>
      </c>
      <c r="E1332">
        <v>-7.405719282228293E-2</v>
      </c>
      <c r="F1332">
        <v>-5.5511151231257827E-17</v>
      </c>
      <c r="G1332" t="b">
        <f>ABS(output[[#This Row],[Angle-vel]])&lt;=0.01</f>
        <v>1</v>
      </c>
      <c r="H1332" t="b">
        <f>ABS(output[[#This Row],[Angle]]) &lt;=0.02</f>
        <v>1</v>
      </c>
      <c r="I1332" t="b">
        <f>ABS(output[[#This Row],[Y-vel]]) &lt;=0.1</f>
        <v>1</v>
      </c>
      <c r="J1332" t="b">
        <f>ABS(output[[#This Row],[X-pos]]) &lt;=0.1</f>
        <v>0</v>
      </c>
      <c r="K1332" t="b">
        <f>ABS(output[[#This Row],[X-vel]]) &lt;=0.1</f>
        <v>1</v>
      </c>
    </row>
    <row r="1333" spans="1:11" x14ac:dyDescent="0.25">
      <c r="A1333">
        <v>-2504.6263695105199</v>
      </c>
      <c r="B1333">
        <v>9.9530742824891508E-2</v>
      </c>
      <c r="C1333">
        <v>-9.4247779608173654E-3</v>
      </c>
      <c r="D1333">
        <v>-1.1996775939725708</v>
      </c>
      <c r="E1333">
        <v>-6.3511443227116327E-2</v>
      </c>
      <c r="F1333">
        <v>-9.7144514654701197E-17</v>
      </c>
      <c r="G1333" t="b">
        <f>ABS(output[[#This Row],[Angle-vel]])&lt;=0.01</f>
        <v>1</v>
      </c>
      <c r="H1333" t="b">
        <f>ABS(output[[#This Row],[Angle]]) &lt;=0.02</f>
        <v>1</v>
      </c>
      <c r="I1333" t="b">
        <f>ABS(output[[#This Row],[Y-vel]]) &lt;=0.1</f>
        <v>1</v>
      </c>
      <c r="J1333" t="b">
        <f>ABS(output[[#This Row],[X-pos]]) &lt;=0.1</f>
        <v>0</v>
      </c>
      <c r="K1333" t="b">
        <f>ABS(output[[#This Row],[X-vel]]) &lt;=0.1</f>
        <v>0</v>
      </c>
    </row>
    <row r="1334" spans="1:11" x14ac:dyDescent="0.25">
      <c r="A1334">
        <v>-2494.4588770880564</v>
      </c>
      <c r="B1334">
        <v>9.9180366162167063E-2</v>
      </c>
      <c r="C1334">
        <v>9.9483767363205758E-3</v>
      </c>
      <c r="D1334">
        <v>-6.2986342772888504E-2</v>
      </c>
      <c r="E1334">
        <v>-1.7257648215320564E-2</v>
      </c>
      <c r="F1334">
        <v>-1.0061396160665481E-16</v>
      </c>
      <c r="G1334" t="b">
        <f>ABS(output[[#This Row],[Angle-vel]])&lt;=0.01</f>
        <v>1</v>
      </c>
      <c r="H1334" t="b">
        <f>ABS(output[[#This Row],[Angle]]) &lt;=0.02</f>
        <v>1</v>
      </c>
      <c r="I1334" t="b">
        <f>ABS(output[[#This Row],[Y-vel]]) &lt;=0.1</f>
        <v>1</v>
      </c>
      <c r="J1334" t="b">
        <f>ABS(output[[#This Row],[X-pos]]) &lt;=0.1</f>
        <v>0</v>
      </c>
      <c r="K1334" t="b">
        <f>ABS(output[[#This Row],[X-vel]]) &lt;=0.1</f>
        <v>1</v>
      </c>
    </row>
    <row r="1335" spans="1:11" x14ac:dyDescent="0.25">
      <c r="A1335">
        <v>-2494.4588770880564</v>
      </c>
      <c r="B1335">
        <v>9.9180366162167063E-2</v>
      </c>
      <c r="C1335">
        <v>9.9483767363205758E-3</v>
      </c>
      <c r="D1335">
        <v>-6.2986342772888504E-2</v>
      </c>
      <c r="E1335">
        <v>-1.7257648215320564E-2</v>
      </c>
      <c r="F1335">
        <v>-1.0061396160665481E-16</v>
      </c>
      <c r="G1335" t="b">
        <f>ABS(output[[#This Row],[Angle-vel]])&lt;=0.01</f>
        <v>1</v>
      </c>
      <c r="H1335" t="b">
        <f>ABS(output[[#This Row],[Angle]]) &lt;=0.02</f>
        <v>1</v>
      </c>
      <c r="I1335" t="b">
        <f>ABS(output[[#This Row],[Y-vel]]) &lt;=0.1</f>
        <v>1</v>
      </c>
      <c r="J1335" t="b">
        <f>ABS(output[[#This Row],[X-pos]]) &lt;=0.1</f>
        <v>0</v>
      </c>
      <c r="K1335" t="b">
        <f>ABS(output[[#This Row],[X-vel]]) &lt;=0.1</f>
        <v>1</v>
      </c>
    </row>
    <row r="1336" spans="1:11" x14ac:dyDescent="0.25">
      <c r="A1336">
        <v>2545.9483644310976</v>
      </c>
      <c r="B1336">
        <v>-1.3190355337419274E-2</v>
      </c>
      <c r="C1336">
        <v>-5.7831923825363164E-3</v>
      </c>
      <c r="D1336">
        <v>0.5002789557746834</v>
      </c>
      <c r="E1336">
        <v>-1.6864761851574894</v>
      </c>
      <c r="F1336">
        <v>6.7922091099928764E-4</v>
      </c>
      <c r="G1336" t="b">
        <f>ABS(output[[#This Row],[Angle-vel]])&lt;=0.01</f>
        <v>1</v>
      </c>
      <c r="H1336" t="b">
        <f>ABS(output[[#This Row],[Angle]]) &lt;=0.02</f>
        <v>1</v>
      </c>
      <c r="I1336" t="b">
        <f>ABS(output[[#This Row],[Y-vel]]) &lt;=0.1</f>
        <v>0</v>
      </c>
      <c r="J1336" t="b">
        <f>ABS(output[[#This Row],[X-pos]]) &lt;=0.1</f>
        <v>0</v>
      </c>
      <c r="K1336" t="b">
        <f>ABS(output[[#This Row],[X-vel]]) &lt;=0.1</f>
        <v>0</v>
      </c>
    </row>
    <row r="1337" spans="1:11" x14ac:dyDescent="0.25">
      <c r="A1337">
        <v>-2489.0983726625973</v>
      </c>
      <c r="B1337">
        <v>9.8636706325886891E-2</v>
      </c>
      <c r="C1337">
        <v>9.948376736345993E-3</v>
      </c>
      <c r="D1337">
        <v>-6.6620007610095969E-2</v>
      </c>
      <c r="E1337">
        <v>-0.1306716382695392</v>
      </c>
      <c r="F1337">
        <v>-7.2858385991025898E-17</v>
      </c>
      <c r="G1337" t="b">
        <f>ABS(output[[#This Row],[Angle-vel]])&lt;=0.01</f>
        <v>1</v>
      </c>
      <c r="H1337" t="b">
        <f>ABS(output[[#This Row],[Angle]]) &lt;=0.02</f>
        <v>1</v>
      </c>
      <c r="I1337" t="b">
        <f>ABS(output[[#This Row],[Y-vel]]) &lt;=0.1</f>
        <v>0</v>
      </c>
      <c r="J1337" t="b">
        <f>ABS(output[[#This Row],[X-pos]]) &lt;=0.1</f>
        <v>0</v>
      </c>
      <c r="K1337" t="b">
        <f>ABS(output[[#This Row],[X-vel]]) &lt;=0.1</f>
        <v>1</v>
      </c>
    </row>
    <row r="1338" spans="1:11" x14ac:dyDescent="0.25">
      <c r="A1338">
        <v>-2489.5729427011088</v>
      </c>
      <c r="B1338">
        <v>9.9568898419441512E-2</v>
      </c>
      <c r="C1338">
        <v>7.1101285119306787E-3</v>
      </c>
      <c r="D1338">
        <v>-0.29294733991101607</v>
      </c>
      <c r="E1338">
        <v>-1.8195544774977018E-2</v>
      </c>
      <c r="F1338">
        <v>-1.407567311170815E-4</v>
      </c>
      <c r="G1338" t="b">
        <f>ABS(output[[#This Row],[Angle-vel]])&lt;=0.01</f>
        <v>1</v>
      </c>
      <c r="H1338" t="b">
        <f>ABS(output[[#This Row],[Angle]]) &lt;=0.02</f>
        <v>1</v>
      </c>
      <c r="I1338" t="b">
        <f>ABS(output[[#This Row],[Y-vel]]) &lt;=0.1</f>
        <v>1</v>
      </c>
      <c r="J1338" t="b">
        <f>ABS(output[[#This Row],[X-pos]]) &lt;=0.1</f>
        <v>0</v>
      </c>
      <c r="K1338" t="b">
        <f>ABS(output[[#This Row],[X-vel]]) &lt;=0.1</f>
        <v>0</v>
      </c>
    </row>
    <row r="1339" spans="1:11" x14ac:dyDescent="0.25">
      <c r="A1339">
        <v>-2491.9927461593238</v>
      </c>
      <c r="B1339">
        <v>9.7490676019784756E-2</v>
      </c>
      <c r="C1339">
        <v>9.9483767363272579E-3</v>
      </c>
      <c r="D1339">
        <v>-6.6154603574738097E-2</v>
      </c>
      <c r="E1339">
        <v>-0.11137859959062378</v>
      </c>
      <c r="F1339">
        <v>-1.0061396160665481E-16</v>
      </c>
      <c r="G1339" t="b">
        <f>ABS(output[[#This Row],[Angle-vel]])&lt;=0.01</f>
        <v>1</v>
      </c>
      <c r="H1339" t="b">
        <f>ABS(output[[#This Row],[Angle]]) &lt;=0.02</f>
        <v>1</v>
      </c>
      <c r="I1339" t="b">
        <f>ABS(output[[#This Row],[Y-vel]]) &lt;=0.1</f>
        <v>0</v>
      </c>
      <c r="J1339" t="b">
        <f>ABS(output[[#This Row],[X-pos]]) &lt;=0.1</f>
        <v>0</v>
      </c>
      <c r="K1339" t="b">
        <f>ABS(output[[#This Row],[X-vel]]) &lt;=0.1</f>
        <v>1</v>
      </c>
    </row>
    <row r="1340" spans="1:11" x14ac:dyDescent="0.25">
      <c r="A1340">
        <v>2490.0845462779498</v>
      </c>
      <c r="B1340">
        <v>9.5972138706813925E-2</v>
      </c>
      <c r="C1340">
        <v>-9.9483767357121684E-3</v>
      </c>
      <c r="D1340">
        <v>6.5232726448274742E-2</v>
      </c>
      <c r="E1340">
        <v>-7.3976397538690883E-2</v>
      </c>
      <c r="F1340">
        <v>0</v>
      </c>
      <c r="G1340" t="b">
        <f>ABS(output[[#This Row],[Angle-vel]])&lt;=0.01</f>
        <v>1</v>
      </c>
      <c r="H1340" t="b">
        <f>ABS(output[[#This Row],[Angle]]) &lt;=0.02</f>
        <v>1</v>
      </c>
      <c r="I1340" t="b">
        <f>ABS(output[[#This Row],[Y-vel]]) &lt;=0.1</f>
        <v>1</v>
      </c>
      <c r="J1340" t="b">
        <f>ABS(output[[#This Row],[X-pos]]) &lt;=0.1</f>
        <v>0</v>
      </c>
      <c r="K1340" t="b">
        <f>ABS(output[[#This Row],[X-vel]]) &lt;=0.1</f>
        <v>1</v>
      </c>
    </row>
    <row r="1341" spans="1:11" x14ac:dyDescent="0.25">
      <c r="A1341">
        <v>-2494.4588770880564</v>
      </c>
      <c r="B1341">
        <v>9.9180366162167063E-2</v>
      </c>
      <c r="C1341">
        <v>9.9483767363205758E-3</v>
      </c>
      <c r="D1341">
        <v>-6.2986342772888504E-2</v>
      </c>
      <c r="E1341">
        <v>-1.7257648215320564E-2</v>
      </c>
      <c r="F1341">
        <v>-1.0061396160665481E-16</v>
      </c>
      <c r="G1341" t="b">
        <f>ABS(output[[#This Row],[Angle-vel]])&lt;=0.01</f>
        <v>1</v>
      </c>
      <c r="H1341" t="b">
        <f>ABS(output[[#This Row],[Angle]]) &lt;=0.02</f>
        <v>1</v>
      </c>
      <c r="I1341" t="b">
        <f>ABS(output[[#This Row],[Y-vel]]) &lt;=0.1</f>
        <v>1</v>
      </c>
      <c r="J1341" t="b">
        <f>ABS(output[[#This Row],[X-pos]]) &lt;=0.1</f>
        <v>0</v>
      </c>
      <c r="K1341" t="b">
        <f>ABS(output[[#This Row],[X-vel]]) &lt;=0.1</f>
        <v>1</v>
      </c>
    </row>
    <row r="1342" spans="1:11" x14ac:dyDescent="0.25">
      <c r="A1342">
        <v>-2504.1507950902978</v>
      </c>
      <c r="B1342">
        <v>9.9286980158206001E-2</v>
      </c>
      <c r="C1342">
        <v>-9.9483767364305434E-3</v>
      </c>
      <c r="D1342">
        <v>-1.2315448715111528</v>
      </c>
      <c r="E1342">
        <v>-9.3045805594790532E-3</v>
      </c>
      <c r="F1342">
        <v>-1.2663481374630692E-16</v>
      </c>
      <c r="G1342" t="b">
        <f>ABS(output[[#This Row],[Angle-vel]])&lt;=0.01</f>
        <v>1</v>
      </c>
      <c r="H1342" t="b">
        <f>ABS(output[[#This Row],[Angle]]) &lt;=0.02</f>
        <v>1</v>
      </c>
      <c r="I1342" t="b">
        <f>ABS(output[[#This Row],[Y-vel]]) &lt;=0.1</f>
        <v>1</v>
      </c>
      <c r="J1342" t="b">
        <f>ABS(output[[#This Row],[X-pos]]) &lt;=0.1</f>
        <v>0</v>
      </c>
      <c r="K1342" t="b">
        <f>ABS(output[[#This Row],[X-vel]]) &lt;=0.1</f>
        <v>0</v>
      </c>
    </row>
    <row r="1343" spans="1:11" x14ac:dyDescent="0.25">
      <c r="A1343">
        <v>2520.7371264690837</v>
      </c>
      <c r="B1343">
        <v>9.9893529007211296E-2</v>
      </c>
      <c r="C1343">
        <v>-2.0249350965804731E-3</v>
      </c>
      <c r="D1343">
        <v>0.46312193623741987</v>
      </c>
      <c r="E1343">
        <v>-1.575590919176463E-2</v>
      </c>
      <c r="F1343">
        <v>8.5719483002621218E-4</v>
      </c>
      <c r="G1343" t="b">
        <f>ABS(output[[#This Row],[Angle-vel]])&lt;=0.01</f>
        <v>1</v>
      </c>
      <c r="H1343" t="b">
        <f>ABS(output[[#This Row],[Angle]]) &lt;=0.02</f>
        <v>1</v>
      </c>
      <c r="I1343" t="b">
        <f>ABS(output[[#This Row],[Y-vel]]) &lt;=0.1</f>
        <v>1</v>
      </c>
      <c r="J1343" t="b">
        <f>ABS(output[[#This Row],[X-pos]]) &lt;=0.1</f>
        <v>0</v>
      </c>
      <c r="K1343" t="b">
        <f>ABS(output[[#This Row],[X-vel]]) &lt;=0.1</f>
        <v>0</v>
      </c>
    </row>
    <row r="1344" spans="1:11" x14ac:dyDescent="0.25">
      <c r="A1344">
        <v>-2494.4588770880564</v>
      </c>
      <c r="B1344">
        <v>9.9180366162167063E-2</v>
      </c>
      <c r="C1344">
        <v>9.9483767363205758E-3</v>
      </c>
      <c r="D1344">
        <v>-6.2986342772888504E-2</v>
      </c>
      <c r="E1344">
        <v>-1.7257648215320564E-2</v>
      </c>
      <c r="F1344">
        <v>-1.0061396160665481E-16</v>
      </c>
      <c r="G1344" t="b">
        <f>ABS(output[[#This Row],[Angle-vel]])&lt;=0.01</f>
        <v>1</v>
      </c>
      <c r="H1344" t="b">
        <f>ABS(output[[#This Row],[Angle]]) &lt;=0.02</f>
        <v>1</v>
      </c>
      <c r="I1344" t="b">
        <f>ABS(output[[#This Row],[Y-vel]]) &lt;=0.1</f>
        <v>1</v>
      </c>
      <c r="J1344" t="b">
        <f>ABS(output[[#This Row],[X-pos]]) &lt;=0.1</f>
        <v>0</v>
      </c>
      <c r="K1344" t="b">
        <f>ABS(output[[#This Row],[X-vel]]) &lt;=0.1</f>
        <v>1</v>
      </c>
    </row>
    <row r="1345" spans="1:11" x14ac:dyDescent="0.25">
      <c r="A1345">
        <v>-2494.4588770880564</v>
      </c>
      <c r="B1345">
        <v>9.9180366162167063E-2</v>
      </c>
      <c r="C1345">
        <v>9.9483767363205758E-3</v>
      </c>
      <c r="D1345">
        <v>-6.2986342772888504E-2</v>
      </c>
      <c r="E1345">
        <v>-1.7257648215320564E-2</v>
      </c>
      <c r="F1345">
        <v>-1.0061396160665481E-16</v>
      </c>
      <c r="G1345" t="b">
        <f>ABS(output[[#This Row],[Angle-vel]])&lt;=0.01</f>
        <v>1</v>
      </c>
      <c r="H1345" t="b">
        <f>ABS(output[[#This Row],[Angle]]) &lt;=0.02</f>
        <v>1</v>
      </c>
      <c r="I1345" t="b">
        <f>ABS(output[[#This Row],[Y-vel]]) &lt;=0.1</f>
        <v>1</v>
      </c>
      <c r="J1345" t="b">
        <f>ABS(output[[#This Row],[X-pos]]) &lt;=0.1</f>
        <v>0</v>
      </c>
      <c r="K1345" t="b">
        <f>ABS(output[[#This Row],[X-vel]]) &lt;=0.1</f>
        <v>1</v>
      </c>
    </row>
    <row r="1346" spans="1:11" x14ac:dyDescent="0.25">
      <c r="A1346">
        <v>-2542.1215935034706</v>
      </c>
      <c r="B1346">
        <v>9.9986614162551932E-2</v>
      </c>
      <c r="C1346">
        <v>-9.4247779607599565E-3</v>
      </c>
      <c r="D1346">
        <v>-1.2009078729856326</v>
      </c>
      <c r="E1346">
        <v>-4.2020979969031869E-3</v>
      </c>
      <c r="F1346">
        <v>-4.6837533851373792E-17</v>
      </c>
      <c r="G1346" t="b">
        <f>ABS(output[[#This Row],[Angle-vel]])&lt;=0.01</f>
        <v>1</v>
      </c>
      <c r="H1346" t="b">
        <f>ABS(output[[#This Row],[Angle]]) &lt;=0.02</f>
        <v>1</v>
      </c>
      <c r="I1346" t="b">
        <f>ABS(output[[#This Row],[Y-vel]]) &lt;=0.1</f>
        <v>1</v>
      </c>
      <c r="J1346" t="b">
        <f>ABS(output[[#This Row],[X-pos]]) &lt;=0.1</f>
        <v>0</v>
      </c>
      <c r="K1346" t="b">
        <f>ABS(output[[#This Row],[X-vel]]) &lt;=0.1</f>
        <v>0</v>
      </c>
    </row>
    <row r="1347" spans="1:11" x14ac:dyDescent="0.25">
      <c r="A1347">
        <v>-2486.458158259396</v>
      </c>
      <c r="B1347">
        <v>9.7877448535598599E-2</v>
      </c>
      <c r="C1347">
        <v>5.7478921495000418E-3</v>
      </c>
      <c r="D1347">
        <v>-0.32580698237443689</v>
      </c>
      <c r="E1347">
        <v>-9.819125724599187E-2</v>
      </c>
      <c r="F1347">
        <v>-2.0468772319280452E-4</v>
      </c>
      <c r="G1347" t="b">
        <f>ABS(output[[#This Row],[Angle-vel]])&lt;=0.01</f>
        <v>1</v>
      </c>
      <c r="H1347" t="b">
        <f>ABS(output[[#This Row],[Angle]]) &lt;=0.02</f>
        <v>1</v>
      </c>
      <c r="I1347" t="b">
        <f>ABS(output[[#This Row],[Y-vel]]) &lt;=0.1</f>
        <v>1</v>
      </c>
      <c r="J1347" t="b">
        <f>ABS(output[[#This Row],[X-pos]]) &lt;=0.1</f>
        <v>0</v>
      </c>
      <c r="K1347" t="b">
        <f>ABS(output[[#This Row],[X-vel]]) &lt;=0.1</f>
        <v>0</v>
      </c>
    </row>
    <row r="1348" spans="1:11" x14ac:dyDescent="0.25">
      <c r="A1348">
        <v>2700.3212512050891</v>
      </c>
      <c r="B1348">
        <v>9.9431002548644287E-2</v>
      </c>
      <c r="C1348">
        <v>9.9955784096643976E-3</v>
      </c>
      <c r="D1348">
        <v>0.65414018220954218</v>
      </c>
      <c r="E1348">
        <v>-4.8689366532855771E-2</v>
      </c>
      <c r="F1348">
        <v>1.1731738321182909E-3</v>
      </c>
      <c r="G1348" t="b">
        <f>ABS(output[[#This Row],[Angle-vel]])&lt;=0.01</f>
        <v>1</v>
      </c>
      <c r="H1348" t="b">
        <f>ABS(output[[#This Row],[Angle]]) &lt;=0.02</f>
        <v>1</v>
      </c>
      <c r="I1348" t="b">
        <f>ABS(output[[#This Row],[Y-vel]]) &lt;=0.1</f>
        <v>1</v>
      </c>
      <c r="J1348" t="b">
        <f>ABS(output[[#This Row],[X-pos]]) &lt;=0.1</f>
        <v>0</v>
      </c>
      <c r="K1348" t="b">
        <f>ABS(output[[#This Row],[X-vel]]) &lt;=0.1</f>
        <v>0</v>
      </c>
    </row>
    <row r="1349" spans="1:11" x14ac:dyDescent="0.25">
      <c r="A1349">
        <v>-2505.3912833805784</v>
      </c>
      <c r="B1349">
        <v>9.9549466706277734E-2</v>
      </c>
      <c r="C1349">
        <v>-9.4247779610314754E-3</v>
      </c>
      <c r="D1349">
        <v>-1.2005063768911384</v>
      </c>
      <c r="E1349">
        <v>-2.4394008151039259E-2</v>
      </c>
      <c r="F1349">
        <v>-1.8561541192951836E-16</v>
      </c>
      <c r="G1349" t="b">
        <f>ABS(output[[#This Row],[Angle-vel]])&lt;=0.01</f>
        <v>1</v>
      </c>
      <c r="H1349" t="b">
        <f>ABS(output[[#This Row],[Angle]]) &lt;=0.02</f>
        <v>1</v>
      </c>
      <c r="I1349" t="b">
        <f>ABS(output[[#This Row],[Y-vel]]) &lt;=0.1</f>
        <v>1</v>
      </c>
      <c r="J1349" t="b">
        <f>ABS(output[[#This Row],[X-pos]]) &lt;=0.1</f>
        <v>0</v>
      </c>
      <c r="K1349" t="b">
        <f>ABS(output[[#This Row],[X-vel]]) &lt;=0.1</f>
        <v>0</v>
      </c>
    </row>
    <row r="1350" spans="1:11" x14ac:dyDescent="0.25">
      <c r="A1350">
        <v>2511.331900706567</v>
      </c>
      <c r="B1350">
        <v>9.8679792346137218E-2</v>
      </c>
      <c r="C1350">
        <v>-7.6437619667292782E-4</v>
      </c>
      <c r="D1350">
        <v>0.48193218328130394</v>
      </c>
      <c r="E1350">
        <v>-2.0855328679250957E-2</v>
      </c>
      <c r="F1350">
        <v>1.0375551461707308E-3</v>
      </c>
      <c r="G1350" t="b">
        <f>ABS(output[[#This Row],[Angle-vel]])&lt;=0.01</f>
        <v>1</v>
      </c>
      <c r="H1350" t="b">
        <f>ABS(output[[#This Row],[Angle]]) &lt;=0.02</f>
        <v>1</v>
      </c>
      <c r="I1350" t="b">
        <f>ABS(output[[#This Row],[Y-vel]]) &lt;=0.1</f>
        <v>1</v>
      </c>
      <c r="J1350" t="b">
        <f>ABS(output[[#This Row],[X-pos]]) &lt;=0.1</f>
        <v>0</v>
      </c>
      <c r="K1350" t="b">
        <f>ABS(output[[#This Row],[X-vel]]) &lt;=0.1</f>
        <v>0</v>
      </c>
    </row>
    <row r="1351" spans="1:11" x14ac:dyDescent="0.25">
      <c r="A1351">
        <v>-2464.8355114884384</v>
      </c>
      <c r="B1351">
        <v>9.7635966215075282E-2</v>
      </c>
      <c r="C1351">
        <v>9.9483767363205862E-3</v>
      </c>
      <c r="D1351">
        <v>0.45052457297086723</v>
      </c>
      <c r="E1351">
        <v>-4.9446896008149485E-2</v>
      </c>
      <c r="F1351">
        <v>-1.0061396160665481E-16</v>
      </c>
      <c r="G1351" t="b">
        <f>ABS(output[[#This Row],[Angle-vel]])&lt;=0.01</f>
        <v>1</v>
      </c>
      <c r="H1351" t="b">
        <f>ABS(output[[#This Row],[Angle]]) &lt;=0.02</f>
        <v>1</v>
      </c>
      <c r="I1351" t="b">
        <f>ABS(output[[#This Row],[Y-vel]]) &lt;=0.1</f>
        <v>1</v>
      </c>
      <c r="J1351" t="b">
        <f>ABS(output[[#This Row],[X-pos]]) &lt;=0.1</f>
        <v>0</v>
      </c>
      <c r="K1351" t="b">
        <f>ABS(output[[#This Row],[X-vel]]) &lt;=0.1</f>
        <v>0</v>
      </c>
    </row>
    <row r="1352" spans="1:11" x14ac:dyDescent="0.25">
      <c r="A1352">
        <v>-2490.5594353359638</v>
      </c>
      <c r="B1352">
        <v>9.6217194812188017E-2</v>
      </c>
      <c r="C1352">
        <v>9.9483767363154896E-3</v>
      </c>
      <c r="D1352">
        <v>-6.5223722052218394E-2</v>
      </c>
      <c r="E1352">
        <v>-7.6102469284952887E-2</v>
      </c>
      <c r="F1352">
        <v>-1.0061396160665481E-16</v>
      </c>
      <c r="G1352" t="b">
        <f>ABS(output[[#This Row],[Angle-vel]])&lt;=0.01</f>
        <v>1</v>
      </c>
      <c r="H1352" t="b">
        <f>ABS(output[[#This Row],[Angle]]) &lt;=0.02</f>
        <v>1</v>
      </c>
      <c r="I1352" t="b">
        <f>ABS(output[[#This Row],[Y-vel]]) &lt;=0.1</f>
        <v>1</v>
      </c>
      <c r="J1352" t="b">
        <f>ABS(output[[#This Row],[X-pos]]) &lt;=0.1</f>
        <v>0</v>
      </c>
      <c r="K1352" t="b">
        <f>ABS(output[[#This Row],[X-vel]]) &lt;=0.1</f>
        <v>1</v>
      </c>
    </row>
    <row r="1353" spans="1:11" x14ac:dyDescent="0.25">
      <c r="A1353">
        <v>-2308.8692020618932</v>
      </c>
      <c r="B1353">
        <v>9.9722114956656713E-2</v>
      </c>
      <c r="C1353">
        <v>2.4771945385193084E-4</v>
      </c>
      <c r="D1353">
        <v>-0.81438094941635952</v>
      </c>
      <c r="E1353">
        <v>-2.2526147486757086E-2</v>
      </c>
      <c r="F1353">
        <v>1.0453320668629613E-3</v>
      </c>
      <c r="G1353" t="b">
        <f>ABS(output[[#This Row],[Angle-vel]])&lt;=0.01</f>
        <v>1</v>
      </c>
      <c r="H1353" t="b">
        <f>ABS(output[[#This Row],[Angle]]) &lt;=0.02</f>
        <v>1</v>
      </c>
      <c r="I1353" t="b">
        <f>ABS(output[[#This Row],[Y-vel]]) &lt;=0.1</f>
        <v>1</v>
      </c>
      <c r="J1353" t="b">
        <f>ABS(output[[#This Row],[X-pos]]) &lt;=0.1</f>
        <v>0</v>
      </c>
      <c r="K1353" t="b">
        <f>ABS(output[[#This Row],[X-vel]]) &lt;=0.1</f>
        <v>0</v>
      </c>
    </row>
    <row r="1354" spans="1:11" x14ac:dyDescent="0.25">
      <c r="A1354">
        <v>2505.3869019778513</v>
      </c>
      <c r="B1354">
        <v>9.9198139777399566E-2</v>
      </c>
      <c r="C1354">
        <v>9.4247779603724557E-3</v>
      </c>
      <c r="D1354">
        <v>1.199675831941815</v>
      </c>
      <c r="E1354">
        <v>-7.3390797811059116E-2</v>
      </c>
      <c r="F1354">
        <v>-2.7755575615628914E-17</v>
      </c>
      <c r="G1354" t="b">
        <f>ABS(output[[#This Row],[Angle-vel]])&lt;=0.01</f>
        <v>1</v>
      </c>
      <c r="H1354" t="b">
        <f>ABS(output[[#This Row],[Angle]]) &lt;=0.02</f>
        <v>1</v>
      </c>
      <c r="I1354" t="b">
        <f>ABS(output[[#This Row],[Y-vel]]) &lt;=0.1</f>
        <v>1</v>
      </c>
      <c r="J1354" t="b">
        <f>ABS(output[[#This Row],[X-pos]]) &lt;=0.1</f>
        <v>0</v>
      </c>
      <c r="K1354" t="b">
        <f>ABS(output[[#This Row],[X-vel]]) &lt;=0.1</f>
        <v>0</v>
      </c>
    </row>
    <row r="1355" spans="1:11" x14ac:dyDescent="0.25">
      <c r="A1355">
        <v>-2540.9549398802374</v>
      </c>
      <c r="B1355">
        <v>9.8390069096244662E-2</v>
      </c>
      <c r="C1355">
        <v>9.68657734847235E-3</v>
      </c>
      <c r="D1355">
        <v>-8.0143207065368163E-2</v>
      </c>
      <c r="E1355">
        <v>-4.307719731425752E-2</v>
      </c>
      <c r="F1355">
        <v>-1.4051260155412137E-16</v>
      </c>
      <c r="G1355" t="b">
        <f>ABS(output[[#This Row],[Angle-vel]])&lt;=0.01</f>
        <v>1</v>
      </c>
      <c r="H1355" t="b">
        <f>ABS(output[[#This Row],[Angle]]) &lt;=0.02</f>
        <v>1</v>
      </c>
      <c r="I1355" t="b">
        <f>ABS(output[[#This Row],[Y-vel]]) &lt;=0.1</f>
        <v>1</v>
      </c>
      <c r="J1355" t="b">
        <f>ABS(output[[#This Row],[X-pos]]) &lt;=0.1</f>
        <v>0</v>
      </c>
      <c r="K1355" t="b">
        <f>ABS(output[[#This Row],[X-vel]]) &lt;=0.1</f>
        <v>1</v>
      </c>
    </row>
    <row r="1356" spans="1:11" x14ac:dyDescent="0.25">
      <c r="A1356">
        <v>2492.7795533120197</v>
      </c>
      <c r="B1356">
        <v>9.5801635215125344E-2</v>
      </c>
      <c r="C1356">
        <v>-9.9483767363539519E-3</v>
      </c>
      <c r="D1356">
        <v>6.390639689825775E-2</v>
      </c>
      <c r="E1356">
        <v>-4.6286437471192175E-2</v>
      </c>
      <c r="F1356">
        <v>2.7755575615628914E-17</v>
      </c>
      <c r="G1356" t="b">
        <f>ABS(output[[#This Row],[Angle-vel]])&lt;=0.01</f>
        <v>1</v>
      </c>
      <c r="H1356" t="b">
        <f>ABS(output[[#This Row],[Angle]]) &lt;=0.02</f>
        <v>1</v>
      </c>
      <c r="I1356" t="b">
        <f>ABS(output[[#This Row],[Y-vel]]) &lt;=0.1</f>
        <v>1</v>
      </c>
      <c r="J1356" t="b">
        <f>ABS(output[[#This Row],[X-pos]]) &lt;=0.1</f>
        <v>0</v>
      </c>
      <c r="K1356" t="b">
        <f>ABS(output[[#This Row],[X-vel]]) &lt;=0.1</f>
        <v>1</v>
      </c>
    </row>
    <row r="1357" spans="1:11" x14ac:dyDescent="0.25">
      <c r="A1357">
        <v>2504.1293087921695</v>
      </c>
      <c r="B1357">
        <v>9.7981830284727345E-2</v>
      </c>
      <c r="C1357">
        <v>9.4247779603139799E-3</v>
      </c>
      <c r="D1357">
        <v>1.2004849555572008</v>
      </c>
      <c r="E1357">
        <v>-4.6060728755213692E-2</v>
      </c>
      <c r="F1357">
        <v>5.5511151231257827E-17</v>
      </c>
      <c r="G1357" t="b">
        <f>ABS(output[[#This Row],[Angle-vel]])&lt;=0.01</f>
        <v>1</v>
      </c>
      <c r="H1357" t="b">
        <f>ABS(output[[#This Row],[Angle]]) &lt;=0.02</f>
        <v>1</v>
      </c>
      <c r="I1357" t="b">
        <f>ABS(output[[#This Row],[Y-vel]]) &lt;=0.1</f>
        <v>1</v>
      </c>
      <c r="J1357" t="b">
        <f>ABS(output[[#This Row],[X-pos]]) &lt;=0.1</f>
        <v>0</v>
      </c>
      <c r="K1357" t="b">
        <f>ABS(output[[#This Row],[X-vel]]) &lt;=0.1</f>
        <v>0</v>
      </c>
    </row>
    <row r="1358" spans="1:11" x14ac:dyDescent="0.25">
      <c r="A1358">
        <v>-2515.8767659412538</v>
      </c>
      <c r="B1358">
        <v>9.8648588129728654E-2</v>
      </c>
      <c r="C1358">
        <v>-9.4247779607948626E-3</v>
      </c>
      <c r="D1358">
        <v>-1.2000872949281933</v>
      </c>
      <c r="E1358">
        <v>-4.9753401672732678E-2</v>
      </c>
      <c r="F1358">
        <v>-1.3010426069826053E-16</v>
      </c>
      <c r="G1358" t="b">
        <f>ABS(output[[#This Row],[Angle-vel]])&lt;=0.01</f>
        <v>1</v>
      </c>
      <c r="H1358" t="b">
        <f>ABS(output[[#This Row],[Angle]]) &lt;=0.02</f>
        <v>1</v>
      </c>
      <c r="I1358" t="b">
        <f>ABS(output[[#This Row],[Y-vel]]) &lt;=0.1</f>
        <v>1</v>
      </c>
      <c r="J1358" t="b">
        <f>ABS(output[[#This Row],[X-pos]]) &lt;=0.1</f>
        <v>0</v>
      </c>
      <c r="K1358" t="b">
        <f>ABS(output[[#This Row],[X-vel]]) &lt;=0.1</f>
        <v>0</v>
      </c>
    </row>
    <row r="1359" spans="1:11" x14ac:dyDescent="0.25">
      <c r="A1359">
        <v>2483.8579179544081</v>
      </c>
      <c r="B1359">
        <v>-9.8903782149816211E-3</v>
      </c>
      <c r="C1359">
        <v>1.0099826008580871E-2</v>
      </c>
      <c r="D1359">
        <v>0.70790798749208195</v>
      </c>
      <c r="E1359">
        <v>-3.1319657625932997</v>
      </c>
      <c r="F1359">
        <v>-3.2209344499196739E-4</v>
      </c>
      <c r="G1359" t="b">
        <f>ABS(output[[#This Row],[Angle-vel]])&lt;=0.01</f>
        <v>1</v>
      </c>
      <c r="H1359" t="b">
        <f>ABS(output[[#This Row],[Angle]]) &lt;=0.02</f>
        <v>1</v>
      </c>
      <c r="I1359" t="b">
        <f>ABS(output[[#This Row],[Y-vel]]) &lt;=0.1</f>
        <v>0</v>
      </c>
      <c r="J1359" t="b">
        <f>ABS(output[[#This Row],[X-pos]]) &lt;=0.1</f>
        <v>0</v>
      </c>
      <c r="K1359" t="b">
        <f>ABS(output[[#This Row],[X-vel]]) &lt;=0.1</f>
        <v>0</v>
      </c>
    </row>
    <row r="1360" spans="1:11" x14ac:dyDescent="0.25">
      <c r="A1360">
        <v>-2494.4588770880564</v>
      </c>
      <c r="B1360">
        <v>9.9180366162167063E-2</v>
      </c>
      <c r="C1360">
        <v>9.9483767363205758E-3</v>
      </c>
      <c r="D1360">
        <v>-6.2986342772888504E-2</v>
      </c>
      <c r="E1360">
        <v>-1.7257648215320564E-2</v>
      </c>
      <c r="F1360">
        <v>-1.0061396160665481E-16</v>
      </c>
      <c r="G1360" t="b">
        <f>ABS(output[[#This Row],[Angle-vel]])&lt;=0.01</f>
        <v>1</v>
      </c>
      <c r="H1360" t="b">
        <f>ABS(output[[#This Row],[Angle]]) &lt;=0.02</f>
        <v>1</v>
      </c>
      <c r="I1360" t="b">
        <f>ABS(output[[#This Row],[Y-vel]]) &lt;=0.1</f>
        <v>1</v>
      </c>
      <c r="J1360" t="b">
        <f>ABS(output[[#This Row],[X-pos]]) &lt;=0.1</f>
        <v>0</v>
      </c>
      <c r="K1360" t="b">
        <f>ABS(output[[#This Row],[X-vel]]) &lt;=0.1</f>
        <v>1</v>
      </c>
    </row>
    <row r="1361" spans="1:11" x14ac:dyDescent="0.25">
      <c r="A1361">
        <v>-671.13083626270065</v>
      </c>
      <c r="B1361">
        <v>9.7493083491003898E-2</v>
      </c>
      <c r="C1361">
        <v>9.948376736320555E-3</v>
      </c>
      <c r="D1361">
        <v>1.2286413046700251</v>
      </c>
      <c r="E1361">
        <v>-5.7836709030387984E-2</v>
      </c>
      <c r="F1361">
        <v>-1.0061396160665481E-16</v>
      </c>
      <c r="G1361" t="b">
        <f>ABS(output[[#This Row],[Angle-vel]])&lt;=0.01</f>
        <v>1</v>
      </c>
      <c r="H1361" t="b">
        <f>ABS(output[[#This Row],[Angle]]) &lt;=0.02</f>
        <v>1</v>
      </c>
      <c r="I1361" t="b">
        <f>ABS(output[[#This Row],[Y-vel]]) &lt;=0.1</f>
        <v>1</v>
      </c>
      <c r="J1361" t="b">
        <f>ABS(output[[#This Row],[X-pos]]) &lt;=0.1</f>
        <v>0</v>
      </c>
      <c r="K1361" t="b">
        <f>ABS(output[[#This Row],[X-vel]]) &lt;=0.1</f>
        <v>0</v>
      </c>
    </row>
    <row r="1362" spans="1:11" x14ac:dyDescent="0.25">
      <c r="A1362">
        <v>-2489.7579810975571</v>
      </c>
      <c r="B1362">
        <v>9.8261148581072905E-2</v>
      </c>
      <c r="C1362">
        <v>9.948376736349995E-3</v>
      </c>
      <c r="D1362">
        <v>-6.4386276903334483E-2</v>
      </c>
      <c r="E1362">
        <v>-3.8052788578793059E-2</v>
      </c>
      <c r="F1362">
        <v>-4.5102810375396984E-17</v>
      </c>
      <c r="G1362" t="b">
        <f>ABS(output[[#This Row],[Angle-vel]])&lt;=0.01</f>
        <v>1</v>
      </c>
      <c r="H1362" t="b">
        <f>ABS(output[[#This Row],[Angle]]) &lt;=0.02</f>
        <v>1</v>
      </c>
      <c r="I1362" t="b">
        <f>ABS(output[[#This Row],[Y-vel]]) &lt;=0.1</f>
        <v>1</v>
      </c>
      <c r="J1362" t="b">
        <f>ABS(output[[#This Row],[X-pos]]) &lt;=0.1</f>
        <v>0</v>
      </c>
      <c r="K1362" t="b">
        <f>ABS(output[[#This Row],[X-vel]]) &lt;=0.1</f>
        <v>1</v>
      </c>
    </row>
    <row r="1363" spans="1:11" x14ac:dyDescent="0.25">
      <c r="A1363">
        <v>2497.2195164552027</v>
      </c>
      <c r="B1363">
        <v>9.9768036011652322E-2</v>
      </c>
      <c r="C1363">
        <v>-1.9268509203484319E-3</v>
      </c>
      <c r="D1363">
        <v>0.40072168680535292</v>
      </c>
      <c r="E1363">
        <v>-1.7949082068511327E-2</v>
      </c>
      <c r="F1363">
        <v>3.8143143355217918E-4</v>
      </c>
      <c r="G1363" t="b">
        <f>ABS(output[[#This Row],[Angle-vel]])&lt;=0.01</f>
        <v>1</v>
      </c>
      <c r="H1363" t="b">
        <f>ABS(output[[#This Row],[Angle]]) &lt;=0.02</f>
        <v>1</v>
      </c>
      <c r="I1363" t="b">
        <f>ABS(output[[#This Row],[Y-vel]]) &lt;=0.1</f>
        <v>1</v>
      </c>
      <c r="J1363" t="b">
        <f>ABS(output[[#This Row],[X-pos]]) &lt;=0.1</f>
        <v>0</v>
      </c>
      <c r="K1363" t="b">
        <f>ABS(output[[#This Row],[X-vel]]) &lt;=0.1</f>
        <v>0</v>
      </c>
    </row>
    <row r="1364" spans="1:11" x14ac:dyDescent="0.25">
      <c r="A1364">
        <v>-2494.4588770880564</v>
      </c>
      <c r="B1364">
        <v>9.9180366162167063E-2</v>
      </c>
      <c r="C1364">
        <v>9.9483767363205758E-3</v>
      </c>
      <c r="D1364">
        <v>-6.2986342772888504E-2</v>
      </c>
      <c r="E1364">
        <v>-1.7257648215320564E-2</v>
      </c>
      <c r="F1364">
        <v>-1.0061396160665481E-16</v>
      </c>
      <c r="G1364" t="b">
        <f>ABS(output[[#This Row],[Angle-vel]])&lt;=0.01</f>
        <v>1</v>
      </c>
      <c r="H1364" t="b">
        <f>ABS(output[[#This Row],[Angle]]) &lt;=0.02</f>
        <v>1</v>
      </c>
      <c r="I1364" t="b">
        <f>ABS(output[[#This Row],[Y-vel]]) &lt;=0.1</f>
        <v>1</v>
      </c>
      <c r="J1364" t="b">
        <f>ABS(output[[#This Row],[X-pos]]) &lt;=0.1</f>
        <v>0</v>
      </c>
      <c r="K1364" t="b">
        <f>ABS(output[[#This Row],[X-vel]]) &lt;=0.1</f>
        <v>1</v>
      </c>
    </row>
    <row r="1365" spans="1:11" x14ac:dyDescent="0.25">
      <c r="A1365">
        <v>2504.6397855419495</v>
      </c>
      <c r="B1365">
        <v>9.9978073614340579E-2</v>
      </c>
      <c r="C1365">
        <v>9.4247779603835215E-3</v>
      </c>
      <c r="D1365">
        <v>1.2092894969624797</v>
      </c>
      <c r="E1365">
        <v>-3.2328553605340629E-3</v>
      </c>
      <c r="F1365">
        <v>0</v>
      </c>
      <c r="G1365" t="b">
        <f>ABS(output[[#This Row],[Angle-vel]])&lt;=0.01</f>
        <v>1</v>
      </c>
      <c r="H1365" t="b">
        <f>ABS(output[[#This Row],[Angle]]) &lt;=0.02</f>
        <v>1</v>
      </c>
      <c r="I1365" t="b">
        <f>ABS(output[[#This Row],[Y-vel]]) &lt;=0.1</f>
        <v>1</v>
      </c>
      <c r="J1365" t="b">
        <f>ABS(output[[#This Row],[X-pos]]) &lt;=0.1</f>
        <v>0</v>
      </c>
      <c r="K1365" t="b">
        <f>ABS(output[[#This Row],[X-vel]]) &lt;=0.1</f>
        <v>0</v>
      </c>
    </row>
    <row r="1366" spans="1:11" x14ac:dyDescent="0.25">
      <c r="A1366">
        <v>2499.3885715989231</v>
      </c>
      <c r="B1366">
        <v>9.8281440511035226E-2</v>
      </c>
      <c r="C1366">
        <v>8.893123532439021E-3</v>
      </c>
      <c r="D1366">
        <v>0.68080815040446363</v>
      </c>
      <c r="E1366">
        <v>-8.445836628030097E-2</v>
      </c>
      <c r="F1366">
        <v>8.7229167910154049E-4</v>
      </c>
      <c r="G1366" t="b">
        <f>ABS(output[[#This Row],[Angle-vel]])&lt;=0.01</f>
        <v>1</v>
      </c>
      <c r="H1366" t="b">
        <f>ABS(output[[#This Row],[Angle]]) &lt;=0.02</f>
        <v>1</v>
      </c>
      <c r="I1366" t="b">
        <f>ABS(output[[#This Row],[Y-vel]]) &lt;=0.1</f>
        <v>1</v>
      </c>
      <c r="J1366" t="b">
        <f>ABS(output[[#This Row],[X-pos]]) &lt;=0.1</f>
        <v>0</v>
      </c>
      <c r="K1366" t="b">
        <f>ABS(output[[#This Row],[X-vel]]) &lt;=0.1</f>
        <v>0</v>
      </c>
    </row>
    <row r="1367" spans="1:11" x14ac:dyDescent="0.25">
      <c r="A1367">
        <v>2564.3219103060833</v>
      </c>
      <c r="B1367">
        <v>-0.21357408102112779</v>
      </c>
      <c r="C1367">
        <v>1.0109030492419522E-2</v>
      </c>
      <c r="D1367">
        <v>0.65336989817389268</v>
      </c>
      <c r="E1367">
        <v>-3.9140799338864443</v>
      </c>
      <c r="F1367">
        <v>-5.3137971515214216E-4</v>
      </c>
      <c r="G1367" t="b">
        <f>ABS(output[[#This Row],[Angle-vel]])&lt;=0.01</f>
        <v>1</v>
      </c>
      <c r="H1367" t="b">
        <f>ABS(output[[#This Row],[Angle]]) &lt;=0.02</f>
        <v>1</v>
      </c>
      <c r="I1367" t="b">
        <f>ABS(output[[#This Row],[Y-vel]]) &lt;=0.1</f>
        <v>0</v>
      </c>
      <c r="J1367" t="b">
        <f>ABS(output[[#This Row],[X-pos]]) &lt;=0.1</f>
        <v>0</v>
      </c>
      <c r="K1367" t="b">
        <f>ABS(output[[#This Row],[X-vel]]) &lt;=0.1</f>
        <v>0</v>
      </c>
    </row>
    <row r="1368" spans="1:11" x14ac:dyDescent="0.25">
      <c r="A1368">
        <v>-2512.2955113670196</v>
      </c>
      <c r="B1368">
        <v>9.9434219301459403E-2</v>
      </c>
      <c r="C1368">
        <v>-9.9483767364294227E-3</v>
      </c>
      <c r="D1368">
        <v>-1.2969743497327701</v>
      </c>
      <c r="E1368">
        <v>-5.816731597139517E-3</v>
      </c>
      <c r="F1368">
        <v>-1.2663481374630692E-16</v>
      </c>
      <c r="G1368" t="b">
        <f>ABS(output[[#This Row],[Angle-vel]])&lt;=0.01</f>
        <v>1</v>
      </c>
      <c r="H1368" t="b">
        <f>ABS(output[[#This Row],[Angle]]) &lt;=0.02</f>
        <v>1</v>
      </c>
      <c r="I1368" t="b">
        <f>ABS(output[[#This Row],[Y-vel]]) &lt;=0.1</f>
        <v>1</v>
      </c>
      <c r="J1368" t="b">
        <f>ABS(output[[#This Row],[X-pos]]) &lt;=0.1</f>
        <v>0</v>
      </c>
      <c r="K1368" t="b">
        <f>ABS(output[[#This Row],[X-vel]]) &lt;=0.1</f>
        <v>0</v>
      </c>
    </row>
    <row r="1369" spans="1:11" x14ac:dyDescent="0.25">
      <c r="A1369">
        <v>-2478.133495105114</v>
      </c>
      <c r="B1369">
        <v>9.9602980480228642E-2</v>
      </c>
      <c r="C1369">
        <v>9.9483767363205654E-3</v>
      </c>
      <c r="D1369">
        <v>0.30275367035934236</v>
      </c>
      <c r="E1369">
        <v>-8.8963563240264942E-3</v>
      </c>
      <c r="F1369">
        <v>-1.0061396160665481E-16</v>
      </c>
      <c r="G1369" t="b">
        <f>ABS(output[[#This Row],[Angle-vel]])&lt;=0.01</f>
        <v>1</v>
      </c>
      <c r="H1369" t="b">
        <f>ABS(output[[#This Row],[Angle]]) &lt;=0.02</f>
        <v>1</v>
      </c>
      <c r="I1369" t="b">
        <f>ABS(output[[#This Row],[Y-vel]]) &lt;=0.1</f>
        <v>1</v>
      </c>
      <c r="J1369" t="b">
        <f>ABS(output[[#This Row],[X-pos]]) &lt;=0.1</f>
        <v>0</v>
      </c>
      <c r="K1369" t="b">
        <f>ABS(output[[#This Row],[X-vel]]) &lt;=0.1</f>
        <v>0</v>
      </c>
    </row>
    <row r="1370" spans="1:11" x14ac:dyDescent="0.25">
      <c r="A1370">
        <v>2501.9035024169452</v>
      </c>
      <c r="B1370">
        <v>9.7778273949402736E-2</v>
      </c>
      <c r="C1370">
        <v>9.5405784002004189E-3</v>
      </c>
      <c r="D1370">
        <v>0.69791024373728106</v>
      </c>
      <c r="E1370">
        <v>-2.932122450351321E-2</v>
      </c>
      <c r="F1370">
        <v>8.9810853163882313E-4</v>
      </c>
      <c r="G1370" t="b">
        <f>ABS(output[[#This Row],[Angle-vel]])&lt;=0.01</f>
        <v>1</v>
      </c>
      <c r="H1370" t="b">
        <f>ABS(output[[#This Row],[Angle]]) &lt;=0.02</f>
        <v>1</v>
      </c>
      <c r="I1370" t="b">
        <f>ABS(output[[#This Row],[Y-vel]]) &lt;=0.1</f>
        <v>1</v>
      </c>
      <c r="J1370" t="b">
        <f>ABS(output[[#This Row],[X-pos]]) &lt;=0.1</f>
        <v>0</v>
      </c>
      <c r="K1370" t="b">
        <f>ABS(output[[#This Row],[X-vel]]) &lt;=0.1</f>
        <v>0</v>
      </c>
    </row>
    <row r="1371" spans="1:11" x14ac:dyDescent="0.25">
      <c r="A1371">
        <v>-2507.5110971978347</v>
      </c>
      <c r="B1371">
        <v>9.8982654331957493E-2</v>
      </c>
      <c r="C1371">
        <v>-9.4247779607777513E-3</v>
      </c>
      <c r="D1371">
        <v>-1.1992683524876224</v>
      </c>
      <c r="E1371">
        <v>-8.995776296259847E-2</v>
      </c>
      <c r="F1371">
        <v>8.6736173798840355E-18</v>
      </c>
      <c r="G1371" t="b">
        <f>ABS(output[[#This Row],[Angle-vel]])&lt;=0.01</f>
        <v>1</v>
      </c>
      <c r="H1371" t="b">
        <f>ABS(output[[#This Row],[Angle]]) &lt;=0.02</f>
        <v>1</v>
      </c>
      <c r="I1371" t="b">
        <f>ABS(output[[#This Row],[Y-vel]]) &lt;=0.1</f>
        <v>1</v>
      </c>
      <c r="J1371" t="b">
        <f>ABS(output[[#This Row],[X-pos]]) &lt;=0.1</f>
        <v>0</v>
      </c>
      <c r="K1371" t="b">
        <f>ABS(output[[#This Row],[X-vel]]) &lt;=0.1</f>
        <v>0</v>
      </c>
    </row>
    <row r="1372" spans="1:11" x14ac:dyDescent="0.25">
      <c r="A1372">
        <v>1004.4562376691013</v>
      </c>
      <c r="B1372">
        <v>9.9099507234097259E-2</v>
      </c>
      <c r="C1372">
        <v>9.9483767363205133E-3</v>
      </c>
      <c r="D1372">
        <v>1.2338160486939704</v>
      </c>
      <c r="E1372">
        <v>-1.5070935587028005E-2</v>
      </c>
      <c r="F1372">
        <v>-1.0061396160665481E-16</v>
      </c>
      <c r="G1372" t="b">
        <f>ABS(output[[#This Row],[Angle-vel]])&lt;=0.01</f>
        <v>1</v>
      </c>
      <c r="H1372" t="b">
        <f>ABS(output[[#This Row],[Angle]]) &lt;=0.02</f>
        <v>1</v>
      </c>
      <c r="I1372" t="b">
        <f>ABS(output[[#This Row],[Y-vel]]) &lt;=0.1</f>
        <v>1</v>
      </c>
      <c r="J1372" t="b">
        <f>ABS(output[[#This Row],[X-pos]]) &lt;=0.1</f>
        <v>0</v>
      </c>
      <c r="K1372" t="b">
        <f>ABS(output[[#This Row],[X-vel]]) &lt;=0.1</f>
        <v>0</v>
      </c>
    </row>
    <row r="1373" spans="1:11" x14ac:dyDescent="0.25">
      <c r="A1373">
        <v>2492.8100969828424</v>
      </c>
      <c r="B1373">
        <v>9.7569101640224171E-2</v>
      </c>
      <c r="C1373">
        <v>-9.9483767363618501E-3</v>
      </c>
      <c r="D1373">
        <v>6.3432078635181091E-2</v>
      </c>
      <c r="E1373">
        <v>-3.638290380425669E-2</v>
      </c>
      <c r="F1373">
        <v>-2.7755575615628914E-17</v>
      </c>
      <c r="G1373" t="b">
        <f>ABS(output[[#This Row],[Angle-vel]])&lt;=0.01</f>
        <v>1</v>
      </c>
      <c r="H1373" t="b">
        <f>ABS(output[[#This Row],[Angle]]) &lt;=0.02</f>
        <v>1</v>
      </c>
      <c r="I1373" t="b">
        <f>ABS(output[[#This Row],[Y-vel]]) &lt;=0.1</f>
        <v>1</v>
      </c>
      <c r="J1373" t="b">
        <f>ABS(output[[#This Row],[X-pos]]) &lt;=0.1</f>
        <v>0</v>
      </c>
      <c r="K1373" t="b">
        <f>ABS(output[[#This Row],[X-vel]]) &lt;=0.1</f>
        <v>1</v>
      </c>
    </row>
    <row r="1374" spans="1:11" x14ac:dyDescent="0.25">
      <c r="A1374">
        <v>-2057.1445776909131</v>
      </c>
      <c r="B1374">
        <v>9.842598171553367E-2</v>
      </c>
      <c r="C1374">
        <v>9.9483767363205862E-3</v>
      </c>
      <c r="D1374">
        <v>1.1581699670825412</v>
      </c>
      <c r="E1374">
        <v>-0.12450501739603544</v>
      </c>
      <c r="F1374">
        <v>-1.0061396160665481E-16</v>
      </c>
      <c r="G1374" t="b">
        <f>ABS(output[[#This Row],[Angle-vel]])&lt;=0.01</f>
        <v>1</v>
      </c>
      <c r="H1374" t="b">
        <f>ABS(output[[#This Row],[Angle]]) &lt;=0.02</f>
        <v>1</v>
      </c>
      <c r="I1374" t="b">
        <f>ABS(output[[#This Row],[Y-vel]]) &lt;=0.1</f>
        <v>0</v>
      </c>
      <c r="J1374" t="b">
        <f>ABS(output[[#This Row],[X-pos]]) &lt;=0.1</f>
        <v>0</v>
      </c>
      <c r="K1374" t="b">
        <f>ABS(output[[#This Row],[X-vel]]) &lt;=0.1</f>
        <v>0</v>
      </c>
    </row>
    <row r="1375" spans="1:11" x14ac:dyDescent="0.25">
      <c r="A1375">
        <v>-2489.4548238012785</v>
      </c>
      <c r="B1375">
        <v>9.8089602757074595E-2</v>
      </c>
      <c r="C1375">
        <v>9.9483767363486679E-3</v>
      </c>
      <c r="D1375">
        <v>-6.5218841888469589E-2</v>
      </c>
      <c r="E1375">
        <v>-6.0938809616812001E-2</v>
      </c>
      <c r="F1375">
        <v>-4.5102810375396984E-17</v>
      </c>
      <c r="G1375" t="b">
        <f>ABS(output[[#This Row],[Angle-vel]])&lt;=0.01</f>
        <v>1</v>
      </c>
      <c r="H1375" t="b">
        <f>ABS(output[[#This Row],[Angle]]) &lt;=0.02</f>
        <v>1</v>
      </c>
      <c r="I1375" t="b">
        <f>ABS(output[[#This Row],[Y-vel]]) &lt;=0.1</f>
        <v>1</v>
      </c>
      <c r="J1375" t="b">
        <f>ABS(output[[#This Row],[X-pos]]) &lt;=0.1</f>
        <v>0</v>
      </c>
      <c r="K1375" t="b">
        <f>ABS(output[[#This Row],[X-vel]]) &lt;=0.1</f>
        <v>1</v>
      </c>
    </row>
    <row r="1376" spans="1:11" x14ac:dyDescent="0.25">
      <c r="A1376">
        <v>-2494.4588770880564</v>
      </c>
      <c r="B1376">
        <v>9.9180366162167063E-2</v>
      </c>
      <c r="C1376">
        <v>9.9483767363205758E-3</v>
      </c>
      <c r="D1376">
        <v>-6.2986342772888504E-2</v>
      </c>
      <c r="E1376">
        <v>-1.7257648215320564E-2</v>
      </c>
      <c r="F1376">
        <v>-1.0061396160665481E-16</v>
      </c>
      <c r="G1376" t="b">
        <f>ABS(output[[#This Row],[Angle-vel]])&lt;=0.01</f>
        <v>1</v>
      </c>
      <c r="H1376" t="b">
        <f>ABS(output[[#This Row],[Angle]]) &lt;=0.02</f>
        <v>1</v>
      </c>
      <c r="I1376" t="b">
        <f>ABS(output[[#This Row],[Y-vel]]) &lt;=0.1</f>
        <v>1</v>
      </c>
      <c r="J1376" t="b">
        <f>ABS(output[[#This Row],[X-pos]]) &lt;=0.1</f>
        <v>0</v>
      </c>
      <c r="K1376" t="b">
        <f>ABS(output[[#This Row],[X-vel]]) &lt;=0.1</f>
        <v>1</v>
      </c>
    </row>
    <row r="1377" spans="1:11" x14ac:dyDescent="0.25">
      <c r="A1377">
        <v>-2488.3895223321642</v>
      </c>
      <c r="B1377">
        <v>9.5308238404832685E-2</v>
      </c>
      <c r="C1377">
        <v>9.9483767363437656E-3</v>
      </c>
      <c r="D1377">
        <v>-6.3884207492228298E-2</v>
      </c>
      <c r="E1377">
        <v>-5.3930870659365499E-2</v>
      </c>
      <c r="F1377">
        <v>-7.2858385991025898E-17</v>
      </c>
      <c r="G1377" t="b">
        <f>ABS(output[[#This Row],[Angle-vel]])&lt;=0.01</f>
        <v>1</v>
      </c>
      <c r="H1377" t="b">
        <f>ABS(output[[#This Row],[Angle]]) &lt;=0.02</f>
        <v>1</v>
      </c>
      <c r="I1377" t="b">
        <f>ABS(output[[#This Row],[Y-vel]]) &lt;=0.1</f>
        <v>1</v>
      </c>
      <c r="J1377" t="b">
        <f>ABS(output[[#This Row],[X-pos]]) &lt;=0.1</f>
        <v>0</v>
      </c>
      <c r="K1377" t="b">
        <f>ABS(output[[#This Row],[X-vel]]) &lt;=0.1</f>
        <v>1</v>
      </c>
    </row>
    <row r="1378" spans="1:11" x14ac:dyDescent="0.25">
      <c r="A1378">
        <v>-2538.8724295750121</v>
      </c>
      <c r="B1378">
        <v>9.5667799665258318E-2</v>
      </c>
      <c r="C1378">
        <v>-9.948376736420057E-3</v>
      </c>
      <c r="D1378">
        <v>-1.2319051743511615</v>
      </c>
      <c r="E1378">
        <v>-5.3330460798909213E-2</v>
      </c>
      <c r="F1378">
        <v>-1.214306433183765E-16</v>
      </c>
      <c r="G1378" t="b">
        <f>ABS(output[[#This Row],[Angle-vel]])&lt;=0.01</f>
        <v>1</v>
      </c>
      <c r="H1378" t="b">
        <f>ABS(output[[#This Row],[Angle]]) &lt;=0.02</f>
        <v>1</v>
      </c>
      <c r="I1378" t="b">
        <f>ABS(output[[#This Row],[Y-vel]]) &lt;=0.1</f>
        <v>1</v>
      </c>
      <c r="J1378" t="b">
        <f>ABS(output[[#This Row],[X-pos]]) &lt;=0.1</f>
        <v>0</v>
      </c>
      <c r="K1378" t="b">
        <f>ABS(output[[#This Row],[X-vel]]) &lt;=0.1</f>
        <v>0</v>
      </c>
    </row>
    <row r="1379" spans="1:11" x14ac:dyDescent="0.25">
      <c r="A1379">
        <v>-2494.4588770880564</v>
      </c>
      <c r="B1379">
        <v>9.9180366162167063E-2</v>
      </c>
      <c r="C1379">
        <v>9.9483767363205758E-3</v>
      </c>
      <c r="D1379">
        <v>-6.2986342772888504E-2</v>
      </c>
      <c r="E1379">
        <v>-1.7257648215320564E-2</v>
      </c>
      <c r="F1379">
        <v>-1.0061396160665481E-16</v>
      </c>
      <c r="G1379" t="b">
        <f>ABS(output[[#This Row],[Angle-vel]])&lt;=0.01</f>
        <v>1</v>
      </c>
      <c r="H1379" t="b">
        <f>ABS(output[[#This Row],[Angle]]) &lt;=0.02</f>
        <v>1</v>
      </c>
      <c r="I1379" t="b">
        <f>ABS(output[[#This Row],[Y-vel]]) &lt;=0.1</f>
        <v>1</v>
      </c>
      <c r="J1379" t="b">
        <f>ABS(output[[#This Row],[X-pos]]) &lt;=0.1</f>
        <v>0</v>
      </c>
      <c r="K1379" t="b">
        <f>ABS(output[[#This Row],[X-vel]]) &lt;=0.1</f>
        <v>1</v>
      </c>
    </row>
    <row r="1380" spans="1:11" x14ac:dyDescent="0.25">
      <c r="A1380">
        <v>2500.8344757512737</v>
      </c>
      <c r="B1380">
        <v>9.8370369031139923E-2</v>
      </c>
      <c r="C1380">
        <v>-3.1559363526120991E-3</v>
      </c>
      <c r="D1380">
        <v>0.45187890626269572</v>
      </c>
      <c r="E1380">
        <v>-9.9940014804100696E-2</v>
      </c>
      <c r="F1380">
        <v>7.6622345909565506E-4</v>
      </c>
      <c r="G1380" t="b">
        <f>ABS(output[[#This Row],[Angle-vel]])&lt;=0.01</f>
        <v>1</v>
      </c>
      <c r="H1380" t="b">
        <f>ABS(output[[#This Row],[Angle]]) &lt;=0.02</f>
        <v>1</v>
      </c>
      <c r="I1380" t="b">
        <f>ABS(output[[#This Row],[Y-vel]]) &lt;=0.1</f>
        <v>1</v>
      </c>
      <c r="J1380" t="b">
        <f>ABS(output[[#This Row],[X-pos]]) &lt;=0.1</f>
        <v>0</v>
      </c>
      <c r="K1380" t="b">
        <f>ABS(output[[#This Row],[X-vel]]) &lt;=0.1</f>
        <v>0</v>
      </c>
    </row>
    <row r="1381" spans="1:11" x14ac:dyDescent="0.25">
      <c r="A1381">
        <v>-2146.7529031113918</v>
      </c>
      <c r="B1381">
        <v>9.9644659317792095E-2</v>
      </c>
      <c r="C1381">
        <v>9.9483767363205758E-3</v>
      </c>
      <c r="D1381">
        <v>1.1285870982248458</v>
      </c>
      <c r="E1381">
        <v>-1.2405231991708107E-2</v>
      </c>
      <c r="F1381">
        <v>-1.0061396160665481E-16</v>
      </c>
      <c r="G1381" t="b">
        <f>ABS(output[[#This Row],[Angle-vel]])&lt;=0.01</f>
        <v>1</v>
      </c>
      <c r="H1381" t="b">
        <f>ABS(output[[#This Row],[Angle]]) &lt;=0.02</f>
        <v>1</v>
      </c>
      <c r="I1381" t="b">
        <f>ABS(output[[#This Row],[Y-vel]]) &lt;=0.1</f>
        <v>1</v>
      </c>
      <c r="J1381" t="b">
        <f>ABS(output[[#This Row],[X-pos]]) &lt;=0.1</f>
        <v>0</v>
      </c>
      <c r="K1381" t="b">
        <f>ABS(output[[#This Row],[X-vel]]) &lt;=0.1</f>
        <v>0</v>
      </c>
    </row>
    <row r="1382" spans="1:11" x14ac:dyDescent="0.25">
      <c r="A1382">
        <v>2486.8247828437316</v>
      </c>
      <c r="B1382">
        <v>9.9107260932266808E-2</v>
      </c>
      <c r="C1382">
        <v>-4.0857346614028454E-3</v>
      </c>
      <c r="D1382">
        <v>0.4435531675683087</v>
      </c>
      <c r="E1382">
        <v>-6.3660902964956384E-2</v>
      </c>
      <c r="F1382">
        <v>6.7859982659294904E-4</v>
      </c>
      <c r="G1382" t="b">
        <f>ABS(output[[#This Row],[Angle-vel]])&lt;=0.01</f>
        <v>1</v>
      </c>
      <c r="H1382" t="b">
        <f>ABS(output[[#This Row],[Angle]]) &lt;=0.02</f>
        <v>1</v>
      </c>
      <c r="I1382" t="b">
        <f>ABS(output[[#This Row],[Y-vel]]) &lt;=0.1</f>
        <v>1</v>
      </c>
      <c r="J1382" t="b">
        <f>ABS(output[[#This Row],[X-pos]]) &lt;=0.1</f>
        <v>0</v>
      </c>
      <c r="K1382" t="b">
        <f>ABS(output[[#This Row],[X-vel]]) &lt;=0.1</f>
        <v>0</v>
      </c>
    </row>
    <row r="1383" spans="1:11" x14ac:dyDescent="0.25">
      <c r="A1383">
        <v>2508.5191460444262</v>
      </c>
      <c r="B1383">
        <v>9.7230167785188865E-2</v>
      </c>
      <c r="C1383">
        <v>9.4247779608445329E-3</v>
      </c>
      <c r="D1383">
        <v>1.1996632979575554</v>
      </c>
      <c r="E1383">
        <v>-8.4418275519594577E-2</v>
      </c>
      <c r="F1383">
        <v>8.3266726846886741E-17</v>
      </c>
      <c r="G1383" t="b">
        <f>ABS(output[[#This Row],[Angle-vel]])&lt;=0.01</f>
        <v>1</v>
      </c>
      <c r="H1383" t="b">
        <f>ABS(output[[#This Row],[Angle]]) &lt;=0.02</f>
        <v>1</v>
      </c>
      <c r="I1383" t="b">
        <f>ABS(output[[#This Row],[Y-vel]]) &lt;=0.1</f>
        <v>1</v>
      </c>
      <c r="J1383" t="b">
        <f>ABS(output[[#This Row],[X-pos]]) &lt;=0.1</f>
        <v>0</v>
      </c>
      <c r="K1383" t="b">
        <f>ABS(output[[#This Row],[X-vel]]) &lt;=0.1</f>
        <v>0</v>
      </c>
    </row>
    <row r="1384" spans="1:11" x14ac:dyDescent="0.25">
      <c r="A1384">
        <v>-2494.4588770880564</v>
      </c>
      <c r="B1384">
        <v>9.9180366162167063E-2</v>
      </c>
      <c r="C1384">
        <v>9.9483767363205758E-3</v>
      </c>
      <c r="D1384">
        <v>-6.2986342772888504E-2</v>
      </c>
      <c r="E1384">
        <v>-1.7257648215320564E-2</v>
      </c>
      <c r="F1384">
        <v>-1.0061396160665481E-16</v>
      </c>
      <c r="G1384" t="b">
        <f>ABS(output[[#This Row],[Angle-vel]])&lt;=0.01</f>
        <v>1</v>
      </c>
      <c r="H1384" t="b">
        <f>ABS(output[[#This Row],[Angle]]) &lt;=0.02</f>
        <v>1</v>
      </c>
      <c r="I1384" t="b">
        <f>ABS(output[[#This Row],[Y-vel]]) &lt;=0.1</f>
        <v>1</v>
      </c>
      <c r="J1384" t="b">
        <f>ABS(output[[#This Row],[X-pos]]) &lt;=0.1</f>
        <v>0</v>
      </c>
      <c r="K1384" t="b">
        <f>ABS(output[[#This Row],[X-vel]]) &lt;=0.1</f>
        <v>1</v>
      </c>
    </row>
    <row r="1385" spans="1:11" x14ac:dyDescent="0.25">
      <c r="A1385">
        <v>-2506.0094121094958</v>
      </c>
      <c r="B1385">
        <v>9.9913460232505455E-2</v>
      </c>
      <c r="C1385">
        <v>-9.9483767364144937E-3</v>
      </c>
      <c r="D1385">
        <v>-1.2298082560592867</v>
      </c>
      <c r="E1385">
        <v>-9.3086966644883667E-2</v>
      </c>
      <c r="F1385">
        <v>-9.8879238130678004E-17</v>
      </c>
      <c r="G1385" t="b">
        <f>ABS(output[[#This Row],[Angle-vel]])&lt;=0.01</f>
        <v>1</v>
      </c>
      <c r="H1385" t="b">
        <f>ABS(output[[#This Row],[Angle]]) &lt;=0.02</f>
        <v>1</v>
      </c>
      <c r="I1385" t="b">
        <f>ABS(output[[#This Row],[Y-vel]]) &lt;=0.1</f>
        <v>1</v>
      </c>
      <c r="J1385" t="b">
        <f>ABS(output[[#This Row],[X-pos]]) &lt;=0.1</f>
        <v>0</v>
      </c>
      <c r="K1385" t="b">
        <f>ABS(output[[#This Row],[X-vel]]) &lt;=0.1</f>
        <v>0</v>
      </c>
    </row>
    <row r="1386" spans="1:11" x14ac:dyDescent="0.25">
      <c r="A1386">
        <v>-2493.0960141827386</v>
      </c>
      <c r="B1386">
        <v>9.8769414862010477E-2</v>
      </c>
      <c r="C1386">
        <v>9.9483767363482082E-3</v>
      </c>
      <c r="D1386">
        <v>-6.16359952631228E-2</v>
      </c>
      <c r="E1386">
        <v>-1.846724475408525E-2</v>
      </c>
      <c r="F1386">
        <v>-4.5102810375396984E-17</v>
      </c>
      <c r="G1386" t="b">
        <f>ABS(output[[#This Row],[Angle-vel]])&lt;=0.01</f>
        <v>1</v>
      </c>
      <c r="H1386" t="b">
        <f>ABS(output[[#This Row],[Angle]]) &lt;=0.02</f>
        <v>1</v>
      </c>
      <c r="I1386" t="b">
        <f>ABS(output[[#This Row],[Y-vel]]) &lt;=0.1</f>
        <v>1</v>
      </c>
      <c r="J1386" t="b">
        <f>ABS(output[[#This Row],[X-pos]]) &lt;=0.1</f>
        <v>0</v>
      </c>
      <c r="K1386" t="b">
        <f>ABS(output[[#This Row],[X-vel]]) &lt;=0.1</f>
        <v>1</v>
      </c>
    </row>
    <row r="1387" spans="1:11" x14ac:dyDescent="0.25">
      <c r="A1387">
        <v>-2503.5533717650605</v>
      </c>
      <c r="B1387">
        <v>9.9807281798402786E-2</v>
      </c>
      <c r="C1387">
        <v>-9.4247779607266914E-3</v>
      </c>
      <c r="D1387">
        <v>-1.200500735304737</v>
      </c>
      <c r="E1387">
        <v>-2.816803847917107E-2</v>
      </c>
      <c r="F1387">
        <v>9.1940344226770776E-17</v>
      </c>
      <c r="G1387" t="b">
        <f>ABS(output[[#This Row],[Angle-vel]])&lt;=0.01</f>
        <v>1</v>
      </c>
      <c r="H1387" t="b">
        <f>ABS(output[[#This Row],[Angle]]) &lt;=0.02</f>
        <v>1</v>
      </c>
      <c r="I1387" t="b">
        <f>ABS(output[[#This Row],[Y-vel]]) &lt;=0.1</f>
        <v>1</v>
      </c>
      <c r="J1387" t="b">
        <f>ABS(output[[#This Row],[X-pos]]) &lt;=0.1</f>
        <v>0</v>
      </c>
      <c r="K1387" t="b">
        <f>ABS(output[[#This Row],[X-vel]]) &lt;=0.1</f>
        <v>0</v>
      </c>
    </row>
    <row r="1388" spans="1:11" x14ac:dyDescent="0.25">
      <c r="A1388">
        <v>-2494.4588770880564</v>
      </c>
      <c r="B1388">
        <v>9.9180366162167063E-2</v>
      </c>
      <c r="C1388">
        <v>9.9483767363205758E-3</v>
      </c>
      <c r="D1388">
        <v>-6.2986342772888504E-2</v>
      </c>
      <c r="E1388">
        <v>-1.7257648215320564E-2</v>
      </c>
      <c r="F1388">
        <v>-1.0061396160665481E-16</v>
      </c>
      <c r="G1388" t="b">
        <f>ABS(output[[#This Row],[Angle-vel]])&lt;=0.01</f>
        <v>1</v>
      </c>
      <c r="H1388" t="b">
        <f>ABS(output[[#This Row],[Angle]]) &lt;=0.02</f>
        <v>1</v>
      </c>
      <c r="I1388" t="b">
        <f>ABS(output[[#This Row],[Y-vel]]) &lt;=0.1</f>
        <v>1</v>
      </c>
      <c r="J1388" t="b">
        <f>ABS(output[[#This Row],[X-pos]]) &lt;=0.1</f>
        <v>0</v>
      </c>
      <c r="K1388" t="b">
        <f>ABS(output[[#This Row],[X-vel]]) &lt;=0.1</f>
        <v>1</v>
      </c>
    </row>
    <row r="1389" spans="1:11" x14ac:dyDescent="0.25">
      <c r="A1389">
        <v>2513.6090910010107</v>
      </c>
      <c r="B1389">
        <v>9.585349798021818E-2</v>
      </c>
      <c r="C1389">
        <v>-9.686577348585787E-3</v>
      </c>
      <c r="D1389">
        <v>7.8828808548945875E-2</v>
      </c>
      <c r="E1389">
        <v>-4.5238069842827099E-2</v>
      </c>
      <c r="F1389">
        <v>-5.5511151231257827E-17</v>
      </c>
      <c r="G1389" t="b">
        <f>ABS(output[[#This Row],[Angle-vel]])&lt;=0.01</f>
        <v>1</v>
      </c>
      <c r="H1389" t="b">
        <f>ABS(output[[#This Row],[Angle]]) &lt;=0.02</f>
        <v>1</v>
      </c>
      <c r="I1389" t="b">
        <f>ABS(output[[#This Row],[Y-vel]]) &lt;=0.1</f>
        <v>1</v>
      </c>
      <c r="J1389" t="b">
        <f>ABS(output[[#This Row],[X-pos]]) &lt;=0.1</f>
        <v>0</v>
      </c>
      <c r="K1389" t="b">
        <f>ABS(output[[#This Row],[X-vel]]) &lt;=0.1</f>
        <v>1</v>
      </c>
    </row>
    <row r="1390" spans="1:11" x14ac:dyDescent="0.25">
      <c r="A1390">
        <v>2492.9848490757063</v>
      </c>
      <c r="B1390">
        <v>9.7575835257252094E-2</v>
      </c>
      <c r="C1390">
        <v>-9.9483767358092817E-3</v>
      </c>
      <c r="D1390">
        <v>6.5224703437827353E-2</v>
      </c>
      <c r="E1390">
        <v>-7.0460362028946372E-2</v>
      </c>
      <c r="F1390">
        <v>-5.5511151231257827E-17</v>
      </c>
      <c r="G1390" t="b">
        <f>ABS(output[[#This Row],[Angle-vel]])&lt;=0.01</f>
        <v>1</v>
      </c>
      <c r="H1390" t="b">
        <f>ABS(output[[#This Row],[Angle]]) &lt;=0.02</f>
        <v>1</v>
      </c>
      <c r="I1390" t="b">
        <f>ABS(output[[#This Row],[Y-vel]]) &lt;=0.1</f>
        <v>1</v>
      </c>
      <c r="J1390" t="b">
        <f>ABS(output[[#This Row],[X-pos]]) &lt;=0.1</f>
        <v>0</v>
      </c>
      <c r="K1390" t="b">
        <f>ABS(output[[#This Row],[X-vel]]) &lt;=0.1</f>
        <v>1</v>
      </c>
    </row>
    <row r="1391" spans="1:11" x14ac:dyDescent="0.25">
      <c r="A1391">
        <v>-2493.3461534437715</v>
      </c>
      <c r="B1391">
        <v>9.4394255185622888E-2</v>
      </c>
      <c r="C1391">
        <v>9.9483767363482186E-3</v>
      </c>
      <c r="D1391">
        <v>-6.3876392762589135E-2</v>
      </c>
      <c r="E1391">
        <v>-6.0285998965764441E-2</v>
      </c>
      <c r="F1391">
        <v>-4.5102810375396984E-17</v>
      </c>
      <c r="G1391" t="b">
        <f>ABS(output[[#This Row],[Angle-vel]])&lt;=0.01</f>
        <v>1</v>
      </c>
      <c r="H1391" t="b">
        <f>ABS(output[[#This Row],[Angle]]) &lt;=0.02</f>
        <v>1</v>
      </c>
      <c r="I1391" t="b">
        <f>ABS(output[[#This Row],[Y-vel]]) &lt;=0.1</f>
        <v>1</v>
      </c>
      <c r="J1391" t="b">
        <f>ABS(output[[#This Row],[X-pos]]) &lt;=0.1</f>
        <v>0</v>
      </c>
      <c r="K1391" t="b">
        <f>ABS(output[[#This Row],[X-vel]]) &lt;=0.1</f>
        <v>1</v>
      </c>
    </row>
    <row r="1392" spans="1:11" x14ac:dyDescent="0.25">
      <c r="A1392">
        <v>-2509.3237536997208</v>
      </c>
      <c r="B1392">
        <v>9.5130213282852052E-2</v>
      </c>
      <c r="C1392">
        <v>-9.9483767363723642E-3</v>
      </c>
      <c r="D1392">
        <v>-1.2319056664584276</v>
      </c>
      <c r="E1392">
        <v>-5.4318230025431381E-2</v>
      </c>
      <c r="F1392">
        <v>-1.5612511283791264E-17</v>
      </c>
      <c r="G1392" t="b">
        <f>ABS(output[[#This Row],[Angle-vel]])&lt;=0.01</f>
        <v>1</v>
      </c>
      <c r="H1392" t="b">
        <f>ABS(output[[#This Row],[Angle]]) &lt;=0.02</f>
        <v>1</v>
      </c>
      <c r="I1392" t="b">
        <f>ABS(output[[#This Row],[Y-vel]]) &lt;=0.1</f>
        <v>1</v>
      </c>
      <c r="J1392" t="b">
        <f>ABS(output[[#This Row],[X-pos]]) &lt;=0.1</f>
        <v>0</v>
      </c>
      <c r="K1392" t="b">
        <f>ABS(output[[#This Row],[X-vel]]) &lt;=0.1</f>
        <v>0</v>
      </c>
    </row>
    <row r="1393" spans="1:11" x14ac:dyDescent="0.25">
      <c r="A1393">
        <v>2520.7371264690837</v>
      </c>
      <c r="B1393">
        <v>9.9893529007211296E-2</v>
      </c>
      <c r="C1393">
        <v>-2.0249350965804731E-3</v>
      </c>
      <c r="D1393">
        <v>0.46312193623741987</v>
      </c>
      <c r="E1393">
        <v>-1.575590919176463E-2</v>
      </c>
      <c r="F1393">
        <v>8.5719483002621218E-4</v>
      </c>
      <c r="G1393" t="b">
        <f>ABS(output[[#This Row],[Angle-vel]])&lt;=0.01</f>
        <v>1</v>
      </c>
      <c r="H1393" t="b">
        <f>ABS(output[[#This Row],[Angle]]) &lt;=0.02</f>
        <v>1</v>
      </c>
      <c r="I1393" t="b">
        <f>ABS(output[[#This Row],[Y-vel]]) &lt;=0.1</f>
        <v>1</v>
      </c>
      <c r="J1393" t="b">
        <f>ABS(output[[#This Row],[X-pos]]) &lt;=0.1</f>
        <v>0</v>
      </c>
      <c r="K1393" t="b">
        <f>ABS(output[[#This Row],[X-vel]]) &lt;=0.1</f>
        <v>0</v>
      </c>
    </row>
    <row r="1394" spans="1:11" x14ac:dyDescent="0.25">
      <c r="A1394">
        <v>2486.1082436299184</v>
      </c>
      <c r="B1394">
        <v>9.9607199194304927E-2</v>
      </c>
      <c r="C1394">
        <v>3.9131868909528427E-3</v>
      </c>
      <c r="D1394">
        <v>0.52443251424488635</v>
      </c>
      <c r="E1394">
        <v>-9.0316592042021332E-2</v>
      </c>
      <c r="F1394">
        <v>1.3504298486084372E-3</v>
      </c>
      <c r="G1394" t="b">
        <f>ABS(output[[#This Row],[Angle-vel]])&lt;=0.01</f>
        <v>1</v>
      </c>
      <c r="H1394" t="b">
        <f>ABS(output[[#This Row],[Angle]]) &lt;=0.02</f>
        <v>1</v>
      </c>
      <c r="I1394" t="b">
        <f>ABS(output[[#This Row],[Y-vel]]) &lt;=0.1</f>
        <v>1</v>
      </c>
      <c r="J1394" t="b">
        <f>ABS(output[[#This Row],[X-pos]]) &lt;=0.1</f>
        <v>0</v>
      </c>
      <c r="K1394" t="b">
        <f>ABS(output[[#This Row],[X-vel]]) &lt;=0.1</f>
        <v>0</v>
      </c>
    </row>
    <row r="1395" spans="1:11" x14ac:dyDescent="0.25">
      <c r="A1395">
        <v>-2509.8609657551915</v>
      </c>
      <c r="B1395">
        <v>9.9172788021453059E-2</v>
      </c>
      <c r="C1395">
        <v>-9.9483767359943957E-3</v>
      </c>
      <c r="D1395">
        <v>-1.2293569694836255</v>
      </c>
      <c r="E1395">
        <v>-0.12686441606722326</v>
      </c>
      <c r="F1395">
        <v>-9.8879238130678004E-17</v>
      </c>
      <c r="G1395" t="b">
        <f>ABS(output[[#This Row],[Angle-vel]])&lt;=0.01</f>
        <v>1</v>
      </c>
      <c r="H1395" t="b">
        <f>ABS(output[[#This Row],[Angle]]) &lt;=0.02</f>
        <v>1</v>
      </c>
      <c r="I1395" t="b">
        <f>ABS(output[[#This Row],[Y-vel]]) &lt;=0.1</f>
        <v>0</v>
      </c>
      <c r="J1395" t="b">
        <f>ABS(output[[#This Row],[X-pos]]) &lt;=0.1</f>
        <v>0</v>
      </c>
      <c r="K1395" t="b">
        <f>ABS(output[[#This Row],[X-vel]]) &lt;=0.1</f>
        <v>0</v>
      </c>
    </row>
    <row r="1396" spans="1:11" x14ac:dyDescent="0.25">
      <c r="A1396">
        <v>2494.6173813663609</v>
      </c>
      <c r="B1396">
        <v>9.8542502965219519E-2</v>
      </c>
      <c r="C1396">
        <v>-9.9483767363642128E-3</v>
      </c>
      <c r="D1396">
        <v>6.4768933141425372E-2</v>
      </c>
      <c r="E1396">
        <v>-3.3655675084744763E-2</v>
      </c>
      <c r="F1396">
        <v>-2.0816681711721685E-17</v>
      </c>
      <c r="G1396" t="b">
        <f>ABS(output[[#This Row],[Angle-vel]])&lt;=0.01</f>
        <v>1</v>
      </c>
      <c r="H1396" t="b">
        <f>ABS(output[[#This Row],[Angle]]) &lt;=0.02</f>
        <v>1</v>
      </c>
      <c r="I1396" t="b">
        <f>ABS(output[[#This Row],[Y-vel]]) &lt;=0.1</f>
        <v>1</v>
      </c>
      <c r="J1396" t="b">
        <f>ABS(output[[#This Row],[X-pos]]) &lt;=0.1</f>
        <v>0</v>
      </c>
      <c r="K1396" t="b">
        <f>ABS(output[[#This Row],[X-vel]]) &lt;=0.1</f>
        <v>1</v>
      </c>
    </row>
    <row r="1397" spans="1:11" x14ac:dyDescent="0.25">
      <c r="A1397">
        <v>-2492.1158410553649</v>
      </c>
      <c r="B1397">
        <v>9.7202053074887856E-2</v>
      </c>
      <c r="C1397">
        <v>9.948376736399131E-3</v>
      </c>
      <c r="D1397">
        <v>-6.5686645620751855E-2</v>
      </c>
      <c r="E1397">
        <v>-8.2348576563522916E-2</v>
      </c>
      <c r="F1397">
        <v>3.8163916471489756E-17</v>
      </c>
      <c r="G1397" t="b">
        <f>ABS(output[[#This Row],[Angle-vel]])&lt;=0.01</f>
        <v>1</v>
      </c>
      <c r="H1397" t="b">
        <f>ABS(output[[#This Row],[Angle]]) &lt;=0.02</f>
        <v>1</v>
      </c>
      <c r="I1397" t="b">
        <f>ABS(output[[#This Row],[Y-vel]]) &lt;=0.1</f>
        <v>1</v>
      </c>
      <c r="J1397" t="b">
        <f>ABS(output[[#This Row],[X-pos]]) &lt;=0.1</f>
        <v>0</v>
      </c>
      <c r="K1397" t="b">
        <f>ABS(output[[#This Row],[X-vel]]) &lt;=0.1</f>
        <v>1</v>
      </c>
    </row>
    <row r="1398" spans="1:11" x14ac:dyDescent="0.25">
      <c r="A1398">
        <v>2487.1680168338862</v>
      </c>
      <c r="B1398">
        <v>9.8054011797037058E-2</v>
      </c>
      <c r="C1398">
        <v>1.1072166671585366E-3</v>
      </c>
      <c r="D1398">
        <v>0.48274283522261546</v>
      </c>
      <c r="E1398">
        <v>-2.3844819905570552E-2</v>
      </c>
      <c r="F1398">
        <v>1.1445240715695936E-3</v>
      </c>
      <c r="G1398" t="b">
        <f>ABS(output[[#This Row],[Angle-vel]])&lt;=0.01</f>
        <v>1</v>
      </c>
      <c r="H1398" t="b">
        <f>ABS(output[[#This Row],[Angle]]) &lt;=0.02</f>
        <v>1</v>
      </c>
      <c r="I1398" t="b">
        <f>ABS(output[[#This Row],[Y-vel]]) &lt;=0.1</f>
        <v>1</v>
      </c>
      <c r="J1398" t="b">
        <f>ABS(output[[#This Row],[X-pos]]) &lt;=0.1</f>
        <v>0</v>
      </c>
      <c r="K1398" t="b">
        <f>ABS(output[[#This Row],[X-vel]]) &lt;=0.1</f>
        <v>0</v>
      </c>
    </row>
    <row r="1399" spans="1:11" x14ac:dyDescent="0.25">
      <c r="A1399">
        <v>-401.67882316741839</v>
      </c>
      <c r="B1399">
        <v>9.830921458040244E-2</v>
      </c>
      <c r="C1399">
        <v>-9.9483767361059541E-3</v>
      </c>
      <c r="D1399">
        <v>-1.2294579468113149</v>
      </c>
      <c r="E1399">
        <v>-0.10426535428675571</v>
      </c>
      <c r="F1399">
        <v>-5.5511151231257827E-17</v>
      </c>
      <c r="G1399" t="b">
        <f>ABS(output[[#This Row],[Angle-vel]])&lt;=0.01</f>
        <v>1</v>
      </c>
      <c r="H1399" t="b">
        <f>ABS(output[[#This Row],[Angle]]) &lt;=0.02</f>
        <v>1</v>
      </c>
      <c r="I1399" t="b">
        <f>ABS(output[[#This Row],[Y-vel]]) &lt;=0.1</f>
        <v>0</v>
      </c>
      <c r="J1399" t="b">
        <f>ABS(output[[#This Row],[X-pos]]) &lt;=0.1</f>
        <v>0</v>
      </c>
      <c r="K1399" t="b">
        <f>ABS(output[[#This Row],[X-vel]]) &lt;=0.1</f>
        <v>0</v>
      </c>
    </row>
    <row r="1400" spans="1:11" x14ac:dyDescent="0.25">
      <c r="A1400">
        <v>2525.692141977865</v>
      </c>
      <c r="B1400">
        <v>9.8377289901537379E-2</v>
      </c>
      <c r="C1400">
        <v>-9.9483767363796102E-3</v>
      </c>
      <c r="D1400">
        <v>6.4757744831365927E-2</v>
      </c>
      <c r="E1400">
        <v>-4.633355463049646E-2</v>
      </c>
      <c r="F1400">
        <v>-2.7755575615628914E-17</v>
      </c>
      <c r="G1400" t="b">
        <f>ABS(output[[#This Row],[Angle-vel]])&lt;=0.01</f>
        <v>1</v>
      </c>
      <c r="H1400" t="b">
        <f>ABS(output[[#This Row],[Angle]]) &lt;=0.02</f>
        <v>1</v>
      </c>
      <c r="I1400" t="b">
        <f>ABS(output[[#This Row],[Y-vel]]) &lt;=0.1</f>
        <v>1</v>
      </c>
      <c r="J1400" t="b">
        <f>ABS(output[[#This Row],[X-pos]]) &lt;=0.1</f>
        <v>0</v>
      </c>
      <c r="K1400" t="b">
        <f>ABS(output[[#This Row],[X-vel]]) &lt;=0.1</f>
        <v>1</v>
      </c>
    </row>
    <row r="1401" spans="1:11" x14ac:dyDescent="0.25">
      <c r="A1401">
        <v>2528.2181258839423</v>
      </c>
      <c r="B1401">
        <v>9.9490962923407408E-2</v>
      </c>
      <c r="C1401">
        <v>-9.9483767363441819E-3</v>
      </c>
      <c r="D1401">
        <v>6.3920280728124002E-2</v>
      </c>
      <c r="E1401">
        <v>-1.4481857873966789E-2</v>
      </c>
      <c r="F1401">
        <v>2.7755575615628914E-17</v>
      </c>
      <c r="G1401" t="b">
        <f>ABS(output[[#This Row],[Angle-vel]])&lt;=0.01</f>
        <v>1</v>
      </c>
      <c r="H1401" t="b">
        <f>ABS(output[[#This Row],[Angle]]) &lt;=0.02</f>
        <v>1</v>
      </c>
      <c r="I1401" t="b">
        <f>ABS(output[[#This Row],[Y-vel]]) &lt;=0.1</f>
        <v>1</v>
      </c>
      <c r="J1401" t="b">
        <f>ABS(output[[#This Row],[X-pos]]) &lt;=0.1</f>
        <v>0</v>
      </c>
      <c r="K1401" t="b">
        <f>ABS(output[[#This Row],[X-vel]]) &lt;=0.1</f>
        <v>1</v>
      </c>
    </row>
    <row r="1402" spans="1:11" x14ac:dyDescent="0.25">
      <c r="A1402">
        <v>2493.0831811732187</v>
      </c>
      <c r="B1402">
        <v>9.7033508432055895E-2</v>
      </c>
      <c r="C1402">
        <v>-9.9483767363081361E-3</v>
      </c>
      <c r="D1402">
        <v>6.475864568240583E-2</v>
      </c>
      <c r="E1402">
        <v>-4.7005006228480306E-2</v>
      </c>
      <c r="F1402">
        <v>0</v>
      </c>
      <c r="G1402" t="b">
        <f>ABS(output[[#This Row],[Angle-vel]])&lt;=0.01</f>
        <v>1</v>
      </c>
      <c r="H1402" t="b">
        <f>ABS(output[[#This Row],[Angle]]) &lt;=0.02</f>
        <v>1</v>
      </c>
      <c r="I1402" t="b">
        <f>ABS(output[[#This Row],[Y-vel]]) &lt;=0.1</f>
        <v>1</v>
      </c>
      <c r="J1402" t="b">
        <f>ABS(output[[#This Row],[X-pos]]) &lt;=0.1</f>
        <v>0</v>
      </c>
      <c r="K1402" t="b">
        <f>ABS(output[[#This Row],[X-vel]]) &lt;=0.1</f>
        <v>1</v>
      </c>
    </row>
    <row r="1403" spans="1:11" x14ac:dyDescent="0.25">
      <c r="A1403">
        <v>-990.31455875513052</v>
      </c>
      <c r="B1403">
        <v>9.6655677236543808E-2</v>
      </c>
      <c r="C1403">
        <v>-9.9483767363703502E-3</v>
      </c>
      <c r="D1403">
        <v>6.1021695203738319E-2</v>
      </c>
      <c r="E1403">
        <v>-5.0544599452590738E-2</v>
      </c>
      <c r="F1403">
        <v>1.214306433183765E-17</v>
      </c>
      <c r="G1403" t="b">
        <f>ABS(output[[#This Row],[Angle-vel]])&lt;=0.01</f>
        <v>1</v>
      </c>
      <c r="H1403" t="b">
        <f>ABS(output[[#This Row],[Angle]]) &lt;=0.02</f>
        <v>1</v>
      </c>
      <c r="I1403" t="b">
        <f>ABS(output[[#This Row],[Y-vel]]) &lt;=0.1</f>
        <v>1</v>
      </c>
      <c r="J1403" t="b">
        <f>ABS(output[[#This Row],[X-pos]]) &lt;=0.1</f>
        <v>0</v>
      </c>
      <c r="K1403" t="b">
        <f>ABS(output[[#This Row],[X-vel]]) &lt;=0.1</f>
        <v>1</v>
      </c>
    </row>
    <row r="1404" spans="1:11" x14ac:dyDescent="0.25">
      <c r="A1404">
        <v>2497.1635999917744</v>
      </c>
      <c r="B1404">
        <v>9.9789781776280478E-2</v>
      </c>
      <c r="C1404">
        <v>-4.5737490558424619E-3</v>
      </c>
      <c r="D1404">
        <v>0.44146978381177771</v>
      </c>
      <c r="E1404">
        <v>-0.13217899272565309</v>
      </c>
      <c r="F1404">
        <v>6.3551692984832294E-4</v>
      </c>
      <c r="G1404" t="b">
        <f>ABS(output[[#This Row],[Angle-vel]])&lt;=0.01</f>
        <v>1</v>
      </c>
      <c r="H1404" t="b">
        <f>ABS(output[[#This Row],[Angle]]) &lt;=0.02</f>
        <v>1</v>
      </c>
      <c r="I1404" t="b">
        <f>ABS(output[[#This Row],[Y-vel]]) &lt;=0.1</f>
        <v>0</v>
      </c>
      <c r="J1404" t="b">
        <f>ABS(output[[#This Row],[X-pos]]) &lt;=0.1</f>
        <v>0</v>
      </c>
      <c r="K1404" t="b">
        <f>ABS(output[[#This Row],[X-vel]]) &lt;=0.1</f>
        <v>0</v>
      </c>
    </row>
    <row r="1405" spans="1:11" x14ac:dyDescent="0.25">
      <c r="A1405">
        <v>2507.125711161837</v>
      </c>
      <c r="B1405">
        <v>9.8544221279371375E-2</v>
      </c>
      <c r="C1405">
        <v>9.4247779607783497E-3</v>
      </c>
      <c r="D1405">
        <v>1.2005005734612539</v>
      </c>
      <c r="E1405">
        <v>-2.7699156734754066E-2</v>
      </c>
      <c r="F1405">
        <v>-2.7755575615628914E-17</v>
      </c>
      <c r="G1405" t="b">
        <f>ABS(output[[#This Row],[Angle-vel]])&lt;=0.01</f>
        <v>1</v>
      </c>
      <c r="H1405" t="b">
        <f>ABS(output[[#This Row],[Angle]]) &lt;=0.02</f>
        <v>1</v>
      </c>
      <c r="I1405" t="b">
        <f>ABS(output[[#This Row],[Y-vel]]) &lt;=0.1</f>
        <v>1</v>
      </c>
      <c r="J1405" t="b">
        <f>ABS(output[[#This Row],[X-pos]]) &lt;=0.1</f>
        <v>0</v>
      </c>
      <c r="K1405" t="b">
        <f>ABS(output[[#This Row],[X-vel]]) &lt;=0.1</f>
        <v>0</v>
      </c>
    </row>
    <row r="1406" spans="1:11" x14ac:dyDescent="0.25">
      <c r="A1406">
        <v>-1961.0869629455965</v>
      </c>
      <c r="B1406">
        <v>9.9752931722544569E-2</v>
      </c>
      <c r="C1406">
        <v>7.9979535258878007E-3</v>
      </c>
      <c r="D1406">
        <v>0.90882068664856142</v>
      </c>
      <c r="E1406">
        <v>-7.3373810769659487E-2</v>
      </c>
      <c r="F1406">
        <v>-1.640216422477696E-4</v>
      </c>
      <c r="G1406" t="b">
        <f>ABS(output[[#This Row],[Angle-vel]])&lt;=0.01</f>
        <v>1</v>
      </c>
      <c r="H1406" t="b">
        <f>ABS(output[[#This Row],[Angle]]) &lt;=0.02</f>
        <v>1</v>
      </c>
      <c r="I1406" t="b">
        <f>ABS(output[[#This Row],[Y-vel]]) &lt;=0.1</f>
        <v>1</v>
      </c>
      <c r="J1406" t="b">
        <f>ABS(output[[#This Row],[X-pos]]) &lt;=0.1</f>
        <v>0</v>
      </c>
      <c r="K1406" t="b">
        <f>ABS(output[[#This Row],[X-vel]]) &lt;=0.1</f>
        <v>0</v>
      </c>
    </row>
    <row r="1407" spans="1:11" x14ac:dyDescent="0.25">
      <c r="A1407">
        <v>2488.7968673812666</v>
      </c>
      <c r="B1407">
        <v>9.9375978377515065E-2</v>
      </c>
      <c r="C1407">
        <v>-6.6951291941880348E-3</v>
      </c>
      <c r="D1407">
        <v>0.38886978927409116</v>
      </c>
      <c r="E1407">
        <v>-1.8737088771754923E-2</v>
      </c>
      <c r="F1407">
        <v>3.169384141937558E-4</v>
      </c>
      <c r="G1407" t="b">
        <f>ABS(output[[#This Row],[Angle-vel]])&lt;=0.01</f>
        <v>1</v>
      </c>
      <c r="H1407" t="b">
        <f>ABS(output[[#This Row],[Angle]]) &lt;=0.02</f>
        <v>1</v>
      </c>
      <c r="I1407" t="b">
        <f>ABS(output[[#This Row],[Y-vel]]) &lt;=0.1</f>
        <v>1</v>
      </c>
      <c r="J1407" t="b">
        <f>ABS(output[[#This Row],[X-pos]]) &lt;=0.1</f>
        <v>0</v>
      </c>
      <c r="K1407" t="b">
        <f>ABS(output[[#This Row],[X-vel]]) &lt;=0.1</f>
        <v>0</v>
      </c>
    </row>
    <row r="1408" spans="1:11" x14ac:dyDescent="0.25">
      <c r="A1408">
        <v>-2106.5022067825571</v>
      </c>
      <c r="B1408">
        <v>8.1524924017630535E-2</v>
      </c>
      <c r="C1408">
        <v>-1.0355208718893075E-2</v>
      </c>
      <c r="D1408">
        <v>-0.65543366408160364</v>
      </c>
      <c r="E1408">
        <v>-2.2743101175359928</v>
      </c>
      <c r="F1408">
        <v>-3.942107433585353E-4</v>
      </c>
      <c r="G1408" t="b">
        <f>ABS(output[[#This Row],[Angle-vel]])&lt;=0.01</f>
        <v>1</v>
      </c>
      <c r="H1408" t="b">
        <f>ABS(output[[#This Row],[Angle]]) &lt;=0.02</f>
        <v>1</v>
      </c>
      <c r="I1408" t="b">
        <f>ABS(output[[#This Row],[Y-vel]]) &lt;=0.1</f>
        <v>0</v>
      </c>
      <c r="J1408" t="b">
        <f>ABS(output[[#This Row],[X-pos]]) &lt;=0.1</f>
        <v>0</v>
      </c>
      <c r="K1408" t="b">
        <f>ABS(output[[#This Row],[X-vel]]) &lt;=0.1</f>
        <v>0</v>
      </c>
    </row>
    <row r="1409" spans="1:11" x14ac:dyDescent="0.25">
      <c r="A1409">
        <v>-2502.7456846864343</v>
      </c>
      <c r="B1409">
        <v>9.9825478834009593E-2</v>
      </c>
      <c r="C1409">
        <v>-6.6975776878464661E-4</v>
      </c>
      <c r="D1409">
        <v>-0.87378078581813001</v>
      </c>
      <c r="E1409">
        <v>-7.6046506852341225E-2</v>
      </c>
      <c r="F1409">
        <v>4.3358032559059467E-4</v>
      </c>
      <c r="G1409" t="b">
        <f>ABS(output[[#This Row],[Angle-vel]])&lt;=0.01</f>
        <v>1</v>
      </c>
      <c r="H1409" t="b">
        <f>ABS(output[[#This Row],[Angle]]) &lt;=0.02</f>
        <v>1</v>
      </c>
      <c r="I1409" t="b">
        <f>ABS(output[[#This Row],[Y-vel]]) &lt;=0.1</f>
        <v>1</v>
      </c>
      <c r="J1409" t="b">
        <f>ABS(output[[#This Row],[X-pos]]) &lt;=0.1</f>
        <v>0</v>
      </c>
      <c r="K1409" t="b">
        <f>ABS(output[[#This Row],[X-vel]]) &lt;=0.1</f>
        <v>0</v>
      </c>
    </row>
    <row r="1410" spans="1:11" x14ac:dyDescent="0.25">
      <c r="A1410">
        <v>2520.7371264690837</v>
      </c>
      <c r="B1410">
        <v>9.9893529007211296E-2</v>
      </c>
      <c r="C1410">
        <v>-2.0249350965804731E-3</v>
      </c>
      <c r="D1410">
        <v>0.46312193623741987</v>
      </c>
      <c r="E1410">
        <v>-1.575590919176463E-2</v>
      </c>
      <c r="F1410">
        <v>8.5719483002621218E-4</v>
      </c>
      <c r="G1410" t="b">
        <f>ABS(output[[#This Row],[Angle-vel]])&lt;=0.01</f>
        <v>1</v>
      </c>
      <c r="H1410" t="b">
        <f>ABS(output[[#This Row],[Angle]]) &lt;=0.02</f>
        <v>1</v>
      </c>
      <c r="I1410" t="b">
        <f>ABS(output[[#This Row],[Y-vel]]) &lt;=0.1</f>
        <v>1</v>
      </c>
      <c r="J1410" t="b">
        <f>ABS(output[[#This Row],[X-pos]]) &lt;=0.1</f>
        <v>0</v>
      </c>
      <c r="K1410" t="b">
        <f>ABS(output[[#This Row],[X-vel]]) &lt;=0.1</f>
        <v>0</v>
      </c>
    </row>
    <row r="1411" spans="1:11" x14ac:dyDescent="0.25">
      <c r="A1411">
        <v>881.28223765700579</v>
      </c>
      <c r="B1411">
        <v>2.3251717017829743E-2</v>
      </c>
      <c r="C1411">
        <v>1.0150027010604969E-2</v>
      </c>
      <c r="D1411">
        <v>-0.58564578899850939</v>
      </c>
      <c r="E1411">
        <v>-1.730269231444912</v>
      </c>
      <c r="F1411">
        <v>3.1055192612326445E-4</v>
      </c>
      <c r="G1411" t="b">
        <f>ABS(output[[#This Row],[Angle-vel]])&lt;=0.01</f>
        <v>1</v>
      </c>
      <c r="H1411" t="b">
        <f>ABS(output[[#This Row],[Angle]]) &lt;=0.02</f>
        <v>1</v>
      </c>
      <c r="I1411" t="b">
        <f>ABS(output[[#This Row],[Y-vel]]) &lt;=0.1</f>
        <v>0</v>
      </c>
      <c r="J1411" t="b">
        <f>ABS(output[[#This Row],[X-pos]]) &lt;=0.1</f>
        <v>0</v>
      </c>
      <c r="K1411" t="b">
        <f>ABS(output[[#This Row],[X-vel]]) &lt;=0.1</f>
        <v>0</v>
      </c>
    </row>
    <row r="1412" spans="1:11" x14ac:dyDescent="0.25">
      <c r="A1412">
        <v>2495.7482157697173</v>
      </c>
      <c r="B1412">
        <v>9.7221993700448206E-2</v>
      </c>
      <c r="C1412">
        <v>9.137358766392014E-3</v>
      </c>
      <c r="D1412">
        <v>0.68731081716738118</v>
      </c>
      <c r="E1412">
        <v>-0.10540772802006355</v>
      </c>
      <c r="F1412">
        <v>8.8359886586784116E-4</v>
      </c>
      <c r="G1412" t="b">
        <f>ABS(output[[#This Row],[Angle-vel]])&lt;=0.01</f>
        <v>1</v>
      </c>
      <c r="H1412" t="b">
        <f>ABS(output[[#This Row],[Angle]]) &lt;=0.02</f>
        <v>1</v>
      </c>
      <c r="I1412" t="b">
        <f>ABS(output[[#This Row],[Y-vel]]) &lt;=0.1</f>
        <v>0</v>
      </c>
      <c r="J1412" t="b">
        <f>ABS(output[[#This Row],[X-pos]]) &lt;=0.1</f>
        <v>0</v>
      </c>
      <c r="K1412" t="b">
        <f>ABS(output[[#This Row],[X-vel]]) &lt;=0.1</f>
        <v>0</v>
      </c>
    </row>
    <row r="1413" spans="1:11" x14ac:dyDescent="0.25">
      <c r="A1413">
        <v>2478.6631194399542</v>
      </c>
      <c r="B1413">
        <v>9.8890971062290667E-2</v>
      </c>
      <c r="C1413">
        <v>-9.9483767364027965E-3</v>
      </c>
      <c r="D1413">
        <v>6.5696208093559402E-2</v>
      </c>
      <c r="E1413">
        <v>-7.410437783480886E-2</v>
      </c>
      <c r="F1413">
        <v>-6.591949208711867E-17</v>
      </c>
      <c r="G1413" t="b">
        <f>ABS(output[[#This Row],[Angle-vel]])&lt;=0.01</f>
        <v>1</v>
      </c>
      <c r="H1413" t="b">
        <f>ABS(output[[#This Row],[Angle]]) &lt;=0.02</f>
        <v>1</v>
      </c>
      <c r="I1413" t="b">
        <f>ABS(output[[#This Row],[Y-vel]]) &lt;=0.1</f>
        <v>1</v>
      </c>
      <c r="J1413" t="b">
        <f>ABS(output[[#This Row],[X-pos]]) &lt;=0.1</f>
        <v>0</v>
      </c>
      <c r="K1413" t="b">
        <f>ABS(output[[#This Row],[X-vel]]) &lt;=0.1</f>
        <v>1</v>
      </c>
    </row>
    <row r="1414" spans="1:11" x14ac:dyDescent="0.25">
      <c r="A1414">
        <v>-2494.4588770880564</v>
      </c>
      <c r="B1414">
        <v>9.9180366162167063E-2</v>
      </c>
      <c r="C1414">
        <v>9.9483767363205758E-3</v>
      </c>
      <c r="D1414">
        <v>-6.2986342772888504E-2</v>
      </c>
      <c r="E1414">
        <v>-1.7257648215320564E-2</v>
      </c>
      <c r="F1414">
        <v>-1.0061396160665481E-16</v>
      </c>
      <c r="G1414" t="b">
        <f>ABS(output[[#This Row],[Angle-vel]])&lt;=0.01</f>
        <v>1</v>
      </c>
      <c r="H1414" t="b">
        <f>ABS(output[[#This Row],[Angle]]) &lt;=0.02</f>
        <v>1</v>
      </c>
      <c r="I1414" t="b">
        <f>ABS(output[[#This Row],[Y-vel]]) &lt;=0.1</f>
        <v>1</v>
      </c>
      <c r="J1414" t="b">
        <f>ABS(output[[#This Row],[X-pos]]) &lt;=0.1</f>
        <v>0</v>
      </c>
      <c r="K1414" t="b">
        <f>ABS(output[[#This Row],[X-vel]]) &lt;=0.1</f>
        <v>1</v>
      </c>
    </row>
    <row r="1415" spans="1:11" x14ac:dyDescent="0.25">
      <c r="A1415">
        <v>-2046.5046735180053</v>
      </c>
      <c r="B1415">
        <v>9.3792264082960014E-2</v>
      </c>
      <c r="C1415">
        <v>9.9483767363959565E-3</v>
      </c>
      <c r="D1415">
        <v>1.1578416894570309</v>
      </c>
      <c r="E1415">
        <v>-8.5936811517324005E-2</v>
      </c>
      <c r="F1415">
        <v>3.9898639947466563E-17</v>
      </c>
      <c r="G1415" t="b">
        <f>ABS(output[[#This Row],[Angle-vel]])&lt;=0.01</f>
        <v>1</v>
      </c>
      <c r="H1415" t="b">
        <f>ABS(output[[#This Row],[Angle]]) &lt;=0.02</f>
        <v>1</v>
      </c>
      <c r="I1415" t="b">
        <f>ABS(output[[#This Row],[Y-vel]]) &lt;=0.1</f>
        <v>1</v>
      </c>
      <c r="J1415" t="b">
        <f>ABS(output[[#This Row],[X-pos]]) &lt;=0.1</f>
        <v>0</v>
      </c>
      <c r="K1415" t="b">
        <f>ABS(output[[#This Row],[X-vel]]) &lt;=0.1</f>
        <v>0</v>
      </c>
    </row>
    <row r="1416" spans="1:11" x14ac:dyDescent="0.25">
      <c r="A1416">
        <v>-2507.7943540573619</v>
      </c>
      <c r="B1416">
        <v>9.3753046792363015E-2</v>
      </c>
      <c r="C1416">
        <v>-9.4247779607741396E-3</v>
      </c>
      <c r="D1416">
        <v>-1.2000705211969542</v>
      </c>
      <c r="E1416">
        <v>-9.5702296858066901E-2</v>
      </c>
      <c r="F1416">
        <v>-2.4286128663675299E-17</v>
      </c>
      <c r="G1416" t="b">
        <f>ABS(output[[#This Row],[Angle-vel]])&lt;=0.01</f>
        <v>1</v>
      </c>
      <c r="H1416" t="b">
        <f>ABS(output[[#This Row],[Angle]]) &lt;=0.02</f>
        <v>1</v>
      </c>
      <c r="I1416" t="b">
        <f>ABS(output[[#This Row],[Y-vel]]) &lt;=0.1</f>
        <v>1</v>
      </c>
      <c r="J1416" t="b">
        <f>ABS(output[[#This Row],[X-pos]]) &lt;=0.1</f>
        <v>0</v>
      </c>
      <c r="K1416" t="b">
        <f>ABS(output[[#This Row],[X-vel]]) &lt;=0.1</f>
        <v>0</v>
      </c>
    </row>
    <row r="1417" spans="1:11" x14ac:dyDescent="0.25">
      <c r="A1417">
        <v>2497.0285904759776</v>
      </c>
      <c r="B1417">
        <v>9.9213069493814615E-2</v>
      </c>
      <c r="C1417">
        <v>9.5027737551025698E-3</v>
      </c>
      <c r="D1417">
        <v>0.6904155752232386</v>
      </c>
      <c r="E1417">
        <v>-7.7718078054076323E-2</v>
      </c>
      <c r="F1417">
        <v>8.7617795009439087E-4</v>
      </c>
      <c r="G1417" t="b">
        <f>ABS(output[[#This Row],[Angle-vel]])&lt;=0.01</f>
        <v>1</v>
      </c>
      <c r="H1417" t="b">
        <f>ABS(output[[#This Row],[Angle]]) &lt;=0.02</f>
        <v>1</v>
      </c>
      <c r="I1417" t="b">
        <f>ABS(output[[#This Row],[Y-vel]]) &lt;=0.1</f>
        <v>1</v>
      </c>
      <c r="J1417" t="b">
        <f>ABS(output[[#This Row],[X-pos]]) &lt;=0.1</f>
        <v>0</v>
      </c>
      <c r="K1417" t="b">
        <f>ABS(output[[#This Row],[X-vel]]) &lt;=0.1</f>
        <v>0</v>
      </c>
    </row>
    <row r="1418" spans="1:11" x14ac:dyDescent="0.25">
      <c r="A1418">
        <v>2481.4929812240734</v>
      </c>
      <c r="B1418">
        <v>9.9851804836436658E-2</v>
      </c>
      <c r="C1418">
        <v>-9.9483767364147626E-3</v>
      </c>
      <c r="D1418">
        <v>6.6158638639535611E-2</v>
      </c>
      <c r="E1418">
        <v>-0.10941949556701795</v>
      </c>
      <c r="F1418">
        <v>0</v>
      </c>
      <c r="G1418" t="b">
        <f>ABS(output[[#This Row],[Angle-vel]])&lt;=0.01</f>
        <v>1</v>
      </c>
      <c r="H1418" t="b">
        <f>ABS(output[[#This Row],[Angle]]) &lt;=0.02</f>
        <v>1</v>
      </c>
      <c r="I1418" t="b">
        <f>ABS(output[[#This Row],[Y-vel]]) &lt;=0.1</f>
        <v>0</v>
      </c>
      <c r="J1418" t="b">
        <f>ABS(output[[#This Row],[X-pos]]) &lt;=0.1</f>
        <v>0</v>
      </c>
      <c r="K1418" t="b">
        <f>ABS(output[[#This Row],[X-vel]]) &lt;=0.1</f>
        <v>1</v>
      </c>
    </row>
    <row r="1419" spans="1:11" x14ac:dyDescent="0.25">
      <c r="A1419">
        <v>-2483.4632018153056</v>
      </c>
      <c r="B1419">
        <v>9.8462277736324211E-2</v>
      </c>
      <c r="C1419">
        <v>9.9483767363698229E-3</v>
      </c>
      <c r="D1419">
        <v>-6.5241819982763183E-2</v>
      </c>
      <c r="E1419">
        <v>-4.9845639909389089E-2</v>
      </c>
      <c r="F1419">
        <v>-1.0408340855860843E-17</v>
      </c>
      <c r="G1419" t="b">
        <f>ABS(output[[#This Row],[Angle-vel]])&lt;=0.01</f>
        <v>1</v>
      </c>
      <c r="H1419" t="b">
        <f>ABS(output[[#This Row],[Angle]]) &lt;=0.02</f>
        <v>1</v>
      </c>
      <c r="I1419" t="b">
        <f>ABS(output[[#This Row],[Y-vel]]) &lt;=0.1</f>
        <v>1</v>
      </c>
      <c r="J1419" t="b">
        <f>ABS(output[[#This Row],[X-pos]]) &lt;=0.1</f>
        <v>0</v>
      </c>
      <c r="K1419" t="b">
        <f>ABS(output[[#This Row],[X-vel]]) &lt;=0.1</f>
        <v>1</v>
      </c>
    </row>
    <row r="1420" spans="1:11" x14ac:dyDescent="0.25">
      <c r="A1420">
        <v>2495.2662647480529</v>
      </c>
      <c r="B1420">
        <v>9.3914151507421093E-2</v>
      </c>
      <c r="C1420">
        <v>9.4247779613791278E-3</v>
      </c>
      <c r="D1420">
        <v>1.2004038949762705</v>
      </c>
      <c r="E1420">
        <v>-8.441194088967946E-2</v>
      </c>
      <c r="F1420">
        <v>0</v>
      </c>
      <c r="G1420" t="b">
        <f>ABS(output[[#This Row],[Angle-vel]])&lt;=0.01</f>
        <v>1</v>
      </c>
      <c r="H1420" t="b">
        <f>ABS(output[[#This Row],[Angle]]) &lt;=0.02</f>
        <v>1</v>
      </c>
      <c r="I1420" t="b">
        <f>ABS(output[[#This Row],[Y-vel]]) &lt;=0.1</f>
        <v>1</v>
      </c>
      <c r="J1420" t="b">
        <f>ABS(output[[#This Row],[X-pos]]) &lt;=0.1</f>
        <v>0</v>
      </c>
      <c r="K1420" t="b">
        <f>ABS(output[[#This Row],[X-vel]]) &lt;=0.1</f>
        <v>0</v>
      </c>
    </row>
    <row r="1421" spans="1:11" x14ac:dyDescent="0.25">
      <c r="A1421">
        <v>2520.7371264690837</v>
      </c>
      <c r="B1421">
        <v>9.9893529007211296E-2</v>
      </c>
      <c r="C1421">
        <v>-2.0249350965804731E-3</v>
      </c>
      <c r="D1421">
        <v>0.46312193623741987</v>
      </c>
      <c r="E1421">
        <v>-1.575590919176463E-2</v>
      </c>
      <c r="F1421">
        <v>8.5719483002621218E-4</v>
      </c>
      <c r="G1421" t="b">
        <f>ABS(output[[#This Row],[Angle-vel]])&lt;=0.01</f>
        <v>1</v>
      </c>
      <c r="H1421" t="b">
        <f>ABS(output[[#This Row],[Angle]]) &lt;=0.02</f>
        <v>1</v>
      </c>
      <c r="I1421" t="b">
        <f>ABS(output[[#This Row],[Y-vel]]) &lt;=0.1</f>
        <v>1</v>
      </c>
      <c r="J1421" t="b">
        <f>ABS(output[[#This Row],[X-pos]]) &lt;=0.1</f>
        <v>0</v>
      </c>
      <c r="K1421" t="b">
        <f>ABS(output[[#This Row],[X-vel]]) &lt;=0.1</f>
        <v>0</v>
      </c>
    </row>
    <row r="1422" spans="1:11" x14ac:dyDescent="0.25">
      <c r="A1422">
        <v>-2494.4588770880564</v>
      </c>
      <c r="B1422">
        <v>9.9180366162167063E-2</v>
      </c>
      <c r="C1422">
        <v>9.9483767363205758E-3</v>
      </c>
      <c r="D1422">
        <v>-6.2986342772888504E-2</v>
      </c>
      <c r="E1422">
        <v>-1.7257648215320564E-2</v>
      </c>
      <c r="F1422">
        <v>-1.0061396160665481E-16</v>
      </c>
      <c r="G1422" t="b">
        <f>ABS(output[[#This Row],[Angle-vel]])&lt;=0.01</f>
        <v>1</v>
      </c>
      <c r="H1422" t="b">
        <f>ABS(output[[#This Row],[Angle]]) &lt;=0.02</f>
        <v>1</v>
      </c>
      <c r="I1422" t="b">
        <f>ABS(output[[#This Row],[Y-vel]]) &lt;=0.1</f>
        <v>1</v>
      </c>
      <c r="J1422" t="b">
        <f>ABS(output[[#This Row],[X-pos]]) &lt;=0.1</f>
        <v>0</v>
      </c>
      <c r="K1422" t="b">
        <f>ABS(output[[#This Row],[X-vel]]) &lt;=0.1</f>
        <v>1</v>
      </c>
    </row>
    <row r="1423" spans="1:11" x14ac:dyDescent="0.25">
      <c r="A1423">
        <v>-2370.7189578289549</v>
      </c>
      <c r="B1423">
        <v>9.9981878265843205E-2</v>
      </c>
      <c r="C1423">
        <v>9.6865773485554606E-3</v>
      </c>
      <c r="D1423">
        <v>0.8636450946086649</v>
      </c>
      <c r="E1423">
        <v>-2.3671067640879423E-2</v>
      </c>
      <c r="F1423">
        <v>-2.9490299091605721E-17</v>
      </c>
      <c r="G1423" t="b">
        <f>ABS(output[[#This Row],[Angle-vel]])&lt;=0.01</f>
        <v>1</v>
      </c>
      <c r="H1423" t="b">
        <f>ABS(output[[#This Row],[Angle]]) &lt;=0.02</f>
        <v>1</v>
      </c>
      <c r="I1423" t="b">
        <f>ABS(output[[#This Row],[Y-vel]]) &lt;=0.1</f>
        <v>1</v>
      </c>
      <c r="J1423" t="b">
        <f>ABS(output[[#This Row],[X-pos]]) &lt;=0.1</f>
        <v>0</v>
      </c>
      <c r="K1423" t="b">
        <f>ABS(output[[#This Row],[X-vel]]) &lt;=0.1</f>
        <v>0</v>
      </c>
    </row>
    <row r="1424" spans="1:11" x14ac:dyDescent="0.25">
      <c r="A1424">
        <v>873.27419721263459</v>
      </c>
      <c r="B1424">
        <v>9.9182708971706487E-2</v>
      </c>
      <c r="C1424">
        <v>-9.9488212989801532E-3</v>
      </c>
      <c r="D1424">
        <v>-0.96190465845480722</v>
      </c>
      <c r="E1424">
        <v>-6.0445182880523335E-2</v>
      </c>
      <c r="F1424">
        <v>-9.953218480638357E-6</v>
      </c>
      <c r="G1424" t="b">
        <f>ABS(output[[#This Row],[Angle-vel]])&lt;=0.01</f>
        <v>1</v>
      </c>
      <c r="H1424" t="b">
        <f>ABS(output[[#This Row],[Angle]]) &lt;=0.02</f>
        <v>1</v>
      </c>
      <c r="I1424" t="b">
        <f>ABS(output[[#This Row],[Y-vel]]) &lt;=0.1</f>
        <v>1</v>
      </c>
      <c r="J1424" t="b">
        <f>ABS(output[[#This Row],[X-pos]]) &lt;=0.1</f>
        <v>0</v>
      </c>
      <c r="K1424" t="b">
        <f>ABS(output[[#This Row],[X-vel]]) &lt;=0.1</f>
        <v>0</v>
      </c>
    </row>
    <row r="1425" spans="1:11" x14ac:dyDescent="0.25">
      <c r="A1425">
        <v>-2503.2067114824404</v>
      </c>
      <c r="B1425">
        <v>9.9861690342083045E-2</v>
      </c>
      <c r="C1425">
        <v>-9.948376736370142E-3</v>
      </c>
      <c r="D1425">
        <v>-1.0129583243250715</v>
      </c>
      <c r="E1425">
        <v>-2.9952303049215562E-2</v>
      </c>
      <c r="F1425">
        <v>-1.5612511283791264E-17</v>
      </c>
      <c r="G1425" t="b">
        <f>ABS(output[[#This Row],[Angle-vel]])&lt;=0.01</f>
        <v>1</v>
      </c>
      <c r="H1425" t="b">
        <f>ABS(output[[#This Row],[Angle]]) &lt;=0.02</f>
        <v>1</v>
      </c>
      <c r="I1425" t="b">
        <f>ABS(output[[#This Row],[Y-vel]]) &lt;=0.1</f>
        <v>1</v>
      </c>
      <c r="J1425" t="b">
        <f>ABS(output[[#This Row],[X-pos]]) &lt;=0.1</f>
        <v>0</v>
      </c>
      <c r="K1425" t="b">
        <f>ABS(output[[#This Row],[X-vel]]) &lt;=0.1</f>
        <v>0</v>
      </c>
    </row>
    <row r="1426" spans="1:11" x14ac:dyDescent="0.25">
      <c r="A1426">
        <v>-1315.1047451161801</v>
      </c>
      <c r="B1426">
        <v>4.4161516579652837E-2</v>
      </c>
      <c r="C1426">
        <v>9.826769540091481E-3</v>
      </c>
      <c r="D1426">
        <v>-0.58093330533782694</v>
      </c>
      <c r="E1426">
        <v>-3.3672975314512628</v>
      </c>
      <c r="F1426">
        <v>-4.879578035192518E-4</v>
      </c>
      <c r="G1426" t="b">
        <f>ABS(output[[#This Row],[Angle-vel]])&lt;=0.01</f>
        <v>1</v>
      </c>
      <c r="H1426" t="b">
        <f>ABS(output[[#This Row],[Angle]]) &lt;=0.02</f>
        <v>1</v>
      </c>
      <c r="I1426" t="b">
        <f>ABS(output[[#This Row],[Y-vel]]) &lt;=0.1</f>
        <v>0</v>
      </c>
      <c r="J1426" t="b">
        <f>ABS(output[[#This Row],[X-pos]]) &lt;=0.1</f>
        <v>0</v>
      </c>
      <c r="K1426" t="b">
        <f>ABS(output[[#This Row],[X-vel]]) &lt;=0.1</f>
        <v>0</v>
      </c>
    </row>
    <row r="1427" spans="1:11" x14ac:dyDescent="0.25">
      <c r="A1427">
        <v>-2494.4588770880564</v>
      </c>
      <c r="B1427">
        <v>9.9180366162167063E-2</v>
      </c>
      <c r="C1427">
        <v>9.9483767363205758E-3</v>
      </c>
      <c r="D1427">
        <v>-6.2986342772888504E-2</v>
      </c>
      <c r="E1427">
        <v>-1.7257648215320564E-2</v>
      </c>
      <c r="F1427">
        <v>-1.0061396160665481E-16</v>
      </c>
      <c r="G1427" t="b">
        <f>ABS(output[[#This Row],[Angle-vel]])&lt;=0.01</f>
        <v>1</v>
      </c>
      <c r="H1427" t="b">
        <f>ABS(output[[#This Row],[Angle]]) &lt;=0.02</f>
        <v>1</v>
      </c>
      <c r="I1427" t="b">
        <f>ABS(output[[#This Row],[Y-vel]]) &lt;=0.1</f>
        <v>1</v>
      </c>
      <c r="J1427" t="b">
        <f>ABS(output[[#This Row],[X-pos]]) &lt;=0.1</f>
        <v>0</v>
      </c>
      <c r="K1427" t="b">
        <f>ABS(output[[#This Row],[X-vel]]) &lt;=0.1</f>
        <v>1</v>
      </c>
    </row>
    <row r="1428" spans="1:11" x14ac:dyDescent="0.25">
      <c r="A1428">
        <v>2492.8055971405215</v>
      </c>
      <c r="B1428">
        <v>9.789357088562109E-2</v>
      </c>
      <c r="C1428">
        <v>-9.9483767363316485E-3</v>
      </c>
      <c r="D1428">
        <v>6.5217471859956327E-2</v>
      </c>
      <c r="E1428">
        <v>-6.1882611107034191E-2</v>
      </c>
      <c r="F1428">
        <v>-2.7755575615628914E-17</v>
      </c>
      <c r="G1428" t="b">
        <f>ABS(output[[#This Row],[Angle-vel]])&lt;=0.01</f>
        <v>1</v>
      </c>
      <c r="H1428" t="b">
        <f>ABS(output[[#This Row],[Angle]]) &lt;=0.02</f>
        <v>1</v>
      </c>
      <c r="I1428" t="b">
        <f>ABS(output[[#This Row],[Y-vel]]) &lt;=0.1</f>
        <v>1</v>
      </c>
      <c r="J1428" t="b">
        <f>ABS(output[[#This Row],[X-pos]]) &lt;=0.1</f>
        <v>0</v>
      </c>
      <c r="K1428" t="b">
        <f>ABS(output[[#This Row],[X-vel]]) &lt;=0.1</f>
        <v>1</v>
      </c>
    </row>
    <row r="1429" spans="1:11" x14ac:dyDescent="0.25">
      <c r="A1429">
        <v>2480.7648766474927</v>
      </c>
      <c r="B1429">
        <v>9.8396277943449212E-2</v>
      </c>
      <c r="C1429">
        <v>-9.9483767363348265E-3</v>
      </c>
      <c r="D1429">
        <v>6.6159652401575716E-2</v>
      </c>
      <c r="E1429">
        <v>-0.10911266737649911</v>
      </c>
      <c r="F1429">
        <v>0</v>
      </c>
      <c r="G1429" t="b">
        <f>ABS(output[[#This Row],[Angle-vel]])&lt;=0.01</f>
        <v>1</v>
      </c>
      <c r="H1429" t="b">
        <f>ABS(output[[#This Row],[Angle]]) &lt;=0.02</f>
        <v>1</v>
      </c>
      <c r="I1429" t="b">
        <f>ABS(output[[#This Row],[Y-vel]]) &lt;=0.1</f>
        <v>0</v>
      </c>
      <c r="J1429" t="b">
        <f>ABS(output[[#This Row],[X-pos]]) &lt;=0.1</f>
        <v>0</v>
      </c>
      <c r="K1429" t="b">
        <f>ABS(output[[#This Row],[X-vel]]) &lt;=0.1</f>
        <v>1</v>
      </c>
    </row>
    <row r="1430" spans="1:11" x14ac:dyDescent="0.25">
      <c r="A1430">
        <v>2491.6670295275794</v>
      </c>
      <c r="B1430">
        <v>9.6458911908912065E-2</v>
      </c>
      <c r="C1430">
        <v>-9.9483767356478466E-3</v>
      </c>
      <c r="D1430">
        <v>6.523184368758414E-2</v>
      </c>
      <c r="E1430">
        <v>-7.403314729014808E-2</v>
      </c>
      <c r="F1430">
        <v>4.5102810375396984E-17</v>
      </c>
      <c r="G1430" t="b">
        <f>ABS(output[[#This Row],[Angle-vel]])&lt;=0.01</f>
        <v>1</v>
      </c>
      <c r="H1430" t="b">
        <f>ABS(output[[#This Row],[Angle]]) &lt;=0.02</f>
        <v>1</v>
      </c>
      <c r="I1430" t="b">
        <f>ABS(output[[#This Row],[Y-vel]]) &lt;=0.1</f>
        <v>1</v>
      </c>
      <c r="J1430" t="b">
        <f>ABS(output[[#This Row],[X-pos]]) &lt;=0.1</f>
        <v>0</v>
      </c>
      <c r="K1430" t="b">
        <f>ABS(output[[#This Row],[X-vel]]) &lt;=0.1</f>
        <v>1</v>
      </c>
    </row>
    <row r="1431" spans="1:11" x14ac:dyDescent="0.25">
      <c r="A1431">
        <v>1792.3462245948829</v>
      </c>
      <c r="B1431">
        <v>9.9079544902177574E-2</v>
      </c>
      <c r="C1431">
        <v>9.4247779616354384E-3</v>
      </c>
      <c r="D1431">
        <v>-6.929857363304151E-2</v>
      </c>
      <c r="E1431">
        <v>-0.10952911921220811</v>
      </c>
      <c r="F1431">
        <v>-2.7755575615628914E-17</v>
      </c>
      <c r="G1431" t="b">
        <f>ABS(output[[#This Row],[Angle-vel]])&lt;=0.01</f>
        <v>1</v>
      </c>
      <c r="H1431" t="b">
        <f>ABS(output[[#This Row],[Angle]]) &lt;=0.02</f>
        <v>1</v>
      </c>
      <c r="I1431" t="b">
        <f>ABS(output[[#This Row],[Y-vel]]) &lt;=0.1</f>
        <v>0</v>
      </c>
      <c r="J1431" t="b">
        <f>ABS(output[[#This Row],[X-pos]]) &lt;=0.1</f>
        <v>0</v>
      </c>
      <c r="K1431" t="b">
        <f>ABS(output[[#This Row],[X-vel]]) &lt;=0.1</f>
        <v>1</v>
      </c>
    </row>
    <row r="1432" spans="1:11" x14ac:dyDescent="0.25">
      <c r="A1432">
        <v>2491.2476719210822</v>
      </c>
      <c r="B1432">
        <v>9.9345568091390113E-2</v>
      </c>
      <c r="C1432">
        <v>-9.9483767354878756E-3</v>
      </c>
      <c r="D1432">
        <v>6.5687599390700874E-2</v>
      </c>
      <c r="E1432">
        <v>-8.1831042830740081E-2</v>
      </c>
      <c r="F1432">
        <v>-2.7755575615628914E-17</v>
      </c>
      <c r="G1432" t="b">
        <f>ABS(output[[#This Row],[Angle-vel]])&lt;=0.01</f>
        <v>1</v>
      </c>
      <c r="H1432" t="b">
        <f>ABS(output[[#This Row],[Angle]]) &lt;=0.02</f>
        <v>1</v>
      </c>
      <c r="I1432" t="b">
        <f>ABS(output[[#This Row],[Y-vel]]) &lt;=0.1</f>
        <v>1</v>
      </c>
      <c r="J1432" t="b">
        <f>ABS(output[[#This Row],[X-pos]]) &lt;=0.1</f>
        <v>0</v>
      </c>
      <c r="K1432" t="b">
        <f>ABS(output[[#This Row],[X-vel]]) &lt;=0.1</f>
        <v>1</v>
      </c>
    </row>
    <row r="1433" spans="1:11" x14ac:dyDescent="0.25">
      <c r="A1433">
        <v>-2505.192252270208</v>
      </c>
      <c r="B1433">
        <v>9.8270547213442888E-2</v>
      </c>
      <c r="C1433">
        <v>-9.9483767363712523E-3</v>
      </c>
      <c r="D1433">
        <v>-1.2302419864972893</v>
      </c>
      <c r="E1433">
        <v>-8.4559105644961413E-2</v>
      </c>
      <c r="F1433">
        <v>-1.5612511283791264E-17</v>
      </c>
      <c r="G1433" t="b">
        <f>ABS(output[[#This Row],[Angle-vel]])&lt;=0.01</f>
        <v>1</v>
      </c>
      <c r="H1433" t="b">
        <f>ABS(output[[#This Row],[Angle]]) &lt;=0.02</f>
        <v>1</v>
      </c>
      <c r="I1433" t="b">
        <f>ABS(output[[#This Row],[Y-vel]]) &lt;=0.1</f>
        <v>1</v>
      </c>
      <c r="J1433" t="b">
        <f>ABS(output[[#This Row],[X-pos]]) &lt;=0.1</f>
        <v>0</v>
      </c>
      <c r="K1433" t="b">
        <f>ABS(output[[#This Row],[X-vel]]) &lt;=0.1</f>
        <v>0</v>
      </c>
    </row>
    <row r="1434" spans="1:11" x14ac:dyDescent="0.25">
      <c r="A1434">
        <v>-2492.0737801533442</v>
      </c>
      <c r="B1434">
        <v>9.3409603933406332E-2</v>
      </c>
      <c r="C1434">
        <v>9.6865773485572369E-3</v>
      </c>
      <c r="D1434">
        <v>-7.9732515717183705E-2</v>
      </c>
      <c r="E1434">
        <v>-7.7366253108007502E-2</v>
      </c>
      <c r="F1434">
        <v>-2.9490299091605721E-17</v>
      </c>
      <c r="G1434" t="b">
        <f>ABS(output[[#This Row],[Angle-vel]])&lt;=0.01</f>
        <v>1</v>
      </c>
      <c r="H1434" t="b">
        <f>ABS(output[[#This Row],[Angle]]) &lt;=0.02</f>
        <v>1</v>
      </c>
      <c r="I1434" t="b">
        <f>ABS(output[[#This Row],[Y-vel]]) &lt;=0.1</f>
        <v>1</v>
      </c>
      <c r="J1434" t="b">
        <f>ABS(output[[#This Row],[X-pos]]) &lt;=0.1</f>
        <v>0</v>
      </c>
      <c r="K1434" t="b">
        <f>ABS(output[[#This Row],[X-vel]]) &lt;=0.1</f>
        <v>1</v>
      </c>
    </row>
    <row r="1435" spans="1:11" x14ac:dyDescent="0.25">
      <c r="A1435">
        <v>-1619.1191350350805</v>
      </c>
      <c r="B1435">
        <v>9.9842564898126721E-2</v>
      </c>
      <c r="C1435">
        <v>-9.4247779607513123E-3</v>
      </c>
      <c r="D1435">
        <v>7.9839307621897504E-2</v>
      </c>
      <c r="E1435">
        <v>-8.8980361150284376E-2</v>
      </c>
      <c r="F1435">
        <v>1.214306433183765E-17</v>
      </c>
      <c r="G1435" t="b">
        <f>ABS(output[[#This Row],[Angle-vel]])&lt;=0.01</f>
        <v>1</v>
      </c>
      <c r="H1435" t="b">
        <f>ABS(output[[#This Row],[Angle]]) &lt;=0.02</f>
        <v>1</v>
      </c>
      <c r="I1435" t="b">
        <f>ABS(output[[#This Row],[Y-vel]]) &lt;=0.1</f>
        <v>1</v>
      </c>
      <c r="J1435" t="b">
        <f>ABS(output[[#This Row],[X-pos]]) &lt;=0.1</f>
        <v>0</v>
      </c>
      <c r="K1435" t="b">
        <f>ABS(output[[#This Row],[X-vel]]) &lt;=0.1</f>
        <v>1</v>
      </c>
    </row>
    <row r="1436" spans="1:11" x14ac:dyDescent="0.25">
      <c r="A1436">
        <v>-2494.4588770880564</v>
      </c>
      <c r="B1436">
        <v>9.9180366162167063E-2</v>
      </c>
      <c r="C1436">
        <v>9.9483767363205758E-3</v>
      </c>
      <c r="D1436">
        <v>-6.2986342772888504E-2</v>
      </c>
      <c r="E1436">
        <v>-1.7257648215320564E-2</v>
      </c>
      <c r="F1436">
        <v>-1.0061396160665481E-16</v>
      </c>
      <c r="G1436" t="b">
        <f>ABS(output[[#This Row],[Angle-vel]])&lt;=0.01</f>
        <v>1</v>
      </c>
      <c r="H1436" t="b">
        <f>ABS(output[[#This Row],[Angle]]) &lt;=0.02</f>
        <v>1</v>
      </c>
      <c r="I1436" t="b">
        <f>ABS(output[[#This Row],[Y-vel]]) &lt;=0.1</f>
        <v>1</v>
      </c>
      <c r="J1436" t="b">
        <f>ABS(output[[#This Row],[X-pos]]) &lt;=0.1</f>
        <v>0</v>
      </c>
      <c r="K1436" t="b">
        <f>ABS(output[[#This Row],[X-vel]]) &lt;=0.1</f>
        <v>1</v>
      </c>
    </row>
    <row r="1437" spans="1:11" x14ac:dyDescent="0.25">
      <c r="A1437">
        <v>-2495.5221845526312</v>
      </c>
      <c r="B1437">
        <v>9.3509552514485436E-2</v>
      </c>
      <c r="C1437">
        <v>8.7328797410860769E-3</v>
      </c>
      <c r="D1437">
        <v>-0.3355518425562426</v>
      </c>
      <c r="E1437">
        <v>-6.6231533085614608E-2</v>
      </c>
      <c r="F1437">
        <v>-9.8445769581060943E-5</v>
      </c>
      <c r="G1437" t="b">
        <f>ABS(output[[#This Row],[Angle-vel]])&lt;=0.01</f>
        <v>1</v>
      </c>
      <c r="H1437" t="b">
        <f>ABS(output[[#This Row],[Angle]]) &lt;=0.02</f>
        <v>1</v>
      </c>
      <c r="I1437" t="b">
        <f>ABS(output[[#This Row],[Y-vel]]) &lt;=0.1</f>
        <v>1</v>
      </c>
      <c r="J1437" t="b">
        <f>ABS(output[[#This Row],[X-pos]]) &lt;=0.1</f>
        <v>0</v>
      </c>
      <c r="K1437" t="b">
        <f>ABS(output[[#This Row],[X-vel]]) &lt;=0.1</f>
        <v>0</v>
      </c>
    </row>
    <row r="1438" spans="1:11" x14ac:dyDescent="0.25">
      <c r="A1438">
        <v>-2494.4588770880564</v>
      </c>
      <c r="B1438">
        <v>9.9180366162167063E-2</v>
      </c>
      <c r="C1438">
        <v>9.9483767363205758E-3</v>
      </c>
      <c r="D1438">
        <v>-6.2986342772888504E-2</v>
      </c>
      <c r="E1438">
        <v>-1.7257648215320564E-2</v>
      </c>
      <c r="F1438">
        <v>-1.0061396160665481E-16</v>
      </c>
      <c r="G1438" t="b">
        <f>ABS(output[[#This Row],[Angle-vel]])&lt;=0.01</f>
        <v>1</v>
      </c>
      <c r="H1438" t="b">
        <f>ABS(output[[#This Row],[Angle]]) &lt;=0.02</f>
        <v>1</v>
      </c>
      <c r="I1438" t="b">
        <f>ABS(output[[#This Row],[Y-vel]]) &lt;=0.1</f>
        <v>1</v>
      </c>
      <c r="J1438" t="b">
        <f>ABS(output[[#This Row],[X-pos]]) &lt;=0.1</f>
        <v>0</v>
      </c>
      <c r="K1438" t="b">
        <f>ABS(output[[#This Row],[X-vel]]) &lt;=0.1</f>
        <v>1</v>
      </c>
    </row>
    <row r="1439" spans="1:11" x14ac:dyDescent="0.25">
      <c r="A1439">
        <v>-2490.6304163292052</v>
      </c>
      <c r="B1439">
        <v>9.8777854166082757E-2</v>
      </c>
      <c r="C1439">
        <v>8.4668714575528558E-3</v>
      </c>
      <c r="D1439">
        <v>-0.3371938951066718</v>
      </c>
      <c r="E1439">
        <v>-3.238433297553138E-2</v>
      </c>
      <c r="F1439">
        <v>-1.2075850378743657E-4</v>
      </c>
      <c r="G1439" t="b">
        <f>ABS(output[[#This Row],[Angle-vel]])&lt;=0.01</f>
        <v>1</v>
      </c>
      <c r="H1439" t="b">
        <f>ABS(output[[#This Row],[Angle]]) &lt;=0.02</f>
        <v>1</v>
      </c>
      <c r="I1439" t="b">
        <f>ABS(output[[#This Row],[Y-vel]]) &lt;=0.1</f>
        <v>1</v>
      </c>
      <c r="J1439" t="b">
        <f>ABS(output[[#This Row],[X-pos]]) &lt;=0.1</f>
        <v>0</v>
      </c>
      <c r="K1439" t="b">
        <f>ABS(output[[#This Row],[X-vel]]) &lt;=0.1</f>
        <v>0</v>
      </c>
    </row>
    <row r="1440" spans="1:11" x14ac:dyDescent="0.25">
      <c r="A1440">
        <v>2508.0829465155111</v>
      </c>
      <c r="B1440">
        <v>9.8577167905990068E-2</v>
      </c>
      <c r="C1440">
        <v>9.4247779608474976E-3</v>
      </c>
      <c r="D1440">
        <v>1.1992505859156732</v>
      </c>
      <c r="E1440">
        <v>-0.1001195781058038</v>
      </c>
      <c r="F1440">
        <v>2.7755575615628914E-17</v>
      </c>
      <c r="G1440" t="b">
        <f>ABS(output[[#This Row],[Angle-vel]])&lt;=0.01</f>
        <v>1</v>
      </c>
      <c r="H1440" t="b">
        <f>ABS(output[[#This Row],[Angle]]) &lt;=0.02</f>
        <v>1</v>
      </c>
      <c r="I1440" t="b">
        <f>ABS(output[[#This Row],[Y-vel]]) &lt;=0.1</f>
        <v>0</v>
      </c>
      <c r="J1440" t="b">
        <f>ABS(output[[#This Row],[X-pos]]) &lt;=0.1</f>
        <v>0</v>
      </c>
      <c r="K1440" t="b">
        <f>ABS(output[[#This Row],[X-vel]]) &lt;=0.1</f>
        <v>0</v>
      </c>
    </row>
    <row r="1441" spans="1:11" x14ac:dyDescent="0.25">
      <c r="A1441">
        <v>2499.1180065117956</v>
      </c>
      <c r="B1441">
        <v>9.8125686965592318E-2</v>
      </c>
      <c r="C1441">
        <v>9.5526423786769683E-3</v>
      </c>
      <c r="D1441">
        <v>0.69846207369486391</v>
      </c>
      <c r="E1441">
        <v>-2.425948488042147E-2</v>
      </c>
      <c r="F1441">
        <v>8.9866447531661373E-4</v>
      </c>
      <c r="G1441" t="b">
        <f>ABS(output[[#This Row],[Angle-vel]])&lt;=0.01</f>
        <v>1</v>
      </c>
      <c r="H1441" t="b">
        <f>ABS(output[[#This Row],[Angle]]) &lt;=0.02</f>
        <v>1</v>
      </c>
      <c r="I1441" t="b">
        <f>ABS(output[[#This Row],[Y-vel]]) &lt;=0.1</f>
        <v>1</v>
      </c>
      <c r="J1441" t="b">
        <f>ABS(output[[#This Row],[X-pos]]) &lt;=0.1</f>
        <v>0</v>
      </c>
      <c r="K1441" t="b">
        <f>ABS(output[[#This Row],[X-vel]]) &lt;=0.1</f>
        <v>0</v>
      </c>
    </row>
    <row r="1442" spans="1:11" x14ac:dyDescent="0.25">
      <c r="A1442">
        <v>-2485.3078184920619</v>
      </c>
      <c r="B1442">
        <v>9.9649503075446844E-2</v>
      </c>
      <c r="C1442">
        <v>-2.2206050213542487E-4</v>
      </c>
      <c r="D1442">
        <v>-0.46252753370789024</v>
      </c>
      <c r="E1442">
        <v>-5.9617969624655959E-2</v>
      </c>
      <c r="F1442">
        <v>-1.0990320517296653E-3</v>
      </c>
      <c r="G1442" t="b">
        <f>ABS(output[[#This Row],[Angle-vel]])&lt;=0.01</f>
        <v>1</v>
      </c>
      <c r="H1442" t="b">
        <f>ABS(output[[#This Row],[Angle]]) &lt;=0.02</f>
        <v>1</v>
      </c>
      <c r="I1442" t="b">
        <f>ABS(output[[#This Row],[Y-vel]]) &lt;=0.1</f>
        <v>1</v>
      </c>
      <c r="J1442" t="b">
        <f>ABS(output[[#This Row],[X-pos]]) &lt;=0.1</f>
        <v>0</v>
      </c>
      <c r="K1442" t="b">
        <f>ABS(output[[#This Row],[X-vel]]) &lt;=0.1</f>
        <v>0</v>
      </c>
    </row>
    <row r="1443" spans="1:11" x14ac:dyDescent="0.25">
      <c r="A1443">
        <v>2499.8813813386328</v>
      </c>
      <c r="B1443">
        <v>9.9245440576034405E-2</v>
      </c>
      <c r="C1443">
        <v>8.6512181789202662E-3</v>
      </c>
      <c r="D1443">
        <v>0.67426394039327353</v>
      </c>
      <c r="E1443">
        <v>-6.500224474698009E-2</v>
      </c>
      <c r="F1443">
        <v>8.6109235718878976E-4</v>
      </c>
      <c r="G1443" t="b">
        <f>ABS(output[[#This Row],[Angle-vel]])&lt;=0.01</f>
        <v>1</v>
      </c>
      <c r="H1443" t="b">
        <f>ABS(output[[#This Row],[Angle]]) &lt;=0.02</f>
        <v>1</v>
      </c>
      <c r="I1443" t="b">
        <f>ABS(output[[#This Row],[Y-vel]]) &lt;=0.1</f>
        <v>1</v>
      </c>
      <c r="J1443" t="b">
        <f>ABS(output[[#This Row],[X-pos]]) &lt;=0.1</f>
        <v>0</v>
      </c>
      <c r="K1443" t="b">
        <f>ABS(output[[#This Row],[X-vel]]) &lt;=0.1</f>
        <v>0</v>
      </c>
    </row>
    <row r="1444" spans="1:11" x14ac:dyDescent="0.25">
      <c r="A1444">
        <v>-2412.3758481271302</v>
      </c>
      <c r="B1444">
        <v>9.9531382579162025E-2</v>
      </c>
      <c r="C1444">
        <v>-1.814741384220653E-3</v>
      </c>
      <c r="D1444">
        <v>-0.83285269717975341</v>
      </c>
      <c r="E1444">
        <v>-3.9967848283605223E-2</v>
      </c>
      <c r="F1444">
        <v>8.7965626975825039E-4</v>
      </c>
      <c r="G1444" t="b">
        <f>ABS(output[[#This Row],[Angle-vel]])&lt;=0.01</f>
        <v>1</v>
      </c>
      <c r="H1444" t="b">
        <f>ABS(output[[#This Row],[Angle]]) &lt;=0.02</f>
        <v>1</v>
      </c>
      <c r="I1444" t="b">
        <f>ABS(output[[#This Row],[Y-vel]]) &lt;=0.1</f>
        <v>1</v>
      </c>
      <c r="J1444" t="b">
        <f>ABS(output[[#This Row],[X-pos]]) &lt;=0.1</f>
        <v>0</v>
      </c>
      <c r="K1444" t="b">
        <f>ABS(output[[#This Row],[X-vel]]) &lt;=0.1</f>
        <v>0</v>
      </c>
    </row>
    <row r="1445" spans="1:11" x14ac:dyDescent="0.25">
      <c r="A1445">
        <v>-2537.7812410351062</v>
      </c>
      <c r="B1445">
        <v>9.8618842981174695E-2</v>
      </c>
      <c r="C1445">
        <v>6.5474844304888747E-3</v>
      </c>
      <c r="D1445">
        <v>-0.30596620806495639</v>
      </c>
      <c r="E1445">
        <v>-8.0056584121845881E-2</v>
      </c>
      <c r="F1445">
        <v>-1.7004267549041319E-4</v>
      </c>
      <c r="G1445" t="b">
        <f>ABS(output[[#This Row],[Angle-vel]])&lt;=0.01</f>
        <v>1</v>
      </c>
      <c r="H1445" t="b">
        <f>ABS(output[[#This Row],[Angle]]) &lt;=0.02</f>
        <v>1</v>
      </c>
      <c r="I1445" t="b">
        <f>ABS(output[[#This Row],[Y-vel]]) &lt;=0.1</f>
        <v>1</v>
      </c>
      <c r="J1445" t="b">
        <f>ABS(output[[#This Row],[X-pos]]) &lt;=0.1</f>
        <v>0</v>
      </c>
      <c r="K1445" t="b">
        <f>ABS(output[[#This Row],[X-vel]]) &lt;=0.1</f>
        <v>0</v>
      </c>
    </row>
    <row r="1446" spans="1:11" x14ac:dyDescent="0.25">
      <c r="A1446">
        <v>-2505.014493534758</v>
      </c>
      <c r="B1446">
        <v>9.843194652964575E-2</v>
      </c>
      <c r="C1446">
        <v>-9.9483767363414376E-3</v>
      </c>
      <c r="D1446">
        <v>-1.2314735660021106</v>
      </c>
      <c r="E1446">
        <v>-2.7217907006964845E-2</v>
      </c>
      <c r="F1446">
        <v>-1.8214596497756474E-16</v>
      </c>
      <c r="G1446" t="b">
        <f>ABS(output[[#This Row],[Angle-vel]])&lt;=0.01</f>
        <v>1</v>
      </c>
      <c r="H1446" t="b">
        <f>ABS(output[[#This Row],[Angle]]) &lt;=0.02</f>
        <v>1</v>
      </c>
      <c r="I1446" t="b">
        <f>ABS(output[[#This Row],[Y-vel]]) &lt;=0.1</f>
        <v>1</v>
      </c>
      <c r="J1446" t="b">
        <f>ABS(output[[#This Row],[X-pos]]) &lt;=0.1</f>
        <v>0</v>
      </c>
      <c r="K1446" t="b">
        <f>ABS(output[[#This Row],[X-vel]]) &lt;=0.1</f>
        <v>0</v>
      </c>
    </row>
    <row r="1447" spans="1:11" x14ac:dyDescent="0.25">
      <c r="A1447">
        <v>332.16273797985411</v>
      </c>
      <c r="B1447">
        <v>9.6837397878622569E-2</v>
      </c>
      <c r="C1447">
        <v>-9.2973779940972515E-3</v>
      </c>
      <c r="D1447">
        <v>-0.96529346746798506</v>
      </c>
      <c r="E1447">
        <v>-3.6185676799605042E-2</v>
      </c>
      <c r="F1447">
        <v>5.2577672386899463E-5</v>
      </c>
      <c r="G1447" t="b">
        <f>ABS(output[[#This Row],[Angle-vel]])&lt;=0.01</f>
        <v>1</v>
      </c>
      <c r="H1447" t="b">
        <f>ABS(output[[#This Row],[Angle]]) &lt;=0.02</f>
        <v>1</v>
      </c>
      <c r="I1447" t="b">
        <f>ABS(output[[#This Row],[Y-vel]]) &lt;=0.1</f>
        <v>1</v>
      </c>
      <c r="J1447" t="b">
        <f>ABS(output[[#This Row],[X-pos]]) &lt;=0.1</f>
        <v>0</v>
      </c>
      <c r="K1447" t="b">
        <f>ABS(output[[#This Row],[X-vel]]) &lt;=0.1</f>
        <v>0</v>
      </c>
    </row>
    <row r="1448" spans="1:11" x14ac:dyDescent="0.25">
      <c r="A1448">
        <v>-2536.278553559674</v>
      </c>
      <c r="B1448">
        <v>9.9253367248472543E-2</v>
      </c>
      <c r="C1448">
        <v>4.9193827147999501E-3</v>
      </c>
      <c r="D1448">
        <v>-0.32355363339358162</v>
      </c>
      <c r="E1448">
        <v>-7.7521461684579698E-2</v>
      </c>
      <c r="F1448">
        <v>-2.5012114137169198E-4</v>
      </c>
      <c r="G1448" t="b">
        <f>ABS(output[[#This Row],[Angle-vel]])&lt;=0.01</f>
        <v>1</v>
      </c>
      <c r="H1448" t="b">
        <f>ABS(output[[#This Row],[Angle]]) &lt;=0.02</f>
        <v>1</v>
      </c>
      <c r="I1448" t="b">
        <f>ABS(output[[#This Row],[Y-vel]]) &lt;=0.1</f>
        <v>1</v>
      </c>
      <c r="J1448" t="b">
        <f>ABS(output[[#This Row],[X-pos]]) &lt;=0.1</f>
        <v>0</v>
      </c>
      <c r="K1448" t="b">
        <f>ABS(output[[#This Row],[X-vel]]) &lt;=0.1</f>
        <v>0</v>
      </c>
    </row>
    <row r="1449" spans="1:11" x14ac:dyDescent="0.25">
      <c r="A1449">
        <v>-2494.4588770880564</v>
      </c>
      <c r="B1449">
        <v>9.9180366162167063E-2</v>
      </c>
      <c r="C1449">
        <v>9.9483767363205758E-3</v>
      </c>
      <c r="D1449">
        <v>-6.2986342772888504E-2</v>
      </c>
      <c r="E1449">
        <v>-1.7257648215320564E-2</v>
      </c>
      <c r="F1449">
        <v>-1.0061396160665481E-16</v>
      </c>
      <c r="G1449" t="b">
        <f>ABS(output[[#This Row],[Angle-vel]])&lt;=0.01</f>
        <v>1</v>
      </c>
      <c r="H1449" t="b">
        <f>ABS(output[[#This Row],[Angle]]) &lt;=0.02</f>
        <v>1</v>
      </c>
      <c r="I1449" t="b">
        <f>ABS(output[[#This Row],[Y-vel]]) &lt;=0.1</f>
        <v>1</v>
      </c>
      <c r="J1449" t="b">
        <f>ABS(output[[#This Row],[X-pos]]) &lt;=0.1</f>
        <v>0</v>
      </c>
      <c r="K1449" t="b">
        <f>ABS(output[[#This Row],[X-vel]]) &lt;=0.1</f>
        <v>1</v>
      </c>
    </row>
    <row r="1450" spans="1:11" x14ac:dyDescent="0.25">
      <c r="A1450">
        <v>2499.2323621761407</v>
      </c>
      <c r="B1450">
        <v>9.9500885232563632E-2</v>
      </c>
      <c r="C1450">
        <v>4.8265117572399412E-3</v>
      </c>
      <c r="D1450">
        <v>0.52034380724641693</v>
      </c>
      <c r="E1450">
        <v>-8.7415805135589317E-2</v>
      </c>
      <c r="F1450">
        <v>1.2457427168953842E-3</v>
      </c>
      <c r="G1450" t="b">
        <f>ABS(output[[#This Row],[Angle-vel]])&lt;=0.01</f>
        <v>1</v>
      </c>
      <c r="H1450" t="b">
        <f>ABS(output[[#This Row],[Angle]]) &lt;=0.02</f>
        <v>1</v>
      </c>
      <c r="I1450" t="b">
        <f>ABS(output[[#This Row],[Y-vel]]) &lt;=0.1</f>
        <v>1</v>
      </c>
      <c r="J1450" t="b">
        <f>ABS(output[[#This Row],[X-pos]]) &lt;=0.1</f>
        <v>0</v>
      </c>
      <c r="K1450" t="b">
        <f>ABS(output[[#This Row],[X-vel]]) &lt;=0.1</f>
        <v>0</v>
      </c>
    </row>
    <row r="1451" spans="1:11" x14ac:dyDescent="0.25">
      <c r="A1451">
        <v>2479.1415180850886</v>
      </c>
      <c r="B1451">
        <v>9.9314776742347996E-2</v>
      </c>
      <c r="C1451">
        <v>-9.4247779605588153E-3</v>
      </c>
      <c r="D1451">
        <v>8.2373414589045707E-2</v>
      </c>
      <c r="E1451">
        <v>-8.4465830308683029E-2</v>
      </c>
      <c r="F1451">
        <v>1.5265566588595902E-16</v>
      </c>
      <c r="G1451" t="b">
        <f>ABS(output[[#This Row],[Angle-vel]])&lt;=0.01</f>
        <v>1</v>
      </c>
      <c r="H1451" t="b">
        <f>ABS(output[[#This Row],[Angle]]) &lt;=0.02</f>
        <v>1</v>
      </c>
      <c r="I1451" t="b">
        <f>ABS(output[[#This Row],[Y-vel]]) &lt;=0.1</f>
        <v>1</v>
      </c>
      <c r="J1451" t="b">
        <f>ABS(output[[#This Row],[X-pos]]) &lt;=0.1</f>
        <v>0</v>
      </c>
      <c r="K1451" t="b">
        <f>ABS(output[[#This Row],[X-vel]]) &lt;=0.1</f>
        <v>1</v>
      </c>
    </row>
    <row r="1452" spans="1:11" x14ac:dyDescent="0.25">
      <c r="A1452">
        <v>2508.120150491281</v>
      </c>
      <c r="B1452">
        <v>9.7111198000740459E-2</v>
      </c>
      <c r="C1452">
        <v>9.4247779607757876E-3</v>
      </c>
      <c r="D1452">
        <v>1.1992590361458002</v>
      </c>
      <c r="E1452">
        <v>-0.10271043421480228</v>
      </c>
      <c r="F1452">
        <v>-5.5511151231257827E-17</v>
      </c>
      <c r="G1452" t="b">
        <f>ABS(output[[#This Row],[Angle-vel]])&lt;=0.01</f>
        <v>1</v>
      </c>
      <c r="H1452" t="b">
        <f>ABS(output[[#This Row],[Angle]]) &lt;=0.02</f>
        <v>1</v>
      </c>
      <c r="I1452" t="b">
        <f>ABS(output[[#This Row],[Y-vel]]) &lt;=0.1</f>
        <v>0</v>
      </c>
      <c r="J1452" t="b">
        <f>ABS(output[[#This Row],[X-pos]]) &lt;=0.1</f>
        <v>0</v>
      </c>
      <c r="K1452" t="b">
        <f>ABS(output[[#This Row],[X-vel]]) &lt;=0.1</f>
        <v>0</v>
      </c>
    </row>
    <row r="1453" spans="1:11" x14ac:dyDescent="0.25">
      <c r="A1453">
        <v>-2498.1056764127929</v>
      </c>
      <c r="B1453">
        <v>9.9752965763602042E-2</v>
      </c>
      <c r="C1453">
        <v>-7.2689698198940341E-4</v>
      </c>
      <c r="D1453">
        <v>-0.47590822041290892</v>
      </c>
      <c r="E1453">
        <v>-8.0863288668374736E-3</v>
      </c>
      <c r="F1453">
        <v>-1.0945391615894038E-3</v>
      </c>
      <c r="G1453" t="b">
        <f>ABS(output[[#This Row],[Angle-vel]])&lt;=0.01</f>
        <v>1</v>
      </c>
      <c r="H1453" t="b">
        <f>ABS(output[[#This Row],[Angle]]) &lt;=0.02</f>
        <v>1</v>
      </c>
      <c r="I1453" t="b">
        <f>ABS(output[[#This Row],[Y-vel]]) &lt;=0.1</f>
        <v>1</v>
      </c>
      <c r="J1453" t="b">
        <f>ABS(output[[#This Row],[X-pos]]) &lt;=0.1</f>
        <v>0</v>
      </c>
      <c r="K1453" t="b">
        <f>ABS(output[[#This Row],[X-vel]]) &lt;=0.1</f>
        <v>0</v>
      </c>
    </row>
    <row r="1454" spans="1:11" x14ac:dyDescent="0.25">
      <c r="A1454">
        <v>-2507.2491581596173</v>
      </c>
      <c r="B1454">
        <v>9.9630052108031206E-2</v>
      </c>
      <c r="C1454">
        <v>-9.4247779607687324E-3</v>
      </c>
      <c r="D1454">
        <v>-1.2008897931342208</v>
      </c>
      <c r="E1454">
        <v>-1.4687235264214171E-2</v>
      </c>
      <c r="F1454">
        <v>-1.9081958235744878E-17</v>
      </c>
      <c r="G1454" t="b">
        <f>ABS(output[[#This Row],[Angle-vel]])&lt;=0.01</f>
        <v>1</v>
      </c>
      <c r="H1454" t="b">
        <f>ABS(output[[#This Row],[Angle]]) &lt;=0.02</f>
        <v>1</v>
      </c>
      <c r="I1454" t="b">
        <f>ABS(output[[#This Row],[Y-vel]]) &lt;=0.1</f>
        <v>1</v>
      </c>
      <c r="J1454" t="b">
        <f>ABS(output[[#This Row],[X-pos]]) &lt;=0.1</f>
        <v>0</v>
      </c>
      <c r="K1454" t="b">
        <f>ABS(output[[#This Row],[X-vel]]) &lt;=0.1</f>
        <v>0</v>
      </c>
    </row>
    <row r="1455" spans="1:11" x14ac:dyDescent="0.25">
      <c r="A1455">
        <v>-2550.1328249425187</v>
      </c>
      <c r="B1455">
        <v>9.920272459079188E-2</v>
      </c>
      <c r="C1455">
        <v>-9.4247779607858264E-3</v>
      </c>
      <c r="D1455">
        <v>-1.1996669856579079</v>
      </c>
      <c r="E1455">
        <v>-8.2809077900344058E-2</v>
      </c>
      <c r="F1455">
        <v>-2.4286128663675299E-17</v>
      </c>
      <c r="G1455" t="b">
        <f>ABS(output[[#This Row],[Angle-vel]])&lt;=0.01</f>
        <v>1</v>
      </c>
      <c r="H1455" t="b">
        <f>ABS(output[[#This Row],[Angle]]) &lt;=0.02</f>
        <v>1</v>
      </c>
      <c r="I1455" t="b">
        <f>ABS(output[[#This Row],[Y-vel]]) &lt;=0.1</f>
        <v>1</v>
      </c>
      <c r="J1455" t="b">
        <f>ABS(output[[#This Row],[X-pos]]) &lt;=0.1</f>
        <v>0</v>
      </c>
      <c r="K1455" t="b">
        <f>ABS(output[[#This Row],[X-vel]]) &lt;=0.1</f>
        <v>0</v>
      </c>
    </row>
    <row r="1456" spans="1:11" x14ac:dyDescent="0.25">
      <c r="A1456">
        <v>2509.3017467040954</v>
      </c>
      <c r="B1456">
        <v>9.8536282174318063E-2</v>
      </c>
      <c r="C1456">
        <v>9.9483767370993001E-3</v>
      </c>
      <c r="D1456">
        <v>1.232683243412048</v>
      </c>
      <c r="E1456">
        <v>-2.4002023151262198E-2</v>
      </c>
      <c r="F1456">
        <v>6.7654215563095477E-17</v>
      </c>
      <c r="G1456" t="b">
        <f>ABS(output[[#This Row],[Angle-vel]])&lt;=0.01</f>
        <v>1</v>
      </c>
      <c r="H1456" t="b">
        <f>ABS(output[[#This Row],[Angle]]) &lt;=0.02</f>
        <v>1</v>
      </c>
      <c r="I1456" t="b">
        <f>ABS(output[[#This Row],[Y-vel]]) &lt;=0.1</f>
        <v>1</v>
      </c>
      <c r="J1456" t="b">
        <f>ABS(output[[#This Row],[X-pos]]) &lt;=0.1</f>
        <v>0</v>
      </c>
      <c r="K1456" t="b">
        <f>ABS(output[[#This Row],[X-vel]]) &lt;=0.1</f>
        <v>0</v>
      </c>
    </row>
    <row r="1457" spans="1:11" x14ac:dyDescent="0.25">
      <c r="A1457">
        <v>-2494.4588770880564</v>
      </c>
      <c r="B1457">
        <v>9.9180366162167063E-2</v>
      </c>
      <c r="C1457">
        <v>9.9483767363205758E-3</v>
      </c>
      <c r="D1457">
        <v>-6.2986342772888504E-2</v>
      </c>
      <c r="E1457">
        <v>-1.7257648215320564E-2</v>
      </c>
      <c r="F1457">
        <v>-1.0061396160665481E-16</v>
      </c>
      <c r="G1457" t="b">
        <f>ABS(output[[#This Row],[Angle-vel]])&lt;=0.01</f>
        <v>1</v>
      </c>
      <c r="H1457" t="b">
        <f>ABS(output[[#This Row],[Angle]]) &lt;=0.02</f>
        <v>1</v>
      </c>
      <c r="I1457" t="b">
        <f>ABS(output[[#This Row],[Y-vel]]) &lt;=0.1</f>
        <v>1</v>
      </c>
      <c r="J1457" t="b">
        <f>ABS(output[[#This Row],[X-pos]]) &lt;=0.1</f>
        <v>0</v>
      </c>
      <c r="K1457" t="b">
        <f>ABS(output[[#This Row],[X-vel]]) &lt;=0.1</f>
        <v>1</v>
      </c>
    </row>
    <row r="1458" spans="1:11" x14ac:dyDescent="0.25">
      <c r="A1458">
        <v>-2491.2047225448841</v>
      </c>
      <c r="B1458">
        <v>9.997006228590169E-2</v>
      </c>
      <c r="C1458">
        <v>9.6865773487428593E-3</v>
      </c>
      <c r="D1458">
        <v>-7.6695457843062323E-2</v>
      </c>
      <c r="E1458">
        <v>-5.26345714759743E-3</v>
      </c>
      <c r="F1458">
        <v>-2.9490299091605721E-17</v>
      </c>
      <c r="G1458" t="b">
        <f>ABS(output[[#This Row],[Angle-vel]])&lt;=0.01</f>
        <v>1</v>
      </c>
      <c r="H1458" t="b">
        <f>ABS(output[[#This Row],[Angle]]) &lt;=0.02</f>
        <v>1</v>
      </c>
      <c r="I1458" t="b">
        <f>ABS(output[[#This Row],[Y-vel]]) &lt;=0.1</f>
        <v>1</v>
      </c>
      <c r="J1458" t="b">
        <f>ABS(output[[#This Row],[X-pos]]) &lt;=0.1</f>
        <v>0</v>
      </c>
      <c r="K1458" t="b">
        <f>ABS(output[[#This Row],[X-vel]]) &lt;=0.1</f>
        <v>1</v>
      </c>
    </row>
    <row r="1459" spans="1:11" x14ac:dyDescent="0.25">
      <c r="A1459">
        <v>-2494.4588770880564</v>
      </c>
      <c r="B1459">
        <v>9.9180366162167063E-2</v>
      </c>
      <c r="C1459">
        <v>9.9483767363205758E-3</v>
      </c>
      <c r="D1459">
        <v>-6.2986342772888504E-2</v>
      </c>
      <c r="E1459">
        <v>-1.7257648215320564E-2</v>
      </c>
      <c r="F1459">
        <v>-1.0061396160665481E-16</v>
      </c>
      <c r="G1459" t="b">
        <f>ABS(output[[#This Row],[Angle-vel]])&lt;=0.01</f>
        <v>1</v>
      </c>
      <c r="H1459" t="b">
        <f>ABS(output[[#This Row],[Angle]]) &lt;=0.02</f>
        <v>1</v>
      </c>
      <c r="I1459" t="b">
        <f>ABS(output[[#This Row],[Y-vel]]) &lt;=0.1</f>
        <v>1</v>
      </c>
      <c r="J1459" t="b">
        <f>ABS(output[[#This Row],[X-pos]]) &lt;=0.1</f>
        <v>0</v>
      </c>
      <c r="K1459" t="b">
        <f>ABS(output[[#This Row],[X-vel]]) &lt;=0.1</f>
        <v>1</v>
      </c>
    </row>
    <row r="1460" spans="1:11" x14ac:dyDescent="0.25">
      <c r="A1460">
        <v>-2511.7504712207688</v>
      </c>
      <c r="B1460">
        <v>9.8636545370083623E-2</v>
      </c>
      <c r="C1460">
        <v>2.5327863595195231E-3</v>
      </c>
      <c r="D1460">
        <v>-0.78464860428583705</v>
      </c>
      <c r="E1460">
        <v>-4.4244567370967686E-2</v>
      </c>
      <c r="F1460">
        <v>5.9152431734194218E-4</v>
      </c>
      <c r="G1460" t="b">
        <f>ABS(output[[#This Row],[Angle-vel]])&lt;=0.01</f>
        <v>1</v>
      </c>
      <c r="H1460" t="b">
        <f>ABS(output[[#This Row],[Angle]]) &lt;=0.02</f>
        <v>1</v>
      </c>
      <c r="I1460" t="b">
        <f>ABS(output[[#This Row],[Y-vel]]) &lt;=0.1</f>
        <v>1</v>
      </c>
      <c r="J1460" t="b">
        <f>ABS(output[[#This Row],[X-pos]]) &lt;=0.1</f>
        <v>0</v>
      </c>
      <c r="K1460" t="b">
        <f>ABS(output[[#This Row],[X-vel]]) &lt;=0.1</f>
        <v>0</v>
      </c>
    </row>
    <row r="1461" spans="1:11" x14ac:dyDescent="0.25">
      <c r="A1461">
        <v>-2496.5425792584128</v>
      </c>
      <c r="B1461">
        <v>9.7329745942798168E-2</v>
      </c>
      <c r="C1461">
        <v>7.5180376060937533E-3</v>
      </c>
      <c r="D1461">
        <v>-0.34784100894787268</v>
      </c>
      <c r="E1461">
        <v>-0.10559417930108914</v>
      </c>
      <c r="F1461">
        <v>-1.928832568454269E-4</v>
      </c>
      <c r="G1461" t="b">
        <f>ABS(output[[#This Row],[Angle-vel]])&lt;=0.01</f>
        <v>1</v>
      </c>
      <c r="H1461" t="b">
        <f>ABS(output[[#This Row],[Angle]]) &lt;=0.02</f>
        <v>1</v>
      </c>
      <c r="I1461" t="b">
        <f>ABS(output[[#This Row],[Y-vel]]) &lt;=0.1</f>
        <v>0</v>
      </c>
      <c r="J1461" t="b">
        <f>ABS(output[[#This Row],[X-pos]]) &lt;=0.1</f>
        <v>0</v>
      </c>
      <c r="K1461" t="b">
        <f>ABS(output[[#This Row],[X-vel]]) &lt;=0.1</f>
        <v>0</v>
      </c>
    </row>
    <row r="1462" spans="1:11" x14ac:dyDescent="0.25">
      <c r="A1462">
        <v>2527.1529301756905</v>
      </c>
      <c r="B1462">
        <v>6.271356744033732E-2</v>
      </c>
      <c r="C1462">
        <v>-4.2452583607773871E-3</v>
      </c>
      <c r="D1462">
        <v>0.46888725756875549</v>
      </c>
      <c r="E1462">
        <v>-1.1269641580979843</v>
      </c>
      <c r="F1462">
        <v>7.8728680084331917E-4</v>
      </c>
      <c r="G1462" t="b">
        <f>ABS(output[[#This Row],[Angle-vel]])&lt;=0.01</f>
        <v>1</v>
      </c>
      <c r="H1462" t="b">
        <f>ABS(output[[#This Row],[Angle]]) &lt;=0.02</f>
        <v>1</v>
      </c>
      <c r="I1462" t="b">
        <f>ABS(output[[#This Row],[Y-vel]]) &lt;=0.1</f>
        <v>0</v>
      </c>
      <c r="J1462" t="b">
        <f>ABS(output[[#This Row],[X-pos]]) &lt;=0.1</f>
        <v>0</v>
      </c>
      <c r="K1462" t="b">
        <f>ABS(output[[#This Row],[X-vel]]) &lt;=0.1</f>
        <v>0</v>
      </c>
    </row>
    <row r="1463" spans="1:11" x14ac:dyDescent="0.25">
      <c r="A1463">
        <v>2498.7013790247397</v>
      </c>
      <c r="B1463">
        <v>9.4793577280721603E-2</v>
      </c>
      <c r="C1463">
        <v>8.8618467895511532E-3</v>
      </c>
      <c r="D1463">
        <v>0.67887943393247296</v>
      </c>
      <c r="E1463">
        <v>-5.3191591361782566E-2</v>
      </c>
      <c r="F1463">
        <v>8.6683057722787386E-4</v>
      </c>
      <c r="G1463" t="b">
        <f>ABS(output[[#This Row],[Angle-vel]])&lt;=0.01</f>
        <v>1</v>
      </c>
      <c r="H1463" t="b">
        <f>ABS(output[[#This Row],[Angle]]) &lt;=0.02</f>
        <v>1</v>
      </c>
      <c r="I1463" t="b">
        <f>ABS(output[[#This Row],[Y-vel]]) &lt;=0.1</f>
        <v>1</v>
      </c>
      <c r="J1463" t="b">
        <f>ABS(output[[#This Row],[X-pos]]) &lt;=0.1</f>
        <v>0</v>
      </c>
      <c r="K1463" t="b">
        <f>ABS(output[[#This Row],[X-vel]]) &lt;=0.1</f>
        <v>0</v>
      </c>
    </row>
    <row r="1464" spans="1:11" x14ac:dyDescent="0.25">
      <c r="A1464">
        <v>2498.48856743127</v>
      </c>
      <c r="B1464">
        <v>9.9155627490727594E-2</v>
      </c>
      <c r="C1464">
        <v>5.7455389457535117E-3</v>
      </c>
      <c r="D1464">
        <v>0.59716844633475696</v>
      </c>
      <c r="E1464">
        <v>-0.13928330137524755</v>
      </c>
      <c r="F1464">
        <v>7.368035531714898E-4</v>
      </c>
      <c r="G1464" t="b">
        <f>ABS(output[[#This Row],[Angle-vel]])&lt;=0.01</f>
        <v>1</v>
      </c>
      <c r="H1464" t="b">
        <f>ABS(output[[#This Row],[Angle]]) &lt;=0.02</f>
        <v>1</v>
      </c>
      <c r="I1464" t="b">
        <f>ABS(output[[#This Row],[Y-vel]]) &lt;=0.1</f>
        <v>0</v>
      </c>
      <c r="J1464" t="b">
        <f>ABS(output[[#This Row],[X-pos]]) &lt;=0.1</f>
        <v>0</v>
      </c>
      <c r="K1464" t="b">
        <f>ABS(output[[#This Row],[X-vel]]) &lt;=0.1</f>
        <v>0</v>
      </c>
    </row>
    <row r="1465" spans="1:11" x14ac:dyDescent="0.25">
      <c r="A1465">
        <v>-2452.6486240796489</v>
      </c>
      <c r="B1465">
        <v>9.881110564643926E-2</v>
      </c>
      <c r="C1465">
        <v>9.9483767363205862E-3</v>
      </c>
      <c r="D1465">
        <v>0.55060978852734643</v>
      </c>
      <c r="E1465">
        <v>-4.5996371322772719E-2</v>
      </c>
      <c r="F1465">
        <v>-1.0061396160665481E-16</v>
      </c>
      <c r="G1465" t="b">
        <f>ABS(output[[#This Row],[Angle-vel]])&lt;=0.01</f>
        <v>1</v>
      </c>
      <c r="H1465" t="b">
        <f>ABS(output[[#This Row],[Angle]]) &lt;=0.02</f>
        <v>1</v>
      </c>
      <c r="I1465" t="b">
        <f>ABS(output[[#This Row],[Y-vel]]) &lt;=0.1</f>
        <v>1</v>
      </c>
      <c r="J1465" t="b">
        <f>ABS(output[[#This Row],[X-pos]]) &lt;=0.1</f>
        <v>0</v>
      </c>
      <c r="K1465" t="b">
        <f>ABS(output[[#This Row],[X-vel]]) &lt;=0.1</f>
        <v>0</v>
      </c>
    </row>
    <row r="1466" spans="1:11" x14ac:dyDescent="0.25">
      <c r="A1466">
        <v>2513.351232338623</v>
      </c>
      <c r="B1466">
        <v>9.9489093375043164E-2</v>
      </c>
      <c r="C1466">
        <v>-4.2618308091356191E-3</v>
      </c>
      <c r="D1466">
        <v>0.44321839797968698</v>
      </c>
      <c r="E1466">
        <v>-3.5455001778896489E-2</v>
      </c>
      <c r="F1466">
        <v>6.5754645394421355E-4</v>
      </c>
      <c r="G1466" t="b">
        <f>ABS(output[[#This Row],[Angle-vel]])&lt;=0.01</f>
        <v>1</v>
      </c>
      <c r="H1466" t="b">
        <f>ABS(output[[#This Row],[Angle]]) &lt;=0.02</f>
        <v>1</v>
      </c>
      <c r="I1466" t="b">
        <f>ABS(output[[#This Row],[Y-vel]]) &lt;=0.1</f>
        <v>1</v>
      </c>
      <c r="J1466" t="b">
        <f>ABS(output[[#This Row],[X-pos]]) &lt;=0.1</f>
        <v>0</v>
      </c>
      <c r="K1466" t="b">
        <f>ABS(output[[#This Row],[X-vel]]) &lt;=0.1</f>
        <v>0</v>
      </c>
    </row>
    <row r="1467" spans="1:11" x14ac:dyDescent="0.25">
      <c r="A1467">
        <v>-2491.0002458247054</v>
      </c>
      <c r="B1467">
        <v>9.9995881346691615E-2</v>
      </c>
      <c r="C1467">
        <v>9.9483767363398069E-3</v>
      </c>
      <c r="D1467">
        <v>-5.3188225206529119E-2</v>
      </c>
      <c r="E1467">
        <v>-2.7143508483805923E-3</v>
      </c>
      <c r="F1467">
        <v>-6.591949208711867E-17</v>
      </c>
      <c r="G1467" t="b">
        <f>ABS(output[[#This Row],[Angle-vel]])&lt;=0.01</f>
        <v>1</v>
      </c>
      <c r="H1467" t="b">
        <f>ABS(output[[#This Row],[Angle]]) &lt;=0.02</f>
        <v>1</v>
      </c>
      <c r="I1467" t="b">
        <f>ABS(output[[#This Row],[Y-vel]]) &lt;=0.1</f>
        <v>1</v>
      </c>
      <c r="J1467" t="b">
        <f>ABS(output[[#This Row],[X-pos]]) &lt;=0.1</f>
        <v>0</v>
      </c>
      <c r="K1467" t="b">
        <f>ABS(output[[#This Row],[X-vel]]) &lt;=0.1</f>
        <v>1</v>
      </c>
    </row>
    <row r="1468" spans="1:11" x14ac:dyDescent="0.25">
      <c r="A1468">
        <v>-2489.0420673306226</v>
      </c>
      <c r="B1468">
        <v>9.5746398647839875E-2</v>
      </c>
      <c r="C1468">
        <v>9.9483767363515545E-3</v>
      </c>
      <c r="D1468">
        <v>-6.5222617348602907E-2</v>
      </c>
      <c r="E1468">
        <v>-6.9171108277570226E-2</v>
      </c>
      <c r="F1468">
        <v>-4.5102810375396984E-17</v>
      </c>
      <c r="G1468" t="b">
        <f>ABS(output[[#This Row],[Angle-vel]])&lt;=0.01</f>
        <v>1</v>
      </c>
      <c r="H1468" t="b">
        <f>ABS(output[[#This Row],[Angle]]) &lt;=0.02</f>
        <v>1</v>
      </c>
      <c r="I1468" t="b">
        <f>ABS(output[[#This Row],[Y-vel]]) &lt;=0.1</f>
        <v>1</v>
      </c>
      <c r="J1468" t="b">
        <f>ABS(output[[#This Row],[X-pos]]) &lt;=0.1</f>
        <v>0</v>
      </c>
      <c r="K1468" t="b">
        <f>ABS(output[[#This Row],[X-vel]]) &lt;=0.1</f>
        <v>1</v>
      </c>
    </row>
    <row r="1469" spans="1:11" x14ac:dyDescent="0.25">
      <c r="A1469">
        <v>593.5136949777916</v>
      </c>
      <c r="B1469">
        <v>-0.15571425016810697</v>
      </c>
      <c r="C1469">
        <v>9.3221778691883472E-3</v>
      </c>
      <c r="D1469">
        <v>-0.5544928489595109</v>
      </c>
      <c r="E1469">
        <v>-3.0609418928856016</v>
      </c>
      <c r="F1469">
        <v>-5.1392081927047629E-4</v>
      </c>
      <c r="G1469" t="b">
        <f>ABS(output[[#This Row],[Angle-vel]])&lt;=0.01</f>
        <v>1</v>
      </c>
      <c r="H1469" t="b">
        <f>ABS(output[[#This Row],[Angle]]) &lt;=0.02</f>
        <v>1</v>
      </c>
      <c r="I1469" t="b">
        <f>ABS(output[[#This Row],[Y-vel]]) &lt;=0.1</f>
        <v>0</v>
      </c>
      <c r="J1469" t="b">
        <f>ABS(output[[#This Row],[X-pos]]) &lt;=0.1</f>
        <v>0</v>
      </c>
      <c r="K1469" t="b">
        <f>ABS(output[[#This Row],[X-vel]]) &lt;=0.1</f>
        <v>0</v>
      </c>
    </row>
    <row r="1470" spans="1:11" x14ac:dyDescent="0.25">
      <c r="A1470">
        <v>-2504.0716562548055</v>
      </c>
      <c r="B1470">
        <v>9.9199092254434462E-2</v>
      </c>
      <c r="C1470">
        <v>-9.9483767364092115E-3</v>
      </c>
      <c r="D1470">
        <v>-1.2289914613140451</v>
      </c>
      <c r="E1470">
        <v>-0.14293542136986176</v>
      </c>
      <c r="F1470">
        <v>1.0408340855860843E-17</v>
      </c>
      <c r="G1470" t="b">
        <f>ABS(output[[#This Row],[Angle-vel]])&lt;=0.01</f>
        <v>1</v>
      </c>
      <c r="H1470" t="b">
        <f>ABS(output[[#This Row],[Angle]]) &lt;=0.02</f>
        <v>1</v>
      </c>
      <c r="I1470" t="b">
        <f>ABS(output[[#This Row],[Y-vel]]) &lt;=0.1</f>
        <v>0</v>
      </c>
      <c r="J1470" t="b">
        <f>ABS(output[[#This Row],[X-pos]]) &lt;=0.1</f>
        <v>0</v>
      </c>
      <c r="K1470" t="b">
        <f>ABS(output[[#This Row],[X-vel]]) &lt;=0.1</f>
        <v>0</v>
      </c>
    </row>
    <row r="1471" spans="1:11" x14ac:dyDescent="0.25">
      <c r="A1471">
        <v>-2505.3155604661374</v>
      </c>
      <c r="B1471">
        <v>2.5968651171669632E-2</v>
      </c>
      <c r="C1471">
        <v>6.6595167100440191E-3</v>
      </c>
      <c r="D1471">
        <v>-0.59034099069000945</v>
      </c>
      <c r="E1471">
        <v>-3.2451033800674871</v>
      </c>
      <c r="F1471">
        <v>-7.9807106970520582E-4</v>
      </c>
      <c r="G1471" t="b">
        <f>ABS(output[[#This Row],[Angle-vel]])&lt;=0.01</f>
        <v>1</v>
      </c>
      <c r="H1471" t="b">
        <f>ABS(output[[#This Row],[Angle]]) &lt;=0.02</f>
        <v>1</v>
      </c>
      <c r="I1471" t="b">
        <f>ABS(output[[#This Row],[Y-vel]]) &lt;=0.1</f>
        <v>0</v>
      </c>
      <c r="J1471" t="b">
        <f>ABS(output[[#This Row],[X-pos]]) &lt;=0.1</f>
        <v>0</v>
      </c>
      <c r="K1471" t="b">
        <f>ABS(output[[#This Row],[X-vel]]) &lt;=0.1</f>
        <v>0</v>
      </c>
    </row>
    <row r="1472" spans="1:11" x14ac:dyDescent="0.25">
      <c r="A1472">
        <v>-2494.4131633619536</v>
      </c>
      <c r="B1472">
        <v>9.967245906953813E-2</v>
      </c>
      <c r="C1472">
        <v>9.9483767363371112E-3</v>
      </c>
      <c r="D1472">
        <v>-6.5688062948740703E-2</v>
      </c>
      <c r="E1472">
        <v>-8.3463668819278164E-2</v>
      </c>
      <c r="F1472">
        <v>-7.2858385991025898E-17</v>
      </c>
      <c r="G1472" t="b">
        <f>ABS(output[[#This Row],[Angle-vel]])&lt;=0.01</f>
        <v>1</v>
      </c>
      <c r="H1472" t="b">
        <f>ABS(output[[#This Row],[Angle]]) &lt;=0.02</f>
        <v>1</v>
      </c>
      <c r="I1472" t="b">
        <f>ABS(output[[#This Row],[Y-vel]]) &lt;=0.1</f>
        <v>1</v>
      </c>
      <c r="J1472" t="b">
        <f>ABS(output[[#This Row],[X-pos]]) &lt;=0.1</f>
        <v>0</v>
      </c>
      <c r="K1472" t="b">
        <f>ABS(output[[#This Row],[X-vel]]) &lt;=0.1</f>
        <v>1</v>
      </c>
    </row>
    <row r="1473" spans="1:11" x14ac:dyDescent="0.25">
      <c r="A1473">
        <v>-2494.4588770880564</v>
      </c>
      <c r="B1473">
        <v>9.9180366162167063E-2</v>
      </c>
      <c r="C1473">
        <v>9.9483767363205758E-3</v>
      </c>
      <c r="D1473">
        <v>-6.2986342772888504E-2</v>
      </c>
      <c r="E1473">
        <v>-1.7257648215320564E-2</v>
      </c>
      <c r="F1473">
        <v>-1.0061396160665481E-16</v>
      </c>
      <c r="G1473" t="b">
        <f>ABS(output[[#This Row],[Angle-vel]])&lt;=0.01</f>
        <v>1</v>
      </c>
      <c r="H1473" t="b">
        <f>ABS(output[[#This Row],[Angle]]) &lt;=0.02</f>
        <v>1</v>
      </c>
      <c r="I1473" t="b">
        <f>ABS(output[[#This Row],[Y-vel]]) &lt;=0.1</f>
        <v>1</v>
      </c>
      <c r="J1473" t="b">
        <f>ABS(output[[#This Row],[X-pos]]) &lt;=0.1</f>
        <v>0</v>
      </c>
      <c r="K1473" t="b">
        <f>ABS(output[[#This Row],[X-vel]]) &lt;=0.1</f>
        <v>1</v>
      </c>
    </row>
    <row r="1474" spans="1:11" x14ac:dyDescent="0.25">
      <c r="A1474">
        <v>-2488.8155859818467</v>
      </c>
      <c r="B1474">
        <v>9.8690963871707921E-2</v>
      </c>
      <c r="C1474">
        <v>7.0316976580119496E-3</v>
      </c>
      <c r="D1474">
        <v>-0.29914157378594541</v>
      </c>
      <c r="E1474">
        <v>-9.6648630807910446E-2</v>
      </c>
      <c r="F1474">
        <v>-1.4329776830210739E-4</v>
      </c>
      <c r="G1474" t="b">
        <f>ABS(output[[#This Row],[Angle-vel]])&lt;=0.01</f>
        <v>1</v>
      </c>
      <c r="H1474" t="b">
        <f>ABS(output[[#This Row],[Angle]]) &lt;=0.02</f>
        <v>1</v>
      </c>
      <c r="I1474" t="b">
        <f>ABS(output[[#This Row],[Y-vel]]) &lt;=0.1</f>
        <v>1</v>
      </c>
      <c r="J1474" t="b">
        <f>ABS(output[[#This Row],[X-pos]]) &lt;=0.1</f>
        <v>0</v>
      </c>
      <c r="K1474" t="b">
        <f>ABS(output[[#This Row],[X-vel]]) &lt;=0.1</f>
        <v>0</v>
      </c>
    </row>
    <row r="1475" spans="1:11" x14ac:dyDescent="0.25">
      <c r="A1475">
        <v>-2494.4588770880564</v>
      </c>
      <c r="B1475">
        <v>9.9180366162167063E-2</v>
      </c>
      <c r="C1475">
        <v>9.9483767363205758E-3</v>
      </c>
      <c r="D1475">
        <v>-6.2986342772888504E-2</v>
      </c>
      <c r="E1475">
        <v>-1.7257648215320564E-2</v>
      </c>
      <c r="F1475">
        <v>-1.0061396160665481E-16</v>
      </c>
      <c r="G1475" t="b">
        <f>ABS(output[[#This Row],[Angle-vel]])&lt;=0.01</f>
        <v>1</v>
      </c>
      <c r="H1475" t="b">
        <f>ABS(output[[#This Row],[Angle]]) &lt;=0.02</f>
        <v>1</v>
      </c>
      <c r="I1475" t="b">
        <f>ABS(output[[#This Row],[Y-vel]]) &lt;=0.1</f>
        <v>1</v>
      </c>
      <c r="J1475" t="b">
        <f>ABS(output[[#This Row],[X-pos]]) &lt;=0.1</f>
        <v>0</v>
      </c>
      <c r="K1475" t="b">
        <f>ABS(output[[#This Row],[X-vel]]) &lt;=0.1</f>
        <v>1</v>
      </c>
    </row>
    <row r="1476" spans="1:11" x14ac:dyDescent="0.25">
      <c r="A1476">
        <v>2489.9018116155476</v>
      </c>
      <c r="B1476">
        <v>9.76985170562749E-2</v>
      </c>
      <c r="C1476">
        <v>-5.7709673368469931E-3</v>
      </c>
      <c r="D1476">
        <v>0.36430038358819977</v>
      </c>
      <c r="E1476">
        <v>-4.4020998788754422E-2</v>
      </c>
      <c r="F1476">
        <v>6.2186229078482356E-4</v>
      </c>
      <c r="G1476" t="b">
        <f>ABS(output[[#This Row],[Angle-vel]])&lt;=0.01</f>
        <v>1</v>
      </c>
      <c r="H1476" t="b">
        <f>ABS(output[[#This Row],[Angle]]) &lt;=0.02</f>
        <v>1</v>
      </c>
      <c r="I1476" t="b">
        <f>ABS(output[[#This Row],[Y-vel]]) &lt;=0.1</f>
        <v>1</v>
      </c>
      <c r="J1476" t="b">
        <f>ABS(output[[#This Row],[X-pos]]) &lt;=0.1</f>
        <v>0</v>
      </c>
      <c r="K1476" t="b">
        <f>ABS(output[[#This Row],[X-vel]]) &lt;=0.1</f>
        <v>0</v>
      </c>
    </row>
    <row r="1477" spans="1:11" x14ac:dyDescent="0.25">
      <c r="A1477">
        <v>-2490.8746879988275</v>
      </c>
      <c r="B1477">
        <v>9.8060376864656962E-2</v>
      </c>
      <c r="C1477">
        <v>9.9483767362789442E-3</v>
      </c>
      <c r="D1477">
        <v>-6.4330426692652681E-2</v>
      </c>
      <c r="E1477">
        <v>-2.3054407031901272E-2</v>
      </c>
      <c r="F1477">
        <v>-1.5612511283791264E-16</v>
      </c>
      <c r="G1477" t="b">
        <f>ABS(output[[#This Row],[Angle-vel]])&lt;=0.01</f>
        <v>1</v>
      </c>
      <c r="H1477" t="b">
        <f>ABS(output[[#This Row],[Angle]]) &lt;=0.02</f>
        <v>1</v>
      </c>
      <c r="I1477" t="b">
        <f>ABS(output[[#This Row],[Y-vel]]) &lt;=0.1</f>
        <v>1</v>
      </c>
      <c r="J1477" t="b">
        <f>ABS(output[[#This Row],[X-pos]]) &lt;=0.1</f>
        <v>0</v>
      </c>
      <c r="K1477" t="b">
        <f>ABS(output[[#This Row],[X-vel]]) &lt;=0.1</f>
        <v>1</v>
      </c>
    </row>
    <row r="1478" spans="1:11" x14ac:dyDescent="0.25">
      <c r="A1478">
        <v>-2489.7523825814737</v>
      </c>
      <c r="B1478">
        <v>9.8374252793618944E-2</v>
      </c>
      <c r="C1478">
        <v>9.9483767363220121E-3</v>
      </c>
      <c r="D1478">
        <v>-6.5679277182547999E-2</v>
      </c>
      <c r="E1478">
        <v>-8.5659584322533386E-2</v>
      </c>
      <c r="F1478">
        <v>-7.2858385991025898E-17</v>
      </c>
      <c r="G1478" t="b">
        <f>ABS(output[[#This Row],[Angle-vel]])&lt;=0.01</f>
        <v>1</v>
      </c>
      <c r="H1478" t="b">
        <f>ABS(output[[#This Row],[Angle]]) &lt;=0.02</f>
        <v>1</v>
      </c>
      <c r="I1478" t="b">
        <f>ABS(output[[#This Row],[Y-vel]]) &lt;=0.1</f>
        <v>1</v>
      </c>
      <c r="J1478" t="b">
        <f>ABS(output[[#This Row],[X-pos]]) &lt;=0.1</f>
        <v>0</v>
      </c>
      <c r="K1478" t="b">
        <f>ABS(output[[#This Row],[X-vel]]) &lt;=0.1</f>
        <v>1</v>
      </c>
    </row>
    <row r="1479" spans="1:11" x14ac:dyDescent="0.25">
      <c r="A1479">
        <v>-826.64446472746954</v>
      </c>
      <c r="B1479">
        <v>9.9367320683557817E-2</v>
      </c>
      <c r="C1479">
        <v>9.9483767363205654E-3</v>
      </c>
      <c r="D1479">
        <v>1.2262484351681051</v>
      </c>
      <c r="E1479">
        <v>-0.13685238276567593</v>
      </c>
      <c r="F1479">
        <v>-1.0061396160665481E-16</v>
      </c>
      <c r="G1479" t="b">
        <f>ABS(output[[#This Row],[Angle-vel]])&lt;=0.01</f>
        <v>1</v>
      </c>
      <c r="H1479" t="b">
        <f>ABS(output[[#This Row],[Angle]]) &lt;=0.02</f>
        <v>1</v>
      </c>
      <c r="I1479" t="b">
        <f>ABS(output[[#This Row],[Y-vel]]) &lt;=0.1</f>
        <v>0</v>
      </c>
      <c r="J1479" t="b">
        <f>ABS(output[[#This Row],[X-pos]]) &lt;=0.1</f>
        <v>0</v>
      </c>
      <c r="K1479" t="b">
        <f>ABS(output[[#This Row],[X-vel]]) &lt;=0.1</f>
        <v>0</v>
      </c>
    </row>
    <row r="1480" spans="1:11" x14ac:dyDescent="0.25">
      <c r="A1480">
        <v>2520.7371264690837</v>
      </c>
      <c r="B1480">
        <v>9.9893529007211296E-2</v>
      </c>
      <c r="C1480">
        <v>-2.0249350965804731E-3</v>
      </c>
      <c r="D1480">
        <v>0.46312193623741987</v>
      </c>
      <c r="E1480">
        <v>-1.575590919176463E-2</v>
      </c>
      <c r="F1480">
        <v>8.5719483002621218E-4</v>
      </c>
      <c r="G1480" t="b">
        <f>ABS(output[[#This Row],[Angle-vel]])&lt;=0.01</f>
        <v>1</v>
      </c>
      <c r="H1480" t="b">
        <f>ABS(output[[#This Row],[Angle]]) &lt;=0.02</f>
        <v>1</v>
      </c>
      <c r="I1480" t="b">
        <f>ABS(output[[#This Row],[Y-vel]]) &lt;=0.1</f>
        <v>1</v>
      </c>
      <c r="J1480" t="b">
        <f>ABS(output[[#This Row],[X-pos]]) &lt;=0.1</f>
        <v>0</v>
      </c>
      <c r="K1480" t="b">
        <f>ABS(output[[#This Row],[X-vel]]) &lt;=0.1</f>
        <v>0</v>
      </c>
    </row>
    <row r="1481" spans="1:11" x14ac:dyDescent="0.25">
      <c r="A1481">
        <v>-2498.1720405713513</v>
      </c>
      <c r="B1481">
        <v>-3.5907757121406897E-2</v>
      </c>
      <c r="C1481">
        <v>1.0286905957476378E-2</v>
      </c>
      <c r="D1481">
        <v>-0.6437117350959527</v>
      </c>
      <c r="E1481">
        <v>-2.1401102249636819</v>
      </c>
      <c r="F1481">
        <v>4.0752951348474724E-4</v>
      </c>
      <c r="G1481" t="b">
        <f>ABS(output[[#This Row],[Angle-vel]])&lt;=0.01</f>
        <v>1</v>
      </c>
      <c r="H1481" t="b">
        <f>ABS(output[[#This Row],[Angle]]) &lt;=0.02</f>
        <v>1</v>
      </c>
      <c r="I1481" t="b">
        <f>ABS(output[[#This Row],[Y-vel]]) &lt;=0.1</f>
        <v>0</v>
      </c>
      <c r="J1481" t="b">
        <f>ABS(output[[#This Row],[X-pos]]) &lt;=0.1</f>
        <v>0</v>
      </c>
      <c r="K1481" t="b">
        <f>ABS(output[[#This Row],[X-vel]]) &lt;=0.1</f>
        <v>0</v>
      </c>
    </row>
    <row r="1482" spans="1:11" x14ac:dyDescent="0.25">
      <c r="A1482">
        <v>2520.7371264690837</v>
      </c>
      <c r="B1482">
        <v>9.9893529007211296E-2</v>
      </c>
      <c r="C1482">
        <v>-2.0249350965804731E-3</v>
      </c>
      <c r="D1482">
        <v>0.46312193623741987</v>
      </c>
      <c r="E1482">
        <v>-1.575590919176463E-2</v>
      </c>
      <c r="F1482">
        <v>8.5719483002621218E-4</v>
      </c>
      <c r="G1482" t="b">
        <f>ABS(output[[#This Row],[Angle-vel]])&lt;=0.01</f>
        <v>1</v>
      </c>
      <c r="H1482" t="b">
        <f>ABS(output[[#This Row],[Angle]]) &lt;=0.02</f>
        <v>1</v>
      </c>
      <c r="I1482" t="b">
        <f>ABS(output[[#This Row],[Y-vel]]) &lt;=0.1</f>
        <v>1</v>
      </c>
      <c r="J1482" t="b">
        <f>ABS(output[[#This Row],[X-pos]]) &lt;=0.1</f>
        <v>0</v>
      </c>
      <c r="K1482" t="b">
        <f>ABS(output[[#This Row],[X-vel]]) &lt;=0.1</f>
        <v>0</v>
      </c>
    </row>
    <row r="1483" spans="1:11" x14ac:dyDescent="0.25">
      <c r="A1483">
        <v>2520.7371264690837</v>
      </c>
      <c r="B1483">
        <v>9.9893529007211296E-2</v>
      </c>
      <c r="C1483">
        <v>-2.0249350965804731E-3</v>
      </c>
      <c r="D1483">
        <v>0.46312193623741987</v>
      </c>
      <c r="E1483">
        <v>-1.575590919176463E-2</v>
      </c>
      <c r="F1483">
        <v>8.5719483002621218E-4</v>
      </c>
      <c r="G1483" t="b">
        <f>ABS(output[[#This Row],[Angle-vel]])&lt;=0.01</f>
        <v>1</v>
      </c>
      <c r="H1483" t="b">
        <f>ABS(output[[#This Row],[Angle]]) &lt;=0.02</f>
        <v>1</v>
      </c>
      <c r="I1483" t="b">
        <f>ABS(output[[#This Row],[Y-vel]]) &lt;=0.1</f>
        <v>1</v>
      </c>
      <c r="J1483" t="b">
        <f>ABS(output[[#This Row],[X-pos]]) &lt;=0.1</f>
        <v>0</v>
      </c>
      <c r="K1483" t="b">
        <f>ABS(output[[#This Row],[X-vel]]) &lt;=0.1</f>
        <v>0</v>
      </c>
    </row>
    <row r="1484" spans="1:11" x14ac:dyDescent="0.25">
      <c r="A1484">
        <v>2501.0882459739591</v>
      </c>
      <c r="B1484">
        <v>9.6055219411829915E-2</v>
      </c>
      <c r="C1484">
        <v>6.0578146889942097E-3</v>
      </c>
      <c r="D1484">
        <v>0.60483370431810246</v>
      </c>
      <c r="E1484">
        <v>-6.7199877477803704E-2</v>
      </c>
      <c r="F1484">
        <v>7.4795287034346535E-4</v>
      </c>
      <c r="G1484" t="b">
        <f>ABS(output[[#This Row],[Angle-vel]])&lt;=0.01</f>
        <v>1</v>
      </c>
      <c r="H1484" t="b">
        <f>ABS(output[[#This Row],[Angle]]) &lt;=0.02</f>
        <v>1</v>
      </c>
      <c r="I1484" t="b">
        <f>ABS(output[[#This Row],[Y-vel]]) &lt;=0.1</f>
        <v>1</v>
      </c>
      <c r="J1484" t="b">
        <f>ABS(output[[#This Row],[X-pos]]) &lt;=0.1</f>
        <v>0</v>
      </c>
      <c r="K1484" t="b">
        <f>ABS(output[[#This Row],[X-vel]]) &lt;=0.1</f>
        <v>0</v>
      </c>
    </row>
    <row r="1485" spans="1:11" x14ac:dyDescent="0.25">
      <c r="A1485">
        <v>2490.1805432817387</v>
      </c>
      <c r="B1485">
        <v>9.9472509816006582E-2</v>
      </c>
      <c r="C1485">
        <v>-5.8443591664998065E-5</v>
      </c>
      <c r="D1485">
        <v>0.46549710150599927</v>
      </c>
      <c r="E1485">
        <v>-1.7917085986200447E-2</v>
      </c>
      <c r="F1485">
        <v>1.0453200648303618E-3</v>
      </c>
      <c r="G1485" t="b">
        <f>ABS(output[[#This Row],[Angle-vel]])&lt;=0.01</f>
        <v>1</v>
      </c>
      <c r="H1485" t="b">
        <f>ABS(output[[#This Row],[Angle]]) &lt;=0.02</f>
        <v>1</v>
      </c>
      <c r="I1485" t="b">
        <f>ABS(output[[#This Row],[Y-vel]]) &lt;=0.1</f>
        <v>1</v>
      </c>
      <c r="J1485" t="b">
        <f>ABS(output[[#This Row],[X-pos]]) &lt;=0.1</f>
        <v>0</v>
      </c>
      <c r="K1485" t="b">
        <f>ABS(output[[#This Row],[X-vel]]) &lt;=0.1</f>
        <v>0</v>
      </c>
    </row>
    <row r="1486" spans="1:11" x14ac:dyDescent="0.25">
      <c r="A1486">
        <v>2486.0593078126572</v>
      </c>
      <c r="B1486">
        <v>7.4188388703491176E-2</v>
      </c>
      <c r="C1486">
        <v>-7.7743837845364108E-3</v>
      </c>
      <c r="D1486">
        <v>0.44235473806503617</v>
      </c>
      <c r="E1486">
        <v>-1.0397263946514261</v>
      </c>
      <c r="F1486">
        <v>3.1957943030460018E-4</v>
      </c>
      <c r="G1486" t="b">
        <f>ABS(output[[#This Row],[Angle-vel]])&lt;=0.01</f>
        <v>1</v>
      </c>
      <c r="H1486" t="b">
        <f>ABS(output[[#This Row],[Angle]]) &lt;=0.02</f>
        <v>1</v>
      </c>
      <c r="I1486" t="b">
        <f>ABS(output[[#This Row],[Y-vel]]) &lt;=0.1</f>
        <v>0</v>
      </c>
      <c r="J1486" t="b">
        <f>ABS(output[[#This Row],[X-pos]]) &lt;=0.1</f>
        <v>0</v>
      </c>
      <c r="K1486" t="b">
        <f>ABS(output[[#This Row],[X-vel]]) &lt;=0.1</f>
        <v>0</v>
      </c>
    </row>
    <row r="1487" spans="1:11" x14ac:dyDescent="0.25">
      <c r="A1487">
        <v>2520.7371264690837</v>
      </c>
      <c r="B1487">
        <v>9.9893529007211296E-2</v>
      </c>
      <c r="C1487">
        <v>-2.0249350965804731E-3</v>
      </c>
      <c r="D1487">
        <v>0.46312193623741987</v>
      </c>
      <c r="E1487">
        <v>-1.575590919176463E-2</v>
      </c>
      <c r="F1487">
        <v>8.5719483002621218E-4</v>
      </c>
      <c r="G1487" t="b">
        <f>ABS(output[[#This Row],[Angle-vel]])&lt;=0.01</f>
        <v>1</v>
      </c>
      <c r="H1487" t="b">
        <f>ABS(output[[#This Row],[Angle]]) &lt;=0.02</f>
        <v>1</v>
      </c>
      <c r="I1487" t="b">
        <f>ABS(output[[#This Row],[Y-vel]]) &lt;=0.1</f>
        <v>1</v>
      </c>
      <c r="J1487" t="b">
        <f>ABS(output[[#This Row],[X-pos]]) &lt;=0.1</f>
        <v>0</v>
      </c>
      <c r="K1487" t="b">
        <f>ABS(output[[#This Row],[X-vel]]) &lt;=0.1</f>
        <v>0</v>
      </c>
    </row>
    <row r="1488" spans="1:11" x14ac:dyDescent="0.25">
      <c r="A1488">
        <v>-2506.5108210723388</v>
      </c>
      <c r="B1488">
        <v>9.6737399089479134E-2</v>
      </c>
      <c r="C1488">
        <v>-9.4247779607742836E-3</v>
      </c>
      <c r="D1488">
        <v>-1.2004953634550812</v>
      </c>
      <c r="E1488">
        <v>-5.0026412238322521E-2</v>
      </c>
      <c r="F1488">
        <v>-1.9081958235744878E-17</v>
      </c>
      <c r="G1488" t="b">
        <f>ABS(output[[#This Row],[Angle-vel]])&lt;=0.01</f>
        <v>1</v>
      </c>
      <c r="H1488" t="b">
        <f>ABS(output[[#This Row],[Angle]]) &lt;=0.02</f>
        <v>1</v>
      </c>
      <c r="I1488" t="b">
        <f>ABS(output[[#This Row],[Y-vel]]) &lt;=0.1</f>
        <v>1</v>
      </c>
      <c r="J1488" t="b">
        <f>ABS(output[[#This Row],[X-pos]]) &lt;=0.1</f>
        <v>0</v>
      </c>
      <c r="K1488" t="b">
        <f>ABS(output[[#This Row],[X-vel]]) &lt;=0.1</f>
        <v>0</v>
      </c>
    </row>
    <row r="1489" spans="1:11" x14ac:dyDescent="0.25">
      <c r="A1489">
        <v>-2494.4588770880564</v>
      </c>
      <c r="B1489">
        <v>9.9180366162167063E-2</v>
      </c>
      <c r="C1489">
        <v>9.9483767363205758E-3</v>
      </c>
      <c r="D1489">
        <v>-6.2986342772888504E-2</v>
      </c>
      <c r="E1489">
        <v>-1.7257648215320564E-2</v>
      </c>
      <c r="F1489">
        <v>-1.0061396160665481E-16</v>
      </c>
      <c r="G1489" t="b">
        <f>ABS(output[[#This Row],[Angle-vel]])&lt;=0.01</f>
        <v>1</v>
      </c>
      <c r="H1489" t="b">
        <f>ABS(output[[#This Row],[Angle]]) &lt;=0.02</f>
        <v>1</v>
      </c>
      <c r="I1489" t="b">
        <f>ABS(output[[#This Row],[Y-vel]]) &lt;=0.1</f>
        <v>1</v>
      </c>
      <c r="J1489" t="b">
        <f>ABS(output[[#This Row],[X-pos]]) &lt;=0.1</f>
        <v>0</v>
      </c>
      <c r="K1489" t="b">
        <f>ABS(output[[#This Row],[X-vel]]) &lt;=0.1</f>
        <v>1</v>
      </c>
    </row>
    <row r="1490" spans="1:11" x14ac:dyDescent="0.25">
      <c r="A1490">
        <v>-2526.5675671425902</v>
      </c>
      <c r="B1490">
        <v>9.9925807723860199E-2</v>
      </c>
      <c r="C1490">
        <v>7.4813696497657966E-3</v>
      </c>
      <c r="D1490">
        <v>-0.33505124972285827</v>
      </c>
      <c r="E1490">
        <v>-4.1047728134202283E-3</v>
      </c>
      <c r="F1490">
        <v>-1.8937023279479463E-4</v>
      </c>
      <c r="G1490" t="b">
        <f>ABS(output[[#This Row],[Angle-vel]])&lt;=0.01</f>
        <v>1</v>
      </c>
      <c r="H1490" t="b">
        <f>ABS(output[[#This Row],[Angle]]) &lt;=0.02</f>
        <v>1</v>
      </c>
      <c r="I1490" t="b">
        <f>ABS(output[[#This Row],[Y-vel]]) &lt;=0.1</f>
        <v>1</v>
      </c>
      <c r="J1490" t="b">
        <f>ABS(output[[#This Row],[X-pos]]) &lt;=0.1</f>
        <v>0</v>
      </c>
      <c r="K1490" t="b">
        <f>ABS(output[[#This Row],[X-vel]]) &lt;=0.1</f>
        <v>0</v>
      </c>
    </row>
    <row r="1491" spans="1:11" x14ac:dyDescent="0.25">
      <c r="A1491">
        <v>-2490.7622887633352</v>
      </c>
      <c r="B1491">
        <v>9.9394633028562884E-2</v>
      </c>
      <c r="C1491">
        <v>9.948376736333352E-3</v>
      </c>
      <c r="D1491">
        <v>-6.7009783162806952E-2</v>
      </c>
      <c r="E1491">
        <v>-0.144906888451583</v>
      </c>
      <c r="F1491">
        <v>-4.5102810375396984E-17</v>
      </c>
      <c r="G1491" t="b">
        <f>ABS(output[[#This Row],[Angle-vel]])&lt;=0.01</f>
        <v>1</v>
      </c>
      <c r="H1491" t="b">
        <f>ABS(output[[#This Row],[Angle]]) &lt;=0.02</f>
        <v>1</v>
      </c>
      <c r="I1491" t="b">
        <f>ABS(output[[#This Row],[Y-vel]]) &lt;=0.1</f>
        <v>0</v>
      </c>
      <c r="J1491" t="b">
        <f>ABS(output[[#This Row],[X-pos]]) &lt;=0.1</f>
        <v>0</v>
      </c>
      <c r="K1491" t="b">
        <f>ABS(output[[#This Row],[X-vel]]) &lt;=0.1</f>
        <v>1</v>
      </c>
    </row>
    <row r="1492" spans="1:11" x14ac:dyDescent="0.25">
      <c r="A1492">
        <v>1242.2624474386375</v>
      </c>
      <c r="B1492">
        <v>9.6143183039758967E-2</v>
      </c>
      <c r="C1492">
        <v>9.9483767363205342E-3</v>
      </c>
      <c r="D1492">
        <v>-4.4419752148265344E-2</v>
      </c>
      <c r="E1492">
        <v>-5.6196471841629424E-2</v>
      </c>
      <c r="F1492">
        <v>-1.0061396160665481E-16</v>
      </c>
      <c r="G1492" t="b">
        <f>ABS(output[[#This Row],[Angle-vel]])&lt;=0.01</f>
        <v>1</v>
      </c>
      <c r="H1492" t="b">
        <f>ABS(output[[#This Row],[Angle]]) &lt;=0.02</f>
        <v>1</v>
      </c>
      <c r="I1492" t="b">
        <f>ABS(output[[#This Row],[Y-vel]]) &lt;=0.1</f>
        <v>1</v>
      </c>
      <c r="J1492" t="b">
        <f>ABS(output[[#This Row],[X-pos]]) &lt;=0.1</f>
        <v>0</v>
      </c>
      <c r="K1492" t="b">
        <f>ABS(output[[#This Row],[X-vel]]) &lt;=0.1</f>
        <v>1</v>
      </c>
    </row>
    <row r="1493" spans="1:11" x14ac:dyDescent="0.25">
      <c r="A1493">
        <v>-2493.440760258432</v>
      </c>
      <c r="B1493">
        <v>9.628588166660286E-2</v>
      </c>
      <c r="C1493">
        <v>-9.4247779602711218E-3</v>
      </c>
      <c r="D1493">
        <v>-1.2012359693356303</v>
      </c>
      <c r="E1493">
        <v>-3.9171716781053877E-2</v>
      </c>
      <c r="F1493">
        <v>-1.214306433183765E-16</v>
      </c>
      <c r="G1493" t="b">
        <f>ABS(output[[#This Row],[Angle-vel]])&lt;=0.01</f>
        <v>1</v>
      </c>
      <c r="H1493" t="b">
        <f>ABS(output[[#This Row],[Angle]]) &lt;=0.02</f>
        <v>1</v>
      </c>
      <c r="I1493" t="b">
        <f>ABS(output[[#This Row],[Y-vel]]) &lt;=0.1</f>
        <v>1</v>
      </c>
      <c r="J1493" t="b">
        <f>ABS(output[[#This Row],[X-pos]]) &lt;=0.1</f>
        <v>0</v>
      </c>
      <c r="K1493" t="b">
        <f>ABS(output[[#This Row],[X-vel]]) &lt;=0.1</f>
        <v>0</v>
      </c>
    </row>
    <row r="1494" spans="1:11" x14ac:dyDescent="0.25">
      <c r="A1494">
        <v>-2494.8967312650748</v>
      </c>
      <c r="B1494">
        <v>9.8036583792680404E-2</v>
      </c>
      <c r="C1494">
        <v>5.6989586618939221E-3</v>
      </c>
      <c r="D1494">
        <v>-0.31552680021049662</v>
      </c>
      <c r="E1494">
        <v>-0.10332466940402071</v>
      </c>
      <c r="F1494">
        <v>-2.2038097830766323E-4</v>
      </c>
      <c r="G1494" t="b">
        <f>ABS(output[[#This Row],[Angle-vel]])&lt;=0.01</f>
        <v>1</v>
      </c>
      <c r="H1494" t="b">
        <f>ABS(output[[#This Row],[Angle]]) &lt;=0.02</f>
        <v>1</v>
      </c>
      <c r="I1494" t="b">
        <f>ABS(output[[#This Row],[Y-vel]]) &lt;=0.1</f>
        <v>0</v>
      </c>
      <c r="J1494" t="b">
        <f>ABS(output[[#This Row],[X-pos]]) &lt;=0.1</f>
        <v>0</v>
      </c>
      <c r="K1494" t="b">
        <f>ABS(output[[#This Row],[X-vel]]) &lt;=0.1</f>
        <v>0</v>
      </c>
    </row>
    <row r="1495" spans="1:11" x14ac:dyDescent="0.25">
      <c r="A1495">
        <v>2532.022944863566</v>
      </c>
      <c r="B1495">
        <v>9.3514688645239569E-2</v>
      </c>
      <c r="C1495">
        <v>-7.4548001356450969E-3</v>
      </c>
      <c r="D1495">
        <v>0.34798046983796177</v>
      </c>
      <c r="E1495">
        <v>-6.643640217111374E-2</v>
      </c>
      <c r="F1495">
        <v>1.9407220628526621E-4</v>
      </c>
      <c r="G1495" t="b">
        <f>ABS(output[[#This Row],[Angle-vel]])&lt;=0.01</f>
        <v>1</v>
      </c>
      <c r="H1495" t="b">
        <f>ABS(output[[#This Row],[Angle]]) &lt;=0.02</f>
        <v>1</v>
      </c>
      <c r="I1495" t="b">
        <f>ABS(output[[#This Row],[Y-vel]]) &lt;=0.1</f>
        <v>1</v>
      </c>
      <c r="J1495" t="b">
        <f>ABS(output[[#This Row],[X-pos]]) &lt;=0.1</f>
        <v>0</v>
      </c>
      <c r="K1495" t="b">
        <f>ABS(output[[#This Row],[X-vel]]) &lt;=0.1</f>
        <v>0</v>
      </c>
    </row>
    <row r="1496" spans="1:11" x14ac:dyDescent="0.25">
      <c r="A1496">
        <v>2498.7442385946788</v>
      </c>
      <c r="B1496">
        <v>9.9060743861495534E-2</v>
      </c>
      <c r="C1496">
        <v>9.631634482058624E-3</v>
      </c>
      <c r="D1496">
        <v>0.69961699561970603</v>
      </c>
      <c r="E1496">
        <v>-1.9668202143003469E-2</v>
      </c>
      <c r="F1496">
        <v>8.9816565225459E-4</v>
      </c>
      <c r="G1496" t="b">
        <f>ABS(output[[#This Row],[Angle-vel]])&lt;=0.01</f>
        <v>1</v>
      </c>
      <c r="H1496" t="b">
        <f>ABS(output[[#This Row],[Angle]]) &lt;=0.02</f>
        <v>1</v>
      </c>
      <c r="I1496" t="b">
        <f>ABS(output[[#This Row],[Y-vel]]) &lt;=0.1</f>
        <v>1</v>
      </c>
      <c r="J1496" t="b">
        <f>ABS(output[[#This Row],[X-pos]]) &lt;=0.1</f>
        <v>0</v>
      </c>
      <c r="K1496" t="b">
        <f>ABS(output[[#This Row],[X-vel]]) &lt;=0.1</f>
        <v>0</v>
      </c>
    </row>
    <row r="1497" spans="1:11" x14ac:dyDescent="0.25">
      <c r="A1497">
        <v>2494.7009268619599</v>
      </c>
      <c r="B1497">
        <v>9.9786614920502156E-2</v>
      </c>
      <c r="C1497">
        <v>-9.9483767364111648E-3</v>
      </c>
      <c r="D1497">
        <v>6.5217785593499583E-2</v>
      </c>
      <c r="E1497">
        <v>-6.2011862034634907E-2</v>
      </c>
      <c r="F1497">
        <v>0</v>
      </c>
      <c r="G1497" t="b">
        <f>ABS(output[[#This Row],[Angle-vel]])&lt;=0.01</f>
        <v>1</v>
      </c>
      <c r="H1497" t="b">
        <f>ABS(output[[#This Row],[Angle]]) &lt;=0.02</f>
        <v>1</v>
      </c>
      <c r="I1497" t="b">
        <f>ABS(output[[#This Row],[Y-vel]]) &lt;=0.1</f>
        <v>1</v>
      </c>
      <c r="J1497" t="b">
        <f>ABS(output[[#This Row],[X-pos]]) &lt;=0.1</f>
        <v>0</v>
      </c>
      <c r="K1497" t="b">
        <f>ABS(output[[#This Row],[X-vel]]) &lt;=0.1</f>
        <v>1</v>
      </c>
    </row>
    <row r="1498" spans="1:11" x14ac:dyDescent="0.25">
      <c r="A1498">
        <v>2493.663229217118</v>
      </c>
      <c r="B1498">
        <v>9.6093786231699174E-2</v>
      </c>
      <c r="C1498">
        <v>-9.9483767367763293E-3</v>
      </c>
      <c r="D1498">
        <v>6.3425264634984269E-2</v>
      </c>
      <c r="E1498">
        <v>-4.2733971966668942E-2</v>
      </c>
      <c r="F1498">
        <v>-2.0816681711721685E-17</v>
      </c>
      <c r="G1498" t="b">
        <f>ABS(output[[#This Row],[Angle-vel]])&lt;=0.01</f>
        <v>1</v>
      </c>
      <c r="H1498" t="b">
        <f>ABS(output[[#This Row],[Angle]]) &lt;=0.02</f>
        <v>1</v>
      </c>
      <c r="I1498" t="b">
        <f>ABS(output[[#This Row],[Y-vel]]) &lt;=0.1</f>
        <v>1</v>
      </c>
      <c r="J1498" t="b">
        <f>ABS(output[[#This Row],[X-pos]]) &lt;=0.1</f>
        <v>0</v>
      </c>
      <c r="K1498" t="b">
        <f>ABS(output[[#This Row],[X-vel]]) &lt;=0.1</f>
        <v>1</v>
      </c>
    </row>
    <row r="1499" spans="1:11" x14ac:dyDescent="0.25">
      <c r="A1499">
        <v>2524.0492623419391</v>
      </c>
      <c r="B1499">
        <v>9.3449460057629441E-2</v>
      </c>
      <c r="C1499">
        <v>-9.9483767361935333E-3</v>
      </c>
      <c r="D1499">
        <v>6.4832332108150009E-2</v>
      </c>
      <c r="E1499">
        <v>-9.0909095008362598E-2</v>
      </c>
      <c r="F1499">
        <v>2.4286128663675299E-17</v>
      </c>
      <c r="G1499" t="b">
        <f>ABS(output[[#This Row],[Angle-vel]])&lt;=0.01</f>
        <v>1</v>
      </c>
      <c r="H1499" t="b">
        <f>ABS(output[[#This Row],[Angle]]) &lt;=0.02</f>
        <v>1</v>
      </c>
      <c r="I1499" t="b">
        <f>ABS(output[[#This Row],[Y-vel]]) &lt;=0.1</f>
        <v>1</v>
      </c>
      <c r="J1499" t="b">
        <f>ABS(output[[#This Row],[X-pos]]) &lt;=0.1</f>
        <v>0</v>
      </c>
      <c r="K1499" t="b">
        <f>ABS(output[[#This Row],[X-vel]]) &lt;=0.1</f>
        <v>1</v>
      </c>
    </row>
    <row r="1500" spans="1:11" x14ac:dyDescent="0.25">
      <c r="A1500">
        <v>-2499.9304336960877</v>
      </c>
      <c r="B1500">
        <v>9.4363482756100556E-2</v>
      </c>
      <c r="C1500">
        <v>8.7161944768766302E-3</v>
      </c>
      <c r="D1500">
        <v>-0.33613014095253141</v>
      </c>
      <c r="E1500">
        <v>-6.8378350023301518E-2</v>
      </c>
      <c r="F1500">
        <v>-9.8702271265895154E-5</v>
      </c>
      <c r="G1500" t="b">
        <f>ABS(output[[#This Row],[Angle-vel]])&lt;=0.01</f>
        <v>1</v>
      </c>
      <c r="H1500" t="b">
        <f>ABS(output[[#This Row],[Angle]]) &lt;=0.02</f>
        <v>1</v>
      </c>
      <c r="I1500" t="b">
        <f>ABS(output[[#This Row],[Y-vel]]) &lt;=0.1</f>
        <v>1</v>
      </c>
      <c r="J1500" t="b">
        <f>ABS(output[[#This Row],[X-pos]]) &lt;=0.1</f>
        <v>0</v>
      </c>
      <c r="K1500" t="b">
        <f>ABS(output[[#This Row],[X-vel]]) &lt;=0.1</f>
        <v>0</v>
      </c>
    </row>
    <row r="1501" spans="1:11" x14ac:dyDescent="0.25">
      <c r="A1501">
        <v>2503.8244928166441</v>
      </c>
      <c r="B1501">
        <v>9.8846723968592981E-2</v>
      </c>
      <c r="C1501">
        <v>9.4247779600820179E-3</v>
      </c>
      <c r="D1501">
        <v>1.2004995337531554</v>
      </c>
      <c r="E1501">
        <v>-3.7734484108936928E-2</v>
      </c>
      <c r="F1501">
        <v>-2.7755575615628914E-17</v>
      </c>
      <c r="G1501" t="b">
        <f>ABS(output[[#This Row],[Angle-vel]])&lt;=0.01</f>
        <v>1</v>
      </c>
      <c r="H1501" t="b">
        <f>ABS(output[[#This Row],[Angle]]) &lt;=0.02</f>
        <v>1</v>
      </c>
      <c r="I1501" t="b">
        <f>ABS(output[[#This Row],[Y-vel]]) &lt;=0.1</f>
        <v>1</v>
      </c>
      <c r="J1501" t="b">
        <f>ABS(output[[#This Row],[X-pos]]) &lt;=0.1</f>
        <v>0</v>
      </c>
      <c r="K1501" t="b">
        <f>ABS(output[[#This Row],[X-vel]]) &lt;=0.1</f>
        <v>0</v>
      </c>
    </row>
    <row r="1502" spans="1:11" x14ac:dyDescent="0.25">
      <c r="A1502">
        <v>2520.7371264690837</v>
      </c>
      <c r="B1502">
        <v>9.9893529007211296E-2</v>
      </c>
      <c r="C1502">
        <v>-2.0249350965804731E-3</v>
      </c>
      <c r="D1502">
        <v>0.46312193623741987</v>
      </c>
      <c r="E1502">
        <v>-1.575590919176463E-2</v>
      </c>
      <c r="F1502">
        <v>8.5719483002621218E-4</v>
      </c>
      <c r="G1502" t="b">
        <f>ABS(output[[#This Row],[Angle-vel]])&lt;=0.01</f>
        <v>1</v>
      </c>
      <c r="H1502" t="b">
        <f>ABS(output[[#This Row],[Angle]]) &lt;=0.02</f>
        <v>1</v>
      </c>
      <c r="I1502" t="b">
        <f>ABS(output[[#This Row],[Y-vel]]) &lt;=0.1</f>
        <v>1</v>
      </c>
      <c r="J1502" t="b">
        <f>ABS(output[[#This Row],[X-pos]]) &lt;=0.1</f>
        <v>0</v>
      </c>
      <c r="K1502" t="b">
        <f>ABS(output[[#This Row],[X-vel]]) &lt;=0.1</f>
        <v>0</v>
      </c>
    </row>
    <row r="1503" spans="1:11" x14ac:dyDescent="0.25">
      <c r="A1503">
        <v>-2494.4588770880564</v>
      </c>
      <c r="B1503">
        <v>9.9180366162167063E-2</v>
      </c>
      <c r="C1503">
        <v>9.9483767363205758E-3</v>
      </c>
      <c r="D1503">
        <v>-6.2986342772888504E-2</v>
      </c>
      <c r="E1503">
        <v>-1.7257648215320564E-2</v>
      </c>
      <c r="F1503">
        <v>-1.0061396160665481E-16</v>
      </c>
      <c r="G1503" t="b">
        <f>ABS(output[[#This Row],[Angle-vel]])&lt;=0.01</f>
        <v>1</v>
      </c>
      <c r="H1503" t="b">
        <f>ABS(output[[#This Row],[Angle]]) &lt;=0.02</f>
        <v>1</v>
      </c>
      <c r="I1503" t="b">
        <f>ABS(output[[#This Row],[Y-vel]]) &lt;=0.1</f>
        <v>1</v>
      </c>
      <c r="J1503" t="b">
        <f>ABS(output[[#This Row],[X-pos]]) &lt;=0.1</f>
        <v>0</v>
      </c>
      <c r="K1503" t="b">
        <f>ABS(output[[#This Row],[X-vel]]) &lt;=0.1</f>
        <v>1</v>
      </c>
    </row>
    <row r="1504" spans="1:11" x14ac:dyDescent="0.25">
      <c r="A1504">
        <v>-2490.7849505863251</v>
      </c>
      <c r="B1504">
        <v>9.9877893312995417E-2</v>
      </c>
      <c r="C1504">
        <v>9.6865773485468286E-3</v>
      </c>
      <c r="D1504">
        <v>-8.0590745757809445E-2</v>
      </c>
      <c r="E1504">
        <v>-5.2053846239964202E-2</v>
      </c>
      <c r="F1504">
        <v>-5.7245874707234634E-17</v>
      </c>
      <c r="G1504" t="b">
        <f>ABS(output[[#This Row],[Angle-vel]])&lt;=0.01</f>
        <v>1</v>
      </c>
      <c r="H1504" t="b">
        <f>ABS(output[[#This Row],[Angle]]) &lt;=0.02</f>
        <v>1</v>
      </c>
      <c r="I1504" t="b">
        <f>ABS(output[[#This Row],[Y-vel]]) &lt;=0.1</f>
        <v>1</v>
      </c>
      <c r="J1504" t="b">
        <f>ABS(output[[#This Row],[X-pos]]) &lt;=0.1</f>
        <v>0</v>
      </c>
      <c r="K1504" t="b">
        <f>ABS(output[[#This Row],[X-vel]]) &lt;=0.1</f>
        <v>1</v>
      </c>
    </row>
    <row r="1505" spans="1:11" x14ac:dyDescent="0.25">
      <c r="A1505">
        <v>-2486.4405367017207</v>
      </c>
      <c r="B1505">
        <v>9.9896466708050594E-2</v>
      </c>
      <c r="C1505">
        <v>8.0936199879772554E-3</v>
      </c>
      <c r="D1505">
        <v>-0.27577022812101737</v>
      </c>
      <c r="E1505">
        <v>-3.8783727983270565E-3</v>
      </c>
      <c r="F1505">
        <v>-8.6153525675224975E-5</v>
      </c>
      <c r="G1505" t="b">
        <f>ABS(output[[#This Row],[Angle-vel]])&lt;=0.01</f>
        <v>1</v>
      </c>
      <c r="H1505" t="b">
        <f>ABS(output[[#This Row],[Angle]]) &lt;=0.02</f>
        <v>1</v>
      </c>
      <c r="I1505" t="b">
        <f>ABS(output[[#This Row],[Y-vel]]) &lt;=0.1</f>
        <v>1</v>
      </c>
      <c r="J1505" t="b">
        <f>ABS(output[[#This Row],[X-pos]]) &lt;=0.1</f>
        <v>0</v>
      </c>
      <c r="K1505" t="b">
        <f>ABS(output[[#This Row],[X-vel]]) &lt;=0.1</f>
        <v>0</v>
      </c>
    </row>
    <row r="1506" spans="1:11" x14ac:dyDescent="0.25">
      <c r="A1506">
        <v>-2494.4588770880564</v>
      </c>
      <c r="B1506">
        <v>9.9180366162167063E-2</v>
      </c>
      <c r="C1506">
        <v>9.9483767363205758E-3</v>
      </c>
      <c r="D1506">
        <v>-6.2986342772888504E-2</v>
      </c>
      <c r="E1506">
        <v>-1.7257648215320564E-2</v>
      </c>
      <c r="F1506">
        <v>-1.0061396160665481E-16</v>
      </c>
      <c r="G1506" t="b">
        <f>ABS(output[[#This Row],[Angle-vel]])&lt;=0.01</f>
        <v>1</v>
      </c>
      <c r="H1506" t="b">
        <f>ABS(output[[#This Row],[Angle]]) &lt;=0.02</f>
        <v>1</v>
      </c>
      <c r="I1506" t="b">
        <f>ABS(output[[#This Row],[Y-vel]]) &lt;=0.1</f>
        <v>1</v>
      </c>
      <c r="J1506" t="b">
        <f>ABS(output[[#This Row],[X-pos]]) &lt;=0.1</f>
        <v>0</v>
      </c>
      <c r="K1506" t="b">
        <f>ABS(output[[#This Row],[X-vel]]) &lt;=0.1</f>
        <v>1</v>
      </c>
    </row>
    <row r="1507" spans="1:11" x14ac:dyDescent="0.25">
      <c r="A1507">
        <v>-2488.4768725010663</v>
      </c>
      <c r="B1507">
        <v>9.7995865716857339E-2</v>
      </c>
      <c r="C1507">
        <v>9.6865773485576845E-3</v>
      </c>
      <c r="D1507">
        <v>-8.1033780052932394E-2</v>
      </c>
      <c r="E1507">
        <v>-8.4612468859735168E-2</v>
      </c>
      <c r="F1507">
        <v>-2.9490299091605721E-17</v>
      </c>
      <c r="G1507" t="b">
        <f>ABS(output[[#This Row],[Angle-vel]])&lt;=0.01</f>
        <v>1</v>
      </c>
      <c r="H1507" t="b">
        <f>ABS(output[[#This Row],[Angle]]) &lt;=0.02</f>
        <v>1</v>
      </c>
      <c r="I1507" t="b">
        <f>ABS(output[[#This Row],[Y-vel]]) &lt;=0.1</f>
        <v>1</v>
      </c>
      <c r="J1507" t="b">
        <f>ABS(output[[#This Row],[X-pos]]) &lt;=0.1</f>
        <v>0</v>
      </c>
      <c r="K1507" t="b">
        <f>ABS(output[[#This Row],[X-vel]]) &lt;=0.1</f>
        <v>1</v>
      </c>
    </row>
    <row r="1508" spans="1:11" x14ac:dyDescent="0.25">
      <c r="A1508">
        <v>-2488.1187496625266</v>
      </c>
      <c r="B1508">
        <v>9.9854094334706447E-2</v>
      </c>
      <c r="C1508">
        <v>9.6865773477125688E-3</v>
      </c>
      <c r="D1508">
        <v>-8.0141781792880284E-2</v>
      </c>
      <c r="E1508">
        <v>-3.3793213743330594E-2</v>
      </c>
      <c r="F1508">
        <v>-1.7347234759768071E-18</v>
      </c>
      <c r="G1508" t="b">
        <f>ABS(output[[#This Row],[Angle-vel]])&lt;=0.01</f>
        <v>1</v>
      </c>
      <c r="H1508" t="b">
        <f>ABS(output[[#This Row],[Angle]]) &lt;=0.02</f>
        <v>1</v>
      </c>
      <c r="I1508" t="b">
        <f>ABS(output[[#This Row],[Y-vel]]) &lt;=0.1</f>
        <v>1</v>
      </c>
      <c r="J1508" t="b">
        <f>ABS(output[[#This Row],[X-pos]]) &lt;=0.1</f>
        <v>0</v>
      </c>
      <c r="K1508" t="b">
        <f>ABS(output[[#This Row],[X-vel]]) &lt;=0.1</f>
        <v>1</v>
      </c>
    </row>
    <row r="1509" spans="1:11" x14ac:dyDescent="0.25">
      <c r="A1509">
        <v>-2273.0654788917332</v>
      </c>
      <c r="B1509">
        <v>9.7552637780233348E-2</v>
      </c>
      <c r="C1509">
        <v>9.9483767363205862E-3</v>
      </c>
      <c r="D1509">
        <v>1.0398813716218867</v>
      </c>
      <c r="E1509">
        <v>-9.0454912201412191E-2</v>
      </c>
      <c r="F1509">
        <v>-1.0061396160665481E-16</v>
      </c>
      <c r="G1509" t="b">
        <f>ABS(output[[#This Row],[Angle-vel]])&lt;=0.01</f>
        <v>1</v>
      </c>
      <c r="H1509" t="b">
        <f>ABS(output[[#This Row],[Angle]]) &lt;=0.02</f>
        <v>1</v>
      </c>
      <c r="I1509" t="b">
        <f>ABS(output[[#This Row],[Y-vel]]) &lt;=0.1</f>
        <v>1</v>
      </c>
      <c r="J1509" t="b">
        <f>ABS(output[[#This Row],[X-pos]]) &lt;=0.1</f>
        <v>0</v>
      </c>
      <c r="K1509" t="b">
        <f>ABS(output[[#This Row],[X-vel]]) &lt;=0.1</f>
        <v>0</v>
      </c>
    </row>
    <row r="1510" spans="1:11" x14ac:dyDescent="0.25">
      <c r="A1510">
        <v>-2489.7291790558593</v>
      </c>
      <c r="B1510">
        <v>9.7357719734788975E-2</v>
      </c>
      <c r="C1510">
        <v>9.6865773485570184E-3</v>
      </c>
      <c r="D1510">
        <v>-8.0588704385443813E-2</v>
      </c>
      <c r="E1510">
        <v>-7.1732403796819125E-2</v>
      </c>
      <c r="F1510">
        <v>-2.9490299091605721E-17</v>
      </c>
      <c r="G1510" t="b">
        <f>ABS(output[[#This Row],[Angle-vel]])&lt;=0.01</f>
        <v>1</v>
      </c>
      <c r="H1510" t="b">
        <f>ABS(output[[#This Row],[Angle]]) &lt;=0.02</f>
        <v>1</v>
      </c>
      <c r="I1510" t="b">
        <f>ABS(output[[#This Row],[Y-vel]]) &lt;=0.1</f>
        <v>1</v>
      </c>
      <c r="J1510" t="b">
        <f>ABS(output[[#This Row],[X-pos]]) &lt;=0.1</f>
        <v>0</v>
      </c>
      <c r="K1510" t="b">
        <f>ABS(output[[#This Row],[X-vel]]) &lt;=0.1</f>
        <v>1</v>
      </c>
    </row>
    <row r="1511" spans="1:11" x14ac:dyDescent="0.25">
      <c r="A1511">
        <v>-2494.4588770880564</v>
      </c>
      <c r="B1511">
        <v>9.9180366162167063E-2</v>
      </c>
      <c r="C1511">
        <v>9.9483767363205758E-3</v>
      </c>
      <c r="D1511">
        <v>-6.2986342772888504E-2</v>
      </c>
      <c r="E1511">
        <v>-1.7257648215320564E-2</v>
      </c>
      <c r="F1511">
        <v>-1.0061396160665481E-16</v>
      </c>
      <c r="G1511" t="b">
        <f>ABS(output[[#This Row],[Angle-vel]])&lt;=0.01</f>
        <v>1</v>
      </c>
      <c r="H1511" t="b">
        <f>ABS(output[[#This Row],[Angle]]) &lt;=0.02</f>
        <v>1</v>
      </c>
      <c r="I1511" t="b">
        <f>ABS(output[[#This Row],[Y-vel]]) &lt;=0.1</f>
        <v>1</v>
      </c>
      <c r="J1511" t="b">
        <f>ABS(output[[#This Row],[X-pos]]) &lt;=0.1</f>
        <v>0</v>
      </c>
      <c r="K1511" t="b">
        <f>ABS(output[[#This Row],[X-vel]]) &lt;=0.1</f>
        <v>1</v>
      </c>
    </row>
    <row r="1512" spans="1:11" x14ac:dyDescent="0.25">
      <c r="A1512">
        <v>2520.7371264690837</v>
      </c>
      <c r="B1512">
        <v>9.9893529007211296E-2</v>
      </c>
      <c r="C1512">
        <v>-2.0249350965804731E-3</v>
      </c>
      <c r="D1512">
        <v>0.46312193623741987</v>
      </c>
      <c r="E1512">
        <v>-1.575590919176463E-2</v>
      </c>
      <c r="F1512">
        <v>8.5719483002621218E-4</v>
      </c>
      <c r="G1512" t="b">
        <f>ABS(output[[#This Row],[Angle-vel]])&lt;=0.01</f>
        <v>1</v>
      </c>
      <c r="H1512" t="b">
        <f>ABS(output[[#This Row],[Angle]]) &lt;=0.02</f>
        <v>1</v>
      </c>
      <c r="I1512" t="b">
        <f>ABS(output[[#This Row],[Y-vel]]) &lt;=0.1</f>
        <v>1</v>
      </c>
      <c r="J1512" t="b">
        <f>ABS(output[[#This Row],[X-pos]]) &lt;=0.1</f>
        <v>0</v>
      </c>
      <c r="K1512" t="b">
        <f>ABS(output[[#This Row],[X-vel]]) &lt;=0.1</f>
        <v>0</v>
      </c>
    </row>
    <row r="1513" spans="1:11" x14ac:dyDescent="0.25">
      <c r="A1513">
        <v>-2490.4950058090662</v>
      </c>
      <c r="B1513">
        <v>9.8853672049543581E-2</v>
      </c>
      <c r="C1513">
        <v>9.9483767363406569E-3</v>
      </c>
      <c r="D1513">
        <v>-6.4384993259580664E-2</v>
      </c>
      <c r="E1513">
        <v>-3.2734588738290271E-2</v>
      </c>
      <c r="F1513">
        <v>-7.2858385991025898E-17</v>
      </c>
      <c r="G1513" t="b">
        <f>ABS(output[[#This Row],[Angle-vel]])&lt;=0.01</f>
        <v>1</v>
      </c>
      <c r="H1513" t="b">
        <f>ABS(output[[#This Row],[Angle]]) &lt;=0.02</f>
        <v>1</v>
      </c>
      <c r="I1513" t="b">
        <f>ABS(output[[#This Row],[Y-vel]]) &lt;=0.1</f>
        <v>1</v>
      </c>
      <c r="J1513" t="b">
        <f>ABS(output[[#This Row],[X-pos]]) &lt;=0.1</f>
        <v>0</v>
      </c>
      <c r="K1513" t="b">
        <f>ABS(output[[#This Row],[X-vel]]) &lt;=0.1</f>
        <v>1</v>
      </c>
    </row>
    <row r="1514" spans="1:11" x14ac:dyDescent="0.25">
      <c r="A1514">
        <v>-99.497319742353568</v>
      </c>
      <c r="B1514">
        <v>9.9458399816185816E-2</v>
      </c>
      <c r="C1514">
        <v>-8.827997792504939E-3</v>
      </c>
      <c r="D1514">
        <v>-0.96431195887120535</v>
      </c>
      <c r="E1514">
        <v>-9.3439765563494426E-3</v>
      </c>
      <c r="F1514">
        <v>9.5645123003243113E-5</v>
      </c>
      <c r="G1514" t="b">
        <f>ABS(output[[#This Row],[Angle-vel]])&lt;=0.01</f>
        <v>1</v>
      </c>
      <c r="H1514" t="b">
        <f>ABS(output[[#This Row],[Angle]]) &lt;=0.02</f>
        <v>1</v>
      </c>
      <c r="I1514" t="b">
        <f>ABS(output[[#This Row],[Y-vel]]) &lt;=0.1</f>
        <v>1</v>
      </c>
      <c r="J1514" t="b">
        <f>ABS(output[[#This Row],[X-pos]]) &lt;=0.1</f>
        <v>0</v>
      </c>
      <c r="K1514" t="b">
        <f>ABS(output[[#This Row],[X-vel]]) &lt;=0.1</f>
        <v>0</v>
      </c>
    </row>
    <row r="1515" spans="1:11" x14ac:dyDescent="0.25">
      <c r="A1515">
        <v>-2488.7752059745139</v>
      </c>
      <c r="B1515">
        <v>9.3724355600383932E-2</v>
      </c>
      <c r="C1515">
        <v>9.9483767363513272E-3</v>
      </c>
      <c r="D1515">
        <v>-6.4355024653724488E-2</v>
      </c>
      <c r="E1515">
        <v>-7.1389666379975167E-2</v>
      </c>
      <c r="F1515">
        <v>-4.5102810375396984E-17</v>
      </c>
      <c r="G1515" t="b">
        <f>ABS(output[[#This Row],[Angle-vel]])&lt;=0.01</f>
        <v>1</v>
      </c>
      <c r="H1515" t="b">
        <f>ABS(output[[#This Row],[Angle]]) &lt;=0.02</f>
        <v>1</v>
      </c>
      <c r="I1515" t="b">
        <f>ABS(output[[#This Row],[Y-vel]]) &lt;=0.1</f>
        <v>1</v>
      </c>
      <c r="J1515" t="b">
        <f>ABS(output[[#This Row],[X-pos]]) &lt;=0.1</f>
        <v>0</v>
      </c>
      <c r="K1515" t="b">
        <f>ABS(output[[#This Row],[X-vel]]) &lt;=0.1</f>
        <v>1</v>
      </c>
    </row>
    <row r="1516" spans="1:11" x14ac:dyDescent="0.25">
      <c r="A1516">
        <v>-2458.1663545741644</v>
      </c>
      <c r="B1516">
        <v>9.655118448623709E-2</v>
      </c>
      <c r="C1516">
        <v>9.6865773485592388E-3</v>
      </c>
      <c r="D1516">
        <v>0.47431210809916347</v>
      </c>
      <c r="E1516">
        <v>-9.307103569518807E-2</v>
      </c>
      <c r="F1516">
        <v>-2.9490299091605721E-17</v>
      </c>
      <c r="G1516" t="b">
        <f>ABS(output[[#This Row],[Angle-vel]])&lt;=0.01</f>
        <v>1</v>
      </c>
      <c r="H1516" t="b">
        <f>ABS(output[[#This Row],[Angle]]) &lt;=0.02</f>
        <v>1</v>
      </c>
      <c r="I1516" t="b">
        <f>ABS(output[[#This Row],[Y-vel]]) &lt;=0.1</f>
        <v>1</v>
      </c>
      <c r="J1516" t="b">
        <f>ABS(output[[#This Row],[X-pos]]) &lt;=0.1</f>
        <v>0</v>
      </c>
      <c r="K1516" t="b">
        <f>ABS(output[[#This Row],[X-vel]]) &lt;=0.1</f>
        <v>0</v>
      </c>
    </row>
    <row r="1517" spans="1:11" x14ac:dyDescent="0.25">
      <c r="A1517">
        <v>-2484.2120594450521</v>
      </c>
      <c r="B1517">
        <v>9.7844662361717211E-2</v>
      </c>
      <c r="C1517">
        <v>6.5642429438831102E-3</v>
      </c>
      <c r="D1517">
        <v>-0.30542706840209916</v>
      </c>
      <c r="E1517">
        <v>-7.5198913776531651E-2</v>
      </c>
      <c r="F1517">
        <v>-1.6959126828183183E-4</v>
      </c>
      <c r="G1517" t="b">
        <f>ABS(output[[#This Row],[Angle-vel]])&lt;=0.01</f>
        <v>1</v>
      </c>
      <c r="H1517" t="b">
        <f>ABS(output[[#This Row],[Angle]]) &lt;=0.02</f>
        <v>1</v>
      </c>
      <c r="I1517" t="b">
        <f>ABS(output[[#This Row],[Y-vel]]) &lt;=0.1</f>
        <v>1</v>
      </c>
      <c r="J1517" t="b">
        <f>ABS(output[[#This Row],[X-pos]]) &lt;=0.1</f>
        <v>0</v>
      </c>
      <c r="K1517" t="b">
        <f>ABS(output[[#This Row],[X-vel]]) &lt;=0.1</f>
        <v>0</v>
      </c>
    </row>
    <row r="1518" spans="1:11" x14ac:dyDescent="0.25">
      <c r="A1518">
        <v>-2492.7136354866825</v>
      </c>
      <c r="B1518">
        <v>9.9664069646951944E-2</v>
      </c>
      <c r="C1518">
        <v>9.9483767363159649E-3</v>
      </c>
      <c r="D1518">
        <v>-6.6156089841323401E-2</v>
      </c>
      <c r="E1518">
        <v>-0.10499609832963867</v>
      </c>
      <c r="F1518">
        <v>-1.2836953722228372E-16</v>
      </c>
      <c r="G1518" t="b">
        <f>ABS(output[[#This Row],[Angle-vel]])&lt;=0.01</f>
        <v>1</v>
      </c>
      <c r="H1518" t="b">
        <f>ABS(output[[#This Row],[Angle]]) &lt;=0.02</f>
        <v>1</v>
      </c>
      <c r="I1518" t="b">
        <f>ABS(output[[#This Row],[Y-vel]]) &lt;=0.1</f>
        <v>0</v>
      </c>
      <c r="J1518" t="b">
        <f>ABS(output[[#This Row],[X-pos]]) &lt;=0.1</f>
        <v>0</v>
      </c>
      <c r="K1518" t="b">
        <f>ABS(output[[#This Row],[X-vel]]) &lt;=0.1</f>
        <v>1</v>
      </c>
    </row>
    <row r="1519" spans="1:11" x14ac:dyDescent="0.25">
      <c r="A1519">
        <v>-2492.8542369056008</v>
      </c>
      <c r="B1519">
        <v>9.6874282088875829E-2</v>
      </c>
      <c r="C1519">
        <v>9.6865773486258071E-3</v>
      </c>
      <c r="D1519">
        <v>-8.1033030602831138E-2</v>
      </c>
      <c r="E1519">
        <v>-8.7252195820770859E-2</v>
      </c>
      <c r="F1519">
        <v>8.1532003370909933E-17</v>
      </c>
      <c r="G1519" t="b">
        <f>ABS(output[[#This Row],[Angle-vel]])&lt;=0.01</f>
        <v>1</v>
      </c>
      <c r="H1519" t="b">
        <f>ABS(output[[#This Row],[Angle]]) &lt;=0.02</f>
        <v>1</v>
      </c>
      <c r="I1519" t="b">
        <f>ABS(output[[#This Row],[Y-vel]]) &lt;=0.1</f>
        <v>1</v>
      </c>
      <c r="J1519" t="b">
        <f>ABS(output[[#This Row],[X-pos]]) &lt;=0.1</f>
        <v>0</v>
      </c>
      <c r="K1519" t="b">
        <f>ABS(output[[#This Row],[X-vel]]) &lt;=0.1</f>
        <v>1</v>
      </c>
    </row>
    <row r="1520" spans="1:11" x14ac:dyDescent="0.25">
      <c r="A1520">
        <v>2520.7371264690837</v>
      </c>
      <c r="B1520">
        <v>9.9893529007211296E-2</v>
      </c>
      <c r="C1520">
        <v>-2.0249350965804731E-3</v>
      </c>
      <c r="D1520">
        <v>0.46312193623741987</v>
      </c>
      <c r="E1520">
        <v>-1.575590919176463E-2</v>
      </c>
      <c r="F1520">
        <v>8.5719483002621218E-4</v>
      </c>
      <c r="G1520" t="b">
        <f>ABS(output[[#This Row],[Angle-vel]])&lt;=0.01</f>
        <v>1</v>
      </c>
      <c r="H1520" t="b">
        <f>ABS(output[[#This Row],[Angle]]) &lt;=0.02</f>
        <v>1</v>
      </c>
      <c r="I1520" t="b">
        <f>ABS(output[[#This Row],[Y-vel]]) &lt;=0.1</f>
        <v>1</v>
      </c>
      <c r="J1520" t="b">
        <f>ABS(output[[#This Row],[X-pos]]) &lt;=0.1</f>
        <v>0</v>
      </c>
      <c r="K1520" t="b">
        <f>ABS(output[[#This Row],[X-vel]]) &lt;=0.1</f>
        <v>0</v>
      </c>
    </row>
    <row r="1521" spans="1:11" x14ac:dyDescent="0.25">
      <c r="A1521">
        <v>2497.5073458416946</v>
      </c>
      <c r="B1521">
        <v>9.6410625094107874E-2</v>
      </c>
      <c r="C1521">
        <v>1.4820446235860479E-3</v>
      </c>
      <c r="D1521">
        <v>0.4843596287495151</v>
      </c>
      <c r="E1521">
        <v>-4.0800556534475584E-2</v>
      </c>
      <c r="F1521">
        <v>1.1707248067460759E-3</v>
      </c>
      <c r="G1521" t="b">
        <f>ABS(output[[#This Row],[Angle-vel]])&lt;=0.01</f>
        <v>1</v>
      </c>
      <c r="H1521" t="b">
        <f>ABS(output[[#This Row],[Angle]]) &lt;=0.02</f>
        <v>1</v>
      </c>
      <c r="I1521" t="b">
        <f>ABS(output[[#This Row],[Y-vel]]) &lt;=0.1</f>
        <v>1</v>
      </c>
      <c r="J1521" t="b">
        <f>ABS(output[[#This Row],[X-pos]]) &lt;=0.1</f>
        <v>0</v>
      </c>
      <c r="K1521" t="b">
        <f>ABS(output[[#This Row],[X-vel]]) &lt;=0.1</f>
        <v>0</v>
      </c>
    </row>
    <row r="1522" spans="1:11" x14ac:dyDescent="0.25">
      <c r="A1522">
        <v>-1502.4048488417609</v>
      </c>
      <c r="B1522">
        <v>9.7397598456411619E-2</v>
      </c>
      <c r="C1522">
        <v>-8.7767818200446095E-3</v>
      </c>
      <c r="D1522">
        <v>-0.96081097961099071</v>
      </c>
      <c r="E1522">
        <v>-0.1047335992092929</v>
      </c>
      <c r="F1522">
        <v>9.7444630567367335E-5</v>
      </c>
      <c r="G1522" t="b">
        <f>ABS(output[[#This Row],[Angle-vel]])&lt;=0.01</f>
        <v>1</v>
      </c>
      <c r="H1522" t="b">
        <f>ABS(output[[#This Row],[Angle]]) &lt;=0.02</f>
        <v>1</v>
      </c>
      <c r="I1522" t="b">
        <f>ABS(output[[#This Row],[Y-vel]]) &lt;=0.1</f>
        <v>0</v>
      </c>
      <c r="J1522" t="b">
        <f>ABS(output[[#This Row],[X-pos]]) &lt;=0.1</f>
        <v>0</v>
      </c>
      <c r="K1522" t="b">
        <f>ABS(output[[#This Row],[X-vel]]) &lt;=0.1</f>
        <v>0</v>
      </c>
    </row>
    <row r="1523" spans="1:11" x14ac:dyDescent="0.25">
      <c r="A1523">
        <v>-2493.7028173200533</v>
      </c>
      <c r="B1523">
        <v>9.9744920956173266E-2</v>
      </c>
      <c r="C1523">
        <v>9.9483767363205966E-3</v>
      </c>
      <c r="D1523">
        <v>-2.7061452783941137E-2</v>
      </c>
      <c r="E1523">
        <v>-0.15098369510755413</v>
      </c>
      <c r="F1523">
        <v>-1.0061396160665481E-16</v>
      </c>
      <c r="G1523" t="b">
        <f>ABS(output[[#This Row],[Angle-vel]])&lt;=0.01</f>
        <v>1</v>
      </c>
      <c r="H1523" t="b">
        <f>ABS(output[[#This Row],[Angle]]) &lt;=0.02</f>
        <v>1</v>
      </c>
      <c r="I1523" t="b">
        <f>ABS(output[[#This Row],[Y-vel]]) &lt;=0.1</f>
        <v>0</v>
      </c>
      <c r="J1523" t="b">
        <f>ABS(output[[#This Row],[X-pos]]) &lt;=0.1</f>
        <v>0</v>
      </c>
      <c r="K1523" t="b">
        <f>ABS(output[[#This Row],[X-vel]]) &lt;=0.1</f>
        <v>1</v>
      </c>
    </row>
    <row r="1524" spans="1:11" x14ac:dyDescent="0.25">
      <c r="A1524">
        <v>-2508.1629284215642</v>
      </c>
      <c r="B1524">
        <v>9.9998278449223515E-2</v>
      </c>
      <c r="C1524">
        <v>-9.424777960803439E-3</v>
      </c>
      <c r="D1524">
        <v>-1.1992558020079105</v>
      </c>
      <c r="E1524">
        <v>-0.10213826868123987</v>
      </c>
      <c r="F1524">
        <v>-7.4593109467002705E-17</v>
      </c>
      <c r="G1524" t="b">
        <f>ABS(output[[#This Row],[Angle-vel]])&lt;=0.01</f>
        <v>1</v>
      </c>
      <c r="H1524" t="b">
        <f>ABS(output[[#This Row],[Angle]]) &lt;=0.02</f>
        <v>1</v>
      </c>
      <c r="I1524" t="b">
        <f>ABS(output[[#This Row],[Y-vel]]) &lt;=0.1</f>
        <v>0</v>
      </c>
      <c r="J1524" t="b">
        <f>ABS(output[[#This Row],[X-pos]]) &lt;=0.1</f>
        <v>0</v>
      </c>
      <c r="K1524" t="b">
        <f>ABS(output[[#This Row],[X-vel]]) &lt;=0.1</f>
        <v>0</v>
      </c>
    </row>
    <row r="1525" spans="1:11" x14ac:dyDescent="0.25">
      <c r="A1525">
        <v>2509.0359716165208</v>
      </c>
      <c r="B1525">
        <v>9.9298748243200313E-2</v>
      </c>
      <c r="C1525">
        <v>9.4247779608311634E-3</v>
      </c>
      <c r="D1525">
        <v>1.2012474602182071</v>
      </c>
      <c r="E1525">
        <v>-7.5801160322342687E-3</v>
      </c>
      <c r="F1525">
        <v>0</v>
      </c>
      <c r="G1525" t="b">
        <f>ABS(output[[#This Row],[Angle-vel]])&lt;=0.01</f>
        <v>1</v>
      </c>
      <c r="H1525" t="b">
        <f>ABS(output[[#This Row],[Angle]]) &lt;=0.02</f>
        <v>1</v>
      </c>
      <c r="I1525" t="b">
        <f>ABS(output[[#This Row],[Y-vel]]) &lt;=0.1</f>
        <v>1</v>
      </c>
      <c r="J1525" t="b">
        <f>ABS(output[[#This Row],[X-pos]]) &lt;=0.1</f>
        <v>0</v>
      </c>
      <c r="K1525" t="b">
        <f>ABS(output[[#This Row],[X-vel]]) &lt;=0.1</f>
        <v>0</v>
      </c>
    </row>
    <row r="1526" spans="1:11" x14ac:dyDescent="0.25">
      <c r="A1526">
        <v>-2505.5107248566205</v>
      </c>
      <c r="B1526">
        <v>9.9641048993267853E-2</v>
      </c>
      <c r="C1526">
        <v>-9.4247779607720614E-3</v>
      </c>
      <c r="D1526">
        <v>-1.1992507047259593</v>
      </c>
      <c r="E1526">
        <v>-9.9698184892292957E-2</v>
      </c>
      <c r="F1526">
        <v>-1.9081958235744878E-17</v>
      </c>
      <c r="G1526" t="b">
        <f>ABS(output[[#This Row],[Angle-vel]])&lt;=0.01</f>
        <v>1</v>
      </c>
      <c r="H1526" t="b">
        <f>ABS(output[[#This Row],[Angle]]) &lt;=0.02</f>
        <v>1</v>
      </c>
      <c r="I1526" t="b">
        <f>ABS(output[[#This Row],[Y-vel]]) &lt;=0.1</f>
        <v>1</v>
      </c>
      <c r="J1526" t="b">
        <f>ABS(output[[#This Row],[X-pos]]) &lt;=0.1</f>
        <v>0</v>
      </c>
      <c r="K1526" t="b">
        <f>ABS(output[[#This Row],[X-vel]]) &lt;=0.1</f>
        <v>0</v>
      </c>
    </row>
    <row r="1527" spans="1:11" x14ac:dyDescent="0.25">
      <c r="A1527">
        <v>-2509.1617079932971</v>
      </c>
      <c r="B1527">
        <v>9.6179692444864781E-2</v>
      </c>
      <c r="C1527">
        <v>-9.9483767363703641E-3</v>
      </c>
      <c r="D1527">
        <v>-1.2306737790963598</v>
      </c>
      <c r="E1527">
        <v>-6.7198653001730571E-2</v>
      </c>
      <c r="F1527">
        <v>-1.5612511283791264E-17</v>
      </c>
      <c r="G1527" t="b">
        <f>ABS(output[[#This Row],[Angle-vel]])&lt;=0.01</f>
        <v>1</v>
      </c>
      <c r="H1527" t="b">
        <f>ABS(output[[#This Row],[Angle]]) &lt;=0.02</f>
        <v>1</v>
      </c>
      <c r="I1527" t="b">
        <f>ABS(output[[#This Row],[Y-vel]]) &lt;=0.1</f>
        <v>1</v>
      </c>
      <c r="J1527" t="b">
        <f>ABS(output[[#This Row],[X-pos]]) &lt;=0.1</f>
        <v>0</v>
      </c>
      <c r="K1527" t="b">
        <f>ABS(output[[#This Row],[X-vel]]) &lt;=0.1</f>
        <v>0</v>
      </c>
    </row>
    <row r="1528" spans="1:11" x14ac:dyDescent="0.25">
      <c r="A1528">
        <v>-421.43029553555584</v>
      </c>
      <c r="B1528">
        <v>9.5220349200496643E-2</v>
      </c>
      <c r="C1528">
        <v>-9.9483767364247772E-3</v>
      </c>
      <c r="D1528">
        <v>6.2577196135804258E-2</v>
      </c>
      <c r="E1528">
        <v>-5.9801480594480774E-2</v>
      </c>
      <c r="F1528">
        <v>-9.3675067702747583E-17</v>
      </c>
      <c r="G1528" t="b">
        <f>ABS(output[[#This Row],[Angle-vel]])&lt;=0.01</f>
        <v>1</v>
      </c>
      <c r="H1528" t="b">
        <f>ABS(output[[#This Row],[Angle]]) &lt;=0.02</f>
        <v>1</v>
      </c>
      <c r="I1528" t="b">
        <f>ABS(output[[#This Row],[Y-vel]]) &lt;=0.1</f>
        <v>1</v>
      </c>
      <c r="J1528" t="b">
        <f>ABS(output[[#This Row],[X-pos]]) &lt;=0.1</f>
        <v>0</v>
      </c>
      <c r="K1528" t="b">
        <f>ABS(output[[#This Row],[X-vel]]) &lt;=0.1</f>
        <v>1</v>
      </c>
    </row>
    <row r="1529" spans="1:11" x14ac:dyDescent="0.25">
      <c r="A1529">
        <v>-2493.4461505012564</v>
      </c>
      <c r="B1529">
        <v>9.3640561808541772E-2</v>
      </c>
      <c r="C1529">
        <v>9.6865773486361877E-3</v>
      </c>
      <c r="D1529">
        <v>-8.0183713620622835E-2</v>
      </c>
      <c r="E1529">
        <v>-9.3372321775398517E-2</v>
      </c>
      <c r="F1529">
        <v>2.6020852139652106E-17</v>
      </c>
      <c r="G1529" t="b">
        <f>ABS(output[[#This Row],[Angle-vel]])&lt;=0.01</f>
        <v>1</v>
      </c>
      <c r="H1529" t="b">
        <f>ABS(output[[#This Row],[Angle]]) &lt;=0.02</f>
        <v>1</v>
      </c>
      <c r="I1529" t="b">
        <f>ABS(output[[#This Row],[Y-vel]]) &lt;=0.1</f>
        <v>1</v>
      </c>
      <c r="J1529" t="b">
        <f>ABS(output[[#This Row],[X-pos]]) &lt;=0.1</f>
        <v>0</v>
      </c>
      <c r="K1529" t="b">
        <f>ABS(output[[#This Row],[X-vel]]) &lt;=0.1</f>
        <v>1</v>
      </c>
    </row>
    <row r="1530" spans="1:11" x14ac:dyDescent="0.25">
      <c r="A1530">
        <v>2544.3978686728551</v>
      </c>
      <c r="B1530">
        <v>9.8672411541438229E-2</v>
      </c>
      <c r="C1530">
        <v>1.7407853357083287E-3</v>
      </c>
      <c r="D1530">
        <v>0.49210824002719233</v>
      </c>
      <c r="E1530">
        <v>-9.0978244799585356E-2</v>
      </c>
      <c r="F1530">
        <v>5.5662676533620777E-4</v>
      </c>
      <c r="G1530" t="b">
        <f>ABS(output[[#This Row],[Angle-vel]])&lt;=0.01</f>
        <v>1</v>
      </c>
      <c r="H1530" t="b">
        <f>ABS(output[[#This Row],[Angle]]) &lt;=0.02</f>
        <v>1</v>
      </c>
      <c r="I1530" t="b">
        <f>ABS(output[[#This Row],[Y-vel]]) &lt;=0.1</f>
        <v>1</v>
      </c>
      <c r="J1530" t="b">
        <f>ABS(output[[#This Row],[X-pos]]) &lt;=0.1</f>
        <v>0</v>
      </c>
      <c r="K1530" t="b">
        <f>ABS(output[[#This Row],[X-vel]]) &lt;=0.1</f>
        <v>0</v>
      </c>
    </row>
    <row r="1531" spans="1:11" x14ac:dyDescent="0.25">
      <c r="A1531">
        <v>2542.5870812171297</v>
      </c>
      <c r="B1531">
        <v>9.6021491945768409E-2</v>
      </c>
      <c r="C1531">
        <v>4.4117860535888174E-3</v>
      </c>
      <c r="D1531">
        <v>0.53162788432657493</v>
      </c>
      <c r="E1531">
        <v>-4.6028980978148754E-2</v>
      </c>
      <c r="F1531">
        <v>9.0555593259003444E-4</v>
      </c>
      <c r="G1531" t="b">
        <f>ABS(output[[#This Row],[Angle-vel]])&lt;=0.01</f>
        <v>1</v>
      </c>
      <c r="H1531" t="b">
        <f>ABS(output[[#This Row],[Angle]]) &lt;=0.02</f>
        <v>1</v>
      </c>
      <c r="I1531" t="b">
        <f>ABS(output[[#This Row],[Y-vel]]) &lt;=0.1</f>
        <v>1</v>
      </c>
      <c r="J1531" t="b">
        <f>ABS(output[[#This Row],[X-pos]]) &lt;=0.1</f>
        <v>0</v>
      </c>
      <c r="K1531" t="b">
        <f>ABS(output[[#This Row],[X-vel]]) &lt;=0.1</f>
        <v>0</v>
      </c>
    </row>
    <row r="1532" spans="1:11" x14ac:dyDescent="0.25">
      <c r="A1532">
        <v>-2493.3153572033316</v>
      </c>
      <c r="B1532">
        <v>9.5785413115065873E-2</v>
      </c>
      <c r="C1532">
        <v>9.9483767363393316E-3</v>
      </c>
      <c r="D1532">
        <v>-6.5218022766883654E-2</v>
      </c>
      <c r="E1532">
        <v>-6.1850092646942148E-2</v>
      </c>
      <c r="F1532">
        <v>-7.2858385991025898E-17</v>
      </c>
      <c r="G1532" t="b">
        <f>ABS(output[[#This Row],[Angle-vel]])&lt;=0.01</f>
        <v>1</v>
      </c>
      <c r="H1532" t="b">
        <f>ABS(output[[#This Row],[Angle]]) &lt;=0.02</f>
        <v>1</v>
      </c>
      <c r="I1532" t="b">
        <f>ABS(output[[#This Row],[Y-vel]]) &lt;=0.1</f>
        <v>1</v>
      </c>
      <c r="J1532" t="b">
        <f>ABS(output[[#This Row],[X-pos]]) &lt;=0.1</f>
        <v>0</v>
      </c>
      <c r="K1532" t="b">
        <f>ABS(output[[#This Row],[X-vel]]) &lt;=0.1</f>
        <v>1</v>
      </c>
    </row>
    <row r="1533" spans="1:11" x14ac:dyDescent="0.25">
      <c r="A1533">
        <v>-2507.7928790121568</v>
      </c>
      <c r="B1533">
        <v>9.9435800995185161E-2</v>
      </c>
      <c r="C1533">
        <v>-9.4247779607830248E-3</v>
      </c>
      <c r="D1533">
        <v>-1.2000880409373913</v>
      </c>
      <c r="E1533">
        <v>-5.8378544536417776E-2</v>
      </c>
      <c r="F1533">
        <v>-7.4593109467002705E-17</v>
      </c>
      <c r="G1533" t="b">
        <f>ABS(output[[#This Row],[Angle-vel]])&lt;=0.01</f>
        <v>1</v>
      </c>
      <c r="H1533" t="b">
        <f>ABS(output[[#This Row],[Angle]]) &lt;=0.02</f>
        <v>1</v>
      </c>
      <c r="I1533" t="b">
        <f>ABS(output[[#This Row],[Y-vel]]) &lt;=0.1</f>
        <v>1</v>
      </c>
      <c r="J1533" t="b">
        <f>ABS(output[[#This Row],[X-pos]]) &lt;=0.1</f>
        <v>0</v>
      </c>
      <c r="K1533" t="b">
        <f>ABS(output[[#This Row],[X-vel]]) &lt;=0.1</f>
        <v>0</v>
      </c>
    </row>
    <row r="1534" spans="1:11" x14ac:dyDescent="0.25">
      <c r="A1534">
        <v>2487.9403896857943</v>
      </c>
      <c r="B1534">
        <v>9.9027408855148047E-2</v>
      </c>
      <c r="C1534">
        <v>-9.9483767357927098E-3</v>
      </c>
      <c r="D1534">
        <v>6.3432515839376771E-2</v>
      </c>
      <c r="E1534">
        <v>-3.1080523764494241E-2</v>
      </c>
      <c r="F1534">
        <v>1.3877787807814457E-17</v>
      </c>
      <c r="G1534" t="b">
        <f>ABS(output[[#This Row],[Angle-vel]])&lt;=0.01</f>
        <v>1</v>
      </c>
      <c r="H1534" t="b">
        <f>ABS(output[[#This Row],[Angle]]) &lt;=0.02</f>
        <v>1</v>
      </c>
      <c r="I1534" t="b">
        <f>ABS(output[[#This Row],[Y-vel]]) &lt;=0.1</f>
        <v>1</v>
      </c>
      <c r="J1534" t="b">
        <f>ABS(output[[#This Row],[X-pos]]) &lt;=0.1</f>
        <v>0</v>
      </c>
      <c r="K1534" t="b">
        <f>ABS(output[[#This Row],[X-vel]]) &lt;=0.1</f>
        <v>1</v>
      </c>
    </row>
    <row r="1535" spans="1:11" x14ac:dyDescent="0.25">
      <c r="A1535">
        <v>2499.1752367639579</v>
      </c>
      <c r="B1535">
        <v>9.8300768000159369E-2</v>
      </c>
      <c r="C1535">
        <v>6.428032334085957E-3</v>
      </c>
      <c r="D1535">
        <v>0.61501107601409688</v>
      </c>
      <c r="E1535">
        <v>-7.3919265735141002E-2</v>
      </c>
      <c r="F1535">
        <v>7.6525276033499214E-4</v>
      </c>
      <c r="G1535" t="b">
        <f>ABS(output[[#This Row],[Angle-vel]])&lt;=0.01</f>
        <v>1</v>
      </c>
      <c r="H1535" t="b">
        <f>ABS(output[[#This Row],[Angle]]) &lt;=0.02</f>
        <v>1</v>
      </c>
      <c r="I1535" t="b">
        <f>ABS(output[[#This Row],[Y-vel]]) &lt;=0.1</f>
        <v>1</v>
      </c>
      <c r="J1535" t="b">
        <f>ABS(output[[#This Row],[X-pos]]) &lt;=0.1</f>
        <v>0</v>
      </c>
      <c r="K1535" t="b">
        <f>ABS(output[[#This Row],[X-vel]]) &lt;=0.1</f>
        <v>0</v>
      </c>
    </row>
    <row r="1536" spans="1:11" x14ac:dyDescent="0.25">
      <c r="A1536">
        <v>-2494.4588770880564</v>
      </c>
      <c r="B1536">
        <v>9.9180366162167063E-2</v>
      </c>
      <c r="C1536">
        <v>9.9483767363205758E-3</v>
      </c>
      <c r="D1536">
        <v>-6.2986342772888504E-2</v>
      </c>
      <c r="E1536">
        <v>-1.7257648215320564E-2</v>
      </c>
      <c r="F1536">
        <v>-1.0061396160665481E-16</v>
      </c>
      <c r="G1536" t="b">
        <f>ABS(output[[#This Row],[Angle-vel]])&lt;=0.01</f>
        <v>1</v>
      </c>
      <c r="H1536" t="b">
        <f>ABS(output[[#This Row],[Angle]]) &lt;=0.02</f>
        <v>1</v>
      </c>
      <c r="I1536" t="b">
        <f>ABS(output[[#This Row],[Y-vel]]) &lt;=0.1</f>
        <v>1</v>
      </c>
      <c r="J1536" t="b">
        <f>ABS(output[[#This Row],[X-pos]]) &lt;=0.1</f>
        <v>0</v>
      </c>
      <c r="K1536" t="b">
        <f>ABS(output[[#This Row],[X-vel]]) &lt;=0.1</f>
        <v>1</v>
      </c>
    </row>
    <row r="1537" spans="1:11" x14ac:dyDescent="0.25">
      <c r="A1537">
        <v>-2508.0038697412197</v>
      </c>
      <c r="B1537">
        <v>9.9491739877953164E-2</v>
      </c>
      <c r="C1537">
        <v>-9.9483767363612689E-3</v>
      </c>
      <c r="D1537">
        <v>-1.2298032767448825</v>
      </c>
      <c r="E1537">
        <v>-0.10802799897480617</v>
      </c>
      <c r="F1537">
        <v>3.9898639947466563E-17</v>
      </c>
      <c r="G1537" t="b">
        <f>ABS(output[[#This Row],[Angle-vel]])&lt;=0.01</f>
        <v>1</v>
      </c>
      <c r="H1537" t="b">
        <f>ABS(output[[#This Row],[Angle]]) &lt;=0.02</f>
        <v>1</v>
      </c>
      <c r="I1537" t="b">
        <f>ABS(output[[#This Row],[Y-vel]]) &lt;=0.1</f>
        <v>0</v>
      </c>
      <c r="J1537" t="b">
        <f>ABS(output[[#This Row],[X-pos]]) &lt;=0.1</f>
        <v>0</v>
      </c>
      <c r="K1537" t="b">
        <f>ABS(output[[#This Row],[X-vel]]) &lt;=0.1</f>
        <v>0</v>
      </c>
    </row>
    <row r="1538" spans="1:11" x14ac:dyDescent="0.25">
      <c r="A1538">
        <v>2520.7371264690837</v>
      </c>
      <c r="B1538">
        <v>9.9893529007211296E-2</v>
      </c>
      <c r="C1538">
        <v>-2.0249350965804731E-3</v>
      </c>
      <c r="D1538">
        <v>0.46312193623741987</v>
      </c>
      <c r="E1538">
        <v>-1.575590919176463E-2</v>
      </c>
      <c r="F1538">
        <v>8.5719483002621218E-4</v>
      </c>
      <c r="G1538" t="b">
        <f>ABS(output[[#This Row],[Angle-vel]])&lt;=0.01</f>
        <v>1</v>
      </c>
      <c r="H1538" t="b">
        <f>ABS(output[[#This Row],[Angle]]) &lt;=0.02</f>
        <v>1</v>
      </c>
      <c r="I1538" t="b">
        <f>ABS(output[[#This Row],[Y-vel]]) &lt;=0.1</f>
        <v>1</v>
      </c>
      <c r="J1538" t="b">
        <f>ABS(output[[#This Row],[X-pos]]) &lt;=0.1</f>
        <v>0</v>
      </c>
      <c r="K1538" t="b">
        <f>ABS(output[[#This Row],[X-vel]]) &lt;=0.1</f>
        <v>0</v>
      </c>
    </row>
    <row r="1539" spans="1:11" x14ac:dyDescent="0.25">
      <c r="A1539">
        <v>2520.7371264690837</v>
      </c>
      <c r="B1539">
        <v>9.9893529007211296E-2</v>
      </c>
      <c r="C1539">
        <v>-2.0249350965804731E-3</v>
      </c>
      <c r="D1539">
        <v>0.46312193623741987</v>
      </c>
      <c r="E1539">
        <v>-1.575590919176463E-2</v>
      </c>
      <c r="F1539">
        <v>8.5719483002621218E-4</v>
      </c>
      <c r="G1539" t="b">
        <f>ABS(output[[#This Row],[Angle-vel]])&lt;=0.01</f>
        <v>1</v>
      </c>
      <c r="H1539" t="b">
        <f>ABS(output[[#This Row],[Angle]]) &lt;=0.02</f>
        <v>1</v>
      </c>
      <c r="I1539" t="b">
        <f>ABS(output[[#This Row],[Y-vel]]) &lt;=0.1</f>
        <v>1</v>
      </c>
      <c r="J1539" t="b">
        <f>ABS(output[[#This Row],[X-pos]]) &lt;=0.1</f>
        <v>0</v>
      </c>
      <c r="K1539" t="b">
        <f>ABS(output[[#This Row],[X-vel]]) &lt;=0.1</f>
        <v>0</v>
      </c>
    </row>
    <row r="1540" spans="1:11" x14ac:dyDescent="0.25">
      <c r="A1540">
        <v>-2506.7620216033947</v>
      </c>
      <c r="B1540">
        <v>9.7065131750578043E-2</v>
      </c>
      <c r="C1540">
        <v>-9.9483767362571196E-3</v>
      </c>
      <c r="D1540">
        <v>-1.2298030668786366</v>
      </c>
      <c r="E1540">
        <v>-0.10773799113234141</v>
      </c>
      <c r="F1540">
        <v>-1.5612511283791264E-17</v>
      </c>
      <c r="G1540" t="b">
        <f>ABS(output[[#This Row],[Angle-vel]])&lt;=0.01</f>
        <v>1</v>
      </c>
      <c r="H1540" t="b">
        <f>ABS(output[[#This Row],[Angle]]) &lt;=0.02</f>
        <v>1</v>
      </c>
      <c r="I1540" t="b">
        <f>ABS(output[[#This Row],[Y-vel]]) &lt;=0.1</f>
        <v>0</v>
      </c>
      <c r="J1540" t="b">
        <f>ABS(output[[#This Row],[X-pos]]) &lt;=0.1</f>
        <v>0</v>
      </c>
      <c r="K1540" t="b">
        <f>ABS(output[[#This Row],[X-vel]]) &lt;=0.1</f>
        <v>0</v>
      </c>
    </row>
    <row r="1541" spans="1:11" x14ac:dyDescent="0.25">
      <c r="A1541">
        <v>2498.6796060445481</v>
      </c>
      <c r="B1541">
        <v>9.9691113785825652E-2</v>
      </c>
      <c r="C1541">
        <v>9.3688491647011939E-3</v>
      </c>
      <c r="D1541">
        <v>0.69211574274534726</v>
      </c>
      <c r="E1541">
        <v>-1.0777840743423715E-2</v>
      </c>
      <c r="F1541">
        <v>8.8611127986536892E-4</v>
      </c>
      <c r="G1541" t="b">
        <f>ABS(output[[#This Row],[Angle-vel]])&lt;=0.01</f>
        <v>1</v>
      </c>
      <c r="H1541" t="b">
        <f>ABS(output[[#This Row],[Angle]]) &lt;=0.02</f>
        <v>1</v>
      </c>
      <c r="I1541" t="b">
        <f>ABS(output[[#This Row],[Y-vel]]) &lt;=0.1</f>
        <v>1</v>
      </c>
      <c r="J1541" t="b">
        <f>ABS(output[[#This Row],[X-pos]]) &lt;=0.1</f>
        <v>0</v>
      </c>
      <c r="K1541" t="b">
        <f>ABS(output[[#This Row],[X-vel]]) &lt;=0.1</f>
        <v>0</v>
      </c>
    </row>
    <row r="1542" spans="1:11" x14ac:dyDescent="0.25">
      <c r="A1542">
        <v>-2490.6067117410525</v>
      </c>
      <c r="B1542">
        <v>9.9477631796838731E-2</v>
      </c>
      <c r="C1542">
        <v>9.9483767363624329E-3</v>
      </c>
      <c r="D1542">
        <v>-6.3919606964540271E-2</v>
      </c>
      <c r="E1542">
        <v>-1.5172793870537646E-2</v>
      </c>
      <c r="F1542">
        <v>-1.7347234759768071E-17</v>
      </c>
      <c r="G1542" t="b">
        <f>ABS(output[[#This Row],[Angle-vel]])&lt;=0.01</f>
        <v>1</v>
      </c>
      <c r="H1542" t="b">
        <f>ABS(output[[#This Row],[Angle]]) &lt;=0.02</f>
        <v>1</v>
      </c>
      <c r="I1542" t="b">
        <f>ABS(output[[#This Row],[Y-vel]]) &lt;=0.1</f>
        <v>1</v>
      </c>
      <c r="J1542" t="b">
        <f>ABS(output[[#This Row],[X-pos]]) &lt;=0.1</f>
        <v>0</v>
      </c>
      <c r="K1542" t="b">
        <f>ABS(output[[#This Row],[X-vel]]) &lt;=0.1</f>
        <v>1</v>
      </c>
    </row>
    <row r="1543" spans="1:11" x14ac:dyDescent="0.25">
      <c r="A1543">
        <v>-2494.4588770880564</v>
      </c>
      <c r="B1543">
        <v>9.9180366162167063E-2</v>
      </c>
      <c r="C1543">
        <v>9.9483767363205758E-3</v>
      </c>
      <c r="D1543">
        <v>-6.2986342772888504E-2</v>
      </c>
      <c r="E1543">
        <v>-1.7257648215320564E-2</v>
      </c>
      <c r="F1543">
        <v>-1.0061396160665481E-16</v>
      </c>
      <c r="G1543" t="b">
        <f>ABS(output[[#This Row],[Angle-vel]])&lt;=0.01</f>
        <v>1</v>
      </c>
      <c r="H1543" t="b">
        <f>ABS(output[[#This Row],[Angle]]) &lt;=0.02</f>
        <v>1</v>
      </c>
      <c r="I1543" t="b">
        <f>ABS(output[[#This Row],[Y-vel]]) &lt;=0.1</f>
        <v>1</v>
      </c>
      <c r="J1543" t="b">
        <f>ABS(output[[#This Row],[X-pos]]) &lt;=0.1</f>
        <v>0</v>
      </c>
      <c r="K1543" t="b">
        <f>ABS(output[[#This Row],[X-vel]]) &lt;=0.1</f>
        <v>1</v>
      </c>
    </row>
    <row r="1544" spans="1:11" x14ac:dyDescent="0.25">
      <c r="A1544">
        <v>-2494.3401063348115</v>
      </c>
      <c r="B1544">
        <v>9.9069615832910726E-2</v>
      </c>
      <c r="C1544">
        <v>9.9483767363657636E-3</v>
      </c>
      <c r="D1544">
        <v>-6.4381989346663282E-2</v>
      </c>
      <c r="E1544">
        <v>-3.5811913325020497E-2</v>
      </c>
      <c r="F1544">
        <v>-1.7347234759768071E-17</v>
      </c>
      <c r="G1544" t="b">
        <f>ABS(output[[#This Row],[Angle-vel]])&lt;=0.01</f>
        <v>1</v>
      </c>
      <c r="H1544" t="b">
        <f>ABS(output[[#This Row],[Angle]]) &lt;=0.02</f>
        <v>1</v>
      </c>
      <c r="I1544" t="b">
        <f>ABS(output[[#This Row],[Y-vel]]) &lt;=0.1</f>
        <v>1</v>
      </c>
      <c r="J1544" t="b">
        <f>ABS(output[[#This Row],[X-pos]]) &lt;=0.1</f>
        <v>0</v>
      </c>
      <c r="K1544" t="b">
        <f>ABS(output[[#This Row],[X-vel]]) &lt;=0.1</f>
        <v>1</v>
      </c>
    </row>
    <row r="1545" spans="1:11" x14ac:dyDescent="0.25">
      <c r="A1545">
        <v>-2494.4588770880564</v>
      </c>
      <c r="B1545">
        <v>9.9180366162167063E-2</v>
      </c>
      <c r="C1545">
        <v>9.9483767363205758E-3</v>
      </c>
      <c r="D1545">
        <v>-6.2986342772888504E-2</v>
      </c>
      <c r="E1545">
        <v>-1.7257648215320564E-2</v>
      </c>
      <c r="F1545">
        <v>-1.0061396160665481E-16</v>
      </c>
      <c r="G1545" t="b">
        <f>ABS(output[[#This Row],[Angle-vel]])&lt;=0.01</f>
        <v>1</v>
      </c>
      <c r="H1545" t="b">
        <f>ABS(output[[#This Row],[Angle]]) &lt;=0.02</f>
        <v>1</v>
      </c>
      <c r="I1545" t="b">
        <f>ABS(output[[#This Row],[Y-vel]]) &lt;=0.1</f>
        <v>1</v>
      </c>
      <c r="J1545" t="b">
        <f>ABS(output[[#This Row],[X-pos]]) &lt;=0.1</f>
        <v>0</v>
      </c>
      <c r="K1545" t="b">
        <f>ABS(output[[#This Row],[X-vel]]) &lt;=0.1</f>
        <v>1</v>
      </c>
    </row>
    <row r="1546" spans="1:11" x14ac:dyDescent="0.25">
      <c r="A1546">
        <v>-1397.3467208827471</v>
      </c>
      <c r="B1546">
        <v>9.858714674452089E-2</v>
      </c>
      <c r="C1546">
        <v>9.9483767363205654E-3</v>
      </c>
      <c r="D1546">
        <v>1.2215659168269324</v>
      </c>
      <c r="E1546">
        <v>-4.5408248179924671E-2</v>
      </c>
      <c r="F1546">
        <v>-1.0061396160665481E-16</v>
      </c>
      <c r="G1546" t="b">
        <f>ABS(output[[#This Row],[Angle-vel]])&lt;=0.01</f>
        <v>1</v>
      </c>
      <c r="H1546" t="b">
        <f>ABS(output[[#This Row],[Angle]]) &lt;=0.02</f>
        <v>1</v>
      </c>
      <c r="I1546" t="b">
        <f>ABS(output[[#This Row],[Y-vel]]) &lt;=0.1</f>
        <v>1</v>
      </c>
      <c r="J1546" t="b">
        <f>ABS(output[[#This Row],[X-pos]]) &lt;=0.1</f>
        <v>0</v>
      </c>
      <c r="K1546" t="b">
        <f>ABS(output[[#This Row],[X-vel]]) &lt;=0.1</f>
        <v>0</v>
      </c>
    </row>
    <row r="1547" spans="1:11" x14ac:dyDescent="0.25">
      <c r="A1547">
        <v>-2520.5067143843821</v>
      </c>
      <c r="B1547">
        <v>9.8214882770920553E-2</v>
      </c>
      <c r="C1547">
        <v>5.4809212710326839E-3</v>
      </c>
      <c r="D1547">
        <v>-0.32338790758904057</v>
      </c>
      <c r="E1547">
        <v>-6.9322322497226085E-2</v>
      </c>
      <c r="F1547">
        <v>-2.2549589553404366E-4</v>
      </c>
      <c r="G1547" t="b">
        <f>ABS(output[[#This Row],[Angle-vel]])&lt;=0.01</f>
        <v>1</v>
      </c>
      <c r="H1547" t="b">
        <f>ABS(output[[#This Row],[Angle]]) &lt;=0.02</f>
        <v>1</v>
      </c>
      <c r="I1547" t="b">
        <f>ABS(output[[#This Row],[Y-vel]]) &lt;=0.1</f>
        <v>1</v>
      </c>
      <c r="J1547" t="b">
        <f>ABS(output[[#This Row],[X-pos]]) &lt;=0.1</f>
        <v>0</v>
      </c>
      <c r="K1547" t="b">
        <f>ABS(output[[#This Row],[X-vel]]) &lt;=0.1</f>
        <v>0</v>
      </c>
    </row>
    <row r="1548" spans="1:11" x14ac:dyDescent="0.25">
      <c r="A1548">
        <v>501.26883505997648</v>
      </c>
      <c r="B1548">
        <v>9.8971837832321871E-2</v>
      </c>
      <c r="C1548">
        <v>-5.4117474912436948E-3</v>
      </c>
      <c r="D1548">
        <v>0.36393045829683912</v>
      </c>
      <c r="E1548">
        <v>-4.8402283190318973E-2</v>
      </c>
      <c r="F1548">
        <v>3.4151525364269379E-4</v>
      </c>
      <c r="G1548" t="b">
        <f>ABS(output[[#This Row],[Angle-vel]])&lt;=0.01</f>
        <v>1</v>
      </c>
      <c r="H1548" t="b">
        <f>ABS(output[[#This Row],[Angle]]) &lt;=0.02</f>
        <v>1</v>
      </c>
      <c r="I1548" t="b">
        <f>ABS(output[[#This Row],[Y-vel]]) &lt;=0.1</f>
        <v>1</v>
      </c>
      <c r="J1548" t="b">
        <f>ABS(output[[#This Row],[X-pos]]) &lt;=0.1</f>
        <v>0</v>
      </c>
      <c r="K1548" t="b">
        <f>ABS(output[[#This Row],[X-vel]]) &lt;=0.1</f>
        <v>0</v>
      </c>
    </row>
    <row r="1549" spans="1:11" x14ac:dyDescent="0.25">
      <c r="A1549">
        <v>2500.2886370321853</v>
      </c>
      <c r="B1549">
        <v>9.9578360047662184E-2</v>
      </c>
      <c r="C1549">
        <v>7.5875073435689878E-3</v>
      </c>
      <c r="D1549">
        <v>0.63454695931968608</v>
      </c>
      <c r="E1549">
        <v>-8.2818847703944806E-2</v>
      </c>
      <c r="F1549">
        <v>7.8285196784862263E-4</v>
      </c>
      <c r="G1549" t="b">
        <f>ABS(output[[#This Row],[Angle-vel]])&lt;=0.01</f>
        <v>1</v>
      </c>
      <c r="H1549" t="b">
        <f>ABS(output[[#This Row],[Angle]]) &lt;=0.02</f>
        <v>1</v>
      </c>
      <c r="I1549" t="b">
        <f>ABS(output[[#This Row],[Y-vel]]) &lt;=0.1</f>
        <v>1</v>
      </c>
      <c r="J1549" t="b">
        <f>ABS(output[[#This Row],[X-pos]]) &lt;=0.1</f>
        <v>0</v>
      </c>
      <c r="K1549" t="b">
        <f>ABS(output[[#This Row],[X-vel]]) &lt;=0.1</f>
        <v>0</v>
      </c>
    </row>
    <row r="1550" spans="1:11" x14ac:dyDescent="0.25">
      <c r="A1550">
        <v>2490.9628753293832</v>
      </c>
      <c r="B1550">
        <v>9.909379857552672E-2</v>
      </c>
      <c r="C1550">
        <v>-9.948376736993338E-3</v>
      </c>
      <c r="D1550">
        <v>6.6617460585273736E-2</v>
      </c>
      <c r="E1550">
        <v>-0.1325137042655084</v>
      </c>
      <c r="F1550">
        <v>-2.7755575615628914E-17</v>
      </c>
      <c r="G1550" t="b">
        <f>ABS(output[[#This Row],[Angle-vel]])&lt;=0.01</f>
        <v>1</v>
      </c>
      <c r="H1550" t="b">
        <f>ABS(output[[#This Row],[Angle]]) &lt;=0.02</f>
        <v>1</v>
      </c>
      <c r="I1550" t="b">
        <f>ABS(output[[#This Row],[Y-vel]]) &lt;=0.1</f>
        <v>0</v>
      </c>
      <c r="J1550" t="b">
        <f>ABS(output[[#This Row],[X-pos]]) &lt;=0.1</f>
        <v>0</v>
      </c>
      <c r="K1550" t="b">
        <f>ABS(output[[#This Row],[X-vel]]) &lt;=0.1</f>
        <v>1</v>
      </c>
    </row>
    <row r="1551" spans="1:11" x14ac:dyDescent="0.25">
      <c r="A1551">
        <v>-2494.4588770880564</v>
      </c>
      <c r="B1551">
        <v>9.9180366162167063E-2</v>
      </c>
      <c r="C1551">
        <v>9.9483767363205758E-3</v>
      </c>
      <c r="D1551">
        <v>-6.2986342772888504E-2</v>
      </c>
      <c r="E1551">
        <v>-1.7257648215320564E-2</v>
      </c>
      <c r="F1551">
        <v>-1.0061396160665481E-16</v>
      </c>
      <c r="G1551" t="b">
        <f>ABS(output[[#This Row],[Angle-vel]])&lt;=0.01</f>
        <v>1</v>
      </c>
      <c r="H1551" t="b">
        <f>ABS(output[[#This Row],[Angle]]) &lt;=0.02</f>
        <v>1</v>
      </c>
      <c r="I1551" t="b">
        <f>ABS(output[[#This Row],[Y-vel]]) &lt;=0.1</f>
        <v>1</v>
      </c>
      <c r="J1551" t="b">
        <f>ABS(output[[#This Row],[X-pos]]) &lt;=0.1</f>
        <v>0</v>
      </c>
      <c r="K1551" t="b">
        <f>ABS(output[[#This Row],[X-vel]]) &lt;=0.1</f>
        <v>1</v>
      </c>
    </row>
    <row r="1552" spans="1:11" x14ac:dyDescent="0.25">
      <c r="A1552">
        <v>2520.7371264690837</v>
      </c>
      <c r="B1552">
        <v>9.9893529007211296E-2</v>
      </c>
      <c r="C1552">
        <v>-2.0249350965804731E-3</v>
      </c>
      <c r="D1552">
        <v>0.46312193623741987</v>
      </c>
      <c r="E1552">
        <v>-1.575590919176463E-2</v>
      </c>
      <c r="F1552">
        <v>8.5719483002621218E-4</v>
      </c>
      <c r="G1552" t="b">
        <f>ABS(output[[#This Row],[Angle-vel]])&lt;=0.01</f>
        <v>1</v>
      </c>
      <c r="H1552" t="b">
        <f>ABS(output[[#This Row],[Angle]]) &lt;=0.02</f>
        <v>1</v>
      </c>
      <c r="I1552" t="b">
        <f>ABS(output[[#This Row],[Y-vel]]) &lt;=0.1</f>
        <v>1</v>
      </c>
      <c r="J1552" t="b">
        <f>ABS(output[[#This Row],[X-pos]]) &lt;=0.1</f>
        <v>0</v>
      </c>
      <c r="K1552" t="b">
        <f>ABS(output[[#This Row],[X-vel]]) &lt;=0.1</f>
        <v>0</v>
      </c>
    </row>
    <row r="1553" spans="1:11" x14ac:dyDescent="0.25">
      <c r="A1553">
        <v>2499.4821561920967</v>
      </c>
      <c r="B1553">
        <v>9.7479940003023555E-2</v>
      </c>
      <c r="C1553">
        <v>6.2806191396083434E-3</v>
      </c>
      <c r="D1553">
        <v>0.6107783543039822</v>
      </c>
      <c r="E1553">
        <v>-9.0099993273373799E-2</v>
      </c>
      <c r="F1553">
        <v>7.5836429323978584E-4</v>
      </c>
      <c r="G1553" t="b">
        <f>ABS(output[[#This Row],[Angle-vel]])&lt;=0.01</f>
        <v>1</v>
      </c>
      <c r="H1553" t="b">
        <f>ABS(output[[#This Row],[Angle]]) &lt;=0.02</f>
        <v>1</v>
      </c>
      <c r="I1553" t="b">
        <f>ABS(output[[#This Row],[Y-vel]]) &lt;=0.1</f>
        <v>1</v>
      </c>
      <c r="J1553" t="b">
        <f>ABS(output[[#This Row],[X-pos]]) &lt;=0.1</f>
        <v>0</v>
      </c>
      <c r="K1553" t="b">
        <f>ABS(output[[#This Row],[X-vel]]) &lt;=0.1</f>
        <v>0</v>
      </c>
    </row>
    <row r="1554" spans="1:11" x14ac:dyDescent="0.25">
      <c r="A1554">
        <v>-2494.4588770880564</v>
      </c>
      <c r="B1554">
        <v>9.9180366162167063E-2</v>
      </c>
      <c r="C1554">
        <v>9.9483767363205758E-3</v>
      </c>
      <c r="D1554">
        <v>-6.2986342772888504E-2</v>
      </c>
      <c r="E1554">
        <v>-1.7257648215320564E-2</v>
      </c>
      <c r="F1554">
        <v>-1.0061396160665481E-16</v>
      </c>
      <c r="G1554" t="b">
        <f>ABS(output[[#This Row],[Angle-vel]])&lt;=0.01</f>
        <v>1</v>
      </c>
      <c r="H1554" t="b">
        <f>ABS(output[[#This Row],[Angle]]) &lt;=0.02</f>
        <v>1</v>
      </c>
      <c r="I1554" t="b">
        <f>ABS(output[[#This Row],[Y-vel]]) &lt;=0.1</f>
        <v>1</v>
      </c>
      <c r="J1554" t="b">
        <f>ABS(output[[#This Row],[X-pos]]) &lt;=0.1</f>
        <v>0</v>
      </c>
      <c r="K1554" t="b">
        <f>ABS(output[[#This Row],[X-vel]]) &lt;=0.1</f>
        <v>1</v>
      </c>
    </row>
    <row r="1555" spans="1:11" x14ac:dyDescent="0.25">
      <c r="A1555">
        <v>-2494.4588770880564</v>
      </c>
      <c r="B1555">
        <v>9.9180366162167063E-2</v>
      </c>
      <c r="C1555">
        <v>9.9483767363205758E-3</v>
      </c>
      <c r="D1555">
        <v>-6.2986342772888504E-2</v>
      </c>
      <c r="E1555">
        <v>-1.7257648215320564E-2</v>
      </c>
      <c r="F1555">
        <v>-1.0061396160665481E-16</v>
      </c>
      <c r="G1555" t="b">
        <f>ABS(output[[#This Row],[Angle-vel]])&lt;=0.01</f>
        <v>1</v>
      </c>
      <c r="H1555" t="b">
        <f>ABS(output[[#This Row],[Angle]]) &lt;=0.02</f>
        <v>1</v>
      </c>
      <c r="I1555" t="b">
        <f>ABS(output[[#This Row],[Y-vel]]) &lt;=0.1</f>
        <v>1</v>
      </c>
      <c r="J1555" t="b">
        <f>ABS(output[[#This Row],[X-pos]]) &lt;=0.1</f>
        <v>0</v>
      </c>
      <c r="K1555" t="b">
        <f>ABS(output[[#This Row],[X-vel]]) &lt;=0.1</f>
        <v>1</v>
      </c>
    </row>
    <row r="1556" spans="1:11" x14ac:dyDescent="0.25">
      <c r="A1556">
        <v>-2506.6933093606963</v>
      </c>
      <c r="B1556">
        <v>9.8800987545080543E-2</v>
      </c>
      <c r="C1556">
        <v>-9.4247779607451107E-3</v>
      </c>
      <c r="D1556">
        <v>-1.2008344976564185</v>
      </c>
      <c r="E1556">
        <v>-3.1466848951101287E-2</v>
      </c>
      <c r="F1556">
        <v>8.6736173798840355E-18</v>
      </c>
      <c r="G1556" t="b">
        <f>ABS(output[[#This Row],[Angle-vel]])&lt;=0.01</f>
        <v>1</v>
      </c>
      <c r="H1556" t="b">
        <f>ABS(output[[#This Row],[Angle]]) &lt;=0.02</f>
        <v>1</v>
      </c>
      <c r="I1556" t="b">
        <f>ABS(output[[#This Row],[Y-vel]]) &lt;=0.1</f>
        <v>1</v>
      </c>
      <c r="J1556" t="b">
        <f>ABS(output[[#This Row],[X-pos]]) &lt;=0.1</f>
        <v>0</v>
      </c>
      <c r="K1556" t="b">
        <f>ABS(output[[#This Row],[X-vel]]) &lt;=0.1</f>
        <v>0</v>
      </c>
    </row>
    <row r="1557" spans="1:11" x14ac:dyDescent="0.25">
      <c r="A1557">
        <v>-2507.1264577608231</v>
      </c>
      <c r="B1557">
        <v>9.7287631661706009E-2</v>
      </c>
      <c r="C1557">
        <v>-9.9483767363692539E-3</v>
      </c>
      <c r="D1557">
        <v>-1.2311235376908578</v>
      </c>
      <c r="E1557">
        <v>-3.8850544010929466E-2</v>
      </c>
      <c r="F1557">
        <v>-1.5612511283791264E-17</v>
      </c>
      <c r="G1557" t="b">
        <f>ABS(output[[#This Row],[Angle-vel]])&lt;=0.01</f>
        <v>1</v>
      </c>
      <c r="H1557" t="b">
        <f>ABS(output[[#This Row],[Angle]]) &lt;=0.02</f>
        <v>1</v>
      </c>
      <c r="I1557" t="b">
        <f>ABS(output[[#This Row],[Y-vel]]) &lt;=0.1</f>
        <v>1</v>
      </c>
      <c r="J1557" t="b">
        <f>ABS(output[[#This Row],[X-pos]]) &lt;=0.1</f>
        <v>0</v>
      </c>
      <c r="K1557" t="b">
        <f>ABS(output[[#This Row],[X-vel]]) &lt;=0.1</f>
        <v>0</v>
      </c>
    </row>
    <row r="1558" spans="1:11" x14ac:dyDescent="0.25">
      <c r="A1558">
        <v>-2492.1021174907064</v>
      </c>
      <c r="B1558">
        <v>9.9888221867609941E-2</v>
      </c>
      <c r="C1558">
        <v>9.9483767363477797E-3</v>
      </c>
      <c r="D1558">
        <v>-6.6581256883412251E-2</v>
      </c>
      <c r="E1558">
        <v>-0.11539787957146472</v>
      </c>
      <c r="F1558">
        <v>-1.7347234759768071E-17</v>
      </c>
      <c r="G1558" t="b">
        <f>ABS(output[[#This Row],[Angle-vel]])&lt;=0.01</f>
        <v>1</v>
      </c>
      <c r="H1558" t="b">
        <f>ABS(output[[#This Row],[Angle]]) &lt;=0.02</f>
        <v>1</v>
      </c>
      <c r="I1558" t="b">
        <f>ABS(output[[#This Row],[Y-vel]]) &lt;=0.1</f>
        <v>0</v>
      </c>
      <c r="J1558" t="b">
        <f>ABS(output[[#This Row],[X-pos]]) &lt;=0.1</f>
        <v>0</v>
      </c>
      <c r="K1558" t="b">
        <f>ABS(output[[#This Row],[X-vel]]) &lt;=0.1</f>
        <v>1</v>
      </c>
    </row>
    <row r="1559" spans="1:11" x14ac:dyDescent="0.25">
      <c r="A1559">
        <v>-2494.380896322129</v>
      </c>
      <c r="B1559">
        <v>9.955732864101649E-2</v>
      </c>
      <c r="C1559">
        <v>9.9483767363421904E-3</v>
      </c>
      <c r="D1559">
        <v>-5.9889122264850277E-2</v>
      </c>
      <c r="E1559">
        <v>-5.3420873659430516E-3</v>
      </c>
      <c r="F1559">
        <v>-7.2858385991025898E-17</v>
      </c>
      <c r="G1559" t="b">
        <f>ABS(output[[#This Row],[Angle-vel]])&lt;=0.01</f>
        <v>1</v>
      </c>
      <c r="H1559" t="b">
        <f>ABS(output[[#This Row],[Angle]]) &lt;=0.02</f>
        <v>1</v>
      </c>
      <c r="I1559" t="b">
        <f>ABS(output[[#This Row],[Y-vel]]) &lt;=0.1</f>
        <v>1</v>
      </c>
      <c r="J1559" t="b">
        <f>ABS(output[[#This Row],[X-pos]]) &lt;=0.1</f>
        <v>0</v>
      </c>
      <c r="K1559" t="b">
        <f>ABS(output[[#This Row],[X-vel]]) &lt;=0.1</f>
        <v>1</v>
      </c>
    </row>
    <row r="1560" spans="1:11" x14ac:dyDescent="0.25">
      <c r="A1560">
        <v>-1983.8384257614512</v>
      </c>
      <c r="B1560">
        <v>9.3259485920761817E-2</v>
      </c>
      <c r="C1560">
        <v>9.9483767363192713E-3</v>
      </c>
      <c r="D1560">
        <v>1.1763421877538127</v>
      </c>
      <c r="E1560">
        <v>-7.0901253797241853E-2</v>
      </c>
      <c r="F1560">
        <v>-1.2836953722228372E-16</v>
      </c>
      <c r="G1560" t="b">
        <f>ABS(output[[#This Row],[Angle-vel]])&lt;=0.01</f>
        <v>1</v>
      </c>
      <c r="H1560" t="b">
        <f>ABS(output[[#This Row],[Angle]]) &lt;=0.02</f>
        <v>1</v>
      </c>
      <c r="I1560" t="b">
        <f>ABS(output[[#This Row],[Y-vel]]) &lt;=0.1</f>
        <v>1</v>
      </c>
      <c r="J1560" t="b">
        <f>ABS(output[[#This Row],[X-pos]]) &lt;=0.1</f>
        <v>0</v>
      </c>
      <c r="K1560" t="b">
        <f>ABS(output[[#This Row],[X-vel]]) &lt;=0.1</f>
        <v>0</v>
      </c>
    </row>
    <row r="1561" spans="1:11" x14ac:dyDescent="0.25">
      <c r="A1561">
        <v>2491.6549123873965</v>
      </c>
      <c r="B1561">
        <v>9.669432250828322E-2</v>
      </c>
      <c r="C1561">
        <v>-9.9483767370510765E-3</v>
      </c>
      <c r="D1561">
        <v>6.3898670738509911E-2</v>
      </c>
      <c r="E1561">
        <v>-5.0271330732584781E-2</v>
      </c>
      <c r="F1561">
        <v>-2.7755575615628914E-17</v>
      </c>
      <c r="G1561" t="b">
        <f>ABS(output[[#This Row],[Angle-vel]])&lt;=0.01</f>
        <v>1</v>
      </c>
      <c r="H1561" t="b">
        <f>ABS(output[[#This Row],[Angle]]) &lt;=0.02</f>
        <v>1</v>
      </c>
      <c r="I1561" t="b">
        <f>ABS(output[[#This Row],[Y-vel]]) &lt;=0.1</f>
        <v>1</v>
      </c>
      <c r="J1561" t="b">
        <f>ABS(output[[#This Row],[X-pos]]) &lt;=0.1</f>
        <v>0</v>
      </c>
      <c r="K1561" t="b">
        <f>ABS(output[[#This Row],[X-vel]]) &lt;=0.1</f>
        <v>1</v>
      </c>
    </row>
    <row r="1562" spans="1:11" x14ac:dyDescent="0.25">
      <c r="A1562">
        <v>2520.7371264690837</v>
      </c>
      <c r="B1562">
        <v>9.9893529007211296E-2</v>
      </c>
      <c r="C1562">
        <v>-2.0249350965804731E-3</v>
      </c>
      <c r="D1562">
        <v>0.46312193623741987</v>
      </c>
      <c r="E1562">
        <v>-1.575590919176463E-2</v>
      </c>
      <c r="F1562">
        <v>8.5719483002621218E-4</v>
      </c>
      <c r="G1562" t="b">
        <f>ABS(output[[#This Row],[Angle-vel]])&lt;=0.01</f>
        <v>1</v>
      </c>
      <c r="H1562" t="b">
        <f>ABS(output[[#This Row],[Angle]]) &lt;=0.02</f>
        <v>1</v>
      </c>
      <c r="I1562" t="b">
        <f>ABS(output[[#This Row],[Y-vel]]) &lt;=0.1</f>
        <v>1</v>
      </c>
      <c r="J1562" t="b">
        <f>ABS(output[[#This Row],[X-pos]]) &lt;=0.1</f>
        <v>0</v>
      </c>
      <c r="K1562" t="b">
        <f>ABS(output[[#This Row],[X-vel]]) &lt;=0.1</f>
        <v>0</v>
      </c>
    </row>
    <row r="1563" spans="1:11" x14ac:dyDescent="0.25">
      <c r="A1563">
        <v>2493.2219404402817</v>
      </c>
      <c r="B1563">
        <v>9.6153636093207734E-2</v>
      </c>
      <c r="C1563">
        <v>-9.9483767363516568E-3</v>
      </c>
      <c r="D1563">
        <v>6.4759117771416755E-2</v>
      </c>
      <c r="E1563">
        <v>-4.6936518987034603E-2</v>
      </c>
      <c r="F1563">
        <v>0</v>
      </c>
      <c r="G1563" t="b">
        <f>ABS(output[[#This Row],[Angle-vel]])&lt;=0.01</f>
        <v>1</v>
      </c>
      <c r="H1563" t="b">
        <f>ABS(output[[#This Row],[Angle]]) &lt;=0.02</f>
        <v>1</v>
      </c>
      <c r="I1563" t="b">
        <f>ABS(output[[#This Row],[Y-vel]]) &lt;=0.1</f>
        <v>1</v>
      </c>
      <c r="J1563" t="b">
        <f>ABS(output[[#This Row],[X-pos]]) &lt;=0.1</f>
        <v>0</v>
      </c>
      <c r="K1563" t="b">
        <f>ABS(output[[#This Row],[X-vel]]) &lt;=0.1</f>
        <v>1</v>
      </c>
    </row>
    <row r="1564" spans="1:11" x14ac:dyDescent="0.25">
      <c r="A1564">
        <v>2520.7371264690837</v>
      </c>
      <c r="B1564">
        <v>9.9893529007211296E-2</v>
      </c>
      <c r="C1564">
        <v>-2.0249350965804731E-3</v>
      </c>
      <c r="D1564">
        <v>0.46312193623741987</v>
      </c>
      <c r="E1564">
        <v>-1.575590919176463E-2</v>
      </c>
      <c r="F1564">
        <v>8.5719483002621218E-4</v>
      </c>
      <c r="G1564" t="b">
        <f>ABS(output[[#This Row],[Angle-vel]])&lt;=0.01</f>
        <v>1</v>
      </c>
      <c r="H1564" t="b">
        <f>ABS(output[[#This Row],[Angle]]) &lt;=0.02</f>
        <v>1</v>
      </c>
      <c r="I1564" t="b">
        <f>ABS(output[[#This Row],[Y-vel]]) &lt;=0.1</f>
        <v>1</v>
      </c>
      <c r="J1564" t="b">
        <f>ABS(output[[#This Row],[X-pos]]) &lt;=0.1</f>
        <v>0</v>
      </c>
      <c r="K1564" t="b">
        <f>ABS(output[[#This Row],[X-vel]]) &lt;=0.1</f>
        <v>0</v>
      </c>
    </row>
    <row r="1565" spans="1:11" x14ac:dyDescent="0.25">
      <c r="A1565">
        <v>2484.1294296588389</v>
      </c>
      <c r="B1565">
        <v>9.7848811402611202E-2</v>
      </c>
      <c r="C1565">
        <v>-3.9492145700960966E-3</v>
      </c>
      <c r="D1565">
        <v>0.41582080172582747</v>
      </c>
      <c r="E1565">
        <v>-7.774304357947881E-2</v>
      </c>
      <c r="F1565">
        <v>5.4015376553407041E-4</v>
      </c>
      <c r="G1565" t="b">
        <f>ABS(output[[#This Row],[Angle-vel]])&lt;=0.01</f>
        <v>1</v>
      </c>
      <c r="H1565" t="b">
        <f>ABS(output[[#This Row],[Angle]]) &lt;=0.02</f>
        <v>1</v>
      </c>
      <c r="I1565" t="b">
        <f>ABS(output[[#This Row],[Y-vel]]) &lt;=0.1</f>
        <v>1</v>
      </c>
      <c r="J1565" t="b">
        <f>ABS(output[[#This Row],[X-pos]]) &lt;=0.1</f>
        <v>0</v>
      </c>
      <c r="K1565" t="b">
        <f>ABS(output[[#This Row],[X-vel]]) &lt;=0.1</f>
        <v>0</v>
      </c>
    </row>
    <row r="1566" spans="1:11" x14ac:dyDescent="0.25">
      <c r="A1566">
        <v>-2491.6339645542334</v>
      </c>
      <c r="B1566">
        <v>9.7855895759864003E-2</v>
      </c>
      <c r="C1566">
        <v>9.686577348560127E-3</v>
      </c>
      <c r="D1566">
        <v>-8.0575518923769532E-2</v>
      </c>
      <c r="E1566">
        <v>-6.121737053225175E-2</v>
      </c>
      <c r="F1566">
        <v>-2.9490299091605721E-17</v>
      </c>
      <c r="G1566" t="b">
        <f>ABS(output[[#This Row],[Angle-vel]])&lt;=0.01</f>
        <v>1</v>
      </c>
      <c r="H1566" t="b">
        <f>ABS(output[[#This Row],[Angle]]) &lt;=0.02</f>
        <v>1</v>
      </c>
      <c r="I1566" t="b">
        <f>ABS(output[[#This Row],[Y-vel]]) &lt;=0.1</f>
        <v>1</v>
      </c>
      <c r="J1566" t="b">
        <f>ABS(output[[#This Row],[X-pos]]) &lt;=0.1</f>
        <v>0</v>
      </c>
      <c r="K1566" t="b">
        <f>ABS(output[[#This Row],[X-vel]]) &lt;=0.1</f>
        <v>1</v>
      </c>
    </row>
    <row r="1567" spans="1:11" x14ac:dyDescent="0.25">
      <c r="A1567">
        <v>2520.7371264690837</v>
      </c>
      <c r="B1567">
        <v>9.9893529007211296E-2</v>
      </c>
      <c r="C1567">
        <v>-2.0249350965804731E-3</v>
      </c>
      <c r="D1567">
        <v>0.46312193623741987</v>
      </c>
      <c r="E1567">
        <v>-1.575590919176463E-2</v>
      </c>
      <c r="F1567">
        <v>8.5719483002621218E-4</v>
      </c>
      <c r="G1567" t="b">
        <f>ABS(output[[#This Row],[Angle-vel]])&lt;=0.01</f>
        <v>1</v>
      </c>
      <c r="H1567" t="b">
        <f>ABS(output[[#This Row],[Angle]]) &lt;=0.02</f>
        <v>1</v>
      </c>
      <c r="I1567" t="b">
        <f>ABS(output[[#This Row],[Y-vel]]) &lt;=0.1</f>
        <v>1</v>
      </c>
      <c r="J1567" t="b">
        <f>ABS(output[[#This Row],[X-pos]]) &lt;=0.1</f>
        <v>0</v>
      </c>
      <c r="K1567" t="b">
        <f>ABS(output[[#This Row],[X-vel]]) &lt;=0.1</f>
        <v>0</v>
      </c>
    </row>
    <row r="1568" spans="1:11" x14ac:dyDescent="0.25">
      <c r="A1568">
        <v>2532.7160642643817</v>
      </c>
      <c r="B1568">
        <v>9.3740607105165796E-2</v>
      </c>
      <c r="C1568">
        <v>-9.9483767363796136E-3</v>
      </c>
      <c r="D1568">
        <v>6.4352443125074779E-2</v>
      </c>
      <c r="E1568">
        <v>-7.3086805708775793E-2</v>
      </c>
      <c r="F1568">
        <v>-2.7755575615628914E-17</v>
      </c>
      <c r="G1568" t="b">
        <f>ABS(output[[#This Row],[Angle-vel]])&lt;=0.01</f>
        <v>1</v>
      </c>
      <c r="H1568" t="b">
        <f>ABS(output[[#This Row],[Angle]]) &lt;=0.02</f>
        <v>1</v>
      </c>
      <c r="I1568" t="b">
        <f>ABS(output[[#This Row],[Y-vel]]) &lt;=0.1</f>
        <v>1</v>
      </c>
      <c r="J1568" t="b">
        <f>ABS(output[[#This Row],[X-pos]]) &lt;=0.1</f>
        <v>0</v>
      </c>
      <c r="K1568" t="b">
        <f>ABS(output[[#This Row],[X-vel]]) &lt;=0.1</f>
        <v>1</v>
      </c>
    </row>
    <row r="1569" spans="1:11" x14ac:dyDescent="0.25">
      <c r="A1569">
        <v>2480.0086181189968</v>
      </c>
      <c r="B1569">
        <v>9.9042216658735902E-2</v>
      </c>
      <c r="C1569">
        <v>-9.4247779600535528E-3</v>
      </c>
      <c r="D1569">
        <v>9.6388089994779449E-2</v>
      </c>
      <c r="E1569">
        <v>-7.4013832514928157E-2</v>
      </c>
      <c r="F1569">
        <v>1.5612511283791264E-16</v>
      </c>
      <c r="G1569" t="b">
        <f>ABS(output[[#This Row],[Angle-vel]])&lt;=0.01</f>
        <v>1</v>
      </c>
      <c r="H1569" t="b">
        <f>ABS(output[[#This Row],[Angle]]) &lt;=0.02</f>
        <v>1</v>
      </c>
      <c r="I1569" t="b">
        <f>ABS(output[[#This Row],[Y-vel]]) &lt;=0.1</f>
        <v>1</v>
      </c>
      <c r="J1569" t="b">
        <f>ABS(output[[#This Row],[X-pos]]) &lt;=0.1</f>
        <v>0</v>
      </c>
      <c r="K1569" t="b">
        <f>ABS(output[[#This Row],[X-vel]]) &lt;=0.1</f>
        <v>1</v>
      </c>
    </row>
    <row r="1570" spans="1:11" x14ac:dyDescent="0.25">
      <c r="A1570">
        <v>2498.0513628808967</v>
      </c>
      <c r="B1570">
        <v>9.8775307744586816E-2</v>
      </c>
      <c r="C1570">
        <v>-9.9483767367664136E-3</v>
      </c>
      <c r="D1570">
        <v>6.6151162722917808E-2</v>
      </c>
      <c r="E1570">
        <v>-0.1114385048668378</v>
      </c>
      <c r="F1570">
        <v>-6.7654215563095477E-17</v>
      </c>
      <c r="G1570" t="b">
        <f>ABS(output[[#This Row],[Angle-vel]])&lt;=0.01</f>
        <v>1</v>
      </c>
      <c r="H1570" t="b">
        <f>ABS(output[[#This Row],[Angle]]) &lt;=0.02</f>
        <v>1</v>
      </c>
      <c r="I1570" t="b">
        <f>ABS(output[[#This Row],[Y-vel]]) &lt;=0.1</f>
        <v>0</v>
      </c>
      <c r="J1570" t="b">
        <f>ABS(output[[#This Row],[X-pos]]) &lt;=0.1</f>
        <v>0</v>
      </c>
      <c r="K1570" t="b">
        <f>ABS(output[[#This Row],[X-vel]]) &lt;=0.1</f>
        <v>1</v>
      </c>
    </row>
    <row r="1571" spans="1:11" x14ac:dyDescent="0.25">
      <c r="A1571">
        <v>2520.7371264690837</v>
      </c>
      <c r="B1571">
        <v>9.9893529007211296E-2</v>
      </c>
      <c r="C1571">
        <v>-2.0249350965804731E-3</v>
      </c>
      <c r="D1571">
        <v>0.46312193623741987</v>
      </c>
      <c r="E1571">
        <v>-1.575590919176463E-2</v>
      </c>
      <c r="F1571">
        <v>8.5719483002621218E-4</v>
      </c>
      <c r="G1571" t="b">
        <f>ABS(output[[#This Row],[Angle-vel]])&lt;=0.01</f>
        <v>1</v>
      </c>
      <c r="H1571" t="b">
        <f>ABS(output[[#This Row],[Angle]]) &lt;=0.02</f>
        <v>1</v>
      </c>
      <c r="I1571" t="b">
        <f>ABS(output[[#This Row],[Y-vel]]) &lt;=0.1</f>
        <v>1</v>
      </c>
      <c r="J1571" t="b">
        <f>ABS(output[[#This Row],[X-pos]]) &lt;=0.1</f>
        <v>0</v>
      </c>
      <c r="K1571" t="b">
        <f>ABS(output[[#This Row],[X-vel]]) &lt;=0.1</f>
        <v>0</v>
      </c>
    </row>
    <row r="1572" spans="1:11" x14ac:dyDescent="0.25">
      <c r="A1572">
        <v>2520.3168073696884</v>
      </c>
      <c r="B1572">
        <v>9.8080565640273412E-2</v>
      </c>
      <c r="C1572">
        <v>-3.8324253178818159E-3</v>
      </c>
      <c r="D1572">
        <v>0.44652961628293586</v>
      </c>
      <c r="E1572">
        <v>-5.6281133153184615E-2</v>
      </c>
      <c r="F1572">
        <v>7.0050841603283608E-4</v>
      </c>
      <c r="G1572" t="b">
        <f>ABS(output[[#This Row],[Angle-vel]])&lt;=0.01</f>
        <v>1</v>
      </c>
      <c r="H1572" t="b">
        <f>ABS(output[[#This Row],[Angle]]) &lt;=0.02</f>
        <v>1</v>
      </c>
      <c r="I1572" t="b">
        <f>ABS(output[[#This Row],[Y-vel]]) &lt;=0.1</f>
        <v>1</v>
      </c>
      <c r="J1572" t="b">
        <f>ABS(output[[#This Row],[X-pos]]) &lt;=0.1</f>
        <v>0</v>
      </c>
      <c r="K1572" t="b">
        <f>ABS(output[[#This Row],[X-vel]]) &lt;=0.1</f>
        <v>0</v>
      </c>
    </row>
    <row r="1573" spans="1:11" x14ac:dyDescent="0.25">
      <c r="A1573">
        <v>2520.7371264690837</v>
      </c>
      <c r="B1573">
        <v>9.9893529007211296E-2</v>
      </c>
      <c r="C1573">
        <v>-2.0249350965804731E-3</v>
      </c>
      <c r="D1573">
        <v>0.46312193623741987</v>
      </c>
      <c r="E1573">
        <v>-1.575590919176463E-2</v>
      </c>
      <c r="F1573">
        <v>8.5719483002621218E-4</v>
      </c>
      <c r="G1573" t="b">
        <f>ABS(output[[#This Row],[Angle-vel]])&lt;=0.01</f>
        <v>1</v>
      </c>
      <c r="H1573" t="b">
        <f>ABS(output[[#This Row],[Angle]]) &lt;=0.02</f>
        <v>1</v>
      </c>
      <c r="I1573" t="b">
        <f>ABS(output[[#This Row],[Y-vel]]) &lt;=0.1</f>
        <v>1</v>
      </c>
      <c r="J1573" t="b">
        <f>ABS(output[[#This Row],[X-pos]]) &lt;=0.1</f>
        <v>0</v>
      </c>
      <c r="K1573" t="b">
        <f>ABS(output[[#This Row],[X-vel]]) &lt;=0.1</f>
        <v>0</v>
      </c>
    </row>
    <row r="1574" spans="1:11" x14ac:dyDescent="0.25">
      <c r="A1574">
        <v>2522.2839030256728</v>
      </c>
      <c r="B1574">
        <v>9.8754669857240046E-2</v>
      </c>
      <c r="C1574">
        <v>9.9483767363411357E-3</v>
      </c>
      <c r="D1574">
        <v>1.2298131248689106</v>
      </c>
      <c r="E1574">
        <v>-8.7118527152683783E-2</v>
      </c>
      <c r="F1574">
        <v>3.4694469519536142E-17</v>
      </c>
      <c r="G1574" t="b">
        <f>ABS(output[[#This Row],[Angle-vel]])&lt;=0.01</f>
        <v>1</v>
      </c>
      <c r="H1574" t="b">
        <f>ABS(output[[#This Row],[Angle]]) &lt;=0.02</f>
        <v>1</v>
      </c>
      <c r="I1574" t="b">
        <f>ABS(output[[#This Row],[Y-vel]]) &lt;=0.1</f>
        <v>1</v>
      </c>
      <c r="J1574" t="b">
        <f>ABS(output[[#This Row],[X-pos]]) &lt;=0.1</f>
        <v>0</v>
      </c>
      <c r="K1574" t="b">
        <f>ABS(output[[#This Row],[X-vel]]) &lt;=0.1</f>
        <v>0</v>
      </c>
    </row>
    <row r="1575" spans="1:11" x14ac:dyDescent="0.25">
      <c r="A1575">
        <v>-2490.0895898888698</v>
      </c>
      <c r="B1575">
        <v>9.9373311817896548E-2</v>
      </c>
      <c r="C1575">
        <v>9.9483767363504443E-3</v>
      </c>
      <c r="D1575">
        <v>-6.4782068389784703E-2</v>
      </c>
      <c r="E1575">
        <v>-3.0658308871310408E-2</v>
      </c>
      <c r="F1575">
        <v>-4.5102810375396984E-17</v>
      </c>
      <c r="G1575" t="b">
        <f>ABS(output[[#This Row],[Angle-vel]])&lt;=0.01</f>
        <v>1</v>
      </c>
      <c r="H1575" t="b">
        <f>ABS(output[[#This Row],[Angle]]) &lt;=0.02</f>
        <v>1</v>
      </c>
      <c r="I1575" t="b">
        <f>ABS(output[[#This Row],[Y-vel]]) &lt;=0.1</f>
        <v>1</v>
      </c>
      <c r="J1575" t="b">
        <f>ABS(output[[#This Row],[X-pos]]) &lt;=0.1</f>
        <v>0</v>
      </c>
      <c r="K1575" t="b">
        <f>ABS(output[[#This Row],[X-vel]]) &lt;=0.1</f>
        <v>1</v>
      </c>
    </row>
    <row r="1576" spans="1:11" x14ac:dyDescent="0.25">
      <c r="A1576">
        <v>-1428.7119419966477</v>
      </c>
      <c r="B1576">
        <v>9.6449242594496942E-2</v>
      </c>
      <c r="C1576">
        <v>-9.4247779607709581E-3</v>
      </c>
      <c r="D1576">
        <v>8.4561326738664302E-2</v>
      </c>
      <c r="E1576">
        <v>-3.8501986261056595E-2</v>
      </c>
      <c r="F1576">
        <v>-1.9081958235744878E-17</v>
      </c>
      <c r="G1576" t="b">
        <f>ABS(output[[#This Row],[Angle-vel]])&lt;=0.01</f>
        <v>1</v>
      </c>
      <c r="H1576" t="b">
        <f>ABS(output[[#This Row],[Angle]]) &lt;=0.02</f>
        <v>1</v>
      </c>
      <c r="I1576" t="b">
        <f>ABS(output[[#This Row],[Y-vel]]) &lt;=0.1</f>
        <v>1</v>
      </c>
      <c r="J1576" t="b">
        <f>ABS(output[[#This Row],[X-pos]]) &lt;=0.1</f>
        <v>0</v>
      </c>
      <c r="K1576" t="b">
        <f>ABS(output[[#This Row],[X-vel]]) &lt;=0.1</f>
        <v>1</v>
      </c>
    </row>
    <row r="1577" spans="1:11" x14ac:dyDescent="0.25">
      <c r="A1577">
        <v>2520.7371264690837</v>
      </c>
      <c r="B1577">
        <v>9.9893529007211296E-2</v>
      </c>
      <c r="C1577">
        <v>-2.0249350965804731E-3</v>
      </c>
      <c r="D1577">
        <v>0.46312193623741987</v>
      </c>
      <c r="E1577">
        <v>-1.575590919176463E-2</v>
      </c>
      <c r="F1577">
        <v>8.5719483002621218E-4</v>
      </c>
      <c r="G1577" t="b">
        <f>ABS(output[[#This Row],[Angle-vel]])&lt;=0.01</f>
        <v>1</v>
      </c>
      <c r="H1577" t="b">
        <f>ABS(output[[#This Row],[Angle]]) &lt;=0.02</f>
        <v>1</v>
      </c>
      <c r="I1577" t="b">
        <f>ABS(output[[#This Row],[Y-vel]]) &lt;=0.1</f>
        <v>1</v>
      </c>
      <c r="J1577" t="b">
        <f>ABS(output[[#This Row],[X-pos]]) &lt;=0.1</f>
        <v>0</v>
      </c>
      <c r="K1577" t="b">
        <f>ABS(output[[#This Row],[X-vel]]) &lt;=0.1</f>
        <v>0</v>
      </c>
    </row>
    <row r="1578" spans="1:11" x14ac:dyDescent="0.25">
      <c r="A1578">
        <v>2319.645194544938</v>
      </c>
      <c r="B1578">
        <v>9.9148912318961474E-2</v>
      </c>
      <c r="C1578">
        <v>9.9483767363205758E-3</v>
      </c>
      <c r="D1578">
        <v>1.2306855834353236</v>
      </c>
      <c r="E1578">
        <v>-4.2601160306303398E-2</v>
      </c>
      <c r="F1578">
        <v>-1.0061396160665481E-16</v>
      </c>
      <c r="G1578" t="b">
        <f>ABS(output[[#This Row],[Angle-vel]])&lt;=0.01</f>
        <v>1</v>
      </c>
      <c r="H1578" t="b">
        <f>ABS(output[[#This Row],[Angle]]) &lt;=0.02</f>
        <v>1</v>
      </c>
      <c r="I1578" t="b">
        <f>ABS(output[[#This Row],[Y-vel]]) &lt;=0.1</f>
        <v>1</v>
      </c>
      <c r="J1578" t="b">
        <f>ABS(output[[#This Row],[X-pos]]) &lt;=0.1</f>
        <v>0</v>
      </c>
      <c r="K1578" t="b">
        <f>ABS(output[[#This Row],[X-vel]]) &lt;=0.1</f>
        <v>0</v>
      </c>
    </row>
    <row r="1579" spans="1:11" x14ac:dyDescent="0.25">
      <c r="A1579">
        <v>-2494.4588770880564</v>
      </c>
      <c r="B1579">
        <v>9.9180366162167063E-2</v>
      </c>
      <c r="C1579">
        <v>9.9483767363205758E-3</v>
      </c>
      <c r="D1579">
        <v>-6.2986342772888504E-2</v>
      </c>
      <c r="E1579">
        <v>-1.7257648215320564E-2</v>
      </c>
      <c r="F1579">
        <v>-1.0061396160665481E-16</v>
      </c>
      <c r="G1579" t="b">
        <f>ABS(output[[#This Row],[Angle-vel]])&lt;=0.01</f>
        <v>1</v>
      </c>
      <c r="H1579" t="b">
        <f>ABS(output[[#This Row],[Angle]]) &lt;=0.02</f>
        <v>1</v>
      </c>
      <c r="I1579" t="b">
        <f>ABS(output[[#This Row],[Y-vel]]) &lt;=0.1</f>
        <v>1</v>
      </c>
      <c r="J1579" t="b">
        <f>ABS(output[[#This Row],[X-pos]]) &lt;=0.1</f>
        <v>0</v>
      </c>
      <c r="K1579" t="b">
        <f>ABS(output[[#This Row],[X-vel]]) &lt;=0.1</f>
        <v>1</v>
      </c>
    </row>
    <row r="1580" spans="1:11" x14ac:dyDescent="0.25">
      <c r="A1580">
        <v>2491.2380337639997</v>
      </c>
      <c r="B1580">
        <v>9.8804331179045898E-2</v>
      </c>
      <c r="C1580">
        <v>-9.948376736346751E-3</v>
      </c>
      <c r="D1580">
        <v>6.342447873628404E-2</v>
      </c>
      <c r="E1580">
        <v>-3.2601420022428163E-2</v>
      </c>
      <c r="F1580">
        <v>-2.7755575615628914E-17</v>
      </c>
      <c r="G1580" t="b">
        <f>ABS(output[[#This Row],[Angle-vel]])&lt;=0.01</f>
        <v>1</v>
      </c>
      <c r="H1580" t="b">
        <f>ABS(output[[#This Row],[Angle]]) &lt;=0.02</f>
        <v>1</v>
      </c>
      <c r="I1580" t="b">
        <f>ABS(output[[#This Row],[Y-vel]]) &lt;=0.1</f>
        <v>1</v>
      </c>
      <c r="J1580" t="b">
        <f>ABS(output[[#This Row],[X-pos]]) &lt;=0.1</f>
        <v>0</v>
      </c>
      <c r="K1580" t="b">
        <f>ABS(output[[#This Row],[X-vel]]) &lt;=0.1</f>
        <v>1</v>
      </c>
    </row>
    <row r="1581" spans="1:11" x14ac:dyDescent="0.25">
      <c r="A1581">
        <v>-2062.2281857573003</v>
      </c>
      <c r="B1581">
        <v>9.9932060487400748E-2</v>
      </c>
      <c r="C1581">
        <v>9.9483767363205862E-3</v>
      </c>
      <c r="D1581">
        <v>1.156729015914022</v>
      </c>
      <c r="E1581">
        <v>-0.12563498172534351</v>
      </c>
      <c r="F1581">
        <v>-1.0061396160665481E-16</v>
      </c>
      <c r="G1581" t="b">
        <f>ABS(output[[#This Row],[Angle-vel]])&lt;=0.01</f>
        <v>1</v>
      </c>
      <c r="H1581" t="b">
        <f>ABS(output[[#This Row],[Angle]]) &lt;=0.02</f>
        <v>1</v>
      </c>
      <c r="I1581" t="b">
        <f>ABS(output[[#This Row],[Y-vel]]) &lt;=0.1</f>
        <v>0</v>
      </c>
      <c r="J1581" t="b">
        <f>ABS(output[[#This Row],[X-pos]]) &lt;=0.1</f>
        <v>0</v>
      </c>
      <c r="K1581" t="b">
        <f>ABS(output[[#This Row],[X-vel]]) &lt;=0.1</f>
        <v>0</v>
      </c>
    </row>
    <row r="1582" spans="1:11" x14ac:dyDescent="0.25">
      <c r="A1582">
        <v>-2490.5583682144229</v>
      </c>
      <c r="B1582">
        <v>9.8325765054904951E-2</v>
      </c>
      <c r="C1582">
        <v>9.6865773485368088E-3</v>
      </c>
      <c r="D1582">
        <v>-7.9769875422227909E-2</v>
      </c>
      <c r="E1582">
        <v>-3.0465137278166382E-2</v>
      </c>
      <c r="F1582">
        <v>-2.9490299091605721E-17</v>
      </c>
      <c r="G1582" t="b">
        <f>ABS(output[[#This Row],[Angle-vel]])&lt;=0.01</f>
        <v>1</v>
      </c>
      <c r="H1582" t="b">
        <f>ABS(output[[#This Row],[Angle]]) &lt;=0.02</f>
        <v>1</v>
      </c>
      <c r="I1582" t="b">
        <f>ABS(output[[#This Row],[Y-vel]]) &lt;=0.1</f>
        <v>1</v>
      </c>
      <c r="J1582" t="b">
        <f>ABS(output[[#This Row],[X-pos]]) &lt;=0.1</f>
        <v>0</v>
      </c>
      <c r="K1582" t="b">
        <f>ABS(output[[#This Row],[X-vel]]) &lt;=0.1</f>
        <v>1</v>
      </c>
    </row>
    <row r="1583" spans="1:11" x14ac:dyDescent="0.25">
      <c r="A1583">
        <v>2520.7371264690837</v>
      </c>
      <c r="B1583">
        <v>9.9893529007211296E-2</v>
      </c>
      <c r="C1583">
        <v>-2.0249350965804731E-3</v>
      </c>
      <c r="D1583">
        <v>0.46312193623741987</v>
      </c>
      <c r="E1583">
        <v>-1.575590919176463E-2</v>
      </c>
      <c r="F1583">
        <v>8.5719483002621218E-4</v>
      </c>
      <c r="G1583" t="b">
        <f>ABS(output[[#This Row],[Angle-vel]])&lt;=0.01</f>
        <v>1</v>
      </c>
      <c r="H1583" t="b">
        <f>ABS(output[[#This Row],[Angle]]) &lt;=0.02</f>
        <v>1</v>
      </c>
      <c r="I1583" t="b">
        <f>ABS(output[[#This Row],[Y-vel]]) &lt;=0.1</f>
        <v>1</v>
      </c>
      <c r="J1583" t="b">
        <f>ABS(output[[#This Row],[X-pos]]) &lt;=0.1</f>
        <v>0</v>
      </c>
      <c r="K1583" t="b">
        <f>ABS(output[[#This Row],[X-vel]]) &lt;=0.1</f>
        <v>0</v>
      </c>
    </row>
    <row r="1584" spans="1:11" x14ac:dyDescent="0.25">
      <c r="A1584">
        <v>2498.8564547974261</v>
      </c>
      <c r="B1584">
        <v>9.9625961353088793E-2</v>
      </c>
      <c r="C1584">
        <v>8.8748751474811635E-3</v>
      </c>
      <c r="D1584">
        <v>0.68062881634190808</v>
      </c>
      <c r="E1584">
        <v>-4.2123793378478797E-2</v>
      </c>
      <c r="F1584">
        <v>8.7144684647305799E-4</v>
      </c>
      <c r="G1584" t="b">
        <f>ABS(output[[#This Row],[Angle-vel]])&lt;=0.01</f>
        <v>1</v>
      </c>
      <c r="H1584" t="b">
        <f>ABS(output[[#This Row],[Angle]]) &lt;=0.02</f>
        <v>1</v>
      </c>
      <c r="I1584" t="b">
        <f>ABS(output[[#This Row],[Y-vel]]) &lt;=0.1</f>
        <v>1</v>
      </c>
      <c r="J1584" t="b">
        <f>ABS(output[[#This Row],[X-pos]]) &lt;=0.1</f>
        <v>0</v>
      </c>
      <c r="K1584" t="b">
        <f>ABS(output[[#This Row],[X-vel]]) &lt;=0.1</f>
        <v>0</v>
      </c>
    </row>
    <row r="1585" spans="1:11" x14ac:dyDescent="0.25">
      <c r="A1585">
        <v>2496.2341116930957</v>
      </c>
      <c r="B1585">
        <v>9.9307614724914506E-2</v>
      </c>
      <c r="C1585">
        <v>5.9914359369688443E-3</v>
      </c>
      <c r="D1585">
        <v>0.60324516741737766</v>
      </c>
      <c r="E1585">
        <v>-2.9226965310580819E-2</v>
      </c>
      <c r="F1585">
        <v>7.4485105950088462E-4</v>
      </c>
      <c r="G1585" t="b">
        <f>ABS(output[[#This Row],[Angle-vel]])&lt;=0.01</f>
        <v>1</v>
      </c>
      <c r="H1585" t="b">
        <f>ABS(output[[#This Row],[Angle]]) &lt;=0.02</f>
        <v>1</v>
      </c>
      <c r="I1585" t="b">
        <f>ABS(output[[#This Row],[Y-vel]]) &lt;=0.1</f>
        <v>1</v>
      </c>
      <c r="J1585" t="b">
        <f>ABS(output[[#This Row],[X-pos]]) &lt;=0.1</f>
        <v>0</v>
      </c>
      <c r="K1585" t="b">
        <f>ABS(output[[#This Row],[X-vel]]) &lt;=0.1</f>
        <v>0</v>
      </c>
    </row>
    <row r="1586" spans="1:11" x14ac:dyDescent="0.25">
      <c r="A1586">
        <v>-2494.4588770880564</v>
      </c>
      <c r="B1586">
        <v>9.9180366162167063E-2</v>
      </c>
      <c r="C1586">
        <v>9.9483767363205758E-3</v>
      </c>
      <c r="D1586">
        <v>-6.2986342772888504E-2</v>
      </c>
      <c r="E1586">
        <v>-1.7257648215320564E-2</v>
      </c>
      <c r="F1586">
        <v>-1.0061396160665481E-16</v>
      </c>
      <c r="G1586" t="b">
        <f>ABS(output[[#This Row],[Angle-vel]])&lt;=0.01</f>
        <v>1</v>
      </c>
      <c r="H1586" t="b">
        <f>ABS(output[[#This Row],[Angle]]) &lt;=0.02</f>
        <v>1</v>
      </c>
      <c r="I1586" t="b">
        <f>ABS(output[[#This Row],[Y-vel]]) &lt;=0.1</f>
        <v>1</v>
      </c>
      <c r="J1586" t="b">
        <f>ABS(output[[#This Row],[X-pos]]) &lt;=0.1</f>
        <v>0</v>
      </c>
      <c r="K1586" t="b">
        <f>ABS(output[[#This Row],[X-vel]]) &lt;=0.1</f>
        <v>1</v>
      </c>
    </row>
    <row r="1587" spans="1:11" x14ac:dyDescent="0.25">
      <c r="A1587">
        <v>-2481.9013475748311</v>
      </c>
      <c r="B1587">
        <v>9.9732423357660804E-2</v>
      </c>
      <c r="C1587">
        <v>9.9483767363103097E-3</v>
      </c>
      <c r="D1587">
        <v>-5.8551899309952714E-2</v>
      </c>
      <c r="E1587">
        <v>-3.0177977953794017E-3</v>
      </c>
      <c r="F1587">
        <v>-1.2663481374630692E-16</v>
      </c>
      <c r="G1587" t="b">
        <f>ABS(output[[#This Row],[Angle-vel]])&lt;=0.01</f>
        <v>1</v>
      </c>
      <c r="H1587" t="b">
        <f>ABS(output[[#This Row],[Angle]]) &lt;=0.02</f>
        <v>1</v>
      </c>
      <c r="I1587" t="b">
        <f>ABS(output[[#This Row],[Y-vel]]) &lt;=0.1</f>
        <v>1</v>
      </c>
      <c r="J1587" t="b">
        <f>ABS(output[[#This Row],[X-pos]]) &lt;=0.1</f>
        <v>0</v>
      </c>
      <c r="K1587" t="b">
        <f>ABS(output[[#This Row],[X-vel]]) &lt;=0.1</f>
        <v>1</v>
      </c>
    </row>
    <row r="1588" spans="1:11" x14ac:dyDescent="0.25">
      <c r="A1588">
        <v>2520.7371264690837</v>
      </c>
      <c r="B1588">
        <v>9.9893529007211296E-2</v>
      </c>
      <c r="C1588">
        <v>-2.0249350965804731E-3</v>
      </c>
      <c r="D1588">
        <v>0.46312193623741987</v>
      </c>
      <c r="E1588">
        <v>-1.575590919176463E-2</v>
      </c>
      <c r="F1588">
        <v>8.5719483002621218E-4</v>
      </c>
      <c r="G1588" t="b">
        <f>ABS(output[[#This Row],[Angle-vel]])&lt;=0.01</f>
        <v>1</v>
      </c>
      <c r="H1588" t="b">
        <f>ABS(output[[#This Row],[Angle]]) &lt;=0.02</f>
        <v>1</v>
      </c>
      <c r="I1588" t="b">
        <f>ABS(output[[#This Row],[Y-vel]]) &lt;=0.1</f>
        <v>1</v>
      </c>
      <c r="J1588" t="b">
        <f>ABS(output[[#This Row],[X-pos]]) &lt;=0.1</f>
        <v>0</v>
      </c>
      <c r="K1588" t="b">
        <f>ABS(output[[#This Row],[X-vel]]) &lt;=0.1</f>
        <v>0</v>
      </c>
    </row>
    <row r="1589" spans="1:11" x14ac:dyDescent="0.25">
      <c r="A1589">
        <v>-2503.844854681146</v>
      </c>
      <c r="B1589">
        <v>9.9633061418209573E-2</v>
      </c>
      <c r="C1589">
        <v>-9.424777960767506E-3</v>
      </c>
      <c r="D1589">
        <v>-1.1996759916661461</v>
      </c>
      <c r="E1589">
        <v>-7.8927962881815819E-2</v>
      </c>
      <c r="F1589">
        <v>-4.6837533851373792E-17</v>
      </c>
      <c r="G1589" t="b">
        <f>ABS(output[[#This Row],[Angle-vel]])&lt;=0.01</f>
        <v>1</v>
      </c>
      <c r="H1589" t="b">
        <f>ABS(output[[#This Row],[Angle]]) &lt;=0.02</f>
        <v>1</v>
      </c>
      <c r="I1589" t="b">
        <f>ABS(output[[#This Row],[Y-vel]]) &lt;=0.1</f>
        <v>1</v>
      </c>
      <c r="J1589" t="b">
        <f>ABS(output[[#This Row],[X-pos]]) &lt;=0.1</f>
        <v>0</v>
      </c>
      <c r="K1589" t="b">
        <f>ABS(output[[#This Row],[X-vel]]) &lt;=0.1</f>
        <v>0</v>
      </c>
    </row>
    <row r="1590" spans="1:11" x14ac:dyDescent="0.25">
      <c r="A1590">
        <v>-2496.7932847490324</v>
      </c>
      <c r="B1590">
        <v>9.990493288986993E-2</v>
      </c>
      <c r="C1590">
        <v>7.1346231093144712E-3</v>
      </c>
      <c r="D1590">
        <v>-0.29060837106257509</v>
      </c>
      <c r="E1590">
        <v>-8.4745793691499774E-3</v>
      </c>
      <c r="F1590">
        <v>-1.3979631029553425E-4</v>
      </c>
      <c r="G1590" t="b">
        <f>ABS(output[[#This Row],[Angle-vel]])&lt;=0.01</f>
        <v>1</v>
      </c>
      <c r="H1590" t="b">
        <f>ABS(output[[#This Row],[Angle]]) &lt;=0.02</f>
        <v>1</v>
      </c>
      <c r="I1590" t="b">
        <f>ABS(output[[#This Row],[Y-vel]]) &lt;=0.1</f>
        <v>1</v>
      </c>
      <c r="J1590" t="b">
        <f>ABS(output[[#This Row],[X-pos]]) &lt;=0.1</f>
        <v>0</v>
      </c>
      <c r="K1590" t="b">
        <f>ABS(output[[#This Row],[X-vel]]) &lt;=0.1</f>
        <v>0</v>
      </c>
    </row>
    <row r="1591" spans="1:11" x14ac:dyDescent="0.25">
      <c r="A1591">
        <v>2494.3695669272179</v>
      </c>
      <c r="B1591">
        <v>9.921693653544908E-2</v>
      </c>
      <c r="C1591">
        <v>9.9483767370712912E-3</v>
      </c>
      <c r="D1591">
        <v>1.229362952581897</v>
      </c>
      <c r="E1591">
        <v>-0.1245523630909149</v>
      </c>
      <c r="F1591">
        <v>5.7245874707234634E-17</v>
      </c>
      <c r="G1591" t="b">
        <f>ABS(output[[#This Row],[Angle-vel]])&lt;=0.01</f>
        <v>1</v>
      </c>
      <c r="H1591" t="b">
        <f>ABS(output[[#This Row],[Angle]]) &lt;=0.02</f>
        <v>1</v>
      </c>
      <c r="I1591" t="b">
        <f>ABS(output[[#This Row],[Y-vel]]) &lt;=0.1</f>
        <v>0</v>
      </c>
      <c r="J1591" t="b">
        <f>ABS(output[[#This Row],[X-pos]]) &lt;=0.1</f>
        <v>0</v>
      </c>
      <c r="K1591" t="b">
        <f>ABS(output[[#This Row],[X-vel]]) &lt;=0.1</f>
        <v>0</v>
      </c>
    </row>
    <row r="1592" spans="1:11" x14ac:dyDescent="0.25">
      <c r="A1592">
        <v>-2494.4588770880564</v>
      </c>
      <c r="B1592">
        <v>9.9180366162167063E-2</v>
      </c>
      <c r="C1592">
        <v>9.9483767363205758E-3</v>
      </c>
      <c r="D1592">
        <v>-6.2986342772888504E-2</v>
      </c>
      <c r="E1592">
        <v>-1.7257648215320564E-2</v>
      </c>
      <c r="F1592">
        <v>-1.0061396160665481E-16</v>
      </c>
      <c r="G1592" t="b">
        <f>ABS(output[[#This Row],[Angle-vel]])&lt;=0.01</f>
        <v>1</v>
      </c>
      <c r="H1592" t="b">
        <f>ABS(output[[#This Row],[Angle]]) &lt;=0.02</f>
        <v>1</v>
      </c>
      <c r="I1592" t="b">
        <f>ABS(output[[#This Row],[Y-vel]]) &lt;=0.1</f>
        <v>1</v>
      </c>
      <c r="J1592" t="b">
        <f>ABS(output[[#This Row],[X-pos]]) &lt;=0.1</f>
        <v>0</v>
      </c>
      <c r="K1592" t="b">
        <f>ABS(output[[#This Row],[X-vel]]) &lt;=0.1</f>
        <v>1</v>
      </c>
    </row>
    <row r="1593" spans="1:11" x14ac:dyDescent="0.25">
      <c r="A1593">
        <v>2494.4281889741605</v>
      </c>
      <c r="B1593">
        <v>9.849292125654871E-2</v>
      </c>
      <c r="C1593">
        <v>9.4247779614485844E-3</v>
      </c>
      <c r="D1593">
        <v>1.2004852648785309</v>
      </c>
      <c r="E1593">
        <v>-4.3669714546111807E-2</v>
      </c>
      <c r="F1593">
        <v>-1.7347234759768071E-17</v>
      </c>
      <c r="G1593" t="b">
        <f>ABS(output[[#This Row],[Angle-vel]])&lt;=0.01</f>
        <v>1</v>
      </c>
      <c r="H1593" t="b">
        <f>ABS(output[[#This Row],[Angle]]) &lt;=0.02</f>
        <v>1</v>
      </c>
      <c r="I1593" t="b">
        <f>ABS(output[[#This Row],[Y-vel]]) &lt;=0.1</f>
        <v>1</v>
      </c>
      <c r="J1593" t="b">
        <f>ABS(output[[#This Row],[X-pos]]) &lt;=0.1</f>
        <v>0</v>
      </c>
      <c r="K1593" t="b">
        <f>ABS(output[[#This Row],[X-vel]]) &lt;=0.1</f>
        <v>0</v>
      </c>
    </row>
    <row r="1594" spans="1:11" x14ac:dyDescent="0.25">
      <c r="A1594">
        <v>2534.9185412041511</v>
      </c>
      <c r="B1594">
        <v>9.6933385029621219E-2</v>
      </c>
      <c r="C1594">
        <v>-9.9483767363796102E-3</v>
      </c>
      <c r="D1594">
        <v>6.5689560632362337E-2</v>
      </c>
      <c r="E1594">
        <v>-9.4627803447632108E-2</v>
      </c>
      <c r="F1594">
        <v>-2.7755575615628914E-17</v>
      </c>
      <c r="G1594" t="b">
        <f>ABS(output[[#This Row],[Angle-vel]])&lt;=0.01</f>
        <v>1</v>
      </c>
      <c r="H1594" t="b">
        <f>ABS(output[[#This Row],[Angle]]) &lt;=0.02</f>
        <v>1</v>
      </c>
      <c r="I1594" t="b">
        <f>ABS(output[[#This Row],[Y-vel]]) &lt;=0.1</f>
        <v>1</v>
      </c>
      <c r="J1594" t="b">
        <f>ABS(output[[#This Row],[X-pos]]) &lt;=0.1</f>
        <v>0</v>
      </c>
      <c r="K1594" t="b">
        <f>ABS(output[[#This Row],[X-vel]]) &lt;=0.1</f>
        <v>1</v>
      </c>
    </row>
    <row r="1595" spans="1:11" x14ac:dyDescent="0.25">
      <c r="A1595">
        <v>-2493.9728144913879</v>
      </c>
      <c r="B1595">
        <v>9.4110022289393289E-2</v>
      </c>
      <c r="C1595">
        <v>9.9483767363617876E-3</v>
      </c>
      <c r="D1595">
        <v>-6.435905122131752E-2</v>
      </c>
      <c r="E1595">
        <v>-7.0671221379069601E-2</v>
      </c>
      <c r="F1595">
        <v>1.7347234759768071E-17</v>
      </c>
      <c r="G1595" t="b">
        <f>ABS(output[[#This Row],[Angle-vel]])&lt;=0.01</f>
        <v>1</v>
      </c>
      <c r="H1595" t="b">
        <f>ABS(output[[#This Row],[Angle]]) &lt;=0.02</f>
        <v>1</v>
      </c>
      <c r="I1595" t="b">
        <f>ABS(output[[#This Row],[Y-vel]]) &lt;=0.1</f>
        <v>1</v>
      </c>
      <c r="J1595" t="b">
        <f>ABS(output[[#This Row],[X-pos]]) &lt;=0.1</f>
        <v>0</v>
      </c>
      <c r="K1595" t="b">
        <f>ABS(output[[#This Row],[X-vel]]) &lt;=0.1</f>
        <v>1</v>
      </c>
    </row>
    <row r="1596" spans="1:11" x14ac:dyDescent="0.25">
      <c r="A1596">
        <v>-2490.9957093094513</v>
      </c>
      <c r="B1596">
        <v>9.8462956411476718E-2</v>
      </c>
      <c r="C1596">
        <v>9.9483767363399908E-3</v>
      </c>
      <c r="D1596">
        <v>-6.3436131022286443E-2</v>
      </c>
      <c r="E1596">
        <v>-3.0917819720637969E-2</v>
      </c>
      <c r="F1596">
        <v>-7.2858385991025898E-17</v>
      </c>
      <c r="G1596" t="b">
        <f>ABS(output[[#This Row],[Angle-vel]])&lt;=0.01</f>
        <v>1</v>
      </c>
      <c r="H1596" t="b">
        <f>ABS(output[[#This Row],[Angle]]) &lt;=0.02</f>
        <v>1</v>
      </c>
      <c r="I1596" t="b">
        <f>ABS(output[[#This Row],[Y-vel]]) &lt;=0.1</f>
        <v>1</v>
      </c>
      <c r="J1596" t="b">
        <f>ABS(output[[#This Row],[X-pos]]) &lt;=0.1</f>
        <v>0</v>
      </c>
      <c r="K1596" t="b">
        <f>ABS(output[[#This Row],[X-vel]]) &lt;=0.1</f>
        <v>1</v>
      </c>
    </row>
    <row r="1597" spans="1:11" x14ac:dyDescent="0.25">
      <c r="A1597">
        <v>-2517.259869585288</v>
      </c>
      <c r="B1597">
        <v>9.9578792162837743E-2</v>
      </c>
      <c r="C1597">
        <v>-9.4247779608256418E-3</v>
      </c>
      <c r="D1597">
        <v>-1.1992698058234275</v>
      </c>
      <c r="E1597">
        <v>-9.0841195739794739E-2</v>
      </c>
      <c r="F1597">
        <v>-1.0755285551056204E-16</v>
      </c>
      <c r="G1597" t="b">
        <f>ABS(output[[#This Row],[Angle-vel]])&lt;=0.01</f>
        <v>1</v>
      </c>
      <c r="H1597" t="b">
        <f>ABS(output[[#This Row],[Angle]]) &lt;=0.02</f>
        <v>1</v>
      </c>
      <c r="I1597" t="b">
        <f>ABS(output[[#This Row],[Y-vel]]) &lt;=0.1</f>
        <v>1</v>
      </c>
      <c r="J1597" t="b">
        <f>ABS(output[[#This Row],[X-pos]]) &lt;=0.1</f>
        <v>0</v>
      </c>
      <c r="K1597" t="b">
        <f>ABS(output[[#This Row],[X-vel]]) &lt;=0.1</f>
        <v>0</v>
      </c>
    </row>
    <row r="1598" spans="1:11" x14ac:dyDescent="0.25">
      <c r="A1598">
        <v>1552.0610077039116</v>
      </c>
      <c r="B1598">
        <v>9.9328448647622289E-2</v>
      </c>
      <c r="C1598">
        <v>-9.9483767363796275E-3</v>
      </c>
      <c r="D1598">
        <v>-1.2210639352612027</v>
      </c>
      <c r="E1598">
        <v>-9.4563604143316025E-3</v>
      </c>
      <c r="F1598">
        <v>-2.7755575615628914E-17</v>
      </c>
      <c r="G1598" t="b">
        <f>ABS(output[[#This Row],[Angle-vel]])&lt;=0.01</f>
        <v>1</v>
      </c>
      <c r="H1598" t="b">
        <f>ABS(output[[#This Row],[Angle]]) &lt;=0.02</f>
        <v>1</v>
      </c>
      <c r="I1598" t="b">
        <f>ABS(output[[#This Row],[Y-vel]]) &lt;=0.1</f>
        <v>1</v>
      </c>
      <c r="J1598" t="b">
        <f>ABS(output[[#This Row],[X-pos]]) &lt;=0.1</f>
        <v>0</v>
      </c>
      <c r="K1598" t="b">
        <f>ABS(output[[#This Row],[X-vel]]) &lt;=0.1</f>
        <v>0</v>
      </c>
    </row>
    <row r="1599" spans="1:11" x14ac:dyDescent="0.25">
      <c r="A1599">
        <v>2506.1305969673681</v>
      </c>
      <c r="B1599">
        <v>9.878165107663614E-2</v>
      </c>
      <c r="C1599">
        <v>9.4247779611050693E-3</v>
      </c>
      <c r="D1599">
        <v>1.1988379983280311</v>
      </c>
      <c r="E1599">
        <v>-0.12282186018017729</v>
      </c>
      <c r="F1599">
        <v>2.7755575615628914E-17</v>
      </c>
      <c r="G1599" t="b">
        <f>ABS(output[[#This Row],[Angle-vel]])&lt;=0.01</f>
        <v>1</v>
      </c>
      <c r="H1599" t="b">
        <f>ABS(output[[#This Row],[Angle]]) &lt;=0.02</f>
        <v>1</v>
      </c>
      <c r="I1599" t="b">
        <f>ABS(output[[#This Row],[Y-vel]]) &lt;=0.1</f>
        <v>0</v>
      </c>
      <c r="J1599" t="b">
        <f>ABS(output[[#This Row],[X-pos]]) &lt;=0.1</f>
        <v>0</v>
      </c>
      <c r="K1599" t="b">
        <f>ABS(output[[#This Row],[X-vel]]) &lt;=0.1</f>
        <v>0</v>
      </c>
    </row>
    <row r="1600" spans="1:11" x14ac:dyDescent="0.25">
      <c r="A1600">
        <v>2511.3240616220505</v>
      </c>
      <c r="B1600">
        <v>9.8649984607882268E-2</v>
      </c>
      <c r="C1600">
        <v>9.9483767357863382E-3</v>
      </c>
      <c r="D1600">
        <v>1.2327493906659619</v>
      </c>
      <c r="E1600">
        <v>-1.4866285840038691E-2</v>
      </c>
      <c r="F1600">
        <v>4.163336342344337E-17</v>
      </c>
      <c r="G1600" t="b">
        <f>ABS(output[[#This Row],[Angle-vel]])&lt;=0.01</f>
        <v>1</v>
      </c>
      <c r="H1600" t="b">
        <f>ABS(output[[#This Row],[Angle]]) &lt;=0.02</f>
        <v>1</v>
      </c>
      <c r="I1600" t="b">
        <f>ABS(output[[#This Row],[Y-vel]]) &lt;=0.1</f>
        <v>1</v>
      </c>
      <c r="J1600" t="b">
        <f>ABS(output[[#This Row],[X-pos]]) &lt;=0.1</f>
        <v>0</v>
      </c>
      <c r="K1600" t="b">
        <f>ABS(output[[#This Row],[X-vel]]) &lt;=0.1</f>
        <v>0</v>
      </c>
    </row>
    <row r="1601" spans="1:11" x14ac:dyDescent="0.25">
      <c r="A1601">
        <v>-2488.1922518331226</v>
      </c>
      <c r="B1601">
        <v>9.9019029487971935E-2</v>
      </c>
      <c r="C1601">
        <v>9.9483767363417741E-3</v>
      </c>
      <c r="D1601">
        <v>-6.476923623725038E-2</v>
      </c>
      <c r="E1601">
        <v>-3.9636543639665983E-2</v>
      </c>
      <c r="F1601">
        <v>-7.2858385991025898E-17</v>
      </c>
      <c r="G1601" t="b">
        <f>ABS(output[[#This Row],[Angle-vel]])&lt;=0.01</f>
        <v>1</v>
      </c>
      <c r="H1601" t="b">
        <f>ABS(output[[#This Row],[Angle]]) &lt;=0.02</f>
        <v>1</v>
      </c>
      <c r="I1601" t="b">
        <f>ABS(output[[#This Row],[Y-vel]]) &lt;=0.1</f>
        <v>1</v>
      </c>
      <c r="J1601" t="b">
        <f>ABS(output[[#This Row],[X-pos]]) &lt;=0.1</f>
        <v>0</v>
      </c>
      <c r="K1601" t="b">
        <f>ABS(output[[#This Row],[X-vel]]) &lt;=0.1</f>
        <v>1</v>
      </c>
    </row>
    <row r="1602" spans="1:11" x14ac:dyDescent="0.25">
      <c r="A1602">
        <v>-2509.798616298393</v>
      </c>
      <c r="B1602">
        <v>9.6250371677985433E-2</v>
      </c>
      <c r="C1602">
        <v>-9.9483767363692539E-3</v>
      </c>
      <c r="D1602">
        <v>-1.2302498448133703</v>
      </c>
      <c r="E1602">
        <v>-8.0187427284117041E-2</v>
      </c>
      <c r="F1602">
        <v>-1.5612511283791264E-17</v>
      </c>
      <c r="G1602" t="b">
        <f>ABS(output[[#This Row],[Angle-vel]])&lt;=0.01</f>
        <v>1</v>
      </c>
      <c r="H1602" t="b">
        <f>ABS(output[[#This Row],[Angle]]) &lt;=0.02</f>
        <v>1</v>
      </c>
      <c r="I1602" t="b">
        <f>ABS(output[[#This Row],[Y-vel]]) &lt;=0.1</f>
        <v>1</v>
      </c>
      <c r="J1602" t="b">
        <f>ABS(output[[#This Row],[X-pos]]) &lt;=0.1</f>
        <v>0</v>
      </c>
      <c r="K1602" t="b">
        <f>ABS(output[[#This Row],[X-vel]]) &lt;=0.1</f>
        <v>0</v>
      </c>
    </row>
    <row r="1603" spans="1:11" x14ac:dyDescent="0.25">
      <c r="A1603">
        <v>2521.1294377580557</v>
      </c>
      <c r="B1603">
        <v>9.9914787784772738E-2</v>
      </c>
      <c r="C1603">
        <v>-9.9483767363796483E-3</v>
      </c>
      <c r="D1603">
        <v>5.0499299739560827E-2</v>
      </c>
      <c r="E1603">
        <v>-3.158329464067054E-3</v>
      </c>
      <c r="F1603">
        <v>-2.7755575615628914E-17</v>
      </c>
      <c r="G1603" t="b">
        <f>ABS(output[[#This Row],[Angle-vel]])&lt;=0.01</f>
        <v>1</v>
      </c>
      <c r="H1603" t="b">
        <f>ABS(output[[#This Row],[Angle]]) &lt;=0.02</f>
        <v>1</v>
      </c>
      <c r="I1603" t="b">
        <f>ABS(output[[#This Row],[Y-vel]]) &lt;=0.1</f>
        <v>1</v>
      </c>
      <c r="J1603" t="b">
        <f>ABS(output[[#This Row],[X-pos]]) &lt;=0.1</f>
        <v>0</v>
      </c>
      <c r="K1603" t="b">
        <f>ABS(output[[#This Row],[X-vel]]) &lt;=0.1</f>
        <v>1</v>
      </c>
    </row>
    <row r="1604" spans="1:11" x14ac:dyDescent="0.25">
      <c r="A1604">
        <v>-413.46563432612652</v>
      </c>
      <c r="B1604">
        <v>9.9796288596721613E-2</v>
      </c>
      <c r="C1604">
        <v>9.948376736320555E-3</v>
      </c>
      <c r="D1604">
        <v>1.2285149250302656</v>
      </c>
      <c r="E1604">
        <v>-9.6425864267957906E-2</v>
      </c>
      <c r="F1604">
        <v>-1.0061396160665481E-16</v>
      </c>
      <c r="G1604" t="b">
        <f>ABS(output[[#This Row],[Angle-vel]])&lt;=0.01</f>
        <v>1</v>
      </c>
      <c r="H1604" t="b">
        <f>ABS(output[[#This Row],[Angle]]) &lt;=0.02</f>
        <v>1</v>
      </c>
      <c r="I1604" t="b">
        <f>ABS(output[[#This Row],[Y-vel]]) &lt;=0.1</f>
        <v>1</v>
      </c>
      <c r="J1604" t="b">
        <f>ABS(output[[#This Row],[X-pos]]) &lt;=0.1</f>
        <v>0</v>
      </c>
      <c r="K1604" t="b">
        <f>ABS(output[[#This Row],[X-vel]]) &lt;=0.1</f>
        <v>0</v>
      </c>
    </row>
    <row r="1605" spans="1:11" x14ac:dyDescent="0.25">
      <c r="A1605">
        <v>2502.2267726856212</v>
      </c>
      <c r="B1605">
        <v>9.9052530987972703E-2</v>
      </c>
      <c r="C1605">
        <v>-9.6467655476380025E-3</v>
      </c>
      <c r="D1605">
        <v>0.37698524646338261</v>
      </c>
      <c r="E1605">
        <v>-0.12002958612290499</v>
      </c>
      <c r="F1605">
        <v>3.5134407055042701E-5</v>
      </c>
      <c r="G1605" t="b">
        <f>ABS(output[[#This Row],[Angle-vel]])&lt;=0.01</f>
        <v>1</v>
      </c>
      <c r="H1605" t="b">
        <f>ABS(output[[#This Row],[Angle]]) &lt;=0.02</f>
        <v>1</v>
      </c>
      <c r="I1605" t="b">
        <f>ABS(output[[#This Row],[Y-vel]]) &lt;=0.1</f>
        <v>0</v>
      </c>
      <c r="J1605" t="b">
        <f>ABS(output[[#This Row],[X-pos]]) &lt;=0.1</f>
        <v>0</v>
      </c>
      <c r="K1605" t="b">
        <f>ABS(output[[#This Row],[X-vel]]) &lt;=0.1</f>
        <v>0</v>
      </c>
    </row>
    <row r="1606" spans="1:11" x14ac:dyDescent="0.25">
      <c r="A1606">
        <v>-2539.1114342435385</v>
      </c>
      <c r="B1606">
        <v>9.7383468776853221E-2</v>
      </c>
      <c r="C1606">
        <v>-9.4247779607852696E-3</v>
      </c>
      <c r="D1606">
        <v>-1.2005045808930055</v>
      </c>
      <c r="E1606">
        <v>-3.9216783869555599E-2</v>
      </c>
      <c r="F1606">
        <v>-4.6837533851373792E-17</v>
      </c>
      <c r="G1606" t="b">
        <f>ABS(output[[#This Row],[Angle-vel]])&lt;=0.01</f>
        <v>1</v>
      </c>
      <c r="H1606" t="b">
        <f>ABS(output[[#This Row],[Angle]]) &lt;=0.02</f>
        <v>1</v>
      </c>
      <c r="I1606" t="b">
        <f>ABS(output[[#This Row],[Y-vel]]) &lt;=0.1</f>
        <v>1</v>
      </c>
      <c r="J1606" t="b">
        <f>ABS(output[[#This Row],[X-pos]]) &lt;=0.1</f>
        <v>0</v>
      </c>
      <c r="K1606" t="b">
        <f>ABS(output[[#This Row],[X-vel]]) &lt;=0.1</f>
        <v>0</v>
      </c>
    </row>
    <row r="1607" spans="1:11" x14ac:dyDescent="0.25">
      <c r="A1607">
        <v>-2509.3120695420121</v>
      </c>
      <c r="B1607">
        <v>9.9744855809904984E-2</v>
      </c>
      <c r="C1607">
        <v>-9.6865773486015175E-3</v>
      </c>
      <c r="D1607">
        <v>-1.21622827793496</v>
      </c>
      <c r="E1607">
        <v>-1.4548502528106522E-2</v>
      </c>
      <c r="F1607">
        <v>-8.3266726846886741E-17</v>
      </c>
      <c r="G1607" t="b">
        <f>ABS(output[[#This Row],[Angle-vel]])&lt;=0.01</f>
        <v>1</v>
      </c>
      <c r="H1607" t="b">
        <f>ABS(output[[#This Row],[Angle]]) &lt;=0.02</f>
        <v>1</v>
      </c>
      <c r="I1607" t="b">
        <f>ABS(output[[#This Row],[Y-vel]]) &lt;=0.1</f>
        <v>1</v>
      </c>
      <c r="J1607" t="b">
        <f>ABS(output[[#This Row],[X-pos]]) &lt;=0.1</f>
        <v>0</v>
      </c>
      <c r="K1607" t="b">
        <f>ABS(output[[#This Row],[X-vel]]) &lt;=0.1</f>
        <v>0</v>
      </c>
    </row>
    <row r="1608" spans="1:11" x14ac:dyDescent="0.25">
      <c r="A1608">
        <v>2235.8436415204565</v>
      </c>
      <c r="B1608">
        <v>9.9891692373941673E-2</v>
      </c>
      <c r="C1608">
        <v>-9.9483767363796102E-3</v>
      </c>
      <c r="D1608">
        <v>-1.1028355900060947</v>
      </c>
      <c r="E1608">
        <v>-0.10331995850168267</v>
      </c>
      <c r="F1608">
        <v>-2.7755575615628914E-17</v>
      </c>
      <c r="G1608" t="b">
        <f>ABS(output[[#This Row],[Angle-vel]])&lt;=0.01</f>
        <v>1</v>
      </c>
      <c r="H1608" t="b">
        <f>ABS(output[[#This Row],[Angle]]) &lt;=0.02</f>
        <v>1</v>
      </c>
      <c r="I1608" t="b">
        <f>ABS(output[[#This Row],[Y-vel]]) &lt;=0.1</f>
        <v>0</v>
      </c>
      <c r="J1608" t="b">
        <f>ABS(output[[#This Row],[X-pos]]) &lt;=0.1</f>
        <v>0</v>
      </c>
      <c r="K1608" t="b">
        <f>ABS(output[[#This Row],[X-vel]]) &lt;=0.1</f>
        <v>0</v>
      </c>
    </row>
    <row r="1609" spans="1:11" x14ac:dyDescent="0.25">
      <c r="A1609">
        <v>2501.103845919456</v>
      </c>
      <c r="B1609">
        <v>9.8020906150906487E-2</v>
      </c>
      <c r="C1609">
        <v>9.0424974518019639E-3</v>
      </c>
      <c r="D1609">
        <v>0.68504247631803872</v>
      </c>
      <c r="E1609">
        <v>-6.9714126699929768E-2</v>
      </c>
      <c r="F1609">
        <v>8.792071383164294E-4</v>
      </c>
      <c r="G1609" t="b">
        <f>ABS(output[[#This Row],[Angle-vel]])&lt;=0.01</f>
        <v>1</v>
      </c>
      <c r="H1609" t="b">
        <f>ABS(output[[#This Row],[Angle]]) &lt;=0.02</f>
        <v>1</v>
      </c>
      <c r="I1609" t="b">
        <f>ABS(output[[#This Row],[Y-vel]]) &lt;=0.1</f>
        <v>1</v>
      </c>
      <c r="J1609" t="b">
        <f>ABS(output[[#This Row],[X-pos]]) &lt;=0.1</f>
        <v>0</v>
      </c>
      <c r="K1609" t="b">
        <f>ABS(output[[#This Row],[X-vel]]) &lt;=0.1</f>
        <v>0</v>
      </c>
    </row>
    <row r="1610" spans="1:11" x14ac:dyDescent="0.25">
      <c r="A1610">
        <v>-2494.4588770880564</v>
      </c>
      <c r="B1610">
        <v>9.9180366162167063E-2</v>
      </c>
      <c r="C1610">
        <v>9.9483767363205758E-3</v>
      </c>
      <c r="D1610">
        <v>-6.2986342772888504E-2</v>
      </c>
      <c r="E1610">
        <v>-1.7257648215320564E-2</v>
      </c>
      <c r="F1610">
        <v>-1.0061396160665481E-16</v>
      </c>
      <c r="G1610" t="b">
        <f>ABS(output[[#This Row],[Angle-vel]])&lt;=0.01</f>
        <v>1</v>
      </c>
      <c r="H1610" t="b">
        <f>ABS(output[[#This Row],[Angle]]) &lt;=0.02</f>
        <v>1</v>
      </c>
      <c r="I1610" t="b">
        <f>ABS(output[[#This Row],[Y-vel]]) &lt;=0.1</f>
        <v>1</v>
      </c>
      <c r="J1610" t="b">
        <f>ABS(output[[#This Row],[X-pos]]) &lt;=0.1</f>
        <v>0</v>
      </c>
      <c r="K1610" t="b">
        <f>ABS(output[[#This Row],[X-vel]]) &lt;=0.1</f>
        <v>1</v>
      </c>
    </row>
    <row r="1611" spans="1:11" x14ac:dyDescent="0.25">
      <c r="A1611">
        <v>2499.5243651818055</v>
      </c>
      <c r="B1611">
        <v>9.6432605803747046E-2</v>
      </c>
      <c r="C1611">
        <v>6.0547153612753044E-3</v>
      </c>
      <c r="D1611">
        <v>0.60472580535630727</v>
      </c>
      <c r="E1611">
        <v>-6.7520167221381516E-2</v>
      </c>
      <c r="F1611">
        <v>7.4780804194459795E-4</v>
      </c>
      <c r="G1611" t="b">
        <f>ABS(output[[#This Row],[Angle-vel]])&lt;=0.01</f>
        <v>1</v>
      </c>
      <c r="H1611" t="b">
        <f>ABS(output[[#This Row],[Angle]]) &lt;=0.02</f>
        <v>1</v>
      </c>
      <c r="I1611" t="b">
        <f>ABS(output[[#This Row],[Y-vel]]) &lt;=0.1</f>
        <v>1</v>
      </c>
      <c r="J1611" t="b">
        <f>ABS(output[[#This Row],[X-pos]]) &lt;=0.1</f>
        <v>0</v>
      </c>
      <c r="K1611" t="b">
        <f>ABS(output[[#This Row],[X-vel]]) &lt;=0.1</f>
        <v>0</v>
      </c>
    </row>
    <row r="1612" spans="1:11" x14ac:dyDescent="0.25">
      <c r="A1612">
        <v>2497.6819849664066</v>
      </c>
      <c r="B1612">
        <v>9.8156062754697751E-2</v>
      </c>
      <c r="C1612">
        <v>-9.178434305061902E-3</v>
      </c>
      <c r="D1612">
        <v>0.37518099305636426</v>
      </c>
      <c r="E1612">
        <v>-5.633591784662792E-2</v>
      </c>
      <c r="F1612">
        <v>8.6845595650275956E-5</v>
      </c>
      <c r="G1612" t="b">
        <f>ABS(output[[#This Row],[Angle-vel]])&lt;=0.01</f>
        <v>1</v>
      </c>
      <c r="H1612" t="b">
        <f>ABS(output[[#This Row],[Angle]]) &lt;=0.02</f>
        <v>1</v>
      </c>
      <c r="I1612" t="b">
        <f>ABS(output[[#This Row],[Y-vel]]) &lt;=0.1</f>
        <v>1</v>
      </c>
      <c r="J1612" t="b">
        <f>ABS(output[[#This Row],[X-pos]]) &lt;=0.1</f>
        <v>0</v>
      </c>
      <c r="K1612" t="b">
        <f>ABS(output[[#This Row],[X-vel]]) &lt;=0.1</f>
        <v>0</v>
      </c>
    </row>
    <row r="1613" spans="1:11" x14ac:dyDescent="0.25">
      <c r="A1613">
        <v>-2508.0673894416282</v>
      </c>
      <c r="B1613">
        <v>9.969891670499699E-2</v>
      </c>
      <c r="C1613">
        <v>-9.4247779607716173E-3</v>
      </c>
      <c r="D1613">
        <v>-1.1992566296890375</v>
      </c>
      <c r="E1613">
        <v>-9.374663602166701E-2</v>
      </c>
      <c r="F1613">
        <v>-1.9081958235744878E-17</v>
      </c>
      <c r="G1613" t="b">
        <f>ABS(output[[#This Row],[Angle-vel]])&lt;=0.01</f>
        <v>1</v>
      </c>
      <c r="H1613" t="b">
        <f>ABS(output[[#This Row],[Angle]]) &lt;=0.02</f>
        <v>1</v>
      </c>
      <c r="I1613" t="b">
        <f>ABS(output[[#This Row],[Y-vel]]) &lt;=0.1</f>
        <v>1</v>
      </c>
      <c r="J1613" t="b">
        <f>ABS(output[[#This Row],[X-pos]]) &lt;=0.1</f>
        <v>0</v>
      </c>
      <c r="K1613" t="b">
        <f>ABS(output[[#This Row],[X-vel]]) &lt;=0.1</f>
        <v>0</v>
      </c>
    </row>
    <row r="1614" spans="1:11" x14ac:dyDescent="0.25">
      <c r="A1614">
        <v>2490.4888021798879</v>
      </c>
      <c r="B1614">
        <v>9.9315993894788165E-2</v>
      </c>
      <c r="C1614">
        <v>-9.9483767369897853E-3</v>
      </c>
      <c r="D1614">
        <v>6.6147953106806656E-2</v>
      </c>
      <c r="E1614">
        <v>-9.8682813496077881E-2</v>
      </c>
      <c r="F1614">
        <v>-2.7755575615628914E-17</v>
      </c>
      <c r="G1614" t="b">
        <f>ABS(output[[#This Row],[Angle-vel]])&lt;=0.01</f>
        <v>1</v>
      </c>
      <c r="H1614" t="b">
        <f>ABS(output[[#This Row],[Angle]]) &lt;=0.02</f>
        <v>1</v>
      </c>
      <c r="I1614" t="b">
        <f>ABS(output[[#This Row],[Y-vel]]) &lt;=0.1</f>
        <v>1</v>
      </c>
      <c r="J1614" t="b">
        <f>ABS(output[[#This Row],[X-pos]]) &lt;=0.1</f>
        <v>0</v>
      </c>
      <c r="K1614" t="b">
        <f>ABS(output[[#This Row],[X-vel]]) &lt;=0.1</f>
        <v>1</v>
      </c>
    </row>
    <row r="1615" spans="1:11" x14ac:dyDescent="0.25">
      <c r="A1615">
        <v>-2517.5224716196099</v>
      </c>
      <c r="B1615">
        <v>9.6594891376678302E-2</v>
      </c>
      <c r="C1615">
        <v>-9.9483767363701611E-3</v>
      </c>
      <c r="D1615">
        <v>-1.2311027811107873</v>
      </c>
      <c r="E1615">
        <v>-4.4438461803967919E-2</v>
      </c>
      <c r="F1615">
        <v>1.0408340855860843E-17</v>
      </c>
      <c r="G1615" t="b">
        <f>ABS(output[[#This Row],[Angle-vel]])&lt;=0.01</f>
        <v>1</v>
      </c>
      <c r="H1615" t="b">
        <f>ABS(output[[#This Row],[Angle]]) &lt;=0.02</f>
        <v>1</v>
      </c>
      <c r="I1615" t="b">
        <f>ABS(output[[#This Row],[Y-vel]]) &lt;=0.1</f>
        <v>1</v>
      </c>
      <c r="J1615" t="b">
        <f>ABS(output[[#This Row],[X-pos]]) &lt;=0.1</f>
        <v>0</v>
      </c>
      <c r="K1615" t="b">
        <f>ABS(output[[#This Row],[X-vel]]) &lt;=0.1</f>
        <v>0</v>
      </c>
    </row>
    <row r="1616" spans="1:11" x14ac:dyDescent="0.25">
      <c r="A1616">
        <v>-2498.2370019769278</v>
      </c>
      <c r="B1616">
        <v>2.9616125743951532E-2</v>
      </c>
      <c r="C1616">
        <v>3.9318692635648082E-3</v>
      </c>
      <c r="D1616">
        <v>-0.53682701803665267</v>
      </c>
      <c r="E1616">
        <v>-2.3279749420683933</v>
      </c>
      <c r="F1616">
        <v>-9.2569066012513279E-4</v>
      </c>
      <c r="G1616" t="b">
        <f>ABS(output[[#This Row],[Angle-vel]])&lt;=0.01</f>
        <v>1</v>
      </c>
      <c r="H1616" t="b">
        <f>ABS(output[[#This Row],[Angle]]) &lt;=0.02</f>
        <v>1</v>
      </c>
      <c r="I1616" t="b">
        <f>ABS(output[[#This Row],[Y-vel]]) &lt;=0.1</f>
        <v>0</v>
      </c>
      <c r="J1616" t="b">
        <f>ABS(output[[#This Row],[X-pos]]) &lt;=0.1</f>
        <v>0</v>
      </c>
      <c r="K1616" t="b">
        <f>ABS(output[[#This Row],[X-vel]]) &lt;=0.1</f>
        <v>0</v>
      </c>
    </row>
    <row r="1617" spans="1:11" x14ac:dyDescent="0.25">
      <c r="A1617">
        <v>-2491.9086616443797</v>
      </c>
      <c r="B1617">
        <v>9.9427212816870808E-2</v>
      </c>
      <c r="C1617">
        <v>9.9483767364368196E-3</v>
      </c>
      <c r="D1617">
        <v>-6.569605347194829E-2</v>
      </c>
      <c r="E1617">
        <v>-7.4243481665921846E-2</v>
      </c>
      <c r="F1617">
        <v>-4.5102810375396984E-17</v>
      </c>
      <c r="G1617" t="b">
        <f>ABS(output[[#This Row],[Angle-vel]])&lt;=0.01</f>
        <v>1</v>
      </c>
      <c r="H1617" t="b">
        <f>ABS(output[[#This Row],[Angle]]) &lt;=0.02</f>
        <v>1</v>
      </c>
      <c r="I1617" t="b">
        <f>ABS(output[[#This Row],[Y-vel]]) &lt;=0.1</f>
        <v>1</v>
      </c>
      <c r="J1617" t="b">
        <f>ABS(output[[#This Row],[X-pos]]) &lt;=0.1</f>
        <v>0</v>
      </c>
      <c r="K1617" t="b">
        <f>ABS(output[[#This Row],[X-vel]]) &lt;=0.1</f>
        <v>1</v>
      </c>
    </row>
    <row r="1618" spans="1:11" x14ac:dyDescent="0.25">
      <c r="A1618">
        <v>-2679.424574808952</v>
      </c>
      <c r="B1618">
        <v>9.6854186069811693E-2</v>
      </c>
      <c r="C1618">
        <v>9.5138869332675579E-3</v>
      </c>
      <c r="D1618">
        <v>-0.6498299421183662</v>
      </c>
      <c r="E1618">
        <v>-4.0824468354486054E-2</v>
      </c>
      <c r="F1618">
        <v>1.1402629223737745E-3</v>
      </c>
      <c r="G1618" t="b">
        <f>ABS(output[[#This Row],[Angle-vel]])&lt;=0.01</f>
        <v>1</v>
      </c>
      <c r="H1618" t="b">
        <f>ABS(output[[#This Row],[Angle]]) &lt;=0.02</f>
        <v>1</v>
      </c>
      <c r="I1618" t="b">
        <f>ABS(output[[#This Row],[Y-vel]]) &lt;=0.1</f>
        <v>1</v>
      </c>
      <c r="J1618" t="b">
        <f>ABS(output[[#This Row],[X-pos]]) &lt;=0.1</f>
        <v>0</v>
      </c>
      <c r="K1618" t="b">
        <f>ABS(output[[#This Row],[X-vel]]) &lt;=0.1</f>
        <v>0</v>
      </c>
    </row>
    <row r="1619" spans="1:11" x14ac:dyDescent="0.25">
      <c r="A1619">
        <v>-2491.0280899687141</v>
      </c>
      <c r="B1619">
        <v>9.9589692177295144E-2</v>
      </c>
      <c r="C1619">
        <v>9.9483767363682061E-3</v>
      </c>
      <c r="D1619">
        <v>-6.431765817541478E-2</v>
      </c>
      <c r="E1619">
        <v>-1.2667691677046011E-2</v>
      </c>
      <c r="F1619">
        <v>-1.7347234759768071E-17</v>
      </c>
      <c r="G1619" t="b">
        <f>ABS(output[[#This Row],[Angle-vel]])&lt;=0.01</f>
        <v>1</v>
      </c>
      <c r="H1619" t="b">
        <f>ABS(output[[#This Row],[Angle]]) &lt;=0.02</f>
        <v>1</v>
      </c>
      <c r="I1619" t="b">
        <f>ABS(output[[#This Row],[Y-vel]]) &lt;=0.1</f>
        <v>1</v>
      </c>
      <c r="J1619" t="b">
        <f>ABS(output[[#This Row],[X-pos]]) &lt;=0.1</f>
        <v>0</v>
      </c>
      <c r="K1619" t="b">
        <f>ABS(output[[#This Row],[X-vel]]) &lt;=0.1</f>
        <v>1</v>
      </c>
    </row>
    <row r="1620" spans="1:11" x14ac:dyDescent="0.25">
      <c r="A1620">
        <v>-2508.0254429038664</v>
      </c>
      <c r="B1620">
        <v>9.4547876096067698E-2</v>
      </c>
      <c r="C1620">
        <v>-9.4247779607705088E-3</v>
      </c>
      <c r="D1620">
        <v>-1.200821371259595</v>
      </c>
      <c r="E1620">
        <v>-6.2040055983764823E-2</v>
      </c>
      <c r="F1620">
        <v>-1.9081958235744878E-17</v>
      </c>
      <c r="G1620" t="b">
        <f>ABS(output[[#This Row],[Angle-vel]])&lt;=0.01</f>
        <v>1</v>
      </c>
      <c r="H1620" t="b">
        <f>ABS(output[[#This Row],[Angle]]) &lt;=0.02</f>
        <v>1</v>
      </c>
      <c r="I1620" t="b">
        <f>ABS(output[[#This Row],[Y-vel]]) &lt;=0.1</f>
        <v>1</v>
      </c>
      <c r="J1620" t="b">
        <f>ABS(output[[#This Row],[X-pos]]) &lt;=0.1</f>
        <v>0</v>
      </c>
      <c r="K1620" t="b">
        <f>ABS(output[[#This Row],[X-vel]]) &lt;=0.1</f>
        <v>0</v>
      </c>
    </row>
    <row r="1621" spans="1:11" x14ac:dyDescent="0.25">
      <c r="A1621">
        <v>-2489.4257514826522</v>
      </c>
      <c r="B1621">
        <v>9.8323779941939748E-2</v>
      </c>
      <c r="C1621">
        <v>9.9483767363406743E-3</v>
      </c>
      <c r="D1621">
        <v>-6.4768716915263203E-2</v>
      </c>
      <c r="E1621">
        <v>-3.3553667561612655E-2</v>
      </c>
      <c r="F1621">
        <v>-4.5102810375396984E-17</v>
      </c>
      <c r="G1621" t="b">
        <f>ABS(output[[#This Row],[Angle-vel]])&lt;=0.01</f>
        <v>1</v>
      </c>
      <c r="H1621" t="b">
        <f>ABS(output[[#This Row],[Angle]]) &lt;=0.02</f>
        <v>1</v>
      </c>
      <c r="I1621" t="b">
        <f>ABS(output[[#This Row],[Y-vel]]) &lt;=0.1</f>
        <v>1</v>
      </c>
      <c r="J1621" t="b">
        <f>ABS(output[[#This Row],[X-pos]]) &lt;=0.1</f>
        <v>0</v>
      </c>
      <c r="K1621" t="b">
        <f>ABS(output[[#This Row],[X-vel]]) &lt;=0.1</f>
        <v>1</v>
      </c>
    </row>
    <row r="1622" spans="1:11" x14ac:dyDescent="0.25">
      <c r="A1622">
        <v>2497.6483420555992</v>
      </c>
      <c r="B1622">
        <v>9.8939108804967521E-2</v>
      </c>
      <c r="C1622">
        <v>-2.5915094262119916E-3</v>
      </c>
      <c r="D1622">
        <v>0.45941866984745944</v>
      </c>
      <c r="E1622">
        <v>-8.5006738372616672E-2</v>
      </c>
      <c r="F1622">
        <v>8.1135590629300021E-4</v>
      </c>
      <c r="G1622" t="b">
        <f>ABS(output[[#This Row],[Angle-vel]])&lt;=0.01</f>
        <v>1</v>
      </c>
      <c r="H1622" t="b">
        <f>ABS(output[[#This Row],[Angle]]) &lt;=0.02</f>
        <v>1</v>
      </c>
      <c r="I1622" t="b">
        <f>ABS(output[[#This Row],[Y-vel]]) &lt;=0.1</f>
        <v>1</v>
      </c>
      <c r="J1622" t="b">
        <f>ABS(output[[#This Row],[X-pos]]) &lt;=0.1</f>
        <v>0</v>
      </c>
      <c r="K1622" t="b">
        <f>ABS(output[[#This Row],[X-vel]]) &lt;=0.1</f>
        <v>0</v>
      </c>
    </row>
    <row r="1623" spans="1:11" x14ac:dyDescent="0.25">
      <c r="A1623">
        <v>-912.02976137424287</v>
      </c>
      <c r="B1623">
        <v>9.75794090975452E-2</v>
      </c>
      <c r="C1623">
        <v>9.948376736320555E-3</v>
      </c>
      <c r="D1623">
        <v>1.2282188998743404</v>
      </c>
      <c r="E1623">
        <v>-2.5324541490954797E-2</v>
      </c>
      <c r="F1623">
        <v>-1.0061396160665481E-16</v>
      </c>
      <c r="G1623" t="b">
        <f>ABS(output[[#This Row],[Angle-vel]])&lt;=0.01</f>
        <v>1</v>
      </c>
      <c r="H1623" t="b">
        <f>ABS(output[[#This Row],[Angle]]) &lt;=0.02</f>
        <v>1</v>
      </c>
      <c r="I1623" t="b">
        <f>ABS(output[[#This Row],[Y-vel]]) &lt;=0.1</f>
        <v>1</v>
      </c>
      <c r="J1623" t="b">
        <f>ABS(output[[#This Row],[X-pos]]) &lt;=0.1</f>
        <v>0</v>
      </c>
      <c r="K1623" t="b">
        <f>ABS(output[[#This Row],[X-vel]]) &lt;=0.1</f>
        <v>0</v>
      </c>
    </row>
    <row r="1624" spans="1:11" x14ac:dyDescent="0.25">
      <c r="A1624">
        <v>2469.0019057969289</v>
      </c>
      <c r="B1624">
        <v>9.9524402861078679E-2</v>
      </c>
      <c r="C1624">
        <v>6.6703108180872356E-3</v>
      </c>
      <c r="D1624">
        <v>0.10624831522392503</v>
      </c>
      <c r="E1624">
        <v>-9.6590867567205724E-3</v>
      </c>
      <c r="F1624">
        <v>7.7296221183572461E-4</v>
      </c>
      <c r="G1624" t="b">
        <f>ABS(output[[#This Row],[Angle-vel]])&lt;=0.01</f>
        <v>1</v>
      </c>
      <c r="H1624" t="b">
        <f>ABS(output[[#This Row],[Angle]]) &lt;=0.02</f>
        <v>1</v>
      </c>
      <c r="I1624" t="b">
        <f>ABS(output[[#This Row],[Y-vel]]) &lt;=0.1</f>
        <v>1</v>
      </c>
      <c r="J1624" t="b">
        <f>ABS(output[[#This Row],[X-pos]]) &lt;=0.1</f>
        <v>0</v>
      </c>
      <c r="K1624" t="b">
        <f>ABS(output[[#This Row],[X-vel]]) &lt;=0.1</f>
        <v>0</v>
      </c>
    </row>
    <row r="1625" spans="1:11" x14ac:dyDescent="0.25">
      <c r="A1625">
        <v>-2494.4588770880564</v>
      </c>
      <c r="B1625">
        <v>9.9180366162167063E-2</v>
      </c>
      <c r="C1625">
        <v>9.9483767363205758E-3</v>
      </c>
      <c r="D1625">
        <v>-6.2986342772888504E-2</v>
      </c>
      <c r="E1625">
        <v>-1.7257648215320564E-2</v>
      </c>
      <c r="F1625">
        <v>-1.0061396160665481E-16</v>
      </c>
      <c r="G1625" t="b">
        <f>ABS(output[[#This Row],[Angle-vel]])&lt;=0.01</f>
        <v>1</v>
      </c>
      <c r="H1625" t="b">
        <f>ABS(output[[#This Row],[Angle]]) &lt;=0.02</f>
        <v>1</v>
      </c>
      <c r="I1625" t="b">
        <f>ABS(output[[#This Row],[Y-vel]]) &lt;=0.1</f>
        <v>1</v>
      </c>
      <c r="J1625" t="b">
        <f>ABS(output[[#This Row],[X-pos]]) &lt;=0.1</f>
        <v>0</v>
      </c>
      <c r="K1625" t="b">
        <f>ABS(output[[#This Row],[X-vel]]) &lt;=0.1</f>
        <v>1</v>
      </c>
    </row>
    <row r="1626" spans="1:11" x14ac:dyDescent="0.25">
      <c r="A1626">
        <v>-2505.0351615973777</v>
      </c>
      <c r="B1626">
        <v>9.6519870832989976E-2</v>
      </c>
      <c r="C1626">
        <v>-9.9483767363200779E-3</v>
      </c>
      <c r="D1626">
        <v>-1.2318961920077802</v>
      </c>
      <c r="E1626">
        <v>-4.9170518626559044E-2</v>
      </c>
      <c r="F1626">
        <v>6.7654215563095477E-17</v>
      </c>
      <c r="G1626" t="b">
        <f>ABS(output[[#This Row],[Angle-vel]])&lt;=0.01</f>
        <v>1</v>
      </c>
      <c r="H1626" t="b">
        <f>ABS(output[[#This Row],[Angle]]) &lt;=0.02</f>
        <v>1</v>
      </c>
      <c r="I1626" t="b">
        <f>ABS(output[[#This Row],[Y-vel]]) &lt;=0.1</f>
        <v>1</v>
      </c>
      <c r="J1626" t="b">
        <f>ABS(output[[#This Row],[X-pos]]) &lt;=0.1</f>
        <v>0</v>
      </c>
      <c r="K1626" t="b">
        <f>ABS(output[[#This Row],[X-vel]]) &lt;=0.1</f>
        <v>0</v>
      </c>
    </row>
    <row r="1627" spans="1:11" x14ac:dyDescent="0.25">
      <c r="A1627">
        <v>2520.7371264690837</v>
      </c>
      <c r="B1627">
        <v>9.9893529007211296E-2</v>
      </c>
      <c r="C1627">
        <v>-2.0249350965804731E-3</v>
      </c>
      <c r="D1627">
        <v>0.46312193623741987</v>
      </c>
      <c r="E1627">
        <v>-1.575590919176463E-2</v>
      </c>
      <c r="F1627">
        <v>8.5719483002621218E-4</v>
      </c>
      <c r="G1627" t="b">
        <f>ABS(output[[#This Row],[Angle-vel]])&lt;=0.01</f>
        <v>1</v>
      </c>
      <c r="H1627" t="b">
        <f>ABS(output[[#This Row],[Angle]]) &lt;=0.02</f>
        <v>1</v>
      </c>
      <c r="I1627" t="b">
        <f>ABS(output[[#This Row],[Y-vel]]) &lt;=0.1</f>
        <v>1</v>
      </c>
      <c r="J1627" t="b">
        <f>ABS(output[[#This Row],[X-pos]]) &lt;=0.1</f>
        <v>0</v>
      </c>
      <c r="K1627" t="b">
        <f>ABS(output[[#This Row],[X-vel]]) &lt;=0.1</f>
        <v>0</v>
      </c>
    </row>
    <row r="1628" spans="1:11" x14ac:dyDescent="0.25">
      <c r="A1628">
        <v>758.93150339084934</v>
      </c>
      <c r="B1628">
        <v>9.6653455252076567E-2</v>
      </c>
      <c r="C1628">
        <v>1.4180212002692563E-3</v>
      </c>
      <c r="D1628">
        <v>-0.82435977626889234</v>
      </c>
      <c r="E1628">
        <v>-7.9124557682715951E-2</v>
      </c>
      <c r="F1628">
        <v>1.2018354487688221E-3</v>
      </c>
      <c r="G1628" t="b">
        <f>ABS(output[[#This Row],[Angle-vel]])&lt;=0.01</f>
        <v>1</v>
      </c>
      <c r="H1628" t="b">
        <f>ABS(output[[#This Row],[Angle]]) &lt;=0.02</f>
        <v>1</v>
      </c>
      <c r="I1628" t="b">
        <f>ABS(output[[#This Row],[Y-vel]]) &lt;=0.1</f>
        <v>1</v>
      </c>
      <c r="J1628" t="b">
        <f>ABS(output[[#This Row],[X-pos]]) &lt;=0.1</f>
        <v>0</v>
      </c>
      <c r="K1628" t="b">
        <f>ABS(output[[#This Row],[X-vel]]) &lt;=0.1</f>
        <v>0</v>
      </c>
    </row>
    <row r="1629" spans="1:11" x14ac:dyDescent="0.25">
      <c r="A1629">
        <v>-913.37696686646154</v>
      </c>
      <c r="B1629">
        <v>9.9354966235705444E-2</v>
      </c>
      <c r="C1629">
        <v>-8.1927790645442353E-3</v>
      </c>
      <c r="D1629">
        <v>-0.9577098362897124</v>
      </c>
      <c r="E1629">
        <v>-2.929387357070766E-2</v>
      </c>
      <c r="F1629">
        <v>1.4355611143163712E-4</v>
      </c>
      <c r="G1629" t="b">
        <f>ABS(output[[#This Row],[Angle-vel]])&lt;=0.01</f>
        <v>1</v>
      </c>
      <c r="H1629" t="b">
        <f>ABS(output[[#This Row],[Angle]]) &lt;=0.02</f>
        <v>1</v>
      </c>
      <c r="I1629" t="b">
        <f>ABS(output[[#This Row],[Y-vel]]) &lt;=0.1</f>
        <v>1</v>
      </c>
      <c r="J1629" t="b">
        <f>ABS(output[[#This Row],[X-pos]]) &lt;=0.1</f>
        <v>0</v>
      </c>
      <c r="K1629" t="b">
        <f>ABS(output[[#This Row],[X-vel]]) &lt;=0.1</f>
        <v>0</v>
      </c>
    </row>
    <row r="1630" spans="1:11" x14ac:dyDescent="0.25">
      <c r="A1630">
        <v>-2493.1284939092661</v>
      </c>
      <c r="B1630">
        <v>9.986025224835586E-2</v>
      </c>
      <c r="C1630">
        <v>9.9483767363402059E-3</v>
      </c>
      <c r="D1630">
        <v>-6.2571917487816084E-2</v>
      </c>
      <c r="E1630">
        <v>-1.2106522090321438E-2</v>
      </c>
      <c r="F1630">
        <v>-7.2858385991025898E-17</v>
      </c>
      <c r="G1630" t="b">
        <f>ABS(output[[#This Row],[Angle-vel]])&lt;=0.01</f>
        <v>1</v>
      </c>
      <c r="H1630" t="b">
        <f>ABS(output[[#This Row],[Angle]]) &lt;=0.02</f>
        <v>1</v>
      </c>
      <c r="I1630" t="b">
        <f>ABS(output[[#This Row],[Y-vel]]) &lt;=0.1</f>
        <v>1</v>
      </c>
      <c r="J1630" t="b">
        <f>ABS(output[[#This Row],[X-pos]]) &lt;=0.1</f>
        <v>0</v>
      </c>
      <c r="K1630" t="b">
        <f>ABS(output[[#This Row],[X-vel]]) &lt;=0.1</f>
        <v>1</v>
      </c>
    </row>
    <row r="1631" spans="1:11" x14ac:dyDescent="0.25">
      <c r="A1631">
        <v>2494.0175469416786</v>
      </c>
      <c r="B1631">
        <v>9.9723058521678745E-2</v>
      </c>
      <c r="C1631">
        <v>-9.9483767357010418E-3</v>
      </c>
      <c r="D1631">
        <v>6.4769962246403981E-2</v>
      </c>
      <c r="E1631">
        <v>-3.9897772060385153E-2</v>
      </c>
      <c r="F1631">
        <v>-2.7755575615628914E-17</v>
      </c>
      <c r="G1631" t="b">
        <f>ABS(output[[#This Row],[Angle-vel]])&lt;=0.01</f>
        <v>1</v>
      </c>
      <c r="H1631" t="b">
        <f>ABS(output[[#This Row],[Angle]]) &lt;=0.02</f>
        <v>1</v>
      </c>
      <c r="I1631" t="b">
        <f>ABS(output[[#This Row],[Y-vel]]) &lt;=0.1</f>
        <v>1</v>
      </c>
      <c r="J1631" t="b">
        <f>ABS(output[[#This Row],[X-pos]]) &lt;=0.1</f>
        <v>0</v>
      </c>
      <c r="K1631" t="b">
        <f>ABS(output[[#This Row],[X-vel]]) &lt;=0.1</f>
        <v>1</v>
      </c>
    </row>
    <row r="1632" spans="1:11" x14ac:dyDescent="0.25">
      <c r="A1632">
        <v>-2510.0066901114742</v>
      </c>
      <c r="B1632">
        <v>9.6889418585079976E-2</v>
      </c>
      <c r="C1632">
        <v>-9.4247779607861629E-3</v>
      </c>
      <c r="D1632">
        <v>-1.2016490306079421</v>
      </c>
      <c r="E1632">
        <v>-3.9184295810068999E-2</v>
      </c>
      <c r="F1632">
        <v>-4.6837533851373792E-17</v>
      </c>
      <c r="G1632" t="b">
        <f>ABS(output[[#This Row],[Angle-vel]])&lt;=0.01</f>
        <v>1</v>
      </c>
      <c r="H1632" t="b">
        <f>ABS(output[[#This Row],[Angle]]) &lt;=0.02</f>
        <v>1</v>
      </c>
      <c r="I1632" t="b">
        <f>ABS(output[[#This Row],[Y-vel]]) &lt;=0.1</f>
        <v>1</v>
      </c>
      <c r="J1632" t="b">
        <f>ABS(output[[#This Row],[X-pos]]) &lt;=0.1</f>
        <v>0</v>
      </c>
      <c r="K1632" t="b">
        <f>ABS(output[[#This Row],[X-vel]]) &lt;=0.1</f>
        <v>0</v>
      </c>
    </row>
    <row r="1633" spans="1:11" x14ac:dyDescent="0.25">
      <c r="A1633">
        <v>2493.4959953806597</v>
      </c>
      <c r="B1633">
        <v>9.8692331703716843E-2</v>
      </c>
      <c r="C1633">
        <v>-9.1493660600843376E-3</v>
      </c>
      <c r="D1633">
        <v>0.33027358080266905</v>
      </c>
      <c r="E1633">
        <v>-8.1748410579427944E-2</v>
      </c>
      <c r="F1633">
        <v>7.1734144885205776E-5</v>
      </c>
      <c r="G1633" t="b">
        <f>ABS(output[[#This Row],[Angle-vel]])&lt;=0.01</f>
        <v>1</v>
      </c>
      <c r="H1633" t="b">
        <f>ABS(output[[#This Row],[Angle]]) &lt;=0.02</f>
        <v>1</v>
      </c>
      <c r="I1633" t="b">
        <f>ABS(output[[#This Row],[Y-vel]]) &lt;=0.1</f>
        <v>1</v>
      </c>
      <c r="J1633" t="b">
        <f>ABS(output[[#This Row],[X-pos]]) &lt;=0.1</f>
        <v>0</v>
      </c>
      <c r="K1633" t="b">
        <f>ABS(output[[#This Row],[X-vel]]) &lt;=0.1</f>
        <v>0</v>
      </c>
    </row>
    <row r="1634" spans="1:11" x14ac:dyDescent="0.25">
      <c r="A1634">
        <v>2491.0115635879338</v>
      </c>
      <c r="B1634">
        <v>9.907497765688035E-2</v>
      </c>
      <c r="C1634">
        <v>-2.9858198855655521E-3</v>
      </c>
      <c r="D1634">
        <v>0.45173815611333451</v>
      </c>
      <c r="E1634">
        <v>-0.12090894462736983</v>
      </c>
      <c r="F1634">
        <v>7.8688324936164867E-4</v>
      </c>
      <c r="G1634" t="b">
        <f>ABS(output[[#This Row],[Angle-vel]])&lt;=0.01</f>
        <v>1</v>
      </c>
      <c r="H1634" t="b">
        <f>ABS(output[[#This Row],[Angle]]) &lt;=0.02</f>
        <v>1</v>
      </c>
      <c r="I1634" t="b">
        <f>ABS(output[[#This Row],[Y-vel]]) &lt;=0.1</f>
        <v>0</v>
      </c>
      <c r="J1634" t="b">
        <f>ABS(output[[#This Row],[X-pos]]) &lt;=0.1</f>
        <v>0</v>
      </c>
      <c r="K1634" t="b">
        <f>ABS(output[[#This Row],[X-vel]]) &lt;=0.1</f>
        <v>0</v>
      </c>
    </row>
    <row r="1635" spans="1:11" x14ac:dyDescent="0.25">
      <c r="A1635">
        <v>2498.8305854247374</v>
      </c>
      <c r="B1635">
        <v>9.9633433319332373E-2</v>
      </c>
      <c r="C1635">
        <v>8.9923293715912928E-3</v>
      </c>
      <c r="D1635">
        <v>0.68361199566748587</v>
      </c>
      <c r="E1635">
        <v>-7.5803553620183872E-2</v>
      </c>
      <c r="F1635">
        <v>8.7688454203402148E-4</v>
      </c>
      <c r="G1635" t="b">
        <f>ABS(output[[#This Row],[Angle-vel]])&lt;=0.01</f>
        <v>1</v>
      </c>
      <c r="H1635" t="b">
        <f>ABS(output[[#This Row],[Angle]]) &lt;=0.02</f>
        <v>1</v>
      </c>
      <c r="I1635" t="b">
        <f>ABS(output[[#This Row],[Y-vel]]) &lt;=0.1</f>
        <v>1</v>
      </c>
      <c r="J1635" t="b">
        <f>ABS(output[[#This Row],[X-pos]]) &lt;=0.1</f>
        <v>0</v>
      </c>
      <c r="K1635" t="b">
        <f>ABS(output[[#This Row],[X-vel]]) &lt;=0.1</f>
        <v>0</v>
      </c>
    </row>
    <row r="1636" spans="1:11" x14ac:dyDescent="0.25">
      <c r="A1636">
        <v>2502.0391082829888</v>
      </c>
      <c r="B1636">
        <v>9.8965404001575413E-2</v>
      </c>
      <c r="C1636">
        <v>9.9483767369260619E-3</v>
      </c>
      <c r="D1636">
        <v>1.2311204902183641</v>
      </c>
      <c r="E1636">
        <v>-3.6888243162587556E-2</v>
      </c>
      <c r="F1636">
        <v>-1.5612511283791264E-17</v>
      </c>
      <c r="G1636" t="b">
        <f>ABS(output[[#This Row],[Angle-vel]])&lt;=0.01</f>
        <v>1</v>
      </c>
      <c r="H1636" t="b">
        <f>ABS(output[[#This Row],[Angle]]) &lt;=0.02</f>
        <v>1</v>
      </c>
      <c r="I1636" t="b">
        <f>ABS(output[[#This Row],[Y-vel]]) &lt;=0.1</f>
        <v>1</v>
      </c>
      <c r="J1636" t="b">
        <f>ABS(output[[#This Row],[X-pos]]) &lt;=0.1</f>
        <v>0</v>
      </c>
      <c r="K1636" t="b">
        <f>ABS(output[[#This Row],[X-vel]]) &lt;=0.1</f>
        <v>0</v>
      </c>
    </row>
    <row r="1637" spans="1:11" x14ac:dyDescent="0.25">
      <c r="A1637">
        <v>-2508.0071518916666</v>
      </c>
      <c r="B1637">
        <v>9.6518311839600343E-2</v>
      </c>
      <c r="C1637">
        <v>-9.9483767363696997E-3</v>
      </c>
      <c r="D1637">
        <v>-1.231910400382662</v>
      </c>
      <c r="E1637">
        <v>-3.5553435197929098E-2</v>
      </c>
      <c r="F1637">
        <v>-1.5612511283791264E-17</v>
      </c>
      <c r="G1637" t="b">
        <f>ABS(output[[#This Row],[Angle-vel]])&lt;=0.01</f>
        <v>1</v>
      </c>
      <c r="H1637" t="b">
        <f>ABS(output[[#This Row],[Angle]]) &lt;=0.02</f>
        <v>1</v>
      </c>
      <c r="I1637" t="b">
        <f>ABS(output[[#This Row],[Y-vel]]) &lt;=0.1</f>
        <v>1</v>
      </c>
      <c r="J1637" t="b">
        <f>ABS(output[[#This Row],[X-pos]]) &lt;=0.1</f>
        <v>0</v>
      </c>
      <c r="K1637" t="b">
        <f>ABS(output[[#This Row],[X-vel]]) &lt;=0.1</f>
        <v>0</v>
      </c>
    </row>
    <row r="1638" spans="1:11" x14ac:dyDescent="0.25">
      <c r="A1638">
        <v>2498.6905869143079</v>
      </c>
      <c r="B1638">
        <v>9.7906101741290663E-2</v>
      </c>
      <c r="C1638">
        <v>5.8771653739216057E-3</v>
      </c>
      <c r="D1638">
        <v>0.60002379869572275</v>
      </c>
      <c r="E1638">
        <v>-4.1823284259055987E-2</v>
      </c>
      <c r="F1638">
        <v>7.3951131359025618E-4</v>
      </c>
      <c r="G1638" t="b">
        <f>ABS(output[[#This Row],[Angle-vel]])&lt;=0.01</f>
        <v>1</v>
      </c>
      <c r="H1638" t="b">
        <f>ABS(output[[#This Row],[Angle]]) &lt;=0.02</f>
        <v>1</v>
      </c>
      <c r="I1638" t="b">
        <f>ABS(output[[#This Row],[Y-vel]]) &lt;=0.1</f>
        <v>1</v>
      </c>
      <c r="J1638" t="b">
        <f>ABS(output[[#This Row],[X-pos]]) &lt;=0.1</f>
        <v>0</v>
      </c>
      <c r="K1638" t="b">
        <f>ABS(output[[#This Row],[X-vel]]) &lt;=0.1</f>
        <v>0</v>
      </c>
    </row>
    <row r="1639" spans="1:11" x14ac:dyDescent="0.25">
      <c r="A1639">
        <v>-2505.2913357061693</v>
      </c>
      <c r="B1639">
        <v>9.6934550922044407E-2</v>
      </c>
      <c r="C1639">
        <v>-9.4247779610331893E-3</v>
      </c>
      <c r="D1639">
        <v>-1.2016451409859805</v>
      </c>
      <c r="E1639">
        <v>-3.7611247235407874E-2</v>
      </c>
      <c r="F1639">
        <v>-1.9081958235744878E-17</v>
      </c>
      <c r="G1639" t="b">
        <f>ABS(output[[#This Row],[Angle-vel]])&lt;=0.01</f>
        <v>1</v>
      </c>
      <c r="H1639" t="b">
        <f>ABS(output[[#This Row],[Angle]]) &lt;=0.02</f>
        <v>1</v>
      </c>
      <c r="I1639" t="b">
        <f>ABS(output[[#This Row],[Y-vel]]) &lt;=0.1</f>
        <v>1</v>
      </c>
      <c r="J1639" t="b">
        <f>ABS(output[[#This Row],[X-pos]]) &lt;=0.1</f>
        <v>0</v>
      </c>
      <c r="K1639" t="b">
        <f>ABS(output[[#This Row],[X-vel]]) &lt;=0.1</f>
        <v>0</v>
      </c>
    </row>
    <row r="1640" spans="1:11" x14ac:dyDescent="0.25">
      <c r="A1640">
        <v>-2490.607408320865</v>
      </c>
      <c r="B1640">
        <v>9.9849315477208517E-2</v>
      </c>
      <c r="C1640">
        <v>9.9483767363531036E-3</v>
      </c>
      <c r="D1640">
        <v>-6.4315588074960656E-2</v>
      </c>
      <c r="E1640">
        <v>-2.1081269302923589E-2</v>
      </c>
      <c r="F1640">
        <v>-4.5102810375396984E-17</v>
      </c>
      <c r="G1640" t="b">
        <f>ABS(output[[#This Row],[Angle-vel]])&lt;=0.01</f>
        <v>1</v>
      </c>
      <c r="H1640" t="b">
        <f>ABS(output[[#This Row],[Angle]]) &lt;=0.02</f>
        <v>1</v>
      </c>
      <c r="I1640" t="b">
        <f>ABS(output[[#This Row],[Y-vel]]) &lt;=0.1</f>
        <v>1</v>
      </c>
      <c r="J1640" t="b">
        <f>ABS(output[[#This Row],[X-pos]]) &lt;=0.1</f>
        <v>0</v>
      </c>
      <c r="K1640" t="b">
        <f>ABS(output[[#This Row],[X-vel]]) &lt;=0.1</f>
        <v>1</v>
      </c>
    </row>
    <row r="1641" spans="1:11" x14ac:dyDescent="0.25">
      <c r="A1641">
        <v>-2508.2432246201606</v>
      </c>
      <c r="B1641">
        <v>9.796503281568858E-2</v>
      </c>
      <c r="C1641">
        <v>-9.4247779607978949E-3</v>
      </c>
      <c r="D1641">
        <v>-1.1996745251626719</v>
      </c>
      <c r="E1641">
        <v>-7.2962251437779471E-2</v>
      </c>
      <c r="F1641">
        <v>-7.4593109467002705E-17</v>
      </c>
      <c r="G1641" t="b">
        <f>ABS(output[[#This Row],[Angle-vel]])&lt;=0.01</f>
        <v>1</v>
      </c>
      <c r="H1641" t="b">
        <f>ABS(output[[#This Row],[Angle]]) &lt;=0.02</f>
        <v>1</v>
      </c>
      <c r="I1641" t="b">
        <f>ABS(output[[#This Row],[Y-vel]]) &lt;=0.1</f>
        <v>1</v>
      </c>
      <c r="J1641" t="b">
        <f>ABS(output[[#This Row],[X-pos]]) &lt;=0.1</f>
        <v>0</v>
      </c>
      <c r="K1641" t="b">
        <f>ABS(output[[#This Row],[X-vel]]) &lt;=0.1</f>
        <v>0</v>
      </c>
    </row>
    <row r="1642" spans="1:11" x14ac:dyDescent="0.25">
      <c r="A1642">
        <v>125.57704246946327</v>
      </c>
      <c r="B1642">
        <v>9.8174214165909213E-2</v>
      </c>
      <c r="C1642">
        <v>-9.2206851713791393E-3</v>
      </c>
      <c r="D1642">
        <v>-0.9616715505290242</v>
      </c>
      <c r="E1642">
        <v>-4.769593828426949E-2</v>
      </c>
      <c r="F1642">
        <v>5.5217553948885226E-5</v>
      </c>
      <c r="G1642" t="b">
        <f>ABS(output[[#This Row],[Angle-vel]])&lt;=0.01</f>
        <v>1</v>
      </c>
      <c r="H1642" t="b">
        <f>ABS(output[[#This Row],[Angle]]) &lt;=0.02</f>
        <v>1</v>
      </c>
      <c r="I1642" t="b">
        <f>ABS(output[[#This Row],[Y-vel]]) &lt;=0.1</f>
        <v>1</v>
      </c>
      <c r="J1642" t="b">
        <f>ABS(output[[#This Row],[X-pos]]) &lt;=0.1</f>
        <v>0</v>
      </c>
      <c r="K1642" t="b">
        <f>ABS(output[[#This Row],[X-vel]]) &lt;=0.1</f>
        <v>0</v>
      </c>
    </row>
    <row r="1643" spans="1:11" x14ac:dyDescent="0.25">
      <c r="A1643">
        <v>-2537.1531208187375</v>
      </c>
      <c r="B1643">
        <v>9.9750083388464056E-2</v>
      </c>
      <c r="C1643">
        <v>-2.1059209164036152E-3</v>
      </c>
      <c r="D1643">
        <v>-0.9027389647603441</v>
      </c>
      <c r="E1643">
        <v>-5.1075780374333898E-2</v>
      </c>
      <c r="F1643">
        <v>3.7750098482724082E-4</v>
      </c>
      <c r="G1643" t="b">
        <f>ABS(output[[#This Row],[Angle-vel]])&lt;=0.01</f>
        <v>1</v>
      </c>
      <c r="H1643" t="b">
        <f>ABS(output[[#This Row],[Angle]]) &lt;=0.02</f>
        <v>1</v>
      </c>
      <c r="I1643" t="b">
        <f>ABS(output[[#This Row],[Y-vel]]) &lt;=0.1</f>
        <v>1</v>
      </c>
      <c r="J1643" t="b">
        <f>ABS(output[[#This Row],[X-pos]]) &lt;=0.1</f>
        <v>0</v>
      </c>
      <c r="K1643" t="b">
        <f>ABS(output[[#This Row],[X-vel]]) &lt;=0.1</f>
        <v>0</v>
      </c>
    </row>
    <row r="1644" spans="1:11" x14ac:dyDescent="0.25">
      <c r="A1644">
        <v>2433.3198182550173</v>
      </c>
      <c r="B1644">
        <v>9.9591852786018786E-2</v>
      </c>
      <c r="C1644">
        <v>-1.4949946634651608E-3</v>
      </c>
      <c r="D1644">
        <v>-0.37757690695660112</v>
      </c>
      <c r="E1644">
        <v>-3.9367659606823979E-2</v>
      </c>
      <c r="F1644">
        <v>9.0394599631311314E-4</v>
      </c>
      <c r="G1644" t="b">
        <f>ABS(output[[#This Row],[Angle-vel]])&lt;=0.01</f>
        <v>1</v>
      </c>
      <c r="H1644" t="b">
        <f>ABS(output[[#This Row],[Angle]]) &lt;=0.02</f>
        <v>1</v>
      </c>
      <c r="I1644" t="b">
        <f>ABS(output[[#This Row],[Y-vel]]) &lt;=0.1</f>
        <v>1</v>
      </c>
      <c r="J1644" t="b">
        <f>ABS(output[[#This Row],[X-pos]]) &lt;=0.1</f>
        <v>0</v>
      </c>
      <c r="K1644" t="b">
        <f>ABS(output[[#This Row],[X-vel]]) &lt;=0.1</f>
        <v>0</v>
      </c>
    </row>
    <row r="1645" spans="1:11" x14ac:dyDescent="0.25">
      <c r="A1645">
        <v>2508.485738108709</v>
      </c>
      <c r="B1645">
        <v>9.9615430604160254E-2</v>
      </c>
      <c r="C1645">
        <v>9.424777961369573E-3</v>
      </c>
      <c r="D1645">
        <v>1.2004977081019259</v>
      </c>
      <c r="E1645">
        <v>-3.3334876328992541E-2</v>
      </c>
      <c r="F1645">
        <v>-9.1940344226770776E-17</v>
      </c>
      <c r="G1645" t="b">
        <f>ABS(output[[#This Row],[Angle-vel]])&lt;=0.01</f>
        <v>1</v>
      </c>
      <c r="H1645" t="b">
        <f>ABS(output[[#This Row],[Angle]]) &lt;=0.02</f>
        <v>1</v>
      </c>
      <c r="I1645" t="b">
        <f>ABS(output[[#This Row],[Y-vel]]) &lt;=0.1</f>
        <v>1</v>
      </c>
      <c r="J1645" t="b">
        <f>ABS(output[[#This Row],[X-pos]]) &lt;=0.1</f>
        <v>0</v>
      </c>
      <c r="K1645" t="b">
        <f>ABS(output[[#This Row],[X-vel]]) &lt;=0.1</f>
        <v>0</v>
      </c>
    </row>
    <row r="1646" spans="1:11" x14ac:dyDescent="0.25">
      <c r="A1646">
        <v>-1792.4348663230778</v>
      </c>
      <c r="B1646">
        <v>9.4717094098135141E-2</v>
      </c>
      <c r="C1646">
        <v>6.1422316364606461E-3</v>
      </c>
      <c r="D1646">
        <v>0.96089742804180311</v>
      </c>
      <c r="E1646">
        <v>-6.5009205387830463E-2</v>
      </c>
      <c r="F1646">
        <v>-1.9433731158383441E-4</v>
      </c>
      <c r="G1646" t="b">
        <f>ABS(output[[#This Row],[Angle-vel]])&lt;=0.01</f>
        <v>1</v>
      </c>
      <c r="H1646" t="b">
        <f>ABS(output[[#This Row],[Angle]]) &lt;=0.02</f>
        <v>1</v>
      </c>
      <c r="I1646" t="b">
        <f>ABS(output[[#This Row],[Y-vel]]) &lt;=0.1</f>
        <v>1</v>
      </c>
      <c r="J1646" t="b">
        <f>ABS(output[[#This Row],[X-pos]]) &lt;=0.1</f>
        <v>0</v>
      </c>
      <c r="K1646" t="b">
        <f>ABS(output[[#This Row],[X-vel]]) &lt;=0.1</f>
        <v>0</v>
      </c>
    </row>
    <row r="1647" spans="1:11" x14ac:dyDescent="0.25">
      <c r="A1647">
        <v>-2482.1600204580873</v>
      </c>
      <c r="B1647">
        <v>9.6284290742265827E-2</v>
      </c>
      <c r="C1647">
        <v>9.9483767364152969E-3</v>
      </c>
      <c r="D1647">
        <v>-6.5227032255301187E-2</v>
      </c>
      <c r="E1647">
        <v>-6.7857184369514753E-2</v>
      </c>
      <c r="F1647">
        <v>6.9388939039072284E-17</v>
      </c>
      <c r="G1647" t="b">
        <f>ABS(output[[#This Row],[Angle-vel]])&lt;=0.01</f>
        <v>1</v>
      </c>
      <c r="H1647" t="b">
        <f>ABS(output[[#This Row],[Angle]]) &lt;=0.02</f>
        <v>1</v>
      </c>
      <c r="I1647" t="b">
        <f>ABS(output[[#This Row],[Y-vel]]) &lt;=0.1</f>
        <v>1</v>
      </c>
      <c r="J1647" t="b">
        <f>ABS(output[[#This Row],[X-pos]]) &lt;=0.1</f>
        <v>0</v>
      </c>
      <c r="K1647" t="b">
        <f>ABS(output[[#This Row],[X-vel]]) &lt;=0.1</f>
        <v>1</v>
      </c>
    </row>
    <row r="1648" spans="1:11" x14ac:dyDescent="0.25">
      <c r="A1648">
        <v>-2505.7958891769636</v>
      </c>
      <c r="B1648">
        <v>9.7899965454705765E-2</v>
      </c>
      <c r="C1648">
        <v>-9.4247779608363849E-3</v>
      </c>
      <c r="D1648">
        <v>-1.2004823124149762</v>
      </c>
      <c r="E1648">
        <v>-4.4049190268832916E-2</v>
      </c>
      <c r="F1648">
        <v>-1.3010426069826053E-16</v>
      </c>
      <c r="G1648" t="b">
        <f>ABS(output[[#This Row],[Angle-vel]])&lt;=0.01</f>
        <v>1</v>
      </c>
      <c r="H1648" t="b">
        <f>ABS(output[[#This Row],[Angle]]) &lt;=0.02</f>
        <v>1</v>
      </c>
      <c r="I1648" t="b">
        <f>ABS(output[[#This Row],[Y-vel]]) &lt;=0.1</f>
        <v>1</v>
      </c>
      <c r="J1648" t="b">
        <f>ABS(output[[#This Row],[X-pos]]) &lt;=0.1</f>
        <v>0</v>
      </c>
      <c r="K1648" t="b">
        <f>ABS(output[[#This Row],[X-vel]]) &lt;=0.1</f>
        <v>0</v>
      </c>
    </row>
    <row r="1649" spans="1:11" x14ac:dyDescent="0.25">
      <c r="A1649">
        <v>2502.0398605943196</v>
      </c>
      <c r="B1649">
        <v>9.810461614404134E-2</v>
      </c>
      <c r="C1649">
        <v>-9.9483767362744391E-3</v>
      </c>
      <c r="D1649">
        <v>6.342477576820367E-2</v>
      </c>
      <c r="E1649">
        <v>-3.2995744423168341E-2</v>
      </c>
      <c r="F1649">
        <v>9.7144514654701197E-17</v>
      </c>
      <c r="G1649" t="b">
        <f>ABS(output[[#This Row],[Angle-vel]])&lt;=0.01</f>
        <v>1</v>
      </c>
      <c r="H1649" t="b">
        <f>ABS(output[[#This Row],[Angle]]) &lt;=0.02</f>
        <v>1</v>
      </c>
      <c r="I1649" t="b">
        <f>ABS(output[[#This Row],[Y-vel]]) &lt;=0.1</f>
        <v>1</v>
      </c>
      <c r="J1649" t="b">
        <f>ABS(output[[#This Row],[X-pos]]) &lt;=0.1</f>
        <v>0</v>
      </c>
      <c r="K1649" t="b">
        <f>ABS(output[[#This Row],[X-vel]]) &lt;=0.1</f>
        <v>1</v>
      </c>
    </row>
    <row r="1650" spans="1:11" x14ac:dyDescent="0.25">
      <c r="A1650">
        <v>2491.7801739693346</v>
      </c>
      <c r="B1650">
        <v>9.8738614576938943E-2</v>
      </c>
      <c r="C1650">
        <v>-9.9483767367873864E-3</v>
      </c>
      <c r="D1650">
        <v>6.4317255971501397E-2</v>
      </c>
      <c r="E1650">
        <v>-1.8099000881624167E-2</v>
      </c>
      <c r="F1650">
        <v>2.7755575615628914E-17</v>
      </c>
      <c r="G1650" t="b">
        <f>ABS(output[[#This Row],[Angle-vel]])&lt;=0.01</f>
        <v>1</v>
      </c>
      <c r="H1650" t="b">
        <f>ABS(output[[#This Row],[Angle]]) &lt;=0.02</f>
        <v>1</v>
      </c>
      <c r="I1650" t="b">
        <f>ABS(output[[#This Row],[Y-vel]]) &lt;=0.1</f>
        <v>1</v>
      </c>
      <c r="J1650" t="b">
        <f>ABS(output[[#This Row],[X-pos]]) &lt;=0.1</f>
        <v>0</v>
      </c>
      <c r="K1650" t="b">
        <f>ABS(output[[#This Row],[X-vel]]) &lt;=0.1</f>
        <v>1</v>
      </c>
    </row>
    <row r="1651" spans="1:11" x14ac:dyDescent="0.25">
      <c r="A1651">
        <v>2491.9050961136832</v>
      </c>
      <c r="B1651">
        <v>9.8399938718799665E-2</v>
      </c>
      <c r="C1651">
        <v>-9.9483767357166682E-3</v>
      </c>
      <c r="D1651">
        <v>6.5221164457759592E-2</v>
      </c>
      <c r="E1651">
        <v>-5.9599698372667959E-2</v>
      </c>
      <c r="F1651">
        <v>1.1102230246251565E-16</v>
      </c>
      <c r="G1651" t="b">
        <f>ABS(output[[#This Row],[Angle-vel]])&lt;=0.01</f>
        <v>1</v>
      </c>
      <c r="H1651" t="b">
        <f>ABS(output[[#This Row],[Angle]]) &lt;=0.02</f>
        <v>1</v>
      </c>
      <c r="I1651" t="b">
        <f>ABS(output[[#This Row],[Y-vel]]) &lt;=0.1</f>
        <v>1</v>
      </c>
      <c r="J1651" t="b">
        <f>ABS(output[[#This Row],[X-pos]]) &lt;=0.1</f>
        <v>0</v>
      </c>
      <c r="K1651" t="b">
        <f>ABS(output[[#This Row],[X-vel]]) &lt;=0.1</f>
        <v>1</v>
      </c>
    </row>
    <row r="1652" spans="1:11" x14ac:dyDescent="0.25">
      <c r="A1652">
        <v>2494.3373840128547</v>
      </c>
      <c r="B1652">
        <v>9.9665322938621223E-2</v>
      </c>
      <c r="C1652">
        <v>-9.9483767361154014E-3</v>
      </c>
      <c r="D1652">
        <v>6.4319870029346582E-2</v>
      </c>
      <c r="E1652">
        <v>-1.808459776896662E-2</v>
      </c>
      <c r="F1652">
        <v>0</v>
      </c>
      <c r="G1652" t="b">
        <f>ABS(output[[#This Row],[Angle-vel]])&lt;=0.01</f>
        <v>1</v>
      </c>
      <c r="H1652" t="b">
        <f>ABS(output[[#This Row],[Angle]]) &lt;=0.02</f>
        <v>1</v>
      </c>
      <c r="I1652" t="b">
        <f>ABS(output[[#This Row],[Y-vel]]) &lt;=0.1</f>
        <v>1</v>
      </c>
      <c r="J1652" t="b">
        <f>ABS(output[[#This Row],[X-pos]]) &lt;=0.1</f>
        <v>0</v>
      </c>
      <c r="K1652" t="b">
        <f>ABS(output[[#This Row],[X-vel]]) &lt;=0.1</f>
        <v>1</v>
      </c>
    </row>
    <row r="1653" spans="1:11" x14ac:dyDescent="0.25">
      <c r="A1653">
        <v>-2506.2468832250925</v>
      </c>
      <c r="B1653">
        <v>9.3739310313285029E-2</v>
      </c>
      <c r="C1653">
        <v>-9.9483767364057524E-3</v>
      </c>
      <c r="D1653">
        <v>-1.2314643370051652</v>
      </c>
      <c r="E1653">
        <v>-7.0726343667889782E-2</v>
      </c>
      <c r="F1653">
        <v>-7.1123662515049091E-17</v>
      </c>
      <c r="G1653" t="b">
        <f>ABS(output[[#This Row],[Angle-vel]])&lt;=0.01</f>
        <v>1</v>
      </c>
      <c r="H1653" t="b">
        <f>ABS(output[[#This Row],[Angle]]) &lt;=0.02</f>
        <v>1</v>
      </c>
      <c r="I1653" t="b">
        <f>ABS(output[[#This Row],[Y-vel]]) &lt;=0.1</f>
        <v>1</v>
      </c>
      <c r="J1653" t="b">
        <f>ABS(output[[#This Row],[X-pos]]) &lt;=0.1</f>
        <v>0</v>
      </c>
      <c r="K1653" t="b">
        <f>ABS(output[[#This Row],[X-vel]]) &lt;=0.1</f>
        <v>0</v>
      </c>
    </row>
    <row r="1654" spans="1:11" x14ac:dyDescent="0.25">
      <c r="A1654">
        <v>-2505.2253382057193</v>
      </c>
      <c r="B1654">
        <v>9.799757047823815E-2</v>
      </c>
      <c r="C1654">
        <v>-9.4247779607843762E-3</v>
      </c>
      <c r="D1654">
        <v>-1.1992556717873131</v>
      </c>
      <c r="E1654">
        <v>-0.10172968286651272</v>
      </c>
      <c r="F1654">
        <v>-4.6837533851373792E-17</v>
      </c>
      <c r="G1654" t="b">
        <f>ABS(output[[#This Row],[Angle-vel]])&lt;=0.01</f>
        <v>1</v>
      </c>
      <c r="H1654" t="b">
        <f>ABS(output[[#This Row],[Angle]]) &lt;=0.02</f>
        <v>1</v>
      </c>
      <c r="I1654" t="b">
        <f>ABS(output[[#This Row],[Y-vel]]) &lt;=0.1</f>
        <v>0</v>
      </c>
      <c r="J1654" t="b">
        <f>ABS(output[[#This Row],[X-pos]]) &lt;=0.1</f>
        <v>0</v>
      </c>
      <c r="K1654" t="b">
        <f>ABS(output[[#This Row],[X-vel]]) &lt;=0.1</f>
        <v>0</v>
      </c>
    </row>
    <row r="1655" spans="1:11" x14ac:dyDescent="0.25">
      <c r="A1655">
        <v>-2494.5720754581521</v>
      </c>
      <c r="B1655">
        <v>9.9168399884090042E-2</v>
      </c>
      <c r="C1655">
        <v>6.1639817058886989E-3</v>
      </c>
      <c r="D1655">
        <v>-0.30916402275794069</v>
      </c>
      <c r="E1655">
        <v>-6.7023926915968673E-2</v>
      </c>
      <c r="F1655">
        <v>-1.9429971538796782E-4</v>
      </c>
      <c r="G1655" t="b">
        <f>ABS(output[[#This Row],[Angle-vel]])&lt;=0.01</f>
        <v>1</v>
      </c>
      <c r="H1655" t="b">
        <f>ABS(output[[#This Row],[Angle]]) &lt;=0.02</f>
        <v>1</v>
      </c>
      <c r="I1655" t="b">
        <f>ABS(output[[#This Row],[Y-vel]]) &lt;=0.1</f>
        <v>1</v>
      </c>
      <c r="J1655" t="b">
        <f>ABS(output[[#This Row],[X-pos]]) &lt;=0.1</f>
        <v>0</v>
      </c>
      <c r="K1655" t="b">
        <f>ABS(output[[#This Row],[X-vel]]) &lt;=0.1</f>
        <v>0</v>
      </c>
    </row>
    <row r="1656" spans="1:11" x14ac:dyDescent="0.25">
      <c r="A1656">
        <v>-1888.4914210974014</v>
      </c>
      <c r="B1656">
        <v>9.6425963939464412E-2</v>
      </c>
      <c r="C1656">
        <v>6.8827938689272894E-3</v>
      </c>
      <c r="D1656">
        <v>0.95531274142570666</v>
      </c>
      <c r="E1656">
        <v>-3.8383154430545366E-2</v>
      </c>
      <c r="F1656">
        <v>-1.4664585355020614E-4</v>
      </c>
      <c r="G1656" t="b">
        <f>ABS(output[[#This Row],[Angle-vel]])&lt;=0.01</f>
        <v>1</v>
      </c>
      <c r="H1656" t="b">
        <f>ABS(output[[#This Row],[Angle]]) &lt;=0.02</f>
        <v>1</v>
      </c>
      <c r="I1656" t="b">
        <f>ABS(output[[#This Row],[Y-vel]]) &lt;=0.1</f>
        <v>1</v>
      </c>
      <c r="J1656" t="b">
        <f>ABS(output[[#This Row],[X-pos]]) &lt;=0.1</f>
        <v>0</v>
      </c>
      <c r="K1656" t="b">
        <f>ABS(output[[#This Row],[X-vel]]) &lt;=0.1</f>
        <v>0</v>
      </c>
    </row>
    <row r="1657" spans="1:11" x14ac:dyDescent="0.25">
      <c r="A1657">
        <v>-2494.4588770880564</v>
      </c>
      <c r="B1657">
        <v>9.9180366162167063E-2</v>
      </c>
      <c r="C1657">
        <v>9.9483767363205758E-3</v>
      </c>
      <c r="D1657">
        <v>-6.2986342772888504E-2</v>
      </c>
      <c r="E1657">
        <v>-1.7257648215320564E-2</v>
      </c>
      <c r="F1657">
        <v>-1.0061396160665481E-16</v>
      </c>
      <c r="G1657" t="b">
        <f>ABS(output[[#This Row],[Angle-vel]])&lt;=0.01</f>
        <v>1</v>
      </c>
      <c r="H1657" t="b">
        <f>ABS(output[[#This Row],[Angle]]) &lt;=0.02</f>
        <v>1</v>
      </c>
      <c r="I1657" t="b">
        <f>ABS(output[[#This Row],[Y-vel]]) &lt;=0.1</f>
        <v>1</v>
      </c>
      <c r="J1657" t="b">
        <f>ABS(output[[#This Row],[X-pos]]) &lt;=0.1</f>
        <v>0</v>
      </c>
      <c r="K1657" t="b">
        <f>ABS(output[[#This Row],[X-vel]]) &lt;=0.1</f>
        <v>1</v>
      </c>
    </row>
    <row r="1658" spans="1:11" x14ac:dyDescent="0.25">
      <c r="A1658">
        <v>-2494.4588770880564</v>
      </c>
      <c r="B1658">
        <v>9.9180366162167063E-2</v>
      </c>
      <c r="C1658">
        <v>9.9483767363205758E-3</v>
      </c>
      <c r="D1658">
        <v>-6.2986342772888504E-2</v>
      </c>
      <c r="E1658">
        <v>-1.7257648215320564E-2</v>
      </c>
      <c r="F1658">
        <v>-1.0061396160665481E-16</v>
      </c>
      <c r="G1658" t="b">
        <f>ABS(output[[#This Row],[Angle-vel]])&lt;=0.01</f>
        <v>1</v>
      </c>
      <c r="H1658" t="b">
        <f>ABS(output[[#This Row],[Angle]]) &lt;=0.02</f>
        <v>1</v>
      </c>
      <c r="I1658" t="b">
        <f>ABS(output[[#This Row],[Y-vel]]) &lt;=0.1</f>
        <v>1</v>
      </c>
      <c r="J1658" t="b">
        <f>ABS(output[[#This Row],[X-pos]]) &lt;=0.1</f>
        <v>0</v>
      </c>
      <c r="K1658" t="b">
        <f>ABS(output[[#This Row],[X-vel]]) &lt;=0.1</f>
        <v>1</v>
      </c>
    </row>
    <row r="1659" spans="1:11" x14ac:dyDescent="0.25">
      <c r="A1659">
        <v>2520.7371264690837</v>
      </c>
      <c r="B1659">
        <v>9.9893529007211296E-2</v>
      </c>
      <c r="C1659">
        <v>-2.0249350965804731E-3</v>
      </c>
      <c r="D1659">
        <v>0.46312193623741987</v>
      </c>
      <c r="E1659">
        <v>-1.575590919176463E-2</v>
      </c>
      <c r="F1659">
        <v>8.5719483002621218E-4</v>
      </c>
      <c r="G1659" t="b">
        <f>ABS(output[[#This Row],[Angle-vel]])&lt;=0.01</f>
        <v>1</v>
      </c>
      <c r="H1659" t="b">
        <f>ABS(output[[#This Row],[Angle]]) &lt;=0.02</f>
        <v>1</v>
      </c>
      <c r="I1659" t="b">
        <f>ABS(output[[#This Row],[Y-vel]]) &lt;=0.1</f>
        <v>1</v>
      </c>
      <c r="J1659" t="b">
        <f>ABS(output[[#This Row],[X-pos]]) &lt;=0.1</f>
        <v>0</v>
      </c>
      <c r="K1659" t="b">
        <f>ABS(output[[#This Row],[X-vel]]) &lt;=0.1</f>
        <v>0</v>
      </c>
    </row>
    <row r="1660" spans="1:11" x14ac:dyDescent="0.25">
      <c r="A1660">
        <v>2492.4499454371098</v>
      </c>
      <c r="B1660">
        <v>9.9333695006079539E-2</v>
      </c>
      <c r="C1660">
        <v>-9.9483767363489923E-3</v>
      </c>
      <c r="D1660">
        <v>6.5225382776492341E-2</v>
      </c>
      <c r="E1660">
        <v>-6.7103525800757707E-2</v>
      </c>
      <c r="F1660">
        <v>0</v>
      </c>
      <c r="G1660" t="b">
        <f>ABS(output[[#This Row],[Angle-vel]])&lt;=0.01</f>
        <v>1</v>
      </c>
      <c r="H1660" t="b">
        <f>ABS(output[[#This Row],[Angle]]) &lt;=0.02</f>
        <v>1</v>
      </c>
      <c r="I1660" t="b">
        <f>ABS(output[[#This Row],[Y-vel]]) &lt;=0.1</f>
        <v>1</v>
      </c>
      <c r="J1660" t="b">
        <f>ABS(output[[#This Row],[X-pos]]) &lt;=0.1</f>
        <v>0</v>
      </c>
      <c r="K1660" t="b">
        <f>ABS(output[[#This Row],[X-vel]]) &lt;=0.1</f>
        <v>1</v>
      </c>
    </row>
    <row r="1661" spans="1:11" x14ac:dyDescent="0.25">
      <c r="A1661">
        <v>2497.4268482988809</v>
      </c>
      <c r="B1661">
        <v>9.820714911163983E-2</v>
      </c>
      <c r="C1661">
        <v>8.9662756954985903E-3</v>
      </c>
      <c r="D1661">
        <v>0.68288536541712552</v>
      </c>
      <c r="E1661">
        <v>-7.7298762974953708E-2</v>
      </c>
      <c r="F1661">
        <v>8.7567835334177637E-4</v>
      </c>
      <c r="G1661" t="b">
        <f>ABS(output[[#This Row],[Angle-vel]])&lt;=0.01</f>
        <v>1</v>
      </c>
      <c r="H1661" t="b">
        <f>ABS(output[[#This Row],[Angle]]) &lt;=0.02</f>
        <v>1</v>
      </c>
      <c r="I1661" t="b">
        <f>ABS(output[[#This Row],[Y-vel]]) &lt;=0.1</f>
        <v>1</v>
      </c>
      <c r="J1661" t="b">
        <f>ABS(output[[#This Row],[X-pos]]) &lt;=0.1</f>
        <v>0</v>
      </c>
      <c r="K1661" t="b">
        <f>ABS(output[[#This Row],[X-vel]]) &lt;=0.1</f>
        <v>0</v>
      </c>
    </row>
    <row r="1662" spans="1:11" x14ac:dyDescent="0.25">
      <c r="A1662">
        <v>2489.9102522240505</v>
      </c>
      <c r="B1662">
        <v>9.725317559430309E-2</v>
      </c>
      <c r="C1662">
        <v>-1.4864771519701803E-3</v>
      </c>
      <c r="D1662">
        <v>0.82164278768107069</v>
      </c>
      <c r="E1662">
        <v>-3.2911593167325684E-2</v>
      </c>
      <c r="F1662">
        <v>-7.5395909619587267E-4</v>
      </c>
      <c r="G1662" t="b">
        <f>ABS(output[[#This Row],[Angle-vel]])&lt;=0.01</f>
        <v>1</v>
      </c>
      <c r="H1662" t="b">
        <f>ABS(output[[#This Row],[Angle]]) &lt;=0.02</f>
        <v>1</v>
      </c>
      <c r="I1662" t="b">
        <f>ABS(output[[#This Row],[Y-vel]]) &lt;=0.1</f>
        <v>1</v>
      </c>
      <c r="J1662" t="b">
        <f>ABS(output[[#This Row],[X-pos]]) &lt;=0.1</f>
        <v>0</v>
      </c>
      <c r="K1662" t="b">
        <f>ABS(output[[#This Row],[X-vel]]) &lt;=0.1</f>
        <v>0</v>
      </c>
    </row>
    <row r="1663" spans="1:11" x14ac:dyDescent="0.25">
      <c r="A1663">
        <v>2510.0182395178867</v>
      </c>
      <c r="B1663">
        <v>9.8356421949050643E-2</v>
      </c>
      <c r="C1663">
        <v>9.4247779613880513E-3</v>
      </c>
      <c r="D1663">
        <v>1.2005081261273014</v>
      </c>
      <c r="E1663">
        <v>-2.4528837730901282E-2</v>
      </c>
      <c r="F1663">
        <v>0</v>
      </c>
      <c r="G1663" t="b">
        <f>ABS(output[[#This Row],[Angle-vel]])&lt;=0.01</f>
        <v>1</v>
      </c>
      <c r="H1663" t="b">
        <f>ABS(output[[#This Row],[Angle]]) &lt;=0.02</f>
        <v>1</v>
      </c>
      <c r="I1663" t="b">
        <f>ABS(output[[#This Row],[Y-vel]]) &lt;=0.1</f>
        <v>1</v>
      </c>
      <c r="J1663" t="b">
        <f>ABS(output[[#This Row],[X-pos]]) &lt;=0.1</f>
        <v>0</v>
      </c>
      <c r="K1663" t="b">
        <f>ABS(output[[#This Row],[X-vel]]) &lt;=0.1</f>
        <v>0</v>
      </c>
    </row>
    <row r="1664" spans="1:11" x14ac:dyDescent="0.25">
      <c r="A1664">
        <v>2166.1794281646135</v>
      </c>
      <c r="B1664">
        <v>9.8137038769775947E-2</v>
      </c>
      <c r="C1664">
        <v>9.9483767363477641E-3</v>
      </c>
      <c r="D1664">
        <v>1.2306776095195273</v>
      </c>
      <c r="E1664">
        <v>-5.3791752729052011E-2</v>
      </c>
      <c r="F1664">
        <v>-4.5102810375396984E-17</v>
      </c>
      <c r="G1664" t="b">
        <f>ABS(output[[#This Row],[Angle-vel]])&lt;=0.01</f>
        <v>1</v>
      </c>
      <c r="H1664" t="b">
        <f>ABS(output[[#This Row],[Angle]]) &lt;=0.02</f>
        <v>1</v>
      </c>
      <c r="I1664" t="b">
        <f>ABS(output[[#This Row],[Y-vel]]) &lt;=0.1</f>
        <v>1</v>
      </c>
      <c r="J1664" t="b">
        <f>ABS(output[[#This Row],[X-pos]]) &lt;=0.1</f>
        <v>0</v>
      </c>
      <c r="K1664" t="b">
        <f>ABS(output[[#This Row],[X-vel]]) &lt;=0.1</f>
        <v>0</v>
      </c>
    </row>
    <row r="1665" spans="1:11" x14ac:dyDescent="0.25">
      <c r="A1665">
        <v>-2490.4416683418326</v>
      </c>
      <c r="B1665">
        <v>9.5830932683981615E-2</v>
      </c>
      <c r="C1665">
        <v>9.6865773485556826E-3</v>
      </c>
      <c r="D1665">
        <v>-7.9282729203518268E-2</v>
      </c>
      <c r="E1665">
        <v>-5.0896780618575756E-2</v>
      </c>
      <c r="F1665">
        <v>-2.9490299091605721E-17</v>
      </c>
      <c r="G1665" t="b">
        <f>ABS(output[[#This Row],[Angle-vel]])&lt;=0.01</f>
        <v>1</v>
      </c>
      <c r="H1665" t="b">
        <f>ABS(output[[#This Row],[Angle]]) &lt;=0.02</f>
        <v>1</v>
      </c>
      <c r="I1665" t="b">
        <f>ABS(output[[#This Row],[Y-vel]]) &lt;=0.1</f>
        <v>1</v>
      </c>
      <c r="J1665" t="b">
        <f>ABS(output[[#This Row],[X-pos]]) &lt;=0.1</f>
        <v>0</v>
      </c>
      <c r="K1665" t="b">
        <f>ABS(output[[#This Row],[X-vel]]) &lt;=0.1</f>
        <v>1</v>
      </c>
    </row>
    <row r="1666" spans="1:11" x14ac:dyDescent="0.25">
      <c r="A1666">
        <v>-2488.5853553396378</v>
      </c>
      <c r="B1666">
        <v>9.8892401335370361E-2</v>
      </c>
      <c r="C1666">
        <v>3.7237476559876595E-3</v>
      </c>
      <c r="D1666">
        <v>-0.36950093118552935</v>
      </c>
      <c r="E1666">
        <v>-0.12591956194412729</v>
      </c>
      <c r="F1666">
        <v>-2.9758557330489353E-4</v>
      </c>
      <c r="G1666" t="b">
        <f>ABS(output[[#This Row],[Angle-vel]])&lt;=0.01</f>
        <v>1</v>
      </c>
      <c r="H1666" t="b">
        <f>ABS(output[[#This Row],[Angle]]) &lt;=0.02</f>
        <v>1</v>
      </c>
      <c r="I1666" t="b">
        <f>ABS(output[[#This Row],[Y-vel]]) &lt;=0.1</f>
        <v>0</v>
      </c>
      <c r="J1666" t="b">
        <f>ABS(output[[#This Row],[X-pos]]) &lt;=0.1</f>
        <v>0</v>
      </c>
      <c r="K1666" t="b">
        <f>ABS(output[[#This Row],[X-vel]]) &lt;=0.1</f>
        <v>0</v>
      </c>
    </row>
    <row r="1667" spans="1:11" x14ac:dyDescent="0.25">
      <c r="A1667">
        <v>-1673.846844381098</v>
      </c>
      <c r="B1667">
        <v>9.9936523336358177E-2</v>
      </c>
      <c r="C1667">
        <v>9.9483767363651408E-3</v>
      </c>
      <c r="D1667">
        <v>-6.6574428041941941E-2</v>
      </c>
      <c r="E1667">
        <v>-0.13359924651272154</v>
      </c>
      <c r="F1667">
        <v>3.4694469519536142E-17</v>
      </c>
      <c r="G1667" t="b">
        <f>ABS(output[[#This Row],[Angle-vel]])&lt;=0.01</f>
        <v>1</v>
      </c>
      <c r="H1667" t="b">
        <f>ABS(output[[#This Row],[Angle]]) &lt;=0.02</f>
        <v>1</v>
      </c>
      <c r="I1667" t="b">
        <f>ABS(output[[#This Row],[Y-vel]]) &lt;=0.1</f>
        <v>0</v>
      </c>
      <c r="J1667" t="b">
        <f>ABS(output[[#This Row],[X-pos]]) &lt;=0.1</f>
        <v>0</v>
      </c>
      <c r="K1667" t="b">
        <f>ABS(output[[#This Row],[X-vel]]) &lt;=0.1</f>
        <v>1</v>
      </c>
    </row>
    <row r="1668" spans="1:11" x14ac:dyDescent="0.25">
      <c r="A1668">
        <v>-2494.4588770880564</v>
      </c>
      <c r="B1668">
        <v>9.9180366162167063E-2</v>
      </c>
      <c r="C1668">
        <v>9.9483767363205758E-3</v>
      </c>
      <c r="D1668">
        <v>-6.2986342772888504E-2</v>
      </c>
      <c r="E1668">
        <v>-1.7257648215320564E-2</v>
      </c>
      <c r="F1668">
        <v>-1.0061396160665481E-16</v>
      </c>
      <c r="G1668" t="b">
        <f>ABS(output[[#This Row],[Angle-vel]])&lt;=0.01</f>
        <v>1</v>
      </c>
      <c r="H1668" t="b">
        <f>ABS(output[[#This Row],[Angle]]) &lt;=0.02</f>
        <v>1</v>
      </c>
      <c r="I1668" t="b">
        <f>ABS(output[[#This Row],[Y-vel]]) &lt;=0.1</f>
        <v>1</v>
      </c>
      <c r="J1668" t="b">
        <f>ABS(output[[#This Row],[X-pos]]) &lt;=0.1</f>
        <v>0</v>
      </c>
      <c r="K1668" t="b">
        <f>ABS(output[[#This Row],[X-vel]]) &lt;=0.1</f>
        <v>1</v>
      </c>
    </row>
    <row r="1669" spans="1:11" x14ac:dyDescent="0.25">
      <c r="A1669">
        <v>2108.0168012068771</v>
      </c>
      <c r="B1669">
        <v>9.865728447692361E-2</v>
      </c>
      <c r="C1669">
        <v>9.9483767363205654E-3</v>
      </c>
      <c r="D1669">
        <v>1.2297850976938693</v>
      </c>
      <c r="E1669">
        <v>-0.10525498232969438</v>
      </c>
      <c r="F1669">
        <v>-1.0061396160665481E-16</v>
      </c>
      <c r="G1669" t="b">
        <f>ABS(output[[#This Row],[Angle-vel]])&lt;=0.01</f>
        <v>1</v>
      </c>
      <c r="H1669" t="b">
        <f>ABS(output[[#This Row],[Angle]]) &lt;=0.02</f>
        <v>1</v>
      </c>
      <c r="I1669" t="b">
        <f>ABS(output[[#This Row],[Y-vel]]) &lt;=0.1</f>
        <v>0</v>
      </c>
      <c r="J1669" t="b">
        <f>ABS(output[[#This Row],[X-pos]]) &lt;=0.1</f>
        <v>0</v>
      </c>
      <c r="K1669" t="b">
        <f>ABS(output[[#This Row],[X-vel]]) &lt;=0.1</f>
        <v>0</v>
      </c>
    </row>
    <row r="1670" spans="1:11" x14ac:dyDescent="0.25">
      <c r="A1670">
        <v>2498.6002989719823</v>
      </c>
      <c r="B1670">
        <v>9.902034376824162E-2</v>
      </c>
      <c r="C1670">
        <v>9.0179657064063754E-3</v>
      </c>
      <c r="D1670">
        <v>0.68437854939739562</v>
      </c>
      <c r="E1670">
        <v>-7.1589562432598758E-2</v>
      </c>
      <c r="F1670">
        <v>8.7807140941820877E-4</v>
      </c>
      <c r="G1670" t="b">
        <f>ABS(output[[#This Row],[Angle-vel]])&lt;=0.01</f>
        <v>1</v>
      </c>
      <c r="H1670" t="b">
        <f>ABS(output[[#This Row],[Angle]]) &lt;=0.02</f>
        <v>1</v>
      </c>
      <c r="I1670" t="b">
        <f>ABS(output[[#This Row],[Y-vel]]) &lt;=0.1</f>
        <v>1</v>
      </c>
      <c r="J1670" t="b">
        <f>ABS(output[[#This Row],[X-pos]]) &lt;=0.1</f>
        <v>0</v>
      </c>
      <c r="K1670" t="b">
        <f>ABS(output[[#This Row],[X-vel]]) &lt;=0.1</f>
        <v>0</v>
      </c>
    </row>
    <row r="1671" spans="1:11" x14ac:dyDescent="0.25">
      <c r="A1671">
        <v>2503.2139426262565</v>
      </c>
      <c r="B1671">
        <v>9.9550507478547906E-2</v>
      </c>
      <c r="C1671">
        <v>-9.6865773491391412E-3</v>
      </c>
      <c r="D1671">
        <v>8.0143951240791073E-2</v>
      </c>
      <c r="E1671">
        <v>-3.7157168665735096E-2</v>
      </c>
      <c r="F1671">
        <v>2.0816681711721685E-17</v>
      </c>
      <c r="G1671" t="b">
        <f>ABS(output[[#This Row],[Angle-vel]])&lt;=0.01</f>
        <v>1</v>
      </c>
      <c r="H1671" t="b">
        <f>ABS(output[[#This Row],[Angle]]) &lt;=0.02</f>
        <v>1</v>
      </c>
      <c r="I1671" t="b">
        <f>ABS(output[[#This Row],[Y-vel]]) &lt;=0.1</f>
        <v>1</v>
      </c>
      <c r="J1671" t="b">
        <f>ABS(output[[#This Row],[X-pos]]) &lt;=0.1</f>
        <v>0</v>
      </c>
      <c r="K1671" t="b">
        <f>ABS(output[[#This Row],[X-vel]]) &lt;=0.1</f>
        <v>1</v>
      </c>
    </row>
    <row r="1672" spans="1:11" x14ac:dyDescent="0.25">
      <c r="A1672">
        <v>1569.4062418988174</v>
      </c>
      <c r="B1672">
        <v>9.6324631618246642E-2</v>
      </c>
      <c r="C1672">
        <v>9.6865773485229484E-3</v>
      </c>
      <c r="D1672">
        <v>1.2165128579772733</v>
      </c>
      <c r="E1672">
        <v>-4.6968037701380243E-2</v>
      </c>
      <c r="F1672">
        <v>-1.1275702593849246E-16</v>
      </c>
      <c r="G1672" t="b">
        <f>ABS(output[[#This Row],[Angle-vel]])&lt;=0.01</f>
        <v>1</v>
      </c>
      <c r="H1672" t="b">
        <f>ABS(output[[#This Row],[Angle]]) &lt;=0.02</f>
        <v>1</v>
      </c>
      <c r="I1672" t="b">
        <f>ABS(output[[#This Row],[Y-vel]]) &lt;=0.1</f>
        <v>1</v>
      </c>
      <c r="J1672" t="b">
        <f>ABS(output[[#This Row],[X-pos]]) &lt;=0.1</f>
        <v>0</v>
      </c>
      <c r="K1672" t="b">
        <f>ABS(output[[#This Row],[X-vel]]) &lt;=0.1</f>
        <v>0</v>
      </c>
    </row>
    <row r="1673" spans="1:11" x14ac:dyDescent="0.25">
      <c r="A1673">
        <v>-2528.0858128504833</v>
      </c>
      <c r="B1673">
        <v>9.954923043212624E-2</v>
      </c>
      <c r="C1673">
        <v>-9.4247779613834889E-3</v>
      </c>
      <c r="D1673">
        <v>-1.2058408822735649</v>
      </c>
      <c r="E1673">
        <v>-5.9636112392784588E-3</v>
      </c>
      <c r="F1673">
        <v>8.6736173798840355E-18</v>
      </c>
      <c r="G1673" t="b">
        <f>ABS(output[[#This Row],[Angle-vel]])&lt;=0.01</f>
        <v>1</v>
      </c>
      <c r="H1673" t="b">
        <f>ABS(output[[#This Row],[Angle]]) &lt;=0.02</f>
        <v>1</v>
      </c>
      <c r="I1673" t="b">
        <f>ABS(output[[#This Row],[Y-vel]]) &lt;=0.1</f>
        <v>1</v>
      </c>
      <c r="J1673" t="b">
        <f>ABS(output[[#This Row],[X-pos]]) &lt;=0.1</f>
        <v>0</v>
      </c>
      <c r="K1673" t="b">
        <f>ABS(output[[#This Row],[X-vel]]) &lt;=0.1</f>
        <v>0</v>
      </c>
    </row>
    <row r="1674" spans="1:11" x14ac:dyDescent="0.25">
      <c r="A1674">
        <v>-2494.377026215634</v>
      </c>
      <c r="B1674">
        <v>9.9586448969616964E-2</v>
      </c>
      <c r="C1674">
        <v>9.948376736416787E-3</v>
      </c>
      <c r="D1674">
        <v>1.8844869208383816E-3</v>
      </c>
      <c r="E1674">
        <v>-5.5126781738147083E-3</v>
      </c>
      <c r="F1674">
        <v>9.7144514654701197E-17</v>
      </c>
      <c r="G1674" t="b">
        <f>ABS(output[[#This Row],[Angle-vel]])&lt;=0.01</f>
        <v>1</v>
      </c>
      <c r="H1674" t="b">
        <f>ABS(output[[#This Row],[Angle]]) &lt;=0.02</f>
        <v>1</v>
      </c>
      <c r="I1674" t="b">
        <f>ABS(output[[#This Row],[Y-vel]]) &lt;=0.1</f>
        <v>1</v>
      </c>
      <c r="J1674" t="b">
        <f>ABS(output[[#This Row],[X-pos]]) &lt;=0.1</f>
        <v>0</v>
      </c>
      <c r="K1674" t="b">
        <f>ABS(output[[#This Row],[X-vel]]) &lt;=0.1</f>
        <v>1</v>
      </c>
    </row>
    <row r="1675" spans="1:11" x14ac:dyDescent="0.25">
      <c r="A1675">
        <v>-2494.4588770880564</v>
      </c>
      <c r="B1675">
        <v>9.9180366162167063E-2</v>
      </c>
      <c r="C1675">
        <v>9.9483767363205758E-3</v>
      </c>
      <c r="D1675">
        <v>-6.2986342772888504E-2</v>
      </c>
      <c r="E1675">
        <v>-1.7257648215320564E-2</v>
      </c>
      <c r="F1675">
        <v>-1.0061396160665481E-16</v>
      </c>
      <c r="G1675" t="b">
        <f>ABS(output[[#This Row],[Angle-vel]])&lt;=0.01</f>
        <v>1</v>
      </c>
      <c r="H1675" t="b">
        <f>ABS(output[[#This Row],[Angle]]) &lt;=0.02</f>
        <v>1</v>
      </c>
      <c r="I1675" t="b">
        <f>ABS(output[[#This Row],[Y-vel]]) &lt;=0.1</f>
        <v>1</v>
      </c>
      <c r="J1675" t="b">
        <f>ABS(output[[#This Row],[X-pos]]) &lt;=0.1</f>
        <v>0</v>
      </c>
      <c r="K1675" t="b">
        <f>ABS(output[[#This Row],[X-vel]]) &lt;=0.1</f>
        <v>1</v>
      </c>
    </row>
    <row r="1676" spans="1:11" x14ac:dyDescent="0.25">
      <c r="A1676">
        <v>2485.2396404466031</v>
      </c>
      <c r="B1676">
        <v>9.9745057768536427E-2</v>
      </c>
      <c r="C1676">
        <v>4.449451409058754E-3</v>
      </c>
      <c r="D1676">
        <v>0.53609793270821293</v>
      </c>
      <c r="E1676">
        <v>-3.1692055942880251E-3</v>
      </c>
      <c r="F1676">
        <v>6.1267353810353416E-4</v>
      </c>
      <c r="G1676" t="b">
        <f>ABS(output[[#This Row],[Angle-vel]])&lt;=0.01</f>
        <v>1</v>
      </c>
      <c r="H1676" t="b">
        <f>ABS(output[[#This Row],[Angle]]) &lt;=0.02</f>
        <v>1</v>
      </c>
      <c r="I1676" t="b">
        <f>ABS(output[[#This Row],[Y-vel]]) &lt;=0.1</f>
        <v>1</v>
      </c>
      <c r="J1676" t="b">
        <f>ABS(output[[#This Row],[X-pos]]) &lt;=0.1</f>
        <v>0</v>
      </c>
      <c r="K1676" t="b">
        <f>ABS(output[[#This Row],[X-vel]]) &lt;=0.1</f>
        <v>0</v>
      </c>
    </row>
    <row r="1677" spans="1:11" x14ac:dyDescent="0.25">
      <c r="A1677">
        <v>-2494.4588770880564</v>
      </c>
      <c r="B1677">
        <v>9.9180366162167063E-2</v>
      </c>
      <c r="C1677">
        <v>9.9483767363205758E-3</v>
      </c>
      <c r="D1677">
        <v>-6.2986342772888504E-2</v>
      </c>
      <c r="E1677">
        <v>-1.7257648215320564E-2</v>
      </c>
      <c r="F1677">
        <v>-1.0061396160665481E-16</v>
      </c>
      <c r="G1677" t="b">
        <f>ABS(output[[#This Row],[Angle-vel]])&lt;=0.01</f>
        <v>1</v>
      </c>
      <c r="H1677" t="b">
        <f>ABS(output[[#This Row],[Angle]]) &lt;=0.02</f>
        <v>1</v>
      </c>
      <c r="I1677" t="b">
        <f>ABS(output[[#This Row],[Y-vel]]) &lt;=0.1</f>
        <v>1</v>
      </c>
      <c r="J1677" t="b">
        <f>ABS(output[[#This Row],[X-pos]]) &lt;=0.1</f>
        <v>0</v>
      </c>
      <c r="K1677" t="b">
        <f>ABS(output[[#This Row],[X-vel]]) &lt;=0.1</f>
        <v>1</v>
      </c>
    </row>
    <row r="1678" spans="1:11" x14ac:dyDescent="0.25">
      <c r="A1678">
        <v>-2494.4588770880564</v>
      </c>
      <c r="B1678">
        <v>9.9180366162167063E-2</v>
      </c>
      <c r="C1678">
        <v>9.9483767363205758E-3</v>
      </c>
      <c r="D1678">
        <v>-6.2986342772888504E-2</v>
      </c>
      <c r="E1678">
        <v>-1.7257648215320564E-2</v>
      </c>
      <c r="F1678">
        <v>-1.0061396160665481E-16</v>
      </c>
      <c r="G1678" t="b">
        <f>ABS(output[[#This Row],[Angle-vel]])&lt;=0.01</f>
        <v>1</v>
      </c>
      <c r="H1678" t="b">
        <f>ABS(output[[#This Row],[Angle]]) &lt;=0.02</f>
        <v>1</v>
      </c>
      <c r="I1678" t="b">
        <f>ABS(output[[#This Row],[Y-vel]]) &lt;=0.1</f>
        <v>1</v>
      </c>
      <c r="J1678" t="b">
        <f>ABS(output[[#This Row],[X-pos]]) &lt;=0.1</f>
        <v>0</v>
      </c>
      <c r="K1678" t="b">
        <f>ABS(output[[#This Row],[X-vel]]) &lt;=0.1</f>
        <v>1</v>
      </c>
    </row>
    <row r="1679" spans="1:11" x14ac:dyDescent="0.25">
      <c r="A1679">
        <v>2496.1947217727911</v>
      </c>
      <c r="B1679">
        <v>9.7448338977227239E-2</v>
      </c>
      <c r="C1679">
        <v>9.9483767363549979E-3</v>
      </c>
      <c r="D1679">
        <v>1.2302483501461439</v>
      </c>
      <c r="E1679">
        <v>-8.8113367856143959E-2</v>
      </c>
      <c r="F1679">
        <v>-3.4694469519536142E-17</v>
      </c>
      <c r="G1679" t="b">
        <f>ABS(output[[#This Row],[Angle-vel]])&lt;=0.01</f>
        <v>1</v>
      </c>
      <c r="H1679" t="b">
        <f>ABS(output[[#This Row],[Angle]]) &lt;=0.02</f>
        <v>1</v>
      </c>
      <c r="I1679" t="b">
        <f>ABS(output[[#This Row],[Y-vel]]) &lt;=0.1</f>
        <v>1</v>
      </c>
      <c r="J1679" t="b">
        <f>ABS(output[[#This Row],[X-pos]]) &lt;=0.1</f>
        <v>0</v>
      </c>
      <c r="K1679" t="b">
        <f>ABS(output[[#This Row],[X-vel]]) &lt;=0.1</f>
        <v>0</v>
      </c>
    </row>
    <row r="1680" spans="1:11" x14ac:dyDescent="0.25">
      <c r="A1680">
        <v>2506.74592652309</v>
      </c>
      <c r="B1680">
        <v>9.9940987776731327E-2</v>
      </c>
      <c r="C1680">
        <v>9.4247779607002872E-3</v>
      </c>
      <c r="D1680">
        <v>1.2005004138254733</v>
      </c>
      <c r="E1680">
        <v>-3.0585771977545556E-2</v>
      </c>
      <c r="F1680">
        <v>-5.5511151231257827E-17</v>
      </c>
      <c r="G1680" t="b">
        <f>ABS(output[[#This Row],[Angle-vel]])&lt;=0.01</f>
        <v>1</v>
      </c>
      <c r="H1680" t="b">
        <f>ABS(output[[#This Row],[Angle]]) &lt;=0.02</f>
        <v>1</v>
      </c>
      <c r="I1680" t="b">
        <f>ABS(output[[#This Row],[Y-vel]]) &lt;=0.1</f>
        <v>1</v>
      </c>
      <c r="J1680" t="b">
        <f>ABS(output[[#This Row],[X-pos]]) &lt;=0.1</f>
        <v>0</v>
      </c>
      <c r="K1680" t="b">
        <f>ABS(output[[#This Row],[X-vel]]) &lt;=0.1</f>
        <v>0</v>
      </c>
    </row>
    <row r="1681" spans="1:11" x14ac:dyDescent="0.25">
      <c r="A1681">
        <v>37.531787040795606</v>
      </c>
      <c r="B1681">
        <v>9.9804837404839974E-2</v>
      </c>
      <c r="C1681">
        <v>-8.6043041937593247E-3</v>
      </c>
      <c r="D1681">
        <v>-0.96335503439898384</v>
      </c>
      <c r="E1681">
        <v>-7.6142322209998475E-2</v>
      </c>
      <c r="F1681">
        <v>1.0053222062616097E-4</v>
      </c>
      <c r="G1681" t="b">
        <f>ABS(output[[#This Row],[Angle-vel]])&lt;=0.01</f>
        <v>1</v>
      </c>
      <c r="H1681" t="b">
        <f>ABS(output[[#This Row],[Angle]]) &lt;=0.02</f>
        <v>1</v>
      </c>
      <c r="I1681" t="b">
        <f>ABS(output[[#This Row],[Y-vel]]) &lt;=0.1</f>
        <v>1</v>
      </c>
      <c r="J1681" t="b">
        <f>ABS(output[[#This Row],[X-pos]]) &lt;=0.1</f>
        <v>0</v>
      </c>
      <c r="K1681" t="b">
        <f>ABS(output[[#This Row],[X-vel]]) &lt;=0.1</f>
        <v>0</v>
      </c>
    </row>
    <row r="1682" spans="1:11" x14ac:dyDescent="0.25">
      <c r="A1682">
        <v>2496.1442860178581</v>
      </c>
      <c r="B1682">
        <v>9.9376296863508642E-2</v>
      </c>
      <c r="C1682">
        <v>6.9340360325004305E-3</v>
      </c>
      <c r="D1682">
        <v>0.62860680524009749</v>
      </c>
      <c r="E1682">
        <v>-0.10750943230586574</v>
      </c>
      <c r="F1682">
        <v>7.8889779296158462E-4</v>
      </c>
      <c r="G1682" t="b">
        <f>ABS(output[[#This Row],[Angle-vel]])&lt;=0.01</f>
        <v>1</v>
      </c>
      <c r="H1682" t="b">
        <f>ABS(output[[#This Row],[Angle]]) &lt;=0.02</f>
        <v>1</v>
      </c>
      <c r="I1682" t="b">
        <f>ABS(output[[#This Row],[Y-vel]]) &lt;=0.1</f>
        <v>0</v>
      </c>
      <c r="J1682" t="b">
        <f>ABS(output[[#This Row],[X-pos]]) &lt;=0.1</f>
        <v>0</v>
      </c>
      <c r="K1682" t="b">
        <f>ABS(output[[#This Row],[X-vel]]) &lt;=0.1</f>
        <v>0</v>
      </c>
    </row>
    <row r="1683" spans="1:11" x14ac:dyDescent="0.25">
      <c r="A1683">
        <v>-2492.1414689792291</v>
      </c>
      <c r="B1683">
        <v>9.6981141672570562E-2</v>
      </c>
      <c r="C1683">
        <v>9.686577348595328E-3</v>
      </c>
      <c r="D1683">
        <v>-8.1028338065122385E-2</v>
      </c>
      <c r="E1683">
        <v>-8.5229315937571506E-2</v>
      </c>
      <c r="F1683">
        <v>2.6020852139652106E-17</v>
      </c>
      <c r="G1683" t="b">
        <f>ABS(output[[#This Row],[Angle-vel]])&lt;=0.01</f>
        <v>1</v>
      </c>
      <c r="H1683" t="b">
        <f>ABS(output[[#This Row],[Angle]]) &lt;=0.02</f>
        <v>1</v>
      </c>
      <c r="I1683" t="b">
        <f>ABS(output[[#This Row],[Y-vel]]) &lt;=0.1</f>
        <v>1</v>
      </c>
      <c r="J1683" t="b">
        <f>ABS(output[[#This Row],[X-pos]]) &lt;=0.1</f>
        <v>0</v>
      </c>
      <c r="K1683" t="b">
        <f>ABS(output[[#This Row],[X-vel]]) &lt;=0.1</f>
        <v>1</v>
      </c>
    </row>
    <row r="1684" spans="1:11" x14ac:dyDescent="0.25">
      <c r="A1684">
        <v>300.53069176235039</v>
      </c>
      <c r="B1684">
        <v>-4.1186294004404267E-2</v>
      </c>
      <c r="C1684">
        <v>8.8576756403740547E-3</v>
      </c>
      <c r="D1684">
        <v>-0.55148307661954099</v>
      </c>
      <c r="E1684">
        <v>-3.1980232171588354</v>
      </c>
      <c r="F1684">
        <v>-7.1650690936695847E-4</v>
      </c>
      <c r="G1684" t="b">
        <f>ABS(output[[#This Row],[Angle-vel]])&lt;=0.01</f>
        <v>1</v>
      </c>
      <c r="H1684" t="b">
        <f>ABS(output[[#This Row],[Angle]]) &lt;=0.02</f>
        <v>1</v>
      </c>
      <c r="I1684" t="b">
        <f>ABS(output[[#This Row],[Y-vel]]) &lt;=0.1</f>
        <v>0</v>
      </c>
      <c r="J1684" t="b">
        <f>ABS(output[[#This Row],[X-pos]]) &lt;=0.1</f>
        <v>0</v>
      </c>
      <c r="K1684" t="b">
        <f>ABS(output[[#This Row],[X-vel]]) &lt;=0.1</f>
        <v>0</v>
      </c>
    </row>
    <row r="1685" spans="1:11" x14ac:dyDescent="0.25">
      <c r="A1685">
        <v>-2494.4588770880564</v>
      </c>
      <c r="B1685">
        <v>9.9180366162167063E-2</v>
      </c>
      <c r="C1685">
        <v>9.9483767363205758E-3</v>
      </c>
      <c r="D1685">
        <v>-6.2986342772888504E-2</v>
      </c>
      <c r="E1685">
        <v>-1.7257648215320564E-2</v>
      </c>
      <c r="F1685">
        <v>-1.0061396160665481E-16</v>
      </c>
      <c r="G1685" t="b">
        <f>ABS(output[[#This Row],[Angle-vel]])&lt;=0.01</f>
        <v>1</v>
      </c>
      <c r="H1685" t="b">
        <f>ABS(output[[#This Row],[Angle]]) &lt;=0.02</f>
        <v>1</v>
      </c>
      <c r="I1685" t="b">
        <f>ABS(output[[#This Row],[Y-vel]]) &lt;=0.1</f>
        <v>1</v>
      </c>
      <c r="J1685" t="b">
        <f>ABS(output[[#This Row],[X-pos]]) &lt;=0.1</f>
        <v>0</v>
      </c>
      <c r="K1685" t="b">
        <f>ABS(output[[#This Row],[X-vel]]) &lt;=0.1</f>
        <v>1</v>
      </c>
    </row>
    <row r="1686" spans="1:11" x14ac:dyDescent="0.25">
      <c r="A1686">
        <v>-2494.4588770880564</v>
      </c>
      <c r="B1686">
        <v>9.9180366162167063E-2</v>
      </c>
      <c r="C1686">
        <v>9.9483767363205758E-3</v>
      </c>
      <c r="D1686">
        <v>-6.2986342772888504E-2</v>
      </c>
      <c r="E1686">
        <v>-1.7257648215320564E-2</v>
      </c>
      <c r="F1686">
        <v>-1.0061396160665481E-16</v>
      </c>
      <c r="G1686" t="b">
        <f>ABS(output[[#This Row],[Angle-vel]])&lt;=0.01</f>
        <v>1</v>
      </c>
      <c r="H1686" t="b">
        <f>ABS(output[[#This Row],[Angle]]) &lt;=0.02</f>
        <v>1</v>
      </c>
      <c r="I1686" t="b">
        <f>ABS(output[[#This Row],[Y-vel]]) &lt;=0.1</f>
        <v>1</v>
      </c>
      <c r="J1686" t="b">
        <f>ABS(output[[#This Row],[X-pos]]) &lt;=0.1</f>
        <v>0</v>
      </c>
      <c r="K1686" t="b">
        <f>ABS(output[[#This Row],[X-vel]]) &lt;=0.1</f>
        <v>1</v>
      </c>
    </row>
    <row r="1687" spans="1:11" x14ac:dyDescent="0.25">
      <c r="A1687">
        <v>2520.7371264690837</v>
      </c>
      <c r="B1687">
        <v>9.9893529007211296E-2</v>
      </c>
      <c r="C1687">
        <v>-2.0249350965804731E-3</v>
      </c>
      <c r="D1687">
        <v>0.46312193623741987</v>
      </c>
      <c r="E1687">
        <v>-1.575590919176463E-2</v>
      </c>
      <c r="F1687">
        <v>8.5719483002621218E-4</v>
      </c>
      <c r="G1687" t="b">
        <f>ABS(output[[#This Row],[Angle-vel]])&lt;=0.01</f>
        <v>1</v>
      </c>
      <c r="H1687" t="b">
        <f>ABS(output[[#This Row],[Angle]]) &lt;=0.02</f>
        <v>1</v>
      </c>
      <c r="I1687" t="b">
        <f>ABS(output[[#This Row],[Y-vel]]) &lt;=0.1</f>
        <v>1</v>
      </c>
      <c r="J1687" t="b">
        <f>ABS(output[[#This Row],[X-pos]]) &lt;=0.1</f>
        <v>0</v>
      </c>
      <c r="K1687" t="b">
        <f>ABS(output[[#This Row],[X-vel]]) &lt;=0.1</f>
        <v>0</v>
      </c>
    </row>
    <row r="1688" spans="1:11" x14ac:dyDescent="0.25">
      <c r="A1688">
        <v>836.07779943809783</v>
      </c>
      <c r="B1688">
        <v>9.8721112870026315E-2</v>
      </c>
      <c r="C1688">
        <v>9.9483767363276743E-3</v>
      </c>
      <c r="D1688">
        <v>-6.0341378072555948E-2</v>
      </c>
      <c r="E1688">
        <v>-1.6945711526655631E-2</v>
      </c>
      <c r="F1688">
        <v>-7.1123662515049091E-17</v>
      </c>
      <c r="G1688" t="b">
        <f>ABS(output[[#This Row],[Angle-vel]])&lt;=0.01</f>
        <v>1</v>
      </c>
      <c r="H1688" t="b">
        <f>ABS(output[[#This Row],[Angle]]) &lt;=0.02</f>
        <v>1</v>
      </c>
      <c r="I1688" t="b">
        <f>ABS(output[[#This Row],[Y-vel]]) &lt;=0.1</f>
        <v>1</v>
      </c>
      <c r="J1688" t="b">
        <f>ABS(output[[#This Row],[X-pos]]) &lt;=0.1</f>
        <v>0</v>
      </c>
      <c r="K1688" t="b">
        <f>ABS(output[[#This Row],[X-vel]]) &lt;=0.1</f>
        <v>1</v>
      </c>
    </row>
    <row r="1689" spans="1:11" x14ac:dyDescent="0.25">
      <c r="A1689">
        <v>-2507.6896393145698</v>
      </c>
      <c r="B1689">
        <v>9.8904091304462011E-2</v>
      </c>
      <c r="C1689">
        <v>-9.4247779608079875E-3</v>
      </c>
      <c r="D1689">
        <v>-1.2008345899047377</v>
      </c>
      <c r="E1689">
        <v>-3.1466901496273875E-2</v>
      </c>
      <c r="F1689">
        <v>-1.0234868508263162E-16</v>
      </c>
      <c r="G1689" t="b">
        <f>ABS(output[[#This Row],[Angle-vel]])&lt;=0.01</f>
        <v>1</v>
      </c>
      <c r="H1689" t="b">
        <f>ABS(output[[#This Row],[Angle]]) &lt;=0.02</f>
        <v>1</v>
      </c>
      <c r="I1689" t="b">
        <f>ABS(output[[#This Row],[Y-vel]]) &lt;=0.1</f>
        <v>1</v>
      </c>
      <c r="J1689" t="b">
        <f>ABS(output[[#This Row],[X-pos]]) &lt;=0.1</f>
        <v>0</v>
      </c>
      <c r="K1689" t="b">
        <f>ABS(output[[#This Row],[X-vel]]) &lt;=0.1</f>
        <v>0</v>
      </c>
    </row>
    <row r="1690" spans="1:11" x14ac:dyDescent="0.25">
      <c r="A1690">
        <v>-2479.5036218633468</v>
      </c>
      <c r="B1690">
        <v>9.663786130544659E-2</v>
      </c>
      <c r="C1690">
        <v>9.4247779607689354E-3</v>
      </c>
      <c r="D1690">
        <v>-9.6377328768895931E-2</v>
      </c>
      <c r="E1690">
        <v>-8.8653075142213239E-2</v>
      </c>
      <c r="F1690">
        <v>-3.8163916471489756E-17</v>
      </c>
      <c r="G1690" t="b">
        <f>ABS(output[[#This Row],[Angle-vel]])&lt;=0.01</f>
        <v>1</v>
      </c>
      <c r="H1690" t="b">
        <f>ABS(output[[#This Row],[Angle]]) &lt;=0.02</f>
        <v>1</v>
      </c>
      <c r="I1690" t="b">
        <f>ABS(output[[#This Row],[Y-vel]]) &lt;=0.1</f>
        <v>1</v>
      </c>
      <c r="J1690" t="b">
        <f>ABS(output[[#This Row],[X-pos]]) &lt;=0.1</f>
        <v>0</v>
      </c>
      <c r="K1690" t="b">
        <f>ABS(output[[#This Row],[X-vel]]) &lt;=0.1</f>
        <v>1</v>
      </c>
    </row>
    <row r="1691" spans="1:11" x14ac:dyDescent="0.25">
      <c r="A1691">
        <v>55.099522343312067</v>
      </c>
      <c r="B1691">
        <v>9.8498914771345897E-2</v>
      </c>
      <c r="C1691">
        <v>9.9483767363205446E-3</v>
      </c>
      <c r="D1691">
        <v>1.2301002429901602</v>
      </c>
      <c r="E1691">
        <v>-5.1670319088207628E-2</v>
      </c>
      <c r="F1691">
        <v>-1.0061396160665481E-16</v>
      </c>
      <c r="G1691" t="b">
        <f>ABS(output[[#This Row],[Angle-vel]])&lt;=0.01</f>
        <v>1</v>
      </c>
      <c r="H1691" t="b">
        <f>ABS(output[[#This Row],[Angle]]) &lt;=0.02</f>
        <v>1</v>
      </c>
      <c r="I1691" t="b">
        <f>ABS(output[[#This Row],[Y-vel]]) &lt;=0.1</f>
        <v>1</v>
      </c>
      <c r="J1691" t="b">
        <f>ABS(output[[#This Row],[X-pos]]) &lt;=0.1</f>
        <v>0</v>
      </c>
      <c r="K1691" t="b">
        <f>ABS(output[[#This Row],[X-vel]]) &lt;=0.1</f>
        <v>0</v>
      </c>
    </row>
    <row r="1692" spans="1:11" x14ac:dyDescent="0.25">
      <c r="A1692">
        <v>-2488.6487923936625</v>
      </c>
      <c r="B1692">
        <v>9.6715692492406746E-2</v>
      </c>
      <c r="C1692">
        <v>8.7125977025816186E-3</v>
      </c>
      <c r="D1692">
        <v>-0.26763974686519593</v>
      </c>
      <c r="E1692">
        <v>-8.0810867300394662E-2</v>
      </c>
      <c r="F1692">
        <v>-5.6088189784211061E-5</v>
      </c>
      <c r="G1692" t="b">
        <f>ABS(output[[#This Row],[Angle-vel]])&lt;=0.01</f>
        <v>1</v>
      </c>
      <c r="H1692" t="b">
        <f>ABS(output[[#This Row],[Angle]]) &lt;=0.02</f>
        <v>1</v>
      </c>
      <c r="I1692" t="b">
        <f>ABS(output[[#This Row],[Y-vel]]) &lt;=0.1</f>
        <v>1</v>
      </c>
      <c r="J1692" t="b">
        <f>ABS(output[[#This Row],[X-pos]]) &lt;=0.1</f>
        <v>0</v>
      </c>
      <c r="K1692" t="b">
        <f>ABS(output[[#This Row],[X-vel]]) &lt;=0.1</f>
        <v>0</v>
      </c>
    </row>
    <row r="1693" spans="1:11" x14ac:dyDescent="0.25">
      <c r="A1693">
        <v>-2494.4588770880564</v>
      </c>
      <c r="B1693">
        <v>9.9180366162167063E-2</v>
      </c>
      <c r="C1693">
        <v>9.9483767363205758E-3</v>
      </c>
      <c r="D1693">
        <v>-6.2986342772888504E-2</v>
      </c>
      <c r="E1693">
        <v>-1.7257648215320564E-2</v>
      </c>
      <c r="F1693">
        <v>-1.0061396160665481E-16</v>
      </c>
      <c r="G1693" t="b">
        <f>ABS(output[[#This Row],[Angle-vel]])&lt;=0.01</f>
        <v>1</v>
      </c>
      <c r="H1693" t="b">
        <f>ABS(output[[#This Row],[Angle]]) &lt;=0.02</f>
        <v>1</v>
      </c>
      <c r="I1693" t="b">
        <f>ABS(output[[#This Row],[Y-vel]]) &lt;=0.1</f>
        <v>1</v>
      </c>
      <c r="J1693" t="b">
        <f>ABS(output[[#This Row],[X-pos]]) &lt;=0.1</f>
        <v>0</v>
      </c>
      <c r="K1693" t="b">
        <f>ABS(output[[#This Row],[X-vel]]) &lt;=0.1</f>
        <v>1</v>
      </c>
    </row>
    <row r="1694" spans="1:11" x14ac:dyDescent="0.25">
      <c r="A1694">
        <v>2500.5269365641625</v>
      </c>
      <c r="B1694">
        <v>9.9618643097005119E-2</v>
      </c>
      <c r="C1694">
        <v>8.6155495490495629E-3</v>
      </c>
      <c r="D1694">
        <v>0.67359321127612271</v>
      </c>
      <c r="E1694">
        <v>-2.3676248423643659E-2</v>
      </c>
      <c r="F1694">
        <v>8.5944103173273608E-4</v>
      </c>
      <c r="G1694" t="b">
        <f>ABS(output[[#This Row],[Angle-vel]])&lt;=0.01</f>
        <v>1</v>
      </c>
      <c r="H1694" t="b">
        <f>ABS(output[[#This Row],[Angle]]) &lt;=0.02</f>
        <v>1</v>
      </c>
      <c r="I1694" t="b">
        <f>ABS(output[[#This Row],[Y-vel]]) &lt;=0.1</f>
        <v>1</v>
      </c>
      <c r="J1694" t="b">
        <f>ABS(output[[#This Row],[X-pos]]) &lt;=0.1</f>
        <v>0</v>
      </c>
      <c r="K1694" t="b">
        <f>ABS(output[[#This Row],[X-vel]]) &lt;=0.1</f>
        <v>0</v>
      </c>
    </row>
    <row r="1695" spans="1:11" x14ac:dyDescent="0.25">
      <c r="A1695">
        <v>2520.7371264690837</v>
      </c>
      <c r="B1695">
        <v>9.9893529007211296E-2</v>
      </c>
      <c r="C1695">
        <v>-2.0249350965804731E-3</v>
      </c>
      <c r="D1695">
        <v>0.46312193623741987</v>
      </c>
      <c r="E1695">
        <v>-1.575590919176463E-2</v>
      </c>
      <c r="F1695">
        <v>8.5719483002621218E-4</v>
      </c>
      <c r="G1695" t="b">
        <f>ABS(output[[#This Row],[Angle-vel]])&lt;=0.01</f>
        <v>1</v>
      </c>
      <c r="H1695" t="b">
        <f>ABS(output[[#This Row],[Angle]]) &lt;=0.02</f>
        <v>1</v>
      </c>
      <c r="I1695" t="b">
        <f>ABS(output[[#This Row],[Y-vel]]) &lt;=0.1</f>
        <v>1</v>
      </c>
      <c r="J1695" t="b">
        <f>ABS(output[[#This Row],[X-pos]]) &lt;=0.1</f>
        <v>0</v>
      </c>
      <c r="K1695" t="b">
        <f>ABS(output[[#This Row],[X-vel]]) &lt;=0.1</f>
        <v>0</v>
      </c>
    </row>
    <row r="1696" spans="1:11" x14ac:dyDescent="0.25">
      <c r="A1696">
        <v>2529.3294192810517</v>
      </c>
      <c r="B1696">
        <v>-1.5503307823581752E-2</v>
      </c>
      <c r="C1696">
        <v>-9.3129934190341809E-3</v>
      </c>
      <c r="D1696">
        <v>0.51220540138319715</v>
      </c>
      <c r="E1696">
        <v>-2.3561155061154251</v>
      </c>
      <c r="F1696">
        <v>2.1093541005423719E-4</v>
      </c>
      <c r="G1696" t="b">
        <f>ABS(output[[#This Row],[Angle-vel]])&lt;=0.01</f>
        <v>1</v>
      </c>
      <c r="H1696" t="b">
        <f>ABS(output[[#This Row],[Angle]]) &lt;=0.02</f>
        <v>1</v>
      </c>
      <c r="I1696" t="b">
        <f>ABS(output[[#This Row],[Y-vel]]) &lt;=0.1</f>
        <v>0</v>
      </c>
      <c r="J1696" t="b">
        <f>ABS(output[[#This Row],[X-pos]]) &lt;=0.1</f>
        <v>0</v>
      </c>
      <c r="K1696" t="b">
        <f>ABS(output[[#This Row],[X-vel]]) &lt;=0.1</f>
        <v>0</v>
      </c>
    </row>
    <row r="1697" spans="1:11" x14ac:dyDescent="0.25">
      <c r="A1697">
        <v>2497.036241941048</v>
      </c>
      <c r="B1697">
        <v>9.863797303509228E-2</v>
      </c>
      <c r="C1697">
        <v>6.5535325417350682E-3</v>
      </c>
      <c r="D1697">
        <v>0.61814418295711093</v>
      </c>
      <c r="E1697">
        <v>-0.10559599735539819</v>
      </c>
      <c r="F1697">
        <v>7.7111725598248172E-4</v>
      </c>
      <c r="G1697" t="b">
        <f>ABS(output[[#This Row],[Angle-vel]])&lt;=0.01</f>
        <v>1</v>
      </c>
      <c r="H1697" t="b">
        <f>ABS(output[[#This Row],[Angle]]) &lt;=0.02</f>
        <v>1</v>
      </c>
      <c r="I1697" t="b">
        <f>ABS(output[[#This Row],[Y-vel]]) &lt;=0.1</f>
        <v>0</v>
      </c>
      <c r="J1697" t="b">
        <f>ABS(output[[#This Row],[X-pos]]) &lt;=0.1</f>
        <v>0</v>
      </c>
      <c r="K1697" t="b">
        <f>ABS(output[[#This Row],[X-vel]]) &lt;=0.1</f>
        <v>0</v>
      </c>
    </row>
    <row r="1698" spans="1:11" x14ac:dyDescent="0.25">
      <c r="A1698">
        <v>-2491.8281555306894</v>
      </c>
      <c r="B1698">
        <v>9.99963173716098E-2</v>
      </c>
      <c r="C1698">
        <v>5.7523999580614887E-3</v>
      </c>
      <c r="D1698">
        <v>-0.32356976068081683</v>
      </c>
      <c r="E1698">
        <v>-2.2653125064433094E-3</v>
      </c>
      <c r="F1698">
        <v>-2.0413641196345266E-4</v>
      </c>
      <c r="G1698" t="b">
        <f>ABS(output[[#This Row],[Angle-vel]])&lt;=0.01</f>
        <v>1</v>
      </c>
      <c r="H1698" t="b">
        <f>ABS(output[[#This Row],[Angle]]) &lt;=0.02</f>
        <v>1</v>
      </c>
      <c r="I1698" t="b">
        <f>ABS(output[[#This Row],[Y-vel]]) &lt;=0.1</f>
        <v>1</v>
      </c>
      <c r="J1698" t="b">
        <f>ABS(output[[#This Row],[X-pos]]) &lt;=0.1</f>
        <v>0</v>
      </c>
      <c r="K1698" t="b">
        <f>ABS(output[[#This Row],[X-vel]]) &lt;=0.1</f>
        <v>0</v>
      </c>
    </row>
    <row r="1699" spans="1:11" x14ac:dyDescent="0.25">
      <c r="A1699">
        <v>1122.6117199587463</v>
      </c>
      <c r="B1699">
        <v>9.8944167365096744E-2</v>
      </c>
      <c r="C1699">
        <v>-5.1028871811205833E-4</v>
      </c>
      <c r="D1699">
        <v>-0.84419842588911664</v>
      </c>
      <c r="E1699">
        <v>-0.11965467008658986</v>
      </c>
      <c r="F1699">
        <v>1.0539358982576492E-3</v>
      </c>
      <c r="G1699" t="b">
        <f>ABS(output[[#This Row],[Angle-vel]])&lt;=0.01</f>
        <v>1</v>
      </c>
      <c r="H1699" t="b">
        <f>ABS(output[[#This Row],[Angle]]) &lt;=0.02</f>
        <v>1</v>
      </c>
      <c r="I1699" t="b">
        <f>ABS(output[[#This Row],[Y-vel]]) &lt;=0.1</f>
        <v>0</v>
      </c>
      <c r="J1699" t="b">
        <f>ABS(output[[#This Row],[X-pos]]) &lt;=0.1</f>
        <v>0</v>
      </c>
      <c r="K1699" t="b">
        <f>ABS(output[[#This Row],[X-vel]]) &lt;=0.1</f>
        <v>0</v>
      </c>
    </row>
    <row r="1700" spans="1:11" x14ac:dyDescent="0.25">
      <c r="A1700">
        <v>-2494.4588770880564</v>
      </c>
      <c r="B1700">
        <v>9.9180366162167063E-2</v>
      </c>
      <c r="C1700">
        <v>9.9483767363205758E-3</v>
      </c>
      <c r="D1700">
        <v>-6.2986342772888504E-2</v>
      </c>
      <c r="E1700">
        <v>-1.7257648215320564E-2</v>
      </c>
      <c r="F1700">
        <v>-1.0061396160665481E-16</v>
      </c>
      <c r="G1700" t="b">
        <f>ABS(output[[#This Row],[Angle-vel]])&lt;=0.01</f>
        <v>1</v>
      </c>
      <c r="H1700" t="b">
        <f>ABS(output[[#This Row],[Angle]]) &lt;=0.02</f>
        <v>1</v>
      </c>
      <c r="I1700" t="b">
        <f>ABS(output[[#This Row],[Y-vel]]) &lt;=0.1</f>
        <v>1</v>
      </c>
      <c r="J1700" t="b">
        <f>ABS(output[[#This Row],[X-pos]]) &lt;=0.1</f>
        <v>0</v>
      </c>
      <c r="K1700" t="b">
        <f>ABS(output[[#This Row],[X-vel]]) &lt;=0.1</f>
        <v>1</v>
      </c>
    </row>
    <row r="1701" spans="1:11" x14ac:dyDescent="0.25">
      <c r="A1701">
        <v>2519.724994801235</v>
      </c>
      <c r="B1701">
        <v>9.8959769206131185E-2</v>
      </c>
      <c r="C1701">
        <v>-9.4160949493907308E-3</v>
      </c>
      <c r="D1701">
        <v>0.377039972228294</v>
      </c>
      <c r="E1701">
        <v>-0.12918605604009004</v>
      </c>
      <c r="F1701">
        <v>6.0993817765432482E-5</v>
      </c>
      <c r="G1701" t="b">
        <f>ABS(output[[#This Row],[Angle-vel]])&lt;=0.01</f>
        <v>1</v>
      </c>
      <c r="H1701" t="b">
        <f>ABS(output[[#This Row],[Angle]]) &lt;=0.02</f>
        <v>1</v>
      </c>
      <c r="I1701" t="b">
        <f>ABS(output[[#This Row],[Y-vel]]) &lt;=0.1</f>
        <v>0</v>
      </c>
      <c r="J1701" t="b">
        <f>ABS(output[[#This Row],[X-pos]]) &lt;=0.1</f>
        <v>0</v>
      </c>
      <c r="K1701" t="b">
        <f>ABS(output[[#This Row],[X-vel]]) &lt;=0.1</f>
        <v>0</v>
      </c>
    </row>
    <row r="1702" spans="1:11" x14ac:dyDescent="0.25">
      <c r="A1702">
        <v>-2493.1970938929344</v>
      </c>
      <c r="B1702">
        <v>9.9713398463725872E-2</v>
      </c>
      <c r="C1702">
        <v>9.6865773485678847E-3</v>
      </c>
      <c r="D1702">
        <v>-3.4845874478321395E-2</v>
      </c>
      <c r="E1702">
        <v>-3.9198353518012227E-3</v>
      </c>
      <c r="F1702">
        <v>-1.7347234759768071E-18</v>
      </c>
      <c r="G1702" t="b">
        <f>ABS(output[[#This Row],[Angle-vel]])&lt;=0.01</f>
        <v>1</v>
      </c>
      <c r="H1702" t="b">
        <f>ABS(output[[#This Row],[Angle]]) &lt;=0.02</f>
        <v>1</v>
      </c>
      <c r="I1702" t="b">
        <f>ABS(output[[#This Row],[Y-vel]]) &lt;=0.1</f>
        <v>1</v>
      </c>
      <c r="J1702" t="b">
        <f>ABS(output[[#This Row],[X-pos]]) &lt;=0.1</f>
        <v>0</v>
      </c>
      <c r="K1702" t="b">
        <f>ABS(output[[#This Row],[X-vel]]) &lt;=0.1</f>
        <v>1</v>
      </c>
    </row>
    <row r="1703" spans="1:11" x14ac:dyDescent="0.25">
      <c r="A1703">
        <v>2520.7371264690837</v>
      </c>
      <c r="B1703">
        <v>9.9893529007211296E-2</v>
      </c>
      <c r="C1703">
        <v>-2.0249350965804731E-3</v>
      </c>
      <c r="D1703">
        <v>0.46312193623741987</v>
      </c>
      <c r="E1703">
        <v>-1.575590919176463E-2</v>
      </c>
      <c r="F1703">
        <v>8.5719483002621218E-4</v>
      </c>
      <c r="G1703" t="b">
        <f>ABS(output[[#This Row],[Angle-vel]])&lt;=0.01</f>
        <v>1</v>
      </c>
      <c r="H1703" t="b">
        <f>ABS(output[[#This Row],[Angle]]) &lt;=0.02</f>
        <v>1</v>
      </c>
      <c r="I1703" t="b">
        <f>ABS(output[[#This Row],[Y-vel]]) &lt;=0.1</f>
        <v>1</v>
      </c>
      <c r="J1703" t="b">
        <f>ABS(output[[#This Row],[X-pos]]) &lt;=0.1</f>
        <v>0</v>
      </c>
      <c r="K1703" t="b">
        <f>ABS(output[[#This Row],[X-vel]]) &lt;=0.1</f>
        <v>0</v>
      </c>
    </row>
    <row r="1704" spans="1:11" x14ac:dyDescent="0.25">
      <c r="A1704">
        <v>-2487.1015432382128</v>
      </c>
      <c r="B1704">
        <v>9.8009872180862725E-2</v>
      </c>
      <c r="C1704">
        <v>5.9097940424442681E-3</v>
      </c>
      <c r="D1704">
        <v>-0.31835133144318972</v>
      </c>
      <c r="E1704">
        <v>-4.2004242904814984E-2</v>
      </c>
      <c r="F1704">
        <v>-2.0027983442913715E-4</v>
      </c>
      <c r="G1704" t="b">
        <f>ABS(output[[#This Row],[Angle-vel]])&lt;=0.01</f>
        <v>1</v>
      </c>
      <c r="H1704" t="b">
        <f>ABS(output[[#This Row],[Angle]]) &lt;=0.02</f>
        <v>1</v>
      </c>
      <c r="I1704" t="b">
        <f>ABS(output[[#This Row],[Y-vel]]) &lt;=0.1</f>
        <v>1</v>
      </c>
      <c r="J1704" t="b">
        <f>ABS(output[[#This Row],[X-pos]]) &lt;=0.1</f>
        <v>0</v>
      </c>
      <c r="K1704" t="b">
        <f>ABS(output[[#This Row],[X-vel]]) &lt;=0.1</f>
        <v>0</v>
      </c>
    </row>
    <row r="1705" spans="1:11" x14ac:dyDescent="0.25">
      <c r="A1705">
        <v>2498.8159770909701</v>
      </c>
      <c r="B1705">
        <v>9.9036100688996057E-2</v>
      </c>
      <c r="C1705">
        <v>6.7991659329186653E-3</v>
      </c>
      <c r="D1705">
        <v>0.62472215190155023</v>
      </c>
      <c r="E1705">
        <v>-0.12644322984882481</v>
      </c>
      <c r="F1705">
        <v>7.8259545186585167E-4</v>
      </c>
      <c r="G1705" t="b">
        <f>ABS(output[[#This Row],[Angle-vel]])&lt;=0.01</f>
        <v>1</v>
      </c>
      <c r="H1705" t="b">
        <f>ABS(output[[#This Row],[Angle]]) &lt;=0.02</f>
        <v>1</v>
      </c>
      <c r="I1705" t="b">
        <f>ABS(output[[#This Row],[Y-vel]]) &lt;=0.1</f>
        <v>0</v>
      </c>
      <c r="J1705" t="b">
        <f>ABS(output[[#This Row],[X-pos]]) &lt;=0.1</f>
        <v>0</v>
      </c>
      <c r="K1705" t="b">
        <f>ABS(output[[#This Row],[X-vel]]) &lt;=0.1</f>
        <v>0</v>
      </c>
    </row>
    <row r="1706" spans="1:11" x14ac:dyDescent="0.25">
      <c r="A1706">
        <v>2513.9880722147418</v>
      </c>
      <c r="B1706">
        <v>9.9354355955740589E-2</v>
      </c>
      <c r="C1706">
        <v>-9.9483767363796102E-3</v>
      </c>
      <c r="D1706">
        <v>6.5228261318765898E-2</v>
      </c>
      <c r="E1706">
        <v>-5.1235339586957668E-2</v>
      </c>
      <c r="F1706">
        <v>-2.7755575615628914E-17</v>
      </c>
      <c r="G1706" t="b">
        <f>ABS(output[[#This Row],[Angle-vel]])&lt;=0.01</f>
        <v>1</v>
      </c>
      <c r="H1706" t="b">
        <f>ABS(output[[#This Row],[Angle]]) &lt;=0.02</f>
        <v>1</v>
      </c>
      <c r="I1706" t="b">
        <f>ABS(output[[#This Row],[Y-vel]]) &lt;=0.1</f>
        <v>1</v>
      </c>
      <c r="J1706" t="b">
        <f>ABS(output[[#This Row],[X-pos]]) &lt;=0.1</f>
        <v>0</v>
      </c>
      <c r="K1706" t="b">
        <f>ABS(output[[#This Row],[X-vel]]) &lt;=0.1</f>
        <v>1</v>
      </c>
    </row>
    <row r="1707" spans="1:11" x14ac:dyDescent="0.25">
      <c r="A1707">
        <v>2497.0584541593212</v>
      </c>
      <c r="B1707">
        <v>9.7871526827940175E-2</v>
      </c>
      <c r="C1707">
        <v>9.546069076460325E-3</v>
      </c>
      <c r="D1707">
        <v>0.69806764140170474</v>
      </c>
      <c r="E1707">
        <v>-2.852217554457219E-2</v>
      </c>
      <c r="F1707">
        <v>8.9836155819463144E-4</v>
      </c>
      <c r="G1707" t="b">
        <f>ABS(output[[#This Row],[Angle-vel]])&lt;=0.01</f>
        <v>1</v>
      </c>
      <c r="H1707" t="b">
        <f>ABS(output[[#This Row],[Angle]]) &lt;=0.02</f>
        <v>1</v>
      </c>
      <c r="I1707" t="b">
        <f>ABS(output[[#This Row],[Y-vel]]) &lt;=0.1</f>
        <v>1</v>
      </c>
      <c r="J1707" t="b">
        <f>ABS(output[[#This Row],[X-pos]]) &lt;=0.1</f>
        <v>0</v>
      </c>
      <c r="K1707" t="b">
        <f>ABS(output[[#This Row],[X-vel]]) &lt;=0.1</f>
        <v>0</v>
      </c>
    </row>
    <row r="1708" spans="1:11" x14ac:dyDescent="0.25">
      <c r="A1708">
        <v>2539.1936906076148</v>
      </c>
      <c r="B1708">
        <v>9.8414566729803463E-2</v>
      </c>
      <c r="C1708">
        <v>-9.9483767363796102E-3</v>
      </c>
      <c r="D1708">
        <v>6.5217208359132625E-2</v>
      </c>
      <c r="E1708">
        <v>-6.8466997641142183E-2</v>
      </c>
      <c r="F1708">
        <v>-2.7755575615628914E-17</v>
      </c>
      <c r="G1708" t="b">
        <f>ABS(output[[#This Row],[Angle-vel]])&lt;=0.01</f>
        <v>1</v>
      </c>
      <c r="H1708" t="b">
        <f>ABS(output[[#This Row],[Angle]]) &lt;=0.02</f>
        <v>1</v>
      </c>
      <c r="I1708" t="b">
        <f>ABS(output[[#This Row],[Y-vel]]) &lt;=0.1</f>
        <v>1</v>
      </c>
      <c r="J1708" t="b">
        <f>ABS(output[[#This Row],[X-pos]]) &lt;=0.1</f>
        <v>0</v>
      </c>
      <c r="K1708" t="b">
        <f>ABS(output[[#This Row],[X-vel]]) &lt;=0.1</f>
        <v>1</v>
      </c>
    </row>
    <row r="1709" spans="1:11" x14ac:dyDescent="0.25">
      <c r="A1709">
        <v>-2508.1950928578199</v>
      </c>
      <c r="B1709">
        <v>9.758591064972591E-2</v>
      </c>
      <c r="C1709">
        <v>-9.4247779607593216E-3</v>
      </c>
      <c r="D1709">
        <v>-1.1992548993671779</v>
      </c>
      <c r="E1709">
        <v>-0.11148689288137194</v>
      </c>
      <c r="F1709">
        <v>8.6736173798840355E-18</v>
      </c>
      <c r="G1709" t="b">
        <f>ABS(output[[#This Row],[Angle-vel]])&lt;=0.01</f>
        <v>1</v>
      </c>
      <c r="H1709" t="b">
        <f>ABS(output[[#This Row],[Angle]]) &lt;=0.02</f>
        <v>1</v>
      </c>
      <c r="I1709" t="b">
        <f>ABS(output[[#This Row],[Y-vel]]) &lt;=0.1</f>
        <v>0</v>
      </c>
      <c r="J1709" t="b">
        <f>ABS(output[[#This Row],[X-pos]]) &lt;=0.1</f>
        <v>0</v>
      </c>
      <c r="K1709" t="b">
        <f>ABS(output[[#This Row],[X-vel]]) &lt;=0.1</f>
        <v>0</v>
      </c>
    </row>
    <row r="1710" spans="1:11" x14ac:dyDescent="0.25">
      <c r="A1710">
        <v>2520.7371264690837</v>
      </c>
      <c r="B1710">
        <v>9.9893529007211296E-2</v>
      </c>
      <c r="C1710">
        <v>-2.0249350965804731E-3</v>
      </c>
      <c r="D1710">
        <v>0.46312193623741987</v>
      </c>
      <c r="E1710">
        <v>-1.575590919176463E-2</v>
      </c>
      <c r="F1710">
        <v>8.5719483002621218E-4</v>
      </c>
      <c r="G1710" t="b">
        <f>ABS(output[[#This Row],[Angle-vel]])&lt;=0.01</f>
        <v>1</v>
      </c>
      <c r="H1710" t="b">
        <f>ABS(output[[#This Row],[Angle]]) &lt;=0.02</f>
        <v>1</v>
      </c>
      <c r="I1710" t="b">
        <f>ABS(output[[#This Row],[Y-vel]]) &lt;=0.1</f>
        <v>1</v>
      </c>
      <c r="J1710" t="b">
        <f>ABS(output[[#This Row],[X-pos]]) &lt;=0.1</f>
        <v>0</v>
      </c>
      <c r="K1710" t="b">
        <f>ABS(output[[#This Row],[X-vel]]) &lt;=0.1</f>
        <v>0</v>
      </c>
    </row>
    <row r="1711" spans="1:11" x14ac:dyDescent="0.25">
      <c r="A1711">
        <v>-2489.8980120443953</v>
      </c>
      <c r="B1711">
        <v>9.8804047522330823E-2</v>
      </c>
      <c r="C1711">
        <v>9.6865773485559047E-3</v>
      </c>
      <c r="D1711">
        <v>-7.9312633038474911E-2</v>
      </c>
      <c r="E1711">
        <v>-1.4178804178370585E-2</v>
      </c>
      <c r="F1711">
        <v>-2.9490299091605721E-17</v>
      </c>
      <c r="G1711" t="b">
        <f>ABS(output[[#This Row],[Angle-vel]])&lt;=0.01</f>
        <v>1</v>
      </c>
      <c r="H1711" t="b">
        <f>ABS(output[[#This Row],[Angle]]) &lt;=0.02</f>
        <v>1</v>
      </c>
      <c r="I1711" t="b">
        <f>ABS(output[[#This Row],[Y-vel]]) &lt;=0.1</f>
        <v>1</v>
      </c>
      <c r="J1711" t="b">
        <f>ABS(output[[#This Row],[X-pos]]) &lt;=0.1</f>
        <v>0</v>
      </c>
      <c r="K1711" t="b">
        <f>ABS(output[[#This Row],[X-vel]]) &lt;=0.1</f>
        <v>1</v>
      </c>
    </row>
    <row r="1712" spans="1:11" x14ac:dyDescent="0.25">
      <c r="A1712">
        <v>2499.9504744642641</v>
      </c>
      <c r="B1712">
        <v>9.9926823293379541E-2</v>
      </c>
      <c r="C1712">
        <v>8.4806149919066133E-3</v>
      </c>
      <c r="D1712">
        <v>0.66969719408570039</v>
      </c>
      <c r="E1712">
        <v>-3.7766260475892086E-2</v>
      </c>
      <c r="F1712">
        <v>8.531940615371901E-4</v>
      </c>
      <c r="G1712" t="b">
        <f>ABS(output[[#This Row],[Angle-vel]])&lt;=0.01</f>
        <v>1</v>
      </c>
      <c r="H1712" t="b">
        <f>ABS(output[[#This Row],[Angle]]) &lt;=0.02</f>
        <v>1</v>
      </c>
      <c r="I1712" t="b">
        <f>ABS(output[[#This Row],[Y-vel]]) &lt;=0.1</f>
        <v>1</v>
      </c>
      <c r="J1712" t="b">
        <f>ABS(output[[#This Row],[X-pos]]) &lt;=0.1</f>
        <v>0</v>
      </c>
      <c r="K1712" t="b">
        <f>ABS(output[[#This Row],[X-vel]]) &lt;=0.1</f>
        <v>0</v>
      </c>
    </row>
    <row r="1713" spans="1:11" x14ac:dyDescent="0.25">
      <c r="A1713">
        <v>-2494.4588770880564</v>
      </c>
      <c r="B1713">
        <v>9.9180366162167063E-2</v>
      </c>
      <c r="C1713">
        <v>9.9483767363205758E-3</v>
      </c>
      <c r="D1713">
        <v>-6.2986342772888504E-2</v>
      </c>
      <c r="E1713">
        <v>-1.7257648215320564E-2</v>
      </c>
      <c r="F1713">
        <v>-1.0061396160665481E-16</v>
      </c>
      <c r="G1713" t="b">
        <f>ABS(output[[#This Row],[Angle-vel]])&lt;=0.01</f>
        <v>1</v>
      </c>
      <c r="H1713" t="b">
        <f>ABS(output[[#This Row],[Angle]]) &lt;=0.02</f>
        <v>1</v>
      </c>
      <c r="I1713" t="b">
        <f>ABS(output[[#This Row],[Y-vel]]) &lt;=0.1</f>
        <v>1</v>
      </c>
      <c r="J1713" t="b">
        <f>ABS(output[[#This Row],[X-pos]]) &lt;=0.1</f>
        <v>0</v>
      </c>
      <c r="K1713" t="b">
        <f>ABS(output[[#This Row],[X-vel]]) &lt;=0.1</f>
        <v>1</v>
      </c>
    </row>
    <row r="1714" spans="1:11" x14ac:dyDescent="0.25">
      <c r="A1714">
        <v>-2487.9833457585178</v>
      </c>
      <c r="B1714">
        <v>9.9473314873014224E-2</v>
      </c>
      <c r="C1714">
        <v>9.9483767363912918E-3</v>
      </c>
      <c r="D1714">
        <v>-6.6616432374842521E-2</v>
      </c>
      <c r="E1714">
        <v>-0.13081111443669524</v>
      </c>
      <c r="F1714">
        <v>1.7347234759768071E-17</v>
      </c>
      <c r="G1714" t="b">
        <f>ABS(output[[#This Row],[Angle-vel]])&lt;=0.01</f>
        <v>1</v>
      </c>
      <c r="H1714" t="b">
        <f>ABS(output[[#This Row],[Angle]]) &lt;=0.02</f>
        <v>1</v>
      </c>
      <c r="I1714" t="b">
        <f>ABS(output[[#This Row],[Y-vel]]) &lt;=0.1</f>
        <v>0</v>
      </c>
      <c r="J1714" t="b">
        <f>ABS(output[[#This Row],[X-pos]]) &lt;=0.1</f>
        <v>0</v>
      </c>
      <c r="K1714" t="b">
        <f>ABS(output[[#This Row],[X-vel]]) &lt;=0.1</f>
        <v>1</v>
      </c>
    </row>
    <row r="1715" spans="1:11" x14ac:dyDescent="0.25">
      <c r="A1715">
        <v>2498.785086498468</v>
      </c>
      <c r="B1715">
        <v>9.9286469072365602E-2</v>
      </c>
      <c r="C1715">
        <v>9.6737282217384622E-3</v>
      </c>
      <c r="D1715">
        <v>0.70072118792305771</v>
      </c>
      <c r="E1715">
        <v>-1.6790832214914276E-2</v>
      </c>
      <c r="F1715">
        <v>9.0009655767910209E-4</v>
      </c>
      <c r="G1715" t="b">
        <f>ABS(output[[#This Row],[Angle-vel]])&lt;=0.01</f>
        <v>1</v>
      </c>
      <c r="H1715" t="b">
        <f>ABS(output[[#This Row],[Angle]]) &lt;=0.02</f>
        <v>1</v>
      </c>
      <c r="I1715" t="b">
        <f>ABS(output[[#This Row],[Y-vel]]) &lt;=0.1</f>
        <v>1</v>
      </c>
      <c r="J1715" t="b">
        <f>ABS(output[[#This Row],[X-pos]]) &lt;=0.1</f>
        <v>0</v>
      </c>
      <c r="K1715" t="b">
        <f>ABS(output[[#This Row],[X-vel]]) &lt;=0.1</f>
        <v>0</v>
      </c>
    </row>
    <row r="1716" spans="1:11" x14ac:dyDescent="0.25">
      <c r="A1716">
        <v>2515.0229259577845</v>
      </c>
      <c r="B1716">
        <v>9.8583541484045328E-2</v>
      </c>
      <c r="C1716">
        <v>-9.948376736342409E-3</v>
      </c>
      <c r="D1716">
        <v>6.4767903928264328E-2</v>
      </c>
      <c r="E1716">
        <v>-4.0527028490591227E-2</v>
      </c>
      <c r="F1716">
        <v>2.7755575615628914E-17</v>
      </c>
      <c r="G1716" t="b">
        <f>ABS(output[[#This Row],[Angle-vel]])&lt;=0.01</f>
        <v>1</v>
      </c>
      <c r="H1716" t="b">
        <f>ABS(output[[#This Row],[Angle]]) &lt;=0.02</f>
        <v>1</v>
      </c>
      <c r="I1716" t="b">
        <f>ABS(output[[#This Row],[Y-vel]]) &lt;=0.1</f>
        <v>1</v>
      </c>
      <c r="J1716" t="b">
        <f>ABS(output[[#This Row],[X-pos]]) &lt;=0.1</f>
        <v>0</v>
      </c>
      <c r="K1716" t="b">
        <f>ABS(output[[#This Row],[X-vel]]) &lt;=0.1</f>
        <v>1</v>
      </c>
    </row>
    <row r="1717" spans="1:11" x14ac:dyDescent="0.25">
      <c r="A1717">
        <v>-2504.229533504893</v>
      </c>
      <c r="B1717">
        <v>9.8451122209997161E-2</v>
      </c>
      <c r="C1717">
        <v>-9.9483767364647868E-3</v>
      </c>
      <c r="D1717">
        <v>-1.2293595499536554</v>
      </c>
      <c r="E1717">
        <v>-0.12689420655104477</v>
      </c>
      <c r="F1717">
        <v>-1.8388068845354155E-16</v>
      </c>
      <c r="G1717" t="b">
        <f>ABS(output[[#This Row],[Angle-vel]])&lt;=0.01</f>
        <v>1</v>
      </c>
      <c r="H1717" t="b">
        <f>ABS(output[[#This Row],[Angle]]) &lt;=0.02</f>
        <v>1</v>
      </c>
      <c r="I1717" t="b">
        <f>ABS(output[[#This Row],[Y-vel]]) &lt;=0.1</f>
        <v>0</v>
      </c>
      <c r="J1717" t="b">
        <f>ABS(output[[#This Row],[X-pos]]) &lt;=0.1</f>
        <v>0</v>
      </c>
      <c r="K1717" t="b">
        <f>ABS(output[[#This Row],[X-vel]]) &lt;=0.1</f>
        <v>0</v>
      </c>
    </row>
    <row r="1718" spans="1:11" x14ac:dyDescent="0.25">
      <c r="A1718">
        <v>-2484.450427881688</v>
      </c>
      <c r="B1718">
        <v>9.94358522899597E-2</v>
      </c>
      <c r="C1718">
        <v>9.9483767363668305E-3</v>
      </c>
      <c r="D1718">
        <v>-6.7009497087747436E-2</v>
      </c>
      <c r="E1718">
        <v>-0.14021046950484906</v>
      </c>
      <c r="F1718">
        <v>-1.5612511283791264E-17</v>
      </c>
      <c r="G1718" t="b">
        <f>ABS(output[[#This Row],[Angle-vel]])&lt;=0.01</f>
        <v>1</v>
      </c>
      <c r="H1718" t="b">
        <f>ABS(output[[#This Row],[Angle]]) &lt;=0.02</f>
        <v>1</v>
      </c>
      <c r="I1718" t="b">
        <f>ABS(output[[#This Row],[Y-vel]]) &lt;=0.1</f>
        <v>0</v>
      </c>
      <c r="J1718" t="b">
        <f>ABS(output[[#This Row],[X-pos]]) &lt;=0.1</f>
        <v>0</v>
      </c>
      <c r="K1718" t="b">
        <f>ABS(output[[#This Row],[X-vel]]) &lt;=0.1</f>
        <v>1</v>
      </c>
    </row>
    <row r="1719" spans="1:11" x14ac:dyDescent="0.25">
      <c r="A1719">
        <v>-2514.9426268235488</v>
      </c>
      <c r="B1719">
        <v>9.981400431018668E-2</v>
      </c>
      <c r="C1719">
        <v>9.9483767363871718E-3</v>
      </c>
      <c r="D1719">
        <v>-6.5700182908975446E-2</v>
      </c>
      <c r="E1719">
        <v>-7.0720830761730025E-2</v>
      </c>
      <c r="F1719">
        <v>1.0408340855860843E-17</v>
      </c>
      <c r="G1719" t="b">
        <f>ABS(output[[#This Row],[Angle-vel]])&lt;=0.01</f>
        <v>1</v>
      </c>
      <c r="H1719" t="b">
        <f>ABS(output[[#This Row],[Angle]]) &lt;=0.02</f>
        <v>1</v>
      </c>
      <c r="I1719" t="b">
        <f>ABS(output[[#This Row],[Y-vel]]) &lt;=0.1</f>
        <v>1</v>
      </c>
      <c r="J1719" t="b">
        <f>ABS(output[[#This Row],[X-pos]]) &lt;=0.1</f>
        <v>0</v>
      </c>
      <c r="K1719" t="b">
        <f>ABS(output[[#This Row],[X-vel]]) &lt;=0.1</f>
        <v>1</v>
      </c>
    </row>
    <row r="1720" spans="1:11" x14ac:dyDescent="0.25">
      <c r="A1720">
        <v>2503.4832499281592</v>
      </c>
      <c r="B1720">
        <v>9.8740095427249944E-2</v>
      </c>
      <c r="C1720">
        <v>9.424777960788569E-3</v>
      </c>
      <c r="D1720">
        <v>1.1988329944286646</v>
      </c>
      <c r="E1720">
        <v>-0.12921083788668375</v>
      </c>
      <c r="F1720">
        <v>8.3266726846886741E-17</v>
      </c>
      <c r="G1720" t="b">
        <f>ABS(output[[#This Row],[Angle-vel]])&lt;=0.01</f>
        <v>1</v>
      </c>
      <c r="H1720" t="b">
        <f>ABS(output[[#This Row],[Angle]]) &lt;=0.02</f>
        <v>1</v>
      </c>
      <c r="I1720" t="b">
        <f>ABS(output[[#This Row],[Y-vel]]) &lt;=0.1</f>
        <v>0</v>
      </c>
      <c r="J1720" t="b">
        <f>ABS(output[[#This Row],[X-pos]]) &lt;=0.1</f>
        <v>0</v>
      </c>
      <c r="K1720" t="b">
        <f>ABS(output[[#This Row],[X-vel]]) &lt;=0.1</f>
        <v>0</v>
      </c>
    </row>
    <row r="1721" spans="1:11" x14ac:dyDescent="0.25">
      <c r="A1721">
        <v>2529.6420140235537</v>
      </c>
      <c r="B1721">
        <v>9.8885241603933416E-2</v>
      </c>
      <c r="C1721">
        <v>9.9483767357215185E-3</v>
      </c>
      <c r="D1721">
        <v>1.2302539192392372</v>
      </c>
      <c r="E1721">
        <v>-7.5736894763261883E-2</v>
      </c>
      <c r="F1721">
        <v>8.1532003370909933E-17</v>
      </c>
      <c r="G1721" t="b">
        <f>ABS(output[[#This Row],[Angle-vel]])&lt;=0.01</f>
        <v>1</v>
      </c>
      <c r="H1721" t="b">
        <f>ABS(output[[#This Row],[Angle]]) &lt;=0.02</f>
        <v>1</v>
      </c>
      <c r="I1721" t="b">
        <f>ABS(output[[#This Row],[Y-vel]]) &lt;=0.1</f>
        <v>1</v>
      </c>
      <c r="J1721" t="b">
        <f>ABS(output[[#This Row],[X-pos]]) &lt;=0.1</f>
        <v>0</v>
      </c>
      <c r="K1721" t="b">
        <f>ABS(output[[#This Row],[X-vel]]) &lt;=0.1</f>
        <v>0</v>
      </c>
    </row>
    <row r="1722" spans="1:11" x14ac:dyDescent="0.25">
      <c r="A1722">
        <v>-2508.4978678171806</v>
      </c>
      <c r="B1722">
        <v>-0.14837331571603363</v>
      </c>
      <c r="C1722">
        <v>4.7525722111378147E-3</v>
      </c>
      <c r="D1722">
        <v>-0.57954447578622859</v>
      </c>
      <c r="E1722">
        <v>-3.4898713482613917</v>
      </c>
      <c r="F1722">
        <v>-1.3330266618174114E-3</v>
      </c>
      <c r="G1722" t="b">
        <f>ABS(output[[#This Row],[Angle-vel]])&lt;=0.01</f>
        <v>1</v>
      </c>
      <c r="H1722" t="b">
        <f>ABS(output[[#This Row],[Angle]]) &lt;=0.02</f>
        <v>1</v>
      </c>
      <c r="I1722" t="b">
        <f>ABS(output[[#This Row],[Y-vel]]) &lt;=0.1</f>
        <v>0</v>
      </c>
      <c r="J1722" t="b">
        <f>ABS(output[[#This Row],[X-pos]]) &lt;=0.1</f>
        <v>0</v>
      </c>
      <c r="K1722" t="b">
        <f>ABS(output[[#This Row],[X-vel]]) &lt;=0.1</f>
        <v>0</v>
      </c>
    </row>
    <row r="1723" spans="1:11" x14ac:dyDescent="0.25">
      <c r="A1723">
        <v>2520.7371264690837</v>
      </c>
      <c r="B1723">
        <v>9.9893529007211296E-2</v>
      </c>
      <c r="C1723">
        <v>-2.0249350965804731E-3</v>
      </c>
      <c r="D1723">
        <v>0.46312193623741987</v>
      </c>
      <c r="E1723">
        <v>-1.575590919176463E-2</v>
      </c>
      <c r="F1723">
        <v>8.5719483002621218E-4</v>
      </c>
      <c r="G1723" t="b">
        <f>ABS(output[[#This Row],[Angle-vel]])&lt;=0.01</f>
        <v>1</v>
      </c>
      <c r="H1723" t="b">
        <f>ABS(output[[#This Row],[Angle]]) &lt;=0.02</f>
        <v>1</v>
      </c>
      <c r="I1723" t="b">
        <f>ABS(output[[#This Row],[Y-vel]]) &lt;=0.1</f>
        <v>1</v>
      </c>
      <c r="J1723" t="b">
        <f>ABS(output[[#This Row],[X-pos]]) &lt;=0.1</f>
        <v>0</v>
      </c>
      <c r="K1723" t="b">
        <f>ABS(output[[#This Row],[X-vel]]) &lt;=0.1</f>
        <v>0</v>
      </c>
    </row>
    <row r="1724" spans="1:11" x14ac:dyDescent="0.25">
      <c r="A1724">
        <v>-2494.4588770880564</v>
      </c>
      <c r="B1724">
        <v>9.9180366162167063E-2</v>
      </c>
      <c r="C1724">
        <v>9.9483767363205758E-3</v>
      </c>
      <c r="D1724">
        <v>-6.2986342772888504E-2</v>
      </c>
      <c r="E1724">
        <v>-1.7257648215320564E-2</v>
      </c>
      <c r="F1724">
        <v>-1.0061396160665481E-16</v>
      </c>
      <c r="G1724" t="b">
        <f>ABS(output[[#This Row],[Angle-vel]])&lt;=0.01</f>
        <v>1</v>
      </c>
      <c r="H1724" t="b">
        <f>ABS(output[[#This Row],[Angle]]) &lt;=0.02</f>
        <v>1</v>
      </c>
      <c r="I1724" t="b">
        <f>ABS(output[[#This Row],[Y-vel]]) &lt;=0.1</f>
        <v>1</v>
      </c>
      <c r="J1724" t="b">
        <f>ABS(output[[#This Row],[X-pos]]) &lt;=0.1</f>
        <v>0</v>
      </c>
      <c r="K1724" t="b">
        <f>ABS(output[[#This Row],[X-vel]]) &lt;=0.1</f>
        <v>1</v>
      </c>
    </row>
    <row r="1725" spans="1:11" x14ac:dyDescent="0.25">
      <c r="A1725">
        <v>2500.9209614782544</v>
      </c>
      <c r="B1725">
        <v>9.8152228786605983E-2</v>
      </c>
      <c r="C1725">
        <v>9.6454734492826023E-3</v>
      </c>
      <c r="D1725">
        <v>0.69960589241145354</v>
      </c>
      <c r="E1725">
        <v>-2.8204573359898497E-2</v>
      </c>
      <c r="F1725">
        <v>8.9880046720566646E-4</v>
      </c>
      <c r="G1725" t="b">
        <f>ABS(output[[#This Row],[Angle-vel]])&lt;=0.01</f>
        <v>1</v>
      </c>
      <c r="H1725" t="b">
        <f>ABS(output[[#This Row],[Angle]]) &lt;=0.02</f>
        <v>1</v>
      </c>
      <c r="I1725" t="b">
        <f>ABS(output[[#This Row],[Y-vel]]) &lt;=0.1</f>
        <v>1</v>
      </c>
      <c r="J1725" t="b">
        <f>ABS(output[[#This Row],[X-pos]]) &lt;=0.1</f>
        <v>0</v>
      </c>
      <c r="K1725" t="b">
        <f>ABS(output[[#This Row],[X-vel]]) &lt;=0.1</f>
        <v>0</v>
      </c>
    </row>
    <row r="1726" spans="1:11" x14ac:dyDescent="0.25">
      <c r="A1726">
        <v>2537.772864637122</v>
      </c>
      <c r="B1726">
        <v>9.5485281234298183E-2</v>
      </c>
      <c r="C1726">
        <v>-6.3049056964282583E-3</v>
      </c>
      <c r="D1726">
        <v>0.43084784123783171</v>
      </c>
      <c r="E1726">
        <v>-6.7521237977845774E-2</v>
      </c>
      <c r="F1726">
        <v>4.5241626821919737E-4</v>
      </c>
      <c r="G1726" t="b">
        <f>ABS(output[[#This Row],[Angle-vel]])&lt;=0.01</f>
        <v>1</v>
      </c>
      <c r="H1726" t="b">
        <f>ABS(output[[#This Row],[Angle]]) &lt;=0.02</f>
        <v>1</v>
      </c>
      <c r="I1726" t="b">
        <f>ABS(output[[#This Row],[Y-vel]]) &lt;=0.1</f>
        <v>1</v>
      </c>
      <c r="J1726" t="b">
        <f>ABS(output[[#This Row],[X-pos]]) &lt;=0.1</f>
        <v>0</v>
      </c>
      <c r="K1726" t="b">
        <f>ABS(output[[#This Row],[X-vel]]) &lt;=0.1</f>
        <v>0</v>
      </c>
    </row>
    <row r="1727" spans="1:11" x14ac:dyDescent="0.25">
      <c r="A1727">
        <v>2496.224702804338</v>
      </c>
      <c r="B1727">
        <v>-8.1986402122991048E-2</v>
      </c>
      <c r="C1727">
        <v>-9.4795377253257609E-3</v>
      </c>
      <c r="D1727">
        <v>0.52434429825722195</v>
      </c>
      <c r="E1727">
        <v>-2.3557302470933683</v>
      </c>
      <c r="F1727">
        <v>1.9623259241561967E-4</v>
      </c>
      <c r="G1727" t="b">
        <f>ABS(output[[#This Row],[Angle-vel]])&lt;=0.01</f>
        <v>1</v>
      </c>
      <c r="H1727" t="b">
        <f>ABS(output[[#This Row],[Angle]]) &lt;=0.02</f>
        <v>1</v>
      </c>
      <c r="I1727" t="b">
        <f>ABS(output[[#This Row],[Y-vel]]) &lt;=0.1</f>
        <v>0</v>
      </c>
      <c r="J1727" t="b">
        <f>ABS(output[[#This Row],[X-pos]]) &lt;=0.1</f>
        <v>0</v>
      </c>
      <c r="K1727" t="b">
        <f>ABS(output[[#This Row],[X-vel]]) &lt;=0.1</f>
        <v>0</v>
      </c>
    </row>
    <row r="1728" spans="1:11" x14ac:dyDescent="0.25">
      <c r="A1728">
        <v>2515.2447415406014</v>
      </c>
      <c r="B1728">
        <v>9.5716324983063025E-2</v>
      </c>
      <c r="C1728">
        <v>-2.040883271631027E-3</v>
      </c>
      <c r="D1728">
        <v>0.45935551601230418</v>
      </c>
      <c r="E1728">
        <v>-4.489280868887733E-2</v>
      </c>
      <c r="F1728">
        <v>8.5548154344680747E-4</v>
      </c>
      <c r="G1728" t="b">
        <f>ABS(output[[#This Row],[Angle-vel]])&lt;=0.01</f>
        <v>1</v>
      </c>
      <c r="H1728" t="b">
        <f>ABS(output[[#This Row],[Angle]]) &lt;=0.02</f>
        <v>1</v>
      </c>
      <c r="I1728" t="b">
        <f>ABS(output[[#This Row],[Y-vel]]) &lt;=0.1</f>
        <v>1</v>
      </c>
      <c r="J1728" t="b">
        <f>ABS(output[[#This Row],[X-pos]]) &lt;=0.1</f>
        <v>0</v>
      </c>
      <c r="K1728" t="b">
        <f>ABS(output[[#This Row],[X-vel]]) &lt;=0.1</f>
        <v>0</v>
      </c>
    </row>
    <row r="1729" spans="1:11" x14ac:dyDescent="0.25">
      <c r="A1729">
        <v>-2494.4588770880564</v>
      </c>
      <c r="B1729">
        <v>9.9180366162167063E-2</v>
      </c>
      <c r="C1729">
        <v>9.9483767363205758E-3</v>
      </c>
      <c r="D1729">
        <v>-6.2986342772888504E-2</v>
      </c>
      <c r="E1729">
        <v>-1.7257648215320564E-2</v>
      </c>
      <c r="F1729">
        <v>-1.0061396160665481E-16</v>
      </c>
      <c r="G1729" t="b">
        <f>ABS(output[[#This Row],[Angle-vel]])&lt;=0.01</f>
        <v>1</v>
      </c>
      <c r="H1729" t="b">
        <f>ABS(output[[#This Row],[Angle]]) &lt;=0.02</f>
        <v>1</v>
      </c>
      <c r="I1729" t="b">
        <f>ABS(output[[#This Row],[Y-vel]]) &lt;=0.1</f>
        <v>1</v>
      </c>
      <c r="J1729" t="b">
        <f>ABS(output[[#This Row],[X-pos]]) &lt;=0.1</f>
        <v>0</v>
      </c>
      <c r="K1729" t="b">
        <f>ABS(output[[#This Row],[X-vel]]) &lt;=0.1</f>
        <v>1</v>
      </c>
    </row>
    <row r="1730" spans="1:11" x14ac:dyDescent="0.25">
      <c r="A1730">
        <v>-2505.0709784562196</v>
      </c>
      <c r="B1730">
        <v>9.427605968230153E-2</v>
      </c>
      <c r="C1730">
        <v>-9.9483767363685877E-3</v>
      </c>
      <c r="D1730">
        <v>-1.2314626443263519</v>
      </c>
      <c r="E1730">
        <v>-6.2245708477340483E-2</v>
      </c>
      <c r="F1730">
        <v>-1.5612511283791264E-17</v>
      </c>
      <c r="G1730" t="b">
        <f>ABS(output[[#This Row],[Angle-vel]])&lt;=0.01</f>
        <v>1</v>
      </c>
      <c r="H1730" t="b">
        <f>ABS(output[[#This Row],[Angle]]) &lt;=0.02</f>
        <v>1</v>
      </c>
      <c r="I1730" t="b">
        <f>ABS(output[[#This Row],[Y-vel]]) &lt;=0.1</f>
        <v>1</v>
      </c>
      <c r="J1730" t="b">
        <f>ABS(output[[#This Row],[X-pos]]) &lt;=0.1</f>
        <v>0</v>
      </c>
      <c r="K1730" t="b">
        <f>ABS(output[[#This Row],[X-vel]]) &lt;=0.1</f>
        <v>0</v>
      </c>
    </row>
    <row r="1731" spans="1:11" x14ac:dyDescent="0.25">
      <c r="A1731">
        <v>-2484.6285021581771</v>
      </c>
      <c r="B1731">
        <v>-0.18829229168731948</v>
      </c>
      <c r="C1731">
        <v>-7.3359322195110802E-3</v>
      </c>
      <c r="D1731">
        <v>-0.6494858897077247</v>
      </c>
      <c r="E1731">
        <v>-3.8819719405085631</v>
      </c>
      <c r="F1731">
        <v>1.0203284341774317E-3</v>
      </c>
      <c r="G1731" t="b">
        <f>ABS(output[[#This Row],[Angle-vel]])&lt;=0.01</f>
        <v>1</v>
      </c>
      <c r="H1731" t="b">
        <f>ABS(output[[#This Row],[Angle]]) &lt;=0.02</f>
        <v>1</v>
      </c>
      <c r="I1731" t="b">
        <f>ABS(output[[#This Row],[Y-vel]]) &lt;=0.1</f>
        <v>0</v>
      </c>
      <c r="J1731" t="b">
        <f>ABS(output[[#This Row],[X-pos]]) &lt;=0.1</f>
        <v>0</v>
      </c>
      <c r="K1731" t="b">
        <f>ABS(output[[#This Row],[X-vel]]) &lt;=0.1</f>
        <v>0</v>
      </c>
    </row>
    <row r="1732" spans="1:11" x14ac:dyDescent="0.25">
      <c r="A1732">
        <v>2500.9858934934864</v>
      </c>
      <c r="B1732">
        <v>9.9010087492682392E-2</v>
      </c>
      <c r="C1732">
        <v>8.870463942653518E-3</v>
      </c>
      <c r="D1732">
        <v>0.68048375006125572</v>
      </c>
      <c r="E1732">
        <v>-4.282482592990064E-2</v>
      </c>
      <c r="F1732">
        <v>8.7124262402759473E-4</v>
      </c>
      <c r="G1732" t="b">
        <f>ABS(output[[#This Row],[Angle-vel]])&lt;=0.01</f>
        <v>1</v>
      </c>
      <c r="H1732" t="b">
        <f>ABS(output[[#This Row],[Angle]]) &lt;=0.02</f>
        <v>1</v>
      </c>
      <c r="I1732" t="b">
        <f>ABS(output[[#This Row],[Y-vel]]) &lt;=0.1</f>
        <v>1</v>
      </c>
      <c r="J1732" t="b">
        <f>ABS(output[[#This Row],[X-pos]]) &lt;=0.1</f>
        <v>0</v>
      </c>
      <c r="K1732" t="b">
        <f>ABS(output[[#This Row],[X-vel]]) &lt;=0.1</f>
        <v>0</v>
      </c>
    </row>
    <row r="1733" spans="1:11" x14ac:dyDescent="0.25">
      <c r="A1733">
        <v>-2494.4588770880564</v>
      </c>
      <c r="B1733">
        <v>9.9180366162167063E-2</v>
      </c>
      <c r="C1733">
        <v>9.9483767363205758E-3</v>
      </c>
      <c r="D1733">
        <v>-6.2986342772888504E-2</v>
      </c>
      <c r="E1733">
        <v>-1.7257648215320564E-2</v>
      </c>
      <c r="F1733">
        <v>-1.0061396160665481E-16</v>
      </c>
      <c r="G1733" t="b">
        <f>ABS(output[[#This Row],[Angle-vel]])&lt;=0.01</f>
        <v>1</v>
      </c>
      <c r="H1733" t="b">
        <f>ABS(output[[#This Row],[Angle]]) &lt;=0.02</f>
        <v>1</v>
      </c>
      <c r="I1733" t="b">
        <f>ABS(output[[#This Row],[Y-vel]]) &lt;=0.1</f>
        <v>1</v>
      </c>
      <c r="J1733" t="b">
        <f>ABS(output[[#This Row],[X-pos]]) &lt;=0.1</f>
        <v>0</v>
      </c>
      <c r="K1733" t="b">
        <f>ABS(output[[#This Row],[X-vel]]) &lt;=0.1</f>
        <v>1</v>
      </c>
    </row>
    <row r="1734" spans="1:11" x14ac:dyDescent="0.25">
      <c r="A1734">
        <v>2520.7371264690837</v>
      </c>
      <c r="B1734">
        <v>9.9893529007211296E-2</v>
      </c>
      <c r="C1734">
        <v>-2.0249350965804731E-3</v>
      </c>
      <c r="D1734">
        <v>0.46312193623741987</v>
      </c>
      <c r="E1734">
        <v>-1.575590919176463E-2</v>
      </c>
      <c r="F1734">
        <v>8.5719483002621218E-4</v>
      </c>
      <c r="G1734" t="b">
        <f>ABS(output[[#This Row],[Angle-vel]])&lt;=0.01</f>
        <v>1</v>
      </c>
      <c r="H1734" t="b">
        <f>ABS(output[[#This Row],[Angle]]) &lt;=0.02</f>
        <v>1</v>
      </c>
      <c r="I1734" t="b">
        <f>ABS(output[[#This Row],[Y-vel]]) &lt;=0.1</f>
        <v>1</v>
      </c>
      <c r="J1734" t="b">
        <f>ABS(output[[#This Row],[X-pos]]) &lt;=0.1</f>
        <v>0</v>
      </c>
      <c r="K1734" t="b">
        <f>ABS(output[[#This Row],[X-vel]]) &lt;=0.1</f>
        <v>0</v>
      </c>
    </row>
    <row r="1735" spans="1:11" x14ac:dyDescent="0.25">
      <c r="A1735">
        <v>2548.6567528636297</v>
      </c>
      <c r="B1735">
        <v>9.6156483131853945E-2</v>
      </c>
      <c r="C1735">
        <v>-9.9483767363796067E-3</v>
      </c>
      <c r="D1735">
        <v>6.5681179611733989E-2</v>
      </c>
      <c r="E1735">
        <v>-8.503986082753047E-2</v>
      </c>
      <c r="F1735">
        <v>-2.7755575615628914E-17</v>
      </c>
      <c r="G1735" t="b">
        <f>ABS(output[[#This Row],[Angle-vel]])&lt;=0.01</f>
        <v>1</v>
      </c>
      <c r="H1735" t="b">
        <f>ABS(output[[#This Row],[Angle]]) &lt;=0.02</f>
        <v>1</v>
      </c>
      <c r="I1735" t="b">
        <f>ABS(output[[#This Row],[Y-vel]]) &lt;=0.1</f>
        <v>1</v>
      </c>
      <c r="J1735" t="b">
        <f>ABS(output[[#This Row],[X-pos]]) &lt;=0.1</f>
        <v>0</v>
      </c>
      <c r="K1735" t="b">
        <f>ABS(output[[#This Row],[X-vel]]) &lt;=0.1</f>
        <v>1</v>
      </c>
    </row>
    <row r="1736" spans="1:11" x14ac:dyDescent="0.25">
      <c r="A1736">
        <v>2520.7371264690837</v>
      </c>
      <c r="B1736">
        <v>9.9893529007211296E-2</v>
      </c>
      <c r="C1736">
        <v>-2.0249350965804731E-3</v>
      </c>
      <c r="D1736">
        <v>0.46312193623741987</v>
      </c>
      <c r="E1736">
        <v>-1.575590919176463E-2</v>
      </c>
      <c r="F1736">
        <v>8.5719483002621218E-4</v>
      </c>
      <c r="G1736" t="b">
        <f>ABS(output[[#This Row],[Angle-vel]])&lt;=0.01</f>
        <v>1</v>
      </c>
      <c r="H1736" t="b">
        <f>ABS(output[[#This Row],[Angle]]) &lt;=0.02</f>
        <v>1</v>
      </c>
      <c r="I1736" t="b">
        <f>ABS(output[[#This Row],[Y-vel]]) &lt;=0.1</f>
        <v>1</v>
      </c>
      <c r="J1736" t="b">
        <f>ABS(output[[#This Row],[X-pos]]) &lt;=0.1</f>
        <v>0</v>
      </c>
      <c r="K1736" t="b">
        <f>ABS(output[[#This Row],[X-vel]]) &lt;=0.1</f>
        <v>0</v>
      </c>
    </row>
    <row r="1737" spans="1:11" x14ac:dyDescent="0.25">
      <c r="A1737">
        <v>-2496.1109363186465</v>
      </c>
      <c r="B1737">
        <v>9.971980999184657E-2</v>
      </c>
      <c r="C1737">
        <v>7.2670093437064223E-3</v>
      </c>
      <c r="D1737">
        <v>-0.34906068094952525</v>
      </c>
      <c r="E1737">
        <v>-0.14344184367602039</v>
      </c>
      <c r="F1737">
        <v>-2.1513018570008509E-4</v>
      </c>
      <c r="G1737" t="b">
        <f>ABS(output[[#This Row],[Angle-vel]])&lt;=0.01</f>
        <v>1</v>
      </c>
      <c r="H1737" t="b">
        <f>ABS(output[[#This Row],[Angle]]) &lt;=0.02</f>
        <v>1</v>
      </c>
      <c r="I1737" t="b">
        <f>ABS(output[[#This Row],[Y-vel]]) &lt;=0.1</f>
        <v>0</v>
      </c>
      <c r="J1737" t="b">
        <f>ABS(output[[#This Row],[X-pos]]) &lt;=0.1</f>
        <v>0</v>
      </c>
      <c r="K1737" t="b">
        <f>ABS(output[[#This Row],[X-vel]]) &lt;=0.1</f>
        <v>0</v>
      </c>
    </row>
    <row r="1738" spans="1:11" x14ac:dyDescent="0.25">
      <c r="A1738">
        <v>-2493.2999495071367</v>
      </c>
      <c r="B1738">
        <v>9.7453492131281905E-2</v>
      </c>
      <c r="C1738">
        <v>9.9483767362853436E-3</v>
      </c>
      <c r="D1738">
        <v>-6.6149767933509351E-2</v>
      </c>
      <c r="E1738">
        <v>-0.11553184647783053</v>
      </c>
      <c r="F1738">
        <v>-1.5265566588595902E-16</v>
      </c>
      <c r="G1738" t="b">
        <f>ABS(output[[#This Row],[Angle-vel]])&lt;=0.01</f>
        <v>1</v>
      </c>
      <c r="H1738" t="b">
        <f>ABS(output[[#This Row],[Angle]]) &lt;=0.02</f>
        <v>1</v>
      </c>
      <c r="I1738" t="b">
        <f>ABS(output[[#This Row],[Y-vel]]) &lt;=0.1</f>
        <v>0</v>
      </c>
      <c r="J1738" t="b">
        <f>ABS(output[[#This Row],[X-pos]]) &lt;=0.1</f>
        <v>0</v>
      </c>
      <c r="K1738" t="b">
        <f>ABS(output[[#This Row],[X-vel]]) &lt;=0.1</f>
        <v>1</v>
      </c>
    </row>
    <row r="1739" spans="1:11" x14ac:dyDescent="0.25">
      <c r="A1739">
        <v>2520.7371264690837</v>
      </c>
      <c r="B1739">
        <v>9.9893529007211296E-2</v>
      </c>
      <c r="C1739">
        <v>-2.0249350965804731E-3</v>
      </c>
      <c r="D1739">
        <v>0.46312193623741987</v>
      </c>
      <c r="E1739">
        <v>-1.575590919176463E-2</v>
      </c>
      <c r="F1739">
        <v>8.5719483002621218E-4</v>
      </c>
      <c r="G1739" t="b">
        <f>ABS(output[[#This Row],[Angle-vel]])&lt;=0.01</f>
        <v>1</v>
      </c>
      <c r="H1739" t="b">
        <f>ABS(output[[#This Row],[Angle]]) &lt;=0.02</f>
        <v>1</v>
      </c>
      <c r="I1739" t="b">
        <f>ABS(output[[#This Row],[Y-vel]]) &lt;=0.1</f>
        <v>1</v>
      </c>
      <c r="J1739" t="b">
        <f>ABS(output[[#This Row],[X-pos]]) &lt;=0.1</f>
        <v>0</v>
      </c>
      <c r="K1739" t="b">
        <f>ABS(output[[#This Row],[X-vel]]) &lt;=0.1</f>
        <v>0</v>
      </c>
    </row>
    <row r="1740" spans="1:11" x14ac:dyDescent="0.25">
      <c r="A1740">
        <v>-2421.8364665960348</v>
      </c>
      <c r="B1740">
        <v>-0.17000507970748741</v>
      </c>
      <c r="C1740">
        <v>6.5484703385895425E-3</v>
      </c>
      <c r="D1740">
        <v>0.25919465651930035</v>
      </c>
      <c r="E1740">
        <v>-3.0618628254452185</v>
      </c>
      <c r="F1740">
        <v>-7.61500000139459E-4</v>
      </c>
      <c r="G1740" t="b">
        <f>ABS(output[[#This Row],[Angle-vel]])&lt;=0.01</f>
        <v>1</v>
      </c>
      <c r="H1740" t="b">
        <f>ABS(output[[#This Row],[Angle]]) &lt;=0.02</f>
        <v>1</v>
      </c>
      <c r="I1740" t="b">
        <f>ABS(output[[#This Row],[Y-vel]]) &lt;=0.1</f>
        <v>0</v>
      </c>
      <c r="J1740" t="b">
        <f>ABS(output[[#This Row],[X-pos]]) &lt;=0.1</f>
        <v>0</v>
      </c>
      <c r="K1740" t="b">
        <f>ABS(output[[#This Row],[X-vel]]) &lt;=0.1</f>
        <v>0</v>
      </c>
    </row>
    <row r="1741" spans="1:11" x14ac:dyDescent="0.25">
      <c r="A1741">
        <v>2490.1638448816152</v>
      </c>
      <c r="B1741">
        <v>9.6546074335451718E-2</v>
      </c>
      <c r="C1741">
        <v>-9.9483767363498805E-3</v>
      </c>
      <c r="D1741">
        <v>6.5229136948802419E-2</v>
      </c>
      <c r="E1741">
        <v>-7.2548473343629724E-2</v>
      </c>
      <c r="F1741">
        <v>0</v>
      </c>
      <c r="G1741" t="b">
        <f>ABS(output[[#This Row],[Angle-vel]])&lt;=0.01</f>
        <v>1</v>
      </c>
      <c r="H1741" t="b">
        <f>ABS(output[[#This Row],[Angle]]) &lt;=0.02</f>
        <v>1</v>
      </c>
      <c r="I1741" t="b">
        <f>ABS(output[[#This Row],[Y-vel]]) &lt;=0.1</f>
        <v>1</v>
      </c>
      <c r="J1741" t="b">
        <f>ABS(output[[#This Row],[X-pos]]) &lt;=0.1</f>
        <v>0</v>
      </c>
      <c r="K1741" t="b">
        <f>ABS(output[[#This Row],[X-vel]]) &lt;=0.1</f>
        <v>1</v>
      </c>
    </row>
    <row r="1742" spans="1:11" x14ac:dyDescent="0.25">
      <c r="A1742">
        <v>-730.61909319595384</v>
      </c>
      <c r="B1742">
        <v>9.910814569660055E-2</v>
      </c>
      <c r="C1742">
        <v>1.9438883473696025E-4</v>
      </c>
      <c r="D1742">
        <v>-0.79288590346611498</v>
      </c>
      <c r="E1742">
        <v>-8.8373201937187978E-2</v>
      </c>
      <c r="F1742">
        <v>9.2263232412305289E-4</v>
      </c>
      <c r="G1742" t="b">
        <f>ABS(output[[#This Row],[Angle-vel]])&lt;=0.01</f>
        <v>1</v>
      </c>
      <c r="H1742" t="b">
        <f>ABS(output[[#This Row],[Angle]]) &lt;=0.02</f>
        <v>1</v>
      </c>
      <c r="I1742" t="b">
        <f>ABS(output[[#This Row],[Y-vel]]) &lt;=0.1</f>
        <v>1</v>
      </c>
      <c r="J1742" t="b">
        <f>ABS(output[[#This Row],[X-pos]]) &lt;=0.1</f>
        <v>0</v>
      </c>
      <c r="K1742" t="b">
        <f>ABS(output[[#This Row],[X-vel]]) &lt;=0.1</f>
        <v>0</v>
      </c>
    </row>
    <row r="1743" spans="1:11" x14ac:dyDescent="0.25">
      <c r="A1743">
        <v>-2485.464997560432</v>
      </c>
      <c r="B1743">
        <v>9.3763115124955734E-2</v>
      </c>
      <c r="C1743">
        <v>7.5711189013363423E-3</v>
      </c>
      <c r="D1743">
        <v>-0.27683229670252674</v>
      </c>
      <c r="E1743">
        <v>-8.1895394706087879E-2</v>
      </c>
      <c r="F1743">
        <v>-1.2960907136091385E-4</v>
      </c>
      <c r="G1743" t="b">
        <f>ABS(output[[#This Row],[Angle-vel]])&lt;=0.01</f>
        <v>1</v>
      </c>
      <c r="H1743" t="b">
        <f>ABS(output[[#This Row],[Angle]]) &lt;=0.02</f>
        <v>1</v>
      </c>
      <c r="I1743" t="b">
        <f>ABS(output[[#This Row],[Y-vel]]) &lt;=0.1</f>
        <v>1</v>
      </c>
      <c r="J1743" t="b">
        <f>ABS(output[[#This Row],[X-pos]]) &lt;=0.1</f>
        <v>0</v>
      </c>
      <c r="K1743" t="b">
        <f>ABS(output[[#This Row],[X-vel]]) &lt;=0.1</f>
        <v>0</v>
      </c>
    </row>
    <row r="1744" spans="1:11" x14ac:dyDescent="0.25">
      <c r="A1744">
        <v>-2065.3697276063103</v>
      </c>
      <c r="B1744">
        <v>9.9400102984888911E-2</v>
      </c>
      <c r="C1744">
        <v>-9.656795590306428E-3</v>
      </c>
      <c r="D1744">
        <v>-0.96809225840598101</v>
      </c>
      <c r="E1744">
        <v>-0.10226231622109147</v>
      </c>
      <c r="F1744">
        <v>2.7636611651971196E-5</v>
      </c>
      <c r="G1744" t="b">
        <f>ABS(output[[#This Row],[Angle-vel]])&lt;=0.01</f>
        <v>1</v>
      </c>
      <c r="H1744" t="b">
        <f>ABS(output[[#This Row],[Angle]]) &lt;=0.02</f>
        <v>1</v>
      </c>
      <c r="I1744" t="b">
        <f>ABS(output[[#This Row],[Y-vel]]) &lt;=0.1</f>
        <v>0</v>
      </c>
      <c r="J1744" t="b">
        <f>ABS(output[[#This Row],[X-pos]]) &lt;=0.1</f>
        <v>0</v>
      </c>
      <c r="K1744" t="b">
        <f>ABS(output[[#This Row],[X-vel]]) &lt;=0.1</f>
        <v>0</v>
      </c>
    </row>
    <row r="1745" spans="1:11" x14ac:dyDescent="0.25">
      <c r="A1745">
        <v>-2491.7462245522793</v>
      </c>
      <c r="B1745">
        <v>9.9466690369871796E-2</v>
      </c>
      <c r="C1745">
        <v>9.9483767363475577E-3</v>
      </c>
      <c r="D1745">
        <v>-6.6156720272326205E-2</v>
      </c>
      <c r="E1745">
        <v>-0.10736758634739713</v>
      </c>
      <c r="F1745">
        <v>-4.5102810375396984E-17</v>
      </c>
      <c r="G1745" t="b">
        <f>ABS(output[[#This Row],[Angle-vel]])&lt;=0.01</f>
        <v>1</v>
      </c>
      <c r="H1745" t="b">
        <f>ABS(output[[#This Row],[Angle]]) &lt;=0.02</f>
        <v>1</v>
      </c>
      <c r="I1745" t="b">
        <f>ABS(output[[#This Row],[Y-vel]]) &lt;=0.1</f>
        <v>0</v>
      </c>
      <c r="J1745" t="b">
        <f>ABS(output[[#This Row],[X-pos]]) &lt;=0.1</f>
        <v>0</v>
      </c>
      <c r="K1745" t="b">
        <f>ABS(output[[#This Row],[X-vel]]) &lt;=0.1</f>
        <v>1</v>
      </c>
    </row>
    <row r="1746" spans="1:11" x14ac:dyDescent="0.25">
      <c r="A1746">
        <v>2520.7371264690837</v>
      </c>
      <c r="B1746">
        <v>9.9893529007211296E-2</v>
      </c>
      <c r="C1746">
        <v>-2.0249350965804731E-3</v>
      </c>
      <c r="D1746">
        <v>0.46312193623741987</v>
      </c>
      <c r="E1746">
        <v>-1.575590919176463E-2</v>
      </c>
      <c r="F1746">
        <v>8.5719483002621218E-4</v>
      </c>
      <c r="G1746" t="b">
        <f>ABS(output[[#This Row],[Angle-vel]])&lt;=0.01</f>
        <v>1</v>
      </c>
      <c r="H1746" t="b">
        <f>ABS(output[[#This Row],[Angle]]) &lt;=0.02</f>
        <v>1</v>
      </c>
      <c r="I1746" t="b">
        <f>ABS(output[[#This Row],[Y-vel]]) &lt;=0.1</f>
        <v>1</v>
      </c>
      <c r="J1746" t="b">
        <f>ABS(output[[#This Row],[X-pos]]) &lt;=0.1</f>
        <v>0</v>
      </c>
      <c r="K1746" t="b">
        <f>ABS(output[[#This Row],[X-vel]]) &lt;=0.1</f>
        <v>0</v>
      </c>
    </row>
    <row r="1747" spans="1:11" x14ac:dyDescent="0.25">
      <c r="A1747">
        <v>-2507.9080077412855</v>
      </c>
      <c r="B1747">
        <v>9.8045051686028881E-2</v>
      </c>
      <c r="C1747">
        <v>5.7355584524068377E-3</v>
      </c>
      <c r="D1747">
        <v>-0.32628141113200831</v>
      </c>
      <c r="E1747">
        <v>-0.10223650387306363</v>
      </c>
      <c r="F1747">
        <v>-2.0501238068778432E-4</v>
      </c>
      <c r="G1747" t="b">
        <f>ABS(output[[#This Row],[Angle-vel]])&lt;=0.01</f>
        <v>1</v>
      </c>
      <c r="H1747" t="b">
        <f>ABS(output[[#This Row],[Angle]]) &lt;=0.02</f>
        <v>1</v>
      </c>
      <c r="I1747" t="b">
        <f>ABS(output[[#This Row],[Y-vel]]) &lt;=0.1</f>
        <v>0</v>
      </c>
      <c r="J1747" t="b">
        <f>ABS(output[[#This Row],[X-pos]]) &lt;=0.1</f>
        <v>0</v>
      </c>
      <c r="K1747" t="b">
        <f>ABS(output[[#This Row],[X-vel]]) &lt;=0.1</f>
        <v>0</v>
      </c>
    </row>
    <row r="1748" spans="1:11" x14ac:dyDescent="0.25">
      <c r="A1748">
        <v>2410.0557751576775</v>
      </c>
      <c r="B1748">
        <v>9.4658752225662876E-2</v>
      </c>
      <c r="C1748">
        <v>9.424777960785332E-3</v>
      </c>
      <c r="D1748">
        <v>0.32382450380658395</v>
      </c>
      <c r="E1748">
        <v>-7.2013056099544767E-2</v>
      </c>
      <c r="F1748">
        <v>2.7755575615628914E-17</v>
      </c>
      <c r="G1748" t="b">
        <f>ABS(output[[#This Row],[Angle-vel]])&lt;=0.01</f>
        <v>1</v>
      </c>
      <c r="H1748" t="b">
        <f>ABS(output[[#This Row],[Angle]]) &lt;=0.02</f>
        <v>1</v>
      </c>
      <c r="I1748" t="b">
        <f>ABS(output[[#This Row],[Y-vel]]) &lt;=0.1</f>
        <v>1</v>
      </c>
      <c r="J1748" t="b">
        <f>ABS(output[[#This Row],[X-pos]]) &lt;=0.1</f>
        <v>0</v>
      </c>
      <c r="K1748" t="b">
        <f>ABS(output[[#This Row],[X-vel]]) &lt;=0.1</f>
        <v>0</v>
      </c>
    </row>
    <row r="1749" spans="1:11" x14ac:dyDescent="0.25">
      <c r="A1749">
        <v>-2505.547438285827</v>
      </c>
      <c r="B1749">
        <v>9.7386342373793289E-2</v>
      </c>
      <c r="C1749">
        <v>-9.948376736382554E-3</v>
      </c>
      <c r="D1749">
        <v>-1.2298068669462794</v>
      </c>
      <c r="E1749">
        <v>-0.10208235668970722</v>
      </c>
      <c r="F1749">
        <v>-4.3368086899420177E-17</v>
      </c>
      <c r="G1749" t="b">
        <f>ABS(output[[#This Row],[Angle-vel]])&lt;=0.01</f>
        <v>1</v>
      </c>
      <c r="H1749" t="b">
        <f>ABS(output[[#This Row],[Angle]]) &lt;=0.02</f>
        <v>1</v>
      </c>
      <c r="I1749" t="b">
        <f>ABS(output[[#This Row],[Y-vel]]) &lt;=0.1</f>
        <v>0</v>
      </c>
      <c r="J1749" t="b">
        <f>ABS(output[[#This Row],[X-pos]]) &lt;=0.1</f>
        <v>0</v>
      </c>
      <c r="K1749" t="b">
        <f>ABS(output[[#This Row],[X-vel]]) &lt;=0.1</f>
        <v>0</v>
      </c>
    </row>
    <row r="1750" spans="1:11" x14ac:dyDescent="0.25">
      <c r="A1750">
        <v>-2494.4588770880564</v>
      </c>
      <c r="B1750">
        <v>9.9180366162167063E-2</v>
      </c>
      <c r="C1750">
        <v>9.9483767363205758E-3</v>
      </c>
      <c r="D1750">
        <v>-6.2986342772888504E-2</v>
      </c>
      <c r="E1750">
        <v>-1.7257648215320564E-2</v>
      </c>
      <c r="F1750">
        <v>-1.0061396160665481E-16</v>
      </c>
      <c r="G1750" t="b">
        <f>ABS(output[[#This Row],[Angle-vel]])&lt;=0.01</f>
        <v>1</v>
      </c>
      <c r="H1750" t="b">
        <f>ABS(output[[#This Row],[Angle]]) &lt;=0.02</f>
        <v>1</v>
      </c>
      <c r="I1750" t="b">
        <f>ABS(output[[#This Row],[Y-vel]]) &lt;=0.1</f>
        <v>1</v>
      </c>
      <c r="J1750" t="b">
        <f>ABS(output[[#This Row],[X-pos]]) &lt;=0.1</f>
        <v>0</v>
      </c>
      <c r="K1750" t="b">
        <f>ABS(output[[#This Row],[X-vel]]) &lt;=0.1</f>
        <v>1</v>
      </c>
    </row>
    <row r="1751" spans="1:11" x14ac:dyDescent="0.25">
      <c r="A1751">
        <v>-2493.575162940826</v>
      </c>
      <c r="B1751">
        <v>9.9541646092127067E-2</v>
      </c>
      <c r="C1751">
        <v>9.9483767363265814E-3</v>
      </c>
      <c r="D1751">
        <v>-6.3913177645331026E-2</v>
      </c>
      <c r="E1751">
        <v>-7.732877052831072E-3</v>
      </c>
      <c r="F1751">
        <v>-1.0061396160665481E-16</v>
      </c>
      <c r="G1751" t="b">
        <f>ABS(output[[#This Row],[Angle-vel]])&lt;=0.01</f>
        <v>1</v>
      </c>
      <c r="H1751" t="b">
        <f>ABS(output[[#This Row],[Angle]]) &lt;=0.02</f>
        <v>1</v>
      </c>
      <c r="I1751" t="b">
        <f>ABS(output[[#This Row],[Y-vel]]) &lt;=0.1</f>
        <v>1</v>
      </c>
      <c r="J1751" t="b">
        <f>ABS(output[[#This Row],[X-pos]]) &lt;=0.1</f>
        <v>0</v>
      </c>
      <c r="K1751" t="b">
        <f>ABS(output[[#This Row],[X-vel]]) &lt;=0.1</f>
        <v>1</v>
      </c>
    </row>
    <row r="1752" spans="1:11" x14ac:dyDescent="0.25">
      <c r="A1752">
        <v>2520.7371264690837</v>
      </c>
      <c r="B1752">
        <v>9.9893529007211296E-2</v>
      </c>
      <c r="C1752">
        <v>-2.0249350965804731E-3</v>
      </c>
      <c r="D1752">
        <v>0.46312193623741987</v>
      </c>
      <c r="E1752">
        <v>-1.575590919176463E-2</v>
      </c>
      <c r="F1752">
        <v>8.5719483002621218E-4</v>
      </c>
      <c r="G1752" t="b">
        <f>ABS(output[[#This Row],[Angle-vel]])&lt;=0.01</f>
        <v>1</v>
      </c>
      <c r="H1752" t="b">
        <f>ABS(output[[#This Row],[Angle]]) &lt;=0.02</f>
        <v>1</v>
      </c>
      <c r="I1752" t="b">
        <f>ABS(output[[#This Row],[Y-vel]]) &lt;=0.1</f>
        <v>1</v>
      </c>
      <c r="J1752" t="b">
        <f>ABS(output[[#This Row],[X-pos]]) &lt;=0.1</f>
        <v>0</v>
      </c>
      <c r="K1752" t="b">
        <f>ABS(output[[#This Row],[X-vel]]) &lt;=0.1</f>
        <v>0</v>
      </c>
    </row>
    <row r="1753" spans="1:11" x14ac:dyDescent="0.25">
      <c r="A1753">
        <v>-2509.7875244165912</v>
      </c>
      <c r="B1753">
        <v>9.8338934501136538E-2</v>
      </c>
      <c r="C1753">
        <v>-9.9483767364613798E-3</v>
      </c>
      <c r="D1753">
        <v>-1.2298091906913788</v>
      </c>
      <c r="E1753">
        <v>-0.10431966730846134</v>
      </c>
      <c r="F1753">
        <v>-4.3368086899420177E-17</v>
      </c>
      <c r="G1753" t="b">
        <f>ABS(output[[#This Row],[Angle-vel]])&lt;=0.01</f>
        <v>1</v>
      </c>
      <c r="H1753" t="b">
        <f>ABS(output[[#This Row],[Angle]]) &lt;=0.02</f>
        <v>1</v>
      </c>
      <c r="I1753" t="b">
        <f>ABS(output[[#This Row],[Y-vel]]) &lt;=0.1</f>
        <v>0</v>
      </c>
      <c r="J1753" t="b">
        <f>ABS(output[[#This Row],[X-pos]]) &lt;=0.1</f>
        <v>0</v>
      </c>
      <c r="K1753" t="b">
        <f>ABS(output[[#This Row],[X-vel]]) &lt;=0.1</f>
        <v>0</v>
      </c>
    </row>
    <row r="1754" spans="1:11" x14ac:dyDescent="0.25">
      <c r="A1754">
        <v>-1264.4796920057138</v>
      </c>
      <c r="B1754">
        <v>9.8010879921473046E-2</v>
      </c>
      <c r="C1754">
        <v>9.6865773485503605E-3</v>
      </c>
      <c r="D1754">
        <v>1.2099849718351798</v>
      </c>
      <c r="E1754">
        <v>-2.7909979166862029E-2</v>
      </c>
      <c r="F1754">
        <v>-5.7245874707234634E-17</v>
      </c>
      <c r="G1754" t="b">
        <f>ABS(output[[#This Row],[Angle-vel]])&lt;=0.01</f>
        <v>1</v>
      </c>
      <c r="H1754" t="b">
        <f>ABS(output[[#This Row],[Angle]]) &lt;=0.02</f>
        <v>1</v>
      </c>
      <c r="I1754" t="b">
        <f>ABS(output[[#This Row],[Y-vel]]) &lt;=0.1</f>
        <v>1</v>
      </c>
      <c r="J1754" t="b">
        <f>ABS(output[[#This Row],[X-pos]]) &lt;=0.1</f>
        <v>0</v>
      </c>
      <c r="K1754" t="b">
        <f>ABS(output[[#This Row],[X-vel]]) &lt;=0.1</f>
        <v>0</v>
      </c>
    </row>
    <row r="1755" spans="1:11" x14ac:dyDescent="0.25">
      <c r="A1755">
        <v>-2494.4588770880564</v>
      </c>
      <c r="B1755">
        <v>9.9180366162167063E-2</v>
      </c>
      <c r="C1755">
        <v>9.9483767363205758E-3</v>
      </c>
      <c r="D1755">
        <v>-6.2986342772888504E-2</v>
      </c>
      <c r="E1755">
        <v>-1.7257648215320564E-2</v>
      </c>
      <c r="F1755">
        <v>-1.0061396160665481E-16</v>
      </c>
      <c r="G1755" t="b">
        <f>ABS(output[[#This Row],[Angle-vel]])&lt;=0.01</f>
        <v>1</v>
      </c>
      <c r="H1755" t="b">
        <f>ABS(output[[#This Row],[Angle]]) &lt;=0.02</f>
        <v>1</v>
      </c>
      <c r="I1755" t="b">
        <f>ABS(output[[#This Row],[Y-vel]]) &lt;=0.1</f>
        <v>1</v>
      </c>
      <c r="J1755" t="b">
        <f>ABS(output[[#This Row],[X-pos]]) &lt;=0.1</f>
        <v>0</v>
      </c>
      <c r="K1755" t="b">
        <f>ABS(output[[#This Row],[X-vel]]) &lt;=0.1</f>
        <v>1</v>
      </c>
    </row>
    <row r="1756" spans="1:11" x14ac:dyDescent="0.25">
      <c r="A1756">
        <v>-2508.4063635111952</v>
      </c>
      <c r="B1756">
        <v>9.9699197379404456E-2</v>
      </c>
      <c r="C1756">
        <v>-9.9483767362333608E-3</v>
      </c>
      <c r="D1756">
        <v>-1.2302527452097265</v>
      </c>
      <c r="E1756">
        <v>-6.8983671687176812E-2</v>
      </c>
      <c r="F1756">
        <v>-1.5612511283791264E-17</v>
      </c>
      <c r="G1756" t="b">
        <f>ABS(output[[#This Row],[Angle-vel]])&lt;=0.01</f>
        <v>1</v>
      </c>
      <c r="H1756" t="b">
        <f>ABS(output[[#This Row],[Angle]]) &lt;=0.02</f>
        <v>1</v>
      </c>
      <c r="I1756" t="b">
        <f>ABS(output[[#This Row],[Y-vel]]) &lt;=0.1</f>
        <v>1</v>
      </c>
      <c r="J1756" t="b">
        <f>ABS(output[[#This Row],[X-pos]]) &lt;=0.1</f>
        <v>0</v>
      </c>
      <c r="K1756" t="b">
        <f>ABS(output[[#This Row],[X-vel]]) &lt;=0.1</f>
        <v>0</v>
      </c>
    </row>
    <row r="1757" spans="1:11" x14ac:dyDescent="0.25">
      <c r="A1757">
        <v>2490.697279546986</v>
      </c>
      <c r="B1757">
        <v>9.4738156517186728E-2</v>
      </c>
      <c r="C1757">
        <v>-9.9483767362837858E-3</v>
      </c>
      <c r="D1757">
        <v>6.3891002504782787E-2</v>
      </c>
      <c r="E1757">
        <v>-5.536674987365113E-2</v>
      </c>
      <c r="F1757">
        <v>2.7755575615628914E-17</v>
      </c>
      <c r="G1757" t="b">
        <f>ABS(output[[#This Row],[Angle-vel]])&lt;=0.01</f>
        <v>1</v>
      </c>
      <c r="H1757" t="b">
        <f>ABS(output[[#This Row],[Angle]]) &lt;=0.02</f>
        <v>1</v>
      </c>
      <c r="I1757" t="b">
        <f>ABS(output[[#This Row],[Y-vel]]) &lt;=0.1</f>
        <v>1</v>
      </c>
      <c r="J1757" t="b">
        <f>ABS(output[[#This Row],[X-pos]]) &lt;=0.1</f>
        <v>0</v>
      </c>
      <c r="K1757" t="b">
        <f>ABS(output[[#This Row],[X-vel]]) &lt;=0.1</f>
        <v>1</v>
      </c>
    </row>
    <row r="1758" spans="1:11" x14ac:dyDescent="0.25">
      <c r="A1758">
        <v>184.60285769584377</v>
      </c>
      <c r="B1758">
        <v>9.9858385966095267E-2</v>
      </c>
      <c r="C1758">
        <v>9.42477796083851E-3</v>
      </c>
      <c r="D1758">
        <v>1.1996041583330905</v>
      </c>
      <c r="E1758">
        <v>-6.3631839155636624E-2</v>
      </c>
      <c r="F1758">
        <v>1.0755285551056204E-16</v>
      </c>
      <c r="G1758" t="b">
        <f>ABS(output[[#This Row],[Angle-vel]])&lt;=0.01</f>
        <v>1</v>
      </c>
      <c r="H1758" t="b">
        <f>ABS(output[[#This Row],[Angle]]) &lt;=0.02</f>
        <v>1</v>
      </c>
      <c r="I1758" t="b">
        <f>ABS(output[[#This Row],[Y-vel]]) &lt;=0.1</f>
        <v>1</v>
      </c>
      <c r="J1758" t="b">
        <f>ABS(output[[#This Row],[X-pos]]) &lt;=0.1</f>
        <v>0</v>
      </c>
      <c r="K1758" t="b">
        <f>ABS(output[[#This Row],[X-vel]]) &lt;=0.1</f>
        <v>0</v>
      </c>
    </row>
    <row r="1759" spans="1:11" x14ac:dyDescent="0.25">
      <c r="A1759">
        <v>2498.5662334887961</v>
      </c>
      <c r="B1759">
        <v>9.9332239744786319E-2</v>
      </c>
      <c r="C1759">
        <v>-9.169397071490136E-3</v>
      </c>
      <c r="D1759">
        <v>-5.9602327585282736E-2</v>
      </c>
      <c r="E1759">
        <v>-5.4656737360565616E-2</v>
      </c>
      <c r="F1759">
        <v>8.7388514278333336E-5</v>
      </c>
      <c r="G1759" t="b">
        <f>ABS(output[[#This Row],[Angle-vel]])&lt;=0.01</f>
        <v>1</v>
      </c>
      <c r="H1759" t="b">
        <f>ABS(output[[#This Row],[Angle]]) &lt;=0.02</f>
        <v>1</v>
      </c>
      <c r="I1759" t="b">
        <f>ABS(output[[#This Row],[Y-vel]]) &lt;=0.1</f>
        <v>1</v>
      </c>
      <c r="J1759" t="b">
        <f>ABS(output[[#This Row],[X-pos]]) &lt;=0.1</f>
        <v>0</v>
      </c>
      <c r="K1759" t="b">
        <f>ABS(output[[#This Row],[X-vel]]) &lt;=0.1</f>
        <v>1</v>
      </c>
    </row>
    <row r="1760" spans="1:11" x14ac:dyDescent="0.25">
      <c r="A1760">
        <v>961.1996414966186</v>
      </c>
      <c r="B1760">
        <v>9.9189906355093102E-2</v>
      </c>
      <c r="C1760">
        <v>-9.9483767363787324E-3</v>
      </c>
      <c r="D1760">
        <v>-1.2283061573304184</v>
      </c>
      <c r="E1760">
        <v>-1.2372230654980845E-2</v>
      </c>
      <c r="F1760">
        <v>-2.7755575615628914E-17</v>
      </c>
      <c r="G1760" t="b">
        <f>ABS(output[[#This Row],[Angle-vel]])&lt;=0.01</f>
        <v>1</v>
      </c>
      <c r="H1760" t="b">
        <f>ABS(output[[#This Row],[Angle]]) &lt;=0.02</f>
        <v>1</v>
      </c>
      <c r="I1760" t="b">
        <f>ABS(output[[#This Row],[Y-vel]]) &lt;=0.1</f>
        <v>1</v>
      </c>
      <c r="J1760" t="b">
        <f>ABS(output[[#This Row],[X-pos]]) &lt;=0.1</f>
        <v>0</v>
      </c>
      <c r="K1760" t="b">
        <f>ABS(output[[#This Row],[X-vel]]) &lt;=0.1</f>
        <v>0</v>
      </c>
    </row>
    <row r="1761" spans="1:11" x14ac:dyDescent="0.25">
      <c r="A1761">
        <v>2520.7371264690837</v>
      </c>
      <c r="B1761">
        <v>9.9893529007211296E-2</v>
      </c>
      <c r="C1761">
        <v>-2.0249350965804731E-3</v>
      </c>
      <c r="D1761">
        <v>0.46312193623741987</v>
      </c>
      <c r="E1761">
        <v>-1.575590919176463E-2</v>
      </c>
      <c r="F1761">
        <v>8.5719483002621218E-4</v>
      </c>
      <c r="G1761" t="b">
        <f>ABS(output[[#This Row],[Angle-vel]])&lt;=0.01</f>
        <v>1</v>
      </c>
      <c r="H1761" t="b">
        <f>ABS(output[[#This Row],[Angle]]) &lt;=0.02</f>
        <v>1</v>
      </c>
      <c r="I1761" t="b">
        <f>ABS(output[[#This Row],[Y-vel]]) &lt;=0.1</f>
        <v>1</v>
      </c>
      <c r="J1761" t="b">
        <f>ABS(output[[#This Row],[X-pos]]) &lt;=0.1</f>
        <v>0</v>
      </c>
      <c r="K1761" t="b">
        <f>ABS(output[[#This Row],[X-vel]]) &lt;=0.1</f>
        <v>0</v>
      </c>
    </row>
    <row r="1762" spans="1:11" x14ac:dyDescent="0.25">
      <c r="A1762">
        <v>-2491.9927461593238</v>
      </c>
      <c r="B1762">
        <v>9.7490676019784756E-2</v>
      </c>
      <c r="C1762">
        <v>9.9483767363272579E-3</v>
      </c>
      <c r="D1762">
        <v>-6.6154603574738097E-2</v>
      </c>
      <c r="E1762">
        <v>-0.11137859959062378</v>
      </c>
      <c r="F1762">
        <v>-1.0061396160665481E-16</v>
      </c>
      <c r="G1762" t="b">
        <f>ABS(output[[#This Row],[Angle-vel]])&lt;=0.01</f>
        <v>1</v>
      </c>
      <c r="H1762" t="b">
        <f>ABS(output[[#This Row],[Angle]]) &lt;=0.02</f>
        <v>1</v>
      </c>
      <c r="I1762" t="b">
        <f>ABS(output[[#This Row],[Y-vel]]) &lt;=0.1</f>
        <v>0</v>
      </c>
      <c r="J1762" t="b">
        <f>ABS(output[[#This Row],[X-pos]]) &lt;=0.1</f>
        <v>0</v>
      </c>
      <c r="K1762" t="b">
        <f>ABS(output[[#This Row],[X-vel]]) &lt;=0.1</f>
        <v>1</v>
      </c>
    </row>
    <row r="1763" spans="1:11" x14ac:dyDescent="0.25">
      <c r="A1763">
        <v>2221.2744038853689</v>
      </c>
      <c r="B1763">
        <v>9.8972152644007994E-2</v>
      </c>
      <c r="C1763">
        <v>-8.3472677683359853E-3</v>
      </c>
      <c r="D1763">
        <v>-0.78780525594816864</v>
      </c>
      <c r="E1763">
        <v>-0.12308248925305416</v>
      </c>
      <c r="F1763">
        <v>1.7025047046122146E-4</v>
      </c>
      <c r="G1763" t="b">
        <f>ABS(output[[#This Row],[Angle-vel]])&lt;=0.01</f>
        <v>1</v>
      </c>
      <c r="H1763" t="b">
        <f>ABS(output[[#This Row],[Angle]]) &lt;=0.02</f>
        <v>1</v>
      </c>
      <c r="I1763" t="b">
        <f>ABS(output[[#This Row],[Y-vel]]) &lt;=0.1</f>
        <v>0</v>
      </c>
      <c r="J1763" t="b">
        <f>ABS(output[[#This Row],[X-pos]]) &lt;=0.1</f>
        <v>0</v>
      </c>
      <c r="K1763" t="b">
        <f>ABS(output[[#This Row],[X-vel]]) &lt;=0.1</f>
        <v>0</v>
      </c>
    </row>
    <row r="1764" spans="1:11" x14ac:dyDescent="0.25">
      <c r="A1764">
        <v>2520.7371264690837</v>
      </c>
      <c r="B1764">
        <v>9.9893529007211296E-2</v>
      </c>
      <c r="C1764">
        <v>-2.0249350965804731E-3</v>
      </c>
      <c r="D1764">
        <v>0.46312193623741987</v>
      </c>
      <c r="E1764">
        <v>-1.575590919176463E-2</v>
      </c>
      <c r="F1764">
        <v>8.5719483002621218E-4</v>
      </c>
      <c r="G1764" t="b">
        <f>ABS(output[[#This Row],[Angle-vel]])&lt;=0.01</f>
        <v>1</v>
      </c>
      <c r="H1764" t="b">
        <f>ABS(output[[#This Row],[Angle]]) &lt;=0.02</f>
        <v>1</v>
      </c>
      <c r="I1764" t="b">
        <f>ABS(output[[#This Row],[Y-vel]]) &lt;=0.1</f>
        <v>1</v>
      </c>
      <c r="J1764" t="b">
        <f>ABS(output[[#This Row],[X-pos]]) &lt;=0.1</f>
        <v>0</v>
      </c>
      <c r="K1764" t="b">
        <f>ABS(output[[#This Row],[X-vel]]) &lt;=0.1</f>
        <v>0</v>
      </c>
    </row>
    <row r="1765" spans="1:11" x14ac:dyDescent="0.25">
      <c r="A1765">
        <v>2520.7371264690837</v>
      </c>
      <c r="B1765">
        <v>9.9893529007211296E-2</v>
      </c>
      <c r="C1765">
        <v>-2.0249350965804731E-3</v>
      </c>
      <c r="D1765">
        <v>0.46312193623741987</v>
      </c>
      <c r="E1765">
        <v>-1.575590919176463E-2</v>
      </c>
      <c r="F1765">
        <v>8.5719483002621218E-4</v>
      </c>
      <c r="G1765" t="b">
        <f>ABS(output[[#This Row],[Angle-vel]])&lt;=0.01</f>
        <v>1</v>
      </c>
      <c r="H1765" t="b">
        <f>ABS(output[[#This Row],[Angle]]) &lt;=0.02</f>
        <v>1</v>
      </c>
      <c r="I1765" t="b">
        <f>ABS(output[[#This Row],[Y-vel]]) &lt;=0.1</f>
        <v>1</v>
      </c>
      <c r="J1765" t="b">
        <f>ABS(output[[#This Row],[X-pos]]) &lt;=0.1</f>
        <v>0</v>
      </c>
      <c r="K1765" t="b">
        <f>ABS(output[[#This Row],[X-vel]]) &lt;=0.1</f>
        <v>0</v>
      </c>
    </row>
    <row r="1766" spans="1:11" x14ac:dyDescent="0.25">
      <c r="A1766">
        <v>2497.9136603886873</v>
      </c>
      <c r="B1766">
        <v>9.9122571149695124E-2</v>
      </c>
      <c r="C1766">
        <v>6.4120656391964256E-3</v>
      </c>
      <c r="D1766">
        <v>0.61450621074317013</v>
      </c>
      <c r="E1766">
        <v>-7.5385308524206038E-2</v>
      </c>
      <c r="F1766">
        <v>7.6450665304359823E-4</v>
      </c>
      <c r="G1766" t="b">
        <f>ABS(output[[#This Row],[Angle-vel]])&lt;=0.01</f>
        <v>1</v>
      </c>
      <c r="H1766" t="b">
        <f>ABS(output[[#This Row],[Angle]]) &lt;=0.02</f>
        <v>1</v>
      </c>
      <c r="I1766" t="b">
        <f>ABS(output[[#This Row],[Y-vel]]) &lt;=0.1</f>
        <v>1</v>
      </c>
      <c r="J1766" t="b">
        <f>ABS(output[[#This Row],[X-pos]]) &lt;=0.1</f>
        <v>0</v>
      </c>
      <c r="K1766" t="b">
        <f>ABS(output[[#This Row],[X-vel]]) &lt;=0.1</f>
        <v>0</v>
      </c>
    </row>
    <row r="1767" spans="1:11" x14ac:dyDescent="0.25">
      <c r="A1767">
        <v>-2506.5337647927286</v>
      </c>
      <c r="B1767">
        <v>9.7770342530540427E-2</v>
      </c>
      <c r="C1767">
        <v>-9.9483767363685791E-3</v>
      </c>
      <c r="D1767">
        <v>-1.2306806109036612</v>
      </c>
      <c r="E1767">
        <v>-6.8030415372381289E-2</v>
      </c>
      <c r="F1767">
        <v>1.214306433183765E-17</v>
      </c>
      <c r="G1767" t="b">
        <f>ABS(output[[#This Row],[Angle-vel]])&lt;=0.01</f>
        <v>1</v>
      </c>
      <c r="H1767" t="b">
        <f>ABS(output[[#This Row],[Angle]]) &lt;=0.02</f>
        <v>1</v>
      </c>
      <c r="I1767" t="b">
        <f>ABS(output[[#This Row],[Y-vel]]) &lt;=0.1</f>
        <v>1</v>
      </c>
      <c r="J1767" t="b">
        <f>ABS(output[[#This Row],[X-pos]]) &lt;=0.1</f>
        <v>0</v>
      </c>
      <c r="K1767" t="b">
        <f>ABS(output[[#This Row],[X-vel]]) &lt;=0.1</f>
        <v>0</v>
      </c>
    </row>
    <row r="1768" spans="1:11" x14ac:dyDescent="0.25">
      <c r="A1768">
        <v>2596.2521097779177</v>
      </c>
      <c r="B1768">
        <v>8.0847711796894484E-3</v>
      </c>
      <c r="C1768">
        <v>-8.6497191391395022E-3</v>
      </c>
      <c r="D1768">
        <v>0.49937169424250422</v>
      </c>
      <c r="E1768">
        <v>-2.2127449946426307</v>
      </c>
      <c r="F1768">
        <v>3.3479788698798443E-4</v>
      </c>
      <c r="G1768" t="b">
        <f>ABS(output[[#This Row],[Angle-vel]])&lt;=0.01</f>
        <v>1</v>
      </c>
      <c r="H1768" t="b">
        <f>ABS(output[[#This Row],[Angle]]) &lt;=0.02</f>
        <v>1</v>
      </c>
      <c r="I1768" t="b">
        <f>ABS(output[[#This Row],[Y-vel]]) &lt;=0.1</f>
        <v>0</v>
      </c>
      <c r="J1768" t="b">
        <f>ABS(output[[#This Row],[X-pos]]) &lt;=0.1</f>
        <v>0</v>
      </c>
      <c r="K1768" t="b">
        <f>ABS(output[[#This Row],[X-vel]]) &lt;=0.1</f>
        <v>0</v>
      </c>
    </row>
    <row r="1769" spans="1:11" x14ac:dyDescent="0.25">
      <c r="A1769">
        <v>2496.2518246751633</v>
      </c>
      <c r="B1769">
        <v>9.9779222305492715E-2</v>
      </c>
      <c r="C1769">
        <v>9.9483767363845108E-3</v>
      </c>
      <c r="D1769">
        <v>1.2319166564766331</v>
      </c>
      <c r="E1769">
        <v>-3.5921324074356803E-3</v>
      </c>
      <c r="F1769">
        <v>1.7347234759768071E-17</v>
      </c>
      <c r="G1769" t="b">
        <f>ABS(output[[#This Row],[Angle-vel]])&lt;=0.01</f>
        <v>1</v>
      </c>
      <c r="H1769" t="b">
        <f>ABS(output[[#This Row],[Angle]]) &lt;=0.02</f>
        <v>1</v>
      </c>
      <c r="I1769" t="b">
        <f>ABS(output[[#This Row],[Y-vel]]) &lt;=0.1</f>
        <v>1</v>
      </c>
      <c r="J1769" t="b">
        <f>ABS(output[[#This Row],[X-pos]]) &lt;=0.1</f>
        <v>0</v>
      </c>
      <c r="K1769" t="b">
        <f>ABS(output[[#This Row],[X-vel]]) &lt;=0.1</f>
        <v>0</v>
      </c>
    </row>
    <row r="1770" spans="1:11" x14ac:dyDescent="0.25">
      <c r="A1770">
        <v>-2493.6185926537287</v>
      </c>
      <c r="B1770">
        <v>9.4401265924285466E-2</v>
      </c>
      <c r="C1770">
        <v>9.6865773485749901E-3</v>
      </c>
      <c r="D1770">
        <v>-7.9740579615034335E-2</v>
      </c>
      <c r="E1770">
        <v>-7.0341901700160872E-2</v>
      </c>
      <c r="F1770">
        <v>-1.7347234759768071E-18</v>
      </c>
      <c r="G1770" t="b">
        <f>ABS(output[[#This Row],[Angle-vel]])&lt;=0.01</f>
        <v>1</v>
      </c>
      <c r="H1770" t="b">
        <f>ABS(output[[#This Row],[Angle]]) &lt;=0.02</f>
        <v>1</v>
      </c>
      <c r="I1770" t="b">
        <f>ABS(output[[#This Row],[Y-vel]]) &lt;=0.1</f>
        <v>1</v>
      </c>
      <c r="J1770" t="b">
        <f>ABS(output[[#This Row],[X-pos]]) &lt;=0.1</f>
        <v>0</v>
      </c>
      <c r="K1770" t="b">
        <f>ABS(output[[#This Row],[X-vel]]) &lt;=0.1</f>
        <v>1</v>
      </c>
    </row>
    <row r="1771" spans="1:11" x14ac:dyDescent="0.25">
      <c r="A1771">
        <v>-2509.3549588962146</v>
      </c>
      <c r="B1771">
        <v>9.7757976249350731E-2</v>
      </c>
      <c r="C1771">
        <v>-9.424777960787268E-3</v>
      </c>
      <c r="D1771">
        <v>-1.2000804638605413</v>
      </c>
      <c r="E1771">
        <v>-6.4033320462678872E-2</v>
      </c>
      <c r="F1771">
        <v>-4.6837533851373792E-17</v>
      </c>
      <c r="G1771" t="b">
        <f>ABS(output[[#This Row],[Angle-vel]])&lt;=0.01</f>
        <v>1</v>
      </c>
      <c r="H1771" t="b">
        <f>ABS(output[[#This Row],[Angle]]) &lt;=0.02</f>
        <v>1</v>
      </c>
      <c r="I1771" t="b">
        <f>ABS(output[[#This Row],[Y-vel]]) &lt;=0.1</f>
        <v>1</v>
      </c>
      <c r="J1771" t="b">
        <f>ABS(output[[#This Row],[X-pos]]) &lt;=0.1</f>
        <v>0</v>
      </c>
      <c r="K1771" t="b">
        <f>ABS(output[[#This Row],[X-vel]]) &lt;=0.1</f>
        <v>0</v>
      </c>
    </row>
    <row r="1772" spans="1:11" x14ac:dyDescent="0.25">
      <c r="A1772">
        <v>2500.5248204181371</v>
      </c>
      <c r="B1772">
        <v>9.3986454956931892E-2</v>
      </c>
      <c r="C1772">
        <v>9.0828357077894842E-3</v>
      </c>
      <c r="D1772">
        <v>0.68493774247301165</v>
      </c>
      <c r="E1772">
        <v>-7.5115652735438881E-2</v>
      </c>
      <c r="F1772">
        <v>8.7701439837981066E-4</v>
      </c>
      <c r="G1772" t="b">
        <f>ABS(output[[#This Row],[Angle-vel]])&lt;=0.01</f>
        <v>1</v>
      </c>
      <c r="H1772" t="b">
        <f>ABS(output[[#This Row],[Angle]]) &lt;=0.02</f>
        <v>1</v>
      </c>
      <c r="I1772" t="b">
        <f>ABS(output[[#This Row],[Y-vel]]) &lt;=0.1</f>
        <v>1</v>
      </c>
      <c r="J1772" t="b">
        <f>ABS(output[[#This Row],[X-pos]]) &lt;=0.1</f>
        <v>0</v>
      </c>
      <c r="K1772" t="b">
        <f>ABS(output[[#This Row],[X-vel]]) &lt;=0.1</f>
        <v>0</v>
      </c>
    </row>
    <row r="1773" spans="1:11" x14ac:dyDescent="0.25">
      <c r="A1773">
        <v>-642.94563273122503</v>
      </c>
      <c r="B1773">
        <v>9.8748072407504828E-2</v>
      </c>
      <c r="C1773">
        <v>9.948376736320555E-3</v>
      </c>
      <c r="D1773">
        <v>1.2287523770962812</v>
      </c>
      <c r="E1773">
        <v>-5.1644498638798164E-2</v>
      </c>
      <c r="F1773">
        <v>-1.0061396160665481E-16</v>
      </c>
      <c r="G1773" t="b">
        <f>ABS(output[[#This Row],[Angle-vel]])&lt;=0.01</f>
        <v>1</v>
      </c>
      <c r="H1773" t="b">
        <f>ABS(output[[#This Row],[Angle]]) &lt;=0.02</f>
        <v>1</v>
      </c>
      <c r="I1773" t="b">
        <f>ABS(output[[#This Row],[Y-vel]]) &lt;=0.1</f>
        <v>1</v>
      </c>
      <c r="J1773" t="b">
        <f>ABS(output[[#This Row],[X-pos]]) &lt;=0.1</f>
        <v>0</v>
      </c>
      <c r="K1773" t="b">
        <f>ABS(output[[#This Row],[X-vel]]) &lt;=0.1</f>
        <v>0</v>
      </c>
    </row>
    <row r="1774" spans="1:11" x14ac:dyDescent="0.25">
      <c r="A1774">
        <v>1275.1751730412159</v>
      </c>
      <c r="B1774">
        <v>9.9359194153261762E-2</v>
      </c>
      <c r="C1774">
        <v>9.9483767363204405E-3</v>
      </c>
      <c r="D1774">
        <v>1.241816525429744</v>
      </c>
      <c r="E1774">
        <v>-8.3422577337271903E-2</v>
      </c>
      <c r="F1774">
        <v>-1.0061396160665481E-16</v>
      </c>
      <c r="G1774" t="b">
        <f>ABS(output[[#This Row],[Angle-vel]])&lt;=0.01</f>
        <v>1</v>
      </c>
      <c r="H1774" t="b">
        <f>ABS(output[[#This Row],[Angle]]) &lt;=0.02</f>
        <v>1</v>
      </c>
      <c r="I1774" t="b">
        <f>ABS(output[[#This Row],[Y-vel]]) &lt;=0.1</f>
        <v>1</v>
      </c>
      <c r="J1774" t="b">
        <f>ABS(output[[#This Row],[X-pos]]) &lt;=0.1</f>
        <v>0</v>
      </c>
      <c r="K1774" t="b">
        <f>ABS(output[[#This Row],[X-vel]]) &lt;=0.1</f>
        <v>0</v>
      </c>
    </row>
    <row r="1775" spans="1:11" x14ac:dyDescent="0.25">
      <c r="A1775">
        <v>-2498.0986453966252</v>
      </c>
      <c r="B1775">
        <v>9.9537749512251708E-2</v>
      </c>
      <c r="C1775">
        <v>-9.686577348201289E-3</v>
      </c>
      <c r="D1775">
        <v>-1.2165805029364121</v>
      </c>
      <c r="E1775">
        <v>-7.8881137299686432E-3</v>
      </c>
      <c r="F1775">
        <v>-2.7755575615628914E-17</v>
      </c>
      <c r="G1775" t="b">
        <f>ABS(output[[#This Row],[Angle-vel]])&lt;=0.01</f>
        <v>1</v>
      </c>
      <c r="H1775" t="b">
        <f>ABS(output[[#This Row],[Angle]]) &lt;=0.02</f>
        <v>1</v>
      </c>
      <c r="I1775" t="b">
        <f>ABS(output[[#This Row],[Y-vel]]) &lt;=0.1</f>
        <v>1</v>
      </c>
      <c r="J1775" t="b">
        <f>ABS(output[[#This Row],[X-pos]]) &lt;=0.1</f>
        <v>0</v>
      </c>
      <c r="K1775" t="b">
        <f>ABS(output[[#This Row],[X-vel]]) &lt;=0.1</f>
        <v>0</v>
      </c>
    </row>
    <row r="1776" spans="1:11" x14ac:dyDescent="0.25">
      <c r="A1776">
        <v>-2494.4588770880564</v>
      </c>
      <c r="B1776">
        <v>9.9180366162167063E-2</v>
      </c>
      <c r="C1776">
        <v>9.9483767363205758E-3</v>
      </c>
      <c r="D1776">
        <v>-6.2986342772888504E-2</v>
      </c>
      <c r="E1776">
        <v>-1.7257648215320564E-2</v>
      </c>
      <c r="F1776">
        <v>-1.0061396160665481E-16</v>
      </c>
      <c r="G1776" t="b">
        <f>ABS(output[[#This Row],[Angle-vel]])&lt;=0.01</f>
        <v>1</v>
      </c>
      <c r="H1776" t="b">
        <f>ABS(output[[#This Row],[Angle]]) &lt;=0.02</f>
        <v>1</v>
      </c>
      <c r="I1776" t="b">
        <f>ABS(output[[#This Row],[Y-vel]]) &lt;=0.1</f>
        <v>1</v>
      </c>
      <c r="J1776" t="b">
        <f>ABS(output[[#This Row],[X-pos]]) &lt;=0.1</f>
        <v>0</v>
      </c>
      <c r="K1776" t="b">
        <f>ABS(output[[#This Row],[X-vel]]) &lt;=0.1</f>
        <v>1</v>
      </c>
    </row>
    <row r="1777" spans="1:11" x14ac:dyDescent="0.25">
      <c r="A1777">
        <v>2508.0159478241867</v>
      </c>
      <c r="B1777">
        <v>9.7005765727103246E-2</v>
      </c>
      <c r="C1777">
        <v>9.4247779615977082E-3</v>
      </c>
      <c r="D1777">
        <v>1.1996643920560277</v>
      </c>
      <c r="E1777">
        <v>-8.3270827175175352E-2</v>
      </c>
      <c r="F1777">
        <v>8.3266726846886741E-17</v>
      </c>
      <c r="G1777" t="b">
        <f>ABS(output[[#This Row],[Angle-vel]])&lt;=0.01</f>
        <v>1</v>
      </c>
      <c r="H1777" t="b">
        <f>ABS(output[[#This Row],[Angle]]) &lt;=0.02</f>
        <v>1</v>
      </c>
      <c r="I1777" t="b">
        <f>ABS(output[[#This Row],[Y-vel]]) &lt;=0.1</f>
        <v>1</v>
      </c>
      <c r="J1777" t="b">
        <f>ABS(output[[#This Row],[X-pos]]) &lt;=0.1</f>
        <v>0</v>
      </c>
      <c r="K1777" t="b">
        <f>ABS(output[[#This Row],[X-vel]]) &lt;=0.1</f>
        <v>0</v>
      </c>
    </row>
    <row r="1778" spans="1:11" x14ac:dyDescent="0.25">
      <c r="A1778">
        <v>-2507.9585528708708</v>
      </c>
      <c r="B1778">
        <v>9.5805227924578837E-2</v>
      </c>
      <c r="C1778">
        <v>-9.4247779607431886E-3</v>
      </c>
      <c r="D1778">
        <v>-1.2012410364905082</v>
      </c>
      <c r="E1778">
        <v>-4.6075236552240079E-2</v>
      </c>
      <c r="F1778">
        <v>3.6429192995512949E-17</v>
      </c>
      <c r="G1778" t="b">
        <f>ABS(output[[#This Row],[Angle-vel]])&lt;=0.01</f>
        <v>1</v>
      </c>
      <c r="H1778" t="b">
        <f>ABS(output[[#This Row],[Angle]]) &lt;=0.02</f>
        <v>1</v>
      </c>
      <c r="I1778" t="b">
        <f>ABS(output[[#This Row],[Y-vel]]) &lt;=0.1</f>
        <v>1</v>
      </c>
      <c r="J1778" t="b">
        <f>ABS(output[[#This Row],[X-pos]]) &lt;=0.1</f>
        <v>0</v>
      </c>
      <c r="K1778" t="b">
        <f>ABS(output[[#This Row],[X-vel]]) &lt;=0.1</f>
        <v>0</v>
      </c>
    </row>
    <row r="1779" spans="1:11" x14ac:dyDescent="0.25">
      <c r="A1779">
        <v>-2485.2657301034824</v>
      </c>
      <c r="B1779">
        <v>9.8505565891352453E-2</v>
      </c>
      <c r="C1779">
        <v>3.9587153882025732E-3</v>
      </c>
      <c r="D1779">
        <v>-0.35910745016127993</v>
      </c>
      <c r="E1779">
        <v>-4.4363431644920431E-2</v>
      </c>
      <c r="F1779">
        <v>-2.9147116179881194E-4</v>
      </c>
      <c r="G1779" t="b">
        <f>ABS(output[[#This Row],[Angle-vel]])&lt;=0.01</f>
        <v>1</v>
      </c>
      <c r="H1779" t="b">
        <f>ABS(output[[#This Row],[Angle]]) &lt;=0.02</f>
        <v>1</v>
      </c>
      <c r="I1779" t="b">
        <f>ABS(output[[#This Row],[Y-vel]]) &lt;=0.1</f>
        <v>1</v>
      </c>
      <c r="J1779" t="b">
        <f>ABS(output[[#This Row],[X-pos]]) &lt;=0.1</f>
        <v>0</v>
      </c>
      <c r="K1779" t="b">
        <f>ABS(output[[#This Row],[X-vel]]) &lt;=0.1</f>
        <v>0</v>
      </c>
    </row>
    <row r="1780" spans="1:11" x14ac:dyDescent="0.25">
      <c r="A1780">
        <v>-2489.1978467244853</v>
      </c>
      <c r="B1780">
        <v>9.9527204748768E-2</v>
      </c>
      <c r="C1780">
        <v>9.6865773485309038E-3</v>
      </c>
      <c r="D1780">
        <v>-7.3186464057544795E-2</v>
      </c>
      <c r="E1780">
        <v>-7.704872086052561E-2</v>
      </c>
      <c r="F1780">
        <v>-8.5001450322863548E-17</v>
      </c>
      <c r="G1780" t="b">
        <f>ABS(output[[#This Row],[Angle-vel]])&lt;=0.01</f>
        <v>1</v>
      </c>
      <c r="H1780" t="b">
        <f>ABS(output[[#This Row],[Angle]]) &lt;=0.02</f>
        <v>1</v>
      </c>
      <c r="I1780" t="b">
        <f>ABS(output[[#This Row],[Y-vel]]) &lt;=0.1</f>
        <v>1</v>
      </c>
      <c r="J1780" t="b">
        <f>ABS(output[[#This Row],[X-pos]]) &lt;=0.1</f>
        <v>0</v>
      </c>
      <c r="K1780" t="b">
        <f>ABS(output[[#This Row],[X-vel]]) &lt;=0.1</f>
        <v>1</v>
      </c>
    </row>
    <row r="1781" spans="1:11" x14ac:dyDescent="0.25">
      <c r="A1781">
        <v>2529.4747477397455</v>
      </c>
      <c r="B1781">
        <v>9.7753014946351385E-2</v>
      </c>
      <c r="C1781">
        <v>7.141887835395243E-3</v>
      </c>
      <c r="D1781">
        <v>0.59040627862858419</v>
      </c>
      <c r="E1781">
        <v>-3.2851551975962873E-2</v>
      </c>
      <c r="F1781">
        <v>1.0350438128935891E-3</v>
      </c>
      <c r="G1781" t="b">
        <f>ABS(output[[#This Row],[Angle-vel]])&lt;=0.01</f>
        <v>1</v>
      </c>
      <c r="H1781" t="b">
        <f>ABS(output[[#This Row],[Angle]]) &lt;=0.02</f>
        <v>1</v>
      </c>
      <c r="I1781" t="b">
        <f>ABS(output[[#This Row],[Y-vel]]) &lt;=0.1</f>
        <v>1</v>
      </c>
      <c r="J1781" t="b">
        <f>ABS(output[[#This Row],[X-pos]]) &lt;=0.1</f>
        <v>0</v>
      </c>
      <c r="K1781" t="b">
        <f>ABS(output[[#This Row],[X-vel]]) &lt;=0.1</f>
        <v>0</v>
      </c>
    </row>
    <row r="1782" spans="1:11" x14ac:dyDescent="0.25">
      <c r="A1782">
        <v>-2507.7474087513392</v>
      </c>
      <c r="B1782">
        <v>9.5422075780551646E-2</v>
      </c>
      <c r="C1782">
        <v>-9.4247779607025631E-3</v>
      </c>
      <c r="D1782">
        <v>-1.2008250097575672</v>
      </c>
      <c r="E1782">
        <v>-6.851117093034223E-2</v>
      </c>
      <c r="F1782">
        <v>-1.9081958235744878E-17</v>
      </c>
      <c r="G1782" t="b">
        <f>ABS(output[[#This Row],[Angle-vel]])&lt;=0.01</f>
        <v>1</v>
      </c>
      <c r="H1782" t="b">
        <f>ABS(output[[#This Row],[Angle]]) &lt;=0.02</f>
        <v>1</v>
      </c>
      <c r="I1782" t="b">
        <f>ABS(output[[#This Row],[Y-vel]]) &lt;=0.1</f>
        <v>1</v>
      </c>
      <c r="J1782" t="b">
        <f>ABS(output[[#This Row],[X-pos]]) &lt;=0.1</f>
        <v>0</v>
      </c>
      <c r="K1782" t="b">
        <f>ABS(output[[#This Row],[X-vel]]) &lt;=0.1</f>
        <v>0</v>
      </c>
    </row>
    <row r="1783" spans="1:11" x14ac:dyDescent="0.25">
      <c r="A1783">
        <v>-2494.4588770880564</v>
      </c>
      <c r="B1783">
        <v>9.9180366162167063E-2</v>
      </c>
      <c r="C1783">
        <v>9.9483767363205758E-3</v>
      </c>
      <c r="D1783">
        <v>-6.2986342772888504E-2</v>
      </c>
      <c r="E1783">
        <v>-1.7257648215320564E-2</v>
      </c>
      <c r="F1783">
        <v>-1.0061396160665481E-16</v>
      </c>
      <c r="G1783" t="b">
        <f>ABS(output[[#This Row],[Angle-vel]])&lt;=0.01</f>
        <v>1</v>
      </c>
      <c r="H1783" t="b">
        <f>ABS(output[[#This Row],[Angle]]) &lt;=0.02</f>
        <v>1</v>
      </c>
      <c r="I1783" t="b">
        <f>ABS(output[[#This Row],[Y-vel]]) &lt;=0.1</f>
        <v>1</v>
      </c>
      <c r="J1783" t="b">
        <f>ABS(output[[#This Row],[X-pos]]) &lt;=0.1</f>
        <v>0</v>
      </c>
      <c r="K1783" t="b">
        <f>ABS(output[[#This Row],[X-vel]]) &lt;=0.1</f>
        <v>1</v>
      </c>
    </row>
    <row r="1784" spans="1:11" x14ac:dyDescent="0.25">
      <c r="A1784">
        <v>-2494.4588770880564</v>
      </c>
      <c r="B1784">
        <v>9.9180366162167063E-2</v>
      </c>
      <c r="C1784">
        <v>9.9483767363205758E-3</v>
      </c>
      <c r="D1784">
        <v>-6.2986342772888504E-2</v>
      </c>
      <c r="E1784">
        <v>-1.7257648215320564E-2</v>
      </c>
      <c r="F1784">
        <v>-1.0061396160665481E-16</v>
      </c>
      <c r="G1784" t="b">
        <f>ABS(output[[#This Row],[Angle-vel]])&lt;=0.01</f>
        <v>1</v>
      </c>
      <c r="H1784" t="b">
        <f>ABS(output[[#This Row],[Angle]]) &lt;=0.02</f>
        <v>1</v>
      </c>
      <c r="I1784" t="b">
        <f>ABS(output[[#This Row],[Y-vel]]) &lt;=0.1</f>
        <v>1</v>
      </c>
      <c r="J1784" t="b">
        <f>ABS(output[[#This Row],[X-pos]]) &lt;=0.1</f>
        <v>0</v>
      </c>
      <c r="K1784" t="b">
        <f>ABS(output[[#This Row],[X-vel]]) &lt;=0.1</f>
        <v>1</v>
      </c>
    </row>
    <row r="1785" spans="1:11" x14ac:dyDescent="0.25">
      <c r="A1785">
        <v>-902.70100619984646</v>
      </c>
      <c r="B1785">
        <v>9.7315871346251692E-2</v>
      </c>
      <c r="C1785">
        <v>-8.8028232859958099E-3</v>
      </c>
      <c r="D1785">
        <v>-0.96162304709354884</v>
      </c>
      <c r="E1785">
        <v>-0.1030059659516132</v>
      </c>
      <c r="F1785">
        <v>9.6708246839843741E-5</v>
      </c>
      <c r="G1785" t="b">
        <f>ABS(output[[#This Row],[Angle-vel]])&lt;=0.01</f>
        <v>1</v>
      </c>
      <c r="H1785" t="b">
        <f>ABS(output[[#This Row],[Angle]]) &lt;=0.02</f>
        <v>1</v>
      </c>
      <c r="I1785" t="b">
        <f>ABS(output[[#This Row],[Y-vel]]) &lt;=0.1</f>
        <v>0</v>
      </c>
      <c r="J1785" t="b">
        <f>ABS(output[[#This Row],[X-pos]]) &lt;=0.1</f>
        <v>0</v>
      </c>
      <c r="K1785" t="b">
        <f>ABS(output[[#This Row],[X-vel]]) &lt;=0.1</f>
        <v>0</v>
      </c>
    </row>
    <row r="1786" spans="1:11" x14ac:dyDescent="0.25">
      <c r="A1786">
        <v>2520.7371264690837</v>
      </c>
      <c r="B1786">
        <v>9.9893529007211296E-2</v>
      </c>
      <c r="C1786">
        <v>-2.0249350965804731E-3</v>
      </c>
      <c r="D1786">
        <v>0.46312193623741987</v>
      </c>
      <c r="E1786">
        <v>-1.575590919176463E-2</v>
      </c>
      <c r="F1786">
        <v>8.5719483002621218E-4</v>
      </c>
      <c r="G1786" t="b">
        <f>ABS(output[[#This Row],[Angle-vel]])&lt;=0.01</f>
        <v>1</v>
      </c>
      <c r="H1786" t="b">
        <f>ABS(output[[#This Row],[Angle]]) &lt;=0.02</f>
        <v>1</v>
      </c>
      <c r="I1786" t="b">
        <f>ABS(output[[#This Row],[Y-vel]]) &lt;=0.1</f>
        <v>1</v>
      </c>
      <c r="J1786" t="b">
        <f>ABS(output[[#This Row],[X-pos]]) &lt;=0.1</f>
        <v>0</v>
      </c>
      <c r="K1786" t="b">
        <f>ABS(output[[#This Row],[X-vel]]) &lt;=0.1</f>
        <v>0</v>
      </c>
    </row>
    <row r="1787" spans="1:11" x14ac:dyDescent="0.25">
      <c r="A1787">
        <v>2484.5063828427433</v>
      </c>
      <c r="B1787">
        <v>9.7877661955053596E-2</v>
      </c>
      <c r="C1787">
        <v>3.1494633128623531E-3</v>
      </c>
      <c r="D1787">
        <v>0.52766339154218989</v>
      </c>
      <c r="E1787">
        <v>-3.261732279856025E-2</v>
      </c>
      <c r="F1787">
        <v>6.1782264379987503E-4</v>
      </c>
      <c r="G1787" t="b">
        <f>ABS(output[[#This Row],[Angle-vel]])&lt;=0.01</f>
        <v>1</v>
      </c>
      <c r="H1787" t="b">
        <f>ABS(output[[#This Row],[Angle]]) &lt;=0.02</f>
        <v>1</v>
      </c>
      <c r="I1787" t="b">
        <f>ABS(output[[#This Row],[Y-vel]]) &lt;=0.1</f>
        <v>1</v>
      </c>
      <c r="J1787" t="b">
        <f>ABS(output[[#This Row],[X-pos]]) &lt;=0.1</f>
        <v>0</v>
      </c>
      <c r="K1787" t="b">
        <f>ABS(output[[#This Row],[X-vel]]) &lt;=0.1</f>
        <v>0</v>
      </c>
    </row>
    <row r="1788" spans="1:11" x14ac:dyDescent="0.25">
      <c r="A1788">
        <v>-2487.9762963726625</v>
      </c>
      <c r="B1788">
        <v>9.9995505004082552E-2</v>
      </c>
      <c r="C1788">
        <v>7.9642403757811241E-3</v>
      </c>
      <c r="D1788">
        <v>-0.33997046632134681</v>
      </c>
      <c r="E1788">
        <v>-7.8893973930963188E-2</v>
      </c>
      <c r="F1788">
        <v>-1.6479614104471891E-4</v>
      </c>
      <c r="G1788" t="b">
        <f>ABS(output[[#This Row],[Angle-vel]])&lt;=0.01</f>
        <v>1</v>
      </c>
      <c r="H1788" t="b">
        <f>ABS(output[[#This Row],[Angle]]) &lt;=0.02</f>
        <v>1</v>
      </c>
      <c r="I1788" t="b">
        <f>ABS(output[[#This Row],[Y-vel]]) &lt;=0.1</f>
        <v>1</v>
      </c>
      <c r="J1788" t="b">
        <f>ABS(output[[#This Row],[X-pos]]) &lt;=0.1</f>
        <v>0</v>
      </c>
      <c r="K1788" t="b">
        <f>ABS(output[[#This Row],[X-vel]]) &lt;=0.1</f>
        <v>0</v>
      </c>
    </row>
    <row r="1789" spans="1:11" x14ac:dyDescent="0.25">
      <c r="A1789">
        <v>2522.8818872708307</v>
      </c>
      <c r="B1789">
        <v>9.5345690026531052E-2</v>
      </c>
      <c r="C1789">
        <v>-9.4247779607460613E-3</v>
      </c>
      <c r="D1789">
        <v>9.4673319831772199E-2</v>
      </c>
      <c r="E1789">
        <v>-5.132271360111712E-2</v>
      </c>
      <c r="F1789">
        <v>7.2858385991025898E-17</v>
      </c>
      <c r="G1789" t="b">
        <f>ABS(output[[#This Row],[Angle-vel]])&lt;=0.01</f>
        <v>1</v>
      </c>
      <c r="H1789" t="b">
        <f>ABS(output[[#This Row],[Angle]]) &lt;=0.02</f>
        <v>1</v>
      </c>
      <c r="I1789" t="b">
        <f>ABS(output[[#This Row],[Y-vel]]) &lt;=0.1</f>
        <v>1</v>
      </c>
      <c r="J1789" t="b">
        <f>ABS(output[[#This Row],[X-pos]]) &lt;=0.1</f>
        <v>0</v>
      </c>
      <c r="K1789" t="b">
        <f>ABS(output[[#This Row],[X-vel]]) &lt;=0.1</f>
        <v>1</v>
      </c>
    </row>
    <row r="1790" spans="1:11" x14ac:dyDescent="0.25">
      <c r="A1790">
        <v>2495.5455615759311</v>
      </c>
      <c r="B1790">
        <v>9.8684311794007343E-2</v>
      </c>
      <c r="C1790">
        <v>9.1687524601941142E-3</v>
      </c>
      <c r="D1790">
        <v>0.68819809664200782</v>
      </c>
      <c r="E1790">
        <v>-0.10266642756730059</v>
      </c>
      <c r="F1790">
        <v>8.8505227761658672E-4</v>
      </c>
      <c r="G1790" t="b">
        <f>ABS(output[[#This Row],[Angle-vel]])&lt;=0.01</f>
        <v>1</v>
      </c>
      <c r="H1790" t="b">
        <f>ABS(output[[#This Row],[Angle]]) &lt;=0.02</f>
        <v>1</v>
      </c>
      <c r="I1790" t="b">
        <f>ABS(output[[#This Row],[Y-vel]]) &lt;=0.1</f>
        <v>0</v>
      </c>
      <c r="J1790" t="b">
        <f>ABS(output[[#This Row],[X-pos]]) &lt;=0.1</f>
        <v>0</v>
      </c>
      <c r="K1790" t="b">
        <f>ABS(output[[#This Row],[X-vel]]) &lt;=0.1</f>
        <v>0</v>
      </c>
    </row>
    <row r="1791" spans="1:11" x14ac:dyDescent="0.25">
      <c r="A1791">
        <v>-2490.4180591238996</v>
      </c>
      <c r="B1791">
        <v>9.6544785776127656E-2</v>
      </c>
      <c r="C1791">
        <v>9.9483767358532239E-3</v>
      </c>
      <c r="D1791">
        <v>-6.4770893117014311E-2</v>
      </c>
      <c r="E1791">
        <v>-4.3975438622717619E-2</v>
      </c>
      <c r="F1791">
        <v>-1.2836953722228372E-16</v>
      </c>
      <c r="G1791" t="b">
        <f>ABS(output[[#This Row],[Angle-vel]])&lt;=0.01</f>
        <v>1</v>
      </c>
      <c r="H1791" t="b">
        <f>ABS(output[[#This Row],[Angle]]) &lt;=0.02</f>
        <v>1</v>
      </c>
      <c r="I1791" t="b">
        <f>ABS(output[[#This Row],[Y-vel]]) &lt;=0.1</f>
        <v>1</v>
      </c>
      <c r="J1791" t="b">
        <f>ABS(output[[#This Row],[X-pos]]) &lt;=0.1</f>
        <v>0</v>
      </c>
      <c r="K1791" t="b">
        <f>ABS(output[[#This Row],[X-vel]]) &lt;=0.1</f>
        <v>1</v>
      </c>
    </row>
    <row r="1792" spans="1:11" x14ac:dyDescent="0.25">
      <c r="A1792">
        <v>-2494.4588770880564</v>
      </c>
      <c r="B1792">
        <v>9.9180366162167063E-2</v>
      </c>
      <c r="C1792">
        <v>9.9483767363205758E-3</v>
      </c>
      <c r="D1792">
        <v>-6.2986342772888504E-2</v>
      </c>
      <c r="E1792">
        <v>-1.7257648215320564E-2</v>
      </c>
      <c r="F1792">
        <v>-1.0061396160665481E-16</v>
      </c>
      <c r="G1792" t="b">
        <f>ABS(output[[#This Row],[Angle-vel]])&lt;=0.01</f>
        <v>1</v>
      </c>
      <c r="H1792" t="b">
        <f>ABS(output[[#This Row],[Angle]]) &lt;=0.02</f>
        <v>1</v>
      </c>
      <c r="I1792" t="b">
        <f>ABS(output[[#This Row],[Y-vel]]) &lt;=0.1</f>
        <v>1</v>
      </c>
      <c r="J1792" t="b">
        <f>ABS(output[[#This Row],[X-pos]]) &lt;=0.1</f>
        <v>0</v>
      </c>
      <c r="K1792" t="b">
        <f>ABS(output[[#This Row],[X-vel]]) &lt;=0.1</f>
        <v>1</v>
      </c>
    </row>
    <row r="1793" spans="1:11" x14ac:dyDescent="0.25">
      <c r="A1793">
        <v>2493.0311027567209</v>
      </c>
      <c r="B1793">
        <v>9.9148774523088457E-2</v>
      </c>
      <c r="C1793">
        <v>-9.9483767363787185E-3</v>
      </c>
      <c r="D1793">
        <v>6.6615103885690349E-2</v>
      </c>
      <c r="E1793">
        <v>-0.13196423892530168</v>
      </c>
      <c r="F1793">
        <v>-2.7755575615628914E-17</v>
      </c>
      <c r="G1793" t="b">
        <f>ABS(output[[#This Row],[Angle-vel]])&lt;=0.01</f>
        <v>1</v>
      </c>
      <c r="H1793" t="b">
        <f>ABS(output[[#This Row],[Angle]]) &lt;=0.02</f>
        <v>1</v>
      </c>
      <c r="I1793" t="b">
        <f>ABS(output[[#This Row],[Y-vel]]) &lt;=0.1</f>
        <v>0</v>
      </c>
      <c r="J1793" t="b">
        <f>ABS(output[[#This Row],[X-pos]]) &lt;=0.1</f>
        <v>0</v>
      </c>
      <c r="K1793" t="b">
        <f>ABS(output[[#This Row],[X-vel]]) &lt;=0.1</f>
        <v>1</v>
      </c>
    </row>
    <row r="1794" spans="1:11" x14ac:dyDescent="0.25">
      <c r="A1794">
        <v>-2507.9068176923315</v>
      </c>
      <c r="B1794">
        <v>9.8840569815837581E-2</v>
      </c>
      <c r="C1794">
        <v>-9.4247779607742818E-3</v>
      </c>
      <c r="D1794">
        <v>-1.1992591204398559</v>
      </c>
      <c r="E1794">
        <v>-0.102945874759965</v>
      </c>
      <c r="F1794">
        <v>-1.9081958235744878E-17</v>
      </c>
      <c r="G1794" t="b">
        <f>ABS(output[[#This Row],[Angle-vel]])&lt;=0.01</f>
        <v>1</v>
      </c>
      <c r="H1794" t="b">
        <f>ABS(output[[#This Row],[Angle]]) &lt;=0.02</f>
        <v>1</v>
      </c>
      <c r="I1794" t="b">
        <f>ABS(output[[#This Row],[Y-vel]]) &lt;=0.1</f>
        <v>0</v>
      </c>
      <c r="J1794" t="b">
        <f>ABS(output[[#This Row],[X-pos]]) &lt;=0.1</f>
        <v>0</v>
      </c>
      <c r="K1794" t="b">
        <f>ABS(output[[#This Row],[X-vel]]) &lt;=0.1</f>
        <v>0</v>
      </c>
    </row>
    <row r="1795" spans="1:11" x14ac:dyDescent="0.25">
      <c r="A1795">
        <v>-2489.3103642549127</v>
      </c>
      <c r="B1795">
        <v>9.8448003283201233E-2</v>
      </c>
      <c r="C1795">
        <v>9.6865773485581286E-3</v>
      </c>
      <c r="D1795">
        <v>-8.0152836062111724E-2</v>
      </c>
      <c r="E1795">
        <v>-2.7278710591213173E-2</v>
      </c>
      <c r="F1795">
        <v>-2.9490299091605721E-17</v>
      </c>
      <c r="G1795" t="b">
        <f>ABS(output[[#This Row],[Angle-vel]])&lt;=0.01</f>
        <v>1</v>
      </c>
      <c r="H1795" t="b">
        <f>ABS(output[[#This Row],[Angle]]) &lt;=0.02</f>
        <v>1</v>
      </c>
      <c r="I1795" t="b">
        <f>ABS(output[[#This Row],[Y-vel]]) &lt;=0.1</f>
        <v>1</v>
      </c>
      <c r="J1795" t="b">
        <f>ABS(output[[#This Row],[X-pos]]) &lt;=0.1</f>
        <v>0</v>
      </c>
      <c r="K1795" t="b">
        <f>ABS(output[[#This Row],[X-vel]]) &lt;=0.1</f>
        <v>1</v>
      </c>
    </row>
    <row r="1796" spans="1:11" x14ac:dyDescent="0.25">
      <c r="A1796">
        <v>-2491.0043281325029</v>
      </c>
      <c r="B1796">
        <v>9.7611375391216948E-2</v>
      </c>
      <c r="C1796">
        <v>9.6865773486145973E-3</v>
      </c>
      <c r="D1796">
        <v>-8.0146494625274331E-2</v>
      </c>
      <c r="E1796">
        <v>-5.0681572818048443E-2</v>
      </c>
      <c r="F1796">
        <v>5.377642775528102E-17</v>
      </c>
      <c r="G1796" t="b">
        <f>ABS(output[[#This Row],[Angle-vel]])&lt;=0.01</f>
        <v>1</v>
      </c>
      <c r="H1796" t="b">
        <f>ABS(output[[#This Row],[Angle]]) &lt;=0.02</f>
        <v>1</v>
      </c>
      <c r="I1796" t="b">
        <f>ABS(output[[#This Row],[Y-vel]]) &lt;=0.1</f>
        <v>1</v>
      </c>
      <c r="J1796" t="b">
        <f>ABS(output[[#This Row],[X-pos]]) &lt;=0.1</f>
        <v>0</v>
      </c>
      <c r="K1796" t="b">
        <f>ABS(output[[#This Row],[X-vel]]) &lt;=0.1</f>
        <v>1</v>
      </c>
    </row>
    <row r="1797" spans="1:11" x14ac:dyDescent="0.25">
      <c r="A1797">
        <v>-2489.4382697681049</v>
      </c>
      <c r="B1797">
        <v>9.951606995122575E-2</v>
      </c>
      <c r="C1797">
        <v>9.6865773486269797E-3</v>
      </c>
      <c r="D1797">
        <v>-7.538376811536239E-2</v>
      </c>
      <c r="E1797">
        <v>-6.9308528810766244E-3</v>
      </c>
      <c r="F1797">
        <v>-1.960237527853792E-16</v>
      </c>
      <c r="G1797" t="b">
        <f>ABS(output[[#This Row],[Angle-vel]])&lt;=0.01</f>
        <v>1</v>
      </c>
      <c r="H1797" t="b">
        <f>ABS(output[[#This Row],[Angle]]) &lt;=0.02</f>
        <v>1</v>
      </c>
      <c r="I1797" t="b">
        <f>ABS(output[[#This Row],[Y-vel]]) &lt;=0.1</f>
        <v>1</v>
      </c>
      <c r="J1797" t="b">
        <f>ABS(output[[#This Row],[X-pos]]) &lt;=0.1</f>
        <v>0</v>
      </c>
      <c r="K1797" t="b">
        <f>ABS(output[[#This Row],[X-vel]]) &lt;=0.1</f>
        <v>1</v>
      </c>
    </row>
    <row r="1798" spans="1:11" x14ac:dyDescent="0.25">
      <c r="A1798">
        <v>-2510.0827079910086</v>
      </c>
      <c r="B1798">
        <v>9.8759136971139444E-2</v>
      </c>
      <c r="C1798">
        <v>-9.4247779607780583E-3</v>
      </c>
      <c r="D1798">
        <v>-1.2000967559260396</v>
      </c>
      <c r="E1798">
        <v>-5.1686868293086344E-2</v>
      </c>
      <c r="F1798">
        <v>-1.9081958235744878E-17</v>
      </c>
      <c r="G1798" t="b">
        <f>ABS(output[[#This Row],[Angle-vel]])&lt;=0.01</f>
        <v>1</v>
      </c>
      <c r="H1798" t="b">
        <f>ABS(output[[#This Row],[Angle]]) &lt;=0.02</f>
        <v>1</v>
      </c>
      <c r="I1798" t="b">
        <f>ABS(output[[#This Row],[Y-vel]]) &lt;=0.1</f>
        <v>1</v>
      </c>
      <c r="J1798" t="b">
        <f>ABS(output[[#This Row],[X-pos]]) &lt;=0.1</f>
        <v>0</v>
      </c>
      <c r="K1798" t="b">
        <f>ABS(output[[#This Row],[X-vel]]) &lt;=0.1</f>
        <v>0</v>
      </c>
    </row>
    <row r="1799" spans="1:11" x14ac:dyDescent="0.25">
      <c r="A1799">
        <v>2497.8000137812805</v>
      </c>
      <c r="B1799">
        <v>9.5985768597540433E-2</v>
      </c>
      <c r="C1799">
        <v>8.9210345825915544E-3</v>
      </c>
      <c r="D1799">
        <v>0.68157850519460894</v>
      </c>
      <c r="E1799">
        <v>-8.1163147221034862E-2</v>
      </c>
      <c r="F1799">
        <v>8.7358385733011037E-4</v>
      </c>
      <c r="G1799" t="b">
        <f>ABS(output[[#This Row],[Angle-vel]])&lt;=0.01</f>
        <v>1</v>
      </c>
      <c r="H1799" t="b">
        <f>ABS(output[[#This Row],[Angle]]) &lt;=0.02</f>
        <v>1</v>
      </c>
      <c r="I1799" t="b">
        <f>ABS(output[[#This Row],[Y-vel]]) &lt;=0.1</f>
        <v>1</v>
      </c>
      <c r="J1799" t="b">
        <f>ABS(output[[#This Row],[X-pos]]) &lt;=0.1</f>
        <v>0</v>
      </c>
      <c r="K1799" t="b">
        <f>ABS(output[[#This Row],[X-vel]]) &lt;=0.1</f>
        <v>0</v>
      </c>
    </row>
    <row r="1800" spans="1:11" x14ac:dyDescent="0.25">
      <c r="A1800">
        <v>-2494.4588770880564</v>
      </c>
      <c r="B1800">
        <v>9.9180366162167063E-2</v>
      </c>
      <c r="C1800">
        <v>9.9483767363205758E-3</v>
      </c>
      <c r="D1800">
        <v>-6.2986342772888504E-2</v>
      </c>
      <c r="E1800">
        <v>-1.7257648215320564E-2</v>
      </c>
      <c r="F1800">
        <v>-1.0061396160665481E-16</v>
      </c>
      <c r="G1800" t="b">
        <f>ABS(output[[#This Row],[Angle-vel]])&lt;=0.01</f>
        <v>1</v>
      </c>
      <c r="H1800" t="b">
        <f>ABS(output[[#This Row],[Angle]]) &lt;=0.02</f>
        <v>1</v>
      </c>
      <c r="I1800" t="b">
        <f>ABS(output[[#This Row],[Y-vel]]) &lt;=0.1</f>
        <v>1</v>
      </c>
      <c r="J1800" t="b">
        <f>ABS(output[[#This Row],[X-pos]]) &lt;=0.1</f>
        <v>0</v>
      </c>
      <c r="K1800" t="b">
        <f>ABS(output[[#This Row],[X-vel]]) &lt;=0.1</f>
        <v>1</v>
      </c>
    </row>
    <row r="1801" spans="1:11" x14ac:dyDescent="0.25">
      <c r="A1801">
        <v>-98.969863542657379</v>
      </c>
      <c r="B1801">
        <v>9.9373745292772597E-2</v>
      </c>
      <c r="C1801">
        <v>9.9483767363205446E-3</v>
      </c>
      <c r="D1801">
        <v>1.2303584222226303</v>
      </c>
      <c r="E1801">
        <v>-3.3199584034362462E-2</v>
      </c>
      <c r="F1801">
        <v>-1.0061396160665481E-16</v>
      </c>
      <c r="G1801" t="b">
        <f>ABS(output[[#This Row],[Angle-vel]])&lt;=0.01</f>
        <v>1</v>
      </c>
      <c r="H1801" t="b">
        <f>ABS(output[[#This Row],[Angle]]) &lt;=0.02</f>
        <v>1</v>
      </c>
      <c r="I1801" t="b">
        <f>ABS(output[[#This Row],[Y-vel]]) &lt;=0.1</f>
        <v>1</v>
      </c>
      <c r="J1801" t="b">
        <f>ABS(output[[#This Row],[X-pos]]) &lt;=0.1</f>
        <v>0</v>
      </c>
      <c r="K1801" t="b">
        <f>ABS(output[[#This Row],[X-vel]]) &lt;=0.1</f>
        <v>0</v>
      </c>
    </row>
    <row r="1802" spans="1:11" x14ac:dyDescent="0.25">
      <c r="A1802">
        <v>2496.2756440075559</v>
      </c>
      <c r="B1802">
        <v>9.7841492989650836E-2</v>
      </c>
      <c r="C1802">
        <v>6.1798104612683221E-3</v>
      </c>
      <c r="D1802">
        <v>0.60818765937185948</v>
      </c>
      <c r="E1802">
        <v>-5.4769170907761622E-2</v>
      </c>
      <c r="F1802">
        <v>7.5365360736563778E-4</v>
      </c>
      <c r="G1802" t="b">
        <f>ABS(output[[#This Row],[Angle-vel]])&lt;=0.01</f>
        <v>1</v>
      </c>
      <c r="H1802" t="b">
        <f>ABS(output[[#This Row],[Angle]]) &lt;=0.02</f>
        <v>1</v>
      </c>
      <c r="I1802" t="b">
        <f>ABS(output[[#This Row],[Y-vel]]) &lt;=0.1</f>
        <v>1</v>
      </c>
      <c r="J1802" t="b">
        <f>ABS(output[[#This Row],[X-pos]]) &lt;=0.1</f>
        <v>0</v>
      </c>
      <c r="K1802" t="b">
        <f>ABS(output[[#This Row],[X-vel]]) &lt;=0.1</f>
        <v>0</v>
      </c>
    </row>
    <row r="1803" spans="1:11" x14ac:dyDescent="0.25">
      <c r="A1803">
        <v>-2506.8842808407626</v>
      </c>
      <c r="B1803">
        <v>9.8639935069055565E-2</v>
      </c>
      <c r="C1803">
        <v>-9.4247779607718393E-3</v>
      </c>
      <c r="D1803">
        <v>-1.1992601771528839</v>
      </c>
      <c r="E1803">
        <v>-9.3851533799529513E-2</v>
      </c>
      <c r="F1803">
        <v>-1.9081958235744878E-17</v>
      </c>
      <c r="G1803" t="b">
        <f>ABS(output[[#This Row],[Angle-vel]])&lt;=0.01</f>
        <v>1</v>
      </c>
      <c r="H1803" t="b">
        <f>ABS(output[[#This Row],[Angle]]) &lt;=0.02</f>
        <v>1</v>
      </c>
      <c r="I1803" t="b">
        <f>ABS(output[[#This Row],[Y-vel]]) &lt;=0.1</f>
        <v>1</v>
      </c>
      <c r="J1803" t="b">
        <f>ABS(output[[#This Row],[X-pos]]) &lt;=0.1</f>
        <v>0</v>
      </c>
      <c r="K1803" t="b">
        <f>ABS(output[[#This Row],[X-vel]]) &lt;=0.1</f>
        <v>0</v>
      </c>
    </row>
    <row r="1804" spans="1:11" x14ac:dyDescent="0.25">
      <c r="A1804">
        <v>2496.0341112992314</v>
      </c>
      <c r="B1804">
        <v>9.9726643838761203E-2</v>
      </c>
      <c r="C1804">
        <v>-9.9483767363265103E-3</v>
      </c>
      <c r="D1804">
        <v>6.4325086023323513E-2</v>
      </c>
      <c r="E1804">
        <v>-5.5533186426255932E-3</v>
      </c>
      <c r="F1804">
        <v>1.3877787807814457E-17</v>
      </c>
      <c r="G1804" t="b">
        <f>ABS(output[[#This Row],[Angle-vel]])&lt;=0.01</f>
        <v>1</v>
      </c>
      <c r="H1804" t="b">
        <f>ABS(output[[#This Row],[Angle]]) &lt;=0.02</f>
        <v>1</v>
      </c>
      <c r="I1804" t="b">
        <f>ABS(output[[#This Row],[Y-vel]]) &lt;=0.1</f>
        <v>1</v>
      </c>
      <c r="J1804" t="b">
        <f>ABS(output[[#This Row],[X-pos]]) &lt;=0.1</f>
        <v>0</v>
      </c>
      <c r="K1804" t="b">
        <f>ABS(output[[#This Row],[X-vel]]) &lt;=0.1</f>
        <v>1</v>
      </c>
    </row>
    <row r="1805" spans="1:11" x14ac:dyDescent="0.25">
      <c r="A1805">
        <v>-2504.8872597690738</v>
      </c>
      <c r="B1805">
        <v>9.8684328822315814E-2</v>
      </c>
      <c r="C1805">
        <v>-9.4247779601789195E-3</v>
      </c>
      <c r="D1805">
        <v>-1.1992633190883522</v>
      </c>
      <c r="E1805">
        <v>-8.6237109352825247E-2</v>
      </c>
      <c r="F1805">
        <v>-5.2041704279304213E-17</v>
      </c>
      <c r="G1805" t="b">
        <f>ABS(output[[#This Row],[Angle-vel]])&lt;=0.01</f>
        <v>1</v>
      </c>
      <c r="H1805" t="b">
        <f>ABS(output[[#This Row],[Angle]]) &lt;=0.02</f>
        <v>1</v>
      </c>
      <c r="I1805" t="b">
        <f>ABS(output[[#This Row],[Y-vel]]) &lt;=0.1</f>
        <v>1</v>
      </c>
      <c r="J1805" t="b">
        <f>ABS(output[[#This Row],[X-pos]]) &lt;=0.1</f>
        <v>0</v>
      </c>
      <c r="K1805" t="b">
        <f>ABS(output[[#This Row],[X-vel]]) &lt;=0.1</f>
        <v>0</v>
      </c>
    </row>
    <row r="1806" spans="1:11" x14ac:dyDescent="0.25">
      <c r="A1806">
        <v>2499.6767447999005</v>
      </c>
      <c r="B1806">
        <v>9.9964193680585858E-2</v>
      </c>
      <c r="C1806">
        <v>7.0143465910230737E-3</v>
      </c>
      <c r="D1806">
        <v>0.62657379597807994</v>
      </c>
      <c r="E1806">
        <v>-1.3945453693072901E-3</v>
      </c>
      <c r="F1806">
        <v>7.7810657461330809E-4</v>
      </c>
      <c r="G1806" t="b">
        <f>ABS(output[[#This Row],[Angle-vel]])&lt;=0.01</f>
        <v>1</v>
      </c>
      <c r="H1806" t="b">
        <f>ABS(output[[#This Row],[Angle]]) &lt;=0.02</f>
        <v>1</v>
      </c>
      <c r="I1806" t="b">
        <f>ABS(output[[#This Row],[Y-vel]]) &lt;=0.1</f>
        <v>1</v>
      </c>
      <c r="J1806" t="b">
        <f>ABS(output[[#This Row],[X-pos]]) &lt;=0.1</f>
        <v>0</v>
      </c>
      <c r="K1806" t="b">
        <f>ABS(output[[#This Row],[X-vel]]) &lt;=0.1</f>
        <v>0</v>
      </c>
    </row>
    <row r="1807" spans="1:11" x14ac:dyDescent="0.25">
      <c r="A1807">
        <v>2512.2320171038978</v>
      </c>
      <c r="B1807">
        <v>9.8821496220887012E-2</v>
      </c>
      <c r="C1807">
        <v>9.6865773492015202E-3</v>
      </c>
      <c r="D1807">
        <v>1.2158125793472245</v>
      </c>
      <c r="E1807">
        <v>-2.7684335980267261E-2</v>
      </c>
      <c r="F1807">
        <v>2.7755575615628914E-17</v>
      </c>
      <c r="G1807" t="b">
        <f>ABS(output[[#This Row],[Angle-vel]])&lt;=0.01</f>
        <v>1</v>
      </c>
      <c r="H1807" t="b">
        <f>ABS(output[[#This Row],[Angle]]) &lt;=0.02</f>
        <v>1</v>
      </c>
      <c r="I1807" t="b">
        <f>ABS(output[[#This Row],[Y-vel]]) &lt;=0.1</f>
        <v>1</v>
      </c>
      <c r="J1807" t="b">
        <f>ABS(output[[#This Row],[X-pos]]) &lt;=0.1</f>
        <v>0</v>
      </c>
      <c r="K1807" t="b">
        <f>ABS(output[[#This Row],[X-vel]]) &lt;=0.1</f>
        <v>0</v>
      </c>
    </row>
    <row r="1808" spans="1:11" x14ac:dyDescent="0.25">
      <c r="A1808">
        <v>-2494.4588770880564</v>
      </c>
      <c r="B1808">
        <v>9.9180366162167063E-2</v>
      </c>
      <c r="C1808">
        <v>9.9483767363205758E-3</v>
      </c>
      <c r="D1808">
        <v>-6.2986342772888504E-2</v>
      </c>
      <c r="E1808">
        <v>-1.7257648215320564E-2</v>
      </c>
      <c r="F1808">
        <v>-1.0061396160665481E-16</v>
      </c>
      <c r="G1808" t="b">
        <f>ABS(output[[#This Row],[Angle-vel]])&lt;=0.01</f>
        <v>1</v>
      </c>
      <c r="H1808" t="b">
        <f>ABS(output[[#This Row],[Angle]]) &lt;=0.02</f>
        <v>1</v>
      </c>
      <c r="I1808" t="b">
        <f>ABS(output[[#This Row],[Y-vel]]) &lt;=0.1</f>
        <v>1</v>
      </c>
      <c r="J1808" t="b">
        <f>ABS(output[[#This Row],[X-pos]]) &lt;=0.1</f>
        <v>0</v>
      </c>
      <c r="K1808" t="b">
        <f>ABS(output[[#This Row],[X-vel]]) &lt;=0.1</f>
        <v>1</v>
      </c>
    </row>
    <row r="1809" spans="1:11" x14ac:dyDescent="0.25">
      <c r="A1809">
        <v>2484.2134293886184</v>
      </c>
      <c r="B1809">
        <v>9.7060168542362227E-2</v>
      </c>
      <c r="C1809">
        <v>3.5471452731585603E-4</v>
      </c>
      <c r="D1809">
        <v>0.4544455813297319</v>
      </c>
      <c r="E1809">
        <v>-4.1857564796756563E-2</v>
      </c>
      <c r="F1809">
        <v>6.939220781663571E-4</v>
      </c>
      <c r="G1809" t="b">
        <f>ABS(output[[#This Row],[Angle-vel]])&lt;=0.01</f>
        <v>1</v>
      </c>
      <c r="H1809" t="b">
        <f>ABS(output[[#This Row],[Angle]]) &lt;=0.02</f>
        <v>1</v>
      </c>
      <c r="I1809" t="b">
        <f>ABS(output[[#This Row],[Y-vel]]) &lt;=0.1</f>
        <v>1</v>
      </c>
      <c r="J1809" t="b">
        <f>ABS(output[[#This Row],[X-pos]]) &lt;=0.1</f>
        <v>0</v>
      </c>
      <c r="K1809" t="b">
        <f>ABS(output[[#This Row],[X-vel]]) &lt;=0.1</f>
        <v>0</v>
      </c>
    </row>
    <row r="1810" spans="1:11" x14ac:dyDescent="0.25">
      <c r="A1810">
        <v>-2507.4820932523135</v>
      </c>
      <c r="B1810">
        <v>9.6346435257904497E-2</v>
      </c>
      <c r="C1810">
        <v>-9.4247779607718411E-3</v>
      </c>
      <c r="D1810">
        <v>-1.2000755091481392</v>
      </c>
      <c r="E1810">
        <v>-6.5476618536948833E-2</v>
      </c>
      <c r="F1810">
        <v>-1.9081958235744878E-17</v>
      </c>
      <c r="G1810" t="b">
        <f>ABS(output[[#This Row],[Angle-vel]])&lt;=0.01</f>
        <v>1</v>
      </c>
      <c r="H1810" t="b">
        <f>ABS(output[[#This Row],[Angle]]) &lt;=0.02</f>
        <v>1</v>
      </c>
      <c r="I1810" t="b">
        <f>ABS(output[[#This Row],[Y-vel]]) &lt;=0.1</f>
        <v>1</v>
      </c>
      <c r="J1810" t="b">
        <f>ABS(output[[#This Row],[X-pos]]) &lt;=0.1</f>
        <v>0</v>
      </c>
      <c r="K1810" t="b">
        <f>ABS(output[[#This Row],[X-vel]]) &lt;=0.1</f>
        <v>0</v>
      </c>
    </row>
    <row r="1811" spans="1:11" x14ac:dyDescent="0.25">
      <c r="A1811">
        <v>-2493.0457503301741</v>
      </c>
      <c r="B1811">
        <v>9.7701340062719577E-2</v>
      </c>
      <c r="C1811">
        <v>9.6865773485260535E-3</v>
      </c>
      <c r="D1811">
        <v>-7.84634278292725E-2</v>
      </c>
      <c r="E1811">
        <v>-3.17777834208922E-2</v>
      </c>
      <c r="F1811">
        <v>-8.5001450322863548E-17</v>
      </c>
      <c r="G1811" t="b">
        <f>ABS(output[[#This Row],[Angle-vel]])&lt;=0.01</f>
        <v>1</v>
      </c>
      <c r="H1811" t="b">
        <f>ABS(output[[#This Row],[Angle]]) &lt;=0.02</f>
        <v>1</v>
      </c>
      <c r="I1811" t="b">
        <f>ABS(output[[#This Row],[Y-vel]]) &lt;=0.1</f>
        <v>1</v>
      </c>
      <c r="J1811" t="b">
        <f>ABS(output[[#This Row],[X-pos]]) &lt;=0.1</f>
        <v>0</v>
      </c>
      <c r="K1811" t="b">
        <f>ABS(output[[#This Row],[X-vel]]) &lt;=0.1</f>
        <v>1</v>
      </c>
    </row>
    <row r="1812" spans="1:11" x14ac:dyDescent="0.25">
      <c r="A1812">
        <v>2520.7371264690837</v>
      </c>
      <c r="B1812">
        <v>9.9893529007211296E-2</v>
      </c>
      <c r="C1812">
        <v>-2.0249350965804731E-3</v>
      </c>
      <c r="D1812">
        <v>0.46312193623741987</v>
      </c>
      <c r="E1812">
        <v>-1.575590919176463E-2</v>
      </c>
      <c r="F1812">
        <v>8.5719483002621218E-4</v>
      </c>
      <c r="G1812" t="b">
        <f>ABS(output[[#This Row],[Angle-vel]])&lt;=0.01</f>
        <v>1</v>
      </c>
      <c r="H1812" t="b">
        <f>ABS(output[[#This Row],[Angle]]) &lt;=0.02</f>
        <v>1</v>
      </c>
      <c r="I1812" t="b">
        <f>ABS(output[[#This Row],[Y-vel]]) &lt;=0.1</f>
        <v>1</v>
      </c>
      <c r="J1812" t="b">
        <f>ABS(output[[#This Row],[X-pos]]) &lt;=0.1</f>
        <v>0</v>
      </c>
      <c r="K1812" t="b">
        <f>ABS(output[[#This Row],[X-vel]]) &lt;=0.1</f>
        <v>0</v>
      </c>
    </row>
    <row r="1813" spans="1:11" x14ac:dyDescent="0.25">
      <c r="A1813">
        <v>-2548.98336954858</v>
      </c>
      <c r="B1813">
        <v>6.484141510146757E-3</v>
      </c>
      <c r="C1813">
        <v>6.2317635383102692E-3</v>
      </c>
      <c r="D1813">
        <v>-0.54564765292189699</v>
      </c>
      <c r="E1813">
        <v>-2.7131593308699009</v>
      </c>
      <c r="F1813">
        <v>-6.810158530041288E-4</v>
      </c>
      <c r="G1813" t="b">
        <f>ABS(output[[#This Row],[Angle-vel]])&lt;=0.01</f>
        <v>1</v>
      </c>
      <c r="H1813" t="b">
        <f>ABS(output[[#This Row],[Angle]]) &lt;=0.02</f>
        <v>1</v>
      </c>
      <c r="I1813" t="b">
        <f>ABS(output[[#This Row],[Y-vel]]) &lt;=0.1</f>
        <v>0</v>
      </c>
      <c r="J1813" t="b">
        <f>ABS(output[[#This Row],[X-pos]]) &lt;=0.1</f>
        <v>0</v>
      </c>
      <c r="K1813" t="b">
        <f>ABS(output[[#This Row],[X-vel]]) &lt;=0.1</f>
        <v>0</v>
      </c>
    </row>
    <row r="1814" spans="1:11" x14ac:dyDescent="0.25">
      <c r="A1814">
        <v>-2488.0877693726775</v>
      </c>
      <c r="B1814">
        <v>7.2995276954202326E-2</v>
      </c>
      <c r="C1814">
        <v>4.4801058000732159E-3</v>
      </c>
      <c r="D1814">
        <v>-0.58506132919405041</v>
      </c>
      <c r="E1814">
        <v>-3.3420251013857722</v>
      </c>
      <c r="F1814">
        <v>-1.2030591451485458E-3</v>
      </c>
      <c r="G1814" t="b">
        <f>ABS(output[[#This Row],[Angle-vel]])&lt;=0.01</f>
        <v>1</v>
      </c>
      <c r="H1814" t="b">
        <f>ABS(output[[#This Row],[Angle]]) &lt;=0.02</f>
        <v>1</v>
      </c>
      <c r="I1814" t="b">
        <f>ABS(output[[#This Row],[Y-vel]]) &lt;=0.1</f>
        <v>0</v>
      </c>
      <c r="J1814" t="b">
        <f>ABS(output[[#This Row],[X-pos]]) &lt;=0.1</f>
        <v>0</v>
      </c>
      <c r="K1814" t="b">
        <f>ABS(output[[#This Row],[X-vel]]) &lt;=0.1</f>
        <v>0</v>
      </c>
    </row>
    <row r="1815" spans="1:11" x14ac:dyDescent="0.25">
      <c r="A1815">
        <v>-865.67628527811951</v>
      </c>
      <c r="B1815">
        <v>9.9740480106611754E-2</v>
      </c>
      <c r="C1815">
        <v>9.9483767363205446E-3</v>
      </c>
      <c r="D1815">
        <v>1.2297951518387726</v>
      </c>
      <c r="E1815">
        <v>-1.0619532337570637E-2</v>
      </c>
      <c r="F1815">
        <v>-1.0061396160665481E-16</v>
      </c>
      <c r="G1815" t="b">
        <f>ABS(output[[#This Row],[Angle-vel]])&lt;=0.01</f>
        <v>1</v>
      </c>
      <c r="H1815" t="b">
        <f>ABS(output[[#This Row],[Angle]]) &lt;=0.02</f>
        <v>1</v>
      </c>
      <c r="I1815" t="b">
        <f>ABS(output[[#This Row],[Y-vel]]) &lt;=0.1</f>
        <v>1</v>
      </c>
      <c r="J1815" t="b">
        <f>ABS(output[[#This Row],[X-pos]]) &lt;=0.1</f>
        <v>0</v>
      </c>
      <c r="K1815" t="b">
        <f>ABS(output[[#This Row],[X-vel]]) &lt;=0.1</f>
        <v>0</v>
      </c>
    </row>
    <row r="1816" spans="1:11" x14ac:dyDescent="0.25">
      <c r="A1816">
        <v>-2490.7325991532734</v>
      </c>
      <c r="B1816">
        <v>9.8016838445672702E-2</v>
      </c>
      <c r="C1816">
        <v>9.9608004331856823E-4</v>
      </c>
      <c r="D1816">
        <v>-0.82463329633772309</v>
      </c>
      <c r="E1816">
        <v>-3.3656116515412393E-2</v>
      </c>
      <c r="F1816">
        <v>5.2116460857997392E-4</v>
      </c>
      <c r="G1816" t="b">
        <f>ABS(output[[#This Row],[Angle-vel]])&lt;=0.01</f>
        <v>1</v>
      </c>
      <c r="H1816" t="b">
        <f>ABS(output[[#This Row],[Angle]]) &lt;=0.02</f>
        <v>1</v>
      </c>
      <c r="I1816" t="b">
        <f>ABS(output[[#This Row],[Y-vel]]) &lt;=0.1</f>
        <v>1</v>
      </c>
      <c r="J1816" t="b">
        <f>ABS(output[[#This Row],[X-pos]]) &lt;=0.1</f>
        <v>0</v>
      </c>
      <c r="K1816" t="b">
        <f>ABS(output[[#This Row],[X-vel]]) &lt;=0.1</f>
        <v>0</v>
      </c>
    </row>
    <row r="1817" spans="1:11" x14ac:dyDescent="0.25">
      <c r="A1817">
        <v>2520.7371264690837</v>
      </c>
      <c r="B1817">
        <v>9.9893529007211296E-2</v>
      </c>
      <c r="C1817">
        <v>-2.0249350965804731E-3</v>
      </c>
      <c r="D1817">
        <v>0.46312193623741987</v>
      </c>
      <c r="E1817">
        <v>-1.575590919176463E-2</v>
      </c>
      <c r="F1817">
        <v>8.5719483002621218E-4</v>
      </c>
      <c r="G1817" t="b">
        <f>ABS(output[[#This Row],[Angle-vel]])&lt;=0.01</f>
        <v>1</v>
      </c>
      <c r="H1817" t="b">
        <f>ABS(output[[#This Row],[Angle]]) &lt;=0.02</f>
        <v>1</v>
      </c>
      <c r="I1817" t="b">
        <f>ABS(output[[#This Row],[Y-vel]]) &lt;=0.1</f>
        <v>1</v>
      </c>
      <c r="J1817" t="b">
        <f>ABS(output[[#This Row],[X-pos]]) &lt;=0.1</f>
        <v>0</v>
      </c>
      <c r="K1817" t="b">
        <f>ABS(output[[#This Row],[X-vel]]) &lt;=0.1</f>
        <v>0</v>
      </c>
    </row>
    <row r="1818" spans="1:11" x14ac:dyDescent="0.25">
      <c r="A1818">
        <v>-2490.6580593862996</v>
      </c>
      <c r="B1818">
        <v>9.740974404532092E-2</v>
      </c>
      <c r="C1818">
        <v>6.3675021600430436E-3</v>
      </c>
      <c r="D1818">
        <v>-0.31072466860530695</v>
      </c>
      <c r="E1818">
        <v>-3.0486545943008137E-2</v>
      </c>
      <c r="F1818">
        <v>-1.739781805086861E-4</v>
      </c>
      <c r="G1818" t="b">
        <f>ABS(output[[#This Row],[Angle-vel]])&lt;=0.01</f>
        <v>1</v>
      </c>
      <c r="H1818" t="b">
        <f>ABS(output[[#This Row],[Angle]]) &lt;=0.02</f>
        <v>1</v>
      </c>
      <c r="I1818" t="b">
        <f>ABS(output[[#This Row],[Y-vel]]) &lt;=0.1</f>
        <v>1</v>
      </c>
      <c r="J1818" t="b">
        <f>ABS(output[[#This Row],[X-pos]]) &lt;=0.1</f>
        <v>0</v>
      </c>
      <c r="K1818" t="b">
        <f>ABS(output[[#This Row],[X-vel]]) &lt;=0.1</f>
        <v>0</v>
      </c>
    </row>
    <row r="1819" spans="1:11" x14ac:dyDescent="0.25">
      <c r="A1819">
        <v>2496.3274688471697</v>
      </c>
      <c r="B1819">
        <v>9.8190429032671236E-2</v>
      </c>
      <c r="C1819">
        <v>5.9274963402046422E-3</v>
      </c>
      <c r="D1819">
        <v>0.60145118975651435</v>
      </c>
      <c r="E1819">
        <v>-3.6247552936215052E-2</v>
      </c>
      <c r="F1819">
        <v>7.418632279046506E-4</v>
      </c>
      <c r="G1819" t="b">
        <f>ABS(output[[#This Row],[Angle-vel]])&lt;=0.01</f>
        <v>1</v>
      </c>
      <c r="H1819" t="b">
        <f>ABS(output[[#This Row],[Angle]]) &lt;=0.02</f>
        <v>1</v>
      </c>
      <c r="I1819" t="b">
        <f>ABS(output[[#This Row],[Y-vel]]) &lt;=0.1</f>
        <v>1</v>
      </c>
      <c r="J1819" t="b">
        <f>ABS(output[[#This Row],[X-pos]]) &lt;=0.1</f>
        <v>0</v>
      </c>
      <c r="K1819" t="b">
        <f>ABS(output[[#This Row],[X-vel]]) &lt;=0.1</f>
        <v>0</v>
      </c>
    </row>
    <row r="1820" spans="1:11" x14ac:dyDescent="0.25">
      <c r="A1820">
        <v>-2486.6084707958721</v>
      </c>
      <c r="B1820">
        <v>9.6728442076320559E-2</v>
      </c>
      <c r="C1820">
        <v>3.7718436391026562E-3</v>
      </c>
      <c r="D1820">
        <v>-0.36440888753070294</v>
      </c>
      <c r="E1820">
        <v>-4.1286918067039276E-2</v>
      </c>
      <c r="F1820">
        <v>-2.9510774690083477E-4</v>
      </c>
      <c r="G1820" t="b">
        <f>ABS(output[[#This Row],[Angle-vel]])&lt;=0.01</f>
        <v>1</v>
      </c>
      <c r="H1820" t="b">
        <f>ABS(output[[#This Row],[Angle]]) &lt;=0.02</f>
        <v>1</v>
      </c>
      <c r="I1820" t="b">
        <f>ABS(output[[#This Row],[Y-vel]]) &lt;=0.1</f>
        <v>1</v>
      </c>
      <c r="J1820" t="b">
        <f>ABS(output[[#This Row],[X-pos]]) &lt;=0.1</f>
        <v>0</v>
      </c>
      <c r="K1820" t="b">
        <f>ABS(output[[#This Row],[X-vel]]) &lt;=0.1</f>
        <v>0</v>
      </c>
    </row>
    <row r="1821" spans="1:11" x14ac:dyDescent="0.25">
      <c r="A1821">
        <v>1004.4562376691013</v>
      </c>
      <c r="B1821">
        <v>9.9099507234097259E-2</v>
      </c>
      <c r="C1821">
        <v>9.9483767363205133E-3</v>
      </c>
      <c r="D1821">
        <v>1.2338160486939704</v>
      </c>
      <c r="E1821">
        <v>-1.5070935587028005E-2</v>
      </c>
      <c r="F1821">
        <v>-1.0061396160665481E-16</v>
      </c>
      <c r="G1821" t="b">
        <f>ABS(output[[#This Row],[Angle-vel]])&lt;=0.01</f>
        <v>1</v>
      </c>
      <c r="H1821" t="b">
        <f>ABS(output[[#This Row],[Angle]]) &lt;=0.02</f>
        <v>1</v>
      </c>
      <c r="I1821" t="b">
        <f>ABS(output[[#This Row],[Y-vel]]) &lt;=0.1</f>
        <v>1</v>
      </c>
      <c r="J1821" t="b">
        <f>ABS(output[[#This Row],[X-pos]]) &lt;=0.1</f>
        <v>0</v>
      </c>
      <c r="K1821" t="b">
        <f>ABS(output[[#This Row],[X-vel]]) &lt;=0.1</f>
        <v>0</v>
      </c>
    </row>
    <row r="1822" spans="1:11" x14ac:dyDescent="0.25">
      <c r="A1822">
        <v>2522.289142427881</v>
      </c>
      <c r="B1822">
        <v>9.6245245711134436E-2</v>
      </c>
      <c r="C1822">
        <v>-9.9483767363459617E-3</v>
      </c>
      <c r="D1822">
        <v>6.5227143288105277E-2</v>
      </c>
      <c r="E1822">
        <v>-6.7089641533880015E-2</v>
      </c>
      <c r="F1822">
        <v>2.7755575615628914E-17</v>
      </c>
      <c r="G1822" t="b">
        <f>ABS(output[[#This Row],[Angle-vel]])&lt;=0.01</f>
        <v>1</v>
      </c>
      <c r="H1822" t="b">
        <f>ABS(output[[#This Row],[Angle]]) &lt;=0.02</f>
        <v>1</v>
      </c>
      <c r="I1822" t="b">
        <f>ABS(output[[#This Row],[Y-vel]]) &lt;=0.1</f>
        <v>1</v>
      </c>
      <c r="J1822" t="b">
        <f>ABS(output[[#This Row],[X-pos]]) &lt;=0.1</f>
        <v>0</v>
      </c>
      <c r="K1822" t="b">
        <f>ABS(output[[#This Row],[X-vel]]) &lt;=0.1</f>
        <v>1</v>
      </c>
    </row>
    <row r="1823" spans="1:11" x14ac:dyDescent="0.25">
      <c r="A1823">
        <v>-2207.9080451474151</v>
      </c>
      <c r="B1823">
        <v>9.8839612556732709E-2</v>
      </c>
      <c r="C1823">
        <v>9.6865773485454911E-3</v>
      </c>
      <c r="D1823">
        <v>1.0762142034150044</v>
      </c>
      <c r="E1823">
        <v>-2.5895539644150894E-2</v>
      </c>
      <c r="F1823">
        <v>-5.7245874707234634E-17</v>
      </c>
      <c r="G1823" t="b">
        <f>ABS(output[[#This Row],[Angle-vel]])&lt;=0.01</f>
        <v>1</v>
      </c>
      <c r="H1823" t="b">
        <f>ABS(output[[#This Row],[Angle]]) &lt;=0.02</f>
        <v>1</v>
      </c>
      <c r="I1823" t="b">
        <f>ABS(output[[#This Row],[Y-vel]]) &lt;=0.1</f>
        <v>1</v>
      </c>
      <c r="J1823" t="b">
        <f>ABS(output[[#This Row],[X-pos]]) &lt;=0.1</f>
        <v>0</v>
      </c>
      <c r="K1823" t="b">
        <f>ABS(output[[#This Row],[X-vel]]) &lt;=0.1</f>
        <v>0</v>
      </c>
    </row>
    <row r="1824" spans="1:11" x14ac:dyDescent="0.25">
      <c r="A1824">
        <v>-2491.0237191953547</v>
      </c>
      <c r="B1824">
        <v>9.9441027602200291E-2</v>
      </c>
      <c r="C1824">
        <v>9.9483767363108457E-3</v>
      </c>
      <c r="D1824">
        <v>-6.4327754623606695E-2</v>
      </c>
      <c r="E1824">
        <v>-1.7252607537167342E-2</v>
      </c>
      <c r="F1824">
        <v>-1.2836953722228372E-16</v>
      </c>
      <c r="G1824" t="b">
        <f>ABS(output[[#This Row],[Angle-vel]])&lt;=0.01</f>
        <v>1</v>
      </c>
      <c r="H1824" t="b">
        <f>ABS(output[[#This Row],[Angle]]) &lt;=0.02</f>
        <v>1</v>
      </c>
      <c r="I1824" t="b">
        <f>ABS(output[[#This Row],[Y-vel]]) &lt;=0.1</f>
        <v>1</v>
      </c>
      <c r="J1824" t="b">
        <f>ABS(output[[#This Row],[X-pos]]) &lt;=0.1</f>
        <v>0</v>
      </c>
      <c r="K1824" t="b">
        <f>ABS(output[[#This Row],[X-vel]]) &lt;=0.1</f>
        <v>1</v>
      </c>
    </row>
    <row r="1825" spans="1:11" x14ac:dyDescent="0.25">
      <c r="A1825">
        <v>-2509.652226232944</v>
      </c>
      <c r="B1825">
        <v>9.7376282474449169E-2</v>
      </c>
      <c r="C1825">
        <v>-9.4247779607665137E-3</v>
      </c>
      <c r="D1825">
        <v>-1.2016458484141943</v>
      </c>
      <c r="E1825">
        <v>-3.3535615186273272E-2</v>
      </c>
      <c r="F1825">
        <v>-1.9081958235744878E-17</v>
      </c>
      <c r="G1825" t="b">
        <f>ABS(output[[#This Row],[Angle-vel]])&lt;=0.01</f>
        <v>1</v>
      </c>
      <c r="H1825" t="b">
        <f>ABS(output[[#This Row],[Angle]]) &lt;=0.02</f>
        <v>1</v>
      </c>
      <c r="I1825" t="b">
        <f>ABS(output[[#This Row],[Y-vel]]) &lt;=0.1</f>
        <v>1</v>
      </c>
      <c r="J1825" t="b">
        <f>ABS(output[[#This Row],[X-pos]]) &lt;=0.1</f>
        <v>0</v>
      </c>
      <c r="K1825" t="b">
        <f>ABS(output[[#This Row],[X-vel]]) &lt;=0.1</f>
        <v>0</v>
      </c>
    </row>
    <row r="1826" spans="1:11" x14ac:dyDescent="0.25">
      <c r="A1826">
        <v>2520.7371264690837</v>
      </c>
      <c r="B1826">
        <v>9.9893529007211296E-2</v>
      </c>
      <c r="C1826">
        <v>-2.0249350965804731E-3</v>
      </c>
      <c r="D1826">
        <v>0.46312193623741987</v>
      </c>
      <c r="E1826">
        <v>-1.575590919176463E-2</v>
      </c>
      <c r="F1826">
        <v>8.5719483002621218E-4</v>
      </c>
      <c r="G1826" t="b">
        <f>ABS(output[[#This Row],[Angle-vel]])&lt;=0.01</f>
        <v>1</v>
      </c>
      <c r="H1826" t="b">
        <f>ABS(output[[#This Row],[Angle]]) &lt;=0.02</f>
        <v>1</v>
      </c>
      <c r="I1826" t="b">
        <f>ABS(output[[#This Row],[Y-vel]]) &lt;=0.1</f>
        <v>1</v>
      </c>
      <c r="J1826" t="b">
        <f>ABS(output[[#This Row],[X-pos]]) &lt;=0.1</f>
        <v>0</v>
      </c>
      <c r="K1826" t="b">
        <f>ABS(output[[#This Row],[X-vel]]) &lt;=0.1</f>
        <v>0</v>
      </c>
    </row>
    <row r="1827" spans="1:11" x14ac:dyDescent="0.25">
      <c r="A1827">
        <v>2520.7371264690837</v>
      </c>
      <c r="B1827">
        <v>9.9893529007211296E-2</v>
      </c>
      <c r="C1827">
        <v>-2.0249350965804731E-3</v>
      </c>
      <c r="D1827">
        <v>0.46312193623741987</v>
      </c>
      <c r="E1827">
        <v>-1.575590919176463E-2</v>
      </c>
      <c r="F1827">
        <v>8.5719483002621218E-4</v>
      </c>
      <c r="G1827" t="b">
        <f>ABS(output[[#This Row],[Angle-vel]])&lt;=0.01</f>
        <v>1</v>
      </c>
      <c r="H1827" t="b">
        <f>ABS(output[[#This Row],[Angle]]) &lt;=0.02</f>
        <v>1</v>
      </c>
      <c r="I1827" t="b">
        <f>ABS(output[[#This Row],[Y-vel]]) &lt;=0.1</f>
        <v>1</v>
      </c>
      <c r="J1827" t="b">
        <f>ABS(output[[#This Row],[X-pos]]) &lt;=0.1</f>
        <v>0</v>
      </c>
      <c r="K1827" t="b">
        <f>ABS(output[[#This Row],[X-vel]]) &lt;=0.1</f>
        <v>0</v>
      </c>
    </row>
    <row r="1828" spans="1:11" x14ac:dyDescent="0.25">
      <c r="A1828">
        <v>-2494.4588770880564</v>
      </c>
      <c r="B1828">
        <v>9.9180366162167063E-2</v>
      </c>
      <c r="C1828">
        <v>9.9483767363205758E-3</v>
      </c>
      <c r="D1828">
        <v>-6.2986342772888504E-2</v>
      </c>
      <c r="E1828">
        <v>-1.7257648215320564E-2</v>
      </c>
      <c r="F1828">
        <v>-1.0061396160665481E-16</v>
      </c>
      <c r="G1828" t="b">
        <f>ABS(output[[#This Row],[Angle-vel]])&lt;=0.01</f>
        <v>1</v>
      </c>
      <c r="H1828" t="b">
        <f>ABS(output[[#This Row],[Angle]]) &lt;=0.02</f>
        <v>1</v>
      </c>
      <c r="I1828" t="b">
        <f>ABS(output[[#This Row],[Y-vel]]) &lt;=0.1</f>
        <v>1</v>
      </c>
      <c r="J1828" t="b">
        <f>ABS(output[[#This Row],[X-pos]]) &lt;=0.1</f>
        <v>0</v>
      </c>
      <c r="K1828" t="b">
        <f>ABS(output[[#This Row],[X-vel]]) &lt;=0.1</f>
        <v>1</v>
      </c>
    </row>
    <row r="1829" spans="1:11" x14ac:dyDescent="0.25">
      <c r="A1829">
        <v>2520.7371264690837</v>
      </c>
      <c r="B1829">
        <v>9.9893529007211296E-2</v>
      </c>
      <c r="C1829">
        <v>-2.0249350965804731E-3</v>
      </c>
      <c r="D1829">
        <v>0.46312193623741987</v>
      </c>
      <c r="E1829">
        <v>-1.575590919176463E-2</v>
      </c>
      <c r="F1829">
        <v>8.5719483002621218E-4</v>
      </c>
      <c r="G1829" t="b">
        <f>ABS(output[[#This Row],[Angle-vel]])&lt;=0.01</f>
        <v>1</v>
      </c>
      <c r="H1829" t="b">
        <f>ABS(output[[#This Row],[Angle]]) &lt;=0.02</f>
        <v>1</v>
      </c>
      <c r="I1829" t="b">
        <f>ABS(output[[#This Row],[Y-vel]]) &lt;=0.1</f>
        <v>1</v>
      </c>
      <c r="J1829" t="b">
        <f>ABS(output[[#This Row],[X-pos]]) &lt;=0.1</f>
        <v>0</v>
      </c>
      <c r="K1829" t="b">
        <f>ABS(output[[#This Row],[X-vel]]) &lt;=0.1</f>
        <v>0</v>
      </c>
    </row>
    <row r="1830" spans="1:11" x14ac:dyDescent="0.25">
      <c r="A1830">
        <v>-2508.3699419059485</v>
      </c>
      <c r="B1830">
        <v>9.7880794392329495E-2</v>
      </c>
      <c r="C1830">
        <v>-9.424777960776282E-3</v>
      </c>
      <c r="D1830">
        <v>-1.1996637072494749</v>
      </c>
      <c r="E1830">
        <v>-8.6710661542271653E-2</v>
      </c>
      <c r="F1830">
        <v>-1.9081958235744878E-17</v>
      </c>
      <c r="G1830" t="b">
        <f>ABS(output[[#This Row],[Angle-vel]])&lt;=0.01</f>
        <v>1</v>
      </c>
      <c r="H1830" t="b">
        <f>ABS(output[[#This Row],[Angle]]) &lt;=0.02</f>
        <v>1</v>
      </c>
      <c r="I1830" t="b">
        <f>ABS(output[[#This Row],[Y-vel]]) &lt;=0.1</f>
        <v>1</v>
      </c>
      <c r="J1830" t="b">
        <f>ABS(output[[#This Row],[X-pos]]) &lt;=0.1</f>
        <v>0</v>
      </c>
      <c r="K1830" t="b">
        <f>ABS(output[[#This Row],[X-vel]]) &lt;=0.1</f>
        <v>0</v>
      </c>
    </row>
    <row r="1831" spans="1:11" x14ac:dyDescent="0.25">
      <c r="A1831">
        <v>-2519.9231375606532</v>
      </c>
      <c r="B1831">
        <v>9.7818396185213929E-2</v>
      </c>
      <c r="C1831">
        <v>-1.0271803462109784E-3</v>
      </c>
      <c r="D1831">
        <v>-0.533595512686449</v>
      </c>
      <c r="E1831">
        <v>-0.12401100325195308</v>
      </c>
      <c r="F1831">
        <v>-1.0561872673603484E-3</v>
      </c>
      <c r="G1831" t="b">
        <f>ABS(output[[#This Row],[Angle-vel]])&lt;=0.01</f>
        <v>1</v>
      </c>
      <c r="H1831" t="b">
        <f>ABS(output[[#This Row],[Angle]]) &lt;=0.02</f>
        <v>1</v>
      </c>
      <c r="I1831" t="b">
        <f>ABS(output[[#This Row],[Y-vel]]) &lt;=0.1</f>
        <v>0</v>
      </c>
      <c r="J1831" t="b">
        <f>ABS(output[[#This Row],[X-pos]]) &lt;=0.1</f>
        <v>0</v>
      </c>
      <c r="K1831" t="b">
        <f>ABS(output[[#This Row],[X-vel]]) &lt;=0.1</f>
        <v>0</v>
      </c>
    </row>
    <row r="1832" spans="1:11" x14ac:dyDescent="0.25">
      <c r="A1832">
        <v>-2508.6795997293102</v>
      </c>
      <c r="B1832">
        <v>9.7262514091149721E-2</v>
      </c>
      <c r="C1832">
        <v>-9.4247779602466344E-3</v>
      </c>
      <c r="D1832">
        <v>-1.2005026321100545</v>
      </c>
      <c r="E1832">
        <v>-3.9147521914360425E-2</v>
      </c>
      <c r="F1832">
        <v>-1.3010426069826053E-16</v>
      </c>
      <c r="G1832" t="b">
        <f>ABS(output[[#This Row],[Angle-vel]])&lt;=0.01</f>
        <v>1</v>
      </c>
      <c r="H1832" t="b">
        <f>ABS(output[[#This Row],[Angle]]) &lt;=0.02</f>
        <v>1</v>
      </c>
      <c r="I1832" t="b">
        <f>ABS(output[[#This Row],[Y-vel]]) &lt;=0.1</f>
        <v>1</v>
      </c>
      <c r="J1832" t="b">
        <f>ABS(output[[#This Row],[X-pos]]) &lt;=0.1</f>
        <v>0</v>
      </c>
      <c r="K1832" t="b">
        <f>ABS(output[[#This Row],[X-vel]]) &lt;=0.1</f>
        <v>0</v>
      </c>
    </row>
    <row r="1833" spans="1:11" x14ac:dyDescent="0.25">
      <c r="A1833">
        <v>-2483.0548545615743</v>
      </c>
      <c r="B1833">
        <v>9.7398785283585351E-2</v>
      </c>
      <c r="C1833">
        <v>9.4247779607430741E-3</v>
      </c>
      <c r="D1833">
        <v>-9.551584725052957E-2</v>
      </c>
      <c r="E1833">
        <v>-5.2015957073765495E-2</v>
      </c>
      <c r="F1833">
        <v>-6.9388939039072284E-17</v>
      </c>
      <c r="G1833" t="b">
        <f>ABS(output[[#This Row],[Angle-vel]])&lt;=0.01</f>
        <v>1</v>
      </c>
      <c r="H1833" t="b">
        <f>ABS(output[[#This Row],[Angle]]) &lt;=0.02</f>
        <v>1</v>
      </c>
      <c r="I1833" t="b">
        <f>ABS(output[[#This Row],[Y-vel]]) &lt;=0.1</f>
        <v>1</v>
      </c>
      <c r="J1833" t="b">
        <f>ABS(output[[#This Row],[X-pos]]) &lt;=0.1</f>
        <v>0</v>
      </c>
      <c r="K1833" t="b">
        <f>ABS(output[[#This Row],[X-vel]]) &lt;=0.1</f>
        <v>1</v>
      </c>
    </row>
    <row r="1834" spans="1:11" x14ac:dyDescent="0.25">
      <c r="A1834">
        <v>2491.7308670907128</v>
      </c>
      <c r="B1834">
        <v>9.9275136700991945E-2</v>
      </c>
      <c r="C1834">
        <v>-9.9483767363157637E-3</v>
      </c>
      <c r="D1834">
        <v>6.4771516637612034E-2</v>
      </c>
      <c r="E1834">
        <v>-3.7378063746511758E-2</v>
      </c>
      <c r="F1834">
        <v>2.7755575615628914E-17</v>
      </c>
      <c r="G1834" t="b">
        <f>ABS(output[[#This Row],[Angle-vel]])&lt;=0.01</f>
        <v>1</v>
      </c>
      <c r="H1834" t="b">
        <f>ABS(output[[#This Row],[Angle]]) &lt;=0.02</f>
        <v>1</v>
      </c>
      <c r="I1834" t="b">
        <f>ABS(output[[#This Row],[Y-vel]]) &lt;=0.1</f>
        <v>1</v>
      </c>
      <c r="J1834" t="b">
        <f>ABS(output[[#This Row],[X-pos]]) &lt;=0.1</f>
        <v>0</v>
      </c>
      <c r="K1834" t="b">
        <f>ABS(output[[#This Row],[X-vel]]) &lt;=0.1</f>
        <v>1</v>
      </c>
    </row>
    <row r="1835" spans="1:11" x14ac:dyDescent="0.25">
      <c r="A1835">
        <v>2525.5420976660416</v>
      </c>
      <c r="B1835">
        <v>9.9819209668594602E-2</v>
      </c>
      <c r="C1835">
        <v>9.9483767366470126E-3</v>
      </c>
      <c r="D1835">
        <v>1.2298217242487728</v>
      </c>
      <c r="E1835">
        <v>-9.0745406456147787E-2</v>
      </c>
      <c r="F1835">
        <v>-7.1123662515049091E-17</v>
      </c>
      <c r="G1835" t="b">
        <f>ABS(output[[#This Row],[Angle-vel]])&lt;=0.01</f>
        <v>1</v>
      </c>
      <c r="H1835" t="b">
        <f>ABS(output[[#This Row],[Angle]]) &lt;=0.02</f>
        <v>1</v>
      </c>
      <c r="I1835" t="b">
        <f>ABS(output[[#This Row],[Y-vel]]) &lt;=0.1</f>
        <v>1</v>
      </c>
      <c r="J1835" t="b">
        <f>ABS(output[[#This Row],[X-pos]]) &lt;=0.1</f>
        <v>0</v>
      </c>
      <c r="K1835" t="b">
        <f>ABS(output[[#This Row],[X-vel]]) &lt;=0.1</f>
        <v>0</v>
      </c>
    </row>
    <row r="1836" spans="1:11" x14ac:dyDescent="0.25">
      <c r="A1836">
        <v>99.019745703145574</v>
      </c>
      <c r="B1836">
        <v>9.8904005090035663E-2</v>
      </c>
      <c r="C1836">
        <v>-9.1554659063525397E-3</v>
      </c>
      <c r="D1836">
        <v>-0.96602909317795815</v>
      </c>
      <c r="E1836">
        <v>-7.9121987467086818E-2</v>
      </c>
      <c r="F1836">
        <v>7.1586763632072942E-5</v>
      </c>
      <c r="G1836" t="b">
        <f>ABS(output[[#This Row],[Angle-vel]])&lt;=0.01</f>
        <v>1</v>
      </c>
      <c r="H1836" t="b">
        <f>ABS(output[[#This Row],[Angle]]) &lt;=0.02</f>
        <v>1</v>
      </c>
      <c r="I1836" t="b">
        <f>ABS(output[[#This Row],[Y-vel]]) &lt;=0.1</f>
        <v>1</v>
      </c>
      <c r="J1836" t="b">
        <f>ABS(output[[#This Row],[X-pos]]) &lt;=0.1</f>
        <v>0</v>
      </c>
      <c r="K1836" t="b">
        <f>ABS(output[[#This Row],[X-vel]]) &lt;=0.1</f>
        <v>0</v>
      </c>
    </row>
    <row r="1837" spans="1:11" x14ac:dyDescent="0.25">
      <c r="A1837">
        <v>2500.0492317854541</v>
      </c>
      <c r="B1837">
        <v>9.9437669882888005E-2</v>
      </c>
      <c r="C1837">
        <v>8.8157827383394272E-3</v>
      </c>
      <c r="D1837">
        <v>0.67887548568017464</v>
      </c>
      <c r="E1837">
        <v>-4.8332167841549395E-2</v>
      </c>
      <c r="F1837">
        <v>8.6871108681555852E-4</v>
      </c>
      <c r="G1837" t="b">
        <f>ABS(output[[#This Row],[Angle-vel]])&lt;=0.01</f>
        <v>1</v>
      </c>
      <c r="H1837" t="b">
        <f>ABS(output[[#This Row],[Angle]]) &lt;=0.02</f>
        <v>1</v>
      </c>
      <c r="I1837" t="b">
        <f>ABS(output[[#This Row],[Y-vel]]) &lt;=0.1</f>
        <v>1</v>
      </c>
      <c r="J1837" t="b">
        <f>ABS(output[[#This Row],[X-pos]]) &lt;=0.1</f>
        <v>0</v>
      </c>
      <c r="K1837" t="b">
        <f>ABS(output[[#This Row],[X-vel]]) &lt;=0.1</f>
        <v>0</v>
      </c>
    </row>
    <row r="1838" spans="1:11" x14ac:dyDescent="0.25">
      <c r="A1838">
        <v>2520.7371264690837</v>
      </c>
      <c r="B1838">
        <v>9.9893529007211296E-2</v>
      </c>
      <c r="C1838">
        <v>-2.0249350965804731E-3</v>
      </c>
      <c r="D1838">
        <v>0.46312193623741987</v>
      </c>
      <c r="E1838">
        <v>-1.575590919176463E-2</v>
      </c>
      <c r="F1838">
        <v>8.5719483002621218E-4</v>
      </c>
      <c r="G1838" t="b">
        <f>ABS(output[[#This Row],[Angle-vel]])&lt;=0.01</f>
        <v>1</v>
      </c>
      <c r="H1838" t="b">
        <f>ABS(output[[#This Row],[Angle]]) &lt;=0.02</f>
        <v>1</v>
      </c>
      <c r="I1838" t="b">
        <f>ABS(output[[#This Row],[Y-vel]]) &lt;=0.1</f>
        <v>1</v>
      </c>
      <c r="J1838" t="b">
        <f>ABS(output[[#This Row],[X-pos]]) &lt;=0.1</f>
        <v>0</v>
      </c>
      <c r="K1838" t="b">
        <f>ABS(output[[#This Row],[X-vel]]) &lt;=0.1</f>
        <v>0</v>
      </c>
    </row>
    <row r="1839" spans="1:11" x14ac:dyDescent="0.25">
      <c r="A1839">
        <v>-2549.7632646759434</v>
      </c>
      <c r="B1839">
        <v>9.7936861722019472E-2</v>
      </c>
      <c r="C1839">
        <v>-9.0878347252517158E-4</v>
      </c>
      <c r="D1839">
        <v>-0.87293204795632107</v>
      </c>
      <c r="E1839">
        <v>-7.286354510670201E-2</v>
      </c>
      <c r="F1839">
        <v>4.3459582995954496E-4</v>
      </c>
      <c r="G1839" t="b">
        <f>ABS(output[[#This Row],[Angle-vel]])&lt;=0.01</f>
        <v>1</v>
      </c>
      <c r="H1839" t="b">
        <f>ABS(output[[#This Row],[Angle]]) &lt;=0.02</f>
        <v>1</v>
      </c>
      <c r="I1839" t="b">
        <f>ABS(output[[#This Row],[Y-vel]]) &lt;=0.1</f>
        <v>1</v>
      </c>
      <c r="J1839" t="b">
        <f>ABS(output[[#This Row],[X-pos]]) &lt;=0.1</f>
        <v>0</v>
      </c>
      <c r="K1839" t="b">
        <f>ABS(output[[#This Row],[X-vel]]) &lt;=0.1</f>
        <v>0</v>
      </c>
    </row>
    <row r="1840" spans="1:11" x14ac:dyDescent="0.25">
      <c r="A1840">
        <v>-2494.4588770880564</v>
      </c>
      <c r="B1840">
        <v>9.9180366162167063E-2</v>
      </c>
      <c r="C1840">
        <v>9.9483767363205758E-3</v>
      </c>
      <c r="D1840">
        <v>-6.2986342772888504E-2</v>
      </c>
      <c r="E1840">
        <v>-1.7257648215320564E-2</v>
      </c>
      <c r="F1840">
        <v>-1.0061396160665481E-16</v>
      </c>
      <c r="G1840" t="b">
        <f>ABS(output[[#This Row],[Angle-vel]])&lt;=0.01</f>
        <v>1</v>
      </c>
      <c r="H1840" t="b">
        <f>ABS(output[[#This Row],[Angle]]) &lt;=0.02</f>
        <v>1</v>
      </c>
      <c r="I1840" t="b">
        <f>ABS(output[[#This Row],[Y-vel]]) &lt;=0.1</f>
        <v>1</v>
      </c>
      <c r="J1840" t="b">
        <f>ABS(output[[#This Row],[X-pos]]) &lt;=0.1</f>
        <v>0</v>
      </c>
      <c r="K1840" t="b">
        <f>ABS(output[[#This Row],[X-vel]]) &lt;=0.1</f>
        <v>1</v>
      </c>
    </row>
    <row r="1841" spans="1:11" x14ac:dyDescent="0.25">
      <c r="A1841">
        <v>92.892458256365828</v>
      </c>
      <c r="B1841">
        <v>9.6380716024908608E-2</v>
      </c>
      <c r="C1841">
        <v>-9.1160402825725007E-3</v>
      </c>
      <c r="D1841">
        <v>-0.96473376796458343</v>
      </c>
      <c r="E1841">
        <v>-8.3623516268961987E-2</v>
      </c>
      <c r="F1841">
        <v>7.2986645551483941E-5</v>
      </c>
      <c r="G1841" t="b">
        <f>ABS(output[[#This Row],[Angle-vel]])&lt;=0.01</f>
        <v>1</v>
      </c>
      <c r="H1841" t="b">
        <f>ABS(output[[#This Row],[Angle]]) &lt;=0.02</f>
        <v>1</v>
      </c>
      <c r="I1841" t="b">
        <f>ABS(output[[#This Row],[Y-vel]]) &lt;=0.1</f>
        <v>1</v>
      </c>
      <c r="J1841" t="b">
        <f>ABS(output[[#This Row],[X-pos]]) &lt;=0.1</f>
        <v>0</v>
      </c>
      <c r="K1841" t="b">
        <f>ABS(output[[#This Row],[X-vel]]) &lt;=0.1</f>
        <v>0</v>
      </c>
    </row>
    <row r="1842" spans="1:11" x14ac:dyDescent="0.25">
      <c r="A1842">
        <v>-2480.5505496786582</v>
      </c>
      <c r="B1842">
        <v>9.8872538592779183E-2</v>
      </c>
      <c r="C1842">
        <v>9.9483767363484996E-3</v>
      </c>
      <c r="D1842">
        <v>-6.5230640557635042E-2</v>
      </c>
      <c r="E1842">
        <v>-5.3601988124477834E-2</v>
      </c>
      <c r="F1842">
        <v>-5.2041704279304213E-17</v>
      </c>
      <c r="G1842" t="b">
        <f>ABS(output[[#This Row],[Angle-vel]])&lt;=0.01</f>
        <v>1</v>
      </c>
      <c r="H1842" t="b">
        <f>ABS(output[[#This Row],[Angle]]) &lt;=0.02</f>
        <v>1</v>
      </c>
      <c r="I1842" t="b">
        <f>ABS(output[[#This Row],[Y-vel]]) &lt;=0.1</f>
        <v>1</v>
      </c>
      <c r="J1842" t="b">
        <f>ABS(output[[#This Row],[X-pos]]) &lt;=0.1</f>
        <v>0</v>
      </c>
      <c r="K1842" t="b">
        <f>ABS(output[[#This Row],[X-vel]]) &lt;=0.1</f>
        <v>1</v>
      </c>
    </row>
    <row r="1843" spans="1:11" x14ac:dyDescent="0.25">
      <c r="A1843">
        <v>2209.5119119730612</v>
      </c>
      <c r="B1843">
        <v>9.3767519811884859E-2</v>
      </c>
      <c r="C1843">
        <v>-9.424777961409312E-3</v>
      </c>
      <c r="D1843">
        <v>-1.0593556357617797</v>
      </c>
      <c r="E1843">
        <v>-9.4075054811373293E-2</v>
      </c>
      <c r="F1843">
        <v>9.7144514654701197E-17</v>
      </c>
      <c r="G1843" t="b">
        <f>ABS(output[[#This Row],[Angle-vel]])&lt;=0.01</f>
        <v>1</v>
      </c>
      <c r="H1843" t="b">
        <f>ABS(output[[#This Row],[Angle]]) &lt;=0.02</f>
        <v>1</v>
      </c>
      <c r="I1843" t="b">
        <f>ABS(output[[#This Row],[Y-vel]]) &lt;=0.1</f>
        <v>1</v>
      </c>
      <c r="J1843" t="b">
        <f>ABS(output[[#This Row],[X-pos]]) &lt;=0.1</f>
        <v>0</v>
      </c>
      <c r="K1843" t="b">
        <f>ABS(output[[#This Row],[X-vel]]) &lt;=0.1</f>
        <v>0</v>
      </c>
    </row>
    <row r="1844" spans="1:11" x14ac:dyDescent="0.25">
      <c r="A1844">
        <v>2520.7371264690837</v>
      </c>
      <c r="B1844">
        <v>9.9893529007211296E-2</v>
      </c>
      <c r="C1844">
        <v>-2.0249350965804731E-3</v>
      </c>
      <c r="D1844">
        <v>0.46312193623741987</v>
      </c>
      <c r="E1844">
        <v>-1.575590919176463E-2</v>
      </c>
      <c r="F1844">
        <v>8.5719483002621218E-4</v>
      </c>
      <c r="G1844" t="b">
        <f>ABS(output[[#This Row],[Angle-vel]])&lt;=0.01</f>
        <v>1</v>
      </c>
      <c r="H1844" t="b">
        <f>ABS(output[[#This Row],[Angle]]) &lt;=0.02</f>
        <v>1</v>
      </c>
      <c r="I1844" t="b">
        <f>ABS(output[[#This Row],[Y-vel]]) &lt;=0.1</f>
        <v>1</v>
      </c>
      <c r="J1844" t="b">
        <f>ABS(output[[#This Row],[X-pos]]) &lt;=0.1</f>
        <v>0</v>
      </c>
      <c r="K1844" t="b">
        <f>ABS(output[[#This Row],[X-vel]]) &lt;=0.1</f>
        <v>0</v>
      </c>
    </row>
    <row r="1845" spans="1:11" x14ac:dyDescent="0.25">
      <c r="A1845">
        <v>-1395.6281397804632</v>
      </c>
      <c r="B1845">
        <v>9.3988566588253303E-2</v>
      </c>
      <c r="C1845">
        <v>-9.9483767357778936E-3</v>
      </c>
      <c r="D1845">
        <v>-1.2309462672733562</v>
      </c>
      <c r="E1845">
        <v>-8.0370407214498257E-2</v>
      </c>
      <c r="F1845">
        <v>0</v>
      </c>
      <c r="G1845" t="b">
        <f>ABS(output[[#This Row],[Angle-vel]])&lt;=0.01</f>
        <v>1</v>
      </c>
      <c r="H1845" t="b">
        <f>ABS(output[[#This Row],[Angle]]) &lt;=0.02</f>
        <v>1</v>
      </c>
      <c r="I1845" t="b">
        <f>ABS(output[[#This Row],[Y-vel]]) &lt;=0.1</f>
        <v>1</v>
      </c>
      <c r="J1845" t="b">
        <f>ABS(output[[#This Row],[X-pos]]) &lt;=0.1</f>
        <v>0</v>
      </c>
      <c r="K1845" t="b">
        <f>ABS(output[[#This Row],[X-vel]]) &lt;=0.1</f>
        <v>0</v>
      </c>
    </row>
    <row r="1846" spans="1:11" x14ac:dyDescent="0.25">
      <c r="A1846">
        <v>2518.4721070975966</v>
      </c>
      <c r="B1846">
        <v>9.9047093103536321E-2</v>
      </c>
      <c r="C1846">
        <v>-2.0176984840781561E-3</v>
      </c>
      <c r="D1846">
        <v>0.46339114173811063</v>
      </c>
      <c r="E1846">
        <v>-1.7451516915699739E-2</v>
      </c>
      <c r="F1846">
        <v>8.57112829083094E-4</v>
      </c>
      <c r="G1846" t="b">
        <f>ABS(output[[#This Row],[Angle-vel]])&lt;=0.01</f>
        <v>1</v>
      </c>
      <c r="H1846" t="b">
        <f>ABS(output[[#This Row],[Angle]]) &lt;=0.02</f>
        <v>1</v>
      </c>
      <c r="I1846" t="b">
        <f>ABS(output[[#This Row],[Y-vel]]) &lt;=0.1</f>
        <v>1</v>
      </c>
      <c r="J1846" t="b">
        <f>ABS(output[[#This Row],[X-pos]]) &lt;=0.1</f>
        <v>0</v>
      </c>
      <c r="K1846" t="b">
        <f>ABS(output[[#This Row],[X-vel]]) &lt;=0.1</f>
        <v>0</v>
      </c>
    </row>
    <row r="1847" spans="1:11" x14ac:dyDescent="0.25">
      <c r="A1847">
        <v>-2510.5940704301406</v>
      </c>
      <c r="B1847">
        <v>9.9978268345616794E-2</v>
      </c>
      <c r="C1847">
        <v>-9.9483767363812738E-3</v>
      </c>
      <c r="D1847">
        <v>-1.2488643425787156</v>
      </c>
      <c r="E1847">
        <v>-1.4460076919610633E-3</v>
      </c>
      <c r="F1847">
        <v>-4.3368086899420177E-17</v>
      </c>
      <c r="G1847" t="b">
        <f>ABS(output[[#This Row],[Angle-vel]])&lt;=0.01</f>
        <v>1</v>
      </c>
      <c r="H1847" t="b">
        <f>ABS(output[[#This Row],[Angle]]) &lt;=0.02</f>
        <v>1</v>
      </c>
      <c r="I1847" t="b">
        <f>ABS(output[[#This Row],[Y-vel]]) &lt;=0.1</f>
        <v>1</v>
      </c>
      <c r="J1847" t="b">
        <f>ABS(output[[#This Row],[X-pos]]) &lt;=0.1</f>
        <v>0</v>
      </c>
      <c r="K1847" t="b">
        <f>ABS(output[[#This Row],[X-vel]]) &lt;=0.1</f>
        <v>0</v>
      </c>
    </row>
    <row r="1848" spans="1:11" x14ac:dyDescent="0.25">
      <c r="A1848">
        <v>-2494.4588770880564</v>
      </c>
      <c r="B1848">
        <v>9.9180366162167063E-2</v>
      </c>
      <c r="C1848">
        <v>9.9483767363205758E-3</v>
      </c>
      <c r="D1848">
        <v>-6.2986342772888504E-2</v>
      </c>
      <c r="E1848">
        <v>-1.7257648215320564E-2</v>
      </c>
      <c r="F1848">
        <v>-1.0061396160665481E-16</v>
      </c>
      <c r="G1848" t="b">
        <f>ABS(output[[#This Row],[Angle-vel]])&lt;=0.01</f>
        <v>1</v>
      </c>
      <c r="H1848" t="b">
        <f>ABS(output[[#This Row],[Angle]]) &lt;=0.02</f>
        <v>1</v>
      </c>
      <c r="I1848" t="b">
        <f>ABS(output[[#This Row],[Y-vel]]) &lt;=0.1</f>
        <v>1</v>
      </c>
      <c r="J1848" t="b">
        <f>ABS(output[[#This Row],[X-pos]]) &lt;=0.1</f>
        <v>0</v>
      </c>
      <c r="K1848" t="b">
        <f>ABS(output[[#This Row],[X-vel]]) &lt;=0.1</f>
        <v>1</v>
      </c>
    </row>
    <row r="1849" spans="1:11" x14ac:dyDescent="0.25">
      <c r="A1849">
        <v>-2494.4588770880564</v>
      </c>
      <c r="B1849">
        <v>9.9180366162167063E-2</v>
      </c>
      <c r="C1849">
        <v>9.9483767363205758E-3</v>
      </c>
      <c r="D1849">
        <v>-6.2986342772888504E-2</v>
      </c>
      <c r="E1849">
        <v>-1.7257648215320564E-2</v>
      </c>
      <c r="F1849">
        <v>-1.0061396160665481E-16</v>
      </c>
      <c r="G1849" t="b">
        <f>ABS(output[[#This Row],[Angle-vel]])&lt;=0.01</f>
        <v>1</v>
      </c>
      <c r="H1849" t="b">
        <f>ABS(output[[#This Row],[Angle]]) &lt;=0.02</f>
        <v>1</v>
      </c>
      <c r="I1849" t="b">
        <f>ABS(output[[#This Row],[Y-vel]]) &lt;=0.1</f>
        <v>1</v>
      </c>
      <c r="J1849" t="b">
        <f>ABS(output[[#This Row],[X-pos]]) &lt;=0.1</f>
        <v>0</v>
      </c>
      <c r="K1849" t="b">
        <f>ABS(output[[#This Row],[X-vel]]) &lt;=0.1</f>
        <v>1</v>
      </c>
    </row>
    <row r="1850" spans="1:11" x14ac:dyDescent="0.25">
      <c r="A1850">
        <v>-2493.0748537714217</v>
      </c>
      <c r="B1850">
        <v>9.911518826111583E-2</v>
      </c>
      <c r="C1850">
        <v>9.948376736322817E-3</v>
      </c>
      <c r="D1850">
        <v>-6.5240282796228038E-2</v>
      </c>
      <c r="E1850">
        <v>-5.0412624384044341E-2</v>
      </c>
      <c r="F1850">
        <v>-1.0061396160665481E-16</v>
      </c>
      <c r="G1850" t="b">
        <f>ABS(output[[#This Row],[Angle-vel]])&lt;=0.01</f>
        <v>1</v>
      </c>
      <c r="H1850" t="b">
        <f>ABS(output[[#This Row],[Angle]]) &lt;=0.02</f>
        <v>1</v>
      </c>
      <c r="I1850" t="b">
        <f>ABS(output[[#This Row],[Y-vel]]) &lt;=0.1</f>
        <v>1</v>
      </c>
      <c r="J1850" t="b">
        <f>ABS(output[[#This Row],[X-pos]]) &lt;=0.1</f>
        <v>0</v>
      </c>
      <c r="K1850" t="b">
        <f>ABS(output[[#This Row],[X-vel]]) &lt;=0.1</f>
        <v>1</v>
      </c>
    </row>
    <row r="1851" spans="1:11" x14ac:dyDescent="0.25">
      <c r="A1851">
        <v>2500.8409337060793</v>
      </c>
      <c r="B1851">
        <v>9.8577506150084093E-2</v>
      </c>
      <c r="C1851">
        <v>9.1765716698957792E-3</v>
      </c>
      <c r="D1851">
        <v>0.68843963138055508</v>
      </c>
      <c r="E1851">
        <v>-0.10191586234830322</v>
      </c>
      <c r="F1851">
        <v>8.8541427806405198E-4</v>
      </c>
      <c r="G1851" t="b">
        <f>ABS(output[[#This Row],[Angle-vel]])&lt;=0.01</f>
        <v>1</v>
      </c>
      <c r="H1851" t="b">
        <f>ABS(output[[#This Row],[Angle]]) &lt;=0.02</f>
        <v>1</v>
      </c>
      <c r="I1851" t="b">
        <f>ABS(output[[#This Row],[Y-vel]]) &lt;=0.1</f>
        <v>0</v>
      </c>
      <c r="J1851" t="b">
        <f>ABS(output[[#This Row],[X-pos]]) &lt;=0.1</f>
        <v>0</v>
      </c>
      <c r="K1851" t="b">
        <f>ABS(output[[#This Row],[X-vel]]) &lt;=0.1</f>
        <v>0</v>
      </c>
    </row>
    <row r="1852" spans="1:11" x14ac:dyDescent="0.25">
      <c r="A1852">
        <v>-2491.2487136018449</v>
      </c>
      <c r="B1852">
        <v>8.5852001857943699E-2</v>
      </c>
      <c r="C1852">
        <v>1.0096490659840593E-2</v>
      </c>
      <c r="D1852">
        <v>-0.64281461728360223</v>
      </c>
      <c r="E1852">
        <v>-0.66397898932845423</v>
      </c>
      <c r="F1852">
        <v>9.792950615486861E-4</v>
      </c>
      <c r="G1852" t="b">
        <f>ABS(output[[#This Row],[Angle-vel]])&lt;=0.01</f>
        <v>1</v>
      </c>
      <c r="H1852" t="b">
        <f>ABS(output[[#This Row],[Angle]]) &lt;=0.02</f>
        <v>1</v>
      </c>
      <c r="I1852" t="b">
        <f>ABS(output[[#This Row],[Y-vel]]) &lt;=0.1</f>
        <v>0</v>
      </c>
      <c r="J1852" t="b">
        <f>ABS(output[[#This Row],[X-pos]]) &lt;=0.1</f>
        <v>0</v>
      </c>
      <c r="K1852" t="b">
        <f>ABS(output[[#This Row],[X-vel]]) &lt;=0.1</f>
        <v>0</v>
      </c>
    </row>
    <row r="1853" spans="1:11" x14ac:dyDescent="0.25">
      <c r="A1853">
        <v>-2504.4471927901054</v>
      </c>
      <c r="B1853">
        <v>9.8233210990917502E-2</v>
      </c>
      <c r="C1853">
        <v>-9.4247779607930099E-3</v>
      </c>
      <c r="D1853">
        <v>-1.1992539434417819</v>
      </c>
      <c r="E1853">
        <v>-0.1014026330206947</v>
      </c>
      <c r="F1853">
        <v>-7.4593109467002705E-17</v>
      </c>
      <c r="G1853" t="b">
        <f>ABS(output[[#This Row],[Angle-vel]])&lt;=0.01</f>
        <v>1</v>
      </c>
      <c r="H1853" t="b">
        <f>ABS(output[[#This Row],[Angle]]) &lt;=0.02</f>
        <v>1</v>
      </c>
      <c r="I1853" t="b">
        <f>ABS(output[[#This Row],[Y-vel]]) &lt;=0.1</f>
        <v>0</v>
      </c>
      <c r="J1853" t="b">
        <f>ABS(output[[#This Row],[X-pos]]) &lt;=0.1</f>
        <v>0</v>
      </c>
      <c r="K1853" t="b">
        <f>ABS(output[[#This Row],[X-vel]]) &lt;=0.1</f>
        <v>0</v>
      </c>
    </row>
    <row r="1854" spans="1:11" x14ac:dyDescent="0.25">
      <c r="A1854">
        <v>-857.98947372109672</v>
      </c>
      <c r="B1854">
        <v>9.9977193701704603E-2</v>
      </c>
      <c r="C1854">
        <v>9.9483767363205342E-3</v>
      </c>
      <c r="D1854">
        <v>1.2310428177096069</v>
      </c>
      <c r="E1854">
        <v>-9.8180132285988764E-3</v>
      </c>
      <c r="F1854">
        <v>-1.0061396160665481E-16</v>
      </c>
      <c r="G1854" t="b">
        <f>ABS(output[[#This Row],[Angle-vel]])&lt;=0.01</f>
        <v>1</v>
      </c>
      <c r="H1854" t="b">
        <f>ABS(output[[#This Row],[Angle]]) &lt;=0.02</f>
        <v>1</v>
      </c>
      <c r="I1854" t="b">
        <f>ABS(output[[#This Row],[Y-vel]]) &lt;=0.1</f>
        <v>1</v>
      </c>
      <c r="J1854" t="b">
        <f>ABS(output[[#This Row],[X-pos]]) &lt;=0.1</f>
        <v>0</v>
      </c>
      <c r="K1854" t="b">
        <f>ABS(output[[#This Row],[X-vel]]) &lt;=0.1</f>
        <v>0</v>
      </c>
    </row>
    <row r="1855" spans="1:11" x14ac:dyDescent="0.25">
      <c r="A1855">
        <v>-2491.3002729314994</v>
      </c>
      <c r="B1855">
        <v>9.8978583256511543E-2</v>
      </c>
      <c r="C1855">
        <v>9.6865773485543538E-3</v>
      </c>
      <c r="D1855">
        <v>-8.1487004142587943E-2</v>
      </c>
      <c r="E1855">
        <v>-9.7309685759904535E-2</v>
      </c>
      <c r="F1855">
        <v>-2.9490299091605721E-17</v>
      </c>
      <c r="G1855" t="b">
        <f>ABS(output[[#This Row],[Angle-vel]])&lt;=0.01</f>
        <v>1</v>
      </c>
      <c r="H1855" t="b">
        <f>ABS(output[[#This Row],[Angle]]) &lt;=0.02</f>
        <v>1</v>
      </c>
      <c r="I1855" t="b">
        <f>ABS(output[[#This Row],[Y-vel]]) &lt;=0.1</f>
        <v>1</v>
      </c>
      <c r="J1855" t="b">
        <f>ABS(output[[#This Row],[X-pos]]) &lt;=0.1</f>
        <v>0</v>
      </c>
      <c r="K1855" t="b">
        <f>ABS(output[[#This Row],[X-vel]]) &lt;=0.1</f>
        <v>1</v>
      </c>
    </row>
    <row r="1856" spans="1:11" x14ac:dyDescent="0.25">
      <c r="A1856">
        <v>-2504.1507950902978</v>
      </c>
      <c r="B1856">
        <v>9.9286980158206001E-2</v>
      </c>
      <c r="C1856">
        <v>-9.9483767364305434E-3</v>
      </c>
      <c r="D1856">
        <v>-1.2315448715111528</v>
      </c>
      <c r="E1856">
        <v>-9.3045805594790532E-3</v>
      </c>
      <c r="F1856">
        <v>-1.2663481374630692E-16</v>
      </c>
      <c r="G1856" t="b">
        <f>ABS(output[[#This Row],[Angle-vel]])&lt;=0.01</f>
        <v>1</v>
      </c>
      <c r="H1856" t="b">
        <f>ABS(output[[#This Row],[Angle]]) &lt;=0.02</f>
        <v>1</v>
      </c>
      <c r="I1856" t="b">
        <f>ABS(output[[#This Row],[Y-vel]]) &lt;=0.1</f>
        <v>1</v>
      </c>
      <c r="J1856" t="b">
        <f>ABS(output[[#This Row],[X-pos]]) &lt;=0.1</f>
        <v>0</v>
      </c>
      <c r="K1856" t="b">
        <f>ABS(output[[#This Row],[X-vel]]) &lt;=0.1</f>
        <v>0</v>
      </c>
    </row>
    <row r="1857" spans="1:11" x14ac:dyDescent="0.25">
      <c r="A1857">
        <v>2520.7371264690837</v>
      </c>
      <c r="B1857">
        <v>9.9893529007211296E-2</v>
      </c>
      <c r="C1857">
        <v>-2.0249350965804731E-3</v>
      </c>
      <c r="D1857">
        <v>0.46312193623741987</v>
      </c>
      <c r="E1857">
        <v>-1.575590919176463E-2</v>
      </c>
      <c r="F1857">
        <v>8.5719483002621218E-4</v>
      </c>
      <c r="G1857" t="b">
        <f>ABS(output[[#This Row],[Angle-vel]])&lt;=0.01</f>
        <v>1</v>
      </c>
      <c r="H1857" t="b">
        <f>ABS(output[[#This Row],[Angle]]) &lt;=0.02</f>
        <v>1</v>
      </c>
      <c r="I1857" t="b">
        <f>ABS(output[[#This Row],[Y-vel]]) &lt;=0.1</f>
        <v>1</v>
      </c>
      <c r="J1857" t="b">
        <f>ABS(output[[#This Row],[X-pos]]) &lt;=0.1</f>
        <v>0</v>
      </c>
      <c r="K1857" t="b">
        <f>ABS(output[[#This Row],[X-vel]]) &lt;=0.1</f>
        <v>0</v>
      </c>
    </row>
    <row r="1858" spans="1:11" x14ac:dyDescent="0.25">
      <c r="A1858">
        <v>-2491.4763343798209</v>
      </c>
      <c r="B1858">
        <v>9.8444679690060738E-2</v>
      </c>
      <c r="C1858">
        <v>6.5732961175002259E-3</v>
      </c>
      <c r="D1858">
        <v>-0.35556949699773094</v>
      </c>
      <c r="E1858">
        <v>-7.1363780975113811E-2</v>
      </c>
      <c r="F1858">
        <v>-2.641698815226772E-4</v>
      </c>
      <c r="G1858" t="b">
        <f>ABS(output[[#This Row],[Angle-vel]])&lt;=0.01</f>
        <v>1</v>
      </c>
      <c r="H1858" t="b">
        <f>ABS(output[[#This Row],[Angle]]) &lt;=0.02</f>
        <v>1</v>
      </c>
      <c r="I1858" t="b">
        <f>ABS(output[[#This Row],[Y-vel]]) &lt;=0.1</f>
        <v>1</v>
      </c>
      <c r="J1858" t="b">
        <f>ABS(output[[#This Row],[X-pos]]) &lt;=0.1</f>
        <v>0</v>
      </c>
      <c r="K1858" t="b">
        <f>ABS(output[[#This Row],[X-vel]]) &lt;=0.1</f>
        <v>0</v>
      </c>
    </row>
    <row r="1859" spans="1:11" x14ac:dyDescent="0.25">
      <c r="A1859">
        <v>2544.7680764496495</v>
      </c>
      <c r="B1859">
        <v>9.7515874346264561E-2</v>
      </c>
      <c r="C1859">
        <v>9.4247779613409102E-3</v>
      </c>
      <c r="D1859">
        <v>1.199672496637713</v>
      </c>
      <c r="E1859">
        <v>-8.7502056013427643E-2</v>
      </c>
      <c r="F1859">
        <v>-1.5612511283791264E-16</v>
      </c>
      <c r="G1859" t="b">
        <f>ABS(output[[#This Row],[Angle-vel]])&lt;=0.01</f>
        <v>1</v>
      </c>
      <c r="H1859" t="b">
        <f>ABS(output[[#This Row],[Angle]]) &lt;=0.02</f>
        <v>1</v>
      </c>
      <c r="I1859" t="b">
        <f>ABS(output[[#This Row],[Y-vel]]) &lt;=0.1</f>
        <v>1</v>
      </c>
      <c r="J1859" t="b">
        <f>ABS(output[[#This Row],[X-pos]]) &lt;=0.1</f>
        <v>0</v>
      </c>
      <c r="K1859" t="b">
        <f>ABS(output[[#This Row],[X-vel]]) &lt;=0.1</f>
        <v>0</v>
      </c>
    </row>
    <row r="1860" spans="1:11" x14ac:dyDescent="0.25">
      <c r="A1860">
        <v>-2491.7223947899834</v>
      </c>
      <c r="B1860">
        <v>9.8424712054006158E-2</v>
      </c>
      <c r="C1860">
        <v>9.6865773485572369E-3</v>
      </c>
      <c r="D1860">
        <v>-7.9703238733124473E-2</v>
      </c>
      <c r="E1860">
        <v>-2.0523401376751516E-2</v>
      </c>
      <c r="F1860">
        <v>-2.9490299091605721E-17</v>
      </c>
      <c r="G1860" t="b">
        <f>ABS(output[[#This Row],[Angle-vel]])&lt;=0.01</f>
        <v>1</v>
      </c>
      <c r="H1860" t="b">
        <f>ABS(output[[#This Row],[Angle]]) &lt;=0.02</f>
        <v>1</v>
      </c>
      <c r="I1860" t="b">
        <f>ABS(output[[#This Row],[Y-vel]]) &lt;=0.1</f>
        <v>1</v>
      </c>
      <c r="J1860" t="b">
        <f>ABS(output[[#This Row],[X-pos]]) &lt;=0.1</f>
        <v>0</v>
      </c>
      <c r="K1860" t="b">
        <f>ABS(output[[#This Row],[X-vel]]) &lt;=0.1</f>
        <v>1</v>
      </c>
    </row>
    <row r="1861" spans="1:11" x14ac:dyDescent="0.25">
      <c r="A1861">
        <v>-117.08536073149847</v>
      </c>
      <c r="B1861">
        <v>-0.16405592054114132</v>
      </c>
      <c r="C1861">
        <v>1.0028207520451995E-2</v>
      </c>
      <c r="D1861">
        <v>-0.58937983998515242</v>
      </c>
      <c r="E1861">
        <v>-3.3477524002761143</v>
      </c>
      <c r="F1861">
        <v>-4.9818903251985325E-4</v>
      </c>
      <c r="G1861" t="b">
        <f>ABS(output[[#This Row],[Angle-vel]])&lt;=0.01</f>
        <v>1</v>
      </c>
      <c r="H1861" t="b">
        <f>ABS(output[[#This Row],[Angle]]) &lt;=0.02</f>
        <v>1</v>
      </c>
      <c r="I1861" t="b">
        <f>ABS(output[[#This Row],[Y-vel]]) &lt;=0.1</f>
        <v>0</v>
      </c>
      <c r="J1861" t="b">
        <f>ABS(output[[#This Row],[X-pos]]) &lt;=0.1</f>
        <v>0</v>
      </c>
      <c r="K1861" t="b">
        <f>ABS(output[[#This Row],[X-vel]]) &lt;=0.1</f>
        <v>0</v>
      </c>
    </row>
    <row r="1862" spans="1:11" x14ac:dyDescent="0.25">
      <c r="A1862">
        <v>-2492.947812310209</v>
      </c>
      <c r="B1862">
        <v>9.577159220716927E-2</v>
      </c>
      <c r="C1862">
        <v>9.6865773485570184E-3</v>
      </c>
      <c r="D1862">
        <v>-8.0148775540215891E-2</v>
      </c>
      <c r="E1862">
        <v>-5.3724117255337295E-2</v>
      </c>
      <c r="F1862">
        <v>-2.9490299091605721E-17</v>
      </c>
      <c r="G1862" t="b">
        <f>ABS(output[[#This Row],[Angle-vel]])&lt;=0.01</f>
        <v>1</v>
      </c>
      <c r="H1862" t="b">
        <f>ABS(output[[#This Row],[Angle]]) &lt;=0.02</f>
        <v>1</v>
      </c>
      <c r="I1862" t="b">
        <f>ABS(output[[#This Row],[Y-vel]]) &lt;=0.1</f>
        <v>1</v>
      </c>
      <c r="J1862" t="b">
        <f>ABS(output[[#This Row],[X-pos]]) &lt;=0.1</f>
        <v>0</v>
      </c>
      <c r="K1862" t="b">
        <f>ABS(output[[#This Row],[X-vel]]) &lt;=0.1</f>
        <v>1</v>
      </c>
    </row>
    <row r="1863" spans="1:11" x14ac:dyDescent="0.25">
      <c r="A1863">
        <v>-2494.4588770880564</v>
      </c>
      <c r="B1863">
        <v>9.9180366162167063E-2</v>
      </c>
      <c r="C1863">
        <v>9.9483767363205758E-3</v>
      </c>
      <c r="D1863">
        <v>-6.2986342772888504E-2</v>
      </c>
      <c r="E1863">
        <v>-1.7257648215320564E-2</v>
      </c>
      <c r="F1863">
        <v>-1.0061396160665481E-16</v>
      </c>
      <c r="G1863" t="b">
        <f>ABS(output[[#This Row],[Angle-vel]])&lt;=0.01</f>
        <v>1</v>
      </c>
      <c r="H1863" t="b">
        <f>ABS(output[[#This Row],[Angle]]) &lt;=0.02</f>
        <v>1</v>
      </c>
      <c r="I1863" t="b">
        <f>ABS(output[[#This Row],[Y-vel]]) &lt;=0.1</f>
        <v>1</v>
      </c>
      <c r="J1863" t="b">
        <f>ABS(output[[#This Row],[X-pos]]) &lt;=0.1</f>
        <v>0</v>
      </c>
      <c r="K1863" t="b">
        <f>ABS(output[[#This Row],[X-vel]]) &lt;=0.1</f>
        <v>1</v>
      </c>
    </row>
    <row r="1864" spans="1:11" x14ac:dyDescent="0.25">
      <c r="A1864">
        <v>2492.6523210223713</v>
      </c>
      <c r="B1864">
        <v>9.9689921119476055E-2</v>
      </c>
      <c r="C1864">
        <v>-3.290331288319111E-5</v>
      </c>
      <c r="D1864">
        <v>0.84326666426953423</v>
      </c>
      <c r="E1864">
        <v>-4.0934921131171198E-2</v>
      </c>
      <c r="F1864">
        <v>-6.7148558012206224E-4</v>
      </c>
      <c r="G1864" t="b">
        <f>ABS(output[[#This Row],[Angle-vel]])&lt;=0.01</f>
        <v>1</v>
      </c>
      <c r="H1864" t="b">
        <f>ABS(output[[#This Row],[Angle]]) &lt;=0.02</f>
        <v>1</v>
      </c>
      <c r="I1864" t="b">
        <f>ABS(output[[#This Row],[Y-vel]]) &lt;=0.1</f>
        <v>1</v>
      </c>
      <c r="J1864" t="b">
        <f>ABS(output[[#This Row],[X-pos]]) &lt;=0.1</f>
        <v>0</v>
      </c>
      <c r="K1864" t="b">
        <f>ABS(output[[#This Row],[X-vel]]) &lt;=0.1</f>
        <v>0</v>
      </c>
    </row>
    <row r="1865" spans="1:11" x14ac:dyDescent="0.25">
      <c r="A1865">
        <v>-2492.513064921915</v>
      </c>
      <c r="B1865">
        <v>9.9823032691377683E-2</v>
      </c>
      <c r="C1865">
        <v>9.9483767363482203E-3</v>
      </c>
      <c r="D1865">
        <v>-6.7007396482505741E-2</v>
      </c>
      <c r="E1865">
        <v>-0.14445730073454738</v>
      </c>
      <c r="F1865">
        <v>-7.2858385991025898E-17</v>
      </c>
      <c r="G1865" t="b">
        <f>ABS(output[[#This Row],[Angle-vel]])&lt;=0.01</f>
        <v>1</v>
      </c>
      <c r="H1865" t="b">
        <f>ABS(output[[#This Row],[Angle]]) &lt;=0.02</f>
        <v>1</v>
      </c>
      <c r="I1865" t="b">
        <f>ABS(output[[#This Row],[Y-vel]]) &lt;=0.1</f>
        <v>0</v>
      </c>
      <c r="J1865" t="b">
        <f>ABS(output[[#This Row],[X-pos]]) &lt;=0.1</f>
        <v>0</v>
      </c>
      <c r="K1865" t="b">
        <f>ABS(output[[#This Row],[X-vel]]) &lt;=0.1</f>
        <v>1</v>
      </c>
    </row>
    <row r="1866" spans="1:11" x14ac:dyDescent="0.25">
      <c r="A1866">
        <v>-2506.5499562598602</v>
      </c>
      <c r="B1866">
        <v>9.4450300627088063E-2</v>
      </c>
      <c r="C1866">
        <v>8.5164318713806669E-3</v>
      </c>
      <c r="D1866">
        <v>-0.26276141929709285</v>
      </c>
      <c r="E1866">
        <v>-7.5180963824395555E-2</v>
      </c>
      <c r="F1866">
        <v>-7.5924847705503666E-5</v>
      </c>
      <c r="G1866" t="b">
        <f>ABS(output[[#This Row],[Angle-vel]])&lt;=0.01</f>
        <v>1</v>
      </c>
      <c r="H1866" t="b">
        <f>ABS(output[[#This Row],[Angle]]) &lt;=0.02</f>
        <v>1</v>
      </c>
      <c r="I1866" t="b">
        <f>ABS(output[[#This Row],[Y-vel]]) &lt;=0.1</f>
        <v>1</v>
      </c>
      <c r="J1866" t="b">
        <f>ABS(output[[#This Row],[X-pos]]) &lt;=0.1</f>
        <v>0</v>
      </c>
      <c r="K1866" t="b">
        <f>ABS(output[[#This Row],[X-vel]]) &lt;=0.1</f>
        <v>0</v>
      </c>
    </row>
    <row r="1867" spans="1:11" x14ac:dyDescent="0.25">
      <c r="A1867">
        <v>2499.5063125731194</v>
      </c>
      <c r="B1867">
        <v>9.9724116780979671E-2</v>
      </c>
      <c r="C1867">
        <v>7.0768273269082851E-3</v>
      </c>
      <c r="D1867">
        <v>0.63086436604516483</v>
      </c>
      <c r="E1867">
        <v>-1.444993846756305E-2</v>
      </c>
      <c r="F1867">
        <v>7.8820389181722544E-4</v>
      </c>
      <c r="G1867" t="b">
        <f>ABS(output[[#This Row],[Angle-vel]])&lt;=0.01</f>
        <v>1</v>
      </c>
      <c r="H1867" t="b">
        <f>ABS(output[[#This Row],[Angle]]) &lt;=0.02</f>
        <v>1</v>
      </c>
      <c r="I1867" t="b">
        <f>ABS(output[[#This Row],[Y-vel]]) &lt;=0.1</f>
        <v>1</v>
      </c>
      <c r="J1867" t="b">
        <f>ABS(output[[#This Row],[X-pos]]) &lt;=0.1</f>
        <v>0</v>
      </c>
      <c r="K1867" t="b">
        <f>ABS(output[[#This Row],[X-vel]]) &lt;=0.1</f>
        <v>0</v>
      </c>
    </row>
    <row r="1868" spans="1:11" x14ac:dyDescent="0.25">
      <c r="A1868">
        <v>-2494.4588770880564</v>
      </c>
      <c r="B1868">
        <v>9.9180366162167063E-2</v>
      </c>
      <c r="C1868">
        <v>9.9483767363205758E-3</v>
      </c>
      <c r="D1868">
        <v>-6.2986342772888504E-2</v>
      </c>
      <c r="E1868">
        <v>-1.7257648215320564E-2</v>
      </c>
      <c r="F1868">
        <v>-1.0061396160665481E-16</v>
      </c>
      <c r="G1868" t="b">
        <f>ABS(output[[#This Row],[Angle-vel]])&lt;=0.01</f>
        <v>1</v>
      </c>
      <c r="H1868" t="b">
        <f>ABS(output[[#This Row],[Angle]]) &lt;=0.02</f>
        <v>1</v>
      </c>
      <c r="I1868" t="b">
        <f>ABS(output[[#This Row],[Y-vel]]) &lt;=0.1</f>
        <v>1</v>
      </c>
      <c r="J1868" t="b">
        <f>ABS(output[[#This Row],[X-pos]]) &lt;=0.1</f>
        <v>0</v>
      </c>
      <c r="K1868" t="b">
        <f>ABS(output[[#This Row],[X-vel]]) &lt;=0.1</f>
        <v>1</v>
      </c>
    </row>
    <row r="1869" spans="1:11" x14ac:dyDescent="0.25">
      <c r="A1869">
        <v>-2498.7882279924438</v>
      </c>
      <c r="B1869">
        <v>9.4822192578853159E-2</v>
      </c>
      <c r="C1869">
        <v>-9.4247779608105878E-3</v>
      </c>
      <c r="D1869">
        <v>-1.2008222702978495</v>
      </c>
      <c r="E1869">
        <v>-6.3400404031049407E-2</v>
      </c>
      <c r="F1869">
        <v>-4.6837533851373792E-17</v>
      </c>
      <c r="G1869" t="b">
        <f>ABS(output[[#This Row],[Angle-vel]])&lt;=0.01</f>
        <v>1</v>
      </c>
      <c r="H1869" t="b">
        <f>ABS(output[[#This Row],[Angle]]) &lt;=0.02</f>
        <v>1</v>
      </c>
      <c r="I1869" t="b">
        <f>ABS(output[[#This Row],[Y-vel]]) &lt;=0.1</f>
        <v>1</v>
      </c>
      <c r="J1869" t="b">
        <f>ABS(output[[#This Row],[X-pos]]) &lt;=0.1</f>
        <v>0</v>
      </c>
      <c r="K1869" t="b">
        <f>ABS(output[[#This Row],[X-vel]]) &lt;=0.1</f>
        <v>0</v>
      </c>
    </row>
    <row r="1870" spans="1:11" x14ac:dyDescent="0.25">
      <c r="A1870">
        <v>-2507.8962869534785</v>
      </c>
      <c r="B1870">
        <v>9.6305408607004664E-2</v>
      </c>
      <c r="C1870">
        <v>-9.4247779607718411E-3</v>
      </c>
      <c r="D1870">
        <v>-1.2004849331067118</v>
      </c>
      <c r="E1870">
        <v>-4.9278267038456045E-2</v>
      </c>
      <c r="F1870">
        <v>-1.9081958235744878E-17</v>
      </c>
      <c r="G1870" t="b">
        <f>ABS(output[[#This Row],[Angle-vel]])&lt;=0.01</f>
        <v>1</v>
      </c>
      <c r="H1870" t="b">
        <f>ABS(output[[#This Row],[Angle]]) &lt;=0.02</f>
        <v>1</v>
      </c>
      <c r="I1870" t="b">
        <f>ABS(output[[#This Row],[Y-vel]]) &lt;=0.1</f>
        <v>1</v>
      </c>
      <c r="J1870" t="b">
        <f>ABS(output[[#This Row],[X-pos]]) &lt;=0.1</f>
        <v>0</v>
      </c>
      <c r="K1870" t="b">
        <f>ABS(output[[#This Row],[X-vel]]) &lt;=0.1</f>
        <v>0</v>
      </c>
    </row>
    <row r="1871" spans="1:11" x14ac:dyDescent="0.25">
      <c r="A1871">
        <v>-2492.513064921915</v>
      </c>
      <c r="B1871">
        <v>9.9823032691377683E-2</v>
      </c>
      <c r="C1871">
        <v>9.9483767363482203E-3</v>
      </c>
      <c r="D1871">
        <v>-6.7007396482505741E-2</v>
      </c>
      <c r="E1871">
        <v>-0.14445730073454738</v>
      </c>
      <c r="F1871">
        <v>-7.2858385991025898E-17</v>
      </c>
      <c r="G1871" t="b">
        <f>ABS(output[[#This Row],[Angle-vel]])&lt;=0.01</f>
        <v>1</v>
      </c>
      <c r="H1871" t="b">
        <f>ABS(output[[#This Row],[Angle]]) &lt;=0.02</f>
        <v>1</v>
      </c>
      <c r="I1871" t="b">
        <f>ABS(output[[#This Row],[Y-vel]]) &lt;=0.1</f>
        <v>0</v>
      </c>
      <c r="J1871" t="b">
        <f>ABS(output[[#This Row],[X-pos]]) &lt;=0.1</f>
        <v>0</v>
      </c>
      <c r="K1871" t="b">
        <f>ABS(output[[#This Row],[X-vel]]) &lt;=0.1</f>
        <v>1</v>
      </c>
    </row>
    <row r="1872" spans="1:11" x14ac:dyDescent="0.25">
      <c r="A1872">
        <v>2520.7371264690837</v>
      </c>
      <c r="B1872">
        <v>9.9893529007211296E-2</v>
      </c>
      <c r="C1872">
        <v>-2.0249350965804731E-3</v>
      </c>
      <c r="D1872">
        <v>0.46312193623741987</v>
      </c>
      <c r="E1872">
        <v>-1.575590919176463E-2</v>
      </c>
      <c r="F1872">
        <v>8.5719483002621218E-4</v>
      </c>
      <c r="G1872" t="b">
        <f>ABS(output[[#This Row],[Angle-vel]])&lt;=0.01</f>
        <v>1</v>
      </c>
      <c r="H1872" t="b">
        <f>ABS(output[[#This Row],[Angle]]) &lt;=0.02</f>
        <v>1</v>
      </c>
      <c r="I1872" t="b">
        <f>ABS(output[[#This Row],[Y-vel]]) &lt;=0.1</f>
        <v>1</v>
      </c>
      <c r="J1872" t="b">
        <f>ABS(output[[#This Row],[X-pos]]) &lt;=0.1</f>
        <v>0</v>
      </c>
      <c r="K1872" t="b">
        <f>ABS(output[[#This Row],[X-vel]]) &lt;=0.1</f>
        <v>0</v>
      </c>
    </row>
    <row r="1873" spans="1:11" x14ac:dyDescent="0.25">
      <c r="A1873">
        <v>-2493.9955818694352</v>
      </c>
      <c r="B1873">
        <v>9.7363023546274102E-2</v>
      </c>
      <c r="C1873">
        <v>9.6865773485919973E-3</v>
      </c>
      <c r="D1873">
        <v>-8.0138958709749825E-2</v>
      </c>
      <c r="E1873">
        <v>-4.2116831778813257E-2</v>
      </c>
      <c r="F1873">
        <v>2.6020852139652106E-17</v>
      </c>
      <c r="G1873" t="b">
        <f>ABS(output[[#This Row],[Angle-vel]])&lt;=0.01</f>
        <v>1</v>
      </c>
      <c r="H1873" t="b">
        <f>ABS(output[[#This Row],[Angle]]) &lt;=0.02</f>
        <v>1</v>
      </c>
      <c r="I1873" t="b">
        <f>ABS(output[[#This Row],[Y-vel]]) &lt;=0.1</f>
        <v>1</v>
      </c>
      <c r="J1873" t="b">
        <f>ABS(output[[#This Row],[X-pos]]) &lt;=0.1</f>
        <v>0</v>
      </c>
      <c r="K1873" t="b">
        <f>ABS(output[[#This Row],[X-vel]]) &lt;=0.1</f>
        <v>1</v>
      </c>
    </row>
    <row r="1874" spans="1:11" x14ac:dyDescent="0.25">
      <c r="A1874">
        <v>-1756.478809898686</v>
      </c>
      <c r="B1874">
        <v>9.8612295596764946E-2</v>
      </c>
      <c r="C1874">
        <v>9.9483767363205758E-3</v>
      </c>
      <c r="D1874">
        <v>1.2053323818943347</v>
      </c>
      <c r="E1874">
        <v>-4.4824184829837382E-2</v>
      </c>
      <c r="F1874">
        <v>-1.0061396160665481E-16</v>
      </c>
      <c r="G1874" t="b">
        <f>ABS(output[[#This Row],[Angle-vel]])&lt;=0.01</f>
        <v>1</v>
      </c>
      <c r="H1874" t="b">
        <f>ABS(output[[#This Row],[Angle]]) &lt;=0.02</f>
        <v>1</v>
      </c>
      <c r="I1874" t="b">
        <f>ABS(output[[#This Row],[Y-vel]]) &lt;=0.1</f>
        <v>1</v>
      </c>
      <c r="J1874" t="b">
        <f>ABS(output[[#This Row],[X-pos]]) &lt;=0.1</f>
        <v>0</v>
      </c>
      <c r="K1874" t="b">
        <f>ABS(output[[#This Row],[X-vel]]) &lt;=0.1</f>
        <v>0</v>
      </c>
    </row>
    <row r="1875" spans="1:11" x14ac:dyDescent="0.25">
      <c r="A1875">
        <v>-2503.83202250977</v>
      </c>
      <c r="B1875">
        <v>9.9912451774627806E-2</v>
      </c>
      <c r="C1875">
        <v>9.4247779607793732E-3</v>
      </c>
      <c r="D1875">
        <v>-9.3816296827105516E-2</v>
      </c>
      <c r="E1875">
        <v>-1.5532057021056596E-2</v>
      </c>
      <c r="F1875">
        <v>0</v>
      </c>
      <c r="G1875" t="b">
        <f>ABS(output[[#This Row],[Angle-vel]])&lt;=0.01</f>
        <v>1</v>
      </c>
      <c r="H1875" t="b">
        <f>ABS(output[[#This Row],[Angle]]) &lt;=0.02</f>
        <v>1</v>
      </c>
      <c r="I1875" t="b">
        <f>ABS(output[[#This Row],[Y-vel]]) &lt;=0.1</f>
        <v>1</v>
      </c>
      <c r="J1875" t="b">
        <f>ABS(output[[#This Row],[X-pos]]) &lt;=0.1</f>
        <v>0</v>
      </c>
      <c r="K1875" t="b">
        <f>ABS(output[[#This Row],[X-vel]]) &lt;=0.1</f>
        <v>1</v>
      </c>
    </row>
    <row r="1876" spans="1:11" x14ac:dyDescent="0.25">
      <c r="A1876">
        <v>2520.7371264690837</v>
      </c>
      <c r="B1876">
        <v>9.9893529007211296E-2</v>
      </c>
      <c r="C1876">
        <v>-2.0249350965804731E-3</v>
      </c>
      <c r="D1876">
        <v>0.46312193623741987</v>
      </c>
      <c r="E1876">
        <v>-1.575590919176463E-2</v>
      </c>
      <c r="F1876">
        <v>8.5719483002621218E-4</v>
      </c>
      <c r="G1876" t="b">
        <f>ABS(output[[#This Row],[Angle-vel]])&lt;=0.01</f>
        <v>1</v>
      </c>
      <c r="H1876" t="b">
        <f>ABS(output[[#This Row],[Angle]]) &lt;=0.02</f>
        <v>1</v>
      </c>
      <c r="I1876" t="b">
        <f>ABS(output[[#This Row],[Y-vel]]) &lt;=0.1</f>
        <v>1</v>
      </c>
      <c r="J1876" t="b">
        <f>ABS(output[[#This Row],[X-pos]]) &lt;=0.1</f>
        <v>0</v>
      </c>
      <c r="K1876" t="b">
        <f>ABS(output[[#This Row],[X-vel]]) &lt;=0.1</f>
        <v>0</v>
      </c>
    </row>
    <row r="1877" spans="1:11" x14ac:dyDescent="0.25">
      <c r="A1877">
        <v>-2505.4222364263856</v>
      </c>
      <c r="B1877">
        <v>9.838448439381868E-2</v>
      </c>
      <c r="C1877">
        <v>-9.4247779607460787E-3</v>
      </c>
      <c r="D1877">
        <v>-1.2000846867326636</v>
      </c>
      <c r="E1877">
        <v>-5.7409092551652219E-2</v>
      </c>
      <c r="F1877">
        <v>3.6429192995512949E-17</v>
      </c>
      <c r="G1877" t="b">
        <f>ABS(output[[#This Row],[Angle-vel]])&lt;=0.01</f>
        <v>1</v>
      </c>
      <c r="H1877" t="b">
        <f>ABS(output[[#This Row],[Angle]]) &lt;=0.02</f>
        <v>1</v>
      </c>
      <c r="I1877" t="b">
        <f>ABS(output[[#This Row],[Y-vel]]) &lt;=0.1</f>
        <v>1</v>
      </c>
      <c r="J1877" t="b">
        <f>ABS(output[[#This Row],[X-pos]]) &lt;=0.1</f>
        <v>0</v>
      </c>
      <c r="K1877" t="b">
        <f>ABS(output[[#This Row],[X-vel]]) &lt;=0.1</f>
        <v>0</v>
      </c>
    </row>
    <row r="1878" spans="1:11" x14ac:dyDescent="0.25">
      <c r="A1878">
        <v>2428.4880731882718</v>
      </c>
      <c r="B1878">
        <v>9.7548083740883418E-2</v>
      </c>
      <c r="C1878">
        <v>-8.8753504471894198E-3</v>
      </c>
      <c r="D1878">
        <v>-0.48443114372422469</v>
      </c>
      <c r="E1878">
        <v>-8.5618257563724348E-2</v>
      </c>
      <c r="F1878">
        <v>1.1551368254977628E-4</v>
      </c>
      <c r="G1878" t="b">
        <f>ABS(output[[#This Row],[Angle-vel]])&lt;=0.01</f>
        <v>1</v>
      </c>
      <c r="H1878" t="b">
        <f>ABS(output[[#This Row],[Angle]]) &lt;=0.02</f>
        <v>1</v>
      </c>
      <c r="I1878" t="b">
        <f>ABS(output[[#This Row],[Y-vel]]) &lt;=0.1</f>
        <v>1</v>
      </c>
      <c r="J1878" t="b">
        <f>ABS(output[[#This Row],[X-pos]]) &lt;=0.1</f>
        <v>0</v>
      </c>
      <c r="K1878" t="b">
        <f>ABS(output[[#This Row],[X-vel]]) &lt;=0.1</f>
        <v>0</v>
      </c>
    </row>
    <row r="1879" spans="1:11" x14ac:dyDescent="0.25">
      <c r="A1879">
        <v>-2515.4510621443733</v>
      </c>
      <c r="B1879">
        <v>9.7820796244176764E-2</v>
      </c>
      <c r="C1879">
        <v>9.0767511294958074E-3</v>
      </c>
      <c r="D1879">
        <v>-0.25156383797044224</v>
      </c>
      <c r="E1879">
        <v>-3.1596877913600538E-2</v>
      </c>
      <c r="F1879">
        <v>-4.6667292376038547E-5</v>
      </c>
      <c r="G1879" t="b">
        <f>ABS(output[[#This Row],[Angle-vel]])&lt;=0.01</f>
        <v>1</v>
      </c>
      <c r="H1879" t="b">
        <f>ABS(output[[#This Row],[Angle]]) &lt;=0.02</f>
        <v>1</v>
      </c>
      <c r="I1879" t="b">
        <f>ABS(output[[#This Row],[Y-vel]]) &lt;=0.1</f>
        <v>1</v>
      </c>
      <c r="J1879" t="b">
        <f>ABS(output[[#This Row],[X-pos]]) &lt;=0.1</f>
        <v>0</v>
      </c>
      <c r="K1879" t="b">
        <f>ABS(output[[#This Row],[X-vel]]) &lt;=0.1</f>
        <v>0</v>
      </c>
    </row>
    <row r="1880" spans="1:11" x14ac:dyDescent="0.25">
      <c r="A1880">
        <v>-2557.9007552941603</v>
      </c>
      <c r="B1880">
        <v>9.3978409361008777E-2</v>
      </c>
      <c r="C1880">
        <v>5.6188179478050835E-3</v>
      </c>
      <c r="D1880">
        <v>-0.31675115605479104</v>
      </c>
      <c r="E1880">
        <v>-7.2542590775749136E-2</v>
      </c>
      <c r="F1880">
        <v>-2.2176715514534134E-4</v>
      </c>
      <c r="G1880" t="b">
        <f>ABS(output[[#This Row],[Angle-vel]])&lt;=0.01</f>
        <v>1</v>
      </c>
      <c r="H1880" t="b">
        <f>ABS(output[[#This Row],[Angle]]) &lt;=0.02</f>
        <v>1</v>
      </c>
      <c r="I1880" t="b">
        <f>ABS(output[[#This Row],[Y-vel]]) &lt;=0.1</f>
        <v>1</v>
      </c>
      <c r="J1880" t="b">
        <f>ABS(output[[#This Row],[X-pos]]) &lt;=0.1</f>
        <v>0</v>
      </c>
      <c r="K1880" t="b">
        <f>ABS(output[[#This Row],[X-vel]]) &lt;=0.1</f>
        <v>0</v>
      </c>
    </row>
    <row r="1881" spans="1:11" x14ac:dyDescent="0.25">
      <c r="A1881">
        <v>-2506.5215574423773</v>
      </c>
      <c r="B1881">
        <v>9.7928400756778625E-2</v>
      </c>
      <c r="C1881">
        <v>-9.4247779607635196E-3</v>
      </c>
      <c r="D1881">
        <v>-1.2005054665992863</v>
      </c>
      <c r="E1881">
        <v>-2.7042692717507366E-2</v>
      </c>
      <c r="F1881">
        <v>-1.3877787807814457E-17</v>
      </c>
      <c r="G1881" t="b">
        <f>ABS(output[[#This Row],[Angle-vel]])&lt;=0.01</f>
        <v>1</v>
      </c>
      <c r="H1881" t="b">
        <f>ABS(output[[#This Row],[Angle]]) &lt;=0.02</f>
        <v>1</v>
      </c>
      <c r="I1881" t="b">
        <f>ABS(output[[#This Row],[Y-vel]]) &lt;=0.1</f>
        <v>1</v>
      </c>
      <c r="J1881" t="b">
        <f>ABS(output[[#This Row],[X-pos]]) &lt;=0.1</f>
        <v>0</v>
      </c>
      <c r="K1881" t="b">
        <f>ABS(output[[#This Row],[X-vel]]) &lt;=0.1</f>
        <v>0</v>
      </c>
    </row>
    <row r="1882" spans="1:11" x14ac:dyDescent="0.25">
      <c r="A1882">
        <v>-2505.9477615224064</v>
      </c>
      <c r="B1882">
        <v>9.9840277778526609E-2</v>
      </c>
      <c r="C1882">
        <v>-9.9483767363701403E-3</v>
      </c>
      <c r="D1882">
        <v>-1.2298216427403879</v>
      </c>
      <c r="E1882">
        <v>-9.133018369115864E-2</v>
      </c>
      <c r="F1882">
        <v>-1.5612511283791264E-17</v>
      </c>
      <c r="G1882" t="b">
        <f>ABS(output[[#This Row],[Angle-vel]])&lt;=0.01</f>
        <v>1</v>
      </c>
      <c r="H1882" t="b">
        <f>ABS(output[[#This Row],[Angle]]) &lt;=0.02</f>
        <v>1</v>
      </c>
      <c r="I1882" t="b">
        <f>ABS(output[[#This Row],[Y-vel]]) &lt;=0.1</f>
        <v>1</v>
      </c>
      <c r="J1882" t="b">
        <f>ABS(output[[#This Row],[X-pos]]) &lt;=0.1</f>
        <v>0</v>
      </c>
      <c r="K1882" t="b">
        <f>ABS(output[[#This Row],[X-vel]]) &lt;=0.1</f>
        <v>0</v>
      </c>
    </row>
    <row r="1883" spans="1:11" x14ac:dyDescent="0.25">
      <c r="A1883">
        <v>1161.1298338156034</v>
      </c>
      <c r="B1883">
        <v>9.7650153317606445E-2</v>
      </c>
      <c r="C1883">
        <v>9.9483767363205237E-3</v>
      </c>
      <c r="D1883">
        <v>1.2325783061779969</v>
      </c>
      <c r="E1883">
        <v>-2.5473710678887033E-2</v>
      </c>
      <c r="F1883">
        <v>-1.0061396160665481E-16</v>
      </c>
      <c r="G1883" t="b">
        <f>ABS(output[[#This Row],[Angle-vel]])&lt;=0.01</f>
        <v>1</v>
      </c>
      <c r="H1883" t="b">
        <f>ABS(output[[#This Row],[Angle]]) &lt;=0.02</f>
        <v>1</v>
      </c>
      <c r="I1883" t="b">
        <f>ABS(output[[#This Row],[Y-vel]]) &lt;=0.1</f>
        <v>1</v>
      </c>
      <c r="J1883" t="b">
        <f>ABS(output[[#This Row],[X-pos]]) &lt;=0.1</f>
        <v>0</v>
      </c>
      <c r="K1883" t="b">
        <f>ABS(output[[#This Row],[X-vel]]) &lt;=0.1</f>
        <v>0</v>
      </c>
    </row>
    <row r="1884" spans="1:11" x14ac:dyDescent="0.25">
      <c r="A1884">
        <v>-2490.3345139850012</v>
      </c>
      <c r="B1884">
        <v>9.6421874202127986E-2</v>
      </c>
      <c r="C1884">
        <v>9.6865773485579065E-3</v>
      </c>
      <c r="D1884">
        <v>-8.0140243986159487E-2</v>
      </c>
      <c r="E1884">
        <v>-4.4595149582940335E-2</v>
      </c>
      <c r="F1884">
        <v>-2.9490299091605721E-17</v>
      </c>
      <c r="G1884" t="b">
        <f>ABS(output[[#This Row],[Angle-vel]])&lt;=0.01</f>
        <v>1</v>
      </c>
      <c r="H1884" t="b">
        <f>ABS(output[[#This Row],[Angle]]) &lt;=0.02</f>
        <v>1</v>
      </c>
      <c r="I1884" t="b">
        <f>ABS(output[[#This Row],[Y-vel]]) &lt;=0.1</f>
        <v>1</v>
      </c>
      <c r="J1884" t="b">
        <f>ABS(output[[#This Row],[X-pos]]) &lt;=0.1</f>
        <v>0</v>
      </c>
      <c r="K1884" t="b">
        <f>ABS(output[[#This Row],[X-vel]]) &lt;=0.1</f>
        <v>1</v>
      </c>
    </row>
    <row r="1885" spans="1:11" x14ac:dyDescent="0.25">
      <c r="A1885">
        <v>2520.7371264690837</v>
      </c>
      <c r="B1885">
        <v>9.9893529007211296E-2</v>
      </c>
      <c r="C1885">
        <v>-2.0249350965804731E-3</v>
      </c>
      <c r="D1885">
        <v>0.46312193623741987</v>
      </c>
      <c r="E1885">
        <v>-1.575590919176463E-2</v>
      </c>
      <c r="F1885">
        <v>8.5719483002621218E-4</v>
      </c>
      <c r="G1885" t="b">
        <f>ABS(output[[#This Row],[Angle-vel]])&lt;=0.01</f>
        <v>1</v>
      </c>
      <c r="H1885" t="b">
        <f>ABS(output[[#This Row],[Angle]]) &lt;=0.02</f>
        <v>1</v>
      </c>
      <c r="I1885" t="b">
        <f>ABS(output[[#This Row],[Y-vel]]) &lt;=0.1</f>
        <v>1</v>
      </c>
      <c r="J1885" t="b">
        <f>ABS(output[[#This Row],[X-pos]]) &lt;=0.1</f>
        <v>0</v>
      </c>
      <c r="K1885" t="b">
        <f>ABS(output[[#This Row],[X-vel]]) &lt;=0.1</f>
        <v>0</v>
      </c>
    </row>
    <row r="1886" spans="1:11" x14ac:dyDescent="0.25">
      <c r="A1886">
        <v>-2490.5559179007923</v>
      </c>
      <c r="B1886">
        <v>9.5857692369327271E-2</v>
      </c>
      <c r="C1886">
        <v>9.9483767363484459E-3</v>
      </c>
      <c r="D1886">
        <v>-6.5217935190129916E-2</v>
      </c>
      <c r="E1886">
        <v>-6.128929282238868E-2</v>
      </c>
      <c r="F1886">
        <v>-4.5102810375396984E-17</v>
      </c>
      <c r="G1886" t="b">
        <f>ABS(output[[#This Row],[Angle-vel]])&lt;=0.01</f>
        <v>1</v>
      </c>
      <c r="H1886" t="b">
        <f>ABS(output[[#This Row],[Angle]]) &lt;=0.02</f>
        <v>1</v>
      </c>
      <c r="I1886" t="b">
        <f>ABS(output[[#This Row],[Y-vel]]) &lt;=0.1</f>
        <v>1</v>
      </c>
      <c r="J1886" t="b">
        <f>ABS(output[[#This Row],[X-pos]]) &lt;=0.1</f>
        <v>0</v>
      </c>
      <c r="K1886" t="b">
        <f>ABS(output[[#This Row],[X-vel]]) &lt;=0.1</f>
        <v>1</v>
      </c>
    </row>
    <row r="1887" spans="1:11" x14ac:dyDescent="0.25">
      <c r="A1887">
        <v>-2494.4588770880564</v>
      </c>
      <c r="B1887">
        <v>9.9180366162167063E-2</v>
      </c>
      <c r="C1887">
        <v>9.9483767363205758E-3</v>
      </c>
      <c r="D1887">
        <v>-6.2986342772888504E-2</v>
      </c>
      <c r="E1887">
        <v>-1.7257648215320564E-2</v>
      </c>
      <c r="F1887">
        <v>-1.0061396160665481E-16</v>
      </c>
      <c r="G1887" t="b">
        <f>ABS(output[[#This Row],[Angle-vel]])&lt;=0.01</f>
        <v>1</v>
      </c>
      <c r="H1887" t="b">
        <f>ABS(output[[#This Row],[Angle]]) &lt;=0.02</f>
        <v>1</v>
      </c>
      <c r="I1887" t="b">
        <f>ABS(output[[#This Row],[Y-vel]]) &lt;=0.1</f>
        <v>1</v>
      </c>
      <c r="J1887" t="b">
        <f>ABS(output[[#This Row],[X-pos]]) &lt;=0.1</f>
        <v>0</v>
      </c>
      <c r="K1887" t="b">
        <f>ABS(output[[#This Row],[X-vel]]) &lt;=0.1</f>
        <v>1</v>
      </c>
    </row>
    <row r="1888" spans="1:11" x14ac:dyDescent="0.25">
      <c r="A1888">
        <v>2498.2102985351812</v>
      </c>
      <c r="B1888">
        <v>9.7610764914157017E-2</v>
      </c>
      <c r="C1888">
        <v>6.5820932084773394E-3</v>
      </c>
      <c r="D1888">
        <v>0.61890535062423213</v>
      </c>
      <c r="E1888">
        <v>-0.10352303015446337</v>
      </c>
      <c r="F1888">
        <v>7.7245186658262723E-4</v>
      </c>
      <c r="G1888" t="b">
        <f>ABS(output[[#This Row],[Angle-vel]])&lt;=0.01</f>
        <v>1</v>
      </c>
      <c r="H1888" t="b">
        <f>ABS(output[[#This Row],[Angle]]) &lt;=0.02</f>
        <v>1</v>
      </c>
      <c r="I1888" t="b">
        <f>ABS(output[[#This Row],[Y-vel]]) &lt;=0.1</f>
        <v>0</v>
      </c>
      <c r="J1888" t="b">
        <f>ABS(output[[#This Row],[X-pos]]) &lt;=0.1</f>
        <v>0</v>
      </c>
      <c r="K1888" t="b">
        <f>ABS(output[[#This Row],[X-vel]]) &lt;=0.1</f>
        <v>0</v>
      </c>
    </row>
    <row r="1889" spans="1:11" x14ac:dyDescent="0.25">
      <c r="A1889">
        <v>2520.7371264690837</v>
      </c>
      <c r="B1889">
        <v>9.9893529007211296E-2</v>
      </c>
      <c r="C1889">
        <v>-2.0249350965804731E-3</v>
      </c>
      <c r="D1889">
        <v>0.46312193623741987</v>
      </c>
      <c r="E1889">
        <v>-1.575590919176463E-2</v>
      </c>
      <c r="F1889">
        <v>8.5719483002621218E-4</v>
      </c>
      <c r="G1889" t="b">
        <f>ABS(output[[#This Row],[Angle-vel]])&lt;=0.01</f>
        <v>1</v>
      </c>
      <c r="H1889" t="b">
        <f>ABS(output[[#This Row],[Angle]]) &lt;=0.02</f>
        <v>1</v>
      </c>
      <c r="I1889" t="b">
        <f>ABS(output[[#This Row],[Y-vel]]) &lt;=0.1</f>
        <v>1</v>
      </c>
      <c r="J1889" t="b">
        <f>ABS(output[[#This Row],[X-pos]]) &lt;=0.1</f>
        <v>0</v>
      </c>
      <c r="K1889" t="b">
        <f>ABS(output[[#This Row],[X-vel]]) &lt;=0.1</f>
        <v>0</v>
      </c>
    </row>
    <row r="1890" spans="1:11" x14ac:dyDescent="0.25">
      <c r="A1890">
        <v>2516.4253676092649</v>
      </c>
      <c r="B1890">
        <v>9.9804386937490705E-2</v>
      </c>
      <c r="C1890">
        <v>-4.265529912668908E-3</v>
      </c>
      <c r="D1890">
        <v>0.4330016716279847</v>
      </c>
      <c r="E1890">
        <v>-2.6576839828166082E-2</v>
      </c>
      <c r="F1890">
        <v>7.6437359424728533E-4</v>
      </c>
      <c r="G1890" t="b">
        <f>ABS(output[[#This Row],[Angle-vel]])&lt;=0.01</f>
        <v>1</v>
      </c>
      <c r="H1890" t="b">
        <f>ABS(output[[#This Row],[Angle]]) &lt;=0.02</f>
        <v>1</v>
      </c>
      <c r="I1890" t="b">
        <f>ABS(output[[#This Row],[Y-vel]]) &lt;=0.1</f>
        <v>1</v>
      </c>
      <c r="J1890" t="b">
        <f>ABS(output[[#This Row],[X-pos]]) &lt;=0.1</f>
        <v>0</v>
      </c>
      <c r="K1890" t="b">
        <f>ABS(output[[#This Row],[X-vel]]) &lt;=0.1</f>
        <v>0</v>
      </c>
    </row>
    <row r="1891" spans="1:11" x14ac:dyDescent="0.25">
      <c r="A1891">
        <v>-2286.6216652147209</v>
      </c>
      <c r="B1891">
        <v>9.9677616277808676E-2</v>
      </c>
      <c r="C1891">
        <v>-9.6865773485171804E-3</v>
      </c>
      <c r="D1891">
        <v>-1.2149601890688331</v>
      </c>
      <c r="E1891">
        <v>-6.7194083772861901E-2</v>
      </c>
      <c r="F1891">
        <v>2.7755575615628914E-17</v>
      </c>
      <c r="G1891" t="b">
        <f>ABS(output[[#This Row],[Angle-vel]])&lt;=0.01</f>
        <v>1</v>
      </c>
      <c r="H1891" t="b">
        <f>ABS(output[[#This Row],[Angle]]) &lt;=0.02</f>
        <v>1</v>
      </c>
      <c r="I1891" t="b">
        <f>ABS(output[[#This Row],[Y-vel]]) &lt;=0.1</f>
        <v>1</v>
      </c>
      <c r="J1891" t="b">
        <f>ABS(output[[#This Row],[X-pos]]) &lt;=0.1</f>
        <v>0</v>
      </c>
      <c r="K1891" t="b">
        <f>ABS(output[[#This Row],[X-vel]]) &lt;=0.1</f>
        <v>0</v>
      </c>
    </row>
    <row r="1892" spans="1:11" x14ac:dyDescent="0.25">
      <c r="A1892">
        <v>-2504.9934905060036</v>
      </c>
      <c r="B1892">
        <v>9.3782976213561492E-2</v>
      </c>
      <c r="C1892">
        <v>-9.4247779607700664E-3</v>
      </c>
      <c r="D1892">
        <v>-1.2008233321900321</v>
      </c>
      <c r="E1892">
        <v>-7.3302383375834154E-2</v>
      </c>
      <c r="F1892">
        <v>-1.9081958235744878E-17</v>
      </c>
      <c r="G1892" t="b">
        <f>ABS(output[[#This Row],[Angle-vel]])&lt;=0.01</f>
        <v>1</v>
      </c>
      <c r="H1892" t="b">
        <f>ABS(output[[#This Row],[Angle]]) &lt;=0.02</f>
        <v>1</v>
      </c>
      <c r="I1892" t="b">
        <f>ABS(output[[#This Row],[Y-vel]]) &lt;=0.1</f>
        <v>1</v>
      </c>
      <c r="J1892" t="b">
        <f>ABS(output[[#This Row],[X-pos]]) &lt;=0.1</f>
        <v>0</v>
      </c>
      <c r="K1892" t="b">
        <f>ABS(output[[#This Row],[X-vel]]) &lt;=0.1</f>
        <v>0</v>
      </c>
    </row>
    <row r="1893" spans="1:11" x14ac:dyDescent="0.25">
      <c r="A1893">
        <v>-2490.1097569395733</v>
      </c>
      <c r="B1893">
        <v>9.8861723083649405E-2</v>
      </c>
      <c r="C1893">
        <v>9.9483767363584327E-3</v>
      </c>
      <c r="D1893">
        <v>-6.3442165866994513E-2</v>
      </c>
      <c r="E1893">
        <v>-2.8906597904485989E-2</v>
      </c>
      <c r="F1893">
        <v>-4.5102810375396984E-17</v>
      </c>
      <c r="G1893" t="b">
        <f>ABS(output[[#This Row],[Angle-vel]])&lt;=0.01</f>
        <v>1</v>
      </c>
      <c r="H1893" t="b">
        <f>ABS(output[[#This Row],[Angle]]) &lt;=0.02</f>
        <v>1</v>
      </c>
      <c r="I1893" t="b">
        <f>ABS(output[[#This Row],[Y-vel]]) &lt;=0.1</f>
        <v>1</v>
      </c>
      <c r="J1893" t="b">
        <f>ABS(output[[#This Row],[X-pos]]) &lt;=0.1</f>
        <v>0</v>
      </c>
      <c r="K1893" t="b">
        <f>ABS(output[[#This Row],[X-vel]]) &lt;=0.1</f>
        <v>1</v>
      </c>
    </row>
    <row r="1894" spans="1:11" x14ac:dyDescent="0.25">
      <c r="A1894">
        <v>29.250266920609523</v>
      </c>
      <c r="B1894">
        <v>9.9569243512843408E-2</v>
      </c>
      <c r="C1894">
        <v>-9.4247779605507783E-3</v>
      </c>
      <c r="D1894">
        <v>-1.1977896560331447</v>
      </c>
      <c r="E1894">
        <v>-0.13603142037452667</v>
      </c>
      <c r="F1894">
        <v>2.6367796834847468E-16</v>
      </c>
      <c r="G1894" t="b">
        <f>ABS(output[[#This Row],[Angle-vel]])&lt;=0.01</f>
        <v>1</v>
      </c>
      <c r="H1894" t="b">
        <f>ABS(output[[#This Row],[Angle]]) &lt;=0.02</f>
        <v>1</v>
      </c>
      <c r="I1894" t="b">
        <f>ABS(output[[#This Row],[Y-vel]]) &lt;=0.1</f>
        <v>0</v>
      </c>
      <c r="J1894" t="b">
        <f>ABS(output[[#This Row],[X-pos]]) &lt;=0.1</f>
        <v>0</v>
      </c>
      <c r="K1894" t="b">
        <f>ABS(output[[#This Row],[X-vel]]) &lt;=0.1</f>
        <v>0</v>
      </c>
    </row>
    <row r="1895" spans="1:11" x14ac:dyDescent="0.25">
      <c r="A1895">
        <v>2520.7371264690837</v>
      </c>
      <c r="B1895">
        <v>9.9893529007211296E-2</v>
      </c>
      <c r="C1895">
        <v>-2.0249350965804731E-3</v>
      </c>
      <c r="D1895">
        <v>0.46312193623741987</v>
      </c>
      <c r="E1895">
        <v>-1.575590919176463E-2</v>
      </c>
      <c r="F1895">
        <v>8.5719483002621218E-4</v>
      </c>
      <c r="G1895" t="b">
        <f>ABS(output[[#This Row],[Angle-vel]])&lt;=0.01</f>
        <v>1</v>
      </c>
      <c r="H1895" t="b">
        <f>ABS(output[[#This Row],[Angle]]) &lt;=0.02</f>
        <v>1</v>
      </c>
      <c r="I1895" t="b">
        <f>ABS(output[[#This Row],[Y-vel]]) &lt;=0.1</f>
        <v>1</v>
      </c>
      <c r="J1895" t="b">
        <f>ABS(output[[#This Row],[X-pos]]) &lt;=0.1</f>
        <v>0</v>
      </c>
      <c r="K1895" t="b">
        <f>ABS(output[[#This Row],[X-vel]]) &lt;=0.1</f>
        <v>0</v>
      </c>
    </row>
    <row r="1896" spans="1:11" x14ac:dyDescent="0.25">
      <c r="A1896">
        <v>2497.7573620163826</v>
      </c>
      <c r="B1896">
        <v>9.9337449717027765E-2</v>
      </c>
      <c r="C1896">
        <v>6.5474334721385809E-3</v>
      </c>
      <c r="D1896">
        <v>0.61797486527836365</v>
      </c>
      <c r="E1896">
        <v>-0.10626718159917847</v>
      </c>
      <c r="F1896">
        <v>7.7083225273419549E-4</v>
      </c>
      <c r="G1896" t="b">
        <f>ABS(output[[#This Row],[Angle-vel]])&lt;=0.01</f>
        <v>1</v>
      </c>
      <c r="H1896" t="b">
        <f>ABS(output[[#This Row],[Angle]]) &lt;=0.02</f>
        <v>1</v>
      </c>
      <c r="I1896" t="b">
        <f>ABS(output[[#This Row],[Y-vel]]) &lt;=0.1</f>
        <v>0</v>
      </c>
      <c r="J1896" t="b">
        <f>ABS(output[[#This Row],[X-pos]]) &lt;=0.1</f>
        <v>0</v>
      </c>
      <c r="K1896" t="b">
        <f>ABS(output[[#This Row],[X-vel]]) &lt;=0.1</f>
        <v>0</v>
      </c>
    </row>
    <row r="1897" spans="1:11" x14ac:dyDescent="0.25">
      <c r="A1897">
        <v>2119.1141345316746</v>
      </c>
      <c r="B1897">
        <v>9.7174068802115279E-2</v>
      </c>
      <c r="C1897">
        <v>-9.9483767369680526E-3</v>
      </c>
      <c r="D1897">
        <v>-1.1366457110725705</v>
      </c>
      <c r="E1897">
        <v>-9.0268167683629746E-2</v>
      </c>
      <c r="F1897">
        <v>0</v>
      </c>
      <c r="G1897" t="b">
        <f>ABS(output[[#This Row],[Angle-vel]])&lt;=0.01</f>
        <v>1</v>
      </c>
      <c r="H1897" t="b">
        <f>ABS(output[[#This Row],[Angle]]) &lt;=0.02</f>
        <v>1</v>
      </c>
      <c r="I1897" t="b">
        <f>ABS(output[[#This Row],[Y-vel]]) &lt;=0.1</f>
        <v>1</v>
      </c>
      <c r="J1897" t="b">
        <f>ABS(output[[#This Row],[X-pos]]) &lt;=0.1</f>
        <v>0</v>
      </c>
      <c r="K1897" t="b">
        <f>ABS(output[[#This Row],[X-vel]]) &lt;=0.1</f>
        <v>0</v>
      </c>
    </row>
    <row r="1898" spans="1:11" x14ac:dyDescent="0.25">
      <c r="A1898">
        <v>2532.3380850026488</v>
      </c>
      <c r="B1898">
        <v>9.8021266055816347E-2</v>
      </c>
      <c r="C1898">
        <v>-9.9483767362466124E-3</v>
      </c>
      <c r="D1898">
        <v>6.4771034721647067E-2</v>
      </c>
      <c r="E1898">
        <v>-4.2527260248367393E-2</v>
      </c>
      <c r="F1898">
        <v>3.4694469519536142E-17</v>
      </c>
      <c r="G1898" t="b">
        <f>ABS(output[[#This Row],[Angle-vel]])&lt;=0.01</f>
        <v>1</v>
      </c>
      <c r="H1898" t="b">
        <f>ABS(output[[#This Row],[Angle]]) &lt;=0.02</f>
        <v>1</v>
      </c>
      <c r="I1898" t="b">
        <f>ABS(output[[#This Row],[Y-vel]]) &lt;=0.1</f>
        <v>1</v>
      </c>
      <c r="J1898" t="b">
        <f>ABS(output[[#This Row],[X-pos]]) &lt;=0.1</f>
        <v>0</v>
      </c>
      <c r="K1898" t="b">
        <f>ABS(output[[#This Row],[X-vel]]) &lt;=0.1</f>
        <v>1</v>
      </c>
    </row>
    <row r="1899" spans="1:11" x14ac:dyDescent="0.25">
      <c r="A1899">
        <v>2498.2878810994616</v>
      </c>
      <c r="B1899">
        <v>9.7763353458687793E-2</v>
      </c>
      <c r="C1899">
        <v>7.8186510506685087E-3</v>
      </c>
      <c r="D1899">
        <v>0.65187762738186417</v>
      </c>
      <c r="E1899">
        <v>-0.10704166882120575</v>
      </c>
      <c r="F1899">
        <v>8.2637338546899704E-4</v>
      </c>
      <c r="G1899" t="b">
        <f>ABS(output[[#This Row],[Angle-vel]])&lt;=0.01</f>
        <v>1</v>
      </c>
      <c r="H1899" t="b">
        <f>ABS(output[[#This Row],[Angle]]) &lt;=0.02</f>
        <v>1</v>
      </c>
      <c r="I1899" t="b">
        <f>ABS(output[[#This Row],[Y-vel]]) &lt;=0.1</f>
        <v>0</v>
      </c>
      <c r="J1899" t="b">
        <f>ABS(output[[#This Row],[X-pos]]) &lt;=0.1</f>
        <v>0</v>
      </c>
      <c r="K1899" t="b">
        <f>ABS(output[[#This Row],[X-vel]]) &lt;=0.1</f>
        <v>0</v>
      </c>
    </row>
    <row r="1900" spans="1:11" x14ac:dyDescent="0.25">
      <c r="A1900">
        <v>2508.1603747070635</v>
      </c>
      <c r="B1900">
        <v>9.8642368904032204E-2</v>
      </c>
      <c r="C1900">
        <v>-9.4247779613108491E-3</v>
      </c>
      <c r="D1900">
        <v>9.59422349463038E-2</v>
      </c>
      <c r="E1900">
        <v>-6.3831804066277045E-2</v>
      </c>
      <c r="F1900">
        <v>-1.0408340855860843E-17</v>
      </c>
      <c r="G1900" t="b">
        <f>ABS(output[[#This Row],[Angle-vel]])&lt;=0.01</f>
        <v>1</v>
      </c>
      <c r="H1900" t="b">
        <f>ABS(output[[#This Row],[Angle]]) &lt;=0.02</f>
        <v>1</v>
      </c>
      <c r="I1900" t="b">
        <f>ABS(output[[#This Row],[Y-vel]]) &lt;=0.1</f>
        <v>1</v>
      </c>
      <c r="J1900" t="b">
        <f>ABS(output[[#This Row],[X-pos]]) &lt;=0.1</f>
        <v>0</v>
      </c>
      <c r="K1900" t="b">
        <f>ABS(output[[#This Row],[X-vel]]) &lt;=0.1</f>
        <v>1</v>
      </c>
    </row>
    <row r="1901" spans="1:11" x14ac:dyDescent="0.25">
      <c r="A1901">
        <v>-2493.7847544948422</v>
      </c>
      <c r="B1901">
        <v>9.7895703971908207E-2</v>
      </c>
      <c r="C1901">
        <v>9.6865773485543538E-3</v>
      </c>
      <c r="D1901">
        <v>-8.0153101082064276E-2</v>
      </c>
      <c r="E1901">
        <v>-2.9171697339598096E-2</v>
      </c>
      <c r="F1901">
        <v>-2.9490299091605721E-17</v>
      </c>
      <c r="G1901" t="b">
        <f>ABS(output[[#This Row],[Angle-vel]])&lt;=0.01</f>
        <v>1</v>
      </c>
      <c r="H1901" t="b">
        <f>ABS(output[[#This Row],[Angle]]) &lt;=0.02</f>
        <v>1</v>
      </c>
      <c r="I1901" t="b">
        <f>ABS(output[[#This Row],[Y-vel]]) &lt;=0.1</f>
        <v>1</v>
      </c>
      <c r="J1901" t="b">
        <f>ABS(output[[#This Row],[X-pos]]) &lt;=0.1</f>
        <v>0</v>
      </c>
      <c r="K1901" t="b">
        <f>ABS(output[[#This Row],[X-vel]]) &lt;=0.1</f>
        <v>1</v>
      </c>
    </row>
    <row r="1902" spans="1:11" x14ac:dyDescent="0.25">
      <c r="A1902">
        <v>-2494.4588770880564</v>
      </c>
      <c r="B1902">
        <v>9.9180366162167063E-2</v>
      </c>
      <c r="C1902">
        <v>9.9483767363205758E-3</v>
      </c>
      <c r="D1902">
        <v>-6.2986342772888504E-2</v>
      </c>
      <c r="E1902">
        <v>-1.7257648215320564E-2</v>
      </c>
      <c r="F1902">
        <v>-1.0061396160665481E-16</v>
      </c>
      <c r="G1902" t="b">
        <f>ABS(output[[#This Row],[Angle-vel]])&lt;=0.01</f>
        <v>1</v>
      </c>
      <c r="H1902" t="b">
        <f>ABS(output[[#This Row],[Angle]]) &lt;=0.02</f>
        <v>1</v>
      </c>
      <c r="I1902" t="b">
        <f>ABS(output[[#This Row],[Y-vel]]) &lt;=0.1</f>
        <v>1</v>
      </c>
      <c r="J1902" t="b">
        <f>ABS(output[[#This Row],[X-pos]]) &lt;=0.1</f>
        <v>0</v>
      </c>
      <c r="K1902" t="b">
        <f>ABS(output[[#This Row],[X-vel]]) &lt;=0.1</f>
        <v>1</v>
      </c>
    </row>
    <row r="1903" spans="1:11" x14ac:dyDescent="0.25">
      <c r="A1903">
        <v>-2488.7648791266438</v>
      </c>
      <c r="B1903">
        <v>9.8949125084059689E-2</v>
      </c>
      <c r="C1903">
        <v>9.6865773485256268E-3</v>
      </c>
      <c r="D1903">
        <v>-8.0586768384578275E-2</v>
      </c>
      <c r="E1903">
        <v>-5.1160269045807311E-2</v>
      </c>
      <c r="F1903">
        <v>-8.5001450322863548E-17</v>
      </c>
      <c r="G1903" t="b">
        <f>ABS(output[[#This Row],[Angle-vel]])&lt;=0.01</f>
        <v>1</v>
      </c>
      <c r="H1903" t="b">
        <f>ABS(output[[#This Row],[Angle]]) &lt;=0.02</f>
        <v>1</v>
      </c>
      <c r="I1903" t="b">
        <f>ABS(output[[#This Row],[Y-vel]]) &lt;=0.1</f>
        <v>1</v>
      </c>
      <c r="J1903" t="b">
        <f>ABS(output[[#This Row],[X-pos]]) &lt;=0.1</f>
        <v>0</v>
      </c>
      <c r="K1903" t="b">
        <f>ABS(output[[#This Row],[X-vel]]) &lt;=0.1</f>
        <v>1</v>
      </c>
    </row>
    <row r="1904" spans="1:11" x14ac:dyDescent="0.25">
      <c r="A1904">
        <v>2499.6282639707115</v>
      </c>
      <c r="B1904">
        <v>9.97565509438752E-2</v>
      </c>
      <c r="C1904">
        <v>-9.9483767363382353E-3</v>
      </c>
      <c r="D1904">
        <v>6.4766289715162018E-2</v>
      </c>
      <c r="E1904">
        <v>-4.0848440261204919E-2</v>
      </c>
      <c r="F1904">
        <v>3.8163916471489756E-17</v>
      </c>
      <c r="G1904" t="b">
        <f>ABS(output[[#This Row],[Angle-vel]])&lt;=0.01</f>
        <v>1</v>
      </c>
      <c r="H1904" t="b">
        <f>ABS(output[[#This Row],[Angle]]) &lt;=0.02</f>
        <v>1</v>
      </c>
      <c r="I1904" t="b">
        <f>ABS(output[[#This Row],[Y-vel]]) &lt;=0.1</f>
        <v>1</v>
      </c>
      <c r="J1904" t="b">
        <f>ABS(output[[#This Row],[X-pos]]) &lt;=0.1</f>
        <v>0</v>
      </c>
      <c r="K1904" t="b">
        <f>ABS(output[[#This Row],[X-vel]]) &lt;=0.1</f>
        <v>1</v>
      </c>
    </row>
    <row r="1905" spans="1:11" x14ac:dyDescent="0.25">
      <c r="A1905">
        <v>2520.7371264690837</v>
      </c>
      <c r="B1905">
        <v>9.9893529007211296E-2</v>
      </c>
      <c r="C1905">
        <v>-2.0249350965804731E-3</v>
      </c>
      <c r="D1905">
        <v>0.46312193623741987</v>
      </c>
      <c r="E1905">
        <v>-1.575590919176463E-2</v>
      </c>
      <c r="F1905">
        <v>8.5719483002621218E-4</v>
      </c>
      <c r="G1905" t="b">
        <f>ABS(output[[#This Row],[Angle-vel]])&lt;=0.01</f>
        <v>1</v>
      </c>
      <c r="H1905" t="b">
        <f>ABS(output[[#This Row],[Angle]]) &lt;=0.02</f>
        <v>1</v>
      </c>
      <c r="I1905" t="b">
        <f>ABS(output[[#This Row],[Y-vel]]) &lt;=0.1</f>
        <v>1</v>
      </c>
      <c r="J1905" t="b">
        <f>ABS(output[[#This Row],[X-pos]]) &lt;=0.1</f>
        <v>0</v>
      </c>
      <c r="K1905" t="b">
        <f>ABS(output[[#This Row],[X-vel]]) &lt;=0.1</f>
        <v>0</v>
      </c>
    </row>
    <row r="1906" spans="1:11" x14ac:dyDescent="0.25">
      <c r="A1906">
        <v>2510.0498665581172</v>
      </c>
      <c r="B1906">
        <v>9.8527027924427968E-2</v>
      </c>
      <c r="C1906">
        <v>-9.9483767363796102E-3</v>
      </c>
      <c r="D1906">
        <v>6.5694956215027564E-2</v>
      </c>
      <c r="E1906">
        <v>-7.7133936006320847E-2</v>
      </c>
      <c r="F1906">
        <v>-2.7755575615628914E-17</v>
      </c>
      <c r="G1906" t="b">
        <f>ABS(output[[#This Row],[Angle-vel]])&lt;=0.01</f>
        <v>1</v>
      </c>
      <c r="H1906" t="b">
        <f>ABS(output[[#This Row],[Angle]]) &lt;=0.02</f>
        <v>1</v>
      </c>
      <c r="I1906" t="b">
        <f>ABS(output[[#This Row],[Y-vel]]) &lt;=0.1</f>
        <v>1</v>
      </c>
      <c r="J1906" t="b">
        <f>ABS(output[[#This Row],[X-pos]]) &lt;=0.1</f>
        <v>0</v>
      </c>
      <c r="K1906" t="b">
        <f>ABS(output[[#This Row],[X-vel]]) &lt;=0.1</f>
        <v>1</v>
      </c>
    </row>
    <row r="1907" spans="1:11" x14ac:dyDescent="0.25">
      <c r="A1907">
        <v>-2504.3047004185792</v>
      </c>
      <c r="B1907">
        <v>9.9087982524216925E-2</v>
      </c>
      <c r="C1907">
        <v>-9.4247779608924824E-3</v>
      </c>
      <c r="D1907">
        <v>-0.90043731437177787</v>
      </c>
      <c r="E1907">
        <v>-1.0754417252102267E-2</v>
      </c>
      <c r="F1907">
        <v>-2.3592239273284576E-16</v>
      </c>
      <c r="G1907" t="b">
        <f>ABS(output[[#This Row],[Angle-vel]])&lt;=0.01</f>
        <v>1</v>
      </c>
      <c r="H1907" t="b">
        <f>ABS(output[[#This Row],[Angle]]) &lt;=0.02</f>
        <v>1</v>
      </c>
      <c r="I1907" t="b">
        <f>ABS(output[[#This Row],[Y-vel]]) &lt;=0.1</f>
        <v>1</v>
      </c>
      <c r="J1907" t="b">
        <f>ABS(output[[#This Row],[X-pos]]) &lt;=0.1</f>
        <v>0</v>
      </c>
      <c r="K1907" t="b">
        <f>ABS(output[[#This Row],[X-vel]]) &lt;=0.1</f>
        <v>0</v>
      </c>
    </row>
    <row r="1908" spans="1:11" x14ac:dyDescent="0.25">
      <c r="A1908">
        <v>-2493.4207289041087</v>
      </c>
      <c r="B1908">
        <v>9.9711011019767537E-2</v>
      </c>
      <c r="C1908">
        <v>9.9483767364247702E-3</v>
      </c>
      <c r="D1908">
        <v>-6.3919641774915006E-2</v>
      </c>
      <c r="E1908">
        <v>-5.6837450784165133E-3</v>
      </c>
      <c r="F1908">
        <v>6.591949208711867E-17</v>
      </c>
      <c r="G1908" t="b">
        <f>ABS(output[[#This Row],[Angle-vel]])&lt;=0.01</f>
        <v>1</v>
      </c>
      <c r="H1908" t="b">
        <f>ABS(output[[#This Row],[Angle]]) &lt;=0.02</f>
        <v>1</v>
      </c>
      <c r="I1908" t="b">
        <f>ABS(output[[#This Row],[Y-vel]]) &lt;=0.1</f>
        <v>1</v>
      </c>
      <c r="J1908" t="b">
        <f>ABS(output[[#This Row],[X-pos]]) &lt;=0.1</f>
        <v>0</v>
      </c>
      <c r="K1908" t="b">
        <f>ABS(output[[#This Row],[X-vel]]) &lt;=0.1</f>
        <v>1</v>
      </c>
    </row>
    <row r="1909" spans="1:11" x14ac:dyDescent="0.25">
      <c r="A1909">
        <v>2493.1928346596528</v>
      </c>
      <c r="B1909">
        <v>9.8603842584535972E-2</v>
      </c>
      <c r="C1909">
        <v>-9.9483767362113246E-3</v>
      </c>
      <c r="D1909">
        <v>6.615693889027284E-2</v>
      </c>
      <c r="E1909">
        <v>-0.10784362994072703</v>
      </c>
      <c r="F1909">
        <v>0</v>
      </c>
      <c r="G1909" t="b">
        <f>ABS(output[[#This Row],[Angle-vel]])&lt;=0.01</f>
        <v>1</v>
      </c>
      <c r="H1909" t="b">
        <f>ABS(output[[#This Row],[Angle]]) &lt;=0.02</f>
        <v>1</v>
      </c>
      <c r="I1909" t="b">
        <f>ABS(output[[#This Row],[Y-vel]]) &lt;=0.1</f>
        <v>0</v>
      </c>
      <c r="J1909" t="b">
        <f>ABS(output[[#This Row],[X-pos]]) &lt;=0.1</f>
        <v>0</v>
      </c>
      <c r="K1909" t="b">
        <f>ABS(output[[#This Row],[X-vel]]) &lt;=0.1</f>
        <v>1</v>
      </c>
    </row>
    <row r="1910" spans="1:11" x14ac:dyDescent="0.25">
      <c r="A1910">
        <v>2520.7371264690837</v>
      </c>
      <c r="B1910">
        <v>9.9893529007211296E-2</v>
      </c>
      <c r="C1910">
        <v>-2.0249350965804731E-3</v>
      </c>
      <c r="D1910">
        <v>0.46312193623741987</v>
      </c>
      <c r="E1910">
        <v>-1.575590919176463E-2</v>
      </c>
      <c r="F1910">
        <v>8.5719483002621218E-4</v>
      </c>
      <c r="G1910" t="b">
        <f>ABS(output[[#This Row],[Angle-vel]])&lt;=0.01</f>
        <v>1</v>
      </c>
      <c r="H1910" t="b">
        <f>ABS(output[[#This Row],[Angle]]) &lt;=0.02</f>
        <v>1</v>
      </c>
      <c r="I1910" t="b">
        <f>ABS(output[[#This Row],[Y-vel]]) &lt;=0.1</f>
        <v>1</v>
      </c>
      <c r="J1910" t="b">
        <f>ABS(output[[#This Row],[X-pos]]) &lt;=0.1</f>
        <v>0</v>
      </c>
      <c r="K1910" t="b">
        <f>ABS(output[[#This Row],[X-vel]]) &lt;=0.1</f>
        <v>0</v>
      </c>
    </row>
    <row r="1911" spans="1:11" x14ac:dyDescent="0.25">
      <c r="A1911">
        <v>-2508.9610672918557</v>
      </c>
      <c r="B1911">
        <v>9.9837253975198131E-2</v>
      </c>
      <c r="C1911">
        <v>-9.4247779607590995E-3</v>
      </c>
      <c r="D1911">
        <v>-1.2023995801217122</v>
      </c>
      <c r="E1911">
        <v>-9.1864139376382093E-3</v>
      </c>
      <c r="F1911">
        <v>8.6736173798840355E-18</v>
      </c>
      <c r="G1911" t="b">
        <f>ABS(output[[#This Row],[Angle-vel]])&lt;=0.01</f>
        <v>1</v>
      </c>
      <c r="H1911" t="b">
        <f>ABS(output[[#This Row],[Angle]]) &lt;=0.02</f>
        <v>1</v>
      </c>
      <c r="I1911" t="b">
        <f>ABS(output[[#This Row],[Y-vel]]) &lt;=0.1</f>
        <v>1</v>
      </c>
      <c r="J1911" t="b">
        <f>ABS(output[[#This Row],[X-pos]]) &lt;=0.1</f>
        <v>0</v>
      </c>
      <c r="K1911" t="b">
        <f>ABS(output[[#This Row],[X-vel]]) &lt;=0.1</f>
        <v>0</v>
      </c>
    </row>
    <row r="1912" spans="1:11" x14ac:dyDescent="0.25">
      <c r="A1912">
        <v>2492.1874819508312</v>
      </c>
      <c r="B1912">
        <v>9.9302728497929954E-2</v>
      </c>
      <c r="C1912">
        <v>-3.1568325408971457E-3</v>
      </c>
      <c r="D1912">
        <v>0.45180782402924846</v>
      </c>
      <c r="E1912">
        <v>-9.9888178228283483E-2</v>
      </c>
      <c r="F1912">
        <v>7.6641299298804374E-4</v>
      </c>
      <c r="G1912" t="b">
        <f>ABS(output[[#This Row],[Angle-vel]])&lt;=0.01</f>
        <v>1</v>
      </c>
      <c r="H1912" t="b">
        <f>ABS(output[[#This Row],[Angle]]) &lt;=0.02</f>
        <v>1</v>
      </c>
      <c r="I1912" t="b">
        <f>ABS(output[[#This Row],[Y-vel]]) &lt;=0.1</f>
        <v>1</v>
      </c>
      <c r="J1912" t="b">
        <f>ABS(output[[#This Row],[X-pos]]) &lt;=0.1</f>
        <v>0</v>
      </c>
      <c r="K1912" t="b">
        <f>ABS(output[[#This Row],[X-vel]]) &lt;=0.1</f>
        <v>0</v>
      </c>
    </row>
    <row r="1913" spans="1:11" x14ac:dyDescent="0.25">
      <c r="A1913">
        <v>2520.7371264690837</v>
      </c>
      <c r="B1913">
        <v>9.9893529007211296E-2</v>
      </c>
      <c r="C1913">
        <v>-2.0249350965804731E-3</v>
      </c>
      <c r="D1913">
        <v>0.46312193623741987</v>
      </c>
      <c r="E1913">
        <v>-1.575590919176463E-2</v>
      </c>
      <c r="F1913">
        <v>8.5719483002621218E-4</v>
      </c>
      <c r="G1913" t="b">
        <f>ABS(output[[#This Row],[Angle-vel]])&lt;=0.01</f>
        <v>1</v>
      </c>
      <c r="H1913" t="b">
        <f>ABS(output[[#This Row],[Angle]]) &lt;=0.02</f>
        <v>1</v>
      </c>
      <c r="I1913" t="b">
        <f>ABS(output[[#This Row],[Y-vel]]) &lt;=0.1</f>
        <v>1</v>
      </c>
      <c r="J1913" t="b">
        <f>ABS(output[[#This Row],[X-pos]]) &lt;=0.1</f>
        <v>0</v>
      </c>
      <c r="K1913" t="b">
        <f>ABS(output[[#This Row],[X-vel]]) &lt;=0.1</f>
        <v>0</v>
      </c>
    </row>
    <row r="1914" spans="1:11" x14ac:dyDescent="0.25">
      <c r="A1914">
        <v>-2493.6336178991005</v>
      </c>
      <c r="B1914">
        <v>9.5874748878013033E-2</v>
      </c>
      <c r="C1914">
        <v>9.9483767363188098E-3</v>
      </c>
      <c r="D1914">
        <v>-6.3891541542340072E-2</v>
      </c>
      <c r="E1914">
        <v>-4.1994231884546276E-2</v>
      </c>
      <c r="F1914">
        <v>-1.0061396160665481E-16</v>
      </c>
      <c r="G1914" t="b">
        <f>ABS(output[[#This Row],[Angle-vel]])&lt;=0.01</f>
        <v>1</v>
      </c>
      <c r="H1914" t="b">
        <f>ABS(output[[#This Row],[Angle]]) &lt;=0.02</f>
        <v>1</v>
      </c>
      <c r="I1914" t="b">
        <f>ABS(output[[#This Row],[Y-vel]]) &lt;=0.1</f>
        <v>1</v>
      </c>
      <c r="J1914" t="b">
        <f>ABS(output[[#This Row],[X-pos]]) &lt;=0.1</f>
        <v>0</v>
      </c>
      <c r="K1914" t="b">
        <f>ABS(output[[#This Row],[X-vel]]) &lt;=0.1</f>
        <v>1</v>
      </c>
    </row>
    <row r="1915" spans="1:11" x14ac:dyDescent="0.25">
      <c r="A1915">
        <v>-824.41818625411645</v>
      </c>
      <c r="B1915">
        <v>9.9844996135348418E-2</v>
      </c>
      <c r="C1915">
        <v>-9.4247779607862098E-3</v>
      </c>
      <c r="D1915">
        <v>8.3112254137494304E-2</v>
      </c>
      <c r="E1915">
        <v>-3.2807486361350643E-3</v>
      </c>
      <c r="F1915">
        <v>-4.6837533851373792E-17</v>
      </c>
      <c r="G1915" t="b">
        <f>ABS(output[[#This Row],[Angle-vel]])&lt;=0.01</f>
        <v>1</v>
      </c>
      <c r="H1915" t="b">
        <f>ABS(output[[#This Row],[Angle]]) &lt;=0.02</f>
        <v>1</v>
      </c>
      <c r="I1915" t="b">
        <f>ABS(output[[#This Row],[Y-vel]]) &lt;=0.1</f>
        <v>1</v>
      </c>
      <c r="J1915" t="b">
        <f>ABS(output[[#This Row],[X-pos]]) &lt;=0.1</f>
        <v>0</v>
      </c>
      <c r="K1915" t="b">
        <f>ABS(output[[#This Row],[X-vel]]) &lt;=0.1</f>
        <v>1</v>
      </c>
    </row>
    <row r="1916" spans="1:11" x14ac:dyDescent="0.25">
      <c r="A1916">
        <v>-1714.4727395641057</v>
      </c>
      <c r="B1916">
        <v>9.8260609688128983E-2</v>
      </c>
      <c r="C1916">
        <v>-9.9483767363772319E-3</v>
      </c>
      <c r="D1916">
        <v>4.293024356213123E-2</v>
      </c>
      <c r="E1916">
        <v>-3.1321629823166858E-2</v>
      </c>
      <c r="F1916">
        <v>-4.3368086899420177E-17</v>
      </c>
      <c r="G1916" t="b">
        <f>ABS(output[[#This Row],[Angle-vel]])&lt;=0.01</f>
        <v>1</v>
      </c>
      <c r="H1916" t="b">
        <f>ABS(output[[#This Row],[Angle]]) &lt;=0.02</f>
        <v>1</v>
      </c>
      <c r="I1916" t="b">
        <f>ABS(output[[#This Row],[Y-vel]]) &lt;=0.1</f>
        <v>1</v>
      </c>
      <c r="J1916" t="b">
        <f>ABS(output[[#This Row],[X-pos]]) &lt;=0.1</f>
        <v>0</v>
      </c>
      <c r="K1916" t="b">
        <f>ABS(output[[#This Row],[X-vel]]) &lt;=0.1</f>
        <v>1</v>
      </c>
    </row>
    <row r="1917" spans="1:11" x14ac:dyDescent="0.25">
      <c r="A1917">
        <v>-2492.5462324585319</v>
      </c>
      <c r="B1917">
        <v>9.9272249693086859E-2</v>
      </c>
      <c r="C1917">
        <v>9.9483767363251208E-3</v>
      </c>
      <c r="D1917">
        <v>-6.4780601301056201E-2</v>
      </c>
      <c r="E1917">
        <v>-3.0043519087025572E-2</v>
      </c>
      <c r="F1917">
        <v>-7.2858385991025898E-17</v>
      </c>
      <c r="G1917" t="b">
        <f>ABS(output[[#This Row],[Angle-vel]])&lt;=0.01</f>
        <v>1</v>
      </c>
      <c r="H1917" t="b">
        <f>ABS(output[[#This Row],[Angle]]) &lt;=0.02</f>
        <v>1</v>
      </c>
      <c r="I1917" t="b">
        <f>ABS(output[[#This Row],[Y-vel]]) &lt;=0.1</f>
        <v>1</v>
      </c>
      <c r="J1917" t="b">
        <f>ABS(output[[#This Row],[X-pos]]) &lt;=0.1</f>
        <v>0</v>
      </c>
      <c r="K1917" t="b">
        <f>ABS(output[[#This Row],[X-vel]]) &lt;=0.1</f>
        <v>1</v>
      </c>
    </row>
    <row r="1918" spans="1:11" x14ac:dyDescent="0.25">
      <c r="A1918">
        <v>-2491.0783205326438</v>
      </c>
      <c r="B1918">
        <v>9.8834564931695415E-2</v>
      </c>
      <c r="C1918">
        <v>-2.0592951415561306E-3</v>
      </c>
      <c r="D1918">
        <v>-0.90090861248963772</v>
      </c>
      <c r="E1918">
        <v>-6.451796369938155E-2</v>
      </c>
      <c r="F1918">
        <v>3.785455833849663E-4</v>
      </c>
      <c r="G1918" t="b">
        <f>ABS(output[[#This Row],[Angle-vel]])&lt;=0.01</f>
        <v>1</v>
      </c>
      <c r="H1918" t="b">
        <f>ABS(output[[#This Row],[Angle]]) &lt;=0.02</f>
        <v>1</v>
      </c>
      <c r="I1918" t="b">
        <f>ABS(output[[#This Row],[Y-vel]]) &lt;=0.1</f>
        <v>1</v>
      </c>
      <c r="J1918" t="b">
        <f>ABS(output[[#This Row],[X-pos]]) &lt;=0.1</f>
        <v>0</v>
      </c>
      <c r="K1918" t="b">
        <f>ABS(output[[#This Row],[X-vel]]) &lt;=0.1</f>
        <v>0</v>
      </c>
    </row>
    <row r="1919" spans="1:11" x14ac:dyDescent="0.25">
      <c r="A1919">
        <v>-2490.5220669594592</v>
      </c>
      <c r="B1919">
        <v>9.887744159911302E-2</v>
      </c>
      <c r="C1919">
        <v>9.9483767363375553E-3</v>
      </c>
      <c r="D1919">
        <v>-6.5705708679830083E-2</v>
      </c>
      <c r="E1919">
        <v>-6.9261816962960548E-2</v>
      </c>
      <c r="F1919">
        <v>-7.2858385991025898E-17</v>
      </c>
      <c r="G1919" t="b">
        <f>ABS(output[[#This Row],[Angle-vel]])&lt;=0.01</f>
        <v>1</v>
      </c>
      <c r="H1919" t="b">
        <f>ABS(output[[#This Row],[Angle]]) &lt;=0.02</f>
        <v>1</v>
      </c>
      <c r="I1919" t="b">
        <f>ABS(output[[#This Row],[Y-vel]]) &lt;=0.1</f>
        <v>1</v>
      </c>
      <c r="J1919" t="b">
        <f>ABS(output[[#This Row],[X-pos]]) &lt;=0.1</f>
        <v>0</v>
      </c>
      <c r="K1919" t="b">
        <f>ABS(output[[#This Row],[X-vel]]) &lt;=0.1</f>
        <v>1</v>
      </c>
    </row>
    <row r="1920" spans="1:11" x14ac:dyDescent="0.25">
      <c r="A1920">
        <v>-2509.0605714165131</v>
      </c>
      <c r="B1920">
        <v>9.9141451181315551E-2</v>
      </c>
      <c r="C1920">
        <v>-9.4247779607626522E-3</v>
      </c>
      <c r="D1920">
        <v>-1.1988297986481342</v>
      </c>
      <c r="E1920">
        <v>-0.12702545614013089</v>
      </c>
      <c r="F1920">
        <v>8.6736173798840355E-18</v>
      </c>
      <c r="G1920" t="b">
        <f>ABS(output[[#This Row],[Angle-vel]])&lt;=0.01</f>
        <v>1</v>
      </c>
      <c r="H1920" t="b">
        <f>ABS(output[[#This Row],[Angle]]) &lt;=0.02</f>
        <v>1</v>
      </c>
      <c r="I1920" t="b">
        <f>ABS(output[[#This Row],[Y-vel]]) &lt;=0.1</f>
        <v>0</v>
      </c>
      <c r="J1920" t="b">
        <f>ABS(output[[#This Row],[X-pos]]) &lt;=0.1</f>
        <v>0</v>
      </c>
      <c r="K1920" t="b">
        <f>ABS(output[[#This Row],[X-vel]]) &lt;=0.1</f>
        <v>0</v>
      </c>
    </row>
    <row r="1921" spans="1:11" x14ac:dyDescent="0.25">
      <c r="A1921">
        <v>-2507.9615463511082</v>
      </c>
      <c r="B1921">
        <v>9.9722749107238773E-2</v>
      </c>
      <c r="C1921">
        <v>-9.9483767364424852E-3</v>
      </c>
      <c r="D1921">
        <v>-1.2323376226775178</v>
      </c>
      <c r="E1921">
        <v>-2.3236792734001619E-2</v>
      </c>
      <c r="F1921">
        <v>-1.8214596497756474E-16</v>
      </c>
      <c r="G1921" t="b">
        <f>ABS(output[[#This Row],[Angle-vel]])&lt;=0.01</f>
        <v>1</v>
      </c>
      <c r="H1921" t="b">
        <f>ABS(output[[#This Row],[Angle]]) &lt;=0.02</f>
        <v>1</v>
      </c>
      <c r="I1921" t="b">
        <f>ABS(output[[#This Row],[Y-vel]]) &lt;=0.1</f>
        <v>1</v>
      </c>
      <c r="J1921" t="b">
        <f>ABS(output[[#This Row],[X-pos]]) &lt;=0.1</f>
        <v>0</v>
      </c>
      <c r="K1921" t="b">
        <f>ABS(output[[#This Row],[X-vel]]) &lt;=0.1</f>
        <v>0</v>
      </c>
    </row>
    <row r="1922" spans="1:11" x14ac:dyDescent="0.25">
      <c r="A1922">
        <v>2499.5701198847255</v>
      </c>
      <c r="B1922">
        <v>9.3404041222785936E-2</v>
      </c>
      <c r="C1922">
        <v>9.4842980124044841E-3</v>
      </c>
      <c r="D1922">
        <v>0.69592893002880296</v>
      </c>
      <c r="E1922">
        <v>-8.0448871921698459E-2</v>
      </c>
      <c r="F1922">
        <v>8.9551496538156986E-4</v>
      </c>
      <c r="G1922" t="b">
        <f>ABS(output[[#This Row],[Angle-vel]])&lt;=0.01</f>
        <v>1</v>
      </c>
      <c r="H1922" t="b">
        <f>ABS(output[[#This Row],[Angle]]) &lt;=0.02</f>
        <v>1</v>
      </c>
      <c r="I1922" t="b">
        <f>ABS(output[[#This Row],[Y-vel]]) &lt;=0.1</f>
        <v>1</v>
      </c>
      <c r="J1922" t="b">
        <f>ABS(output[[#This Row],[X-pos]]) &lt;=0.1</f>
        <v>0</v>
      </c>
      <c r="K1922" t="b">
        <f>ABS(output[[#This Row],[X-vel]]) &lt;=0.1</f>
        <v>0</v>
      </c>
    </row>
    <row r="1923" spans="1:11" x14ac:dyDescent="0.25">
      <c r="A1923">
        <v>-2489.2428443268536</v>
      </c>
      <c r="B1923">
        <v>9.7462884099788261E-2</v>
      </c>
      <c r="C1923">
        <v>6.0642902111311656E-5</v>
      </c>
      <c r="D1923">
        <v>-0.47429110032175176</v>
      </c>
      <c r="E1923">
        <v>-7.3254618250936043E-2</v>
      </c>
      <c r="F1923">
        <v>-1.0449556288060983E-3</v>
      </c>
      <c r="G1923" t="b">
        <f>ABS(output[[#This Row],[Angle-vel]])&lt;=0.01</f>
        <v>1</v>
      </c>
      <c r="H1923" t="b">
        <f>ABS(output[[#This Row],[Angle]]) &lt;=0.02</f>
        <v>1</v>
      </c>
      <c r="I1923" t="b">
        <f>ABS(output[[#This Row],[Y-vel]]) &lt;=0.1</f>
        <v>1</v>
      </c>
      <c r="J1923" t="b">
        <f>ABS(output[[#This Row],[X-pos]]) &lt;=0.1</f>
        <v>0</v>
      </c>
      <c r="K1923" t="b">
        <f>ABS(output[[#This Row],[X-vel]]) &lt;=0.1</f>
        <v>0</v>
      </c>
    </row>
    <row r="1924" spans="1:11" x14ac:dyDescent="0.25">
      <c r="A1924">
        <v>2486.2161986058086</v>
      </c>
      <c r="B1924">
        <v>9.6793753497152982E-2</v>
      </c>
      <c r="C1924">
        <v>2.0610243065910562E-3</v>
      </c>
      <c r="D1924">
        <v>0.48682358596483283</v>
      </c>
      <c r="E1924">
        <v>-6.8539790491756042E-2</v>
      </c>
      <c r="F1924">
        <v>7.8489368665678183E-4</v>
      </c>
      <c r="G1924" t="b">
        <f>ABS(output[[#This Row],[Angle-vel]])&lt;=0.01</f>
        <v>1</v>
      </c>
      <c r="H1924" t="b">
        <f>ABS(output[[#This Row],[Angle]]) &lt;=0.02</f>
        <v>1</v>
      </c>
      <c r="I1924" t="b">
        <f>ABS(output[[#This Row],[Y-vel]]) &lt;=0.1</f>
        <v>1</v>
      </c>
      <c r="J1924" t="b">
        <f>ABS(output[[#This Row],[X-pos]]) &lt;=0.1</f>
        <v>0</v>
      </c>
      <c r="K1924" t="b">
        <f>ABS(output[[#This Row],[X-vel]]) &lt;=0.1</f>
        <v>0</v>
      </c>
    </row>
    <row r="1925" spans="1:11" x14ac:dyDescent="0.25">
      <c r="A1925">
        <v>2490.918930306671</v>
      </c>
      <c r="B1925">
        <v>9.9742726030201706E-2</v>
      </c>
      <c r="C1925">
        <v>-9.9483767363649795E-3</v>
      </c>
      <c r="D1925">
        <v>6.7012071656192815E-2</v>
      </c>
      <c r="E1925">
        <v>-0.14565337567150072</v>
      </c>
      <c r="F1925">
        <v>0</v>
      </c>
      <c r="G1925" t="b">
        <f>ABS(output[[#This Row],[Angle-vel]])&lt;=0.01</f>
        <v>1</v>
      </c>
      <c r="H1925" t="b">
        <f>ABS(output[[#This Row],[Angle]]) &lt;=0.02</f>
        <v>1</v>
      </c>
      <c r="I1925" t="b">
        <f>ABS(output[[#This Row],[Y-vel]]) &lt;=0.1</f>
        <v>0</v>
      </c>
      <c r="J1925" t="b">
        <f>ABS(output[[#This Row],[X-pos]]) &lt;=0.1</f>
        <v>0</v>
      </c>
      <c r="K1925" t="b">
        <f>ABS(output[[#This Row],[X-vel]]) &lt;=0.1</f>
        <v>1</v>
      </c>
    </row>
    <row r="1926" spans="1:11" x14ac:dyDescent="0.25">
      <c r="A1926">
        <v>-2507.6739124018732</v>
      </c>
      <c r="B1926">
        <v>9.7940578345900572E-2</v>
      </c>
      <c r="C1926">
        <v>-9.4247779607711749E-3</v>
      </c>
      <c r="D1926">
        <v>-1.2004850556648829</v>
      </c>
      <c r="E1926">
        <v>-4.6060703600924985E-2</v>
      </c>
      <c r="F1926">
        <v>-1.9081958235744878E-17</v>
      </c>
      <c r="G1926" t="b">
        <f>ABS(output[[#This Row],[Angle-vel]])&lt;=0.01</f>
        <v>1</v>
      </c>
      <c r="H1926" t="b">
        <f>ABS(output[[#This Row],[Angle]]) &lt;=0.02</f>
        <v>1</v>
      </c>
      <c r="I1926" t="b">
        <f>ABS(output[[#This Row],[Y-vel]]) &lt;=0.1</f>
        <v>1</v>
      </c>
      <c r="J1926" t="b">
        <f>ABS(output[[#This Row],[X-pos]]) &lt;=0.1</f>
        <v>0</v>
      </c>
      <c r="K1926" t="b">
        <f>ABS(output[[#This Row],[X-vel]]) &lt;=0.1</f>
        <v>0</v>
      </c>
    </row>
    <row r="1927" spans="1:11" x14ac:dyDescent="0.25">
      <c r="A1927">
        <v>-2518.5770676584061</v>
      </c>
      <c r="B1927">
        <v>9.3561817515459098E-2</v>
      </c>
      <c r="C1927">
        <v>6.9290874450174157E-3</v>
      </c>
      <c r="D1927">
        <v>-0.30121015821169539</v>
      </c>
      <c r="E1927">
        <v>-7.4844427930614466E-2</v>
      </c>
      <c r="F1927">
        <v>-1.4544906625525104E-4</v>
      </c>
      <c r="G1927" t="b">
        <f>ABS(output[[#This Row],[Angle-vel]])&lt;=0.01</f>
        <v>1</v>
      </c>
      <c r="H1927" t="b">
        <f>ABS(output[[#This Row],[Angle]]) &lt;=0.02</f>
        <v>1</v>
      </c>
      <c r="I1927" t="b">
        <f>ABS(output[[#This Row],[Y-vel]]) &lt;=0.1</f>
        <v>1</v>
      </c>
      <c r="J1927" t="b">
        <f>ABS(output[[#This Row],[X-pos]]) &lt;=0.1</f>
        <v>0</v>
      </c>
      <c r="K1927" t="b">
        <f>ABS(output[[#This Row],[X-vel]]) &lt;=0.1</f>
        <v>0</v>
      </c>
    </row>
    <row r="1928" spans="1:11" x14ac:dyDescent="0.25">
      <c r="A1928">
        <v>-2489.8139017650483</v>
      </c>
      <c r="B1928">
        <v>9.7738029064375884E-2</v>
      </c>
      <c r="C1928">
        <v>9.9483767363366775E-3</v>
      </c>
      <c r="D1928">
        <v>-6.5227734248690938E-2</v>
      </c>
      <c r="E1928">
        <v>-6.619868172052483E-2</v>
      </c>
      <c r="F1928">
        <v>-4.5102810375396984E-17</v>
      </c>
      <c r="G1928" t="b">
        <f>ABS(output[[#This Row],[Angle-vel]])&lt;=0.01</f>
        <v>1</v>
      </c>
      <c r="H1928" t="b">
        <f>ABS(output[[#This Row],[Angle]]) &lt;=0.02</f>
        <v>1</v>
      </c>
      <c r="I1928" t="b">
        <f>ABS(output[[#This Row],[Y-vel]]) &lt;=0.1</f>
        <v>1</v>
      </c>
      <c r="J1928" t="b">
        <f>ABS(output[[#This Row],[X-pos]]) &lt;=0.1</f>
        <v>0</v>
      </c>
      <c r="K1928" t="b">
        <f>ABS(output[[#This Row],[X-vel]]) &lt;=0.1</f>
        <v>1</v>
      </c>
    </row>
    <row r="1929" spans="1:11" x14ac:dyDescent="0.25">
      <c r="A1929">
        <v>-2494.4588770880564</v>
      </c>
      <c r="B1929">
        <v>9.9180366162167063E-2</v>
      </c>
      <c r="C1929">
        <v>9.9483767363205758E-3</v>
      </c>
      <c r="D1929">
        <v>-6.2986342772888504E-2</v>
      </c>
      <c r="E1929">
        <v>-1.7257648215320564E-2</v>
      </c>
      <c r="F1929">
        <v>-1.0061396160665481E-16</v>
      </c>
      <c r="G1929" t="b">
        <f>ABS(output[[#This Row],[Angle-vel]])&lt;=0.01</f>
        <v>1</v>
      </c>
      <c r="H1929" t="b">
        <f>ABS(output[[#This Row],[Angle]]) &lt;=0.02</f>
        <v>1</v>
      </c>
      <c r="I1929" t="b">
        <f>ABS(output[[#This Row],[Y-vel]]) &lt;=0.1</f>
        <v>1</v>
      </c>
      <c r="J1929" t="b">
        <f>ABS(output[[#This Row],[X-pos]]) &lt;=0.1</f>
        <v>0</v>
      </c>
      <c r="K1929" t="b">
        <f>ABS(output[[#This Row],[X-vel]]) &lt;=0.1</f>
        <v>1</v>
      </c>
    </row>
    <row r="1930" spans="1:11" x14ac:dyDescent="0.25">
      <c r="A1930">
        <v>-2507.5678157920092</v>
      </c>
      <c r="B1930">
        <v>9.8504636824958552E-2</v>
      </c>
      <c r="C1930">
        <v>-9.9483767358927461E-3</v>
      </c>
      <c r="D1930">
        <v>-1.231476433514197</v>
      </c>
      <c r="E1930">
        <v>-2.6416773543722863E-2</v>
      </c>
      <c r="F1930">
        <v>-1.5612511283791264E-17</v>
      </c>
      <c r="G1930" t="b">
        <f>ABS(output[[#This Row],[Angle-vel]])&lt;=0.01</f>
        <v>1</v>
      </c>
      <c r="H1930" t="b">
        <f>ABS(output[[#This Row],[Angle]]) &lt;=0.02</f>
        <v>1</v>
      </c>
      <c r="I1930" t="b">
        <f>ABS(output[[#This Row],[Y-vel]]) &lt;=0.1</f>
        <v>1</v>
      </c>
      <c r="J1930" t="b">
        <f>ABS(output[[#This Row],[X-pos]]) &lt;=0.1</f>
        <v>0</v>
      </c>
      <c r="K1930" t="b">
        <f>ABS(output[[#This Row],[X-vel]]) &lt;=0.1</f>
        <v>0</v>
      </c>
    </row>
    <row r="1931" spans="1:11" x14ac:dyDescent="0.25">
      <c r="A1931">
        <v>-2493.0348777562135</v>
      </c>
      <c r="B1931">
        <v>9.994362357918482E-2</v>
      </c>
      <c r="C1931">
        <v>9.948376736348177E-3</v>
      </c>
      <c r="D1931">
        <v>-5.318863355784096E-2</v>
      </c>
      <c r="E1931">
        <v>-2.6282499933369431E-3</v>
      </c>
      <c r="F1931">
        <v>-4.5102810375396984E-17</v>
      </c>
      <c r="G1931" t="b">
        <f>ABS(output[[#This Row],[Angle-vel]])&lt;=0.01</f>
        <v>1</v>
      </c>
      <c r="H1931" t="b">
        <f>ABS(output[[#This Row],[Angle]]) &lt;=0.02</f>
        <v>1</v>
      </c>
      <c r="I1931" t="b">
        <f>ABS(output[[#This Row],[Y-vel]]) &lt;=0.1</f>
        <v>1</v>
      </c>
      <c r="J1931" t="b">
        <f>ABS(output[[#This Row],[X-pos]]) &lt;=0.1</f>
        <v>0</v>
      </c>
      <c r="K1931" t="b">
        <f>ABS(output[[#This Row],[X-vel]]) &lt;=0.1</f>
        <v>1</v>
      </c>
    </row>
    <row r="1932" spans="1:11" x14ac:dyDescent="0.25">
      <c r="A1932">
        <v>2212.3149799881985</v>
      </c>
      <c r="B1932">
        <v>8.5056531002595276E-2</v>
      </c>
      <c r="C1932">
        <v>1.0018200057996744E-2</v>
      </c>
      <c r="D1932">
        <v>-0.450438243056066</v>
      </c>
      <c r="E1932">
        <v>-0.36620484220164018</v>
      </c>
      <c r="F1932">
        <v>7.9110884637070269E-4</v>
      </c>
      <c r="G1932" t="b">
        <f>ABS(output[[#This Row],[Angle-vel]])&lt;=0.01</f>
        <v>1</v>
      </c>
      <c r="H1932" t="b">
        <f>ABS(output[[#This Row],[Angle]]) &lt;=0.02</f>
        <v>1</v>
      </c>
      <c r="I1932" t="b">
        <f>ABS(output[[#This Row],[Y-vel]]) &lt;=0.1</f>
        <v>0</v>
      </c>
      <c r="J1932" t="b">
        <f>ABS(output[[#This Row],[X-pos]]) &lt;=0.1</f>
        <v>0</v>
      </c>
      <c r="K1932" t="b">
        <f>ABS(output[[#This Row],[X-vel]]) &lt;=0.1</f>
        <v>0</v>
      </c>
    </row>
    <row r="1933" spans="1:11" x14ac:dyDescent="0.25">
      <c r="A1933">
        <v>-2494.4588770880564</v>
      </c>
      <c r="B1933">
        <v>9.9180366162167063E-2</v>
      </c>
      <c r="C1933">
        <v>9.9483767363205758E-3</v>
      </c>
      <c r="D1933">
        <v>-6.2986342772888504E-2</v>
      </c>
      <c r="E1933">
        <v>-1.7257648215320564E-2</v>
      </c>
      <c r="F1933">
        <v>-1.0061396160665481E-16</v>
      </c>
      <c r="G1933" t="b">
        <f>ABS(output[[#This Row],[Angle-vel]])&lt;=0.01</f>
        <v>1</v>
      </c>
      <c r="H1933" t="b">
        <f>ABS(output[[#This Row],[Angle]]) &lt;=0.02</f>
        <v>1</v>
      </c>
      <c r="I1933" t="b">
        <f>ABS(output[[#This Row],[Y-vel]]) &lt;=0.1</f>
        <v>1</v>
      </c>
      <c r="J1933" t="b">
        <f>ABS(output[[#This Row],[X-pos]]) &lt;=0.1</f>
        <v>0</v>
      </c>
      <c r="K1933" t="b">
        <f>ABS(output[[#This Row],[X-vel]]) &lt;=0.1</f>
        <v>1</v>
      </c>
    </row>
    <row r="1934" spans="1:11" x14ac:dyDescent="0.25">
      <c r="A1934">
        <v>-2490.5043934983896</v>
      </c>
      <c r="B1934">
        <v>9.6966476064397844E-2</v>
      </c>
      <c r="C1934">
        <v>9.6865773485572404E-3</v>
      </c>
      <c r="D1934">
        <v>-8.0583336107691431E-2</v>
      </c>
      <c r="E1934">
        <v>-7.0006990765731802E-2</v>
      </c>
      <c r="F1934">
        <v>-2.9490299091605721E-17</v>
      </c>
      <c r="G1934" t="b">
        <f>ABS(output[[#This Row],[Angle-vel]])&lt;=0.01</f>
        <v>1</v>
      </c>
      <c r="H1934" t="b">
        <f>ABS(output[[#This Row],[Angle]]) &lt;=0.02</f>
        <v>1</v>
      </c>
      <c r="I1934" t="b">
        <f>ABS(output[[#This Row],[Y-vel]]) &lt;=0.1</f>
        <v>1</v>
      </c>
      <c r="J1934" t="b">
        <f>ABS(output[[#This Row],[X-pos]]) &lt;=0.1</f>
        <v>0</v>
      </c>
      <c r="K1934" t="b">
        <f>ABS(output[[#This Row],[X-vel]]) &lt;=0.1</f>
        <v>1</v>
      </c>
    </row>
    <row r="1935" spans="1:11" x14ac:dyDescent="0.25">
      <c r="A1935">
        <v>2536.7928143957829</v>
      </c>
      <c r="B1935">
        <v>9.9381095375128597E-2</v>
      </c>
      <c r="C1935">
        <v>-9.9483767363796102E-3</v>
      </c>
      <c r="D1935">
        <v>6.5218800301011029E-2</v>
      </c>
      <c r="E1935">
        <v>-6.1279141441586471E-2</v>
      </c>
      <c r="F1935">
        <v>-2.7755575615628914E-17</v>
      </c>
      <c r="G1935" t="b">
        <f>ABS(output[[#This Row],[Angle-vel]])&lt;=0.01</f>
        <v>1</v>
      </c>
      <c r="H1935" t="b">
        <f>ABS(output[[#This Row],[Angle]]) &lt;=0.02</f>
        <v>1</v>
      </c>
      <c r="I1935" t="b">
        <f>ABS(output[[#This Row],[Y-vel]]) &lt;=0.1</f>
        <v>1</v>
      </c>
      <c r="J1935" t="b">
        <f>ABS(output[[#This Row],[X-pos]]) &lt;=0.1</f>
        <v>0</v>
      </c>
      <c r="K1935" t="b">
        <f>ABS(output[[#This Row],[X-vel]]) &lt;=0.1</f>
        <v>1</v>
      </c>
    </row>
    <row r="1936" spans="1:11" x14ac:dyDescent="0.25">
      <c r="A1936">
        <v>-2494.4588770880564</v>
      </c>
      <c r="B1936">
        <v>9.9180366162167063E-2</v>
      </c>
      <c r="C1936">
        <v>9.9483767363205758E-3</v>
      </c>
      <c r="D1936">
        <v>-6.2986342772888504E-2</v>
      </c>
      <c r="E1936">
        <v>-1.7257648215320564E-2</v>
      </c>
      <c r="F1936">
        <v>-1.0061396160665481E-16</v>
      </c>
      <c r="G1936" t="b">
        <f>ABS(output[[#This Row],[Angle-vel]])&lt;=0.01</f>
        <v>1</v>
      </c>
      <c r="H1936" t="b">
        <f>ABS(output[[#This Row],[Angle]]) &lt;=0.02</f>
        <v>1</v>
      </c>
      <c r="I1936" t="b">
        <f>ABS(output[[#This Row],[Y-vel]]) &lt;=0.1</f>
        <v>1</v>
      </c>
      <c r="J1936" t="b">
        <f>ABS(output[[#This Row],[X-pos]]) &lt;=0.1</f>
        <v>0</v>
      </c>
      <c r="K1936" t="b">
        <f>ABS(output[[#This Row],[X-vel]]) &lt;=0.1</f>
        <v>1</v>
      </c>
    </row>
    <row r="1937" spans="1:11" x14ac:dyDescent="0.25">
      <c r="A1937">
        <v>-2494.4588770880564</v>
      </c>
      <c r="B1937">
        <v>9.9180366162167063E-2</v>
      </c>
      <c r="C1937">
        <v>9.9483767363205758E-3</v>
      </c>
      <c r="D1937">
        <v>-6.2986342772888504E-2</v>
      </c>
      <c r="E1937">
        <v>-1.7257648215320564E-2</v>
      </c>
      <c r="F1937">
        <v>-1.0061396160665481E-16</v>
      </c>
      <c r="G1937" t="b">
        <f>ABS(output[[#This Row],[Angle-vel]])&lt;=0.01</f>
        <v>1</v>
      </c>
      <c r="H1937" t="b">
        <f>ABS(output[[#This Row],[Angle]]) &lt;=0.02</f>
        <v>1</v>
      </c>
      <c r="I1937" t="b">
        <f>ABS(output[[#This Row],[Y-vel]]) &lt;=0.1</f>
        <v>1</v>
      </c>
      <c r="J1937" t="b">
        <f>ABS(output[[#This Row],[X-pos]]) &lt;=0.1</f>
        <v>0</v>
      </c>
      <c r="K1937" t="b">
        <f>ABS(output[[#This Row],[X-vel]]) &lt;=0.1</f>
        <v>1</v>
      </c>
    </row>
    <row r="1938" spans="1:11" x14ac:dyDescent="0.25">
      <c r="A1938">
        <v>2499.8312047347936</v>
      </c>
      <c r="B1938">
        <v>9.3904948210366601E-2</v>
      </c>
      <c r="C1938">
        <v>-2.5297049652687528E-3</v>
      </c>
      <c r="D1938">
        <v>0.45837772288435819</v>
      </c>
      <c r="E1938">
        <v>-8.3206709178186025E-2</v>
      </c>
      <c r="F1938">
        <v>8.1144593089225135E-4</v>
      </c>
      <c r="G1938" t="b">
        <f>ABS(output[[#This Row],[Angle-vel]])&lt;=0.01</f>
        <v>1</v>
      </c>
      <c r="H1938" t="b">
        <f>ABS(output[[#This Row],[Angle]]) &lt;=0.02</f>
        <v>1</v>
      </c>
      <c r="I1938" t="b">
        <f>ABS(output[[#This Row],[Y-vel]]) &lt;=0.1</f>
        <v>1</v>
      </c>
      <c r="J1938" t="b">
        <f>ABS(output[[#This Row],[X-pos]]) &lt;=0.1</f>
        <v>0</v>
      </c>
      <c r="K1938" t="b">
        <f>ABS(output[[#This Row],[X-vel]]) &lt;=0.1</f>
        <v>0</v>
      </c>
    </row>
    <row r="1939" spans="1:11" x14ac:dyDescent="0.25">
      <c r="A1939">
        <v>2520.7371264690837</v>
      </c>
      <c r="B1939">
        <v>9.9893529007211296E-2</v>
      </c>
      <c r="C1939">
        <v>-2.0249350965804731E-3</v>
      </c>
      <c r="D1939">
        <v>0.46312193623741987</v>
      </c>
      <c r="E1939">
        <v>-1.575590919176463E-2</v>
      </c>
      <c r="F1939">
        <v>8.5719483002621218E-4</v>
      </c>
      <c r="G1939" t="b">
        <f>ABS(output[[#This Row],[Angle-vel]])&lt;=0.01</f>
        <v>1</v>
      </c>
      <c r="H1939" t="b">
        <f>ABS(output[[#This Row],[Angle]]) &lt;=0.02</f>
        <v>1</v>
      </c>
      <c r="I1939" t="b">
        <f>ABS(output[[#This Row],[Y-vel]]) &lt;=0.1</f>
        <v>1</v>
      </c>
      <c r="J1939" t="b">
        <f>ABS(output[[#This Row],[X-pos]]) &lt;=0.1</f>
        <v>0</v>
      </c>
      <c r="K1939" t="b">
        <f>ABS(output[[#This Row],[X-vel]]) &lt;=0.1</f>
        <v>0</v>
      </c>
    </row>
    <row r="1940" spans="1:11" x14ac:dyDescent="0.25">
      <c r="A1940">
        <v>-2508.8356800436786</v>
      </c>
      <c r="B1940">
        <v>9.8453235719331594E-2</v>
      </c>
      <c r="C1940">
        <v>-9.4247779607919309E-3</v>
      </c>
      <c r="D1940">
        <v>-1.2000811671414471</v>
      </c>
      <c r="E1940">
        <v>-6.8002181119445421E-2</v>
      </c>
      <c r="F1940">
        <v>-4.6837533851373792E-17</v>
      </c>
      <c r="G1940" t="b">
        <f>ABS(output[[#This Row],[Angle-vel]])&lt;=0.01</f>
        <v>1</v>
      </c>
      <c r="H1940" t="b">
        <f>ABS(output[[#This Row],[Angle]]) &lt;=0.02</f>
        <v>1</v>
      </c>
      <c r="I1940" t="b">
        <f>ABS(output[[#This Row],[Y-vel]]) &lt;=0.1</f>
        <v>1</v>
      </c>
      <c r="J1940" t="b">
        <f>ABS(output[[#This Row],[X-pos]]) &lt;=0.1</f>
        <v>0</v>
      </c>
      <c r="K1940" t="b">
        <f>ABS(output[[#This Row],[X-vel]]) &lt;=0.1</f>
        <v>0</v>
      </c>
    </row>
    <row r="1941" spans="1:11" x14ac:dyDescent="0.25">
      <c r="A1941">
        <v>2509.0574411376424</v>
      </c>
      <c r="B1941">
        <v>9.6305120945159528E-2</v>
      </c>
      <c r="C1941">
        <v>9.4247779614231673E-3</v>
      </c>
      <c r="D1941">
        <v>1.2000803297637257</v>
      </c>
      <c r="E1941">
        <v>-6.0801527929639013E-2</v>
      </c>
      <c r="F1941">
        <v>-2.7755575615628914E-17</v>
      </c>
      <c r="G1941" t="b">
        <f>ABS(output[[#This Row],[Angle-vel]])&lt;=0.01</f>
        <v>1</v>
      </c>
      <c r="H1941" t="b">
        <f>ABS(output[[#This Row],[Angle]]) &lt;=0.02</f>
        <v>1</v>
      </c>
      <c r="I1941" t="b">
        <f>ABS(output[[#This Row],[Y-vel]]) &lt;=0.1</f>
        <v>1</v>
      </c>
      <c r="J1941" t="b">
        <f>ABS(output[[#This Row],[X-pos]]) &lt;=0.1</f>
        <v>0</v>
      </c>
      <c r="K1941" t="b">
        <f>ABS(output[[#This Row],[X-vel]]) &lt;=0.1</f>
        <v>0</v>
      </c>
    </row>
    <row r="1942" spans="1:11" x14ac:dyDescent="0.25">
      <c r="A1942">
        <v>-2557.9007552941603</v>
      </c>
      <c r="B1942">
        <v>9.3978409361008777E-2</v>
      </c>
      <c r="C1942">
        <v>5.6188179478050835E-3</v>
      </c>
      <c r="D1942">
        <v>-0.31675115605479104</v>
      </c>
      <c r="E1942">
        <v>-7.2542590775749136E-2</v>
      </c>
      <c r="F1942">
        <v>-2.2176715514534134E-4</v>
      </c>
      <c r="G1942" t="b">
        <f>ABS(output[[#This Row],[Angle-vel]])&lt;=0.01</f>
        <v>1</v>
      </c>
      <c r="H1942" t="b">
        <f>ABS(output[[#This Row],[Angle]]) &lt;=0.02</f>
        <v>1</v>
      </c>
      <c r="I1942" t="b">
        <f>ABS(output[[#This Row],[Y-vel]]) &lt;=0.1</f>
        <v>1</v>
      </c>
      <c r="J1942" t="b">
        <f>ABS(output[[#This Row],[X-pos]]) &lt;=0.1</f>
        <v>0</v>
      </c>
      <c r="K1942" t="b">
        <f>ABS(output[[#This Row],[X-vel]]) &lt;=0.1</f>
        <v>0</v>
      </c>
    </row>
    <row r="1943" spans="1:11" x14ac:dyDescent="0.25">
      <c r="A1943">
        <v>-2506.7886550371936</v>
      </c>
      <c r="B1943">
        <v>9.7538420853907459E-2</v>
      </c>
      <c r="C1943">
        <v>-9.9483767363557577E-3</v>
      </c>
      <c r="D1943">
        <v>-1.2298082278545956</v>
      </c>
      <c r="E1943">
        <v>-0.10170117661019147</v>
      </c>
      <c r="F1943">
        <v>1.5612511283791264E-17</v>
      </c>
      <c r="G1943" t="b">
        <f>ABS(output[[#This Row],[Angle-vel]])&lt;=0.01</f>
        <v>1</v>
      </c>
      <c r="H1943" t="b">
        <f>ABS(output[[#This Row],[Angle]]) &lt;=0.02</f>
        <v>1</v>
      </c>
      <c r="I1943" t="b">
        <f>ABS(output[[#This Row],[Y-vel]]) &lt;=0.1</f>
        <v>0</v>
      </c>
      <c r="J1943" t="b">
        <f>ABS(output[[#This Row],[X-pos]]) &lt;=0.1</f>
        <v>0</v>
      </c>
      <c r="K1943" t="b">
        <f>ABS(output[[#This Row],[X-vel]]) &lt;=0.1</f>
        <v>0</v>
      </c>
    </row>
    <row r="1944" spans="1:11" x14ac:dyDescent="0.25">
      <c r="A1944">
        <v>2505.947792111423</v>
      </c>
      <c r="B1944">
        <v>9.8149348330551597E-2</v>
      </c>
      <c r="C1944">
        <v>9.4247779614071835E-3</v>
      </c>
      <c r="D1944">
        <v>1.1996764696867843</v>
      </c>
      <c r="E1944">
        <v>-6.900755272402842E-2</v>
      </c>
      <c r="F1944">
        <v>-2.7755575615628914E-17</v>
      </c>
      <c r="G1944" t="b">
        <f>ABS(output[[#This Row],[Angle-vel]])&lt;=0.01</f>
        <v>1</v>
      </c>
      <c r="H1944" t="b">
        <f>ABS(output[[#This Row],[Angle]]) &lt;=0.02</f>
        <v>1</v>
      </c>
      <c r="I1944" t="b">
        <f>ABS(output[[#This Row],[Y-vel]]) &lt;=0.1</f>
        <v>1</v>
      </c>
      <c r="J1944" t="b">
        <f>ABS(output[[#This Row],[X-pos]]) &lt;=0.1</f>
        <v>0</v>
      </c>
      <c r="K1944" t="b">
        <f>ABS(output[[#This Row],[X-vel]]) &lt;=0.1</f>
        <v>0</v>
      </c>
    </row>
    <row r="1945" spans="1:11" x14ac:dyDescent="0.25">
      <c r="A1945">
        <v>2520.7371264690837</v>
      </c>
      <c r="B1945">
        <v>9.9893529007211296E-2</v>
      </c>
      <c r="C1945">
        <v>-2.0249350965804731E-3</v>
      </c>
      <c r="D1945">
        <v>0.46312193623741987</v>
      </c>
      <c r="E1945">
        <v>-1.575590919176463E-2</v>
      </c>
      <c r="F1945">
        <v>8.5719483002621218E-4</v>
      </c>
      <c r="G1945" t="b">
        <f>ABS(output[[#This Row],[Angle-vel]])&lt;=0.01</f>
        <v>1</v>
      </c>
      <c r="H1945" t="b">
        <f>ABS(output[[#This Row],[Angle]]) &lt;=0.02</f>
        <v>1</v>
      </c>
      <c r="I1945" t="b">
        <f>ABS(output[[#This Row],[Y-vel]]) &lt;=0.1</f>
        <v>1</v>
      </c>
      <c r="J1945" t="b">
        <f>ABS(output[[#This Row],[X-pos]]) &lt;=0.1</f>
        <v>0</v>
      </c>
      <c r="K1945" t="b">
        <f>ABS(output[[#This Row],[X-vel]]) &lt;=0.1</f>
        <v>0</v>
      </c>
    </row>
    <row r="1946" spans="1:11" x14ac:dyDescent="0.25">
      <c r="A1946">
        <v>2502.3527807433888</v>
      </c>
      <c r="B1946">
        <v>9.9531285526099703E-2</v>
      </c>
      <c r="C1946">
        <v>9.6541187114526569E-3</v>
      </c>
      <c r="D1946">
        <v>0.69220797942927381</v>
      </c>
      <c r="E1946">
        <v>-8.0429124581111011E-2</v>
      </c>
      <c r="F1946">
        <v>8.7511140392339867E-4</v>
      </c>
      <c r="G1946" t="b">
        <f>ABS(output[[#This Row],[Angle-vel]])&lt;=0.01</f>
        <v>1</v>
      </c>
      <c r="H1946" t="b">
        <f>ABS(output[[#This Row],[Angle]]) &lt;=0.02</f>
        <v>1</v>
      </c>
      <c r="I1946" t="b">
        <f>ABS(output[[#This Row],[Y-vel]]) &lt;=0.1</f>
        <v>1</v>
      </c>
      <c r="J1946" t="b">
        <f>ABS(output[[#This Row],[X-pos]]) &lt;=0.1</f>
        <v>0</v>
      </c>
      <c r="K1946" t="b">
        <f>ABS(output[[#This Row],[X-vel]]) &lt;=0.1</f>
        <v>0</v>
      </c>
    </row>
    <row r="1947" spans="1:11" x14ac:dyDescent="0.25">
      <c r="A1947">
        <v>-2480.5934874833442</v>
      </c>
      <c r="B1947">
        <v>9.53605886184275E-2</v>
      </c>
      <c r="C1947">
        <v>9.9483767363623236E-3</v>
      </c>
      <c r="D1947">
        <v>-6.4355922035835122E-2</v>
      </c>
      <c r="E1947">
        <v>-7.0935169606358664E-2</v>
      </c>
      <c r="F1947">
        <v>-1.3877787807814457E-17</v>
      </c>
      <c r="G1947" t="b">
        <f>ABS(output[[#This Row],[Angle-vel]])&lt;=0.01</f>
        <v>1</v>
      </c>
      <c r="H1947" t="b">
        <f>ABS(output[[#This Row],[Angle]]) &lt;=0.02</f>
        <v>1</v>
      </c>
      <c r="I1947" t="b">
        <f>ABS(output[[#This Row],[Y-vel]]) &lt;=0.1</f>
        <v>1</v>
      </c>
      <c r="J1947" t="b">
        <f>ABS(output[[#This Row],[X-pos]]) &lt;=0.1</f>
        <v>0</v>
      </c>
      <c r="K1947" t="b">
        <f>ABS(output[[#This Row],[X-vel]]) &lt;=0.1</f>
        <v>1</v>
      </c>
    </row>
    <row r="1948" spans="1:11" x14ac:dyDescent="0.25">
      <c r="A1948">
        <v>-2484.0858676086254</v>
      </c>
      <c r="B1948">
        <v>9.5809254172687611E-2</v>
      </c>
      <c r="C1948">
        <v>9.9483767363708706E-3</v>
      </c>
      <c r="D1948">
        <v>-6.3901155377999452E-2</v>
      </c>
      <c r="E1948">
        <v>-4.786284988947842E-2</v>
      </c>
      <c r="F1948">
        <v>-1.7347234759768071E-17</v>
      </c>
      <c r="G1948" t="b">
        <f>ABS(output[[#This Row],[Angle-vel]])&lt;=0.01</f>
        <v>1</v>
      </c>
      <c r="H1948" t="b">
        <f>ABS(output[[#This Row],[Angle]]) &lt;=0.02</f>
        <v>1</v>
      </c>
      <c r="I1948" t="b">
        <f>ABS(output[[#This Row],[Y-vel]]) &lt;=0.1</f>
        <v>1</v>
      </c>
      <c r="J1948" t="b">
        <f>ABS(output[[#This Row],[X-pos]]) &lt;=0.1</f>
        <v>0</v>
      </c>
      <c r="K1948" t="b">
        <f>ABS(output[[#This Row],[X-vel]]) &lt;=0.1</f>
        <v>1</v>
      </c>
    </row>
    <row r="1949" spans="1:11" x14ac:dyDescent="0.25">
      <c r="A1949">
        <v>-2494.4588770880564</v>
      </c>
      <c r="B1949">
        <v>9.9180366162167063E-2</v>
      </c>
      <c r="C1949">
        <v>9.9483767363205758E-3</v>
      </c>
      <c r="D1949">
        <v>-6.2986342772888504E-2</v>
      </c>
      <c r="E1949">
        <v>-1.7257648215320564E-2</v>
      </c>
      <c r="F1949">
        <v>-1.0061396160665481E-16</v>
      </c>
      <c r="G1949" t="b">
        <f>ABS(output[[#This Row],[Angle-vel]])&lt;=0.01</f>
        <v>1</v>
      </c>
      <c r="H1949" t="b">
        <f>ABS(output[[#This Row],[Angle]]) &lt;=0.02</f>
        <v>1</v>
      </c>
      <c r="I1949" t="b">
        <f>ABS(output[[#This Row],[Y-vel]]) &lt;=0.1</f>
        <v>1</v>
      </c>
      <c r="J1949" t="b">
        <f>ABS(output[[#This Row],[X-pos]]) &lt;=0.1</f>
        <v>0</v>
      </c>
      <c r="K1949" t="b">
        <f>ABS(output[[#This Row],[X-vel]]) &lt;=0.1</f>
        <v>1</v>
      </c>
    </row>
    <row r="1950" spans="1:11" x14ac:dyDescent="0.25">
      <c r="A1950">
        <v>2490.2913238329083</v>
      </c>
      <c r="B1950">
        <v>9.7858678937003618E-2</v>
      </c>
      <c r="C1950">
        <v>-9.9483767370376376E-3</v>
      </c>
      <c r="D1950">
        <v>6.2987921826353058E-2</v>
      </c>
      <c r="E1950">
        <v>-2.3348184849848411E-2</v>
      </c>
      <c r="F1950">
        <v>-5.5511151231257827E-17</v>
      </c>
      <c r="G1950" t="b">
        <f>ABS(output[[#This Row],[Angle-vel]])&lt;=0.01</f>
        <v>1</v>
      </c>
      <c r="H1950" t="b">
        <f>ABS(output[[#This Row],[Angle]]) &lt;=0.02</f>
        <v>1</v>
      </c>
      <c r="I1950" t="b">
        <f>ABS(output[[#This Row],[Y-vel]]) &lt;=0.1</f>
        <v>1</v>
      </c>
      <c r="J1950" t="b">
        <f>ABS(output[[#This Row],[X-pos]]) &lt;=0.1</f>
        <v>0</v>
      </c>
      <c r="K1950" t="b">
        <f>ABS(output[[#This Row],[X-vel]]) &lt;=0.1</f>
        <v>1</v>
      </c>
    </row>
    <row r="1951" spans="1:11" x14ac:dyDescent="0.25">
      <c r="A1951">
        <v>2520.7371264690837</v>
      </c>
      <c r="B1951">
        <v>9.9893529007211296E-2</v>
      </c>
      <c r="C1951">
        <v>-2.0249350965804731E-3</v>
      </c>
      <c r="D1951">
        <v>0.46312193623741987</v>
      </c>
      <c r="E1951">
        <v>-1.575590919176463E-2</v>
      </c>
      <c r="F1951">
        <v>8.5719483002621218E-4</v>
      </c>
      <c r="G1951" t="b">
        <f>ABS(output[[#This Row],[Angle-vel]])&lt;=0.01</f>
        <v>1</v>
      </c>
      <c r="H1951" t="b">
        <f>ABS(output[[#This Row],[Angle]]) &lt;=0.02</f>
        <v>1</v>
      </c>
      <c r="I1951" t="b">
        <f>ABS(output[[#This Row],[Y-vel]]) &lt;=0.1</f>
        <v>1</v>
      </c>
      <c r="J1951" t="b">
        <f>ABS(output[[#This Row],[X-pos]]) &lt;=0.1</f>
        <v>0</v>
      </c>
      <c r="K1951" t="b">
        <f>ABS(output[[#This Row],[X-vel]]) &lt;=0.1</f>
        <v>0</v>
      </c>
    </row>
    <row r="1952" spans="1:11" x14ac:dyDescent="0.25">
      <c r="A1952">
        <v>2515.2393362574185</v>
      </c>
      <c r="B1952">
        <v>9.9709506221400956E-2</v>
      </c>
      <c r="C1952">
        <v>6.4608766544505458E-5</v>
      </c>
      <c r="D1952">
        <v>0.47066179086828391</v>
      </c>
      <c r="E1952">
        <v>-0.10305856988420506</v>
      </c>
      <c r="F1952">
        <v>1.0696639813070929E-3</v>
      </c>
      <c r="G1952" t="b">
        <f>ABS(output[[#This Row],[Angle-vel]])&lt;=0.01</f>
        <v>1</v>
      </c>
      <c r="H1952" t="b">
        <f>ABS(output[[#This Row],[Angle]]) &lt;=0.02</f>
        <v>1</v>
      </c>
      <c r="I1952" t="b">
        <f>ABS(output[[#This Row],[Y-vel]]) &lt;=0.1</f>
        <v>0</v>
      </c>
      <c r="J1952" t="b">
        <f>ABS(output[[#This Row],[X-pos]]) &lt;=0.1</f>
        <v>0</v>
      </c>
      <c r="K1952" t="b">
        <f>ABS(output[[#This Row],[X-vel]]) &lt;=0.1</f>
        <v>0</v>
      </c>
    </row>
    <row r="1953" spans="1:11" x14ac:dyDescent="0.25">
      <c r="A1953">
        <v>2497.4430122916556</v>
      </c>
      <c r="B1953">
        <v>9.9536477738296034E-2</v>
      </c>
      <c r="C1953">
        <v>-1.4662897455872681E-3</v>
      </c>
      <c r="D1953">
        <v>0.45495475970356197</v>
      </c>
      <c r="E1953">
        <v>-8.6084434741804133E-2</v>
      </c>
      <c r="F1953">
        <v>8.1122394531965548E-4</v>
      </c>
      <c r="G1953" t="b">
        <f>ABS(output[[#This Row],[Angle-vel]])&lt;=0.01</f>
        <v>1</v>
      </c>
      <c r="H1953" t="b">
        <f>ABS(output[[#This Row],[Angle]]) &lt;=0.02</f>
        <v>1</v>
      </c>
      <c r="I1953" t="b">
        <f>ABS(output[[#This Row],[Y-vel]]) &lt;=0.1</f>
        <v>1</v>
      </c>
      <c r="J1953" t="b">
        <f>ABS(output[[#This Row],[X-pos]]) &lt;=0.1</f>
        <v>0</v>
      </c>
      <c r="K1953" t="b">
        <f>ABS(output[[#This Row],[X-vel]]) &lt;=0.1</f>
        <v>0</v>
      </c>
    </row>
    <row r="1954" spans="1:11" x14ac:dyDescent="0.25">
      <c r="A1954">
        <v>-2486.0921753737948</v>
      </c>
      <c r="B1954">
        <v>9.8197277107092917E-2</v>
      </c>
      <c r="C1954">
        <v>5.1221708984721765E-3</v>
      </c>
      <c r="D1954">
        <v>-0.33800349369215665</v>
      </c>
      <c r="E1954">
        <v>-8.8978443422772599E-2</v>
      </c>
      <c r="F1954">
        <v>-2.3449976786227549E-4</v>
      </c>
      <c r="G1954" t="b">
        <f>ABS(output[[#This Row],[Angle-vel]])&lt;=0.01</f>
        <v>1</v>
      </c>
      <c r="H1954" t="b">
        <f>ABS(output[[#This Row],[Angle]]) &lt;=0.02</f>
        <v>1</v>
      </c>
      <c r="I1954" t="b">
        <f>ABS(output[[#This Row],[Y-vel]]) &lt;=0.1</f>
        <v>1</v>
      </c>
      <c r="J1954" t="b">
        <f>ABS(output[[#This Row],[X-pos]]) &lt;=0.1</f>
        <v>0</v>
      </c>
      <c r="K1954" t="b">
        <f>ABS(output[[#This Row],[X-vel]]) &lt;=0.1</f>
        <v>0</v>
      </c>
    </row>
    <row r="1955" spans="1:11" x14ac:dyDescent="0.25">
      <c r="A1955">
        <v>-2506.2779179018803</v>
      </c>
      <c r="B1955">
        <v>9.9594111939870819E-2</v>
      </c>
      <c r="C1955">
        <v>-9.6660079239020821E-5</v>
      </c>
      <c r="D1955">
        <v>-0.85260869170340314</v>
      </c>
      <c r="E1955">
        <v>-2.338104229282284E-2</v>
      </c>
      <c r="F1955">
        <v>4.7137400270196635E-4</v>
      </c>
      <c r="G1955" t="b">
        <f>ABS(output[[#This Row],[Angle-vel]])&lt;=0.01</f>
        <v>1</v>
      </c>
      <c r="H1955" t="b">
        <f>ABS(output[[#This Row],[Angle]]) &lt;=0.02</f>
        <v>1</v>
      </c>
      <c r="I1955" t="b">
        <f>ABS(output[[#This Row],[Y-vel]]) &lt;=0.1</f>
        <v>1</v>
      </c>
      <c r="J1955" t="b">
        <f>ABS(output[[#This Row],[X-pos]]) &lt;=0.1</f>
        <v>0</v>
      </c>
      <c r="K1955" t="b">
        <f>ABS(output[[#This Row],[X-vel]]) &lt;=0.1</f>
        <v>0</v>
      </c>
    </row>
    <row r="1956" spans="1:11" x14ac:dyDescent="0.25">
      <c r="A1956">
        <v>-2508.2888546562649</v>
      </c>
      <c r="B1956">
        <v>9.6942359245372173E-2</v>
      </c>
      <c r="C1956">
        <v>-9.42477796079879E-3</v>
      </c>
      <c r="D1956">
        <v>-1.200082701654098</v>
      </c>
      <c r="E1956">
        <v>-6.8944359110779604E-2</v>
      </c>
      <c r="F1956">
        <v>-7.4593109467002705E-17</v>
      </c>
      <c r="G1956" t="b">
        <f>ABS(output[[#This Row],[Angle-vel]])&lt;=0.01</f>
        <v>1</v>
      </c>
      <c r="H1956" t="b">
        <f>ABS(output[[#This Row],[Angle]]) &lt;=0.02</f>
        <v>1</v>
      </c>
      <c r="I1956" t="b">
        <f>ABS(output[[#This Row],[Y-vel]]) &lt;=0.1</f>
        <v>1</v>
      </c>
      <c r="J1956" t="b">
        <f>ABS(output[[#This Row],[X-pos]]) &lt;=0.1</f>
        <v>0</v>
      </c>
      <c r="K1956" t="b">
        <f>ABS(output[[#This Row],[X-vel]]) &lt;=0.1</f>
        <v>0</v>
      </c>
    </row>
    <row r="1957" spans="1:11" x14ac:dyDescent="0.25">
      <c r="A1957">
        <v>2500.0276392662622</v>
      </c>
      <c r="B1957">
        <v>9.4060353034499916E-2</v>
      </c>
      <c r="C1957">
        <v>6.8585988240634299E-3</v>
      </c>
      <c r="D1957">
        <v>0.62538049363878967</v>
      </c>
      <c r="E1957">
        <v>-8.2603427275781946E-2</v>
      </c>
      <c r="F1957">
        <v>7.8171979351748626E-4</v>
      </c>
      <c r="G1957" t="b">
        <f>ABS(output[[#This Row],[Angle-vel]])&lt;=0.01</f>
        <v>1</v>
      </c>
      <c r="H1957" t="b">
        <f>ABS(output[[#This Row],[Angle]]) &lt;=0.02</f>
        <v>1</v>
      </c>
      <c r="I1957" t="b">
        <f>ABS(output[[#This Row],[Y-vel]]) &lt;=0.1</f>
        <v>1</v>
      </c>
      <c r="J1957" t="b">
        <f>ABS(output[[#This Row],[X-pos]]) &lt;=0.1</f>
        <v>0</v>
      </c>
      <c r="K1957" t="b">
        <f>ABS(output[[#This Row],[X-vel]]) &lt;=0.1</f>
        <v>0</v>
      </c>
    </row>
    <row r="1958" spans="1:11" x14ac:dyDescent="0.25">
      <c r="A1958">
        <v>-2413.2578848508815</v>
      </c>
      <c r="B1958">
        <v>9.6525909411838764E-2</v>
      </c>
      <c r="C1958">
        <v>9.9483767363366601E-3</v>
      </c>
      <c r="D1958">
        <v>0.74912101901389416</v>
      </c>
      <c r="E1958">
        <v>-4.0241803414187524E-2</v>
      </c>
      <c r="F1958">
        <v>-7.2858385991025898E-17</v>
      </c>
      <c r="G1958" t="b">
        <f>ABS(output[[#This Row],[Angle-vel]])&lt;=0.01</f>
        <v>1</v>
      </c>
      <c r="H1958" t="b">
        <f>ABS(output[[#This Row],[Angle]]) &lt;=0.02</f>
        <v>1</v>
      </c>
      <c r="I1958" t="b">
        <f>ABS(output[[#This Row],[Y-vel]]) &lt;=0.1</f>
        <v>1</v>
      </c>
      <c r="J1958" t="b">
        <f>ABS(output[[#This Row],[X-pos]]) &lt;=0.1</f>
        <v>0</v>
      </c>
      <c r="K1958" t="b">
        <f>ABS(output[[#This Row],[X-vel]]) &lt;=0.1</f>
        <v>0</v>
      </c>
    </row>
    <row r="1959" spans="1:11" x14ac:dyDescent="0.25">
      <c r="A1959">
        <v>2500.814861973065</v>
      </c>
      <c r="B1959">
        <v>9.3570822683184562E-2</v>
      </c>
      <c r="C1959">
        <v>6.560257437438358E-3</v>
      </c>
      <c r="D1959">
        <v>0.61728651855281025</v>
      </c>
      <c r="E1959">
        <v>-6.8551341541269975E-2</v>
      </c>
      <c r="F1959">
        <v>7.6784344994301323E-4</v>
      </c>
      <c r="G1959" t="b">
        <f>ABS(output[[#This Row],[Angle-vel]])&lt;=0.01</f>
        <v>1</v>
      </c>
      <c r="H1959" t="b">
        <f>ABS(output[[#This Row],[Angle]]) &lt;=0.02</f>
        <v>1</v>
      </c>
      <c r="I1959" t="b">
        <f>ABS(output[[#This Row],[Y-vel]]) &lt;=0.1</f>
        <v>1</v>
      </c>
      <c r="J1959" t="b">
        <f>ABS(output[[#This Row],[X-pos]]) &lt;=0.1</f>
        <v>0</v>
      </c>
      <c r="K1959" t="b">
        <f>ABS(output[[#This Row],[X-vel]]) &lt;=0.1</f>
        <v>0</v>
      </c>
    </row>
    <row r="1960" spans="1:11" x14ac:dyDescent="0.25">
      <c r="A1960">
        <v>2499.4569138839656</v>
      </c>
      <c r="B1960">
        <v>9.9930993657161696E-2</v>
      </c>
      <c r="C1960">
        <v>8.7128894688028157E-3</v>
      </c>
      <c r="D1960">
        <v>0.67604591843992667</v>
      </c>
      <c r="E1960">
        <v>-5.7582374618411453E-2</v>
      </c>
      <c r="F1960">
        <v>8.6394750949404103E-4</v>
      </c>
      <c r="G1960" t="b">
        <f>ABS(output[[#This Row],[Angle-vel]])&lt;=0.01</f>
        <v>1</v>
      </c>
      <c r="H1960" t="b">
        <f>ABS(output[[#This Row],[Angle]]) &lt;=0.02</f>
        <v>1</v>
      </c>
      <c r="I1960" t="b">
        <f>ABS(output[[#This Row],[Y-vel]]) &lt;=0.1</f>
        <v>1</v>
      </c>
      <c r="J1960" t="b">
        <f>ABS(output[[#This Row],[X-pos]]) &lt;=0.1</f>
        <v>0</v>
      </c>
      <c r="K1960" t="b">
        <f>ABS(output[[#This Row],[X-vel]]) &lt;=0.1</f>
        <v>0</v>
      </c>
    </row>
    <row r="1961" spans="1:11" x14ac:dyDescent="0.25">
      <c r="A1961">
        <v>2518.3413366665309</v>
      </c>
      <c r="B1961">
        <v>9.9853501136294626E-2</v>
      </c>
      <c r="C1961">
        <v>-9.6865773491228782E-3</v>
      </c>
      <c r="D1961">
        <v>7.1462646802620405E-2</v>
      </c>
      <c r="E1961">
        <v>-4.8986932513100864E-3</v>
      </c>
      <c r="F1961">
        <v>7.6327832942979512E-17</v>
      </c>
      <c r="G1961" t="b">
        <f>ABS(output[[#This Row],[Angle-vel]])&lt;=0.01</f>
        <v>1</v>
      </c>
      <c r="H1961" t="b">
        <f>ABS(output[[#This Row],[Angle]]) &lt;=0.02</f>
        <v>1</v>
      </c>
      <c r="I1961" t="b">
        <f>ABS(output[[#This Row],[Y-vel]]) &lt;=0.1</f>
        <v>1</v>
      </c>
      <c r="J1961" t="b">
        <f>ABS(output[[#This Row],[X-pos]]) &lt;=0.1</f>
        <v>0</v>
      </c>
      <c r="K1961" t="b">
        <f>ABS(output[[#This Row],[X-vel]]) &lt;=0.1</f>
        <v>1</v>
      </c>
    </row>
    <row r="1962" spans="1:11" x14ac:dyDescent="0.25">
      <c r="A1962">
        <v>2491.9281610024063</v>
      </c>
      <c r="B1962">
        <v>9.7471917069065814E-2</v>
      </c>
      <c r="C1962">
        <v>-9.9483767360970515E-3</v>
      </c>
      <c r="D1962">
        <v>6.5690885993463038E-2</v>
      </c>
      <c r="E1962">
        <v>-9.2115607770106342E-2</v>
      </c>
      <c r="F1962">
        <v>-5.5511151231257827E-17</v>
      </c>
      <c r="G1962" t="b">
        <f>ABS(output[[#This Row],[Angle-vel]])&lt;=0.01</f>
        <v>1</v>
      </c>
      <c r="H1962" t="b">
        <f>ABS(output[[#This Row],[Angle]]) &lt;=0.02</f>
        <v>1</v>
      </c>
      <c r="I1962" t="b">
        <f>ABS(output[[#This Row],[Y-vel]]) &lt;=0.1</f>
        <v>1</v>
      </c>
      <c r="J1962" t="b">
        <f>ABS(output[[#This Row],[X-pos]]) &lt;=0.1</f>
        <v>0</v>
      </c>
      <c r="K1962" t="b">
        <f>ABS(output[[#This Row],[X-vel]]) &lt;=0.1</f>
        <v>1</v>
      </c>
    </row>
    <row r="1963" spans="1:11" x14ac:dyDescent="0.25">
      <c r="A1963">
        <v>2520.7371264690837</v>
      </c>
      <c r="B1963">
        <v>9.9893529007211296E-2</v>
      </c>
      <c r="C1963">
        <v>-2.0249350965804731E-3</v>
      </c>
      <c r="D1963">
        <v>0.46312193623741987</v>
      </c>
      <c r="E1963">
        <v>-1.575590919176463E-2</v>
      </c>
      <c r="F1963">
        <v>8.5719483002621218E-4</v>
      </c>
      <c r="G1963" t="b">
        <f>ABS(output[[#This Row],[Angle-vel]])&lt;=0.01</f>
        <v>1</v>
      </c>
      <c r="H1963" t="b">
        <f>ABS(output[[#This Row],[Angle]]) &lt;=0.02</f>
        <v>1</v>
      </c>
      <c r="I1963" t="b">
        <f>ABS(output[[#This Row],[Y-vel]]) &lt;=0.1</f>
        <v>1</v>
      </c>
      <c r="J1963" t="b">
        <f>ABS(output[[#This Row],[X-pos]]) &lt;=0.1</f>
        <v>0</v>
      </c>
      <c r="K1963" t="b">
        <f>ABS(output[[#This Row],[X-vel]]) &lt;=0.1</f>
        <v>0</v>
      </c>
    </row>
    <row r="1964" spans="1:11" x14ac:dyDescent="0.25">
      <c r="A1964">
        <v>-2489.9972504303428</v>
      </c>
      <c r="B1964">
        <v>9.5909345607008936E-2</v>
      </c>
      <c r="C1964">
        <v>9.6865773485572265E-3</v>
      </c>
      <c r="D1964">
        <v>-8.0588452128474319E-2</v>
      </c>
      <c r="E1964">
        <v>-7.1940874837729943E-2</v>
      </c>
      <c r="F1964">
        <v>-1.7347234759768071E-18</v>
      </c>
      <c r="G1964" t="b">
        <f>ABS(output[[#This Row],[Angle-vel]])&lt;=0.01</f>
        <v>1</v>
      </c>
      <c r="H1964" t="b">
        <f>ABS(output[[#This Row],[Angle]]) &lt;=0.02</f>
        <v>1</v>
      </c>
      <c r="I1964" t="b">
        <f>ABS(output[[#This Row],[Y-vel]]) &lt;=0.1</f>
        <v>1</v>
      </c>
      <c r="J1964" t="b">
        <f>ABS(output[[#This Row],[X-pos]]) &lt;=0.1</f>
        <v>0</v>
      </c>
      <c r="K1964" t="b">
        <f>ABS(output[[#This Row],[X-vel]]) &lt;=0.1</f>
        <v>1</v>
      </c>
    </row>
    <row r="1965" spans="1:11" x14ac:dyDescent="0.25">
      <c r="A1965">
        <v>2507.2055092882315</v>
      </c>
      <c r="B1965">
        <v>9.835263844107564E-2</v>
      </c>
      <c r="C1965">
        <v>9.424777961161257E-3</v>
      </c>
      <c r="D1965">
        <v>1.1996708891199612</v>
      </c>
      <c r="E1965">
        <v>-7.2502683829061526E-2</v>
      </c>
      <c r="F1965">
        <v>-5.5511151231257827E-17</v>
      </c>
      <c r="G1965" t="b">
        <f>ABS(output[[#This Row],[Angle-vel]])&lt;=0.01</f>
        <v>1</v>
      </c>
      <c r="H1965" t="b">
        <f>ABS(output[[#This Row],[Angle]]) &lt;=0.02</f>
        <v>1</v>
      </c>
      <c r="I1965" t="b">
        <f>ABS(output[[#This Row],[Y-vel]]) &lt;=0.1</f>
        <v>1</v>
      </c>
      <c r="J1965" t="b">
        <f>ABS(output[[#This Row],[X-pos]]) &lt;=0.1</f>
        <v>0</v>
      </c>
      <c r="K1965" t="b">
        <f>ABS(output[[#This Row],[X-vel]]) &lt;=0.1</f>
        <v>0</v>
      </c>
    </row>
    <row r="1966" spans="1:11" x14ac:dyDescent="0.25">
      <c r="A1966">
        <v>-2507.7587718866284</v>
      </c>
      <c r="B1966">
        <v>9.9795545793928658E-2</v>
      </c>
      <c r="C1966">
        <v>-9.4247779607945642E-3</v>
      </c>
      <c r="D1966">
        <v>-1.1992700571280643</v>
      </c>
      <c r="E1966">
        <v>-9.0620786690785465E-2</v>
      </c>
      <c r="F1966">
        <v>-7.4593109467002705E-17</v>
      </c>
      <c r="G1966" t="b">
        <f>ABS(output[[#This Row],[Angle-vel]])&lt;=0.01</f>
        <v>1</v>
      </c>
      <c r="H1966" t="b">
        <f>ABS(output[[#This Row],[Angle]]) &lt;=0.02</f>
        <v>1</v>
      </c>
      <c r="I1966" t="b">
        <f>ABS(output[[#This Row],[Y-vel]]) &lt;=0.1</f>
        <v>1</v>
      </c>
      <c r="J1966" t="b">
        <f>ABS(output[[#This Row],[X-pos]]) &lt;=0.1</f>
        <v>0</v>
      </c>
      <c r="K1966" t="b">
        <f>ABS(output[[#This Row],[X-vel]]) &lt;=0.1</f>
        <v>0</v>
      </c>
    </row>
    <row r="1967" spans="1:11" x14ac:dyDescent="0.25">
      <c r="A1967">
        <v>-2217.3517182852897</v>
      </c>
      <c r="B1967">
        <v>9.3774548196193144E-2</v>
      </c>
      <c r="C1967">
        <v>-9.4247779607716207E-3</v>
      </c>
      <c r="D1967">
        <v>-3.9530816514879968E-2</v>
      </c>
      <c r="E1967">
        <v>-7.6389013163120925E-2</v>
      </c>
      <c r="F1967">
        <v>-1.9081958235744878E-17</v>
      </c>
      <c r="G1967" t="b">
        <f>ABS(output[[#This Row],[Angle-vel]])&lt;=0.01</f>
        <v>1</v>
      </c>
      <c r="H1967" t="b">
        <f>ABS(output[[#This Row],[Angle]]) &lt;=0.02</f>
        <v>1</v>
      </c>
      <c r="I1967" t="b">
        <f>ABS(output[[#This Row],[Y-vel]]) &lt;=0.1</f>
        <v>1</v>
      </c>
      <c r="J1967" t="b">
        <f>ABS(output[[#This Row],[X-pos]]) &lt;=0.1</f>
        <v>0</v>
      </c>
      <c r="K1967" t="b">
        <f>ABS(output[[#This Row],[X-vel]]) &lt;=0.1</f>
        <v>1</v>
      </c>
    </row>
    <row r="1968" spans="1:11" x14ac:dyDescent="0.25">
      <c r="A1968">
        <v>2506.0824586168137</v>
      </c>
      <c r="B1968">
        <v>9.9110668809386473E-2</v>
      </c>
      <c r="C1968">
        <v>9.4247779607603728E-3</v>
      </c>
      <c r="D1968">
        <v>1.1996755209529173</v>
      </c>
      <c r="E1968">
        <v>-7.8233643425674265E-2</v>
      </c>
      <c r="F1968">
        <v>-8.3266726846886741E-17</v>
      </c>
      <c r="G1968" t="b">
        <f>ABS(output[[#This Row],[Angle-vel]])&lt;=0.01</f>
        <v>1</v>
      </c>
      <c r="H1968" t="b">
        <f>ABS(output[[#This Row],[Angle]]) &lt;=0.02</f>
        <v>1</v>
      </c>
      <c r="I1968" t="b">
        <f>ABS(output[[#This Row],[Y-vel]]) &lt;=0.1</f>
        <v>1</v>
      </c>
      <c r="J1968" t="b">
        <f>ABS(output[[#This Row],[X-pos]]) &lt;=0.1</f>
        <v>0</v>
      </c>
      <c r="K1968" t="b">
        <f>ABS(output[[#This Row],[X-vel]]) &lt;=0.1</f>
        <v>0</v>
      </c>
    </row>
    <row r="1969" spans="1:11" x14ac:dyDescent="0.25">
      <c r="A1969">
        <v>-2494.4588770880564</v>
      </c>
      <c r="B1969">
        <v>9.9180366162167063E-2</v>
      </c>
      <c r="C1969">
        <v>9.9483767363205758E-3</v>
      </c>
      <c r="D1969">
        <v>-6.2986342772888504E-2</v>
      </c>
      <c r="E1969">
        <v>-1.7257648215320564E-2</v>
      </c>
      <c r="F1969">
        <v>-1.0061396160665481E-16</v>
      </c>
      <c r="G1969" t="b">
        <f>ABS(output[[#This Row],[Angle-vel]])&lt;=0.01</f>
        <v>1</v>
      </c>
      <c r="H1969" t="b">
        <f>ABS(output[[#This Row],[Angle]]) &lt;=0.02</f>
        <v>1</v>
      </c>
      <c r="I1969" t="b">
        <f>ABS(output[[#This Row],[Y-vel]]) &lt;=0.1</f>
        <v>1</v>
      </c>
      <c r="J1969" t="b">
        <f>ABS(output[[#This Row],[X-pos]]) &lt;=0.1</f>
        <v>0</v>
      </c>
      <c r="K1969" t="b">
        <f>ABS(output[[#This Row],[X-vel]]) &lt;=0.1</f>
        <v>1</v>
      </c>
    </row>
    <row r="1970" spans="1:11" x14ac:dyDescent="0.25">
      <c r="A1970">
        <v>2520.7371264690837</v>
      </c>
      <c r="B1970">
        <v>9.9893529007211296E-2</v>
      </c>
      <c r="C1970">
        <v>-2.0249350965804731E-3</v>
      </c>
      <c r="D1970">
        <v>0.46312193623741987</v>
      </c>
      <c r="E1970">
        <v>-1.575590919176463E-2</v>
      </c>
      <c r="F1970">
        <v>8.5719483002621218E-4</v>
      </c>
      <c r="G1970" t="b">
        <f>ABS(output[[#This Row],[Angle-vel]])&lt;=0.01</f>
        <v>1</v>
      </c>
      <c r="H1970" t="b">
        <f>ABS(output[[#This Row],[Angle]]) &lt;=0.02</f>
        <v>1</v>
      </c>
      <c r="I1970" t="b">
        <f>ABS(output[[#This Row],[Y-vel]]) &lt;=0.1</f>
        <v>1</v>
      </c>
      <c r="J1970" t="b">
        <f>ABS(output[[#This Row],[X-pos]]) &lt;=0.1</f>
        <v>0</v>
      </c>
      <c r="K1970" t="b">
        <f>ABS(output[[#This Row],[X-vel]]) &lt;=0.1</f>
        <v>0</v>
      </c>
    </row>
    <row r="1971" spans="1:11" x14ac:dyDescent="0.25">
      <c r="A1971">
        <v>2536.2439695434568</v>
      </c>
      <c r="B1971">
        <v>9.6444500500971878E-2</v>
      </c>
      <c r="C1971">
        <v>-9.9483767363796102E-3</v>
      </c>
      <c r="D1971">
        <v>6.5229659475639995E-2</v>
      </c>
      <c r="E1971">
        <v>-7.4274251700813698E-2</v>
      </c>
      <c r="F1971">
        <v>-2.7755575615628914E-17</v>
      </c>
      <c r="G1971" t="b">
        <f>ABS(output[[#This Row],[Angle-vel]])&lt;=0.01</f>
        <v>1</v>
      </c>
      <c r="H1971" t="b">
        <f>ABS(output[[#This Row],[Angle]]) &lt;=0.02</f>
        <v>1</v>
      </c>
      <c r="I1971" t="b">
        <f>ABS(output[[#This Row],[Y-vel]]) &lt;=0.1</f>
        <v>1</v>
      </c>
      <c r="J1971" t="b">
        <f>ABS(output[[#This Row],[X-pos]]) &lt;=0.1</f>
        <v>0</v>
      </c>
      <c r="K1971" t="b">
        <f>ABS(output[[#This Row],[X-vel]]) &lt;=0.1</f>
        <v>1</v>
      </c>
    </row>
    <row r="1972" spans="1:11" x14ac:dyDescent="0.25">
      <c r="A1972">
        <v>2488.5306773776119</v>
      </c>
      <c r="B1972">
        <v>9.6753752185726502E-2</v>
      </c>
      <c r="C1972">
        <v>6.297748466900531E-3</v>
      </c>
      <c r="D1972">
        <v>0.61126225034822024</v>
      </c>
      <c r="E1972">
        <v>-8.7260012758913472E-2</v>
      </c>
      <c r="F1972">
        <v>7.591647291501193E-4</v>
      </c>
      <c r="G1972" t="b">
        <f>ABS(output[[#This Row],[Angle-vel]])&lt;=0.01</f>
        <v>1</v>
      </c>
      <c r="H1972" t="b">
        <f>ABS(output[[#This Row],[Angle]]) &lt;=0.02</f>
        <v>1</v>
      </c>
      <c r="I1972" t="b">
        <f>ABS(output[[#This Row],[Y-vel]]) &lt;=0.1</f>
        <v>1</v>
      </c>
      <c r="J1972" t="b">
        <f>ABS(output[[#This Row],[X-pos]]) &lt;=0.1</f>
        <v>0</v>
      </c>
      <c r="K1972" t="b">
        <f>ABS(output[[#This Row],[X-vel]]) &lt;=0.1</f>
        <v>0</v>
      </c>
    </row>
    <row r="1973" spans="1:11" x14ac:dyDescent="0.25">
      <c r="A1973">
        <v>2520.7371264690837</v>
      </c>
      <c r="B1973">
        <v>9.9893529007211296E-2</v>
      </c>
      <c r="C1973">
        <v>-2.0249350965804731E-3</v>
      </c>
      <c r="D1973">
        <v>0.46312193623741987</v>
      </c>
      <c r="E1973">
        <v>-1.575590919176463E-2</v>
      </c>
      <c r="F1973">
        <v>8.5719483002621218E-4</v>
      </c>
      <c r="G1973" t="b">
        <f>ABS(output[[#This Row],[Angle-vel]])&lt;=0.01</f>
        <v>1</v>
      </c>
      <c r="H1973" t="b">
        <f>ABS(output[[#This Row],[Angle]]) &lt;=0.02</f>
        <v>1</v>
      </c>
      <c r="I1973" t="b">
        <f>ABS(output[[#This Row],[Y-vel]]) &lt;=0.1</f>
        <v>1</v>
      </c>
      <c r="J1973" t="b">
        <f>ABS(output[[#This Row],[X-pos]]) &lt;=0.1</f>
        <v>0</v>
      </c>
      <c r="K1973" t="b">
        <f>ABS(output[[#This Row],[X-vel]]) &lt;=0.1</f>
        <v>0</v>
      </c>
    </row>
    <row r="1974" spans="1:11" x14ac:dyDescent="0.25">
      <c r="A1974">
        <v>-2514.7670181610433</v>
      </c>
      <c r="B1974">
        <v>-9.8961038566789311E-2</v>
      </c>
      <c r="C1974">
        <v>-9.2656163448836919E-3</v>
      </c>
      <c r="D1974">
        <v>-0.77586581185686976</v>
      </c>
      <c r="E1974">
        <v>-2.3676184582381667</v>
      </c>
      <c r="F1974">
        <v>2.6156134093870099E-4</v>
      </c>
      <c r="G1974" t="b">
        <f>ABS(output[[#This Row],[Angle-vel]])&lt;=0.01</f>
        <v>1</v>
      </c>
      <c r="H1974" t="b">
        <f>ABS(output[[#This Row],[Angle]]) &lt;=0.02</f>
        <v>1</v>
      </c>
      <c r="I1974" t="b">
        <f>ABS(output[[#This Row],[Y-vel]]) &lt;=0.1</f>
        <v>0</v>
      </c>
      <c r="J1974" t="b">
        <f>ABS(output[[#This Row],[X-pos]]) &lt;=0.1</f>
        <v>0</v>
      </c>
      <c r="K1974" t="b">
        <f>ABS(output[[#This Row],[X-vel]]) &lt;=0.1</f>
        <v>0</v>
      </c>
    </row>
    <row r="1975" spans="1:11" x14ac:dyDescent="0.25">
      <c r="A1975">
        <v>-2494.4588770880564</v>
      </c>
      <c r="B1975">
        <v>9.9180366162167063E-2</v>
      </c>
      <c r="C1975">
        <v>9.9483767363205758E-3</v>
      </c>
      <c r="D1975">
        <v>-6.2986342772888504E-2</v>
      </c>
      <c r="E1975">
        <v>-1.7257648215320564E-2</v>
      </c>
      <c r="F1975">
        <v>-1.0061396160665481E-16</v>
      </c>
      <c r="G1975" t="b">
        <f>ABS(output[[#This Row],[Angle-vel]])&lt;=0.01</f>
        <v>1</v>
      </c>
      <c r="H1975" t="b">
        <f>ABS(output[[#This Row],[Angle]]) &lt;=0.02</f>
        <v>1</v>
      </c>
      <c r="I1975" t="b">
        <f>ABS(output[[#This Row],[Y-vel]]) &lt;=0.1</f>
        <v>1</v>
      </c>
      <c r="J1975" t="b">
        <f>ABS(output[[#This Row],[X-pos]]) &lt;=0.1</f>
        <v>0</v>
      </c>
      <c r="K1975" t="b">
        <f>ABS(output[[#This Row],[X-vel]]) &lt;=0.1</f>
        <v>1</v>
      </c>
    </row>
    <row r="1976" spans="1:11" x14ac:dyDescent="0.25">
      <c r="A1976">
        <v>2497.5229527264332</v>
      </c>
      <c r="B1976">
        <v>9.9689861728542509E-2</v>
      </c>
      <c r="C1976">
        <v>6.875939282929901E-3</v>
      </c>
      <c r="D1976">
        <v>0.62391123326536269</v>
      </c>
      <c r="E1976">
        <v>-6.6421197206228662E-3</v>
      </c>
      <c r="F1976">
        <v>7.7531410226820176E-4</v>
      </c>
      <c r="G1976" t="b">
        <f>ABS(output[[#This Row],[Angle-vel]])&lt;=0.01</f>
        <v>1</v>
      </c>
      <c r="H1976" t="b">
        <f>ABS(output[[#This Row],[Angle]]) &lt;=0.02</f>
        <v>1</v>
      </c>
      <c r="I1976" t="b">
        <f>ABS(output[[#This Row],[Y-vel]]) &lt;=0.1</f>
        <v>1</v>
      </c>
      <c r="J1976" t="b">
        <f>ABS(output[[#This Row],[X-pos]]) &lt;=0.1</f>
        <v>0</v>
      </c>
      <c r="K1976" t="b">
        <f>ABS(output[[#This Row],[X-vel]]) &lt;=0.1</f>
        <v>0</v>
      </c>
    </row>
    <row r="1977" spans="1:11" x14ac:dyDescent="0.25">
      <c r="A1977">
        <v>-2497.0161520220945</v>
      </c>
      <c r="B1977">
        <v>9.7072521436727247E-2</v>
      </c>
      <c r="C1977">
        <v>-9.9483767363785329E-3</v>
      </c>
      <c r="D1977">
        <v>-1.2311239312159601</v>
      </c>
      <c r="E1977">
        <v>-3.9979729562839392E-2</v>
      </c>
      <c r="F1977">
        <v>-1.7347234759768071E-17</v>
      </c>
      <c r="G1977" t="b">
        <f>ABS(output[[#This Row],[Angle-vel]])&lt;=0.01</f>
        <v>1</v>
      </c>
      <c r="H1977" t="b">
        <f>ABS(output[[#This Row],[Angle]]) &lt;=0.02</f>
        <v>1</v>
      </c>
      <c r="I1977" t="b">
        <f>ABS(output[[#This Row],[Y-vel]]) &lt;=0.1</f>
        <v>1</v>
      </c>
      <c r="J1977" t="b">
        <f>ABS(output[[#This Row],[X-pos]]) &lt;=0.1</f>
        <v>0</v>
      </c>
      <c r="K1977" t="b">
        <f>ABS(output[[#This Row],[X-vel]]) &lt;=0.1</f>
        <v>0</v>
      </c>
    </row>
    <row r="1978" spans="1:11" x14ac:dyDescent="0.25">
      <c r="A1978">
        <v>2522.0133806118874</v>
      </c>
      <c r="B1978">
        <v>9.9948128133792724E-2</v>
      </c>
      <c r="C1978">
        <v>-9.9483767363643845E-3</v>
      </c>
      <c r="D1978">
        <v>6.4325382075438559E-2</v>
      </c>
      <c r="E1978">
        <v>-9.2732015002824908E-3</v>
      </c>
      <c r="F1978">
        <v>1.3877787807814457E-17</v>
      </c>
      <c r="G1978" t="b">
        <f>ABS(output[[#This Row],[Angle-vel]])&lt;=0.01</f>
        <v>1</v>
      </c>
      <c r="H1978" t="b">
        <f>ABS(output[[#This Row],[Angle]]) &lt;=0.02</f>
        <v>1</v>
      </c>
      <c r="I1978" t="b">
        <f>ABS(output[[#This Row],[Y-vel]]) &lt;=0.1</f>
        <v>1</v>
      </c>
      <c r="J1978" t="b">
        <f>ABS(output[[#This Row],[X-pos]]) &lt;=0.1</f>
        <v>0</v>
      </c>
      <c r="K1978" t="b">
        <f>ABS(output[[#This Row],[X-vel]]) &lt;=0.1</f>
        <v>1</v>
      </c>
    </row>
    <row r="1979" spans="1:11" x14ac:dyDescent="0.25">
      <c r="A1979">
        <v>-2486.1013124549886</v>
      </c>
      <c r="B1979">
        <v>9.9208406286892994E-2</v>
      </c>
      <c r="C1979">
        <v>5.772723645093342E-3</v>
      </c>
      <c r="D1979">
        <v>-0.32487787114452321</v>
      </c>
      <c r="E1979">
        <v>-9.2061720416865195E-2</v>
      </c>
      <c r="F1979">
        <v>-2.0413646999318646E-4</v>
      </c>
      <c r="G1979" t="b">
        <f>ABS(output[[#This Row],[Angle-vel]])&lt;=0.01</f>
        <v>1</v>
      </c>
      <c r="H1979" t="b">
        <f>ABS(output[[#This Row],[Angle]]) &lt;=0.02</f>
        <v>1</v>
      </c>
      <c r="I1979" t="b">
        <f>ABS(output[[#This Row],[Y-vel]]) &lt;=0.1</f>
        <v>1</v>
      </c>
      <c r="J1979" t="b">
        <f>ABS(output[[#This Row],[X-pos]]) &lt;=0.1</f>
        <v>0</v>
      </c>
      <c r="K1979" t="b">
        <f>ABS(output[[#This Row],[X-vel]]) &lt;=0.1</f>
        <v>0</v>
      </c>
    </row>
    <row r="1980" spans="1:11" x14ac:dyDescent="0.25">
      <c r="A1980">
        <v>-2494.4588770880564</v>
      </c>
      <c r="B1980">
        <v>9.9180366162167063E-2</v>
      </c>
      <c r="C1980">
        <v>9.9483767363205758E-3</v>
      </c>
      <c r="D1980">
        <v>-6.2986342772888504E-2</v>
      </c>
      <c r="E1980">
        <v>-1.7257648215320564E-2</v>
      </c>
      <c r="F1980">
        <v>-1.0061396160665481E-16</v>
      </c>
      <c r="G1980" t="b">
        <f>ABS(output[[#This Row],[Angle-vel]])&lt;=0.01</f>
        <v>1</v>
      </c>
      <c r="H1980" t="b">
        <f>ABS(output[[#This Row],[Angle]]) &lt;=0.02</f>
        <v>1</v>
      </c>
      <c r="I1980" t="b">
        <f>ABS(output[[#This Row],[Y-vel]]) &lt;=0.1</f>
        <v>1</v>
      </c>
      <c r="J1980" t="b">
        <f>ABS(output[[#This Row],[X-pos]]) &lt;=0.1</f>
        <v>0</v>
      </c>
      <c r="K1980" t="b">
        <f>ABS(output[[#This Row],[X-vel]]) &lt;=0.1</f>
        <v>1</v>
      </c>
    </row>
    <row r="1981" spans="1:11" x14ac:dyDescent="0.25">
      <c r="A1981">
        <v>-2494.4588770880564</v>
      </c>
      <c r="B1981">
        <v>9.9180366162167063E-2</v>
      </c>
      <c r="C1981">
        <v>9.9483767363205758E-3</v>
      </c>
      <c r="D1981">
        <v>-6.2986342772888504E-2</v>
      </c>
      <c r="E1981">
        <v>-1.7257648215320564E-2</v>
      </c>
      <c r="F1981">
        <v>-1.0061396160665481E-16</v>
      </c>
      <c r="G1981" t="b">
        <f>ABS(output[[#This Row],[Angle-vel]])&lt;=0.01</f>
        <v>1</v>
      </c>
      <c r="H1981" t="b">
        <f>ABS(output[[#This Row],[Angle]]) &lt;=0.02</f>
        <v>1</v>
      </c>
      <c r="I1981" t="b">
        <f>ABS(output[[#This Row],[Y-vel]]) &lt;=0.1</f>
        <v>1</v>
      </c>
      <c r="J1981" t="b">
        <f>ABS(output[[#This Row],[X-pos]]) &lt;=0.1</f>
        <v>0</v>
      </c>
      <c r="K1981" t="b">
        <f>ABS(output[[#This Row],[X-vel]]) &lt;=0.1</f>
        <v>1</v>
      </c>
    </row>
    <row r="1982" spans="1:11" x14ac:dyDescent="0.25">
      <c r="A1982">
        <v>-898.39204777452767</v>
      </c>
      <c r="B1982">
        <v>9.3574044122722827E-2</v>
      </c>
      <c r="C1982">
        <v>9.4247779607453779E-3</v>
      </c>
      <c r="D1982">
        <v>-9.5387125802638972E-2</v>
      </c>
      <c r="E1982">
        <v>-9.3280989785568882E-2</v>
      </c>
      <c r="F1982">
        <v>2.7755575615628914E-17</v>
      </c>
      <c r="G1982" t="b">
        <f>ABS(output[[#This Row],[Angle-vel]])&lt;=0.01</f>
        <v>1</v>
      </c>
      <c r="H1982" t="b">
        <f>ABS(output[[#This Row],[Angle]]) &lt;=0.02</f>
        <v>1</v>
      </c>
      <c r="I1982" t="b">
        <f>ABS(output[[#This Row],[Y-vel]]) &lt;=0.1</f>
        <v>1</v>
      </c>
      <c r="J1982" t="b">
        <f>ABS(output[[#This Row],[X-pos]]) &lt;=0.1</f>
        <v>0</v>
      </c>
      <c r="K1982" t="b">
        <f>ABS(output[[#This Row],[X-vel]]) &lt;=0.1</f>
        <v>1</v>
      </c>
    </row>
    <row r="1983" spans="1:11" x14ac:dyDescent="0.25">
      <c r="A1983">
        <v>2493.4726586180832</v>
      </c>
      <c r="B1983">
        <v>9.6247228138606686E-2</v>
      </c>
      <c r="C1983">
        <v>-9.9483767355448283E-3</v>
      </c>
      <c r="D1983">
        <v>6.5683119448634794E-2</v>
      </c>
      <c r="E1983">
        <v>-8.5373050237177589E-2</v>
      </c>
      <c r="F1983">
        <v>2.7755575615628914E-17</v>
      </c>
      <c r="G1983" t="b">
        <f>ABS(output[[#This Row],[Angle-vel]])&lt;=0.01</f>
        <v>1</v>
      </c>
      <c r="H1983" t="b">
        <f>ABS(output[[#This Row],[Angle]]) &lt;=0.02</f>
        <v>1</v>
      </c>
      <c r="I1983" t="b">
        <f>ABS(output[[#This Row],[Y-vel]]) &lt;=0.1</f>
        <v>1</v>
      </c>
      <c r="J1983" t="b">
        <f>ABS(output[[#This Row],[X-pos]]) &lt;=0.1</f>
        <v>0</v>
      </c>
      <c r="K1983" t="b">
        <f>ABS(output[[#This Row],[X-vel]]) &lt;=0.1</f>
        <v>1</v>
      </c>
    </row>
    <row r="1984" spans="1:11" x14ac:dyDescent="0.25">
      <c r="A1984">
        <v>596.39877936897642</v>
      </c>
      <c r="B1984">
        <v>9.5848208913412225E-2</v>
      </c>
      <c r="C1984">
        <v>1.1905718252228279E-3</v>
      </c>
      <c r="D1984">
        <v>0.88007071797254532</v>
      </c>
      <c r="E1984">
        <v>-5.8986762026070214E-2</v>
      </c>
      <c r="F1984">
        <v>-4.210483130373515E-4</v>
      </c>
      <c r="G1984" t="b">
        <f>ABS(output[[#This Row],[Angle-vel]])&lt;=0.01</f>
        <v>1</v>
      </c>
      <c r="H1984" t="b">
        <f>ABS(output[[#This Row],[Angle]]) &lt;=0.02</f>
        <v>1</v>
      </c>
      <c r="I1984" t="b">
        <f>ABS(output[[#This Row],[Y-vel]]) &lt;=0.1</f>
        <v>1</v>
      </c>
      <c r="J1984" t="b">
        <f>ABS(output[[#This Row],[X-pos]]) &lt;=0.1</f>
        <v>0</v>
      </c>
      <c r="K1984" t="b">
        <f>ABS(output[[#This Row],[X-vel]]) &lt;=0.1</f>
        <v>0</v>
      </c>
    </row>
    <row r="1985" spans="1:11" x14ac:dyDescent="0.25">
      <c r="A1985">
        <v>2500.2061840007864</v>
      </c>
      <c r="B1985">
        <v>9.8226827910917358E-2</v>
      </c>
      <c r="C1985">
        <v>9.4481880599509953E-3</v>
      </c>
      <c r="D1985">
        <v>0.69573566852577717</v>
      </c>
      <c r="E1985">
        <v>-0.11920386421940521</v>
      </c>
      <c r="F1985">
        <v>8.9798911093844427E-4</v>
      </c>
      <c r="G1985" t="b">
        <f>ABS(output[[#This Row],[Angle-vel]])&lt;=0.01</f>
        <v>1</v>
      </c>
      <c r="H1985" t="b">
        <f>ABS(output[[#This Row],[Angle]]) &lt;=0.02</f>
        <v>1</v>
      </c>
      <c r="I1985" t="b">
        <f>ABS(output[[#This Row],[Y-vel]]) &lt;=0.1</f>
        <v>0</v>
      </c>
      <c r="J1985" t="b">
        <f>ABS(output[[#This Row],[X-pos]]) &lt;=0.1</f>
        <v>0</v>
      </c>
      <c r="K1985" t="b">
        <f>ABS(output[[#This Row],[X-vel]]) &lt;=0.1</f>
        <v>0</v>
      </c>
    </row>
    <row r="1986" spans="1:11" x14ac:dyDescent="0.25">
      <c r="A1986">
        <v>-2494.4588770880564</v>
      </c>
      <c r="B1986">
        <v>9.9180366162167063E-2</v>
      </c>
      <c r="C1986">
        <v>9.9483767363205758E-3</v>
      </c>
      <c r="D1986">
        <v>-6.2986342772888504E-2</v>
      </c>
      <c r="E1986">
        <v>-1.7257648215320564E-2</v>
      </c>
      <c r="F1986">
        <v>-1.0061396160665481E-16</v>
      </c>
      <c r="G1986" t="b">
        <f>ABS(output[[#This Row],[Angle-vel]])&lt;=0.01</f>
        <v>1</v>
      </c>
      <c r="H1986" t="b">
        <f>ABS(output[[#This Row],[Angle]]) &lt;=0.02</f>
        <v>1</v>
      </c>
      <c r="I1986" t="b">
        <f>ABS(output[[#This Row],[Y-vel]]) &lt;=0.1</f>
        <v>1</v>
      </c>
      <c r="J1986" t="b">
        <f>ABS(output[[#This Row],[X-pos]]) &lt;=0.1</f>
        <v>0</v>
      </c>
      <c r="K1986" t="b">
        <f>ABS(output[[#This Row],[X-vel]]) &lt;=0.1</f>
        <v>1</v>
      </c>
    </row>
    <row r="1987" spans="1:11" x14ac:dyDescent="0.25">
      <c r="A1987">
        <v>2237.0919259121652</v>
      </c>
      <c r="B1987">
        <v>9.3523414306966174E-2</v>
      </c>
      <c r="C1987">
        <v>-3.1935815679737603E-4</v>
      </c>
      <c r="D1987">
        <v>-0.67759036173750475</v>
      </c>
      <c r="E1987">
        <v>-7.9453626647285447E-2</v>
      </c>
      <c r="F1987">
        <v>9.9769292727259909E-4</v>
      </c>
      <c r="G1987" t="b">
        <f>ABS(output[[#This Row],[Angle-vel]])&lt;=0.01</f>
        <v>1</v>
      </c>
      <c r="H1987" t="b">
        <f>ABS(output[[#This Row],[Angle]]) &lt;=0.02</f>
        <v>1</v>
      </c>
      <c r="I1987" t="b">
        <f>ABS(output[[#This Row],[Y-vel]]) &lt;=0.1</f>
        <v>1</v>
      </c>
      <c r="J1987" t="b">
        <f>ABS(output[[#This Row],[X-pos]]) &lt;=0.1</f>
        <v>0</v>
      </c>
      <c r="K1987" t="b">
        <f>ABS(output[[#This Row],[X-vel]]) &lt;=0.1</f>
        <v>0</v>
      </c>
    </row>
    <row r="1988" spans="1:11" x14ac:dyDescent="0.25">
      <c r="A1988">
        <v>-2494.4588770880564</v>
      </c>
      <c r="B1988">
        <v>9.9180366162167063E-2</v>
      </c>
      <c r="C1988">
        <v>9.9483767363205758E-3</v>
      </c>
      <c r="D1988">
        <v>-6.2986342772888504E-2</v>
      </c>
      <c r="E1988">
        <v>-1.7257648215320564E-2</v>
      </c>
      <c r="F1988">
        <v>-1.0061396160665481E-16</v>
      </c>
      <c r="G1988" t="b">
        <f>ABS(output[[#This Row],[Angle-vel]])&lt;=0.01</f>
        <v>1</v>
      </c>
      <c r="H1988" t="b">
        <f>ABS(output[[#This Row],[Angle]]) &lt;=0.02</f>
        <v>1</v>
      </c>
      <c r="I1988" t="b">
        <f>ABS(output[[#This Row],[Y-vel]]) &lt;=0.1</f>
        <v>1</v>
      </c>
      <c r="J1988" t="b">
        <f>ABS(output[[#This Row],[X-pos]]) &lt;=0.1</f>
        <v>0</v>
      </c>
      <c r="K1988" t="b">
        <f>ABS(output[[#This Row],[X-vel]]) &lt;=0.1</f>
        <v>1</v>
      </c>
    </row>
    <row r="1989" spans="1:11" x14ac:dyDescent="0.25">
      <c r="A1989">
        <v>-2505.8093734507247</v>
      </c>
      <c r="B1989">
        <v>9.9531807269420819E-2</v>
      </c>
      <c r="C1989">
        <v>-9.9483767363872117E-3</v>
      </c>
      <c r="D1989">
        <v>-1.2503731264326237</v>
      </c>
      <c r="E1989">
        <v>-8.7088607130352838E-2</v>
      </c>
      <c r="F1989">
        <v>-7.1123662515049091E-17</v>
      </c>
      <c r="G1989" t="b">
        <f>ABS(output[[#This Row],[Angle-vel]])&lt;=0.01</f>
        <v>1</v>
      </c>
      <c r="H1989" t="b">
        <f>ABS(output[[#This Row],[Angle]]) &lt;=0.02</f>
        <v>1</v>
      </c>
      <c r="I1989" t="b">
        <f>ABS(output[[#This Row],[Y-vel]]) &lt;=0.1</f>
        <v>1</v>
      </c>
      <c r="J1989" t="b">
        <f>ABS(output[[#This Row],[X-pos]]) &lt;=0.1</f>
        <v>0</v>
      </c>
      <c r="K1989" t="b">
        <f>ABS(output[[#This Row],[X-vel]]) &lt;=0.1</f>
        <v>0</v>
      </c>
    </row>
    <row r="1990" spans="1:11" x14ac:dyDescent="0.25">
      <c r="A1990">
        <v>2541.0969433540713</v>
      </c>
      <c r="B1990">
        <v>9.5097700389762715E-2</v>
      </c>
      <c r="C1990">
        <v>-9.0250344044375992E-3</v>
      </c>
      <c r="D1990">
        <v>0.33263855225792449</v>
      </c>
      <c r="E1990">
        <v>-5.2416220348541216E-2</v>
      </c>
      <c r="F1990">
        <v>7.5200583171932062E-5</v>
      </c>
      <c r="G1990" t="b">
        <f>ABS(output[[#This Row],[Angle-vel]])&lt;=0.01</f>
        <v>1</v>
      </c>
      <c r="H1990" t="b">
        <f>ABS(output[[#This Row],[Angle]]) &lt;=0.02</f>
        <v>1</v>
      </c>
      <c r="I1990" t="b">
        <f>ABS(output[[#This Row],[Y-vel]]) &lt;=0.1</f>
        <v>1</v>
      </c>
      <c r="J1990" t="b">
        <f>ABS(output[[#This Row],[X-pos]]) &lt;=0.1</f>
        <v>0</v>
      </c>
      <c r="K1990" t="b">
        <f>ABS(output[[#This Row],[X-vel]]) &lt;=0.1</f>
        <v>0</v>
      </c>
    </row>
    <row r="1991" spans="1:11" x14ac:dyDescent="0.25">
      <c r="A1991">
        <v>2493.1717237573971</v>
      </c>
      <c r="B1991">
        <v>9.9783940055734974E-2</v>
      </c>
      <c r="C1991">
        <v>-9.9483767355479855E-3</v>
      </c>
      <c r="D1991">
        <v>6.3909284714691053E-2</v>
      </c>
      <c r="E1991">
        <v>-8.4796803113129371E-3</v>
      </c>
      <c r="F1991">
        <v>6.9388939039072284E-18</v>
      </c>
      <c r="G1991" t="b">
        <f>ABS(output[[#This Row],[Angle-vel]])&lt;=0.01</f>
        <v>1</v>
      </c>
      <c r="H1991" t="b">
        <f>ABS(output[[#This Row],[Angle]]) &lt;=0.02</f>
        <v>1</v>
      </c>
      <c r="I1991" t="b">
        <f>ABS(output[[#This Row],[Y-vel]]) &lt;=0.1</f>
        <v>1</v>
      </c>
      <c r="J1991" t="b">
        <f>ABS(output[[#This Row],[X-pos]]) &lt;=0.1</f>
        <v>0</v>
      </c>
      <c r="K1991" t="b">
        <f>ABS(output[[#This Row],[X-vel]]) &lt;=0.1</f>
        <v>1</v>
      </c>
    </row>
    <row r="1992" spans="1:11" x14ac:dyDescent="0.25">
      <c r="A1992">
        <v>-2511.7916932736061</v>
      </c>
      <c r="B1992">
        <v>9.4051722308899965E-2</v>
      </c>
      <c r="C1992">
        <v>-9.424777960769147E-3</v>
      </c>
      <c r="D1992">
        <v>-1.2008270335201858</v>
      </c>
      <c r="E1992">
        <v>-6.5450110095975442E-2</v>
      </c>
      <c r="F1992">
        <v>-9.3675067702747583E-17</v>
      </c>
      <c r="G1992" t="b">
        <f>ABS(output[[#This Row],[Angle-vel]])&lt;=0.01</f>
        <v>1</v>
      </c>
      <c r="H1992" t="b">
        <f>ABS(output[[#This Row],[Angle]]) &lt;=0.02</f>
        <v>1</v>
      </c>
      <c r="I1992" t="b">
        <f>ABS(output[[#This Row],[Y-vel]]) &lt;=0.1</f>
        <v>1</v>
      </c>
      <c r="J1992" t="b">
        <f>ABS(output[[#This Row],[X-pos]]) &lt;=0.1</f>
        <v>0</v>
      </c>
      <c r="K1992" t="b">
        <f>ABS(output[[#This Row],[X-vel]]) &lt;=0.1</f>
        <v>0</v>
      </c>
    </row>
    <row r="1993" spans="1:11" x14ac:dyDescent="0.25">
      <c r="A1993">
        <v>2520.7371264690837</v>
      </c>
      <c r="B1993">
        <v>9.9893529007211296E-2</v>
      </c>
      <c r="C1993">
        <v>-2.0249350965804731E-3</v>
      </c>
      <c r="D1993">
        <v>0.46312193623741987</v>
      </c>
      <c r="E1993">
        <v>-1.575590919176463E-2</v>
      </c>
      <c r="F1993">
        <v>8.5719483002621218E-4</v>
      </c>
      <c r="G1993" t="b">
        <f>ABS(output[[#This Row],[Angle-vel]])&lt;=0.01</f>
        <v>1</v>
      </c>
      <c r="H1993" t="b">
        <f>ABS(output[[#This Row],[Angle]]) &lt;=0.02</f>
        <v>1</v>
      </c>
      <c r="I1993" t="b">
        <f>ABS(output[[#This Row],[Y-vel]]) &lt;=0.1</f>
        <v>1</v>
      </c>
      <c r="J1993" t="b">
        <f>ABS(output[[#This Row],[X-pos]]) &lt;=0.1</f>
        <v>0</v>
      </c>
      <c r="K1993" t="b">
        <f>ABS(output[[#This Row],[X-vel]]) &lt;=0.1</f>
        <v>0</v>
      </c>
    </row>
    <row r="1994" spans="1:11" x14ac:dyDescent="0.25">
      <c r="A1994">
        <v>-2509.725973783246</v>
      </c>
      <c r="B1994">
        <v>9.9950907629489494E-2</v>
      </c>
      <c r="C1994">
        <v>-9.94837673636992E-3</v>
      </c>
      <c r="D1994">
        <v>-1.2315469803378474</v>
      </c>
      <c r="E1994">
        <v>-1.2569564165206118E-2</v>
      </c>
      <c r="F1994">
        <v>-1.5612511283791264E-17</v>
      </c>
      <c r="G1994" t="b">
        <f>ABS(output[[#This Row],[Angle-vel]])&lt;=0.01</f>
        <v>1</v>
      </c>
      <c r="H1994" t="b">
        <f>ABS(output[[#This Row],[Angle]]) &lt;=0.02</f>
        <v>1</v>
      </c>
      <c r="I1994" t="b">
        <f>ABS(output[[#This Row],[Y-vel]]) &lt;=0.1</f>
        <v>1</v>
      </c>
      <c r="J1994" t="b">
        <f>ABS(output[[#This Row],[X-pos]]) &lt;=0.1</f>
        <v>0</v>
      </c>
      <c r="K1994" t="b">
        <f>ABS(output[[#This Row],[X-vel]]) &lt;=0.1</f>
        <v>0</v>
      </c>
    </row>
    <row r="1995" spans="1:11" x14ac:dyDescent="0.25">
      <c r="A1995">
        <v>2520.7371264690837</v>
      </c>
      <c r="B1995">
        <v>9.9893529007211296E-2</v>
      </c>
      <c r="C1995">
        <v>-2.0249350965804731E-3</v>
      </c>
      <c r="D1995">
        <v>0.46312193623741987</v>
      </c>
      <c r="E1995">
        <v>-1.575590919176463E-2</v>
      </c>
      <c r="F1995">
        <v>8.5719483002621218E-4</v>
      </c>
      <c r="G1995" t="b">
        <f>ABS(output[[#This Row],[Angle-vel]])&lt;=0.01</f>
        <v>1</v>
      </c>
      <c r="H1995" t="b">
        <f>ABS(output[[#This Row],[Angle]]) &lt;=0.02</f>
        <v>1</v>
      </c>
      <c r="I1995" t="b">
        <f>ABS(output[[#This Row],[Y-vel]]) &lt;=0.1</f>
        <v>1</v>
      </c>
      <c r="J1995" t="b">
        <f>ABS(output[[#This Row],[X-pos]]) &lt;=0.1</f>
        <v>0</v>
      </c>
      <c r="K1995" t="b">
        <f>ABS(output[[#This Row],[X-vel]]) &lt;=0.1</f>
        <v>0</v>
      </c>
    </row>
    <row r="1996" spans="1:11" x14ac:dyDescent="0.25">
      <c r="A1996">
        <v>-2494.4588770880564</v>
      </c>
      <c r="B1996">
        <v>9.9180366162167063E-2</v>
      </c>
      <c r="C1996">
        <v>9.9483767363205758E-3</v>
      </c>
      <c r="D1996">
        <v>-6.2986342772888504E-2</v>
      </c>
      <c r="E1996">
        <v>-1.7257648215320564E-2</v>
      </c>
      <c r="F1996">
        <v>-1.0061396160665481E-16</v>
      </c>
      <c r="G1996" t="b">
        <f>ABS(output[[#This Row],[Angle-vel]])&lt;=0.01</f>
        <v>1</v>
      </c>
      <c r="H1996" t="b">
        <f>ABS(output[[#This Row],[Angle]]) &lt;=0.02</f>
        <v>1</v>
      </c>
      <c r="I1996" t="b">
        <f>ABS(output[[#This Row],[Y-vel]]) &lt;=0.1</f>
        <v>1</v>
      </c>
      <c r="J1996" t="b">
        <f>ABS(output[[#This Row],[X-pos]]) &lt;=0.1</f>
        <v>0</v>
      </c>
      <c r="K1996" t="b">
        <f>ABS(output[[#This Row],[X-vel]]) &lt;=0.1</f>
        <v>1</v>
      </c>
    </row>
    <row r="1997" spans="1:11" x14ac:dyDescent="0.25">
      <c r="A1997">
        <v>1828.8394804715656</v>
      </c>
      <c r="B1997">
        <v>9.6390052229986298E-2</v>
      </c>
      <c r="C1997">
        <v>-9.424777960757056E-3</v>
      </c>
      <c r="D1997">
        <v>9.4643919297058066E-2</v>
      </c>
      <c r="E1997">
        <v>-5.7480773420228941E-2</v>
      </c>
      <c r="F1997">
        <v>4.5102810375396984E-17</v>
      </c>
      <c r="G1997" t="b">
        <f>ABS(output[[#This Row],[Angle-vel]])&lt;=0.01</f>
        <v>1</v>
      </c>
      <c r="H1997" t="b">
        <f>ABS(output[[#This Row],[Angle]]) &lt;=0.02</f>
        <v>1</v>
      </c>
      <c r="I1997" t="b">
        <f>ABS(output[[#This Row],[Y-vel]]) &lt;=0.1</f>
        <v>1</v>
      </c>
      <c r="J1997" t="b">
        <f>ABS(output[[#This Row],[X-pos]]) &lt;=0.1</f>
        <v>0</v>
      </c>
      <c r="K1997" t="b">
        <f>ABS(output[[#This Row],[X-vel]]) &lt;=0.1</f>
        <v>1</v>
      </c>
    </row>
    <row r="1998" spans="1:11" x14ac:dyDescent="0.25">
      <c r="A1998">
        <v>-2498.8041350922404</v>
      </c>
      <c r="B1998">
        <v>5.1063402323769491E-2</v>
      </c>
      <c r="C1998">
        <v>-1.0459853120488088E-2</v>
      </c>
      <c r="D1998">
        <v>-0.55702035932291127</v>
      </c>
      <c r="E1998">
        <v>-1.8011121177281022</v>
      </c>
      <c r="F1998">
        <v>-1.1738641569905882E-3</v>
      </c>
      <c r="G1998" t="b">
        <f>ABS(output[[#This Row],[Angle-vel]])&lt;=0.01</f>
        <v>1</v>
      </c>
      <c r="H1998" t="b">
        <f>ABS(output[[#This Row],[Angle]]) &lt;=0.02</f>
        <v>1</v>
      </c>
      <c r="I1998" t="b">
        <f>ABS(output[[#This Row],[Y-vel]]) &lt;=0.1</f>
        <v>0</v>
      </c>
      <c r="J1998" t="b">
        <f>ABS(output[[#This Row],[X-pos]]) &lt;=0.1</f>
        <v>0</v>
      </c>
      <c r="K1998" t="b">
        <f>ABS(output[[#This Row],[X-vel]]) &lt;=0.1</f>
        <v>0</v>
      </c>
    </row>
    <row r="1999" spans="1:11" x14ac:dyDescent="0.25">
      <c r="A1999">
        <v>2520.7371264690837</v>
      </c>
      <c r="B1999">
        <v>9.9893529007211296E-2</v>
      </c>
      <c r="C1999">
        <v>-2.0249350965804731E-3</v>
      </c>
      <c r="D1999">
        <v>0.46312193623741987</v>
      </c>
      <c r="E1999">
        <v>-1.575590919176463E-2</v>
      </c>
      <c r="F1999">
        <v>8.5719483002621218E-4</v>
      </c>
      <c r="G1999" t="b">
        <f>ABS(output[[#This Row],[Angle-vel]])&lt;=0.01</f>
        <v>1</v>
      </c>
      <c r="H1999" t="b">
        <f>ABS(output[[#This Row],[Angle]]) &lt;=0.02</f>
        <v>1</v>
      </c>
      <c r="I1999" t="b">
        <f>ABS(output[[#This Row],[Y-vel]]) &lt;=0.1</f>
        <v>1</v>
      </c>
      <c r="J1999" t="b">
        <f>ABS(output[[#This Row],[X-pos]]) &lt;=0.1</f>
        <v>0</v>
      </c>
      <c r="K1999" t="b">
        <f>ABS(output[[#This Row],[X-vel]]) &lt;=0.1</f>
        <v>0</v>
      </c>
    </row>
    <row r="2000" spans="1:11" x14ac:dyDescent="0.25">
      <c r="A2000">
        <v>2516.9430115271352</v>
      </c>
      <c r="B2000">
        <v>9.8342013689057955E-2</v>
      </c>
      <c r="C2000">
        <v>-9.6880238424118213E-3</v>
      </c>
      <c r="D2000">
        <v>0.37553052111980439</v>
      </c>
      <c r="E2000">
        <v>-0.11671018212107431</v>
      </c>
      <c r="F2000">
        <v>3.4053031565011056E-5</v>
      </c>
      <c r="G2000" t="b">
        <f>ABS(output[[#This Row],[Angle-vel]])&lt;=0.01</f>
        <v>1</v>
      </c>
      <c r="H2000" t="b">
        <f>ABS(output[[#This Row],[Angle]]) &lt;=0.02</f>
        <v>1</v>
      </c>
      <c r="I2000" t="b">
        <f>ABS(output[[#This Row],[Y-vel]]) &lt;=0.1</f>
        <v>0</v>
      </c>
      <c r="J2000" t="b">
        <f>ABS(output[[#This Row],[X-pos]]) &lt;=0.1</f>
        <v>0</v>
      </c>
      <c r="K2000" t="b">
        <f>ABS(output[[#This Row],[X-vel]]) &lt;=0.1</f>
        <v>0</v>
      </c>
    </row>
    <row r="2001" spans="1:11" x14ac:dyDescent="0.25">
      <c r="A2001">
        <v>-2510.6513083706004</v>
      </c>
      <c r="B2001">
        <v>9.9710085226063006E-2</v>
      </c>
      <c r="C2001">
        <v>-9.9483767363957656E-3</v>
      </c>
      <c r="D2001">
        <v>-1.2315599205259753</v>
      </c>
      <c r="E2001">
        <v>-4.271710808876894E-3</v>
      </c>
      <c r="F2001">
        <v>-7.2858385991025898E-17</v>
      </c>
      <c r="G2001" t="b">
        <f>ABS(output[[#This Row],[Angle-vel]])&lt;=0.01</f>
        <v>1</v>
      </c>
      <c r="H2001" t="b">
        <f>ABS(output[[#This Row],[Angle]]) &lt;=0.02</f>
        <v>1</v>
      </c>
      <c r="I2001" t="b">
        <f>ABS(output[[#This Row],[Y-vel]]) &lt;=0.1</f>
        <v>1</v>
      </c>
      <c r="J2001" t="b">
        <f>ABS(output[[#This Row],[X-pos]]) &lt;=0.1</f>
        <v>0</v>
      </c>
      <c r="K2001" t="b">
        <f>ABS(output[[#This Row],[X-vel]]) &lt;=0.1</f>
        <v>0</v>
      </c>
    </row>
    <row r="2002" spans="1:11" x14ac:dyDescent="0.25">
      <c r="A2002">
        <v>-2511.1346460857371</v>
      </c>
      <c r="B2002">
        <v>9.8841003249306378E-2</v>
      </c>
      <c r="C2002">
        <v>-9.424777960757082E-3</v>
      </c>
      <c r="D2002">
        <v>-1.1988289400011489</v>
      </c>
      <c r="E2002">
        <v>-0.12702532078777251</v>
      </c>
      <c r="F2002">
        <v>4.5102810375396984E-17</v>
      </c>
      <c r="G2002" t="b">
        <f>ABS(output[[#This Row],[Angle-vel]])&lt;=0.01</f>
        <v>1</v>
      </c>
      <c r="H2002" t="b">
        <f>ABS(output[[#This Row],[Angle]]) &lt;=0.02</f>
        <v>1</v>
      </c>
      <c r="I2002" t="b">
        <f>ABS(output[[#This Row],[Y-vel]]) &lt;=0.1</f>
        <v>0</v>
      </c>
      <c r="J2002" t="b">
        <f>ABS(output[[#This Row],[X-pos]]) &lt;=0.1</f>
        <v>0</v>
      </c>
      <c r="K2002" t="b">
        <f>ABS(output[[#This Row],[X-vel]]) &lt;=0.1</f>
        <v>0</v>
      </c>
    </row>
    <row r="2003" spans="1:11" x14ac:dyDescent="0.25">
      <c r="A2003">
        <v>2489.564469211974</v>
      </c>
      <c r="B2003">
        <v>9.6484336985665886E-2</v>
      </c>
      <c r="C2003">
        <v>-9.9244170291720411E-3</v>
      </c>
      <c r="D2003">
        <v>0.37479763255594689</v>
      </c>
      <c r="E2003">
        <v>-9.298857094723742E-2</v>
      </c>
      <c r="F2003">
        <v>7.7288621325513618E-6</v>
      </c>
      <c r="G2003" t="b">
        <f>ABS(output[[#This Row],[Angle-vel]])&lt;=0.01</f>
        <v>1</v>
      </c>
      <c r="H2003" t="b">
        <f>ABS(output[[#This Row],[Angle]]) &lt;=0.02</f>
        <v>1</v>
      </c>
      <c r="I2003" t="b">
        <f>ABS(output[[#This Row],[Y-vel]]) &lt;=0.1</f>
        <v>1</v>
      </c>
      <c r="J2003" t="b">
        <f>ABS(output[[#This Row],[X-pos]]) &lt;=0.1</f>
        <v>0</v>
      </c>
      <c r="K2003" t="b">
        <f>ABS(output[[#This Row],[X-vel]]) &lt;=0.1</f>
        <v>0</v>
      </c>
    </row>
    <row r="2004" spans="1:11" x14ac:dyDescent="0.25">
      <c r="A2004">
        <v>2517.4062144471714</v>
      </c>
      <c r="B2004">
        <v>9.8866134874341149E-2</v>
      </c>
      <c r="C2004">
        <v>-9.9483767363459617E-3</v>
      </c>
      <c r="D2004">
        <v>6.6625998124382982E-2</v>
      </c>
      <c r="E2004">
        <v>-0.13557827167008879</v>
      </c>
      <c r="F2004">
        <v>2.7755575615628914E-17</v>
      </c>
      <c r="G2004" t="b">
        <f>ABS(output[[#This Row],[Angle-vel]])&lt;=0.01</f>
        <v>1</v>
      </c>
      <c r="H2004" t="b">
        <f>ABS(output[[#This Row],[Angle]]) &lt;=0.02</f>
        <v>1</v>
      </c>
      <c r="I2004" t="b">
        <f>ABS(output[[#This Row],[Y-vel]]) &lt;=0.1</f>
        <v>0</v>
      </c>
      <c r="J2004" t="b">
        <f>ABS(output[[#This Row],[X-pos]]) &lt;=0.1</f>
        <v>0</v>
      </c>
      <c r="K2004" t="b">
        <f>ABS(output[[#This Row],[X-vel]]) &lt;=0.1</f>
        <v>1</v>
      </c>
    </row>
    <row r="2005" spans="1:11" x14ac:dyDescent="0.25">
      <c r="A2005">
        <v>2462.8800248581119</v>
      </c>
      <c r="B2005">
        <v>9.9923099634690787E-2</v>
      </c>
      <c r="C2005">
        <v>-1.7933993170338126E-3</v>
      </c>
      <c r="D2005">
        <v>-0.2509234371286439</v>
      </c>
      <c r="E2005">
        <v>-4.5542216274327418E-2</v>
      </c>
      <c r="F2005">
        <v>8.7945469831677138E-4</v>
      </c>
      <c r="G2005" t="b">
        <f>ABS(output[[#This Row],[Angle-vel]])&lt;=0.01</f>
        <v>1</v>
      </c>
      <c r="H2005" t="b">
        <f>ABS(output[[#This Row],[Angle]]) &lt;=0.02</f>
        <v>1</v>
      </c>
      <c r="I2005" t="b">
        <f>ABS(output[[#This Row],[Y-vel]]) &lt;=0.1</f>
        <v>1</v>
      </c>
      <c r="J2005" t="b">
        <f>ABS(output[[#This Row],[X-pos]]) &lt;=0.1</f>
        <v>0</v>
      </c>
      <c r="K2005" t="b">
        <f>ABS(output[[#This Row],[X-vel]]) &lt;=0.1</f>
        <v>0</v>
      </c>
    </row>
    <row r="2006" spans="1:11" x14ac:dyDescent="0.25">
      <c r="A2006">
        <v>2496.9525439101071</v>
      </c>
      <c r="B2006">
        <v>9.9469403380110455E-2</v>
      </c>
      <c r="C2006">
        <v>9.4656818937009415E-3</v>
      </c>
      <c r="D2006">
        <v>0.69657749962196402</v>
      </c>
      <c r="E2006">
        <v>-0.10941480648191368</v>
      </c>
      <c r="F2006">
        <v>8.9879901065115664E-4</v>
      </c>
      <c r="G2006" t="b">
        <f>ABS(output[[#This Row],[Angle-vel]])&lt;=0.01</f>
        <v>1</v>
      </c>
      <c r="H2006" t="b">
        <f>ABS(output[[#This Row],[Angle]]) &lt;=0.02</f>
        <v>1</v>
      </c>
      <c r="I2006" t="b">
        <f>ABS(output[[#This Row],[Y-vel]]) &lt;=0.1</f>
        <v>0</v>
      </c>
      <c r="J2006" t="b">
        <f>ABS(output[[#This Row],[X-pos]]) &lt;=0.1</f>
        <v>0</v>
      </c>
      <c r="K2006" t="b">
        <f>ABS(output[[#This Row],[X-vel]]) &lt;=0.1</f>
        <v>0</v>
      </c>
    </row>
    <row r="2007" spans="1:11" x14ac:dyDescent="0.25">
      <c r="A2007">
        <v>2508.5213721289197</v>
      </c>
      <c r="B2007">
        <v>9.6364862079443253E-2</v>
      </c>
      <c r="C2007">
        <v>9.4247779614284963E-3</v>
      </c>
      <c r="D2007">
        <v>1.200483626914429</v>
      </c>
      <c r="E2007">
        <v>-4.3798078931229417E-2</v>
      </c>
      <c r="F2007">
        <v>-2.7755575615628914E-17</v>
      </c>
      <c r="G2007" t="b">
        <f>ABS(output[[#This Row],[Angle-vel]])&lt;=0.01</f>
        <v>1</v>
      </c>
      <c r="H2007" t="b">
        <f>ABS(output[[#This Row],[Angle]]) &lt;=0.02</f>
        <v>1</v>
      </c>
      <c r="I2007" t="b">
        <f>ABS(output[[#This Row],[Y-vel]]) &lt;=0.1</f>
        <v>1</v>
      </c>
      <c r="J2007" t="b">
        <f>ABS(output[[#This Row],[X-pos]]) &lt;=0.1</f>
        <v>0</v>
      </c>
      <c r="K2007" t="b">
        <f>ABS(output[[#This Row],[X-vel]]) &lt;=0.1</f>
        <v>0</v>
      </c>
    </row>
    <row r="2008" spans="1:11" x14ac:dyDescent="0.25">
      <c r="A2008">
        <v>-2503.4074285023103</v>
      </c>
      <c r="B2008">
        <v>9.955789904928096E-2</v>
      </c>
      <c r="C2008">
        <v>-9.4247779608266392E-3</v>
      </c>
      <c r="D2008">
        <v>-1.2008337310628932</v>
      </c>
      <c r="E2008">
        <v>-2.813007696062178E-2</v>
      </c>
      <c r="F2008">
        <v>-1.0234868508263162E-16</v>
      </c>
      <c r="G2008" t="b">
        <f>ABS(output[[#This Row],[Angle-vel]])&lt;=0.01</f>
        <v>1</v>
      </c>
      <c r="H2008" t="b">
        <f>ABS(output[[#This Row],[Angle]]) &lt;=0.02</f>
        <v>1</v>
      </c>
      <c r="I2008" t="b">
        <f>ABS(output[[#This Row],[Y-vel]]) &lt;=0.1</f>
        <v>1</v>
      </c>
      <c r="J2008" t="b">
        <f>ABS(output[[#This Row],[X-pos]]) &lt;=0.1</f>
        <v>0</v>
      </c>
      <c r="K2008" t="b">
        <f>ABS(output[[#This Row],[X-vel]]) &lt;=0.1</f>
        <v>0</v>
      </c>
    </row>
    <row r="2009" spans="1:11" x14ac:dyDescent="0.25">
      <c r="A2009">
        <v>-475.44399745776707</v>
      </c>
      <c r="B2009">
        <v>9.4584578150657683E-2</v>
      </c>
      <c r="C2009">
        <v>-9.4247779607722921E-3</v>
      </c>
      <c r="D2009">
        <v>9.3722834362813492E-2</v>
      </c>
      <c r="E2009">
        <v>-6.4366918040124482E-2</v>
      </c>
      <c r="F2009">
        <v>-1.9081958235744878E-17</v>
      </c>
      <c r="G2009" t="b">
        <f>ABS(output[[#This Row],[Angle-vel]])&lt;=0.01</f>
        <v>1</v>
      </c>
      <c r="H2009" t="b">
        <f>ABS(output[[#This Row],[Angle]]) &lt;=0.02</f>
        <v>1</v>
      </c>
      <c r="I2009" t="b">
        <f>ABS(output[[#This Row],[Y-vel]]) &lt;=0.1</f>
        <v>1</v>
      </c>
      <c r="J2009" t="b">
        <f>ABS(output[[#This Row],[X-pos]]) &lt;=0.1</f>
        <v>0</v>
      </c>
      <c r="K2009" t="b">
        <f>ABS(output[[#This Row],[X-vel]]) &lt;=0.1</f>
        <v>1</v>
      </c>
    </row>
    <row r="2010" spans="1:11" x14ac:dyDescent="0.25">
      <c r="A2010">
        <v>-2502.5485595798255</v>
      </c>
      <c r="B2010">
        <v>9.9854913542959722E-2</v>
      </c>
      <c r="C2010">
        <v>6.9415942948147687E-3</v>
      </c>
      <c r="D2010">
        <v>-0.28114385395439545</v>
      </c>
      <c r="E2010">
        <v>-7.6405068264342763E-2</v>
      </c>
      <c r="F2010">
        <v>-1.5802355300030633E-4</v>
      </c>
      <c r="G2010" t="b">
        <f>ABS(output[[#This Row],[Angle-vel]])&lt;=0.01</f>
        <v>1</v>
      </c>
      <c r="H2010" t="b">
        <f>ABS(output[[#This Row],[Angle]]) &lt;=0.02</f>
        <v>1</v>
      </c>
      <c r="I2010" t="b">
        <f>ABS(output[[#This Row],[Y-vel]]) &lt;=0.1</f>
        <v>1</v>
      </c>
      <c r="J2010" t="b">
        <f>ABS(output[[#This Row],[X-pos]]) &lt;=0.1</f>
        <v>0</v>
      </c>
      <c r="K2010" t="b">
        <f>ABS(output[[#This Row],[X-vel]]) &lt;=0.1</f>
        <v>0</v>
      </c>
    </row>
    <row r="2011" spans="1:11" x14ac:dyDescent="0.25">
      <c r="A2011">
        <v>2490.6774391251624</v>
      </c>
      <c r="B2011">
        <v>9.9077894188001336E-2</v>
      </c>
      <c r="C2011">
        <v>-9.9483767363095464E-3</v>
      </c>
      <c r="D2011">
        <v>6.5213756173985241E-2</v>
      </c>
      <c r="E2011">
        <v>-6.2875898188794563E-2</v>
      </c>
      <c r="F2011">
        <v>2.7755575615628914E-17</v>
      </c>
      <c r="G2011" t="b">
        <f>ABS(output[[#This Row],[Angle-vel]])&lt;=0.01</f>
        <v>1</v>
      </c>
      <c r="H2011" t="b">
        <f>ABS(output[[#This Row],[Angle]]) &lt;=0.02</f>
        <v>1</v>
      </c>
      <c r="I2011" t="b">
        <f>ABS(output[[#This Row],[Y-vel]]) &lt;=0.1</f>
        <v>1</v>
      </c>
      <c r="J2011" t="b">
        <f>ABS(output[[#This Row],[X-pos]]) &lt;=0.1</f>
        <v>0</v>
      </c>
      <c r="K2011" t="b">
        <f>ABS(output[[#This Row],[X-vel]]) &lt;=0.1</f>
        <v>1</v>
      </c>
    </row>
    <row r="2012" spans="1:11" x14ac:dyDescent="0.25">
      <c r="A2012">
        <v>-2479.4243701915193</v>
      </c>
      <c r="B2012">
        <v>9.6558562044855814E-2</v>
      </c>
      <c r="C2012">
        <v>9.6865773485870794E-3</v>
      </c>
      <c r="D2012">
        <v>-8.0130756468627592E-2</v>
      </c>
      <c r="E2012">
        <v>-4.5881645252978484E-2</v>
      </c>
      <c r="F2012">
        <v>5.377642775528102E-17</v>
      </c>
      <c r="G2012" t="b">
        <f>ABS(output[[#This Row],[Angle-vel]])&lt;=0.01</f>
        <v>1</v>
      </c>
      <c r="H2012" t="b">
        <f>ABS(output[[#This Row],[Angle]]) &lt;=0.02</f>
        <v>1</v>
      </c>
      <c r="I2012" t="b">
        <f>ABS(output[[#This Row],[Y-vel]]) &lt;=0.1</f>
        <v>1</v>
      </c>
      <c r="J2012" t="b">
        <f>ABS(output[[#This Row],[X-pos]]) &lt;=0.1</f>
        <v>0</v>
      </c>
      <c r="K2012" t="b">
        <f>ABS(output[[#This Row],[X-vel]]) &lt;=0.1</f>
        <v>1</v>
      </c>
    </row>
    <row r="2013" spans="1:11" x14ac:dyDescent="0.25">
      <c r="A2013">
        <v>-1310.1582604144669</v>
      </c>
      <c r="B2013">
        <v>9.9105979569570582E-2</v>
      </c>
      <c r="C2013">
        <v>-8.4983465420631291E-3</v>
      </c>
      <c r="D2013">
        <v>-0.96237305804296114</v>
      </c>
      <c r="E2013">
        <v>-1.6579267600504606E-2</v>
      </c>
      <c r="F2013">
        <v>1.1932427903546495E-4</v>
      </c>
      <c r="G2013" t="b">
        <f>ABS(output[[#This Row],[Angle-vel]])&lt;=0.01</f>
        <v>1</v>
      </c>
      <c r="H2013" t="b">
        <f>ABS(output[[#This Row],[Angle]]) &lt;=0.02</f>
        <v>1</v>
      </c>
      <c r="I2013" t="b">
        <f>ABS(output[[#This Row],[Y-vel]]) &lt;=0.1</f>
        <v>1</v>
      </c>
      <c r="J2013" t="b">
        <f>ABS(output[[#This Row],[X-pos]]) &lt;=0.1</f>
        <v>0</v>
      </c>
      <c r="K2013" t="b">
        <f>ABS(output[[#This Row],[X-vel]]) &lt;=0.1</f>
        <v>0</v>
      </c>
    </row>
    <row r="2014" spans="1:11" x14ac:dyDescent="0.25">
      <c r="A2014">
        <v>-2482.9963125678723</v>
      </c>
      <c r="B2014">
        <v>9.7053774861199663E-2</v>
      </c>
      <c r="C2014">
        <v>9.6865773480857079E-3</v>
      </c>
      <c r="D2014">
        <v>-8.0138152644493241E-2</v>
      </c>
      <c r="E2014">
        <v>-5.440060564038636E-2</v>
      </c>
      <c r="F2014">
        <v>5.377642775528102E-17</v>
      </c>
      <c r="G2014" t="b">
        <f>ABS(output[[#This Row],[Angle-vel]])&lt;=0.01</f>
        <v>1</v>
      </c>
      <c r="H2014" t="b">
        <f>ABS(output[[#This Row],[Angle]]) &lt;=0.02</f>
        <v>1</v>
      </c>
      <c r="I2014" t="b">
        <f>ABS(output[[#This Row],[Y-vel]]) &lt;=0.1</f>
        <v>1</v>
      </c>
      <c r="J2014" t="b">
        <f>ABS(output[[#This Row],[X-pos]]) &lt;=0.1</f>
        <v>0</v>
      </c>
      <c r="K2014" t="b">
        <f>ABS(output[[#This Row],[X-vel]]) &lt;=0.1</f>
        <v>1</v>
      </c>
    </row>
    <row r="2015" spans="1:11" x14ac:dyDescent="0.25">
      <c r="A2015">
        <v>2499.2221927525516</v>
      </c>
      <c r="B2015">
        <v>9.9135290875630749E-2</v>
      </c>
      <c r="C2015">
        <v>6.7689490332187487E-3</v>
      </c>
      <c r="D2015">
        <v>0.623857279327792</v>
      </c>
      <c r="E2015">
        <v>-0.12990178106690647</v>
      </c>
      <c r="F2015">
        <v>7.8118344717519658E-4</v>
      </c>
      <c r="G2015" t="b">
        <f>ABS(output[[#This Row],[Angle-vel]])&lt;=0.01</f>
        <v>1</v>
      </c>
      <c r="H2015" t="b">
        <f>ABS(output[[#This Row],[Angle]]) &lt;=0.02</f>
        <v>1</v>
      </c>
      <c r="I2015" t="b">
        <f>ABS(output[[#This Row],[Y-vel]]) &lt;=0.1</f>
        <v>0</v>
      </c>
      <c r="J2015" t="b">
        <f>ABS(output[[#This Row],[X-pos]]) &lt;=0.1</f>
        <v>0</v>
      </c>
      <c r="K2015" t="b">
        <f>ABS(output[[#This Row],[X-vel]]) &lt;=0.1</f>
        <v>0</v>
      </c>
    </row>
    <row r="2016" spans="1:11" x14ac:dyDescent="0.25">
      <c r="A2016">
        <v>-2494.4588770880564</v>
      </c>
      <c r="B2016">
        <v>9.9180366162167063E-2</v>
      </c>
      <c r="C2016">
        <v>9.9483767363205758E-3</v>
      </c>
      <c r="D2016">
        <v>-6.2986342772888504E-2</v>
      </c>
      <c r="E2016">
        <v>-1.7257648215320564E-2</v>
      </c>
      <c r="F2016">
        <v>-1.0061396160665481E-16</v>
      </c>
      <c r="G2016" t="b">
        <f>ABS(output[[#This Row],[Angle-vel]])&lt;=0.01</f>
        <v>1</v>
      </c>
      <c r="H2016" t="b">
        <f>ABS(output[[#This Row],[Angle]]) &lt;=0.02</f>
        <v>1</v>
      </c>
      <c r="I2016" t="b">
        <f>ABS(output[[#This Row],[Y-vel]]) &lt;=0.1</f>
        <v>1</v>
      </c>
      <c r="J2016" t="b">
        <f>ABS(output[[#This Row],[X-pos]]) &lt;=0.1</f>
        <v>0</v>
      </c>
      <c r="K2016" t="b">
        <f>ABS(output[[#This Row],[X-vel]]) &lt;=0.1</f>
        <v>1</v>
      </c>
    </row>
    <row r="2017" spans="1:11" x14ac:dyDescent="0.25">
      <c r="A2017">
        <v>2520.7371264690837</v>
      </c>
      <c r="B2017">
        <v>9.9893529007211296E-2</v>
      </c>
      <c r="C2017">
        <v>-2.0249350965804731E-3</v>
      </c>
      <c r="D2017">
        <v>0.46312193623741987</v>
      </c>
      <c r="E2017">
        <v>-1.575590919176463E-2</v>
      </c>
      <c r="F2017">
        <v>8.5719483002621218E-4</v>
      </c>
      <c r="G2017" t="b">
        <f>ABS(output[[#This Row],[Angle-vel]])&lt;=0.01</f>
        <v>1</v>
      </c>
      <c r="H2017" t="b">
        <f>ABS(output[[#This Row],[Angle]]) &lt;=0.02</f>
        <v>1</v>
      </c>
      <c r="I2017" t="b">
        <f>ABS(output[[#This Row],[Y-vel]]) &lt;=0.1</f>
        <v>1</v>
      </c>
      <c r="J2017" t="b">
        <f>ABS(output[[#This Row],[X-pos]]) &lt;=0.1</f>
        <v>0</v>
      </c>
      <c r="K2017" t="b">
        <f>ABS(output[[#This Row],[X-vel]]) &lt;=0.1</f>
        <v>0</v>
      </c>
    </row>
    <row r="2018" spans="1:11" x14ac:dyDescent="0.25">
      <c r="A2018">
        <v>-2499.1575812512815</v>
      </c>
      <c r="B2018">
        <v>9.8716616649782138E-2</v>
      </c>
      <c r="C2018">
        <v>7.0683270873053428E-3</v>
      </c>
      <c r="D2018">
        <v>-0.2977126279795998</v>
      </c>
      <c r="E2018">
        <v>-8.9406637932840649E-2</v>
      </c>
      <c r="F2018">
        <v>-1.4246546509010926E-4</v>
      </c>
      <c r="G2018" t="b">
        <f>ABS(output[[#This Row],[Angle-vel]])&lt;=0.01</f>
        <v>1</v>
      </c>
      <c r="H2018" t="b">
        <f>ABS(output[[#This Row],[Angle]]) &lt;=0.02</f>
        <v>1</v>
      </c>
      <c r="I2018" t="b">
        <f>ABS(output[[#This Row],[Y-vel]]) &lt;=0.1</f>
        <v>1</v>
      </c>
      <c r="J2018" t="b">
        <f>ABS(output[[#This Row],[X-pos]]) &lt;=0.1</f>
        <v>0</v>
      </c>
      <c r="K2018" t="b">
        <f>ABS(output[[#This Row],[X-vel]]) &lt;=0.1</f>
        <v>0</v>
      </c>
    </row>
    <row r="2019" spans="1:11" x14ac:dyDescent="0.25">
      <c r="A2019">
        <v>-2494.4588770880564</v>
      </c>
      <c r="B2019">
        <v>9.9180366162167063E-2</v>
      </c>
      <c r="C2019">
        <v>9.9483767363205758E-3</v>
      </c>
      <c r="D2019">
        <v>-6.2986342772888504E-2</v>
      </c>
      <c r="E2019">
        <v>-1.7257648215320564E-2</v>
      </c>
      <c r="F2019">
        <v>-1.0061396160665481E-16</v>
      </c>
      <c r="G2019" t="b">
        <f>ABS(output[[#This Row],[Angle-vel]])&lt;=0.01</f>
        <v>1</v>
      </c>
      <c r="H2019" t="b">
        <f>ABS(output[[#This Row],[Angle]]) &lt;=0.02</f>
        <v>1</v>
      </c>
      <c r="I2019" t="b">
        <f>ABS(output[[#This Row],[Y-vel]]) &lt;=0.1</f>
        <v>1</v>
      </c>
      <c r="J2019" t="b">
        <f>ABS(output[[#This Row],[X-pos]]) &lt;=0.1</f>
        <v>0</v>
      </c>
      <c r="K2019" t="b">
        <f>ABS(output[[#This Row],[X-vel]]) &lt;=0.1</f>
        <v>1</v>
      </c>
    </row>
    <row r="2020" spans="1:11" x14ac:dyDescent="0.25">
      <c r="A2020">
        <v>2491.8253207911384</v>
      </c>
      <c r="B2020">
        <v>9.5667782480004807E-2</v>
      </c>
      <c r="C2020">
        <v>-9.9483767369543605E-3</v>
      </c>
      <c r="D2020">
        <v>6.3890027168838362E-2</v>
      </c>
      <c r="E2020">
        <v>-5.2703609443656166E-2</v>
      </c>
      <c r="F2020">
        <v>2.7755575615628914E-17</v>
      </c>
      <c r="G2020" t="b">
        <f>ABS(output[[#This Row],[Angle-vel]])&lt;=0.01</f>
        <v>1</v>
      </c>
      <c r="H2020" t="b">
        <f>ABS(output[[#This Row],[Angle]]) &lt;=0.02</f>
        <v>1</v>
      </c>
      <c r="I2020" t="b">
        <f>ABS(output[[#This Row],[Y-vel]]) &lt;=0.1</f>
        <v>1</v>
      </c>
      <c r="J2020" t="b">
        <f>ABS(output[[#This Row],[X-pos]]) &lt;=0.1</f>
        <v>0</v>
      </c>
      <c r="K2020" t="b">
        <f>ABS(output[[#This Row],[X-vel]]) &lt;=0.1</f>
        <v>1</v>
      </c>
    </row>
    <row r="2021" spans="1:11" x14ac:dyDescent="0.25">
      <c r="A2021">
        <v>-2506.9141291571905</v>
      </c>
      <c r="B2021">
        <v>9.9968498382226323E-2</v>
      </c>
      <c r="C2021">
        <v>-9.4247779607707291E-3</v>
      </c>
      <c r="D2021">
        <v>-1.1992577774424176</v>
      </c>
      <c r="E2021">
        <v>-0.10316236976817056</v>
      </c>
      <c r="F2021">
        <v>-1.9081958235744878E-17</v>
      </c>
      <c r="G2021" t="b">
        <f>ABS(output[[#This Row],[Angle-vel]])&lt;=0.01</f>
        <v>1</v>
      </c>
      <c r="H2021" t="b">
        <f>ABS(output[[#This Row],[Angle]]) &lt;=0.02</f>
        <v>1</v>
      </c>
      <c r="I2021" t="b">
        <f>ABS(output[[#This Row],[Y-vel]]) &lt;=0.1</f>
        <v>0</v>
      </c>
      <c r="J2021" t="b">
        <f>ABS(output[[#This Row],[X-pos]]) &lt;=0.1</f>
        <v>0</v>
      </c>
      <c r="K2021" t="b">
        <f>ABS(output[[#This Row],[X-vel]]) &lt;=0.1</f>
        <v>0</v>
      </c>
    </row>
    <row r="2022" spans="1:11" x14ac:dyDescent="0.25">
      <c r="A2022">
        <v>1426.7403907874304</v>
      </c>
      <c r="B2022">
        <v>6.2962695848086447E-2</v>
      </c>
      <c r="C2022">
        <v>9.8428329640599735E-3</v>
      </c>
      <c r="D2022">
        <v>-0.57313272711815788</v>
      </c>
      <c r="E2022">
        <v>-3.5078606478632421</v>
      </c>
      <c r="F2022">
        <v>-5.5861931627382332E-4</v>
      </c>
      <c r="G2022" t="b">
        <f>ABS(output[[#This Row],[Angle-vel]])&lt;=0.01</f>
        <v>1</v>
      </c>
      <c r="H2022" t="b">
        <f>ABS(output[[#This Row],[Angle]]) &lt;=0.02</f>
        <v>1</v>
      </c>
      <c r="I2022" t="b">
        <f>ABS(output[[#This Row],[Y-vel]]) &lt;=0.1</f>
        <v>0</v>
      </c>
      <c r="J2022" t="b">
        <f>ABS(output[[#This Row],[X-pos]]) &lt;=0.1</f>
        <v>0</v>
      </c>
      <c r="K2022" t="b">
        <f>ABS(output[[#This Row],[X-vel]]) &lt;=0.1</f>
        <v>0</v>
      </c>
    </row>
    <row r="2023" spans="1:11" x14ac:dyDescent="0.25">
      <c r="A2023">
        <v>2520.7371264690837</v>
      </c>
      <c r="B2023">
        <v>9.9893529007211296E-2</v>
      </c>
      <c r="C2023">
        <v>-2.0249350965804731E-3</v>
      </c>
      <c r="D2023">
        <v>0.46312193623741987</v>
      </c>
      <c r="E2023">
        <v>-1.575590919176463E-2</v>
      </c>
      <c r="F2023">
        <v>8.5719483002621218E-4</v>
      </c>
      <c r="G2023" t="b">
        <f>ABS(output[[#This Row],[Angle-vel]])&lt;=0.01</f>
        <v>1</v>
      </c>
      <c r="H2023" t="b">
        <f>ABS(output[[#This Row],[Angle]]) &lt;=0.02</f>
        <v>1</v>
      </c>
      <c r="I2023" t="b">
        <f>ABS(output[[#This Row],[Y-vel]]) &lt;=0.1</f>
        <v>1</v>
      </c>
      <c r="J2023" t="b">
        <f>ABS(output[[#This Row],[X-pos]]) &lt;=0.1</f>
        <v>0</v>
      </c>
      <c r="K2023" t="b">
        <f>ABS(output[[#This Row],[X-vel]]) &lt;=0.1</f>
        <v>0</v>
      </c>
    </row>
    <row r="2024" spans="1:11" x14ac:dyDescent="0.25">
      <c r="A2024">
        <v>-2484.5773406195885</v>
      </c>
      <c r="B2024">
        <v>9.9597563207780765E-2</v>
      </c>
      <c r="C2024">
        <v>6.738949430323906E-3</v>
      </c>
      <c r="D2024">
        <v>-0.29580552045325509</v>
      </c>
      <c r="E2024">
        <v>-1.4401093737132404E-2</v>
      </c>
      <c r="F2024">
        <v>-1.6472393627616714E-4</v>
      </c>
      <c r="G2024" t="b">
        <f>ABS(output[[#This Row],[Angle-vel]])&lt;=0.01</f>
        <v>1</v>
      </c>
      <c r="H2024" t="b">
        <f>ABS(output[[#This Row],[Angle]]) &lt;=0.02</f>
        <v>1</v>
      </c>
      <c r="I2024" t="b">
        <f>ABS(output[[#This Row],[Y-vel]]) &lt;=0.1</f>
        <v>1</v>
      </c>
      <c r="J2024" t="b">
        <f>ABS(output[[#This Row],[X-pos]]) &lt;=0.1</f>
        <v>0</v>
      </c>
      <c r="K2024" t="b">
        <f>ABS(output[[#This Row],[X-vel]]) &lt;=0.1</f>
        <v>0</v>
      </c>
    </row>
    <row r="2025" spans="1:11" x14ac:dyDescent="0.25">
      <c r="A2025">
        <v>2494.4935080614318</v>
      </c>
      <c r="B2025">
        <v>9.8309425181956178E-2</v>
      </c>
      <c r="C2025">
        <v>6.0335832934943863E-3</v>
      </c>
      <c r="D2025">
        <v>0.60443509059865064</v>
      </c>
      <c r="E2025">
        <v>-2.5146324009280657E-2</v>
      </c>
      <c r="F2025">
        <v>7.4682056214330373E-4</v>
      </c>
      <c r="G2025" t="b">
        <f>ABS(output[[#This Row],[Angle-vel]])&lt;=0.01</f>
        <v>1</v>
      </c>
      <c r="H2025" t="b">
        <f>ABS(output[[#This Row],[Angle]]) &lt;=0.02</f>
        <v>1</v>
      </c>
      <c r="I2025" t="b">
        <f>ABS(output[[#This Row],[Y-vel]]) &lt;=0.1</f>
        <v>1</v>
      </c>
      <c r="J2025" t="b">
        <f>ABS(output[[#This Row],[X-pos]]) &lt;=0.1</f>
        <v>0</v>
      </c>
      <c r="K2025" t="b">
        <f>ABS(output[[#This Row],[X-vel]]) &lt;=0.1</f>
        <v>0</v>
      </c>
    </row>
    <row r="2026" spans="1:11" x14ac:dyDescent="0.25">
      <c r="A2026">
        <v>-2496.390262479832</v>
      </c>
      <c r="B2026">
        <v>9.9598181409759415E-2</v>
      </c>
      <c r="C2026">
        <v>-9.9483767364091005E-3</v>
      </c>
      <c r="D2026">
        <v>-1.2306874723634773</v>
      </c>
      <c r="E2026">
        <v>-5.0308992763350824E-2</v>
      </c>
      <c r="F2026">
        <v>-8.6736173798840355E-17</v>
      </c>
      <c r="G2026" t="b">
        <f>ABS(output[[#This Row],[Angle-vel]])&lt;=0.01</f>
        <v>1</v>
      </c>
      <c r="H2026" t="b">
        <f>ABS(output[[#This Row],[Angle]]) &lt;=0.02</f>
        <v>1</v>
      </c>
      <c r="I2026" t="b">
        <f>ABS(output[[#This Row],[Y-vel]]) &lt;=0.1</f>
        <v>1</v>
      </c>
      <c r="J2026" t="b">
        <f>ABS(output[[#This Row],[X-pos]]) &lt;=0.1</f>
        <v>0</v>
      </c>
      <c r="K2026" t="b">
        <f>ABS(output[[#This Row],[X-vel]]) &lt;=0.1</f>
        <v>0</v>
      </c>
    </row>
    <row r="2027" spans="1:11" x14ac:dyDescent="0.25">
      <c r="A2027">
        <v>2489.6035997623976</v>
      </c>
      <c r="B2027">
        <v>9.9675717963522217E-2</v>
      </c>
      <c r="C2027">
        <v>-9.9483767363783022E-3</v>
      </c>
      <c r="D2027">
        <v>5.9891595784467198E-2</v>
      </c>
      <c r="E2027">
        <v>-3.5246680437781039E-3</v>
      </c>
      <c r="F2027">
        <v>0</v>
      </c>
      <c r="G2027" t="b">
        <f>ABS(output[[#This Row],[Angle-vel]])&lt;=0.01</f>
        <v>1</v>
      </c>
      <c r="H2027" t="b">
        <f>ABS(output[[#This Row],[Angle]]) &lt;=0.02</f>
        <v>1</v>
      </c>
      <c r="I2027" t="b">
        <f>ABS(output[[#This Row],[Y-vel]]) &lt;=0.1</f>
        <v>1</v>
      </c>
      <c r="J2027" t="b">
        <f>ABS(output[[#This Row],[X-pos]]) &lt;=0.1</f>
        <v>0</v>
      </c>
      <c r="K2027" t="b">
        <f>ABS(output[[#This Row],[X-vel]]) &lt;=0.1</f>
        <v>1</v>
      </c>
    </row>
    <row r="2028" spans="1:11" x14ac:dyDescent="0.25">
      <c r="A2028">
        <v>-2500.661014730154</v>
      </c>
      <c r="B2028">
        <v>9.9753297150403958E-2</v>
      </c>
      <c r="C2028">
        <v>-9.4247779607910427E-3</v>
      </c>
      <c r="D2028">
        <v>-1.1996726909077835</v>
      </c>
      <c r="E2028">
        <v>-7.2525998322826052E-2</v>
      </c>
      <c r="F2028">
        <v>-4.6837533851373792E-17</v>
      </c>
      <c r="G2028" t="b">
        <f>ABS(output[[#This Row],[Angle-vel]])&lt;=0.01</f>
        <v>1</v>
      </c>
      <c r="H2028" t="b">
        <f>ABS(output[[#This Row],[Angle]]) &lt;=0.02</f>
        <v>1</v>
      </c>
      <c r="I2028" t="b">
        <f>ABS(output[[#This Row],[Y-vel]]) &lt;=0.1</f>
        <v>1</v>
      </c>
      <c r="J2028" t="b">
        <f>ABS(output[[#This Row],[X-pos]]) &lt;=0.1</f>
        <v>0</v>
      </c>
      <c r="K2028" t="b">
        <f>ABS(output[[#This Row],[X-vel]]) &lt;=0.1</f>
        <v>0</v>
      </c>
    </row>
    <row r="2029" spans="1:11" x14ac:dyDescent="0.25">
      <c r="A2029">
        <v>2553.14073331188</v>
      </c>
      <c r="B2029">
        <v>9.9079633381626425E-2</v>
      </c>
      <c r="C2029">
        <v>-9.9483767363796067E-3</v>
      </c>
      <c r="D2029">
        <v>6.5221786423103931E-2</v>
      </c>
      <c r="E2029">
        <v>-6.9686780179986613E-2</v>
      </c>
      <c r="F2029">
        <v>-2.7755575615628914E-17</v>
      </c>
      <c r="G2029" t="b">
        <f>ABS(output[[#This Row],[Angle-vel]])&lt;=0.01</f>
        <v>1</v>
      </c>
      <c r="H2029" t="b">
        <f>ABS(output[[#This Row],[Angle]]) &lt;=0.02</f>
        <v>1</v>
      </c>
      <c r="I2029" t="b">
        <f>ABS(output[[#This Row],[Y-vel]]) &lt;=0.1</f>
        <v>1</v>
      </c>
      <c r="J2029" t="b">
        <f>ABS(output[[#This Row],[X-pos]]) &lt;=0.1</f>
        <v>0</v>
      </c>
      <c r="K2029" t="b">
        <f>ABS(output[[#This Row],[X-vel]]) &lt;=0.1</f>
        <v>1</v>
      </c>
    </row>
    <row r="2030" spans="1:11" x14ac:dyDescent="0.25">
      <c r="A2030">
        <v>-2494.4588770880564</v>
      </c>
      <c r="B2030">
        <v>9.9180366162167063E-2</v>
      </c>
      <c r="C2030">
        <v>9.9483767363205758E-3</v>
      </c>
      <c r="D2030">
        <v>-6.2986342772888504E-2</v>
      </c>
      <c r="E2030">
        <v>-1.7257648215320564E-2</v>
      </c>
      <c r="F2030">
        <v>-1.0061396160665481E-16</v>
      </c>
      <c r="G2030" t="b">
        <f>ABS(output[[#This Row],[Angle-vel]])&lt;=0.01</f>
        <v>1</v>
      </c>
      <c r="H2030" t="b">
        <f>ABS(output[[#This Row],[Angle]]) &lt;=0.02</f>
        <v>1</v>
      </c>
      <c r="I2030" t="b">
        <f>ABS(output[[#This Row],[Y-vel]]) &lt;=0.1</f>
        <v>1</v>
      </c>
      <c r="J2030" t="b">
        <f>ABS(output[[#This Row],[X-pos]]) &lt;=0.1</f>
        <v>0</v>
      </c>
      <c r="K2030" t="b">
        <f>ABS(output[[#This Row],[X-vel]]) &lt;=0.1</f>
        <v>1</v>
      </c>
    </row>
    <row r="2031" spans="1:11" x14ac:dyDescent="0.25">
      <c r="A2031">
        <v>2496.2892822167551</v>
      </c>
      <c r="B2031">
        <v>9.8807705744097987E-2</v>
      </c>
      <c r="C2031">
        <v>9.6296456191574103E-3</v>
      </c>
      <c r="D2031">
        <v>0.69954689301860273</v>
      </c>
      <c r="E2031">
        <v>-1.9908812120076537E-2</v>
      </c>
      <c r="F2031">
        <v>8.9807441994574702E-4</v>
      </c>
      <c r="G2031" t="b">
        <f>ABS(output[[#This Row],[Angle-vel]])&lt;=0.01</f>
        <v>1</v>
      </c>
      <c r="H2031" t="b">
        <f>ABS(output[[#This Row],[Angle]]) &lt;=0.02</f>
        <v>1</v>
      </c>
      <c r="I2031" t="b">
        <f>ABS(output[[#This Row],[Y-vel]]) &lt;=0.1</f>
        <v>1</v>
      </c>
      <c r="J2031" t="b">
        <f>ABS(output[[#This Row],[X-pos]]) &lt;=0.1</f>
        <v>0</v>
      </c>
      <c r="K2031" t="b">
        <f>ABS(output[[#This Row],[X-vel]]) &lt;=0.1</f>
        <v>0</v>
      </c>
    </row>
    <row r="2032" spans="1:11" x14ac:dyDescent="0.25">
      <c r="A2032">
        <v>-2489.0938361530034</v>
      </c>
      <c r="B2032">
        <v>9.3887292436669503E-2</v>
      </c>
      <c r="C2032">
        <v>4.7490949078976673E-3</v>
      </c>
      <c r="D2032">
        <v>-0.33924689929132784</v>
      </c>
      <c r="E2032">
        <v>-8.1123691087906083E-2</v>
      </c>
      <c r="F2032">
        <v>-2.5766683385163025E-4</v>
      </c>
      <c r="G2032" t="b">
        <f>ABS(output[[#This Row],[Angle-vel]])&lt;=0.01</f>
        <v>1</v>
      </c>
      <c r="H2032" t="b">
        <f>ABS(output[[#This Row],[Angle]]) &lt;=0.02</f>
        <v>1</v>
      </c>
      <c r="I2032" t="b">
        <f>ABS(output[[#This Row],[Y-vel]]) &lt;=0.1</f>
        <v>1</v>
      </c>
      <c r="J2032" t="b">
        <f>ABS(output[[#This Row],[X-pos]]) &lt;=0.1</f>
        <v>0</v>
      </c>
      <c r="K2032" t="b">
        <f>ABS(output[[#This Row],[X-vel]]) &lt;=0.1</f>
        <v>0</v>
      </c>
    </row>
    <row r="2033" spans="1:11" x14ac:dyDescent="0.25">
      <c r="A2033">
        <v>1409.1094546665183</v>
      </c>
      <c r="B2033">
        <v>9.9070001758035764E-2</v>
      </c>
      <c r="C2033">
        <v>9.9483767363205133E-3</v>
      </c>
      <c r="D2033">
        <v>1.2342597511172557</v>
      </c>
      <c r="E2033">
        <v>-1.0287665073380688E-2</v>
      </c>
      <c r="F2033">
        <v>-1.0061396160665481E-16</v>
      </c>
      <c r="G2033" t="b">
        <f>ABS(output[[#This Row],[Angle-vel]])&lt;=0.01</f>
        <v>1</v>
      </c>
      <c r="H2033" t="b">
        <f>ABS(output[[#This Row],[Angle]]) &lt;=0.02</f>
        <v>1</v>
      </c>
      <c r="I2033" t="b">
        <f>ABS(output[[#This Row],[Y-vel]]) &lt;=0.1</f>
        <v>1</v>
      </c>
      <c r="J2033" t="b">
        <f>ABS(output[[#This Row],[X-pos]]) &lt;=0.1</f>
        <v>0</v>
      </c>
      <c r="K2033" t="b">
        <f>ABS(output[[#This Row],[X-vel]]) &lt;=0.1</f>
        <v>0</v>
      </c>
    </row>
    <row r="2034" spans="1:11" x14ac:dyDescent="0.25">
      <c r="A2034">
        <v>-2506.8877265111396</v>
      </c>
      <c r="B2034">
        <v>9.6424565311073934E-2</v>
      </c>
      <c r="C2034">
        <v>-9.4247779607368812E-3</v>
      </c>
      <c r="D2034">
        <v>-1.2000790430266302</v>
      </c>
      <c r="E2034">
        <v>-6.6839139568356715E-2</v>
      </c>
      <c r="F2034">
        <v>6.4184768611141862E-17</v>
      </c>
      <c r="G2034" t="b">
        <f>ABS(output[[#This Row],[Angle-vel]])&lt;=0.01</f>
        <v>1</v>
      </c>
      <c r="H2034" t="b">
        <f>ABS(output[[#This Row],[Angle]]) &lt;=0.02</f>
        <v>1</v>
      </c>
      <c r="I2034" t="b">
        <f>ABS(output[[#This Row],[Y-vel]]) &lt;=0.1</f>
        <v>1</v>
      </c>
      <c r="J2034" t="b">
        <f>ABS(output[[#This Row],[X-pos]]) &lt;=0.1</f>
        <v>0</v>
      </c>
      <c r="K2034" t="b">
        <f>ABS(output[[#This Row],[X-vel]]) &lt;=0.1</f>
        <v>0</v>
      </c>
    </row>
    <row r="2035" spans="1:11" x14ac:dyDescent="0.25">
      <c r="A2035">
        <v>2512.6901304529356</v>
      </c>
      <c r="B2035">
        <v>9.9450963842537723E-2</v>
      </c>
      <c r="C2035">
        <v>-7.3697287193633136E-3</v>
      </c>
      <c r="D2035">
        <v>0.70125875990416908</v>
      </c>
      <c r="E2035">
        <v>-6.1468716047799084E-3</v>
      </c>
      <c r="F2035">
        <v>-1.0378258686344023E-3</v>
      </c>
      <c r="G2035" t="b">
        <f>ABS(output[[#This Row],[Angle-vel]])&lt;=0.01</f>
        <v>1</v>
      </c>
      <c r="H2035" t="b">
        <f>ABS(output[[#This Row],[Angle]]) &lt;=0.02</f>
        <v>1</v>
      </c>
      <c r="I2035" t="b">
        <f>ABS(output[[#This Row],[Y-vel]]) &lt;=0.1</f>
        <v>1</v>
      </c>
      <c r="J2035" t="b">
        <f>ABS(output[[#This Row],[X-pos]]) &lt;=0.1</f>
        <v>0</v>
      </c>
      <c r="K2035" t="b">
        <f>ABS(output[[#This Row],[X-vel]]) &lt;=0.1</f>
        <v>0</v>
      </c>
    </row>
    <row r="2036" spans="1:11" x14ac:dyDescent="0.25">
      <c r="A2036">
        <v>-2494.4588770880564</v>
      </c>
      <c r="B2036">
        <v>9.9180366162167063E-2</v>
      </c>
      <c r="C2036">
        <v>9.9483767363205758E-3</v>
      </c>
      <c r="D2036">
        <v>-6.2986342772888504E-2</v>
      </c>
      <c r="E2036">
        <v>-1.7257648215320564E-2</v>
      </c>
      <c r="F2036">
        <v>-1.0061396160665481E-16</v>
      </c>
      <c r="G2036" t="b">
        <f>ABS(output[[#This Row],[Angle-vel]])&lt;=0.01</f>
        <v>1</v>
      </c>
      <c r="H2036" t="b">
        <f>ABS(output[[#This Row],[Angle]]) &lt;=0.02</f>
        <v>1</v>
      </c>
      <c r="I2036" t="b">
        <f>ABS(output[[#This Row],[Y-vel]]) &lt;=0.1</f>
        <v>1</v>
      </c>
      <c r="J2036" t="b">
        <f>ABS(output[[#This Row],[X-pos]]) &lt;=0.1</f>
        <v>0</v>
      </c>
      <c r="K2036" t="b">
        <f>ABS(output[[#This Row],[X-vel]]) &lt;=0.1</f>
        <v>1</v>
      </c>
    </row>
    <row r="2037" spans="1:11" x14ac:dyDescent="0.25">
      <c r="A2037">
        <v>-2488.6195763412811</v>
      </c>
      <c r="B2037">
        <v>-0.16552326728212258</v>
      </c>
      <c r="C2037">
        <v>1.2818047045759855E-3</v>
      </c>
      <c r="D2037">
        <v>-0.57049051742412349</v>
      </c>
      <c r="E2037">
        <v>-2.7212253341967774</v>
      </c>
      <c r="F2037">
        <v>-1.4177350225806525E-3</v>
      </c>
      <c r="G2037" t="b">
        <f>ABS(output[[#This Row],[Angle-vel]])&lt;=0.01</f>
        <v>1</v>
      </c>
      <c r="H2037" t="b">
        <f>ABS(output[[#This Row],[Angle]]) &lt;=0.02</f>
        <v>1</v>
      </c>
      <c r="I2037" t="b">
        <f>ABS(output[[#This Row],[Y-vel]]) &lt;=0.1</f>
        <v>0</v>
      </c>
      <c r="J2037" t="b">
        <f>ABS(output[[#This Row],[X-pos]]) &lt;=0.1</f>
        <v>0</v>
      </c>
      <c r="K2037" t="b">
        <f>ABS(output[[#This Row],[X-vel]]) &lt;=0.1</f>
        <v>0</v>
      </c>
    </row>
    <row r="2038" spans="1:11" x14ac:dyDescent="0.25">
      <c r="A2038">
        <v>2501.1548608630615</v>
      </c>
      <c r="B2038">
        <v>9.9430911630199167E-2</v>
      </c>
      <c r="C2038">
        <v>7.0361123276727186E-3</v>
      </c>
      <c r="D2038">
        <v>0.62964657670670765</v>
      </c>
      <c r="E2038">
        <v>-2.0096768330963036E-2</v>
      </c>
      <c r="F2038">
        <v>7.863189381902419E-4</v>
      </c>
      <c r="G2038" t="b">
        <f>ABS(output[[#This Row],[Angle-vel]])&lt;=0.01</f>
        <v>1</v>
      </c>
      <c r="H2038" t="b">
        <f>ABS(output[[#This Row],[Angle]]) &lt;=0.02</f>
        <v>1</v>
      </c>
      <c r="I2038" t="b">
        <f>ABS(output[[#This Row],[Y-vel]]) &lt;=0.1</f>
        <v>1</v>
      </c>
      <c r="J2038" t="b">
        <f>ABS(output[[#This Row],[X-pos]]) &lt;=0.1</f>
        <v>0</v>
      </c>
      <c r="K2038" t="b">
        <f>ABS(output[[#This Row],[X-vel]]) &lt;=0.1</f>
        <v>0</v>
      </c>
    </row>
    <row r="2039" spans="1:11" x14ac:dyDescent="0.25">
      <c r="A2039">
        <v>2520.7371264690837</v>
      </c>
      <c r="B2039">
        <v>9.9893529007211296E-2</v>
      </c>
      <c r="C2039">
        <v>-2.0249350965804731E-3</v>
      </c>
      <c r="D2039">
        <v>0.46312193623741987</v>
      </c>
      <c r="E2039">
        <v>-1.575590919176463E-2</v>
      </c>
      <c r="F2039">
        <v>8.5719483002621218E-4</v>
      </c>
      <c r="G2039" t="b">
        <f>ABS(output[[#This Row],[Angle-vel]])&lt;=0.01</f>
        <v>1</v>
      </c>
      <c r="H2039" t="b">
        <f>ABS(output[[#This Row],[Angle]]) &lt;=0.02</f>
        <v>1</v>
      </c>
      <c r="I2039" t="b">
        <f>ABS(output[[#This Row],[Y-vel]]) &lt;=0.1</f>
        <v>1</v>
      </c>
      <c r="J2039" t="b">
        <f>ABS(output[[#This Row],[X-pos]]) &lt;=0.1</f>
        <v>0</v>
      </c>
      <c r="K2039" t="b">
        <f>ABS(output[[#This Row],[X-vel]]) &lt;=0.1</f>
        <v>0</v>
      </c>
    </row>
    <row r="2040" spans="1:11" x14ac:dyDescent="0.25">
      <c r="A2040">
        <v>2498.82977109694</v>
      </c>
      <c r="B2040">
        <v>9.3878332169122433E-2</v>
      </c>
      <c r="C2040">
        <v>6.8163518724856584E-3</v>
      </c>
      <c r="D2040">
        <v>0.62421290326804346</v>
      </c>
      <c r="E2040">
        <v>-8.7779233611686797E-2</v>
      </c>
      <c r="F2040">
        <v>7.7975481901222145E-4</v>
      </c>
      <c r="G2040" t="b">
        <f>ABS(output[[#This Row],[Angle-vel]])&lt;=0.01</f>
        <v>1</v>
      </c>
      <c r="H2040" t="b">
        <f>ABS(output[[#This Row],[Angle]]) &lt;=0.02</f>
        <v>1</v>
      </c>
      <c r="I2040" t="b">
        <f>ABS(output[[#This Row],[Y-vel]]) &lt;=0.1</f>
        <v>1</v>
      </c>
      <c r="J2040" t="b">
        <f>ABS(output[[#This Row],[X-pos]]) &lt;=0.1</f>
        <v>0</v>
      </c>
      <c r="K2040" t="b">
        <f>ABS(output[[#This Row],[X-vel]]) &lt;=0.1</f>
        <v>0</v>
      </c>
    </row>
    <row r="2041" spans="1:11" x14ac:dyDescent="0.25">
      <c r="A2041">
        <v>2489.5361093320607</v>
      </c>
      <c r="B2041">
        <v>9.6913539833696549E-2</v>
      </c>
      <c r="C2041">
        <v>-3.1599951702436123E-3</v>
      </c>
      <c r="D2041">
        <v>0.45206481708480756</v>
      </c>
      <c r="E2041">
        <v>-0.10468721048158774</v>
      </c>
      <c r="F2041">
        <v>7.651764072326506E-4</v>
      </c>
      <c r="G2041" t="b">
        <f>ABS(output[[#This Row],[Angle-vel]])&lt;=0.01</f>
        <v>1</v>
      </c>
      <c r="H2041" t="b">
        <f>ABS(output[[#This Row],[Angle]]) &lt;=0.02</f>
        <v>1</v>
      </c>
      <c r="I2041" t="b">
        <f>ABS(output[[#This Row],[Y-vel]]) &lt;=0.1</f>
        <v>0</v>
      </c>
      <c r="J2041" t="b">
        <f>ABS(output[[#This Row],[X-pos]]) &lt;=0.1</f>
        <v>0</v>
      </c>
      <c r="K2041" t="b">
        <f>ABS(output[[#This Row],[X-vel]]) &lt;=0.1</f>
        <v>0</v>
      </c>
    </row>
    <row r="2042" spans="1:11" x14ac:dyDescent="0.25">
      <c r="A2042">
        <v>-2492.2862872869837</v>
      </c>
      <c r="B2042">
        <v>9.7787809490570268E-2</v>
      </c>
      <c r="C2042">
        <v>9.686577348495734E-3</v>
      </c>
      <c r="D2042">
        <v>-8.1491525751879082E-2</v>
      </c>
      <c r="E2042">
        <v>-0.1061178909020693</v>
      </c>
      <c r="F2042">
        <v>-1.4051260155412137E-16</v>
      </c>
      <c r="G2042" t="b">
        <f>ABS(output[[#This Row],[Angle-vel]])&lt;=0.01</f>
        <v>1</v>
      </c>
      <c r="H2042" t="b">
        <f>ABS(output[[#This Row],[Angle]]) &lt;=0.02</f>
        <v>1</v>
      </c>
      <c r="I2042" t="b">
        <f>ABS(output[[#This Row],[Y-vel]]) &lt;=0.1</f>
        <v>0</v>
      </c>
      <c r="J2042" t="b">
        <f>ABS(output[[#This Row],[X-pos]]) &lt;=0.1</f>
        <v>0</v>
      </c>
      <c r="K2042" t="b">
        <f>ABS(output[[#This Row],[X-vel]]) &lt;=0.1</f>
        <v>1</v>
      </c>
    </row>
    <row r="2043" spans="1:11" x14ac:dyDescent="0.25">
      <c r="A2043">
        <v>-2509.0982755656501</v>
      </c>
      <c r="B2043">
        <v>9.9410757104839251E-2</v>
      </c>
      <c r="C2043">
        <v>-9.4247779607640678E-3</v>
      </c>
      <c r="D2043">
        <v>-1.1992556191579811</v>
      </c>
      <c r="E2043">
        <v>-9.3211335406304857E-2</v>
      </c>
      <c r="F2043">
        <v>3.6429192995512949E-17</v>
      </c>
      <c r="G2043" t="b">
        <f>ABS(output[[#This Row],[Angle-vel]])&lt;=0.01</f>
        <v>1</v>
      </c>
      <c r="H2043" t="b">
        <f>ABS(output[[#This Row],[Angle]]) &lt;=0.02</f>
        <v>1</v>
      </c>
      <c r="I2043" t="b">
        <f>ABS(output[[#This Row],[Y-vel]]) &lt;=0.1</f>
        <v>1</v>
      </c>
      <c r="J2043" t="b">
        <f>ABS(output[[#This Row],[X-pos]]) &lt;=0.1</f>
        <v>0</v>
      </c>
      <c r="K2043" t="b">
        <f>ABS(output[[#This Row],[X-vel]]) &lt;=0.1</f>
        <v>0</v>
      </c>
    </row>
    <row r="2044" spans="1:11" x14ac:dyDescent="0.25">
      <c r="A2044">
        <v>-2504.3238021335537</v>
      </c>
      <c r="B2044">
        <v>9.9655385268299451E-2</v>
      </c>
      <c r="C2044">
        <v>-9.4247779607976867E-3</v>
      </c>
      <c r="D2044">
        <v>-1.2023948961971134</v>
      </c>
      <c r="E2044">
        <v>-8.5342965076550762E-3</v>
      </c>
      <c r="F2044">
        <v>-7.4593109467002705E-17</v>
      </c>
      <c r="G2044" t="b">
        <f>ABS(output[[#This Row],[Angle-vel]])&lt;=0.01</f>
        <v>1</v>
      </c>
      <c r="H2044" t="b">
        <f>ABS(output[[#This Row],[Angle]]) &lt;=0.02</f>
        <v>1</v>
      </c>
      <c r="I2044" t="b">
        <f>ABS(output[[#This Row],[Y-vel]]) &lt;=0.1</f>
        <v>1</v>
      </c>
      <c r="J2044" t="b">
        <f>ABS(output[[#This Row],[X-pos]]) &lt;=0.1</f>
        <v>0</v>
      </c>
      <c r="K2044" t="b">
        <f>ABS(output[[#This Row],[X-vel]]) &lt;=0.1</f>
        <v>0</v>
      </c>
    </row>
    <row r="2045" spans="1:11" x14ac:dyDescent="0.25">
      <c r="A2045">
        <v>-1447.6651707322646</v>
      </c>
      <c r="B2045">
        <v>9.686569877942823E-2</v>
      </c>
      <c r="C2045">
        <v>6.8894065489820116E-3</v>
      </c>
      <c r="D2045">
        <v>0.98313344843338424</v>
      </c>
      <c r="E2045">
        <v>-3.5700897145648738E-2</v>
      </c>
      <c r="F2045">
        <v>-1.4647759913808105E-4</v>
      </c>
      <c r="G2045" t="b">
        <f>ABS(output[[#This Row],[Angle-vel]])&lt;=0.01</f>
        <v>1</v>
      </c>
      <c r="H2045" t="b">
        <f>ABS(output[[#This Row],[Angle]]) &lt;=0.02</f>
        <v>1</v>
      </c>
      <c r="I2045" t="b">
        <f>ABS(output[[#This Row],[Y-vel]]) &lt;=0.1</f>
        <v>1</v>
      </c>
      <c r="J2045" t="b">
        <f>ABS(output[[#This Row],[X-pos]]) &lt;=0.1</f>
        <v>0</v>
      </c>
      <c r="K2045" t="b">
        <f>ABS(output[[#This Row],[X-vel]]) &lt;=0.1</f>
        <v>0</v>
      </c>
    </row>
    <row r="2046" spans="1:11" x14ac:dyDescent="0.25">
      <c r="A2046">
        <v>-2494.4588770880564</v>
      </c>
      <c r="B2046">
        <v>9.9180366162167063E-2</v>
      </c>
      <c r="C2046">
        <v>9.9483767363205758E-3</v>
      </c>
      <c r="D2046">
        <v>-6.2986342772888504E-2</v>
      </c>
      <c r="E2046">
        <v>-1.7257648215320564E-2</v>
      </c>
      <c r="F2046">
        <v>-1.0061396160665481E-16</v>
      </c>
      <c r="G2046" t="b">
        <f>ABS(output[[#This Row],[Angle-vel]])&lt;=0.01</f>
        <v>1</v>
      </c>
      <c r="H2046" t="b">
        <f>ABS(output[[#This Row],[Angle]]) &lt;=0.02</f>
        <v>1</v>
      </c>
      <c r="I2046" t="b">
        <f>ABS(output[[#This Row],[Y-vel]]) &lt;=0.1</f>
        <v>1</v>
      </c>
      <c r="J2046" t="b">
        <f>ABS(output[[#This Row],[X-pos]]) &lt;=0.1</f>
        <v>0</v>
      </c>
      <c r="K2046" t="b">
        <f>ABS(output[[#This Row],[X-vel]]) &lt;=0.1</f>
        <v>1</v>
      </c>
    </row>
    <row r="2047" spans="1:11" x14ac:dyDescent="0.25">
      <c r="A2047">
        <v>2520.7371264690837</v>
      </c>
      <c r="B2047">
        <v>9.9893529007211296E-2</v>
      </c>
      <c r="C2047">
        <v>-2.0249350965804731E-3</v>
      </c>
      <c r="D2047">
        <v>0.46312193623741987</v>
      </c>
      <c r="E2047">
        <v>-1.575590919176463E-2</v>
      </c>
      <c r="F2047">
        <v>8.5719483002621218E-4</v>
      </c>
      <c r="G2047" t="b">
        <f>ABS(output[[#This Row],[Angle-vel]])&lt;=0.01</f>
        <v>1</v>
      </c>
      <c r="H2047" t="b">
        <f>ABS(output[[#This Row],[Angle]]) &lt;=0.02</f>
        <v>1</v>
      </c>
      <c r="I2047" t="b">
        <f>ABS(output[[#This Row],[Y-vel]]) &lt;=0.1</f>
        <v>1</v>
      </c>
      <c r="J2047" t="b">
        <f>ABS(output[[#This Row],[X-pos]]) &lt;=0.1</f>
        <v>0</v>
      </c>
      <c r="K2047" t="b">
        <f>ABS(output[[#This Row],[X-vel]]) &lt;=0.1</f>
        <v>0</v>
      </c>
    </row>
    <row r="2048" spans="1:11" x14ac:dyDescent="0.25">
      <c r="A2048">
        <v>2533.0499150393521</v>
      </c>
      <c r="B2048">
        <v>6.663313260952336E-2</v>
      </c>
      <c r="C2048">
        <v>-6.15367191898397E-3</v>
      </c>
      <c r="D2048">
        <v>0.46116872364652434</v>
      </c>
      <c r="E2048">
        <v>-1.3476210084569769</v>
      </c>
      <c r="F2048">
        <v>5.8227566443802136E-4</v>
      </c>
      <c r="G2048" t="b">
        <f>ABS(output[[#This Row],[Angle-vel]])&lt;=0.01</f>
        <v>1</v>
      </c>
      <c r="H2048" t="b">
        <f>ABS(output[[#This Row],[Angle]]) &lt;=0.02</f>
        <v>1</v>
      </c>
      <c r="I2048" t="b">
        <f>ABS(output[[#This Row],[Y-vel]]) &lt;=0.1</f>
        <v>0</v>
      </c>
      <c r="J2048" t="b">
        <f>ABS(output[[#This Row],[X-pos]]) &lt;=0.1</f>
        <v>0</v>
      </c>
      <c r="K2048" t="b">
        <f>ABS(output[[#This Row],[X-vel]]) &lt;=0.1</f>
        <v>0</v>
      </c>
    </row>
    <row r="2049" spans="1:11" x14ac:dyDescent="0.25">
      <c r="A2049">
        <v>-2492.5763880600375</v>
      </c>
      <c r="B2049">
        <v>9.9864409520623712E-2</v>
      </c>
      <c r="C2049">
        <v>9.6865773485590029E-3</v>
      </c>
      <c r="D2049">
        <v>-8.1483901878197568E-2</v>
      </c>
      <c r="E2049">
        <v>-0.11134386125983722</v>
      </c>
      <c r="F2049">
        <v>-1.7347234759768071E-18</v>
      </c>
      <c r="G2049" t="b">
        <f>ABS(output[[#This Row],[Angle-vel]])&lt;=0.01</f>
        <v>1</v>
      </c>
      <c r="H2049" t="b">
        <f>ABS(output[[#This Row],[Angle]]) &lt;=0.02</f>
        <v>1</v>
      </c>
      <c r="I2049" t="b">
        <f>ABS(output[[#This Row],[Y-vel]]) &lt;=0.1</f>
        <v>0</v>
      </c>
      <c r="J2049" t="b">
        <f>ABS(output[[#This Row],[X-pos]]) &lt;=0.1</f>
        <v>0</v>
      </c>
      <c r="K2049" t="b">
        <f>ABS(output[[#This Row],[X-vel]]) &lt;=0.1</f>
        <v>1</v>
      </c>
    </row>
    <row r="2050" spans="1:11" x14ac:dyDescent="0.25">
      <c r="A2050">
        <v>2504.0076192510514</v>
      </c>
      <c r="B2050">
        <v>9.9763387286170027E-2</v>
      </c>
      <c r="C2050">
        <v>9.4247779613532458E-3</v>
      </c>
      <c r="D2050">
        <v>1.2005022997318668</v>
      </c>
      <c r="E2050">
        <v>-2.9882619454160597E-2</v>
      </c>
      <c r="F2050">
        <v>-1.3877787807814457E-16</v>
      </c>
      <c r="G2050" t="b">
        <f>ABS(output[[#This Row],[Angle-vel]])&lt;=0.01</f>
        <v>1</v>
      </c>
      <c r="H2050" t="b">
        <f>ABS(output[[#This Row],[Angle]]) &lt;=0.02</f>
        <v>1</v>
      </c>
      <c r="I2050" t="b">
        <f>ABS(output[[#This Row],[Y-vel]]) &lt;=0.1</f>
        <v>1</v>
      </c>
      <c r="J2050" t="b">
        <f>ABS(output[[#This Row],[X-pos]]) &lt;=0.1</f>
        <v>0</v>
      </c>
      <c r="K2050" t="b">
        <f>ABS(output[[#This Row],[X-vel]]) &lt;=0.1</f>
        <v>0</v>
      </c>
    </row>
    <row r="2051" spans="1:11" x14ac:dyDescent="0.25">
      <c r="A2051">
        <v>2500.1984400306578</v>
      </c>
      <c r="B2051">
        <v>9.7271796208228206E-2</v>
      </c>
      <c r="C2051">
        <v>6.9059676774870116E-3</v>
      </c>
      <c r="D2051">
        <v>0.62696932213216949</v>
      </c>
      <c r="E2051">
        <v>-3.3637458054841141E-2</v>
      </c>
      <c r="F2051">
        <v>7.839229959889114E-4</v>
      </c>
      <c r="G2051" t="b">
        <f>ABS(output[[#This Row],[Angle-vel]])&lt;=0.01</f>
        <v>1</v>
      </c>
      <c r="H2051" t="b">
        <f>ABS(output[[#This Row],[Angle]]) &lt;=0.02</f>
        <v>1</v>
      </c>
      <c r="I2051" t="b">
        <f>ABS(output[[#This Row],[Y-vel]]) &lt;=0.1</f>
        <v>1</v>
      </c>
      <c r="J2051" t="b">
        <f>ABS(output[[#This Row],[X-pos]]) &lt;=0.1</f>
        <v>0</v>
      </c>
      <c r="K2051" t="b">
        <f>ABS(output[[#This Row],[X-vel]]) &lt;=0.1</f>
        <v>0</v>
      </c>
    </row>
    <row r="2052" spans="1:11" x14ac:dyDescent="0.25">
      <c r="A2052">
        <v>7.5901833948593991</v>
      </c>
      <c r="B2052">
        <v>9.8027872987431333E-2</v>
      </c>
      <c r="C2052">
        <v>9.9483767363205237E-3</v>
      </c>
      <c r="D2052">
        <v>-6.4264200843871147E-2</v>
      </c>
      <c r="E2052">
        <v>-8.2636976018307523E-2</v>
      </c>
      <c r="F2052">
        <v>-1.0061396160665481E-16</v>
      </c>
      <c r="G2052" t="b">
        <f>ABS(output[[#This Row],[Angle-vel]])&lt;=0.01</f>
        <v>1</v>
      </c>
      <c r="H2052" t="b">
        <f>ABS(output[[#This Row],[Angle]]) &lt;=0.02</f>
        <v>1</v>
      </c>
      <c r="I2052" t="b">
        <f>ABS(output[[#This Row],[Y-vel]]) &lt;=0.1</f>
        <v>1</v>
      </c>
      <c r="J2052" t="b">
        <f>ABS(output[[#This Row],[X-pos]]) &lt;=0.1</f>
        <v>0</v>
      </c>
      <c r="K2052" t="b">
        <f>ABS(output[[#This Row],[X-vel]]) &lt;=0.1</f>
        <v>1</v>
      </c>
    </row>
    <row r="2053" spans="1:11" x14ac:dyDescent="0.25">
      <c r="A2053">
        <v>2497.5049043597733</v>
      </c>
      <c r="B2053">
        <v>9.915636958181781E-2</v>
      </c>
      <c r="C2053">
        <v>6.7708694731111723E-3</v>
      </c>
      <c r="D2053">
        <v>0.62391198871044629</v>
      </c>
      <c r="E2053">
        <v>-0.12989702378474793</v>
      </c>
      <c r="F2053">
        <v>7.8127318735737687E-4</v>
      </c>
      <c r="G2053" t="b">
        <f>ABS(output[[#This Row],[Angle-vel]])&lt;=0.01</f>
        <v>1</v>
      </c>
      <c r="H2053" t="b">
        <f>ABS(output[[#This Row],[Angle]]) &lt;=0.02</f>
        <v>1</v>
      </c>
      <c r="I2053" t="b">
        <f>ABS(output[[#This Row],[Y-vel]]) &lt;=0.1</f>
        <v>0</v>
      </c>
      <c r="J2053" t="b">
        <f>ABS(output[[#This Row],[X-pos]]) &lt;=0.1</f>
        <v>0</v>
      </c>
      <c r="K2053" t="b">
        <f>ABS(output[[#This Row],[X-vel]]) &lt;=0.1</f>
        <v>0</v>
      </c>
    </row>
    <row r="2054" spans="1:11" x14ac:dyDescent="0.25">
      <c r="A2054">
        <v>2328.0848659697917</v>
      </c>
      <c r="B2054">
        <v>9.8588969726463138E-2</v>
      </c>
      <c r="C2054">
        <v>-8.6139323322801647E-3</v>
      </c>
      <c r="D2054">
        <v>-0.69425906750134181</v>
      </c>
      <c r="E2054">
        <v>-6.0417377516064491E-2</v>
      </c>
      <c r="F2054">
        <v>1.4269142653474624E-4</v>
      </c>
      <c r="G2054" t="b">
        <f>ABS(output[[#This Row],[Angle-vel]])&lt;=0.01</f>
        <v>1</v>
      </c>
      <c r="H2054" t="b">
        <f>ABS(output[[#This Row],[Angle]]) &lt;=0.02</f>
        <v>1</v>
      </c>
      <c r="I2054" t="b">
        <f>ABS(output[[#This Row],[Y-vel]]) &lt;=0.1</f>
        <v>1</v>
      </c>
      <c r="J2054" t="b">
        <f>ABS(output[[#This Row],[X-pos]]) &lt;=0.1</f>
        <v>0</v>
      </c>
      <c r="K2054" t="b">
        <f>ABS(output[[#This Row],[X-vel]]) &lt;=0.1</f>
        <v>0</v>
      </c>
    </row>
    <row r="2055" spans="1:11" x14ac:dyDescent="0.25">
      <c r="A2055">
        <v>-2491.8923901587459</v>
      </c>
      <c r="B2055">
        <v>9.9160602052120878E-2</v>
      </c>
      <c r="C2055">
        <v>9.9483767363462254E-3</v>
      </c>
      <c r="D2055">
        <v>-6.6147498228303236E-2</v>
      </c>
      <c r="E2055">
        <v>-9.8565917079792675E-2</v>
      </c>
      <c r="F2055">
        <v>-4.5102810375396984E-17</v>
      </c>
      <c r="G2055" t="b">
        <f>ABS(output[[#This Row],[Angle-vel]])&lt;=0.01</f>
        <v>1</v>
      </c>
      <c r="H2055" t="b">
        <f>ABS(output[[#This Row],[Angle]]) &lt;=0.02</f>
        <v>1</v>
      </c>
      <c r="I2055" t="b">
        <f>ABS(output[[#This Row],[Y-vel]]) &lt;=0.1</f>
        <v>1</v>
      </c>
      <c r="J2055" t="b">
        <f>ABS(output[[#This Row],[X-pos]]) &lt;=0.1</f>
        <v>0</v>
      </c>
      <c r="K2055" t="b">
        <f>ABS(output[[#This Row],[X-vel]]) &lt;=0.1</f>
        <v>1</v>
      </c>
    </row>
    <row r="2056" spans="1:11" x14ac:dyDescent="0.25">
      <c r="A2056">
        <v>2520.7371264690837</v>
      </c>
      <c r="B2056">
        <v>9.9893529007211296E-2</v>
      </c>
      <c r="C2056">
        <v>-2.0249350965804731E-3</v>
      </c>
      <c r="D2056">
        <v>0.46312193623741987</v>
      </c>
      <c r="E2056">
        <v>-1.575590919176463E-2</v>
      </c>
      <c r="F2056">
        <v>8.5719483002621218E-4</v>
      </c>
      <c r="G2056" t="b">
        <f>ABS(output[[#This Row],[Angle-vel]])&lt;=0.01</f>
        <v>1</v>
      </c>
      <c r="H2056" t="b">
        <f>ABS(output[[#This Row],[Angle]]) &lt;=0.02</f>
        <v>1</v>
      </c>
      <c r="I2056" t="b">
        <f>ABS(output[[#This Row],[Y-vel]]) &lt;=0.1</f>
        <v>1</v>
      </c>
      <c r="J2056" t="b">
        <f>ABS(output[[#This Row],[X-pos]]) &lt;=0.1</f>
        <v>0</v>
      </c>
      <c r="K2056" t="b">
        <f>ABS(output[[#This Row],[X-vel]]) &lt;=0.1</f>
        <v>0</v>
      </c>
    </row>
    <row r="2057" spans="1:11" x14ac:dyDescent="0.25">
      <c r="A2057">
        <v>-2507.9968385121288</v>
      </c>
      <c r="B2057">
        <v>9.3580418069823992E-2</v>
      </c>
      <c r="C2057">
        <v>-9.9483767363738977E-3</v>
      </c>
      <c r="D2057">
        <v>-1.2314637632784438</v>
      </c>
      <c r="E2057">
        <v>-7.3274874211457217E-2</v>
      </c>
      <c r="F2057">
        <v>-4.3368086899420177E-17</v>
      </c>
      <c r="G2057" t="b">
        <f>ABS(output[[#This Row],[Angle-vel]])&lt;=0.01</f>
        <v>1</v>
      </c>
      <c r="H2057" t="b">
        <f>ABS(output[[#This Row],[Angle]]) &lt;=0.02</f>
        <v>1</v>
      </c>
      <c r="I2057" t="b">
        <f>ABS(output[[#This Row],[Y-vel]]) &lt;=0.1</f>
        <v>1</v>
      </c>
      <c r="J2057" t="b">
        <f>ABS(output[[#This Row],[X-pos]]) &lt;=0.1</f>
        <v>0</v>
      </c>
      <c r="K2057" t="b">
        <f>ABS(output[[#This Row],[X-vel]]) &lt;=0.1</f>
        <v>0</v>
      </c>
    </row>
    <row r="2058" spans="1:11" x14ac:dyDescent="0.25">
      <c r="A2058">
        <v>-2494.1441873015215</v>
      </c>
      <c r="B2058">
        <v>9.6835314388716148E-2</v>
      </c>
      <c r="C2058">
        <v>9.9483767363635449E-3</v>
      </c>
      <c r="D2058">
        <v>-6.5686810270405044E-2</v>
      </c>
      <c r="E2058">
        <v>-8.4061694354941138E-2</v>
      </c>
      <c r="F2058">
        <v>-1.7347234759768071E-17</v>
      </c>
      <c r="G2058" t="b">
        <f>ABS(output[[#This Row],[Angle-vel]])&lt;=0.01</f>
        <v>1</v>
      </c>
      <c r="H2058" t="b">
        <f>ABS(output[[#This Row],[Angle]]) &lt;=0.02</f>
        <v>1</v>
      </c>
      <c r="I2058" t="b">
        <f>ABS(output[[#This Row],[Y-vel]]) &lt;=0.1</f>
        <v>1</v>
      </c>
      <c r="J2058" t="b">
        <f>ABS(output[[#This Row],[X-pos]]) &lt;=0.1</f>
        <v>0</v>
      </c>
      <c r="K2058" t="b">
        <f>ABS(output[[#This Row],[X-vel]]) &lt;=0.1</f>
        <v>1</v>
      </c>
    </row>
    <row r="2059" spans="1:11" x14ac:dyDescent="0.25">
      <c r="A2059">
        <v>-2494.4588770880564</v>
      </c>
      <c r="B2059">
        <v>9.9180366162167063E-2</v>
      </c>
      <c r="C2059">
        <v>9.9483767363205758E-3</v>
      </c>
      <c r="D2059">
        <v>-6.2986342772888504E-2</v>
      </c>
      <c r="E2059">
        <v>-1.7257648215320564E-2</v>
      </c>
      <c r="F2059">
        <v>-1.0061396160665481E-16</v>
      </c>
      <c r="G2059" t="b">
        <f>ABS(output[[#This Row],[Angle-vel]])&lt;=0.01</f>
        <v>1</v>
      </c>
      <c r="H2059" t="b">
        <f>ABS(output[[#This Row],[Angle]]) &lt;=0.02</f>
        <v>1</v>
      </c>
      <c r="I2059" t="b">
        <f>ABS(output[[#This Row],[Y-vel]]) &lt;=0.1</f>
        <v>1</v>
      </c>
      <c r="J2059" t="b">
        <f>ABS(output[[#This Row],[X-pos]]) &lt;=0.1</f>
        <v>0</v>
      </c>
      <c r="K2059" t="b">
        <f>ABS(output[[#This Row],[X-vel]]) &lt;=0.1</f>
        <v>1</v>
      </c>
    </row>
    <row r="2060" spans="1:11" x14ac:dyDescent="0.25">
      <c r="A2060">
        <v>-2498.6342070631799</v>
      </c>
      <c r="B2060">
        <v>9.8530565974513054E-2</v>
      </c>
      <c r="C2060">
        <v>9.2578884920632206E-3</v>
      </c>
      <c r="D2060">
        <v>-0.33312438877212525</v>
      </c>
      <c r="E2060">
        <v>-4.3337421261502321E-2</v>
      </c>
      <c r="F2060">
        <v>-5.4011044494671478E-5</v>
      </c>
      <c r="G2060" t="b">
        <f>ABS(output[[#This Row],[Angle-vel]])&lt;=0.01</f>
        <v>1</v>
      </c>
      <c r="H2060" t="b">
        <f>ABS(output[[#This Row],[Angle]]) &lt;=0.02</f>
        <v>1</v>
      </c>
      <c r="I2060" t="b">
        <f>ABS(output[[#This Row],[Y-vel]]) &lt;=0.1</f>
        <v>1</v>
      </c>
      <c r="J2060" t="b">
        <f>ABS(output[[#This Row],[X-pos]]) &lt;=0.1</f>
        <v>0</v>
      </c>
      <c r="K2060" t="b">
        <f>ABS(output[[#This Row],[X-vel]]) &lt;=0.1</f>
        <v>0</v>
      </c>
    </row>
    <row r="2061" spans="1:11" x14ac:dyDescent="0.25">
      <c r="A2061">
        <v>2508.4310179236481</v>
      </c>
      <c r="B2061">
        <v>9.829077723632057E-2</v>
      </c>
      <c r="C2061">
        <v>9.4247779607684531E-3</v>
      </c>
      <c r="D2061">
        <v>1.2008310462033107</v>
      </c>
      <c r="E2061">
        <v>-3.0060780443145474E-2</v>
      </c>
      <c r="F2061">
        <v>2.7755575615628914E-17</v>
      </c>
      <c r="G2061" t="b">
        <f>ABS(output[[#This Row],[Angle-vel]])&lt;=0.01</f>
        <v>1</v>
      </c>
      <c r="H2061" t="b">
        <f>ABS(output[[#This Row],[Angle]]) &lt;=0.02</f>
        <v>1</v>
      </c>
      <c r="I2061" t="b">
        <f>ABS(output[[#This Row],[Y-vel]]) &lt;=0.1</f>
        <v>1</v>
      </c>
      <c r="J2061" t="b">
        <f>ABS(output[[#This Row],[X-pos]]) &lt;=0.1</f>
        <v>0</v>
      </c>
      <c r="K2061" t="b">
        <f>ABS(output[[#This Row],[X-vel]]) &lt;=0.1</f>
        <v>0</v>
      </c>
    </row>
    <row r="2062" spans="1:11" x14ac:dyDescent="0.25">
      <c r="A2062">
        <v>-2493.261872820111</v>
      </c>
      <c r="B2062">
        <v>9.8308940467859152E-2</v>
      </c>
      <c r="C2062">
        <v>9.6865773485477168E-3</v>
      </c>
      <c r="D2062">
        <v>-8.0151632436641473E-2</v>
      </c>
      <c r="E2062">
        <v>-2.9467679669763686E-2</v>
      </c>
      <c r="F2062">
        <v>-5.7245874707234634E-17</v>
      </c>
      <c r="G2062" t="b">
        <f>ABS(output[[#This Row],[Angle-vel]])&lt;=0.01</f>
        <v>1</v>
      </c>
      <c r="H2062" t="b">
        <f>ABS(output[[#This Row],[Angle]]) &lt;=0.02</f>
        <v>1</v>
      </c>
      <c r="I2062" t="b">
        <f>ABS(output[[#This Row],[Y-vel]]) &lt;=0.1</f>
        <v>1</v>
      </c>
      <c r="J2062" t="b">
        <f>ABS(output[[#This Row],[X-pos]]) &lt;=0.1</f>
        <v>0</v>
      </c>
      <c r="K2062" t="b">
        <f>ABS(output[[#This Row],[X-vel]]) &lt;=0.1</f>
        <v>1</v>
      </c>
    </row>
    <row r="2063" spans="1:11" x14ac:dyDescent="0.25">
      <c r="A2063">
        <v>2691.9040033338874</v>
      </c>
      <c r="B2063">
        <v>9.7894519938485206E-2</v>
      </c>
      <c r="C2063">
        <v>9.42477796077432E-3</v>
      </c>
      <c r="D2063">
        <v>1.2000964708750457</v>
      </c>
      <c r="E2063">
        <v>-4.5621651907192112E-2</v>
      </c>
      <c r="F2063">
        <v>0</v>
      </c>
      <c r="G2063" t="b">
        <f>ABS(output[[#This Row],[Angle-vel]])&lt;=0.01</f>
        <v>1</v>
      </c>
      <c r="H2063" t="b">
        <f>ABS(output[[#This Row],[Angle]]) &lt;=0.02</f>
        <v>1</v>
      </c>
      <c r="I2063" t="b">
        <f>ABS(output[[#This Row],[Y-vel]]) &lt;=0.1</f>
        <v>1</v>
      </c>
      <c r="J2063" t="b">
        <f>ABS(output[[#This Row],[X-pos]]) &lt;=0.1</f>
        <v>0</v>
      </c>
      <c r="K2063" t="b">
        <f>ABS(output[[#This Row],[X-vel]]) &lt;=0.1</f>
        <v>0</v>
      </c>
    </row>
    <row r="2064" spans="1:11" x14ac:dyDescent="0.25">
      <c r="A2064">
        <v>-2518.5840386796158</v>
      </c>
      <c r="B2064">
        <v>9.6298376898405105E-2</v>
      </c>
      <c r="C2064">
        <v>-9.9483767363943085E-3</v>
      </c>
      <c r="D2064">
        <v>-1.2323377497595269</v>
      </c>
      <c r="E2064">
        <v>-3.9480760124338363E-2</v>
      </c>
      <c r="F2064">
        <v>-6.591949208711867E-17</v>
      </c>
      <c r="G2064" t="b">
        <f>ABS(output[[#This Row],[Angle-vel]])&lt;=0.01</f>
        <v>1</v>
      </c>
      <c r="H2064" t="b">
        <f>ABS(output[[#This Row],[Angle]]) &lt;=0.02</f>
        <v>1</v>
      </c>
      <c r="I2064" t="b">
        <f>ABS(output[[#This Row],[Y-vel]]) &lt;=0.1</f>
        <v>1</v>
      </c>
      <c r="J2064" t="b">
        <f>ABS(output[[#This Row],[X-pos]]) &lt;=0.1</f>
        <v>0</v>
      </c>
      <c r="K2064" t="b">
        <f>ABS(output[[#This Row],[X-vel]]) &lt;=0.1</f>
        <v>0</v>
      </c>
    </row>
    <row r="2065" spans="1:11" x14ac:dyDescent="0.25">
      <c r="A2065">
        <v>2497.5031005660808</v>
      </c>
      <c r="B2065">
        <v>9.8236282460784974E-2</v>
      </c>
      <c r="C2065">
        <v>6.3438359029065056E-3</v>
      </c>
      <c r="D2065">
        <v>0.61257388230413168</v>
      </c>
      <c r="E2065">
        <v>-8.1494158934805092E-2</v>
      </c>
      <c r="F2065">
        <v>7.6131834763002587E-4</v>
      </c>
      <c r="G2065" t="b">
        <f>ABS(output[[#This Row],[Angle-vel]])&lt;=0.01</f>
        <v>1</v>
      </c>
      <c r="H2065" t="b">
        <f>ABS(output[[#This Row],[Angle]]) &lt;=0.02</f>
        <v>1</v>
      </c>
      <c r="I2065" t="b">
        <f>ABS(output[[#This Row],[Y-vel]]) &lt;=0.1</f>
        <v>1</v>
      </c>
      <c r="J2065" t="b">
        <f>ABS(output[[#This Row],[X-pos]]) &lt;=0.1</f>
        <v>0</v>
      </c>
      <c r="K2065" t="b">
        <f>ABS(output[[#This Row],[X-vel]]) &lt;=0.1</f>
        <v>0</v>
      </c>
    </row>
    <row r="2066" spans="1:11" x14ac:dyDescent="0.25">
      <c r="A2066">
        <v>-2504.6412075472472</v>
      </c>
      <c r="B2066">
        <v>9.4879706223646387E-2</v>
      </c>
      <c r="C2066">
        <v>-9.4247779607637625E-3</v>
      </c>
      <c r="D2066">
        <v>-1.2008203904318018</v>
      </c>
      <c r="E2066">
        <v>-7.4042905276877055E-2</v>
      </c>
      <c r="F2066">
        <v>8.6736173798840355E-18</v>
      </c>
      <c r="G2066" t="b">
        <f>ABS(output[[#This Row],[Angle-vel]])&lt;=0.01</f>
        <v>1</v>
      </c>
      <c r="H2066" t="b">
        <f>ABS(output[[#This Row],[Angle]]) &lt;=0.02</f>
        <v>1</v>
      </c>
      <c r="I2066" t="b">
        <f>ABS(output[[#This Row],[Y-vel]]) &lt;=0.1</f>
        <v>1</v>
      </c>
      <c r="J2066" t="b">
        <f>ABS(output[[#This Row],[X-pos]]) &lt;=0.1</f>
        <v>0</v>
      </c>
      <c r="K2066" t="b">
        <f>ABS(output[[#This Row],[X-vel]]) &lt;=0.1</f>
        <v>0</v>
      </c>
    </row>
    <row r="2067" spans="1:11" x14ac:dyDescent="0.25">
      <c r="A2067">
        <v>-2494.4588770880564</v>
      </c>
      <c r="B2067">
        <v>9.9180366162167063E-2</v>
      </c>
      <c r="C2067">
        <v>9.9483767363205758E-3</v>
      </c>
      <c r="D2067">
        <v>-6.2986342772888504E-2</v>
      </c>
      <c r="E2067">
        <v>-1.7257648215320564E-2</v>
      </c>
      <c r="F2067">
        <v>-1.0061396160665481E-16</v>
      </c>
      <c r="G2067" t="b">
        <f>ABS(output[[#This Row],[Angle-vel]])&lt;=0.01</f>
        <v>1</v>
      </c>
      <c r="H2067" t="b">
        <f>ABS(output[[#This Row],[Angle]]) &lt;=0.02</f>
        <v>1</v>
      </c>
      <c r="I2067" t="b">
        <f>ABS(output[[#This Row],[Y-vel]]) &lt;=0.1</f>
        <v>1</v>
      </c>
      <c r="J2067" t="b">
        <f>ABS(output[[#This Row],[X-pos]]) &lt;=0.1</f>
        <v>0</v>
      </c>
      <c r="K2067" t="b">
        <f>ABS(output[[#This Row],[X-vel]]) &lt;=0.1</f>
        <v>1</v>
      </c>
    </row>
    <row r="2068" spans="1:11" x14ac:dyDescent="0.25">
      <c r="A2068">
        <v>-1221.6162151110786</v>
      </c>
      <c r="B2068">
        <v>9.9078580786619269E-2</v>
      </c>
      <c r="C2068">
        <v>9.9483767363204925E-3</v>
      </c>
      <c r="D2068">
        <v>-6.1503371777684356E-2</v>
      </c>
      <c r="E2068">
        <v>-1.488222336941711E-2</v>
      </c>
      <c r="F2068">
        <v>-1.0061396160665481E-16</v>
      </c>
      <c r="G2068" t="b">
        <f>ABS(output[[#This Row],[Angle-vel]])&lt;=0.01</f>
        <v>1</v>
      </c>
      <c r="H2068" t="b">
        <f>ABS(output[[#This Row],[Angle]]) &lt;=0.02</f>
        <v>1</v>
      </c>
      <c r="I2068" t="b">
        <f>ABS(output[[#This Row],[Y-vel]]) &lt;=0.1</f>
        <v>1</v>
      </c>
      <c r="J2068" t="b">
        <f>ABS(output[[#This Row],[X-pos]]) &lt;=0.1</f>
        <v>0</v>
      </c>
      <c r="K2068" t="b">
        <f>ABS(output[[#This Row],[X-vel]]) &lt;=0.1</f>
        <v>1</v>
      </c>
    </row>
    <row r="2069" spans="1:11" x14ac:dyDescent="0.25">
      <c r="A2069">
        <v>-2492.519367023589</v>
      </c>
      <c r="B2069">
        <v>9.8889026825073112E-2</v>
      </c>
      <c r="C2069">
        <v>9.686577348574546E-3</v>
      </c>
      <c r="D2069">
        <v>-8.1480975901888159E-2</v>
      </c>
      <c r="E2069">
        <v>-0.11239514513680987</v>
      </c>
      <c r="F2069">
        <v>-1.7347234759768071E-18</v>
      </c>
      <c r="G2069" t="b">
        <f>ABS(output[[#This Row],[Angle-vel]])&lt;=0.01</f>
        <v>1</v>
      </c>
      <c r="H2069" t="b">
        <f>ABS(output[[#This Row],[Angle]]) &lt;=0.02</f>
        <v>1</v>
      </c>
      <c r="I2069" t="b">
        <f>ABS(output[[#This Row],[Y-vel]]) &lt;=0.1</f>
        <v>0</v>
      </c>
      <c r="J2069" t="b">
        <f>ABS(output[[#This Row],[X-pos]]) &lt;=0.1</f>
        <v>0</v>
      </c>
      <c r="K2069" t="b">
        <f>ABS(output[[#This Row],[X-vel]]) &lt;=0.1</f>
        <v>1</v>
      </c>
    </row>
    <row r="2070" spans="1:11" x14ac:dyDescent="0.25">
      <c r="A2070">
        <v>-2494.4588770880564</v>
      </c>
      <c r="B2070">
        <v>9.9180366162167063E-2</v>
      </c>
      <c r="C2070">
        <v>9.9483767363205758E-3</v>
      </c>
      <c r="D2070">
        <v>-6.2986342772888504E-2</v>
      </c>
      <c r="E2070">
        <v>-1.7257648215320564E-2</v>
      </c>
      <c r="F2070">
        <v>-1.0061396160665481E-16</v>
      </c>
      <c r="G2070" t="b">
        <f>ABS(output[[#This Row],[Angle-vel]])&lt;=0.01</f>
        <v>1</v>
      </c>
      <c r="H2070" t="b">
        <f>ABS(output[[#This Row],[Angle]]) &lt;=0.02</f>
        <v>1</v>
      </c>
      <c r="I2070" t="b">
        <f>ABS(output[[#This Row],[Y-vel]]) &lt;=0.1</f>
        <v>1</v>
      </c>
      <c r="J2070" t="b">
        <f>ABS(output[[#This Row],[X-pos]]) &lt;=0.1</f>
        <v>0</v>
      </c>
      <c r="K2070" t="b">
        <f>ABS(output[[#This Row],[X-vel]]) &lt;=0.1</f>
        <v>1</v>
      </c>
    </row>
    <row r="2071" spans="1:11" x14ac:dyDescent="0.25">
      <c r="A2071">
        <v>-2494.4588770880564</v>
      </c>
      <c r="B2071">
        <v>9.9180366162167063E-2</v>
      </c>
      <c r="C2071">
        <v>9.9483767363205758E-3</v>
      </c>
      <c r="D2071">
        <v>-6.2986342772888504E-2</v>
      </c>
      <c r="E2071">
        <v>-1.7257648215320564E-2</v>
      </c>
      <c r="F2071">
        <v>-1.0061396160665481E-16</v>
      </c>
      <c r="G2071" t="b">
        <f>ABS(output[[#This Row],[Angle-vel]])&lt;=0.01</f>
        <v>1</v>
      </c>
      <c r="H2071" t="b">
        <f>ABS(output[[#This Row],[Angle]]) &lt;=0.02</f>
        <v>1</v>
      </c>
      <c r="I2071" t="b">
        <f>ABS(output[[#This Row],[Y-vel]]) &lt;=0.1</f>
        <v>1</v>
      </c>
      <c r="J2071" t="b">
        <f>ABS(output[[#This Row],[X-pos]]) &lt;=0.1</f>
        <v>0</v>
      </c>
      <c r="K2071" t="b">
        <f>ABS(output[[#This Row],[X-vel]]) &lt;=0.1</f>
        <v>1</v>
      </c>
    </row>
    <row r="2072" spans="1:11" x14ac:dyDescent="0.25">
      <c r="A2072">
        <v>-2491.0058744793459</v>
      </c>
      <c r="B2072">
        <v>9.809488304990345E-2</v>
      </c>
      <c r="C2072">
        <v>4.6218306811483794E-3</v>
      </c>
      <c r="D2072">
        <v>-0.73019863937782814</v>
      </c>
      <c r="E2072">
        <v>-3.9231494124159411E-2</v>
      </c>
      <c r="F2072">
        <v>6.8404729659996347E-4</v>
      </c>
      <c r="G2072" t="b">
        <f>ABS(output[[#This Row],[Angle-vel]])&lt;=0.01</f>
        <v>1</v>
      </c>
      <c r="H2072" t="b">
        <f>ABS(output[[#This Row],[Angle]]) &lt;=0.02</f>
        <v>1</v>
      </c>
      <c r="I2072" t="b">
        <f>ABS(output[[#This Row],[Y-vel]]) &lt;=0.1</f>
        <v>1</v>
      </c>
      <c r="J2072" t="b">
        <f>ABS(output[[#This Row],[X-pos]]) &lt;=0.1</f>
        <v>0</v>
      </c>
      <c r="K2072" t="b">
        <f>ABS(output[[#This Row],[X-vel]]) &lt;=0.1</f>
        <v>0</v>
      </c>
    </row>
    <row r="2073" spans="1:11" x14ac:dyDescent="0.25">
      <c r="A2073">
        <v>2546.7423929553133</v>
      </c>
      <c r="B2073">
        <v>9.6061152289750845E-2</v>
      </c>
      <c r="C2073">
        <v>-4.9009322687387762E-3</v>
      </c>
      <c r="D2073">
        <v>0.42492128956845343</v>
      </c>
      <c r="E2073">
        <v>-7.278162697654221E-2</v>
      </c>
      <c r="F2073">
        <v>7.0816287275656279E-4</v>
      </c>
      <c r="G2073" t="b">
        <f>ABS(output[[#This Row],[Angle-vel]])&lt;=0.01</f>
        <v>1</v>
      </c>
      <c r="H2073" t="b">
        <f>ABS(output[[#This Row],[Angle]]) &lt;=0.02</f>
        <v>1</v>
      </c>
      <c r="I2073" t="b">
        <f>ABS(output[[#This Row],[Y-vel]]) &lt;=0.1</f>
        <v>1</v>
      </c>
      <c r="J2073" t="b">
        <f>ABS(output[[#This Row],[X-pos]]) &lt;=0.1</f>
        <v>0</v>
      </c>
      <c r="K2073" t="b">
        <f>ABS(output[[#This Row],[X-vel]]) &lt;=0.1</f>
        <v>0</v>
      </c>
    </row>
    <row r="2074" spans="1:11" x14ac:dyDescent="0.25">
      <c r="A2074">
        <v>2491.0182023522166</v>
      </c>
      <c r="B2074">
        <v>9.8569652889162043E-2</v>
      </c>
      <c r="C2074">
        <v>-9.9483767361618989E-3</v>
      </c>
      <c r="D2074">
        <v>6.1634089903383163E-2</v>
      </c>
      <c r="E2074">
        <v>-1.8498234162326349E-2</v>
      </c>
      <c r="F2074">
        <v>-5.5511151231257827E-17</v>
      </c>
      <c r="G2074" t="b">
        <f>ABS(output[[#This Row],[Angle-vel]])&lt;=0.01</f>
        <v>1</v>
      </c>
      <c r="H2074" t="b">
        <f>ABS(output[[#This Row],[Angle]]) &lt;=0.02</f>
        <v>1</v>
      </c>
      <c r="I2074" t="b">
        <f>ABS(output[[#This Row],[Y-vel]]) &lt;=0.1</f>
        <v>1</v>
      </c>
      <c r="J2074" t="b">
        <f>ABS(output[[#This Row],[X-pos]]) &lt;=0.1</f>
        <v>0</v>
      </c>
      <c r="K2074" t="b">
        <f>ABS(output[[#This Row],[X-vel]]) &lt;=0.1</f>
        <v>1</v>
      </c>
    </row>
    <row r="2075" spans="1:11" x14ac:dyDescent="0.25">
      <c r="A2075">
        <v>-2494.4588770880564</v>
      </c>
      <c r="B2075">
        <v>9.9180366162167063E-2</v>
      </c>
      <c r="C2075">
        <v>9.9483767363205758E-3</v>
      </c>
      <c r="D2075">
        <v>-6.2986342772888504E-2</v>
      </c>
      <c r="E2075">
        <v>-1.7257648215320564E-2</v>
      </c>
      <c r="F2075">
        <v>-1.0061396160665481E-16</v>
      </c>
      <c r="G2075" t="b">
        <f>ABS(output[[#This Row],[Angle-vel]])&lt;=0.01</f>
        <v>1</v>
      </c>
      <c r="H2075" t="b">
        <f>ABS(output[[#This Row],[Angle]]) &lt;=0.02</f>
        <v>1</v>
      </c>
      <c r="I2075" t="b">
        <f>ABS(output[[#This Row],[Y-vel]]) &lt;=0.1</f>
        <v>1</v>
      </c>
      <c r="J2075" t="b">
        <f>ABS(output[[#This Row],[X-pos]]) &lt;=0.1</f>
        <v>0</v>
      </c>
      <c r="K2075" t="b">
        <f>ABS(output[[#This Row],[X-vel]]) &lt;=0.1</f>
        <v>1</v>
      </c>
    </row>
    <row r="2076" spans="1:11" x14ac:dyDescent="0.25">
      <c r="A2076">
        <v>2475.8439468378429</v>
      </c>
      <c r="B2076">
        <v>9.8332990810345189E-2</v>
      </c>
      <c r="C2076">
        <v>-9.9483767363219011E-3</v>
      </c>
      <c r="D2076">
        <v>6.5688532400638863E-2</v>
      </c>
      <c r="E2076">
        <v>-8.0774429297566411E-2</v>
      </c>
      <c r="F2076">
        <v>4.163336342344337E-17</v>
      </c>
      <c r="G2076" t="b">
        <f>ABS(output[[#This Row],[Angle-vel]])&lt;=0.01</f>
        <v>1</v>
      </c>
      <c r="H2076" t="b">
        <f>ABS(output[[#This Row],[Angle]]) &lt;=0.02</f>
        <v>1</v>
      </c>
      <c r="I2076" t="b">
        <f>ABS(output[[#This Row],[Y-vel]]) &lt;=0.1</f>
        <v>1</v>
      </c>
      <c r="J2076" t="b">
        <f>ABS(output[[#This Row],[X-pos]]) &lt;=0.1</f>
        <v>0</v>
      </c>
      <c r="K2076" t="b">
        <f>ABS(output[[#This Row],[X-vel]]) &lt;=0.1</f>
        <v>1</v>
      </c>
    </row>
    <row r="2077" spans="1:11" x14ac:dyDescent="0.25">
      <c r="A2077">
        <v>-2494.4588770880564</v>
      </c>
      <c r="B2077">
        <v>9.9180366162167063E-2</v>
      </c>
      <c r="C2077">
        <v>9.9483767363205758E-3</v>
      </c>
      <c r="D2077">
        <v>-6.2986342772888504E-2</v>
      </c>
      <c r="E2077">
        <v>-1.7257648215320564E-2</v>
      </c>
      <c r="F2077">
        <v>-1.0061396160665481E-16</v>
      </c>
      <c r="G2077" t="b">
        <f>ABS(output[[#This Row],[Angle-vel]])&lt;=0.01</f>
        <v>1</v>
      </c>
      <c r="H2077" t="b">
        <f>ABS(output[[#This Row],[Angle]]) &lt;=0.02</f>
        <v>1</v>
      </c>
      <c r="I2077" t="b">
        <f>ABS(output[[#This Row],[Y-vel]]) &lt;=0.1</f>
        <v>1</v>
      </c>
      <c r="J2077" t="b">
        <f>ABS(output[[#This Row],[X-pos]]) &lt;=0.1</f>
        <v>0</v>
      </c>
      <c r="K2077" t="b">
        <f>ABS(output[[#This Row],[X-vel]]) &lt;=0.1</f>
        <v>1</v>
      </c>
    </row>
    <row r="2078" spans="1:11" x14ac:dyDescent="0.25">
      <c r="A2078">
        <v>2505.6652552935225</v>
      </c>
      <c r="B2078">
        <v>9.9325436973391218E-2</v>
      </c>
      <c r="C2078">
        <v>5.6425877862543066E-3</v>
      </c>
      <c r="D2078">
        <v>0.29530331184278719</v>
      </c>
      <c r="E2078">
        <v>-1.0940398777294316E-2</v>
      </c>
      <c r="F2078">
        <v>1.2786024264174079E-3</v>
      </c>
      <c r="G2078" t="b">
        <f>ABS(output[[#This Row],[Angle-vel]])&lt;=0.01</f>
        <v>1</v>
      </c>
      <c r="H2078" t="b">
        <f>ABS(output[[#This Row],[Angle]]) &lt;=0.02</f>
        <v>1</v>
      </c>
      <c r="I2078" t="b">
        <f>ABS(output[[#This Row],[Y-vel]]) &lt;=0.1</f>
        <v>1</v>
      </c>
      <c r="J2078" t="b">
        <f>ABS(output[[#This Row],[X-pos]]) &lt;=0.1</f>
        <v>0</v>
      </c>
      <c r="K2078" t="b">
        <f>ABS(output[[#This Row],[X-vel]]) &lt;=0.1</f>
        <v>0</v>
      </c>
    </row>
    <row r="2079" spans="1:11" x14ac:dyDescent="0.25">
      <c r="A2079">
        <v>2494.6098980335069</v>
      </c>
      <c r="B2079">
        <v>9.8726315218919974E-2</v>
      </c>
      <c r="C2079">
        <v>6.3179685333296862E-3</v>
      </c>
      <c r="D2079">
        <v>0.61188035398256613</v>
      </c>
      <c r="E2079">
        <v>-8.4844737273069126E-2</v>
      </c>
      <c r="F2079">
        <v>7.6010959200473703E-4</v>
      </c>
      <c r="G2079" t="b">
        <f>ABS(output[[#This Row],[Angle-vel]])&lt;=0.01</f>
        <v>1</v>
      </c>
      <c r="H2079" t="b">
        <f>ABS(output[[#This Row],[Angle]]) &lt;=0.02</f>
        <v>1</v>
      </c>
      <c r="I2079" t="b">
        <f>ABS(output[[#This Row],[Y-vel]]) &lt;=0.1</f>
        <v>1</v>
      </c>
      <c r="J2079" t="b">
        <f>ABS(output[[#This Row],[X-pos]]) &lt;=0.1</f>
        <v>0</v>
      </c>
      <c r="K2079" t="b">
        <f>ABS(output[[#This Row],[X-vel]]) &lt;=0.1</f>
        <v>0</v>
      </c>
    </row>
    <row r="2080" spans="1:11" x14ac:dyDescent="0.25">
      <c r="A2080">
        <v>2521.5872877912188</v>
      </c>
      <c r="B2080">
        <v>9.7270239060054109E-2</v>
      </c>
      <c r="C2080">
        <v>-4.0619941117378874E-3</v>
      </c>
      <c r="D2080">
        <v>0.444458463974166</v>
      </c>
      <c r="E2080">
        <v>-6.670780127193944E-2</v>
      </c>
      <c r="F2080">
        <v>6.7859595636292282E-4</v>
      </c>
      <c r="G2080" t="b">
        <f>ABS(output[[#This Row],[Angle-vel]])&lt;=0.01</f>
        <v>1</v>
      </c>
      <c r="H2080" t="b">
        <f>ABS(output[[#This Row],[Angle]]) &lt;=0.02</f>
        <v>1</v>
      </c>
      <c r="I2080" t="b">
        <f>ABS(output[[#This Row],[Y-vel]]) &lt;=0.1</f>
        <v>1</v>
      </c>
      <c r="J2080" t="b">
        <f>ABS(output[[#This Row],[X-pos]]) &lt;=0.1</f>
        <v>0</v>
      </c>
      <c r="K2080" t="b">
        <f>ABS(output[[#This Row],[X-vel]]) &lt;=0.1</f>
        <v>0</v>
      </c>
    </row>
    <row r="2081" spans="1:11" x14ac:dyDescent="0.25">
      <c r="A2081">
        <v>2493.0049531791674</v>
      </c>
      <c r="B2081">
        <v>9.9698608926855836E-2</v>
      </c>
      <c r="C2081">
        <v>9.4247779608988887E-3</v>
      </c>
      <c r="D2081">
        <v>1.1988349431611112</v>
      </c>
      <c r="E2081">
        <v>-0.11310013460898355</v>
      </c>
      <c r="F2081">
        <v>1.9428902930940239E-16</v>
      </c>
      <c r="G2081" t="b">
        <f>ABS(output[[#This Row],[Angle-vel]])&lt;=0.01</f>
        <v>1</v>
      </c>
      <c r="H2081" t="b">
        <f>ABS(output[[#This Row],[Angle]]) &lt;=0.02</f>
        <v>1</v>
      </c>
      <c r="I2081" t="b">
        <f>ABS(output[[#This Row],[Y-vel]]) &lt;=0.1</f>
        <v>0</v>
      </c>
      <c r="J2081" t="b">
        <f>ABS(output[[#This Row],[X-pos]]) &lt;=0.1</f>
        <v>0</v>
      </c>
      <c r="K2081" t="b">
        <f>ABS(output[[#This Row],[X-vel]]) &lt;=0.1</f>
        <v>0</v>
      </c>
    </row>
    <row r="2082" spans="1:11" x14ac:dyDescent="0.25">
      <c r="A2082">
        <v>2497.7280451157376</v>
      </c>
      <c r="B2082">
        <v>9.3547490678690143E-2</v>
      </c>
      <c r="C2082">
        <v>6.7800153796264036E-3</v>
      </c>
      <c r="D2082">
        <v>0.62322775783605733</v>
      </c>
      <c r="E2082">
        <v>-9.0814713003121023E-2</v>
      </c>
      <c r="F2082">
        <v>7.7806474958413453E-4</v>
      </c>
      <c r="G2082" t="b">
        <f>ABS(output[[#This Row],[Angle-vel]])&lt;=0.01</f>
        <v>1</v>
      </c>
      <c r="H2082" t="b">
        <f>ABS(output[[#This Row],[Angle]]) &lt;=0.02</f>
        <v>1</v>
      </c>
      <c r="I2082" t="b">
        <f>ABS(output[[#This Row],[Y-vel]]) &lt;=0.1</f>
        <v>1</v>
      </c>
      <c r="J2082" t="b">
        <f>ABS(output[[#This Row],[X-pos]]) &lt;=0.1</f>
        <v>0</v>
      </c>
      <c r="K2082" t="b">
        <f>ABS(output[[#This Row],[X-vel]]) &lt;=0.1</f>
        <v>0</v>
      </c>
    </row>
    <row r="2083" spans="1:11" x14ac:dyDescent="0.25">
      <c r="A2083">
        <v>-1270.5766193140155</v>
      </c>
      <c r="B2083">
        <v>5.7894989602320424E-2</v>
      </c>
      <c r="C2083">
        <v>8.8813145305353305E-3</v>
      </c>
      <c r="D2083">
        <v>-0.53398844072172347</v>
      </c>
      <c r="E2083">
        <v>-2.7633459688166226</v>
      </c>
      <c r="F2083">
        <v>-4.5901401930633376E-4</v>
      </c>
      <c r="G2083" t="b">
        <f>ABS(output[[#This Row],[Angle-vel]])&lt;=0.01</f>
        <v>1</v>
      </c>
      <c r="H2083" t="b">
        <f>ABS(output[[#This Row],[Angle]]) &lt;=0.02</f>
        <v>1</v>
      </c>
      <c r="I2083" t="b">
        <f>ABS(output[[#This Row],[Y-vel]]) &lt;=0.1</f>
        <v>0</v>
      </c>
      <c r="J2083" t="b">
        <f>ABS(output[[#This Row],[X-pos]]) &lt;=0.1</f>
        <v>0</v>
      </c>
      <c r="K2083" t="b">
        <f>ABS(output[[#This Row],[X-vel]]) &lt;=0.1</f>
        <v>0</v>
      </c>
    </row>
    <row r="2084" spans="1:11" x14ac:dyDescent="0.25">
      <c r="A2084">
        <v>-2498.3733841128001</v>
      </c>
      <c r="B2084">
        <v>-1.4122192788404986E-3</v>
      </c>
      <c r="C2084">
        <v>4.2176259824241134E-3</v>
      </c>
      <c r="D2084">
        <v>-0.54740145734895274</v>
      </c>
      <c r="E2084">
        <v>-2.5201479345789348</v>
      </c>
      <c r="F2084">
        <v>-9.5496421633583096E-4</v>
      </c>
      <c r="G2084" t="b">
        <f>ABS(output[[#This Row],[Angle-vel]])&lt;=0.01</f>
        <v>1</v>
      </c>
      <c r="H2084" t="b">
        <f>ABS(output[[#This Row],[Angle]]) &lt;=0.02</f>
        <v>1</v>
      </c>
      <c r="I2084" t="b">
        <f>ABS(output[[#This Row],[Y-vel]]) &lt;=0.1</f>
        <v>0</v>
      </c>
      <c r="J2084" t="b">
        <f>ABS(output[[#This Row],[X-pos]]) &lt;=0.1</f>
        <v>0</v>
      </c>
      <c r="K2084" t="b">
        <f>ABS(output[[#This Row],[X-vel]]) &lt;=0.1</f>
        <v>0</v>
      </c>
    </row>
    <row r="2085" spans="1:11" x14ac:dyDescent="0.25">
      <c r="A2085">
        <v>-2513.2016506169011</v>
      </c>
      <c r="B2085">
        <v>9.9303329594746803E-2</v>
      </c>
      <c r="C2085">
        <v>8.5492714129621426E-3</v>
      </c>
      <c r="D2085">
        <v>-0.27302799840025016</v>
      </c>
      <c r="E2085">
        <v>-3.6398000815066445E-2</v>
      </c>
      <c r="F2085">
        <v>-6.0059449419236528E-5</v>
      </c>
      <c r="G2085" t="b">
        <f>ABS(output[[#This Row],[Angle-vel]])&lt;=0.01</f>
        <v>1</v>
      </c>
      <c r="H2085" t="b">
        <f>ABS(output[[#This Row],[Angle]]) &lt;=0.02</f>
        <v>1</v>
      </c>
      <c r="I2085" t="b">
        <f>ABS(output[[#This Row],[Y-vel]]) &lt;=0.1</f>
        <v>1</v>
      </c>
      <c r="J2085" t="b">
        <f>ABS(output[[#This Row],[X-pos]]) &lt;=0.1</f>
        <v>0</v>
      </c>
      <c r="K2085" t="b">
        <f>ABS(output[[#This Row],[X-vel]]) &lt;=0.1</f>
        <v>0</v>
      </c>
    </row>
    <row r="2086" spans="1:11" x14ac:dyDescent="0.25">
      <c r="A2086">
        <v>2067.9327051220507</v>
      </c>
      <c r="B2086">
        <v>9.6414899497600043E-2</v>
      </c>
      <c r="C2086">
        <v>-9.9483767363364901E-3</v>
      </c>
      <c r="D2086">
        <v>-1.1559301583978965</v>
      </c>
      <c r="E2086">
        <v>-4.4792376882509755E-2</v>
      </c>
      <c r="F2086">
        <v>8.3266726846886741E-17</v>
      </c>
      <c r="G2086" t="b">
        <f>ABS(output[[#This Row],[Angle-vel]])&lt;=0.01</f>
        <v>1</v>
      </c>
      <c r="H2086" t="b">
        <f>ABS(output[[#This Row],[Angle]]) &lt;=0.02</f>
        <v>1</v>
      </c>
      <c r="I2086" t="b">
        <f>ABS(output[[#This Row],[Y-vel]]) &lt;=0.1</f>
        <v>1</v>
      </c>
      <c r="J2086" t="b">
        <f>ABS(output[[#This Row],[X-pos]]) &lt;=0.1</f>
        <v>0</v>
      </c>
      <c r="K2086" t="b">
        <f>ABS(output[[#This Row],[X-vel]]) &lt;=0.1</f>
        <v>0</v>
      </c>
    </row>
    <row r="2087" spans="1:11" x14ac:dyDescent="0.25">
      <c r="A2087">
        <v>2520.7371264690837</v>
      </c>
      <c r="B2087">
        <v>9.9893529007211296E-2</v>
      </c>
      <c r="C2087">
        <v>-2.0249350965804731E-3</v>
      </c>
      <c r="D2087">
        <v>0.46312193623741987</v>
      </c>
      <c r="E2087">
        <v>-1.575590919176463E-2</v>
      </c>
      <c r="F2087">
        <v>8.5719483002621218E-4</v>
      </c>
      <c r="G2087" t="b">
        <f>ABS(output[[#This Row],[Angle-vel]])&lt;=0.01</f>
        <v>1</v>
      </c>
      <c r="H2087" t="b">
        <f>ABS(output[[#This Row],[Angle]]) &lt;=0.02</f>
        <v>1</v>
      </c>
      <c r="I2087" t="b">
        <f>ABS(output[[#This Row],[Y-vel]]) &lt;=0.1</f>
        <v>1</v>
      </c>
      <c r="J2087" t="b">
        <f>ABS(output[[#This Row],[X-pos]]) &lt;=0.1</f>
        <v>0</v>
      </c>
      <c r="K2087" t="b">
        <f>ABS(output[[#This Row],[X-vel]]) &lt;=0.1</f>
        <v>0</v>
      </c>
    </row>
    <row r="2088" spans="1:11" x14ac:dyDescent="0.25">
      <c r="A2088">
        <v>-2482.1187953417607</v>
      </c>
      <c r="B2088">
        <v>9.6729495545665206E-2</v>
      </c>
      <c r="C2088">
        <v>8.0777014818434727E-3</v>
      </c>
      <c r="D2088">
        <v>-0.34293599153098159</v>
      </c>
      <c r="E2088">
        <v>-4.3859481185881094E-2</v>
      </c>
      <c r="F2088">
        <v>-1.4672254887879155E-4</v>
      </c>
      <c r="G2088" t="b">
        <f>ABS(output[[#This Row],[Angle-vel]])&lt;=0.01</f>
        <v>1</v>
      </c>
      <c r="H2088" t="b">
        <f>ABS(output[[#This Row],[Angle]]) &lt;=0.02</f>
        <v>1</v>
      </c>
      <c r="I2088" t="b">
        <f>ABS(output[[#This Row],[Y-vel]]) &lt;=0.1</f>
        <v>1</v>
      </c>
      <c r="J2088" t="b">
        <f>ABS(output[[#This Row],[X-pos]]) &lt;=0.1</f>
        <v>0</v>
      </c>
      <c r="K2088" t="b">
        <f>ABS(output[[#This Row],[X-vel]]) &lt;=0.1</f>
        <v>0</v>
      </c>
    </row>
    <row r="2089" spans="1:11" x14ac:dyDescent="0.25">
      <c r="A2089">
        <v>2512.0933230942433</v>
      </c>
      <c r="B2089">
        <v>9.8803571572861584E-2</v>
      </c>
      <c r="C2089">
        <v>-9.9483767363415208E-3</v>
      </c>
      <c r="D2089">
        <v>6.6615636610037027E-2</v>
      </c>
      <c r="E2089">
        <v>-0.13174354500362984</v>
      </c>
      <c r="F2089">
        <v>2.7755575615628914E-17</v>
      </c>
      <c r="G2089" t="b">
        <f>ABS(output[[#This Row],[Angle-vel]])&lt;=0.01</f>
        <v>1</v>
      </c>
      <c r="H2089" t="b">
        <f>ABS(output[[#This Row],[Angle]]) &lt;=0.02</f>
        <v>1</v>
      </c>
      <c r="I2089" t="b">
        <f>ABS(output[[#This Row],[Y-vel]]) &lt;=0.1</f>
        <v>0</v>
      </c>
      <c r="J2089" t="b">
        <f>ABS(output[[#This Row],[X-pos]]) &lt;=0.1</f>
        <v>0</v>
      </c>
      <c r="K2089" t="b">
        <f>ABS(output[[#This Row],[X-vel]]) &lt;=0.1</f>
        <v>1</v>
      </c>
    </row>
    <row r="2090" spans="1:11" x14ac:dyDescent="0.25">
      <c r="A2090">
        <v>-2509.013959058098</v>
      </c>
      <c r="B2090">
        <v>9.913702973122511E-2</v>
      </c>
      <c r="C2090">
        <v>-9.4247779607711749E-3</v>
      </c>
      <c r="D2090">
        <v>-1.2008356206911261</v>
      </c>
      <c r="E2090">
        <v>-2.5417900066352472E-2</v>
      </c>
      <c r="F2090">
        <v>-1.9081958235744878E-17</v>
      </c>
      <c r="G2090" t="b">
        <f>ABS(output[[#This Row],[Angle-vel]])&lt;=0.01</f>
        <v>1</v>
      </c>
      <c r="H2090" t="b">
        <f>ABS(output[[#This Row],[Angle]]) &lt;=0.02</f>
        <v>1</v>
      </c>
      <c r="I2090" t="b">
        <f>ABS(output[[#This Row],[Y-vel]]) &lt;=0.1</f>
        <v>1</v>
      </c>
      <c r="J2090" t="b">
        <f>ABS(output[[#This Row],[X-pos]]) &lt;=0.1</f>
        <v>0</v>
      </c>
      <c r="K2090" t="b">
        <f>ABS(output[[#This Row],[X-vel]]) &lt;=0.1</f>
        <v>0</v>
      </c>
    </row>
    <row r="2091" spans="1:11" x14ac:dyDescent="0.25">
      <c r="A2091">
        <v>-2541.483528064668</v>
      </c>
      <c r="B2091">
        <v>9.66662921666573E-2</v>
      </c>
      <c r="C2091">
        <v>4.6026003088793996E-3</v>
      </c>
      <c r="D2091">
        <v>-0.34625332865326908</v>
      </c>
      <c r="E2091">
        <v>-8.1011150622698258E-2</v>
      </c>
      <c r="F2091">
        <v>-2.6156119469173626E-4</v>
      </c>
      <c r="G2091" t="b">
        <f>ABS(output[[#This Row],[Angle-vel]])&lt;=0.01</f>
        <v>1</v>
      </c>
      <c r="H2091" t="b">
        <f>ABS(output[[#This Row],[Angle]]) &lt;=0.02</f>
        <v>1</v>
      </c>
      <c r="I2091" t="b">
        <f>ABS(output[[#This Row],[Y-vel]]) &lt;=0.1</f>
        <v>1</v>
      </c>
      <c r="J2091" t="b">
        <f>ABS(output[[#This Row],[X-pos]]) &lt;=0.1</f>
        <v>0</v>
      </c>
      <c r="K2091" t="b">
        <f>ABS(output[[#This Row],[X-vel]]) &lt;=0.1</f>
        <v>0</v>
      </c>
    </row>
    <row r="2092" spans="1:11" x14ac:dyDescent="0.25">
      <c r="A2092">
        <v>-2491.6336522911843</v>
      </c>
      <c r="B2092">
        <v>9.8798328734349475E-2</v>
      </c>
      <c r="C2092">
        <v>9.686577348557223E-3</v>
      </c>
      <c r="D2092">
        <v>-7.4500891702887567E-2</v>
      </c>
      <c r="E2092">
        <v>-7.509618025813676E-2</v>
      </c>
      <c r="F2092">
        <v>-2.9490299091605721E-17</v>
      </c>
      <c r="G2092" t="b">
        <f>ABS(output[[#This Row],[Angle-vel]])&lt;=0.01</f>
        <v>1</v>
      </c>
      <c r="H2092" t="b">
        <f>ABS(output[[#This Row],[Angle]]) &lt;=0.02</f>
        <v>1</v>
      </c>
      <c r="I2092" t="b">
        <f>ABS(output[[#This Row],[Y-vel]]) &lt;=0.1</f>
        <v>1</v>
      </c>
      <c r="J2092" t="b">
        <f>ABS(output[[#This Row],[X-pos]]) &lt;=0.1</f>
        <v>0</v>
      </c>
      <c r="K2092" t="b">
        <f>ABS(output[[#This Row],[X-vel]]) &lt;=0.1</f>
        <v>1</v>
      </c>
    </row>
    <row r="2093" spans="1:11" x14ac:dyDescent="0.25">
      <c r="A2093">
        <v>2524.3054553378702</v>
      </c>
      <c r="B2093">
        <v>9.9211773950460519E-2</v>
      </c>
      <c r="C2093">
        <v>-9.9483767363796102E-3</v>
      </c>
      <c r="D2093">
        <v>6.5695023522690438E-2</v>
      </c>
      <c r="E2093">
        <v>-9.1224398548384253E-2</v>
      </c>
      <c r="F2093">
        <v>-2.7755575615628914E-17</v>
      </c>
      <c r="G2093" t="b">
        <f>ABS(output[[#This Row],[Angle-vel]])&lt;=0.01</f>
        <v>1</v>
      </c>
      <c r="H2093" t="b">
        <f>ABS(output[[#This Row],[Angle]]) &lt;=0.02</f>
        <v>1</v>
      </c>
      <c r="I2093" t="b">
        <f>ABS(output[[#This Row],[Y-vel]]) &lt;=0.1</f>
        <v>1</v>
      </c>
      <c r="J2093" t="b">
        <f>ABS(output[[#This Row],[X-pos]]) &lt;=0.1</f>
        <v>0</v>
      </c>
      <c r="K2093" t="b">
        <f>ABS(output[[#This Row],[X-vel]]) &lt;=0.1</f>
        <v>1</v>
      </c>
    </row>
    <row r="2094" spans="1:11" x14ac:dyDescent="0.25">
      <c r="A2094">
        <v>2574.6468043351051</v>
      </c>
      <c r="B2094">
        <v>9.827254207332238E-2</v>
      </c>
      <c r="C2094">
        <v>9.9483767363534002E-3</v>
      </c>
      <c r="D2094">
        <v>1.2302528476904366</v>
      </c>
      <c r="E2094">
        <v>-7.535284697327424E-2</v>
      </c>
      <c r="F2094">
        <v>-5.8980598183211441E-17</v>
      </c>
      <c r="G2094" t="b">
        <f>ABS(output[[#This Row],[Angle-vel]])&lt;=0.01</f>
        <v>1</v>
      </c>
      <c r="H2094" t="b">
        <f>ABS(output[[#This Row],[Angle]]) &lt;=0.02</f>
        <v>1</v>
      </c>
      <c r="I2094" t="b">
        <f>ABS(output[[#This Row],[Y-vel]]) &lt;=0.1</f>
        <v>1</v>
      </c>
      <c r="J2094" t="b">
        <f>ABS(output[[#This Row],[X-pos]]) &lt;=0.1</f>
        <v>0</v>
      </c>
      <c r="K2094" t="b">
        <f>ABS(output[[#This Row],[X-vel]]) &lt;=0.1</f>
        <v>0</v>
      </c>
    </row>
    <row r="2095" spans="1:11" x14ac:dyDescent="0.25">
      <c r="A2095">
        <v>2488.7495973276655</v>
      </c>
      <c r="B2095">
        <v>4.6028642445095996E-2</v>
      </c>
      <c r="C2095">
        <v>-7.5608494350009013E-3</v>
      </c>
      <c r="D2095">
        <v>0.46329954418432734</v>
      </c>
      <c r="E2095">
        <v>-0.7502247966703024</v>
      </c>
      <c r="F2095">
        <v>3.1907641806026843E-4</v>
      </c>
      <c r="G2095" t="b">
        <f>ABS(output[[#This Row],[Angle-vel]])&lt;=0.01</f>
        <v>1</v>
      </c>
      <c r="H2095" t="b">
        <f>ABS(output[[#This Row],[Angle]]) &lt;=0.02</f>
        <v>1</v>
      </c>
      <c r="I2095" t="b">
        <f>ABS(output[[#This Row],[Y-vel]]) &lt;=0.1</f>
        <v>0</v>
      </c>
      <c r="J2095" t="b">
        <f>ABS(output[[#This Row],[X-pos]]) &lt;=0.1</f>
        <v>0</v>
      </c>
      <c r="K2095" t="b">
        <f>ABS(output[[#This Row],[X-vel]]) &lt;=0.1</f>
        <v>0</v>
      </c>
    </row>
    <row r="2096" spans="1:11" x14ac:dyDescent="0.25">
      <c r="A2096">
        <v>2508.5252111543773</v>
      </c>
      <c r="B2096">
        <v>9.7839169512475496E-2</v>
      </c>
      <c r="C2096">
        <v>9.9483767355202958E-3</v>
      </c>
      <c r="D2096">
        <v>1.2302378219398356</v>
      </c>
      <c r="E2096">
        <v>-8.6148755006455913E-2</v>
      </c>
      <c r="F2096">
        <v>9.7144514654701197E-17</v>
      </c>
      <c r="G2096" t="b">
        <f>ABS(output[[#This Row],[Angle-vel]])&lt;=0.01</f>
        <v>1</v>
      </c>
      <c r="H2096" t="b">
        <f>ABS(output[[#This Row],[Angle]]) &lt;=0.02</f>
        <v>1</v>
      </c>
      <c r="I2096" t="b">
        <f>ABS(output[[#This Row],[Y-vel]]) &lt;=0.1</f>
        <v>1</v>
      </c>
      <c r="J2096" t="b">
        <f>ABS(output[[#This Row],[X-pos]]) &lt;=0.1</f>
        <v>0</v>
      </c>
      <c r="K2096" t="b">
        <f>ABS(output[[#This Row],[X-vel]]) &lt;=0.1</f>
        <v>0</v>
      </c>
    </row>
    <row r="2097" spans="1:11" x14ac:dyDescent="0.25">
      <c r="A2097">
        <v>2484.3222879728137</v>
      </c>
      <c r="B2097">
        <v>9.9349876650966229E-2</v>
      </c>
      <c r="C2097">
        <v>-2.6790170292178417E-4</v>
      </c>
      <c r="D2097">
        <v>0.43727352255321916</v>
      </c>
      <c r="E2097">
        <v>-1.0369372415448993E-2</v>
      </c>
      <c r="F2097">
        <v>4.5879028594312046E-4</v>
      </c>
      <c r="G2097" t="b">
        <f>ABS(output[[#This Row],[Angle-vel]])&lt;=0.01</f>
        <v>1</v>
      </c>
      <c r="H2097" t="b">
        <f>ABS(output[[#This Row],[Angle]]) &lt;=0.02</f>
        <v>1</v>
      </c>
      <c r="I2097" t="b">
        <f>ABS(output[[#This Row],[Y-vel]]) &lt;=0.1</f>
        <v>1</v>
      </c>
      <c r="J2097" t="b">
        <f>ABS(output[[#This Row],[X-pos]]) &lt;=0.1</f>
        <v>0</v>
      </c>
      <c r="K2097" t="b">
        <f>ABS(output[[#This Row],[X-vel]]) &lt;=0.1</f>
        <v>0</v>
      </c>
    </row>
    <row r="2098" spans="1:11" x14ac:dyDescent="0.25">
      <c r="A2098">
        <v>-2494.4588770880564</v>
      </c>
      <c r="B2098">
        <v>9.9180366162167063E-2</v>
      </c>
      <c r="C2098">
        <v>9.9483767363205758E-3</v>
      </c>
      <c r="D2098">
        <v>-6.2986342772888504E-2</v>
      </c>
      <c r="E2098">
        <v>-1.7257648215320564E-2</v>
      </c>
      <c r="F2098">
        <v>-1.0061396160665481E-16</v>
      </c>
      <c r="G2098" t="b">
        <f>ABS(output[[#This Row],[Angle-vel]])&lt;=0.01</f>
        <v>1</v>
      </c>
      <c r="H2098" t="b">
        <f>ABS(output[[#This Row],[Angle]]) &lt;=0.02</f>
        <v>1</v>
      </c>
      <c r="I2098" t="b">
        <f>ABS(output[[#This Row],[Y-vel]]) &lt;=0.1</f>
        <v>1</v>
      </c>
      <c r="J2098" t="b">
        <f>ABS(output[[#This Row],[X-pos]]) &lt;=0.1</f>
        <v>0</v>
      </c>
      <c r="K2098" t="b">
        <f>ABS(output[[#This Row],[X-vel]]) &lt;=0.1</f>
        <v>1</v>
      </c>
    </row>
    <row r="2099" spans="1:11" x14ac:dyDescent="0.25">
      <c r="A2099">
        <v>2498.6899087645811</v>
      </c>
      <c r="B2099">
        <v>9.9837437595478085E-2</v>
      </c>
      <c r="C2099">
        <v>6.8790187463409602E-3</v>
      </c>
      <c r="D2099">
        <v>0.62708586500051877</v>
      </c>
      <c r="E2099">
        <v>-0.11398280951559539</v>
      </c>
      <c r="F2099">
        <v>7.8632689171086612E-4</v>
      </c>
      <c r="G2099" t="b">
        <f>ABS(output[[#This Row],[Angle-vel]])&lt;=0.01</f>
        <v>1</v>
      </c>
      <c r="H2099" t="b">
        <f>ABS(output[[#This Row],[Angle]]) &lt;=0.02</f>
        <v>1</v>
      </c>
      <c r="I2099" t="b">
        <f>ABS(output[[#This Row],[Y-vel]]) &lt;=0.1</f>
        <v>0</v>
      </c>
      <c r="J2099" t="b">
        <f>ABS(output[[#This Row],[X-pos]]) &lt;=0.1</f>
        <v>0</v>
      </c>
      <c r="K2099" t="b">
        <f>ABS(output[[#This Row],[X-vel]]) &lt;=0.1</f>
        <v>0</v>
      </c>
    </row>
    <row r="2100" spans="1:11" x14ac:dyDescent="0.25">
      <c r="A2100">
        <v>2521.3188707873437</v>
      </c>
      <c r="B2100">
        <v>9.9663695620865855E-2</v>
      </c>
      <c r="C2100">
        <v>-2.3374465062855655E-3</v>
      </c>
      <c r="D2100">
        <v>0.45215525187954736</v>
      </c>
      <c r="E2100">
        <v>-3.4260119535999621E-3</v>
      </c>
      <c r="F2100">
        <v>7.8883886899798537E-4</v>
      </c>
      <c r="G2100" t="b">
        <f>ABS(output[[#This Row],[Angle-vel]])&lt;=0.01</f>
        <v>1</v>
      </c>
      <c r="H2100" t="b">
        <f>ABS(output[[#This Row],[Angle]]) &lt;=0.02</f>
        <v>1</v>
      </c>
      <c r="I2100" t="b">
        <f>ABS(output[[#This Row],[Y-vel]]) &lt;=0.1</f>
        <v>1</v>
      </c>
      <c r="J2100" t="b">
        <f>ABS(output[[#This Row],[X-pos]]) &lt;=0.1</f>
        <v>0</v>
      </c>
      <c r="K2100" t="b">
        <f>ABS(output[[#This Row],[X-vel]]) &lt;=0.1</f>
        <v>0</v>
      </c>
    </row>
    <row r="2101" spans="1:11" x14ac:dyDescent="0.25">
      <c r="A2101">
        <v>-2494.4588770880564</v>
      </c>
      <c r="B2101">
        <v>9.9180366162167063E-2</v>
      </c>
      <c r="C2101">
        <v>9.9483767363205758E-3</v>
      </c>
      <c r="D2101">
        <v>-6.2986342772888504E-2</v>
      </c>
      <c r="E2101">
        <v>-1.7257648215320564E-2</v>
      </c>
      <c r="F2101">
        <v>-1.0061396160665481E-16</v>
      </c>
      <c r="G2101" t="b">
        <f>ABS(output[[#This Row],[Angle-vel]])&lt;=0.01</f>
        <v>1</v>
      </c>
      <c r="H2101" t="b">
        <f>ABS(output[[#This Row],[Angle]]) &lt;=0.02</f>
        <v>1</v>
      </c>
      <c r="I2101" t="b">
        <f>ABS(output[[#This Row],[Y-vel]]) &lt;=0.1</f>
        <v>1</v>
      </c>
      <c r="J2101" t="b">
        <f>ABS(output[[#This Row],[X-pos]]) &lt;=0.1</f>
        <v>0</v>
      </c>
      <c r="K2101" t="b">
        <f>ABS(output[[#This Row],[X-vel]]) &lt;=0.1</f>
        <v>1</v>
      </c>
    </row>
    <row r="2102" spans="1:11" x14ac:dyDescent="0.25">
      <c r="A2102">
        <v>-2490.4039854451253</v>
      </c>
      <c r="B2102">
        <v>9.8473980116302651E-2</v>
      </c>
      <c r="C2102">
        <v>9.6865773485574624E-3</v>
      </c>
      <c r="D2102">
        <v>-8.1486070472099534E-2</v>
      </c>
      <c r="E2102">
        <v>-0.11320108928834804</v>
      </c>
      <c r="F2102">
        <v>-2.9490299091605721E-17</v>
      </c>
      <c r="G2102" t="b">
        <f>ABS(output[[#This Row],[Angle-vel]])&lt;=0.01</f>
        <v>1</v>
      </c>
      <c r="H2102" t="b">
        <f>ABS(output[[#This Row],[Angle]]) &lt;=0.02</f>
        <v>1</v>
      </c>
      <c r="I2102" t="b">
        <f>ABS(output[[#This Row],[Y-vel]]) &lt;=0.1</f>
        <v>0</v>
      </c>
      <c r="J2102" t="b">
        <f>ABS(output[[#This Row],[X-pos]]) &lt;=0.1</f>
        <v>0</v>
      </c>
      <c r="K2102" t="b">
        <f>ABS(output[[#This Row],[X-vel]]) &lt;=0.1</f>
        <v>1</v>
      </c>
    </row>
    <row r="2103" spans="1:11" x14ac:dyDescent="0.25">
      <c r="A2103">
        <v>-2489.7673330350367</v>
      </c>
      <c r="B2103">
        <v>9.9309634689562096E-2</v>
      </c>
      <c r="C2103">
        <v>9.9483767363282155E-3</v>
      </c>
      <c r="D2103">
        <v>-6.2574329515402066E-2</v>
      </c>
      <c r="E2103">
        <v>-1.4312607055317613E-2</v>
      </c>
      <c r="F2103">
        <v>-7.2858385991025898E-17</v>
      </c>
      <c r="G2103" t="b">
        <f>ABS(output[[#This Row],[Angle-vel]])&lt;=0.01</f>
        <v>1</v>
      </c>
      <c r="H2103" t="b">
        <f>ABS(output[[#This Row],[Angle]]) &lt;=0.02</f>
        <v>1</v>
      </c>
      <c r="I2103" t="b">
        <f>ABS(output[[#This Row],[Y-vel]]) &lt;=0.1</f>
        <v>1</v>
      </c>
      <c r="J2103" t="b">
        <f>ABS(output[[#This Row],[X-pos]]) &lt;=0.1</f>
        <v>0</v>
      </c>
      <c r="K2103" t="b">
        <f>ABS(output[[#This Row],[X-vel]]) &lt;=0.1</f>
        <v>1</v>
      </c>
    </row>
    <row r="2104" spans="1:11" x14ac:dyDescent="0.25">
      <c r="A2104">
        <v>2508.5252111543773</v>
      </c>
      <c r="B2104">
        <v>9.7839169512475496E-2</v>
      </c>
      <c r="C2104">
        <v>9.9483767355202958E-3</v>
      </c>
      <c r="D2104">
        <v>1.2302378219398356</v>
      </c>
      <c r="E2104">
        <v>-8.6148755006455913E-2</v>
      </c>
      <c r="F2104">
        <v>9.7144514654701197E-17</v>
      </c>
      <c r="G2104" t="b">
        <f>ABS(output[[#This Row],[Angle-vel]])&lt;=0.01</f>
        <v>1</v>
      </c>
      <c r="H2104" t="b">
        <f>ABS(output[[#This Row],[Angle]]) &lt;=0.02</f>
        <v>1</v>
      </c>
      <c r="I2104" t="b">
        <f>ABS(output[[#This Row],[Y-vel]]) &lt;=0.1</f>
        <v>1</v>
      </c>
      <c r="J2104" t="b">
        <f>ABS(output[[#This Row],[X-pos]]) &lt;=0.1</f>
        <v>0</v>
      </c>
      <c r="K2104" t="b">
        <f>ABS(output[[#This Row],[X-vel]]) &lt;=0.1</f>
        <v>0</v>
      </c>
    </row>
    <row r="2105" spans="1:11" x14ac:dyDescent="0.25">
      <c r="A2105">
        <v>-2506.5346536405114</v>
      </c>
      <c r="B2105">
        <v>9.8840885438520071E-2</v>
      </c>
      <c r="C2105">
        <v>-9.9483767363692521E-3</v>
      </c>
      <c r="D2105">
        <v>-1.2290024216439532</v>
      </c>
      <c r="E2105">
        <v>-0.13606106295142162</v>
      </c>
      <c r="F2105">
        <v>-1.5612511283791264E-17</v>
      </c>
      <c r="G2105" t="b">
        <f>ABS(output[[#This Row],[Angle-vel]])&lt;=0.01</f>
        <v>1</v>
      </c>
      <c r="H2105" t="b">
        <f>ABS(output[[#This Row],[Angle]]) &lt;=0.02</f>
        <v>1</v>
      </c>
      <c r="I2105" t="b">
        <f>ABS(output[[#This Row],[Y-vel]]) &lt;=0.1</f>
        <v>0</v>
      </c>
      <c r="J2105" t="b">
        <f>ABS(output[[#This Row],[X-pos]]) &lt;=0.1</f>
        <v>0</v>
      </c>
      <c r="K2105" t="b">
        <f>ABS(output[[#This Row],[X-vel]]) &lt;=0.1</f>
        <v>0</v>
      </c>
    </row>
    <row r="2106" spans="1:11" x14ac:dyDescent="0.25">
      <c r="A2106">
        <v>-2493.3995173739709</v>
      </c>
      <c r="B2106">
        <v>9.8237323712861896E-2</v>
      </c>
      <c r="C2106">
        <v>9.6865773485576845E-3</v>
      </c>
      <c r="D2106">
        <v>-8.0600662449480734E-2</v>
      </c>
      <c r="E2106">
        <v>-4.9517372405372517E-2</v>
      </c>
      <c r="F2106">
        <v>-2.9490299091605721E-17</v>
      </c>
      <c r="G2106" t="b">
        <f>ABS(output[[#This Row],[Angle-vel]])&lt;=0.01</f>
        <v>1</v>
      </c>
      <c r="H2106" t="b">
        <f>ABS(output[[#This Row],[Angle]]) &lt;=0.02</f>
        <v>1</v>
      </c>
      <c r="I2106" t="b">
        <f>ABS(output[[#This Row],[Y-vel]]) &lt;=0.1</f>
        <v>1</v>
      </c>
      <c r="J2106" t="b">
        <f>ABS(output[[#This Row],[X-pos]]) &lt;=0.1</f>
        <v>0</v>
      </c>
      <c r="K2106" t="b">
        <f>ABS(output[[#This Row],[X-vel]]) &lt;=0.1</f>
        <v>1</v>
      </c>
    </row>
    <row r="2107" spans="1:11" x14ac:dyDescent="0.25">
      <c r="A2107">
        <v>2534.1208475692401</v>
      </c>
      <c r="B2107">
        <v>9.6220550211579964E-2</v>
      </c>
      <c r="C2107">
        <v>9.4247779615051069E-3</v>
      </c>
      <c r="D2107">
        <v>1.20124014414976</v>
      </c>
      <c r="E2107">
        <v>-5.0285352650297828E-2</v>
      </c>
      <c r="F2107">
        <v>1.2490009027033011E-16</v>
      </c>
      <c r="G2107" t="b">
        <f>ABS(output[[#This Row],[Angle-vel]])&lt;=0.01</f>
        <v>1</v>
      </c>
      <c r="H2107" t="b">
        <f>ABS(output[[#This Row],[Angle]]) &lt;=0.02</f>
        <v>1</v>
      </c>
      <c r="I2107" t="b">
        <f>ABS(output[[#This Row],[Y-vel]]) &lt;=0.1</f>
        <v>1</v>
      </c>
      <c r="J2107" t="b">
        <f>ABS(output[[#This Row],[X-pos]]) &lt;=0.1</f>
        <v>0</v>
      </c>
      <c r="K2107" t="b">
        <f>ABS(output[[#This Row],[X-vel]]) &lt;=0.1</f>
        <v>0</v>
      </c>
    </row>
    <row r="2108" spans="1:11" x14ac:dyDescent="0.25">
      <c r="A2108">
        <v>1367.1571558739449</v>
      </c>
      <c r="B2108">
        <v>9.9550200918779905E-2</v>
      </c>
      <c r="C2108">
        <v>1.0030065962489275E-3</v>
      </c>
      <c r="D2108">
        <v>-0.81048242899564571</v>
      </c>
      <c r="E2108">
        <v>-3.96644908179411E-2</v>
      </c>
      <c r="F2108">
        <v>1.1456831845839206E-3</v>
      </c>
      <c r="G2108" t="b">
        <f>ABS(output[[#This Row],[Angle-vel]])&lt;=0.01</f>
        <v>1</v>
      </c>
      <c r="H2108" t="b">
        <f>ABS(output[[#This Row],[Angle]]) &lt;=0.02</f>
        <v>1</v>
      </c>
      <c r="I2108" t="b">
        <f>ABS(output[[#This Row],[Y-vel]]) &lt;=0.1</f>
        <v>1</v>
      </c>
      <c r="J2108" t="b">
        <f>ABS(output[[#This Row],[X-pos]]) &lt;=0.1</f>
        <v>0</v>
      </c>
      <c r="K2108" t="b">
        <f>ABS(output[[#This Row],[X-vel]]) &lt;=0.1</f>
        <v>0</v>
      </c>
    </row>
    <row r="2109" spans="1:11" x14ac:dyDescent="0.25">
      <c r="A2109">
        <v>-2490.1179054479044</v>
      </c>
      <c r="B2109">
        <v>9.5284502289388229E-2</v>
      </c>
      <c r="C2109">
        <v>9.6865773485661187E-3</v>
      </c>
      <c r="D2109">
        <v>-7.8821190325455162E-2</v>
      </c>
      <c r="E2109">
        <v>-4.8073660459228354E-2</v>
      </c>
      <c r="F2109">
        <v>-2.9490299091605721E-17</v>
      </c>
      <c r="G2109" t="b">
        <f>ABS(output[[#This Row],[Angle-vel]])&lt;=0.01</f>
        <v>1</v>
      </c>
      <c r="H2109" t="b">
        <f>ABS(output[[#This Row],[Angle]]) &lt;=0.02</f>
        <v>1</v>
      </c>
      <c r="I2109" t="b">
        <f>ABS(output[[#This Row],[Y-vel]]) &lt;=0.1</f>
        <v>1</v>
      </c>
      <c r="J2109" t="b">
        <f>ABS(output[[#This Row],[X-pos]]) &lt;=0.1</f>
        <v>0</v>
      </c>
      <c r="K2109" t="b">
        <f>ABS(output[[#This Row],[X-vel]]) &lt;=0.1</f>
        <v>1</v>
      </c>
    </row>
    <row r="2110" spans="1:11" x14ac:dyDescent="0.25">
      <c r="A2110">
        <v>-2505.4171342004406</v>
      </c>
      <c r="B2110">
        <v>9.7693657355428537E-2</v>
      </c>
      <c r="C2110">
        <v>-9.4247779607480771E-3</v>
      </c>
      <c r="D2110">
        <v>-1.2004862777116243</v>
      </c>
      <c r="E2110">
        <v>-4.3430644738218754E-2</v>
      </c>
      <c r="F2110">
        <v>3.6429192995512949E-17</v>
      </c>
      <c r="G2110" t="b">
        <f>ABS(output[[#This Row],[Angle-vel]])&lt;=0.01</f>
        <v>1</v>
      </c>
      <c r="H2110" t="b">
        <f>ABS(output[[#This Row],[Angle]]) &lt;=0.02</f>
        <v>1</v>
      </c>
      <c r="I2110" t="b">
        <f>ABS(output[[#This Row],[Y-vel]]) &lt;=0.1</f>
        <v>1</v>
      </c>
      <c r="J2110" t="b">
        <f>ABS(output[[#This Row],[X-pos]]) &lt;=0.1</f>
        <v>0</v>
      </c>
      <c r="K2110" t="b">
        <f>ABS(output[[#This Row],[X-vel]]) &lt;=0.1</f>
        <v>0</v>
      </c>
    </row>
    <row r="2111" spans="1:11" x14ac:dyDescent="0.25">
      <c r="A2111">
        <v>-2545.4838983193476</v>
      </c>
      <c r="B2111">
        <v>9.6345013104844807E-2</v>
      </c>
      <c r="C2111">
        <v>-9.948376736367422E-3</v>
      </c>
      <c r="D2111">
        <v>-1.2319005255139817</v>
      </c>
      <c r="E2111">
        <v>-4.0823236516957719E-2</v>
      </c>
      <c r="F2111">
        <v>0</v>
      </c>
      <c r="G2111" t="b">
        <f>ABS(output[[#This Row],[Angle-vel]])&lt;=0.01</f>
        <v>1</v>
      </c>
      <c r="H2111" t="b">
        <f>ABS(output[[#This Row],[Angle]]) &lt;=0.02</f>
        <v>1</v>
      </c>
      <c r="I2111" t="b">
        <f>ABS(output[[#This Row],[Y-vel]]) &lt;=0.1</f>
        <v>1</v>
      </c>
      <c r="J2111" t="b">
        <f>ABS(output[[#This Row],[X-pos]]) &lt;=0.1</f>
        <v>0</v>
      </c>
      <c r="K2111" t="b">
        <f>ABS(output[[#This Row],[X-vel]]) &lt;=0.1</f>
        <v>0</v>
      </c>
    </row>
    <row r="2112" spans="1:11" x14ac:dyDescent="0.25">
      <c r="A2112">
        <v>2497.3266242633299</v>
      </c>
      <c r="B2112">
        <v>9.8528681867316656E-2</v>
      </c>
      <c r="C2112">
        <v>6.4441165468772455E-3</v>
      </c>
      <c r="D2112">
        <v>0.61543726755028771</v>
      </c>
      <c r="E2112">
        <v>-7.2211883613985534E-2</v>
      </c>
      <c r="F2112">
        <v>7.6600435906355475E-4</v>
      </c>
      <c r="G2112" t="b">
        <f>ABS(output[[#This Row],[Angle-vel]])&lt;=0.01</f>
        <v>1</v>
      </c>
      <c r="H2112" t="b">
        <f>ABS(output[[#This Row],[Angle]]) &lt;=0.02</f>
        <v>1</v>
      </c>
      <c r="I2112" t="b">
        <f>ABS(output[[#This Row],[Y-vel]]) &lt;=0.1</f>
        <v>1</v>
      </c>
      <c r="J2112" t="b">
        <f>ABS(output[[#This Row],[X-pos]]) &lt;=0.1</f>
        <v>0</v>
      </c>
      <c r="K2112" t="b">
        <f>ABS(output[[#This Row],[X-vel]]) &lt;=0.1</f>
        <v>0</v>
      </c>
    </row>
    <row r="2113" spans="1:11" x14ac:dyDescent="0.25">
      <c r="A2113">
        <v>-2525.9664393967046</v>
      </c>
      <c r="B2113">
        <v>9.6136651237764686E-2</v>
      </c>
      <c r="C2113">
        <v>5.035263647385985E-3</v>
      </c>
      <c r="D2113">
        <v>-0.34098295337179835</v>
      </c>
      <c r="E2113">
        <v>-6.5704984234046859E-2</v>
      </c>
      <c r="F2113">
        <v>-2.3657017839092635E-4</v>
      </c>
      <c r="G2113" t="b">
        <f>ABS(output[[#This Row],[Angle-vel]])&lt;=0.01</f>
        <v>1</v>
      </c>
      <c r="H2113" t="b">
        <f>ABS(output[[#This Row],[Angle]]) &lt;=0.02</f>
        <v>1</v>
      </c>
      <c r="I2113" t="b">
        <f>ABS(output[[#This Row],[Y-vel]]) &lt;=0.1</f>
        <v>1</v>
      </c>
      <c r="J2113" t="b">
        <f>ABS(output[[#This Row],[X-pos]]) &lt;=0.1</f>
        <v>0</v>
      </c>
      <c r="K2113" t="b">
        <f>ABS(output[[#This Row],[X-vel]]) &lt;=0.1</f>
        <v>0</v>
      </c>
    </row>
    <row r="2114" spans="1:11" x14ac:dyDescent="0.25">
      <c r="A2114">
        <v>-396.83097825098889</v>
      </c>
      <c r="B2114">
        <v>9.9354793474491193E-2</v>
      </c>
      <c r="C2114">
        <v>-8.5217705900281649E-3</v>
      </c>
      <c r="D2114">
        <v>-0.96445652539734361</v>
      </c>
      <c r="E2114">
        <v>-1.2653212984130798E-2</v>
      </c>
      <c r="F2114">
        <v>1.1858684191630724E-4</v>
      </c>
      <c r="G2114" t="b">
        <f>ABS(output[[#This Row],[Angle-vel]])&lt;=0.01</f>
        <v>1</v>
      </c>
      <c r="H2114" t="b">
        <f>ABS(output[[#This Row],[Angle]]) &lt;=0.02</f>
        <v>1</v>
      </c>
      <c r="I2114" t="b">
        <f>ABS(output[[#This Row],[Y-vel]]) &lt;=0.1</f>
        <v>1</v>
      </c>
      <c r="J2114" t="b">
        <f>ABS(output[[#This Row],[X-pos]]) &lt;=0.1</f>
        <v>0</v>
      </c>
      <c r="K2114" t="b">
        <f>ABS(output[[#This Row],[X-vel]]) &lt;=0.1</f>
        <v>0</v>
      </c>
    </row>
    <row r="2115" spans="1:11" x14ac:dyDescent="0.25">
      <c r="A2115">
        <v>-2494.4588770880564</v>
      </c>
      <c r="B2115">
        <v>9.9180366162167063E-2</v>
      </c>
      <c r="C2115">
        <v>9.9483767363205758E-3</v>
      </c>
      <c r="D2115">
        <v>-6.2986342772888504E-2</v>
      </c>
      <c r="E2115">
        <v>-1.7257648215320564E-2</v>
      </c>
      <c r="F2115">
        <v>-1.0061396160665481E-16</v>
      </c>
      <c r="G2115" t="b">
        <f>ABS(output[[#This Row],[Angle-vel]])&lt;=0.01</f>
        <v>1</v>
      </c>
      <c r="H2115" t="b">
        <f>ABS(output[[#This Row],[Angle]]) &lt;=0.02</f>
        <v>1</v>
      </c>
      <c r="I2115" t="b">
        <f>ABS(output[[#This Row],[Y-vel]]) &lt;=0.1</f>
        <v>1</v>
      </c>
      <c r="J2115" t="b">
        <f>ABS(output[[#This Row],[X-pos]]) &lt;=0.1</f>
        <v>0</v>
      </c>
      <c r="K2115" t="b">
        <f>ABS(output[[#This Row],[X-vel]]) &lt;=0.1</f>
        <v>1</v>
      </c>
    </row>
    <row r="2116" spans="1:11" x14ac:dyDescent="0.25">
      <c r="A2116">
        <v>236.44797763182822</v>
      </c>
      <c r="B2116">
        <v>9.9036388382239132E-2</v>
      </c>
      <c r="C2116">
        <v>-3.6525254107803856E-3</v>
      </c>
      <c r="D2116">
        <v>-0.84916885200702208</v>
      </c>
      <c r="E2116">
        <v>-8.3422989545624548E-2</v>
      </c>
      <c r="F2116">
        <v>7.2115280402770083E-4</v>
      </c>
      <c r="G2116" t="b">
        <f>ABS(output[[#This Row],[Angle-vel]])&lt;=0.01</f>
        <v>1</v>
      </c>
      <c r="H2116" t="b">
        <f>ABS(output[[#This Row],[Angle]]) &lt;=0.02</f>
        <v>1</v>
      </c>
      <c r="I2116" t="b">
        <f>ABS(output[[#This Row],[Y-vel]]) &lt;=0.1</f>
        <v>1</v>
      </c>
      <c r="J2116" t="b">
        <f>ABS(output[[#This Row],[X-pos]]) &lt;=0.1</f>
        <v>0</v>
      </c>
      <c r="K2116" t="b">
        <f>ABS(output[[#This Row],[X-vel]]) &lt;=0.1</f>
        <v>0</v>
      </c>
    </row>
    <row r="2117" spans="1:11" x14ac:dyDescent="0.25">
      <c r="A2117">
        <v>2516.384390405382</v>
      </c>
      <c r="B2117">
        <v>9.9204115202857213E-2</v>
      </c>
      <c r="C2117">
        <v>-9.9483767363614268E-3</v>
      </c>
      <c r="D2117">
        <v>6.6153952782913583E-2</v>
      </c>
      <c r="E2117">
        <v>-0.11122696456907691</v>
      </c>
      <c r="F2117">
        <v>0</v>
      </c>
      <c r="G2117" t="b">
        <f>ABS(output[[#This Row],[Angle-vel]])&lt;=0.01</f>
        <v>1</v>
      </c>
      <c r="H2117" t="b">
        <f>ABS(output[[#This Row],[Angle]]) &lt;=0.02</f>
        <v>1</v>
      </c>
      <c r="I2117" t="b">
        <f>ABS(output[[#This Row],[Y-vel]]) &lt;=0.1</f>
        <v>0</v>
      </c>
      <c r="J2117" t="b">
        <f>ABS(output[[#This Row],[X-pos]]) &lt;=0.1</f>
        <v>0</v>
      </c>
      <c r="K2117" t="b">
        <f>ABS(output[[#This Row],[X-vel]]) &lt;=0.1</f>
        <v>1</v>
      </c>
    </row>
    <row r="2118" spans="1:11" x14ac:dyDescent="0.25">
      <c r="A2118">
        <v>2489.3938460112581</v>
      </c>
      <c r="B2118">
        <v>9.8883149172587587E-2</v>
      </c>
      <c r="C2118">
        <v>-9.9483767355949288E-3</v>
      </c>
      <c r="D2118">
        <v>6.4767632015608437E-2</v>
      </c>
      <c r="E2118">
        <v>-4.039704309373264E-2</v>
      </c>
      <c r="F2118">
        <v>0</v>
      </c>
      <c r="G2118" t="b">
        <f>ABS(output[[#This Row],[Angle-vel]])&lt;=0.01</f>
        <v>1</v>
      </c>
      <c r="H2118" t="b">
        <f>ABS(output[[#This Row],[Angle]]) &lt;=0.02</f>
        <v>1</v>
      </c>
      <c r="I2118" t="b">
        <f>ABS(output[[#This Row],[Y-vel]]) &lt;=0.1</f>
        <v>1</v>
      </c>
      <c r="J2118" t="b">
        <f>ABS(output[[#This Row],[X-pos]]) &lt;=0.1</f>
        <v>0</v>
      </c>
      <c r="K2118" t="b">
        <f>ABS(output[[#This Row],[X-vel]]) &lt;=0.1</f>
        <v>1</v>
      </c>
    </row>
    <row r="2119" spans="1:11" x14ac:dyDescent="0.25">
      <c r="A2119">
        <v>2490.9260632879618</v>
      </c>
      <c r="B2119">
        <v>9.4217488275842851E-2</v>
      </c>
      <c r="C2119">
        <v>-9.9483767372375905E-3</v>
      </c>
      <c r="D2119">
        <v>6.4355623381142812E-2</v>
      </c>
      <c r="E2119">
        <v>-6.7489121416371992E-2</v>
      </c>
      <c r="F2119">
        <v>-2.7755575615628914E-17</v>
      </c>
      <c r="G2119" t="b">
        <f>ABS(output[[#This Row],[Angle-vel]])&lt;=0.01</f>
        <v>1</v>
      </c>
      <c r="H2119" t="b">
        <f>ABS(output[[#This Row],[Angle]]) &lt;=0.02</f>
        <v>1</v>
      </c>
      <c r="I2119" t="b">
        <f>ABS(output[[#This Row],[Y-vel]]) &lt;=0.1</f>
        <v>1</v>
      </c>
      <c r="J2119" t="b">
        <f>ABS(output[[#This Row],[X-pos]]) &lt;=0.1</f>
        <v>0</v>
      </c>
      <c r="K2119" t="b">
        <f>ABS(output[[#This Row],[X-vel]]) &lt;=0.1</f>
        <v>1</v>
      </c>
    </row>
    <row r="2120" spans="1:11" x14ac:dyDescent="0.25">
      <c r="A2120">
        <v>-2494.4588770880564</v>
      </c>
      <c r="B2120">
        <v>9.9180366162167063E-2</v>
      </c>
      <c r="C2120">
        <v>9.9483767363205758E-3</v>
      </c>
      <c r="D2120">
        <v>-6.2986342772888504E-2</v>
      </c>
      <c r="E2120">
        <v>-1.7257648215320564E-2</v>
      </c>
      <c r="F2120">
        <v>-1.0061396160665481E-16</v>
      </c>
      <c r="G2120" t="b">
        <f>ABS(output[[#This Row],[Angle-vel]])&lt;=0.01</f>
        <v>1</v>
      </c>
      <c r="H2120" t="b">
        <f>ABS(output[[#This Row],[Angle]]) &lt;=0.02</f>
        <v>1</v>
      </c>
      <c r="I2120" t="b">
        <f>ABS(output[[#This Row],[Y-vel]]) &lt;=0.1</f>
        <v>1</v>
      </c>
      <c r="J2120" t="b">
        <f>ABS(output[[#This Row],[X-pos]]) &lt;=0.1</f>
        <v>0</v>
      </c>
      <c r="K2120" t="b">
        <f>ABS(output[[#This Row],[X-vel]]) &lt;=0.1</f>
        <v>1</v>
      </c>
    </row>
    <row r="2121" spans="1:11" x14ac:dyDescent="0.25">
      <c r="A2121">
        <v>2506.3784140986936</v>
      </c>
      <c r="B2121">
        <v>9.8036948243181626E-2</v>
      </c>
      <c r="C2121">
        <v>9.4247779610230099E-3</v>
      </c>
      <c r="D2121">
        <v>1.1996779772020587</v>
      </c>
      <c r="E2121">
        <v>-6.4075932161649252E-2</v>
      </c>
      <c r="F2121">
        <v>0</v>
      </c>
      <c r="G2121" t="b">
        <f>ABS(output[[#This Row],[Angle-vel]])&lt;=0.01</f>
        <v>1</v>
      </c>
      <c r="H2121" t="b">
        <f>ABS(output[[#This Row],[Angle]]) &lt;=0.02</f>
        <v>1</v>
      </c>
      <c r="I2121" t="b">
        <f>ABS(output[[#This Row],[Y-vel]]) &lt;=0.1</f>
        <v>1</v>
      </c>
      <c r="J2121" t="b">
        <f>ABS(output[[#This Row],[X-pos]]) &lt;=0.1</f>
        <v>0</v>
      </c>
      <c r="K2121" t="b">
        <f>ABS(output[[#This Row],[X-vel]]) &lt;=0.1</f>
        <v>0</v>
      </c>
    </row>
    <row r="2122" spans="1:11" x14ac:dyDescent="0.25">
      <c r="A2122">
        <v>2497.6401820544247</v>
      </c>
      <c r="B2122">
        <v>9.9567052151269125E-2</v>
      </c>
      <c r="C2122">
        <v>9.4247779607700387E-3</v>
      </c>
      <c r="D2122">
        <v>1.1984888257622415</v>
      </c>
      <c r="E2122">
        <v>-0.13609706175146341</v>
      </c>
      <c r="F2122">
        <v>-3.8163916471489756E-17</v>
      </c>
      <c r="G2122" t="b">
        <f>ABS(output[[#This Row],[Angle-vel]])&lt;=0.01</f>
        <v>1</v>
      </c>
      <c r="H2122" t="b">
        <f>ABS(output[[#This Row],[Angle]]) &lt;=0.02</f>
        <v>1</v>
      </c>
      <c r="I2122" t="b">
        <f>ABS(output[[#This Row],[Y-vel]]) &lt;=0.1</f>
        <v>0</v>
      </c>
      <c r="J2122" t="b">
        <f>ABS(output[[#This Row],[X-pos]]) &lt;=0.1</f>
        <v>0</v>
      </c>
      <c r="K2122" t="b">
        <f>ABS(output[[#This Row],[X-vel]]) &lt;=0.1</f>
        <v>0</v>
      </c>
    </row>
    <row r="2123" spans="1:11" x14ac:dyDescent="0.25">
      <c r="A2123">
        <v>2520.7371264690837</v>
      </c>
      <c r="B2123">
        <v>9.9893529007211296E-2</v>
      </c>
      <c r="C2123">
        <v>-2.0249350965804731E-3</v>
      </c>
      <c r="D2123">
        <v>0.46312193623741987</v>
      </c>
      <c r="E2123">
        <v>-1.575590919176463E-2</v>
      </c>
      <c r="F2123">
        <v>8.5719483002621218E-4</v>
      </c>
      <c r="G2123" t="b">
        <f>ABS(output[[#This Row],[Angle-vel]])&lt;=0.01</f>
        <v>1</v>
      </c>
      <c r="H2123" t="b">
        <f>ABS(output[[#This Row],[Angle]]) &lt;=0.02</f>
        <v>1</v>
      </c>
      <c r="I2123" t="b">
        <f>ABS(output[[#This Row],[Y-vel]]) &lt;=0.1</f>
        <v>1</v>
      </c>
      <c r="J2123" t="b">
        <f>ABS(output[[#This Row],[X-pos]]) &lt;=0.1</f>
        <v>0</v>
      </c>
      <c r="K2123" t="b">
        <f>ABS(output[[#This Row],[X-vel]]) &lt;=0.1</f>
        <v>0</v>
      </c>
    </row>
    <row r="2124" spans="1:11" x14ac:dyDescent="0.25">
      <c r="A2124">
        <v>-2509.0663919496287</v>
      </c>
      <c r="B2124">
        <v>9.9960073746879555E-2</v>
      </c>
      <c r="C2124">
        <v>-9.9483767363814542E-3</v>
      </c>
      <c r="D2124">
        <v>-1.2339608952264738</v>
      </c>
      <c r="E2124">
        <v>-1.2426581316948375E-2</v>
      </c>
      <c r="F2124">
        <v>-4.3368086899420177E-17</v>
      </c>
      <c r="G2124" t="b">
        <f>ABS(output[[#This Row],[Angle-vel]])&lt;=0.01</f>
        <v>1</v>
      </c>
      <c r="H2124" t="b">
        <f>ABS(output[[#This Row],[Angle]]) &lt;=0.02</f>
        <v>1</v>
      </c>
      <c r="I2124" t="b">
        <f>ABS(output[[#This Row],[Y-vel]]) &lt;=0.1</f>
        <v>1</v>
      </c>
      <c r="J2124" t="b">
        <f>ABS(output[[#This Row],[X-pos]]) &lt;=0.1</f>
        <v>0</v>
      </c>
      <c r="K2124" t="b">
        <f>ABS(output[[#This Row],[X-vel]]) &lt;=0.1</f>
        <v>0</v>
      </c>
    </row>
    <row r="2125" spans="1:11" x14ac:dyDescent="0.25">
      <c r="A2125">
        <v>2497.7839112812767</v>
      </c>
      <c r="B2125">
        <v>9.9546079037404742E-2</v>
      </c>
      <c r="C2125">
        <v>9.4828309035936403E-3</v>
      </c>
      <c r="D2125">
        <v>0.69408804235495869</v>
      </c>
      <c r="E2125">
        <v>-8.1914894365925969E-3</v>
      </c>
      <c r="F2125">
        <v>8.8726975522179525E-4</v>
      </c>
      <c r="G2125" t="b">
        <f>ABS(output[[#This Row],[Angle-vel]])&lt;=0.01</f>
        <v>1</v>
      </c>
      <c r="H2125" t="b">
        <f>ABS(output[[#This Row],[Angle]]) &lt;=0.02</f>
        <v>1</v>
      </c>
      <c r="I2125" t="b">
        <f>ABS(output[[#This Row],[Y-vel]]) &lt;=0.1</f>
        <v>1</v>
      </c>
      <c r="J2125" t="b">
        <f>ABS(output[[#This Row],[X-pos]]) &lt;=0.1</f>
        <v>0</v>
      </c>
      <c r="K2125" t="b">
        <f>ABS(output[[#This Row],[X-vel]]) &lt;=0.1</f>
        <v>0</v>
      </c>
    </row>
    <row r="2126" spans="1:11" x14ac:dyDescent="0.25">
      <c r="A2126">
        <v>2494.9099859918674</v>
      </c>
      <c r="B2126">
        <v>9.859118388408511E-2</v>
      </c>
      <c r="C2126">
        <v>-9.9483767363539553E-3</v>
      </c>
      <c r="D2126">
        <v>6.6624327054228619E-2</v>
      </c>
      <c r="E2126">
        <v>-0.13524964899026248</v>
      </c>
      <c r="F2126">
        <v>2.7755575615628914E-17</v>
      </c>
      <c r="G2126" t="b">
        <f>ABS(output[[#This Row],[Angle-vel]])&lt;=0.01</f>
        <v>1</v>
      </c>
      <c r="H2126" t="b">
        <f>ABS(output[[#This Row],[Angle]]) &lt;=0.02</f>
        <v>1</v>
      </c>
      <c r="I2126" t="b">
        <f>ABS(output[[#This Row],[Y-vel]]) &lt;=0.1</f>
        <v>0</v>
      </c>
      <c r="J2126" t="b">
        <f>ABS(output[[#This Row],[X-pos]]) &lt;=0.1</f>
        <v>0</v>
      </c>
      <c r="K2126" t="b">
        <f>ABS(output[[#This Row],[X-vel]]) &lt;=0.1</f>
        <v>1</v>
      </c>
    </row>
    <row r="2127" spans="1:11" x14ac:dyDescent="0.25">
      <c r="A2127">
        <v>-2507.675051423013</v>
      </c>
      <c r="B2127">
        <v>9.6654936415598566E-2</v>
      </c>
      <c r="C2127">
        <v>-9.9483767362340287E-3</v>
      </c>
      <c r="D2127">
        <v>-1.2311180283337237</v>
      </c>
      <c r="E2127">
        <v>-3.654322814300992E-2</v>
      </c>
      <c r="F2127">
        <v>-1.5612511283791264E-17</v>
      </c>
      <c r="G2127" t="b">
        <f>ABS(output[[#This Row],[Angle-vel]])&lt;=0.01</f>
        <v>1</v>
      </c>
      <c r="H2127" t="b">
        <f>ABS(output[[#This Row],[Angle]]) &lt;=0.02</f>
        <v>1</v>
      </c>
      <c r="I2127" t="b">
        <f>ABS(output[[#This Row],[Y-vel]]) &lt;=0.1</f>
        <v>1</v>
      </c>
      <c r="J2127" t="b">
        <f>ABS(output[[#This Row],[X-pos]]) &lt;=0.1</f>
        <v>0</v>
      </c>
      <c r="K2127" t="b">
        <f>ABS(output[[#This Row],[X-vel]]) &lt;=0.1</f>
        <v>0</v>
      </c>
    </row>
    <row r="2128" spans="1:11" x14ac:dyDescent="0.25">
      <c r="A2128">
        <v>2491.5245548741982</v>
      </c>
      <c r="B2128">
        <v>9.8201764132218455E-2</v>
      </c>
      <c r="C2128">
        <v>-2.0801761850069594E-3</v>
      </c>
      <c r="D2128">
        <v>0.47603263036019183</v>
      </c>
      <c r="E2128">
        <v>-3.1143022007907292E-2</v>
      </c>
      <c r="F2128">
        <v>7.4425237857058692E-4</v>
      </c>
      <c r="G2128" t="b">
        <f>ABS(output[[#This Row],[Angle-vel]])&lt;=0.01</f>
        <v>1</v>
      </c>
      <c r="H2128" t="b">
        <f>ABS(output[[#This Row],[Angle]]) &lt;=0.02</f>
        <v>1</v>
      </c>
      <c r="I2128" t="b">
        <f>ABS(output[[#This Row],[Y-vel]]) &lt;=0.1</f>
        <v>1</v>
      </c>
      <c r="J2128" t="b">
        <f>ABS(output[[#This Row],[X-pos]]) &lt;=0.1</f>
        <v>0</v>
      </c>
      <c r="K2128" t="b">
        <f>ABS(output[[#This Row],[X-vel]]) &lt;=0.1</f>
        <v>0</v>
      </c>
    </row>
    <row r="2129" spans="1:11" x14ac:dyDescent="0.25">
      <c r="A2129">
        <v>-2509.309520089249</v>
      </c>
      <c r="B2129">
        <v>9.3843432843911306E-2</v>
      </c>
      <c r="C2129">
        <v>-9.9483767363643498E-3</v>
      </c>
      <c r="D2129">
        <v>-1.230656962309548</v>
      </c>
      <c r="E2129">
        <v>-9.3004756301898486E-2</v>
      </c>
      <c r="F2129">
        <v>-4.3368086899420177E-17</v>
      </c>
      <c r="G2129" t="b">
        <f>ABS(output[[#This Row],[Angle-vel]])&lt;=0.01</f>
        <v>1</v>
      </c>
      <c r="H2129" t="b">
        <f>ABS(output[[#This Row],[Angle]]) &lt;=0.02</f>
        <v>1</v>
      </c>
      <c r="I2129" t="b">
        <f>ABS(output[[#This Row],[Y-vel]]) &lt;=0.1</f>
        <v>1</v>
      </c>
      <c r="J2129" t="b">
        <f>ABS(output[[#This Row],[X-pos]]) &lt;=0.1</f>
        <v>0</v>
      </c>
      <c r="K2129" t="b">
        <f>ABS(output[[#This Row],[X-vel]]) &lt;=0.1</f>
        <v>0</v>
      </c>
    </row>
    <row r="2130" spans="1:11" x14ac:dyDescent="0.25">
      <c r="A2130">
        <v>2491.8253207911384</v>
      </c>
      <c r="B2130">
        <v>9.5667782480004807E-2</v>
      </c>
      <c r="C2130">
        <v>-9.9483767369543605E-3</v>
      </c>
      <c r="D2130">
        <v>6.3890027168838362E-2</v>
      </c>
      <c r="E2130">
        <v>-5.2703609443656166E-2</v>
      </c>
      <c r="F2130">
        <v>2.7755575615628914E-17</v>
      </c>
      <c r="G2130" t="b">
        <f>ABS(output[[#This Row],[Angle-vel]])&lt;=0.01</f>
        <v>1</v>
      </c>
      <c r="H2130" t="b">
        <f>ABS(output[[#This Row],[Angle]]) &lt;=0.02</f>
        <v>1</v>
      </c>
      <c r="I2130" t="b">
        <f>ABS(output[[#This Row],[Y-vel]]) &lt;=0.1</f>
        <v>1</v>
      </c>
      <c r="J2130" t="b">
        <f>ABS(output[[#This Row],[X-pos]]) &lt;=0.1</f>
        <v>0</v>
      </c>
      <c r="K2130" t="b">
        <f>ABS(output[[#This Row],[X-vel]]) &lt;=0.1</f>
        <v>1</v>
      </c>
    </row>
    <row r="2131" spans="1:11" x14ac:dyDescent="0.25">
      <c r="A2131">
        <v>2492.1683211939908</v>
      </c>
      <c r="B2131">
        <v>9.9331888062824544E-2</v>
      </c>
      <c r="C2131">
        <v>-4.3562324826692013E-3</v>
      </c>
      <c r="D2131">
        <v>0.42873511636405337</v>
      </c>
      <c r="E2131">
        <v>-8.5785946413406255E-2</v>
      </c>
      <c r="F2131">
        <v>5.7348443523601669E-4</v>
      </c>
      <c r="G2131" t="b">
        <f>ABS(output[[#This Row],[Angle-vel]])&lt;=0.01</f>
        <v>1</v>
      </c>
      <c r="H2131" t="b">
        <f>ABS(output[[#This Row],[Angle]]) &lt;=0.02</f>
        <v>1</v>
      </c>
      <c r="I2131" t="b">
        <f>ABS(output[[#This Row],[Y-vel]]) &lt;=0.1</f>
        <v>1</v>
      </c>
      <c r="J2131" t="b">
        <f>ABS(output[[#This Row],[X-pos]]) &lt;=0.1</f>
        <v>0</v>
      </c>
      <c r="K2131" t="b">
        <f>ABS(output[[#This Row],[X-vel]]) &lt;=0.1</f>
        <v>0</v>
      </c>
    </row>
    <row r="2132" spans="1:11" x14ac:dyDescent="0.25">
      <c r="A2132">
        <v>-2489.7673330350367</v>
      </c>
      <c r="B2132">
        <v>9.9309634689562096E-2</v>
      </c>
      <c r="C2132">
        <v>9.9483767363282155E-3</v>
      </c>
      <c r="D2132">
        <v>-6.2574329515402066E-2</v>
      </c>
      <c r="E2132">
        <v>-1.4312607055317613E-2</v>
      </c>
      <c r="F2132">
        <v>-7.2858385991025898E-17</v>
      </c>
      <c r="G2132" t="b">
        <f>ABS(output[[#This Row],[Angle-vel]])&lt;=0.01</f>
        <v>1</v>
      </c>
      <c r="H2132" t="b">
        <f>ABS(output[[#This Row],[Angle]]) &lt;=0.02</f>
        <v>1</v>
      </c>
      <c r="I2132" t="b">
        <f>ABS(output[[#This Row],[Y-vel]]) &lt;=0.1</f>
        <v>1</v>
      </c>
      <c r="J2132" t="b">
        <f>ABS(output[[#This Row],[X-pos]]) &lt;=0.1</f>
        <v>0</v>
      </c>
      <c r="K2132" t="b">
        <f>ABS(output[[#This Row],[X-vel]]) &lt;=0.1</f>
        <v>1</v>
      </c>
    </row>
    <row r="2133" spans="1:11" x14ac:dyDescent="0.25">
      <c r="A2133">
        <v>-2525.3943199108121</v>
      </c>
      <c r="B2133">
        <v>-3.4834472893153612E-2</v>
      </c>
      <c r="C2133">
        <v>7.1574732430141376E-3</v>
      </c>
      <c r="D2133">
        <v>-0.63749982389629178</v>
      </c>
      <c r="E2133">
        <v>-4.1186633099040595</v>
      </c>
      <c r="F2133">
        <v>-1.2777559515764656E-3</v>
      </c>
      <c r="G2133" t="b">
        <f>ABS(output[[#This Row],[Angle-vel]])&lt;=0.01</f>
        <v>1</v>
      </c>
      <c r="H2133" t="b">
        <f>ABS(output[[#This Row],[Angle]]) &lt;=0.02</f>
        <v>1</v>
      </c>
      <c r="I2133" t="b">
        <f>ABS(output[[#This Row],[Y-vel]]) &lt;=0.1</f>
        <v>0</v>
      </c>
      <c r="J2133" t="b">
        <f>ABS(output[[#This Row],[X-pos]]) &lt;=0.1</f>
        <v>0</v>
      </c>
      <c r="K2133" t="b">
        <f>ABS(output[[#This Row],[X-vel]]) &lt;=0.1</f>
        <v>0</v>
      </c>
    </row>
    <row r="2134" spans="1:11" x14ac:dyDescent="0.25">
      <c r="A2134">
        <v>-2480.286158904833</v>
      </c>
      <c r="B2134">
        <v>9.6082276917851053E-2</v>
      </c>
      <c r="C2134">
        <v>9.4247779607695859E-3</v>
      </c>
      <c r="D2134">
        <v>-9.5944185340093635E-2</v>
      </c>
      <c r="E2134">
        <v>-6.673987783107535E-2</v>
      </c>
      <c r="F2134">
        <v>-2.7755575615628914E-17</v>
      </c>
      <c r="G2134" t="b">
        <f>ABS(output[[#This Row],[Angle-vel]])&lt;=0.01</f>
        <v>1</v>
      </c>
      <c r="H2134" t="b">
        <f>ABS(output[[#This Row],[Angle]]) &lt;=0.02</f>
        <v>1</v>
      </c>
      <c r="I2134" t="b">
        <f>ABS(output[[#This Row],[Y-vel]]) &lt;=0.1</f>
        <v>1</v>
      </c>
      <c r="J2134" t="b">
        <f>ABS(output[[#This Row],[X-pos]]) &lt;=0.1</f>
        <v>0</v>
      </c>
      <c r="K2134" t="b">
        <f>ABS(output[[#This Row],[X-vel]]) &lt;=0.1</f>
        <v>1</v>
      </c>
    </row>
    <row r="2135" spans="1:11" x14ac:dyDescent="0.25">
      <c r="A2135">
        <v>-1940.5465127330554</v>
      </c>
      <c r="B2135">
        <v>9.9839638760707505E-2</v>
      </c>
      <c r="C2135">
        <v>9.9483767363466539E-3</v>
      </c>
      <c r="D2135">
        <v>1.1861097952440409</v>
      </c>
      <c r="E2135">
        <v>-9.9213400883199597E-3</v>
      </c>
      <c r="F2135">
        <v>-4.5102810375396984E-17</v>
      </c>
      <c r="G2135" t="b">
        <f>ABS(output[[#This Row],[Angle-vel]])&lt;=0.01</f>
        <v>1</v>
      </c>
      <c r="H2135" t="b">
        <f>ABS(output[[#This Row],[Angle]]) &lt;=0.02</f>
        <v>1</v>
      </c>
      <c r="I2135" t="b">
        <f>ABS(output[[#This Row],[Y-vel]]) &lt;=0.1</f>
        <v>1</v>
      </c>
      <c r="J2135" t="b">
        <f>ABS(output[[#This Row],[X-pos]]) &lt;=0.1</f>
        <v>0</v>
      </c>
      <c r="K2135" t="b">
        <f>ABS(output[[#This Row],[X-vel]]) &lt;=0.1</f>
        <v>0</v>
      </c>
    </row>
    <row r="2136" spans="1:11" x14ac:dyDescent="0.25">
      <c r="A2136">
        <v>2495.7994528462282</v>
      </c>
      <c r="B2136">
        <v>9.6504829495989347E-2</v>
      </c>
      <c r="C2136">
        <v>8.8507957314550162E-3</v>
      </c>
      <c r="D2136">
        <v>0.67857815353875583</v>
      </c>
      <c r="E2136">
        <v>-5.3560113640238625E-2</v>
      </c>
      <c r="F2136">
        <v>8.6632131190717346E-4</v>
      </c>
      <c r="G2136" t="b">
        <f>ABS(output[[#This Row],[Angle-vel]])&lt;=0.01</f>
        <v>1</v>
      </c>
      <c r="H2136" t="b">
        <f>ABS(output[[#This Row],[Angle]]) &lt;=0.02</f>
        <v>1</v>
      </c>
      <c r="I2136" t="b">
        <f>ABS(output[[#This Row],[Y-vel]]) &lt;=0.1</f>
        <v>1</v>
      </c>
      <c r="J2136" t="b">
        <f>ABS(output[[#This Row],[X-pos]]) &lt;=0.1</f>
        <v>0</v>
      </c>
      <c r="K2136" t="b">
        <f>ABS(output[[#This Row],[X-vel]]) &lt;=0.1</f>
        <v>0</v>
      </c>
    </row>
    <row r="2137" spans="1:11" x14ac:dyDescent="0.25">
      <c r="A2137">
        <v>-2494.4588770880564</v>
      </c>
      <c r="B2137">
        <v>9.9180366162167063E-2</v>
      </c>
      <c r="C2137">
        <v>9.9483767363205758E-3</v>
      </c>
      <c r="D2137">
        <v>-6.2986342772888504E-2</v>
      </c>
      <c r="E2137">
        <v>-1.7257648215320564E-2</v>
      </c>
      <c r="F2137">
        <v>-1.0061396160665481E-16</v>
      </c>
      <c r="G2137" t="b">
        <f>ABS(output[[#This Row],[Angle-vel]])&lt;=0.01</f>
        <v>1</v>
      </c>
      <c r="H2137" t="b">
        <f>ABS(output[[#This Row],[Angle]]) &lt;=0.02</f>
        <v>1</v>
      </c>
      <c r="I2137" t="b">
        <f>ABS(output[[#This Row],[Y-vel]]) &lt;=0.1</f>
        <v>1</v>
      </c>
      <c r="J2137" t="b">
        <f>ABS(output[[#This Row],[X-pos]]) &lt;=0.1</f>
        <v>0</v>
      </c>
      <c r="K2137" t="b">
        <f>ABS(output[[#This Row],[X-vel]]) &lt;=0.1</f>
        <v>1</v>
      </c>
    </row>
    <row r="2138" spans="1:11" x14ac:dyDescent="0.25">
      <c r="A2138">
        <v>2478.7775848160018</v>
      </c>
      <c r="B2138">
        <v>9.8175438346954108E-2</v>
      </c>
      <c r="C2138">
        <v>-9.4247779600812633E-3</v>
      </c>
      <c r="D2138">
        <v>9.5500425975515682E-2</v>
      </c>
      <c r="E2138">
        <v>-4.7667585951578079E-2</v>
      </c>
      <c r="F2138">
        <v>1.7867651802561113E-16</v>
      </c>
      <c r="G2138" t="b">
        <f>ABS(output[[#This Row],[Angle-vel]])&lt;=0.01</f>
        <v>1</v>
      </c>
      <c r="H2138" t="b">
        <f>ABS(output[[#This Row],[Angle]]) &lt;=0.02</f>
        <v>1</v>
      </c>
      <c r="I2138" t="b">
        <f>ABS(output[[#This Row],[Y-vel]]) &lt;=0.1</f>
        <v>1</v>
      </c>
      <c r="J2138" t="b">
        <f>ABS(output[[#This Row],[X-pos]]) &lt;=0.1</f>
        <v>0</v>
      </c>
      <c r="K2138" t="b">
        <f>ABS(output[[#This Row],[X-vel]]) &lt;=0.1</f>
        <v>1</v>
      </c>
    </row>
    <row r="2139" spans="1:11" x14ac:dyDescent="0.25">
      <c r="A2139">
        <v>-2501.8214078402484</v>
      </c>
      <c r="B2139">
        <v>9.9801031804734111E-2</v>
      </c>
      <c r="C2139">
        <v>8.533707664774827E-3</v>
      </c>
      <c r="D2139">
        <v>-0.23856594579643833</v>
      </c>
      <c r="E2139">
        <v>-2.4674850093281205E-3</v>
      </c>
      <c r="F2139">
        <v>-7.2693822415706259E-5</v>
      </c>
      <c r="G2139" t="b">
        <f>ABS(output[[#This Row],[Angle-vel]])&lt;=0.01</f>
        <v>1</v>
      </c>
      <c r="H2139" t="b">
        <f>ABS(output[[#This Row],[Angle]]) &lt;=0.02</f>
        <v>1</v>
      </c>
      <c r="I2139" t="b">
        <f>ABS(output[[#This Row],[Y-vel]]) &lt;=0.1</f>
        <v>1</v>
      </c>
      <c r="J2139" t="b">
        <f>ABS(output[[#This Row],[X-pos]]) &lt;=0.1</f>
        <v>0</v>
      </c>
      <c r="K2139" t="b">
        <f>ABS(output[[#This Row],[X-vel]]) &lt;=0.1</f>
        <v>0</v>
      </c>
    </row>
    <row r="2140" spans="1:11" x14ac:dyDescent="0.25">
      <c r="A2140">
        <v>2520.7371264690837</v>
      </c>
      <c r="B2140">
        <v>9.9893529007211296E-2</v>
      </c>
      <c r="C2140">
        <v>-2.0249350965804731E-3</v>
      </c>
      <c r="D2140">
        <v>0.46312193623741987</v>
      </c>
      <c r="E2140">
        <v>-1.575590919176463E-2</v>
      </c>
      <c r="F2140">
        <v>8.5719483002621218E-4</v>
      </c>
      <c r="G2140" t="b">
        <f>ABS(output[[#This Row],[Angle-vel]])&lt;=0.01</f>
        <v>1</v>
      </c>
      <c r="H2140" t="b">
        <f>ABS(output[[#This Row],[Angle]]) &lt;=0.02</f>
        <v>1</v>
      </c>
      <c r="I2140" t="b">
        <f>ABS(output[[#This Row],[Y-vel]]) &lt;=0.1</f>
        <v>1</v>
      </c>
      <c r="J2140" t="b">
        <f>ABS(output[[#This Row],[X-pos]]) &lt;=0.1</f>
        <v>0</v>
      </c>
      <c r="K2140" t="b">
        <f>ABS(output[[#This Row],[X-vel]]) &lt;=0.1</f>
        <v>0</v>
      </c>
    </row>
    <row r="2141" spans="1:11" x14ac:dyDescent="0.25">
      <c r="A2141">
        <v>2484.1084910526652</v>
      </c>
      <c r="B2141">
        <v>9.5123154646116759E-2</v>
      </c>
      <c r="C2141">
        <v>-6.5787403723766118E-3</v>
      </c>
      <c r="D2141">
        <v>0.35359346818724541</v>
      </c>
      <c r="E2141">
        <v>-6.8459082552548178E-2</v>
      </c>
      <c r="F2141">
        <v>2.6319807429973571E-4</v>
      </c>
      <c r="G2141" t="b">
        <f>ABS(output[[#This Row],[Angle-vel]])&lt;=0.01</f>
        <v>1</v>
      </c>
      <c r="H2141" t="b">
        <f>ABS(output[[#This Row],[Angle]]) &lt;=0.02</f>
        <v>1</v>
      </c>
      <c r="I2141" t="b">
        <f>ABS(output[[#This Row],[Y-vel]]) &lt;=0.1</f>
        <v>1</v>
      </c>
      <c r="J2141" t="b">
        <f>ABS(output[[#This Row],[X-pos]]) &lt;=0.1</f>
        <v>0</v>
      </c>
      <c r="K2141" t="b">
        <f>ABS(output[[#This Row],[X-vel]]) &lt;=0.1</f>
        <v>0</v>
      </c>
    </row>
    <row r="2142" spans="1:11" x14ac:dyDescent="0.25">
      <c r="A2142">
        <v>834.13719012505157</v>
      </c>
      <c r="B2142">
        <v>4.9194632209642562E-2</v>
      </c>
      <c r="C2142">
        <v>-9.8856241016561253E-3</v>
      </c>
      <c r="D2142">
        <v>-0.95360643227191311</v>
      </c>
      <c r="E2142">
        <v>-0.591408501217625</v>
      </c>
      <c r="F2142">
        <v>9.5156082220029879E-5</v>
      </c>
      <c r="G2142" t="b">
        <f>ABS(output[[#This Row],[Angle-vel]])&lt;=0.01</f>
        <v>1</v>
      </c>
      <c r="H2142" t="b">
        <f>ABS(output[[#This Row],[Angle]]) &lt;=0.02</f>
        <v>1</v>
      </c>
      <c r="I2142" t="b">
        <f>ABS(output[[#This Row],[Y-vel]]) &lt;=0.1</f>
        <v>0</v>
      </c>
      <c r="J2142" t="b">
        <f>ABS(output[[#This Row],[X-pos]]) &lt;=0.1</f>
        <v>0</v>
      </c>
      <c r="K2142" t="b">
        <f>ABS(output[[#This Row],[X-vel]]) &lt;=0.1</f>
        <v>0</v>
      </c>
    </row>
    <row r="2143" spans="1:11" x14ac:dyDescent="0.25">
      <c r="A2143">
        <v>2491.325974121607</v>
      </c>
      <c r="B2143">
        <v>9.9330531528815894E-2</v>
      </c>
      <c r="C2143">
        <v>-9.9483767362719376E-3</v>
      </c>
      <c r="D2143">
        <v>5.3607357086339805E-2</v>
      </c>
      <c r="E2143">
        <v>-8.1780031494119304E-2</v>
      </c>
      <c r="F2143">
        <v>5.5511151231257827E-17</v>
      </c>
      <c r="G2143" t="b">
        <f>ABS(output[[#This Row],[Angle-vel]])&lt;=0.01</f>
        <v>1</v>
      </c>
      <c r="H2143" t="b">
        <f>ABS(output[[#This Row],[Angle]]) &lt;=0.02</f>
        <v>1</v>
      </c>
      <c r="I2143" t="b">
        <f>ABS(output[[#This Row],[Y-vel]]) &lt;=0.1</f>
        <v>1</v>
      </c>
      <c r="J2143" t="b">
        <f>ABS(output[[#This Row],[X-pos]]) &lt;=0.1</f>
        <v>0</v>
      </c>
      <c r="K2143" t="b">
        <f>ABS(output[[#This Row],[X-vel]]) &lt;=0.1</f>
        <v>1</v>
      </c>
    </row>
    <row r="2144" spans="1:11" x14ac:dyDescent="0.25">
      <c r="A2144">
        <v>-2484.9404830893595</v>
      </c>
      <c r="B2144">
        <v>9.8441781599752268E-2</v>
      </c>
      <c r="C2144">
        <v>7.1109162385373063E-3</v>
      </c>
      <c r="D2144">
        <v>-0.29435303671276625</v>
      </c>
      <c r="E2144">
        <v>-3.1120341468412471E-2</v>
      </c>
      <c r="F2144">
        <v>-1.410077041389653E-4</v>
      </c>
      <c r="G2144" t="b">
        <f>ABS(output[[#This Row],[Angle-vel]])&lt;=0.01</f>
        <v>1</v>
      </c>
      <c r="H2144" t="b">
        <f>ABS(output[[#This Row],[Angle]]) &lt;=0.02</f>
        <v>1</v>
      </c>
      <c r="I2144" t="b">
        <f>ABS(output[[#This Row],[Y-vel]]) &lt;=0.1</f>
        <v>1</v>
      </c>
      <c r="J2144" t="b">
        <f>ABS(output[[#This Row],[X-pos]]) &lt;=0.1</f>
        <v>0</v>
      </c>
      <c r="K2144" t="b">
        <f>ABS(output[[#This Row],[X-vel]]) &lt;=0.1</f>
        <v>0</v>
      </c>
    </row>
    <row r="2145" spans="1:11" x14ac:dyDescent="0.25">
      <c r="A2145">
        <v>-2485.2546177938284</v>
      </c>
      <c r="B2145">
        <v>9.9857317358125516E-2</v>
      </c>
      <c r="C2145">
        <v>5.7069728316764042E-3</v>
      </c>
      <c r="D2145">
        <v>-0.31522315490898045</v>
      </c>
      <c r="E2145">
        <v>-0.10022518065026506</v>
      </c>
      <c r="F2145">
        <v>-2.2025000274565349E-4</v>
      </c>
      <c r="G2145" t="b">
        <f>ABS(output[[#This Row],[Angle-vel]])&lt;=0.01</f>
        <v>1</v>
      </c>
      <c r="H2145" t="b">
        <f>ABS(output[[#This Row],[Angle]]) &lt;=0.02</f>
        <v>1</v>
      </c>
      <c r="I2145" t="b">
        <f>ABS(output[[#This Row],[Y-vel]]) &lt;=0.1</f>
        <v>0</v>
      </c>
      <c r="J2145" t="b">
        <f>ABS(output[[#This Row],[X-pos]]) &lt;=0.1</f>
        <v>0</v>
      </c>
      <c r="K2145" t="b">
        <f>ABS(output[[#This Row],[X-vel]]) &lt;=0.1</f>
        <v>0</v>
      </c>
    </row>
    <row r="2146" spans="1:11" x14ac:dyDescent="0.25">
      <c r="A2146">
        <v>-2504.4603850577232</v>
      </c>
      <c r="B2146">
        <v>9.9976314870697872E-2</v>
      </c>
      <c r="C2146">
        <v>-9.4247779607607388E-3</v>
      </c>
      <c r="D2146">
        <v>-1.1988342337586635</v>
      </c>
      <c r="E2146">
        <v>-0.12890237531776549</v>
      </c>
      <c r="F2146">
        <v>3.4694469519536142E-18</v>
      </c>
      <c r="G2146" t="b">
        <f>ABS(output[[#This Row],[Angle-vel]])&lt;=0.01</f>
        <v>1</v>
      </c>
      <c r="H2146" t="b">
        <f>ABS(output[[#This Row],[Angle]]) &lt;=0.02</f>
        <v>1</v>
      </c>
      <c r="I2146" t="b">
        <f>ABS(output[[#This Row],[Y-vel]]) &lt;=0.1</f>
        <v>0</v>
      </c>
      <c r="J2146" t="b">
        <f>ABS(output[[#This Row],[X-pos]]) &lt;=0.1</f>
        <v>0</v>
      </c>
      <c r="K2146" t="b">
        <f>ABS(output[[#This Row],[X-vel]]) &lt;=0.1</f>
        <v>0</v>
      </c>
    </row>
    <row r="2147" spans="1:11" x14ac:dyDescent="0.25">
      <c r="A2147">
        <v>-2498.1650883162197</v>
      </c>
      <c r="B2147">
        <v>9.8136654164636128E-2</v>
      </c>
      <c r="C2147">
        <v>5.8112442888787162E-3</v>
      </c>
      <c r="D2147">
        <v>-0.32002117517547274</v>
      </c>
      <c r="E2147">
        <v>-2.7796058721492805E-2</v>
      </c>
      <c r="F2147">
        <v>-2.0230442860092335E-4</v>
      </c>
      <c r="G2147" t="b">
        <f>ABS(output[[#This Row],[Angle-vel]])&lt;=0.01</f>
        <v>1</v>
      </c>
      <c r="H2147" t="b">
        <f>ABS(output[[#This Row],[Angle]]) &lt;=0.02</f>
        <v>1</v>
      </c>
      <c r="I2147" t="b">
        <f>ABS(output[[#This Row],[Y-vel]]) &lt;=0.1</f>
        <v>1</v>
      </c>
      <c r="J2147" t="b">
        <f>ABS(output[[#This Row],[X-pos]]) &lt;=0.1</f>
        <v>0</v>
      </c>
      <c r="K2147" t="b">
        <f>ABS(output[[#This Row],[X-vel]]) &lt;=0.1</f>
        <v>0</v>
      </c>
    </row>
    <row r="2148" spans="1:11" x14ac:dyDescent="0.25">
      <c r="A2148">
        <v>-2508.9645982416091</v>
      </c>
      <c r="B2148">
        <v>9.8892494401434869E-2</v>
      </c>
      <c r="C2148">
        <v>-9.4247779606810543E-3</v>
      </c>
      <c r="D2148">
        <v>-1.2020417998071462</v>
      </c>
      <c r="E2148">
        <v>-1.2754547280879176E-2</v>
      </c>
      <c r="F2148">
        <v>1.1969591984239969E-16</v>
      </c>
      <c r="G2148" t="b">
        <f>ABS(output[[#This Row],[Angle-vel]])&lt;=0.01</f>
        <v>1</v>
      </c>
      <c r="H2148" t="b">
        <f>ABS(output[[#This Row],[Angle]]) &lt;=0.02</f>
        <v>1</v>
      </c>
      <c r="I2148" t="b">
        <f>ABS(output[[#This Row],[Y-vel]]) &lt;=0.1</f>
        <v>1</v>
      </c>
      <c r="J2148" t="b">
        <f>ABS(output[[#This Row],[X-pos]]) &lt;=0.1</f>
        <v>0</v>
      </c>
      <c r="K2148" t="b">
        <f>ABS(output[[#This Row],[X-vel]]) &lt;=0.1</f>
        <v>0</v>
      </c>
    </row>
    <row r="2149" spans="1:11" x14ac:dyDescent="0.25">
      <c r="A2149">
        <v>-2487.0989191815506</v>
      </c>
      <c r="B2149">
        <v>9.8233059891301239E-2</v>
      </c>
      <c r="C2149">
        <v>9.9483767363788608E-3</v>
      </c>
      <c r="D2149">
        <v>-6.3916415709817098E-2</v>
      </c>
      <c r="E2149">
        <v>-1.8345534075964981E-2</v>
      </c>
      <c r="F2149">
        <v>-4.5102810375396984E-17</v>
      </c>
      <c r="G2149" t="b">
        <f>ABS(output[[#This Row],[Angle-vel]])&lt;=0.01</f>
        <v>1</v>
      </c>
      <c r="H2149" t="b">
        <f>ABS(output[[#This Row],[Angle]]) &lt;=0.02</f>
        <v>1</v>
      </c>
      <c r="I2149" t="b">
        <f>ABS(output[[#This Row],[Y-vel]]) &lt;=0.1</f>
        <v>1</v>
      </c>
      <c r="J2149" t="b">
        <f>ABS(output[[#This Row],[X-pos]]) &lt;=0.1</f>
        <v>0</v>
      </c>
      <c r="K2149" t="b">
        <f>ABS(output[[#This Row],[X-vel]]) &lt;=0.1</f>
        <v>1</v>
      </c>
    </row>
    <row r="2150" spans="1:11" x14ac:dyDescent="0.25">
      <c r="A2150">
        <v>2494.8357076096486</v>
      </c>
      <c r="B2150">
        <v>2.155146583449398E-2</v>
      </c>
      <c r="C2150">
        <v>-5.8678370833682488E-3</v>
      </c>
      <c r="D2150">
        <v>0.46130064661762354</v>
      </c>
      <c r="E2150">
        <v>-1.2085116183377205</v>
      </c>
      <c r="F2150">
        <v>6.0931466244246646E-4</v>
      </c>
      <c r="G2150" t="b">
        <f>ABS(output[[#This Row],[Angle-vel]])&lt;=0.01</f>
        <v>1</v>
      </c>
      <c r="H2150" t="b">
        <f>ABS(output[[#This Row],[Angle]]) &lt;=0.02</f>
        <v>1</v>
      </c>
      <c r="I2150" t="b">
        <f>ABS(output[[#This Row],[Y-vel]]) &lt;=0.1</f>
        <v>0</v>
      </c>
      <c r="J2150" t="b">
        <f>ABS(output[[#This Row],[X-pos]]) &lt;=0.1</f>
        <v>0</v>
      </c>
      <c r="K2150" t="b">
        <f>ABS(output[[#This Row],[X-vel]]) &lt;=0.1</f>
        <v>0</v>
      </c>
    </row>
    <row r="2151" spans="1:11" x14ac:dyDescent="0.25">
      <c r="A2151">
        <v>2492.4465107492551</v>
      </c>
      <c r="B2151">
        <v>9.96793249191716E-2</v>
      </c>
      <c r="C2151">
        <v>-9.9483767369926528E-3</v>
      </c>
      <c r="D2151">
        <v>6.4770367413172644E-2</v>
      </c>
      <c r="E2151">
        <v>-4.1759585400000979E-2</v>
      </c>
      <c r="F2151">
        <v>-8.3266726846886741E-17</v>
      </c>
      <c r="G2151" t="b">
        <f>ABS(output[[#This Row],[Angle-vel]])&lt;=0.01</f>
        <v>1</v>
      </c>
      <c r="H2151" t="b">
        <f>ABS(output[[#This Row],[Angle]]) &lt;=0.02</f>
        <v>1</v>
      </c>
      <c r="I2151" t="b">
        <f>ABS(output[[#This Row],[Y-vel]]) &lt;=0.1</f>
        <v>1</v>
      </c>
      <c r="J2151" t="b">
        <f>ABS(output[[#This Row],[X-pos]]) &lt;=0.1</f>
        <v>0</v>
      </c>
      <c r="K2151" t="b">
        <f>ABS(output[[#This Row],[X-vel]]) &lt;=0.1</f>
        <v>1</v>
      </c>
    </row>
    <row r="2152" spans="1:11" x14ac:dyDescent="0.25">
      <c r="A2152">
        <v>2520.7371264690837</v>
      </c>
      <c r="B2152">
        <v>9.9893529007211296E-2</v>
      </c>
      <c r="C2152">
        <v>-2.0249350965804731E-3</v>
      </c>
      <c r="D2152">
        <v>0.46312193623741987</v>
      </c>
      <c r="E2152">
        <v>-1.575590919176463E-2</v>
      </c>
      <c r="F2152">
        <v>8.5719483002621218E-4</v>
      </c>
      <c r="G2152" t="b">
        <f>ABS(output[[#This Row],[Angle-vel]])&lt;=0.01</f>
        <v>1</v>
      </c>
      <c r="H2152" t="b">
        <f>ABS(output[[#This Row],[Angle]]) &lt;=0.02</f>
        <v>1</v>
      </c>
      <c r="I2152" t="b">
        <f>ABS(output[[#This Row],[Y-vel]]) &lt;=0.1</f>
        <v>1</v>
      </c>
      <c r="J2152" t="b">
        <f>ABS(output[[#This Row],[X-pos]]) &lt;=0.1</f>
        <v>0</v>
      </c>
      <c r="K2152" t="b">
        <f>ABS(output[[#This Row],[X-vel]]) &lt;=0.1</f>
        <v>0</v>
      </c>
    </row>
    <row r="2153" spans="1:11" x14ac:dyDescent="0.25">
      <c r="A2153">
        <v>-2507.8622128559787</v>
      </c>
      <c r="B2153">
        <v>9.9835763688471968E-2</v>
      </c>
      <c r="C2153">
        <v>-9.4247779607799717E-3</v>
      </c>
      <c r="D2153">
        <v>-1.2005015777549226</v>
      </c>
      <c r="E2153">
        <v>-2.2506751005057529E-2</v>
      </c>
      <c r="F2153">
        <v>8.6736173798840355E-18</v>
      </c>
      <c r="G2153" t="b">
        <f>ABS(output[[#This Row],[Angle-vel]])&lt;=0.01</f>
        <v>1</v>
      </c>
      <c r="H2153" t="b">
        <f>ABS(output[[#This Row],[Angle]]) &lt;=0.02</f>
        <v>1</v>
      </c>
      <c r="I2153" t="b">
        <f>ABS(output[[#This Row],[Y-vel]]) &lt;=0.1</f>
        <v>1</v>
      </c>
      <c r="J2153" t="b">
        <f>ABS(output[[#This Row],[X-pos]]) &lt;=0.1</f>
        <v>0</v>
      </c>
      <c r="K2153" t="b">
        <f>ABS(output[[#This Row],[X-vel]]) &lt;=0.1</f>
        <v>0</v>
      </c>
    </row>
    <row r="2154" spans="1:11" x14ac:dyDescent="0.25">
      <c r="A2154">
        <v>-2494.4588770880564</v>
      </c>
      <c r="B2154">
        <v>9.9180366162167063E-2</v>
      </c>
      <c r="C2154">
        <v>9.9483767363205758E-3</v>
      </c>
      <c r="D2154">
        <v>-6.2986342772888504E-2</v>
      </c>
      <c r="E2154">
        <v>-1.7257648215320564E-2</v>
      </c>
      <c r="F2154">
        <v>-1.0061396160665481E-16</v>
      </c>
      <c r="G2154" t="b">
        <f>ABS(output[[#This Row],[Angle-vel]])&lt;=0.01</f>
        <v>1</v>
      </c>
      <c r="H2154" t="b">
        <f>ABS(output[[#This Row],[Angle]]) &lt;=0.02</f>
        <v>1</v>
      </c>
      <c r="I2154" t="b">
        <f>ABS(output[[#This Row],[Y-vel]]) &lt;=0.1</f>
        <v>1</v>
      </c>
      <c r="J2154" t="b">
        <f>ABS(output[[#This Row],[X-pos]]) &lt;=0.1</f>
        <v>0</v>
      </c>
      <c r="K2154" t="b">
        <f>ABS(output[[#This Row],[X-vel]]) &lt;=0.1</f>
        <v>1</v>
      </c>
    </row>
    <row r="2155" spans="1:11" x14ac:dyDescent="0.25">
      <c r="A2155">
        <v>-2494.4588770880564</v>
      </c>
      <c r="B2155">
        <v>9.9180366162167063E-2</v>
      </c>
      <c r="C2155">
        <v>9.9483767363205758E-3</v>
      </c>
      <c r="D2155">
        <v>-6.2986342772888504E-2</v>
      </c>
      <c r="E2155">
        <v>-1.7257648215320564E-2</v>
      </c>
      <c r="F2155">
        <v>-1.0061396160665481E-16</v>
      </c>
      <c r="G2155" t="b">
        <f>ABS(output[[#This Row],[Angle-vel]])&lt;=0.01</f>
        <v>1</v>
      </c>
      <c r="H2155" t="b">
        <f>ABS(output[[#This Row],[Angle]]) &lt;=0.02</f>
        <v>1</v>
      </c>
      <c r="I2155" t="b">
        <f>ABS(output[[#This Row],[Y-vel]]) &lt;=0.1</f>
        <v>1</v>
      </c>
      <c r="J2155" t="b">
        <f>ABS(output[[#This Row],[X-pos]]) &lt;=0.1</f>
        <v>0</v>
      </c>
      <c r="K2155" t="b">
        <f>ABS(output[[#This Row],[X-vel]]) &lt;=0.1</f>
        <v>1</v>
      </c>
    </row>
    <row r="2156" spans="1:11" x14ac:dyDescent="0.25">
      <c r="A2156">
        <v>2498.1076678387949</v>
      </c>
      <c r="B2156">
        <v>6.1901210210221019E-2</v>
      </c>
      <c r="C2156">
        <v>-7.5621367755144726E-3</v>
      </c>
      <c r="D2156">
        <v>0.43839808904683575</v>
      </c>
      <c r="E2156">
        <v>-0.76009254013018801</v>
      </c>
      <c r="F2156">
        <v>3.3831710696642691E-4</v>
      </c>
      <c r="G2156" t="b">
        <f>ABS(output[[#This Row],[Angle-vel]])&lt;=0.01</f>
        <v>1</v>
      </c>
      <c r="H2156" t="b">
        <f>ABS(output[[#This Row],[Angle]]) &lt;=0.02</f>
        <v>1</v>
      </c>
      <c r="I2156" t="b">
        <f>ABS(output[[#This Row],[Y-vel]]) &lt;=0.1</f>
        <v>0</v>
      </c>
      <c r="J2156" t="b">
        <f>ABS(output[[#This Row],[X-pos]]) &lt;=0.1</f>
        <v>0</v>
      </c>
      <c r="K2156" t="b">
        <f>ABS(output[[#This Row],[X-vel]]) &lt;=0.1</f>
        <v>0</v>
      </c>
    </row>
    <row r="2157" spans="1:11" x14ac:dyDescent="0.25">
      <c r="A2157">
        <v>2497.2722985686501</v>
      </c>
      <c r="B2157">
        <v>9.9651386589198018E-2</v>
      </c>
      <c r="C2157">
        <v>8.6845687285700933E-3</v>
      </c>
      <c r="D2157">
        <v>0.67527314868723121</v>
      </c>
      <c r="E2157">
        <v>-6.1613914404983566E-2</v>
      </c>
      <c r="F2157">
        <v>8.6263636411434974E-4</v>
      </c>
      <c r="G2157" t="b">
        <f>ABS(output[[#This Row],[Angle-vel]])&lt;=0.01</f>
        <v>1</v>
      </c>
      <c r="H2157" t="b">
        <f>ABS(output[[#This Row],[Angle]]) &lt;=0.02</f>
        <v>1</v>
      </c>
      <c r="I2157" t="b">
        <f>ABS(output[[#This Row],[Y-vel]]) &lt;=0.1</f>
        <v>1</v>
      </c>
      <c r="J2157" t="b">
        <f>ABS(output[[#This Row],[X-pos]]) &lt;=0.1</f>
        <v>0</v>
      </c>
      <c r="K2157" t="b">
        <f>ABS(output[[#This Row],[X-vel]]) &lt;=0.1</f>
        <v>0</v>
      </c>
    </row>
    <row r="2158" spans="1:11" x14ac:dyDescent="0.25">
      <c r="A2158">
        <v>2486.6612309679022</v>
      </c>
      <c r="B2158">
        <v>9.9217481103426861E-2</v>
      </c>
      <c r="C2158">
        <v>-9.4592500455630273E-4</v>
      </c>
      <c r="D2158">
        <v>0.46776231350705944</v>
      </c>
      <c r="E2158">
        <v>-0.12563793416387964</v>
      </c>
      <c r="F2158">
        <v>9.7166926624734783E-4</v>
      </c>
      <c r="G2158" t="b">
        <f>ABS(output[[#This Row],[Angle-vel]])&lt;=0.01</f>
        <v>1</v>
      </c>
      <c r="H2158" t="b">
        <f>ABS(output[[#This Row],[Angle]]) &lt;=0.02</f>
        <v>1</v>
      </c>
      <c r="I2158" t="b">
        <f>ABS(output[[#This Row],[Y-vel]]) &lt;=0.1</f>
        <v>0</v>
      </c>
      <c r="J2158" t="b">
        <f>ABS(output[[#This Row],[X-pos]]) &lt;=0.1</f>
        <v>0</v>
      </c>
      <c r="K2158" t="b">
        <f>ABS(output[[#This Row],[X-vel]]) &lt;=0.1</f>
        <v>0</v>
      </c>
    </row>
    <row r="2159" spans="1:11" x14ac:dyDescent="0.25">
      <c r="A2159">
        <v>-2494.5540996889372</v>
      </c>
      <c r="B2159">
        <v>9.9598735920933684E-2</v>
      </c>
      <c r="C2159">
        <v>9.9483767363657636E-3</v>
      </c>
      <c r="D2159">
        <v>-6.3909331667383537E-2</v>
      </c>
      <c r="E2159">
        <v>-9.9883824523667314E-3</v>
      </c>
      <c r="F2159">
        <v>-1.7347234759768071E-17</v>
      </c>
      <c r="G2159" t="b">
        <f>ABS(output[[#This Row],[Angle-vel]])&lt;=0.01</f>
        <v>1</v>
      </c>
      <c r="H2159" t="b">
        <f>ABS(output[[#This Row],[Angle]]) &lt;=0.02</f>
        <v>1</v>
      </c>
      <c r="I2159" t="b">
        <f>ABS(output[[#This Row],[Y-vel]]) &lt;=0.1</f>
        <v>1</v>
      </c>
      <c r="J2159" t="b">
        <f>ABS(output[[#This Row],[X-pos]]) &lt;=0.1</f>
        <v>0</v>
      </c>
      <c r="K2159" t="b">
        <f>ABS(output[[#This Row],[X-vel]]) &lt;=0.1</f>
        <v>1</v>
      </c>
    </row>
    <row r="2160" spans="1:11" x14ac:dyDescent="0.25">
      <c r="A2160">
        <v>-2494.4588770880564</v>
      </c>
      <c r="B2160">
        <v>9.9180366162167063E-2</v>
      </c>
      <c r="C2160">
        <v>9.9483767363205758E-3</v>
      </c>
      <c r="D2160">
        <v>-6.2986342772888504E-2</v>
      </c>
      <c r="E2160">
        <v>-1.7257648215320564E-2</v>
      </c>
      <c r="F2160">
        <v>-1.0061396160665481E-16</v>
      </c>
      <c r="G2160" t="b">
        <f>ABS(output[[#This Row],[Angle-vel]])&lt;=0.01</f>
        <v>1</v>
      </c>
      <c r="H2160" t="b">
        <f>ABS(output[[#This Row],[Angle]]) &lt;=0.02</f>
        <v>1</v>
      </c>
      <c r="I2160" t="b">
        <f>ABS(output[[#This Row],[Y-vel]]) &lt;=0.1</f>
        <v>1</v>
      </c>
      <c r="J2160" t="b">
        <f>ABS(output[[#This Row],[X-pos]]) &lt;=0.1</f>
        <v>0</v>
      </c>
      <c r="K2160" t="b">
        <f>ABS(output[[#This Row],[X-vel]]) &lt;=0.1</f>
        <v>1</v>
      </c>
    </row>
    <row r="2161" spans="1:11" x14ac:dyDescent="0.25">
      <c r="A2161">
        <v>2497.375849005467</v>
      </c>
      <c r="B2161">
        <v>9.792985698862966E-2</v>
      </c>
      <c r="C2161">
        <v>9.6565800827300291E-3</v>
      </c>
      <c r="D2161">
        <v>0.69993465642761898</v>
      </c>
      <c r="E2161">
        <v>-2.7526013982819172E-2</v>
      </c>
      <c r="F2161">
        <v>8.9930994580474533E-4</v>
      </c>
      <c r="G2161" t="b">
        <f>ABS(output[[#This Row],[Angle-vel]])&lt;=0.01</f>
        <v>1</v>
      </c>
      <c r="H2161" t="b">
        <f>ABS(output[[#This Row],[Angle]]) &lt;=0.02</f>
        <v>1</v>
      </c>
      <c r="I2161" t="b">
        <f>ABS(output[[#This Row],[Y-vel]]) &lt;=0.1</f>
        <v>1</v>
      </c>
      <c r="J2161" t="b">
        <f>ABS(output[[#This Row],[X-pos]]) &lt;=0.1</f>
        <v>0</v>
      </c>
      <c r="K2161" t="b">
        <f>ABS(output[[#This Row],[X-vel]]) &lt;=0.1</f>
        <v>0</v>
      </c>
    </row>
    <row r="2162" spans="1:11" x14ac:dyDescent="0.25">
      <c r="A2162">
        <v>-1806.3437318943691</v>
      </c>
      <c r="B2162">
        <v>9.4095462531599228E-2</v>
      </c>
      <c r="C2162">
        <v>-9.5369425505001607E-3</v>
      </c>
      <c r="D2162">
        <v>-0.96540291239613196</v>
      </c>
      <c r="E2162">
        <v>-8.074834143950102E-2</v>
      </c>
      <c r="F2162">
        <v>3.122218033960655E-5</v>
      </c>
      <c r="G2162" t="b">
        <f>ABS(output[[#This Row],[Angle-vel]])&lt;=0.01</f>
        <v>1</v>
      </c>
      <c r="H2162" t="b">
        <f>ABS(output[[#This Row],[Angle]]) &lt;=0.02</f>
        <v>1</v>
      </c>
      <c r="I2162" t="b">
        <f>ABS(output[[#This Row],[Y-vel]]) &lt;=0.1</f>
        <v>1</v>
      </c>
      <c r="J2162" t="b">
        <f>ABS(output[[#This Row],[X-pos]]) &lt;=0.1</f>
        <v>0</v>
      </c>
      <c r="K2162" t="b">
        <f>ABS(output[[#This Row],[X-vel]]) &lt;=0.1</f>
        <v>0</v>
      </c>
    </row>
    <row r="2163" spans="1:11" x14ac:dyDescent="0.25">
      <c r="A2163">
        <v>-2492.6352921193952</v>
      </c>
      <c r="B2163">
        <v>9.8929603988482426E-2</v>
      </c>
      <c r="C2163">
        <v>9.6865773485443861E-3</v>
      </c>
      <c r="D2163">
        <v>-8.1043669537370411E-2</v>
      </c>
      <c r="E2163">
        <v>-7.121876678646058E-2</v>
      </c>
      <c r="F2163">
        <v>-5.7245874707234634E-17</v>
      </c>
      <c r="G2163" t="b">
        <f>ABS(output[[#This Row],[Angle-vel]])&lt;=0.01</f>
        <v>1</v>
      </c>
      <c r="H2163" t="b">
        <f>ABS(output[[#This Row],[Angle]]) &lt;=0.02</f>
        <v>1</v>
      </c>
      <c r="I2163" t="b">
        <f>ABS(output[[#This Row],[Y-vel]]) &lt;=0.1</f>
        <v>1</v>
      </c>
      <c r="J2163" t="b">
        <f>ABS(output[[#This Row],[X-pos]]) &lt;=0.1</f>
        <v>0</v>
      </c>
      <c r="K2163" t="b">
        <f>ABS(output[[#This Row],[X-vel]]) &lt;=0.1</f>
        <v>1</v>
      </c>
    </row>
    <row r="2164" spans="1:11" x14ac:dyDescent="0.25">
      <c r="A2164">
        <v>2498.5545314984684</v>
      </c>
      <c r="B2164">
        <v>9.5947712518514042E-2</v>
      </c>
      <c r="C2164">
        <v>6.2972706675581622E-3</v>
      </c>
      <c r="D2164">
        <v>0.61022509094273458</v>
      </c>
      <c r="E2164">
        <v>-5.0526702607420891E-2</v>
      </c>
      <c r="F2164">
        <v>7.5561150715717541E-4</v>
      </c>
      <c r="G2164" t="b">
        <f>ABS(output[[#This Row],[Angle-vel]])&lt;=0.01</f>
        <v>1</v>
      </c>
      <c r="H2164" t="b">
        <f>ABS(output[[#This Row],[Angle]]) &lt;=0.02</f>
        <v>1</v>
      </c>
      <c r="I2164" t="b">
        <f>ABS(output[[#This Row],[Y-vel]]) &lt;=0.1</f>
        <v>1</v>
      </c>
      <c r="J2164" t="b">
        <f>ABS(output[[#This Row],[X-pos]]) &lt;=0.1</f>
        <v>0</v>
      </c>
      <c r="K2164" t="b">
        <f>ABS(output[[#This Row],[X-vel]]) &lt;=0.1</f>
        <v>0</v>
      </c>
    </row>
    <row r="2165" spans="1:11" x14ac:dyDescent="0.25">
      <c r="A2165">
        <v>2078.3924702911117</v>
      </c>
      <c r="B2165">
        <v>9.9679132204015905E-2</v>
      </c>
      <c r="C2165">
        <v>-4.0725103500241153E-4</v>
      </c>
      <c r="D2165">
        <v>-0.74098395733778388</v>
      </c>
      <c r="E2165">
        <v>-7.9405469694811784E-2</v>
      </c>
      <c r="F2165">
        <v>9.979257499550954E-4</v>
      </c>
      <c r="G2165" t="b">
        <f>ABS(output[[#This Row],[Angle-vel]])&lt;=0.01</f>
        <v>1</v>
      </c>
      <c r="H2165" t="b">
        <f>ABS(output[[#This Row],[Angle]]) &lt;=0.02</f>
        <v>1</v>
      </c>
      <c r="I2165" t="b">
        <f>ABS(output[[#This Row],[Y-vel]]) &lt;=0.1</f>
        <v>1</v>
      </c>
      <c r="J2165" t="b">
        <f>ABS(output[[#This Row],[X-pos]]) &lt;=0.1</f>
        <v>0</v>
      </c>
      <c r="K2165" t="b">
        <f>ABS(output[[#This Row],[X-vel]]) &lt;=0.1</f>
        <v>0</v>
      </c>
    </row>
    <row r="2166" spans="1:11" x14ac:dyDescent="0.25">
      <c r="A2166">
        <v>-2494.4588770880564</v>
      </c>
      <c r="B2166">
        <v>9.9180366162167063E-2</v>
      </c>
      <c r="C2166">
        <v>9.9483767363205758E-3</v>
      </c>
      <c r="D2166">
        <v>-6.2986342772888504E-2</v>
      </c>
      <c r="E2166">
        <v>-1.7257648215320564E-2</v>
      </c>
      <c r="F2166">
        <v>-1.0061396160665481E-16</v>
      </c>
      <c r="G2166" t="b">
        <f>ABS(output[[#This Row],[Angle-vel]])&lt;=0.01</f>
        <v>1</v>
      </c>
      <c r="H2166" t="b">
        <f>ABS(output[[#This Row],[Angle]]) &lt;=0.02</f>
        <v>1</v>
      </c>
      <c r="I2166" t="b">
        <f>ABS(output[[#This Row],[Y-vel]]) &lt;=0.1</f>
        <v>1</v>
      </c>
      <c r="J2166" t="b">
        <f>ABS(output[[#This Row],[X-pos]]) &lt;=0.1</f>
        <v>0</v>
      </c>
      <c r="K2166" t="b">
        <f>ABS(output[[#This Row],[X-vel]]) &lt;=0.1</f>
        <v>1</v>
      </c>
    </row>
    <row r="2167" spans="1:11" x14ac:dyDescent="0.25">
      <c r="A2167">
        <v>2510.0126361639159</v>
      </c>
      <c r="B2167">
        <v>9.7198265031830572E-2</v>
      </c>
      <c r="C2167">
        <v>-9.9483767368957598E-3</v>
      </c>
      <c r="D2167">
        <v>6.4769606479453887E-2</v>
      </c>
      <c r="E2167">
        <v>-4.3394641121572736E-2</v>
      </c>
      <c r="F2167">
        <v>2.0816681711721685E-16</v>
      </c>
      <c r="G2167" t="b">
        <f>ABS(output[[#This Row],[Angle-vel]])&lt;=0.01</f>
        <v>1</v>
      </c>
      <c r="H2167" t="b">
        <f>ABS(output[[#This Row],[Angle]]) &lt;=0.02</f>
        <v>1</v>
      </c>
      <c r="I2167" t="b">
        <f>ABS(output[[#This Row],[Y-vel]]) &lt;=0.1</f>
        <v>1</v>
      </c>
      <c r="J2167" t="b">
        <f>ABS(output[[#This Row],[X-pos]]) &lt;=0.1</f>
        <v>0</v>
      </c>
      <c r="K2167" t="b">
        <f>ABS(output[[#This Row],[X-vel]]) &lt;=0.1</f>
        <v>1</v>
      </c>
    </row>
    <row r="2168" spans="1:11" x14ac:dyDescent="0.25">
      <c r="A2168">
        <v>-2493.2784664352298</v>
      </c>
      <c r="B2168">
        <v>9.8856114623778898E-2</v>
      </c>
      <c r="C2168">
        <v>8.1835604365129364E-3</v>
      </c>
      <c r="D2168">
        <v>-0.26535904385660658</v>
      </c>
      <c r="E2168">
        <v>-4.6580935177075095E-2</v>
      </c>
      <c r="F2168">
        <v>-9.952334579627943E-5</v>
      </c>
      <c r="G2168" t="b">
        <f>ABS(output[[#This Row],[Angle-vel]])&lt;=0.01</f>
        <v>1</v>
      </c>
      <c r="H2168" t="b">
        <f>ABS(output[[#This Row],[Angle]]) &lt;=0.02</f>
        <v>1</v>
      </c>
      <c r="I2168" t="b">
        <f>ABS(output[[#This Row],[Y-vel]]) &lt;=0.1</f>
        <v>1</v>
      </c>
      <c r="J2168" t="b">
        <f>ABS(output[[#This Row],[X-pos]]) &lt;=0.1</f>
        <v>0</v>
      </c>
      <c r="K2168" t="b">
        <f>ABS(output[[#This Row],[X-vel]]) &lt;=0.1</f>
        <v>0</v>
      </c>
    </row>
    <row r="2169" spans="1:11" x14ac:dyDescent="0.25">
      <c r="A2169">
        <v>2485.5922737766641</v>
      </c>
      <c r="B2169">
        <v>-1.9016164570595573E-2</v>
      </c>
      <c r="C2169">
        <v>-8.2929609057879206E-3</v>
      </c>
      <c r="D2169">
        <v>0.48902334739879078</v>
      </c>
      <c r="E2169">
        <v>-2.0958348034439158</v>
      </c>
      <c r="F2169">
        <v>3.7576122741582159E-4</v>
      </c>
      <c r="G2169" t="b">
        <f>ABS(output[[#This Row],[Angle-vel]])&lt;=0.01</f>
        <v>1</v>
      </c>
      <c r="H2169" t="b">
        <f>ABS(output[[#This Row],[Angle]]) &lt;=0.02</f>
        <v>1</v>
      </c>
      <c r="I2169" t="b">
        <f>ABS(output[[#This Row],[Y-vel]]) &lt;=0.1</f>
        <v>0</v>
      </c>
      <c r="J2169" t="b">
        <f>ABS(output[[#This Row],[X-pos]]) &lt;=0.1</f>
        <v>0</v>
      </c>
      <c r="K2169" t="b">
        <f>ABS(output[[#This Row],[X-vel]]) &lt;=0.1</f>
        <v>0</v>
      </c>
    </row>
    <row r="2170" spans="1:11" x14ac:dyDescent="0.25">
      <c r="A2170">
        <v>2492.5104007032492</v>
      </c>
      <c r="B2170">
        <v>9.6688329432405656E-2</v>
      </c>
      <c r="C2170">
        <v>-9.9483767363769456E-3</v>
      </c>
      <c r="D2170">
        <v>6.4756351902392997E-2</v>
      </c>
      <c r="E2170">
        <v>-4.7054432938964053E-2</v>
      </c>
      <c r="F2170">
        <v>-2.7755575615628914E-17</v>
      </c>
      <c r="G2170" t="b">
        <f>ABS(output[[#This Row],[Angle-vel]])&lt;=0.01</f>
        <v>1</v>
      </c>
      <c r="H2170" t="b">
        <f>ABS(output[[#This Row],[Angle]]) &lt;=0.02</f>
        <v>1</v>
      </c>
      <c r="I2170" t="b">
        <f>ABS(output[[#This Row],[Y-vel]]) &lt;=0.1</f>
        <v>1</v>
      </c>
      <c r="J2170" t="b">
        <f>ABS(output[[#This Row],[X-pos]]) &lt;=0.1</f>
        <v>0</v>
      </c>
      <c r="K2170" t="b">
        <f>ABS(output[[#This Row],[X-vel]]) &lt;=0.1</f>
        <v>1</v>
      </c>
    </row>
    <row r="2171" spans="1:11" x14ac:dyDescent="0.25">
      <c r="A2171">
        <v>-2512.1435220808321</v>
      </c>
      <c r="B2171">
        <v>9.9686649578431943E-2</v>
      </c>
      <c r="C2171">
        <v>-9.4247779607948279E-3</v>
      </c>
      <c r="D2171">
        <v>-1.2367181849622797</v>
      </c>
      <c r="E2171">
        <v>-3.5731340768507687E-3</v>
      </c>
      <c r="F2171">
        <v>-6.9388939039072284E-17</v>
      </c>
      <c r="G2171" t="b">
        <f>ABS(output[[#This Row],[Angle-vel]])&lt;=0.01</f>
        <v>1</v>
      </c>
      <c r="H2171" t="b">
        <f>ABS(output[[#This Row],[Angle]]) &lt;=0.02</f>
        <v>1</v>
      </c>
      <c r="I2171" t="b">
        <f>ABS(output[[#This Row],[Y-vel]]) &lt;=0.1</f>
        <v>1</v>
      </c>
      <c r="J2171" t="b">
        <f>ABS(output[[#This Row],[X-pos]]) &lt;=0.1</f>
        <v>0</v>
      </c>
      <c r="K2171" t="b">
        <f>ABS(output[[#This Row],[X-vel]]) &lt;=0.1</f>
        <v>0</v>
      </c>
    </row>
    <row r="2172" spans="1:11" x14ac:dyDescent="0.25">
      <c r="A2172">
        <v>2505.7383466810643</v>
      </c>
      <c r="B2172">
        <v>9.9376137814920343E-2</v>
      </c>
      <c r="C2172">
        <v>9.4247779609558588E-3</v>
      </c>
      <c r="D2172">
        <v>1.2009017653464189</v>
      </c>
      <c r="E2172">
        <v>-8.1293069104109161E-3</v>
      </c>
      <c r="F2172">
        <v>2.7755575615628914E-17</v>
      </c>
      <c r="G2172" t="b">
        <f>ABS(output[[#This Row],[Angle-vel]])&lt;=0.01</f>
        <v>1</v>
      </c>
      <c r="H2172" t="b">
        <f>ABS(output[[#This Row],[Angle]]) &lt;=0.02</f>
        <v>1</v>
      </c>
      <c r="I2172" t="b">
        <f>ABS(output[[#This Row],[Y-vel]]) &lt;=0.1</f>
        <v>1</v>
      </c>
      <c r="J2172" t="b">
        <f>ABS(output[[#This Row],[X-pos]]) &lt;=0.1</f>
        <v>0</v>
      </c>
      <c r="K2172" t="b">
        <f>ABS(output[[#This Row],[X-vel]]) &lt;=0.1</f>
        <v>0</v>
      </c>
    </row>
    <row r="2173" spans="1:11" x14ac:dyDescent="0.25">
      <c r="A2173">
        <v>-2500.5057795461221</v>
      </c>
      <c r="B2173">
        <v>9.790037317361347E-2</v>
      </c>
      <c r="C2173">
        <v>-9.42477796078749E-3</v>
      </c>
      <c r="D2173">
        <v>-1.1996754919268275</v>
      </c>
      <c r="E2173">
        <v>-7.5015120421602327E-2</v>
      </c>
      <c r="F2173">
        <v>-4.6837533851373792E-17</v>
      </c>
      <c r="G2173" t="b">
        <f>ABS(output[[#This Row],[Angle-vel]])&lt;=0.01</f>
        <v>1</v>
      </c>
      <c r="H2173" t="b">
        <f>ABS(output[[#This Row],[Angle]]) &lt;=0.02</f>
        <v>1</v>
      </c>
      <c r="I2173" t="b">
        <f>ABS(output[[#This Row],[Y-vel]]) &lt;=0.1</f>
        <v>1</v>
      </c>
      <c r="J2173" t="b">
        <f>ABS(output[[#This Row],[X-pos]]) &lt;=0.1</f>
        <v>0</v>
      </c>
      <c r="K2173" t="b">
        <f>ABS(output[[#This Row],[X-vel]]) &lt;=0.1</f>
        <v>0</v>
      </c>
    </row>
    <row r="2174" spans="1:11" x14ac:dyDescent="0.25">
      <c r="A2174">
        <v>2497.9970995451031</v>
      </c>
      <c r="B2174">
        <v>9.8833450460328459E-2</v>
      </c>
      <c r="C2174">
        <v>8.3001055074379704E-3</v>
      </c>
      <c r="D2174">
        <v>0.66518250039781579</v>
      </c>
      <c r="E2174">
        <v>-0.13919840611104384</v>
      </c>
      <c r="F2174">
        <v>8.4876661595376796E-4</v>
      </c>
      <c r="G2174" t="b">
        <f>ABS(output[[#This Row],[Angle-vel]])&lt;=0.01</f>
        <v>1</v>
      </c>
      <c r="H2174" t="b">
        <f>ABS(output[[#This Row],[Angle]]) &lt;=0.02</f>
        <v>1</v>
      </c>
      <c r="I2174" t="b">
        <f>ABS(output[[#This Row],[Y-vel]]) &lt;=0.1</f>
        <v>0</v>
      </c>
      <c r="J2174" t="b">
        <f>ABS(output[[#This Row],[X-pos]]) &lt;=0.1</f>
        <v>0</v>
      </c>
      <c r="K2174" t="b">
        <f>ABS(output[[#This Row],[X-vel]]) &lt;=0.1</f>
        <v>0</v>
      </c>
    </row>
    <row r="2175" spans="1:11" x14ac:dyDescent="0.25">
      <c r="A2175">
        <v>2520.5285111082021</v>
      </c>
      <c r="B2175">
        <v>9.8983765856646783E-2</v>
      </c>
      <c r="C2175">
        <v>-9.9483767363796171E-3</v>
      </c>
      <c r="D2175">
        <v>6.2577531643371306E-2</v>
      </c>
      <c r="E2175">
        <v>-1.4862292740399945E-2</v>
      </c>
      <c r="F2175">
        <v>-2.7755575615628914E-17</v>
      </c>
      <c r="G2175" t="b">
        <f>ABS(output[[#This Row],[Angle-vel]])&lt;=0.01</f>
        <v>1</v>
      </c>
      <c r="H2175" t="b">
        <f>ABS(output[[#This Row],[Angle]]) &lt;=0.02</f>
        <v>1</v>
      </c>
      <c r="I2175" t="b">
        <f>ABS(output[[#This Row],[Y-vel]]) &lt;=0.1</f>
        <v>1</v>
      </c>
      <c r="J2175" t="b">
        <f>ABS(output[[#This Row],[X-pos]]) &lt;=0.1</f>
        <v>0</v>
      </c>
      <c r="K2175" t="b">
        <f>ABS(output[[#This Row],[X-vel]]) &lt;=0.1</f>
        <v>1</v>
      </c>
    </row>
    <row r="2176" spans="1:11" x14ac:dyDescent="0.25">
      <c r="A2176">
        <v>2499.9486309399385</v>
      </c>
      <c r="B2176">
        <v>9.6603730033635524E-2</v>
      </c>
      <c r="C2176">
        <v>-4.1986453788564514E-3</v>
      </c>
      <c r="D2176">
        <v>0.38639179454288142</v>
      </c>
      <c r="E2176">
        <v>-5.6848525455271859E-2</v>
      </c>
      <c r="F2176">
        <v>4.2013423969557324E-4</v>
      </c>
      <c r="G2176" t="b">
        <f>ABS(output[[#This Row],[Angle-vel]])&lt;=0.01</f>
        <v>1</v>
      </c>
      <c r="H2176" t="b">
        <f>ABS(output[[#This Row],[Angle]]) &lt;=0.02</f>
        <v>1</v>
      </c>
      <c r="I2176" t="b">
        <f>ABS(output[[#This Row],[Y-vel]]) &lt;=0.1</f>
        <v>1</v>
      </c>
      <c r="J2176" t="b">
        <f>ABS(output[[#This Row],[X-pos]]) &lt;=0.1</f>
        <v>0</v>
      </c>
      <c r="K2176" t="b">
        <f>ABS(output[[#This Row],[X-vel]]) &lt;=0.1</f>
        <v>0</v>
      </c>
    </row>
    <row r="2177" spans="1:11" x14ac:dyDescent="0.25">
      <c r="A2177">
        <v>2495.8612369070138</v>
      </c>
      <c r="B2177">
        <v>9.7157006229071086E-2</v>
      </c>
      <c r="C2177">
        <v>9.4247779613133385E-3</v>
      </c>
      <c r="D2177">
        <v>1.2004874377894774</v>
      </c>
      <c r="E2177">
        <v>-4.1500354743293569E-2</v>
      </c>
      <c r="F2177">
        <v>-6.591949208711867E-17</v>
      </c>
      <c r="G2177" t="b">
        <f>ABS(output[[#This Row],[Angle-vel]])&lt;=0.01</f>
        <v>1</v>
      </c>
      <c r="H2177" t="b">
        <f>ABS(output[[#This Row],[Angle]]) &lt;=0.02</f>
        <v>1</v>
      </c>
      <c r="I2177" t="b">
        <f>ABS(output[[#This Row],[Y-vel]]) &lt;=0.1</f>
        <v>1</v>
      </c>
      <c r="J2177" t="b">
        <f>ABS(output[[#This Row],[X-pos]]) &lt;=0.1</f>
        <v>0</v>
      </c>
      <c r="K2177" t="b">
        <f>ABS(output[[#This Row],[X-vel]]) &lt;=0.1</f>
        <v>0</v>
      </c>
    </row>
    <row r="2178" spans="1:11" x14ac:dyDescent="0.25">
      <c r="A2178">
        <v>2520.7371264690837</v>
      </c>
      <c r="B2178">
        <v>9.9893529007211296E-2</v>
      </c>
      <c r="C2178">
        <v>-2.0249350965804731E-3</v>
      </c>
      <c r="D2178">
        <v>0.46312193623741987</v>
      </c>
      <c r="E2178">
        <v>-1.575590919176463E-2</v>
      </c>
      <c r="F2178">
        <v>8.5719483002621218E-4</v>
      </c>
      <c r="G2178" t="b">
        <f>ABS(output[[#This Row],[Angle-vel]])&lt;=0.01</f>
        <v>1</v>
      </c>
      <c r="H2178" t="b">
        <f>ABS(output[[#This Row],[Angle]]) &lt;=0.02</f>
        <v>1</v>
      </c>
      <c r="I2178" t="b">
        <f>ABS(output[[#This Row],[Y-vel]]) &lt;=0.1</f>
        <v>1</v>
      </c>
      <c r="J2178" t="b">
        <f>ABS(output[[#This Row],[X-pos]]) &lt;=0.1</f>
        <v>0</v>
      </c>
      <c r="K2178" t="b">
        <f>ABS(output[[#This Row],[X-vel]]) &lt;=0.1</f>
        <v>0</v>
      </c>
    </row>
    <row r="2179" spans="1:11" x14ac:dyDescent="0.25">
      <c r="A2179">
        <v>-2491.0473449872297</v>
      </c>
      <c r="B2179">
        <v>1.867402792284012E-2</v>
      </c>
      <c r="C2179">
        <v>6.1520196736482846E-3</v>
      </c>
      <c r="D2179">
        <v>-0.61818837997206655</v>
      </c>
      <c r="E2179">
        <v>-3.830428302022244</v>
      </c>
      <c r="F2179">
        <v>-1.2556290888647399E-3</v>
      </c>
      <c r="G2179" t="b">
        <f>ABS(output[[#This Row],[Angle-vel]])&lt;=0.01</f>
        <v>1</v>
      </c>
      <c r="H2179" t="b">
        <f>ABS(output[[#This Row],[Angle]]) &lt;=0.02</f>
        <v>1</v>
      </c>
      <c r="I2179" t="b">
        <f>ABS(output[[#This Row],[Y-vel]]) &lt;=0.1</f>
        <v>0</v>
      </c>
      <c r="J2179" t="b">
        <f>ABS(output[[#This Row],[X-pos]]) &lt;=0.1</f>
        <v>0</v>
      </c>
      <c r="K2179" t="b">
        <f>ABS(output[[#This Row],[X-vel]]) &lt;=0.1</f>
        <v>0</v>
      </c>
    </row>
    <row r="2180" spans="1:11" x14ac:dyDescent="0.25">
      <c r="A2180">
        <v>-2506.8740826078529</v>
      </c>
      <c r="B2180">
        <v>9.6597927453756838E-2</v>
      </c>
      <c r="C2180">
        <v>-9.4247779607905986E-3</v>
      </c>
      <c r="D2180">
        <v>-1.2004976753348005</v>
      </c>
      <c r="E2180">
        <v>-3.6914549965644541E-2</v>
      </c>
      <c r="F2180">
        <v>-4.6837533851373792E-17</v>
      </c>
      <c r="G2180" t="b">
        <f>ABS(output[[#This Row],[Angle-vel]])&lt;=0.01</f>
        <v>1</v>
      </c>
      <c r="H2180" t="b">
        <f>ABS(output[[#This Row],[Angle]]) &lt;=0.02</f>
        <v>1</v>
      </c>
      <c r="I2180" t="b">
        <f>ABS(output[[#This Row],[Y-vel]]) &lt;=0.1</f>
        <v>1</v>
      </c>
      <c r="J2180" t="b">
        <f>ABS(output[[#This Row],[X-pos]]) &lt;=0.1</f>
        <v>0</v>
      </c>
      <c r="K2180" t="b">
        <f>ABS(output[[#This Row],[X-vel]]) &lt;=0.1</f>
        <v>0</v>
      </c>
    </row>
    <row r="2181" spans="1:11" x14ac:dyDescent="0.25">
      <c r="A2181">
        <v>-2533.9057629031499</v>
      </c>
      <c r="B2181">
        <v>5.4224075415106154E-2</v>
      </c>
      <c r="C2181">
        <v>5.7715610369600155E-3</v>
      </c>
      <c r="D2181">
        <v>-0.54275907727173178</v>
      </c>
      <c r="E2181">
        <v>-2.9511625038651572</v>
      </c>
      <c r="F2181">
        <v>-8.2146011574605194E-4</v>
      </c>
      <c r="G2181" t="b">
        <f>ABS(output[[#This Row],[Angle-vel]])&lt;=0.01</f>
        <v>1</v>
      </c>
      <c r="H2181" t="b">
        <f>ABS(output[[#This Row],[Angle]]) &lt;=0.02</f>
        <v>1</v>
      </c>
      <c r="I2181" t="b">
        <f>ABS(output[[#This Row],[Y-vel]]) &lt;=0.1</f>
        <v>0</v>
      </c>
      <c r="J2181" t="b">
        <f>ABS(output[[#This Row],[X-pos]]) &lt;=0.1</f>
        <v>0</v>
      </c>
      <c r="K2181" t="b">
        <f>ABS(output[[#This Row],[X-vel]]) &lt;=0.1</f>
        <v>0</v>
      </c>
    </row>
    <row r="2182" spans="1:11" x14ac:dyDescent="0.25">
      <c r="A2182">
        <v>-2488.4774385524329</v>
      </c>
      <c r="B2182">
        <v>9.884681873415456E-2</v>
      </c>
      <c r="C2182">
        <v>9.9483767363397757E-3</v>
      </c>
      <c r="D2182">
        <v>-6.477841908122868E-2</v>
      </c>
      <c r="E2182">
        <v>-2.9716450395363525E-2</v>
      </c>
      <c r="F2182">
        <v>-7.2858385991025898E-17</v>
      </c>
      <c r="G2182" t="b">
        <f>ABS(output[[#This Row],[Angle-vel]])&lt;=0.01</f>
        <v>1</v>
      </c>
      <c r="H2182" t="b">
        <f>ABS(output[[#This Row],[Angle]]) &lt;=0.02</f>
        <v>1</v>
      </c>
      <c r="I2182" t="b">
        <f>ABS(output[[#This Row],[Y-vel]]) &lt;=0.1</f>
        <v>1</v>
      </c>
      <c r="J2182" t="b">
        <f>ABS(output[[#This Row],[X-pos]]) &lt;=0.1</f>
        <v>0</v>
      </c>
      <c r="K2182" t="b">
        <f>ABS(output[[#This Row],[X-vel]]) &lt;=0.1</f>
        <v>1</v>
      </c>
    </row>
    <row r="2183" spans="1:11" x14ac:dyDescent="0.25">
      <c r="A2183">
        <v>-2513.2016506169011</v>
      </c>
      <c r="B2183">
        <v>9.9303329594746803E-2</v>
      </c>
      <c r="C2183">
        <v>8.5492714129621426E-3</v>
      </c>
      <c r="D2183">
        <v>-0.27302799840025016</v>
      </c>
      <c r="E2183">
        <v>-3.6398000815066445E-2</v>
      </c>
      <c r="F2183">
        <v>-6.0059449419236528E-5</v>
      </c>
      <c r="G2183" t="b">
        <f>ABS(output[[#This Row],[Angle-vel]])&lt;=0.01</f>
        <v>1</v>
      </c>
      <c r="H2183" t="b">
        <f>ABS(output[[#This Row],[Angle]]) &lt;=0.02</f>
        <v>1</v>
      </c>
      <c r="I2183" t="b">
        <f>ABS(output[[#This Row],[Y-vel]]) &lt;=0.1</f>
        <v>1</v>
      </c>
      <c r="J2183" t="b">
        <f>ABS(output[[#This Row],[X-pos]]) &lt;=0.1</f>
        <v>0</v>
      </c>
      <c r="K2183" t="b">
        <f>ABS(output[[#This Row],[X-vel]]) &lt;=0.1</f>
        <v>0</v>
      </c>
    </row>
    <row r="2184" spans="1:11" x14ac:dyDescent="0.25">
      <c r="A2184">
        <v>-2484.8779660289601</v>
      </c>
      <c r="B2184">
        <v>9.8602690548248134E-2</v>
      </c>
      <c r="C2184">
        <v>9.9483767371846658E-3</v>
      </c>
      <c r="D2184">
        <v>-6.6617001374015036E-2</v>
      </c>
      <c r="E2184">
        <v>-0.12314425307993405</v>
      </c>
      <c r="F2184">
        <v>-4.5102810375396984E-17</v>
      </c>
      <c r="G2184" t="b">
        <f>ABS(output[[#This Row],[Angle-vel]])&lt;=0.01</f>
        <v>1</v>
      </c>
      <c r="H2184" t="b">
        <f>ABS(output[[#This Row],[Angle]]) &lt;=0.02</f>
        <v>1</v>
      </c>
      <c r="I2184" t="b">
        <f>ABS(output[[#This Row],[Y-vel]]) &lt;=0.1</f>
        <v>0</v>
      </c>
      <c r="J2184" t="b">
        <f>ABS(output[[#This Row],[X-pos]]) &lt;=0.1</f>
        <v>0</v>
      </c>
      <c r="K2184" t="b">
        <f>ABS(output[[#This Row],[X-vel]]) &lt;=0.1</f>
        <v>1</v>
      </c>
    </row>
    <row r="2185" spans="1:11" x14ac:dyDescent="0.25">
      <c r="A2185">
        <v>2520.7371264690837</v>
      </c>
      <c r="B2185">
        <v>9.9893529007211296E-2</v>
      </c>
      <c r="C2185">
        <v>-2.0249350965804731E-3</v>
      </c>
      <c r="D2185">
        <v>0.46312193623741987</v>
      </c>
      <c r="E2185">
        <v>-1.575590919176463E-2</v>
      </c>
      <c r="F2185">
        <v>8.5719483002621218E-4</v>
      </c>
      <c r="G2185" t="b">
        <f>ABS(output[[#This Row],[Angle-vel]])&lt;=0.01</f>
        <v>1</v>
      </c>
      <c r="H2185" t="b">
        <f>ABS(output[[#This Row],[Angle]]) &lt;=0.02</f>
        <v>1</v>
      </c>
      <c r="I2185" t="b">
        <f>ABS(output[[#This Row],[Y-vel]]) &lt;=0.1</f>
        <v>1</v>
      </c>
      <c r="J2185" t="b">
        <f>ABS(output[[#This Row],[X-pos]]) &lt;=0.1</f>
        <v>0</v>
      </c>
      <c r="K2185" t="b">
        <f>ABS(output[[#This Row],[X-vel]]) &lt;=0.1</f>
        <v>0</v>
      </c>
    </row>
    <row r="2186" spans="1:11" x14ac:dyDescent="0.25">
      <c r="A2186">
        <v>-2496.3860011575443</v>
      </c>
      <c r="B2186">
        <v>9.9174659289045231E-2</v>
      </c>
      <c r="C2186">
        <v>-9.6865773486248235E-3</v>
      </c>
      <c r="D2186">
        <v>-1.2145288056916042</v>
      </c>
      <c r="E2186">
        <v>-0.10642002078416107</v>
      </c>
      <c r="F2186">
        <v>-8.3266726846886741E-17</v>
      </c>
      <c r="G2186" t="b">
        <f>ABS(output[[#This Row],[Angle-vel]])&lt;=0.01</f>
        <v>1</v>
      </c>
      <c r="H2186" t="b">
        <f>ABS(output[[#This Row],[Angle]]) &lt;=0.02</f>
        <v>1</v>
      </c>
      <c r="I2186" t="b">
        <f>ABS(output[[#This Row],[Y-vel]]) &lt;=0.1</f>
        <v>0</v>
      </c>
      <c r="J2186" t="b">
        <f>ABS(output[[#This Row],[X-pos]]) &lt;=0.1</f>
        <v>0</v>
      </c>
      <c r="K2186" t="b">
        <f>ABS(output[[#This Row],[X-vel]]) &lt;=0.1</f>
        <v>0</v>
      </c>
    </row>
    <row r="2187" spans="1:11" x14ac:dyDescent="0.25">
      <c r="A2187">
        <v>2522.8970871870038</v>
      </c>
      <c r="B2187">
        <v>9.8366175280894239E-2</v>
      </c>
      <c r="C2187">
        <v>-3.6199759359779029E-3</v>
      </c>
      <c r="D2187">
        <v>0.44801747757093474</v>
      </c>
      <c r="E2187">
        <v>-8.799297219222027E-2</v>
      </c>
      <c r="F2187">
        <v>7.2175761211258648E-4</v>
      </c>
      <c r="G2187" t="b">
        <f>ABS(output[[#This Row],[Angle-vel]])&lt;=0.01</f>
        <v>1</v>
      </c>
      <c r="H2187" t="b">
        <f>ABS(output[[#This Row],[Angle]]) &lt;=0.02</f>
        <v>1</v>
      </c>
      <c r="I2187" t="b">
        <f>ABS(output[[#This Row],[Y-vel]]) &lt;=0.1</f>
        <v>1</v>
      </c>
      <c r="J2187" t="b">
        <f>ABS(output[[#This Row],[X-pos]]) &lt;=0.1</f>
        <v>0</v>
      </c>
      <c r="K2187" t="b">
        <f>ABS(output[[#This Row],[X-vel]]) &lt;=0.1</f>
        <v>0</v>
      </c>
    </row>
    <row r="2188" spans="1:11" x14ac:dyDescent="0.25">
      <c r="A2188">
        <v>-2505.4979757631531</v>
      </c>
      <c r="B2188">
        <v>9.8343620342548427E-2</v>
      </c>
      <c r="C2188">
        <v>-9.4247779607173343E-3</v>
      </c>
      <c r="D2188">
        <v>-1.2016488727311254</v>
      </c>
      <c r="E2188">
        <v>-3.2184103184074518E-2</v>
      </c>
      <c r="F2188">
        <v>6.4184768611141862E-17</v>
      </c>
      <c r="G2188" t="b">
        <f>ABS(output[[#This Row],[Angle-vel]])&lt;=0.01</f>
        <v>1</v>
      </c>
      <c r="H2188" t="b">
        <f>ABS(output[[#This Row],[Angle]]) &lt;=0.02</f>
        <v>1</v>
      </c>
      <c r="I2188" t="b">
        <f>ABS(output[[#This Row],[Y-vel]]) &lt;=0.1</f>
        <v>1</v>
      </c>
      <c r="J2188" t="b">
        <f>ABS(output[[#This Row],[X-pos]]) &lt;=0.1</f>
        <v>0</v>
      </c>
      <c r="K2188" t="b">
        <f>ABS(output[[#This Row],[X-vel]]) &lt;=0.1</f>
        <v>0</v>
      </c>
    </row>
    <row r="2189" spans="1:11" x14ac:dyDescent="0.25">
      <c r="A2189">
        <v>-2506.1985528793602</v>
      </c>
      <c r="B2189">
        <v>9.6857428320868424E-2</v>
      </c>
      <c r="C2189">
        <v>-9.4247779607971073E-3</v>
      </c>
      <c r="D2189">
        <v>-1.2000810026178312</v>
      </c>
      <c r="E2189">
        <v>-6.8554981525351028E-2</v>
      </c>
      <c r="F2189">
        <v>-1.0234868508263162E-16</v>
      </c>
      <c r="G2189" t="b">
        <f>ABS(output[[#This Row],[Angle-vel]])&lt;=0.01</f>
        <v>1</v>
      </c>
      <c r="H2189" t="b">
        <f>ABS(output[[#This Row],[Angle]]) &lt;=0.02</f>
        <v>1</v>
      </c>
      <c r="I2189" t="b">
        <f>ABS(output[[#This Row],[Y-vel]]) &lt;=0.1</f>
        <v>1</v>
      </c>
      <c r="J2189" t="b">
        <f>ABS(output[[#This Row],[X-pos]]) &lt;=0.1</f>
        <v>0</v>
      </c>
      <c r="K2189" t="b">
        <f>ABS(output[[#This Row],[X-vel]]) &lt;=0.1</f>
        <v>0</v>
      </c>
    </row>
    <row r="2190" spans="1:11" x14ac:dyDescent="0.25">
      <c r="A2190">
        <v>2520.7371264690837</v>
      </c>
      <c r="B2190">
        <v>9.9893529007211296E-2</v>
      </c>
      <c r="C2190">
        <v>-2.0249350965804731E-3</v>
      </c>
      <c r="D2190">
        <v>0.46312193623741987</v>
      </c>
      <c r="E2190">
        <v>-1.575590919176463E-2</v>
      </c>
      <c r="F2190">
        <v>8.5719483002621218E-4</v>
      </c>
      <c r="G2190" t="b">
        <f>ABS(output[[#This Row],[Angle-vel]])&lt;=0.01</f>
        <v>1</v>
      </c>
      <c r="H2190" t="b">
        <f>ABS(output[[#This Row],[Angle]]) &lt;=0.02</f>
        <v>1</v>
      </c>
      <c r="I2190" t="b">
        <f>ABS(output[[#This Row],[Y-vel]]) &lt;=0.1</f>
        <v>1</v>
      </c>
      <c r="J2190" t="b">
        <f>ABS(output[[#This Row],[X-pos]]) &lt;=0.1</f>
        <v>0</v>
      </c>
      <c r="K2190" t="b">
        <f>ABS(output[[#This Row],[X-vel]]) &lt;=0.1</f>
        <v>0</v>
      </c>
    </row>
    <row r="2191" spans="1:11" x14ac:dyDescent="0.25">
      <c r="A2191">
        <v>-1136.6453393043053</v>
      </c>
      <c r="B2191">
        <v>9.9890645428506369E-2</v>
      </c>
      <c r="C2191">
        <v>9.9483767363205029E-3</v>
      </c>
      <c r="D2191">
        <v>1.2322997025467641</v>
      </c>
      <c r="E2191">
        <v>-7.571314547994322E-2</v>
      </c>
      <c r="F2191">
        <v>-1.0061396160665481E-16</v>
      </c>
      <c r="G2191" t="b">
        <f>ABS(output[[#This Row],[Angle-vel]])&lt;=0.01</f>
        <v>1</v>
      </c>
      <c r="H2191" t="b">
        <f>ABS(output[[#This Row],[Angle]]) &lt;=0.02</f>
        <v>1</v>
      </c>
      <c r="I2191" t="b">
        <f>ABS(output[[#This Row],[Y-vel]]) &lt;=0.1</f>
        <v>1</v>
      </c>
      <c r="J2191" t="b">
        <f>ABS(output[[#This Row],[X-pos]]) &lt;=0.1</f>
        <v>0</v>
      </c>
      <c r="K2191" t="b">
        <f>ABS(output[[#This Row],[X-vel]]) &lt;=0.1</f>
        <v>0</v>
      </c>
    </row>
    <row r="2192" spans="1:11" x14ac:dyDescent="0.25">
      <c r="A2192">
        <v>-2506.2158152834086</v>
      </c>
      <c r="B2192">
        <v>9.9262547110791993E-2</v>
      </c>
      <c r="C2192">
        <v>-9.9483767363750079E-3</v>
      </c>
      <c r="D2192">
        <v>-1.2311128045606166</v>
      </c>
      <c r="E2192">
        <v>-4.0939419036873717E-2</v>
      </c>
      <c r="F2192">
        <v>-4.3368086899420177E-17</v>
      </c>
      <c r="G2192" t="b">
        <f>ABS(output[[#This Row],[Angle-vel]])&lt;=0.01</f>
        <v>1</v>
      </c>
      <c r="H2192" t="b">
        <f>ABS(output[[#This Row],[Angle]]) &lt;=0.02</f>
        <v>1</v>
      </c>
      <c r="I2192" t="b">
        <f>ABS(output[[#This Row],[Y-vel]]) &lt;=0.1</f>
        <v>1</v>
      </c>
      <c r="J2192" t="b">
        <f>ABS(output[[#This Row],[X-pos]]) &lt;=0.1</f>
        <v>0</v>
      </c>
      <c r="K2192" t="b">
        <f>ABS(output[[#This Row],[X-vel]]) &lt;=0.1</f>
        <v>0</v>
      </c>
    </row>
    <row r="2193" spans="1:11" x14ac:dyDescent="0.25">
      <c r="A2193">
        <v>2520.7371264690837</v>
      </c>
      <c r="B2193">
        <v>9.9893529007211296E-2</v>
      </c>
      <c r="C2193">
        <v>-2.0249350965804731E-3</v>
      </c>
      <c r="D2193">
        <v>0.46312193623741987</v>
      </c>
      <c r="E2193">
        <v>-1.575590919176463E-2</v>
      </c>
      <c r="F2193">
        <v>8.5719483002621218E-4</v>
      </c>
      <c r="G2193" t="b">
        <f>ABS(output[[#This Row],[Angle-vel]])&lt;=0.01</f>
        <v>1</v>
      </c>
      <c r="H2193" t="b">
        <f>ABS(output[[#This Row],[Angle]]) &lt;=0.02</f>
        <v>1</v>
      </c>
      <c r="I2193" t="b">
        <f>ABS(output[[#This Row],[Y-vel]]) &lt;=0.1</f>
        <v>1</v>
      </c>
      <c r="J2193" t="b">
        <f>ABS(output[[#This Row],[X-pos]]) &lt;=0.1</f>
        <v>0</v>
      </c>
      <c r="K2193" t="b">
        <f>ABS(output[[#This Row],[X-vel]]) &lt;=0.1</f>
        <v>0</v>
      </c>
    </row>
    <row r="2194" spans="1:11" x14ac:dyDescent="0.25">
      <c r="A2194">
        <v>-2494.4588770880564</v>
      </c>
      <c r="B2194">
        <v>9.9180366162167063E-2</v>
      </c>
      <c r="C2194">
        <v>9.9483767363205758E-3</v>
      </c>
      <c r="D2194">
        <v>-6.2986342772888504E-2</v>
      </c>
      <c r="E2194">
        <v>-1.7257648215320564E-2</v>
      </c>
      <c r="F2194">
        <v>-1.0061396160665481E-16</v>
      </c>
      <c r="G2194" t="b">
        <f>ABS(output[[#This Row],[Angle-vel]])&lt;=0.01</f>
        <v>1</v>
      </c>
      <c r="H2194" t="b">
        <f>ABS(output[[#This Row],[Angle]]) &lt;=0.02</f>
        <v>1</v>
      </c>
      <c r="I2194" t="b">
        <f>ABS(output[[#This Row],[Y-vel]]) &lt;=0.1</f>
        <v>1</v>
      </c>
      <c r="J2194" t="b">
        <f>ABS(output[[#This Row],[X-pos]]) &lt;=0.1</f>
        <v>0</v>
      </c>
      <c r="K2194" t="b">
        <f>ABS(output[[#This Row],[X-vel]]) &lt;=0.1</f>
        <v>1</v>
      </c>
    </row>
    <row r="2195" spans="1:11" x14ac:dyDescent="0.25">
      <c r="A2195">
        <v>-2663.7501543958247</v>
      </c>
      <c r="B2195">
        <v>9.9771305524713833E-2</v>
      </c>
      <c r="C2195">
        <v>-9.9483767372804989E-3</v>
      </c>
      <c r="D2195">
        <v>-1.2298069435675023</v>
      </c>
      <c r="E2195">
        <v>-9.7518528951138397E-2</v>
      </c>
      <c r="F2195">
        <v>-4.3368086899420177E-17</v>
      </c>
      <c r="G2195" t="b">
        <f>ABS(output[[#This Row],[Angle-vel]])&lt;=0.01</f>
        <v>1</v>
      </c>
      <c r="H2195" t="b">
        <f>ABS(output[[#This Row],[Angle]]) &lt;=0.02</f>
        <v>1</v>
      </c>
      <c r="I2195" t="b">
        <f>ABS(output[[#This Row],[Y-vel]]) &lt;=0.1</f>
        <v>1</v>
      </c>
      <c r="J2195" t="b">
        <f>ABS(output[[#This Row],[X-pos]]) &lt;=0.1</f>
        <v>0</v>
      </c>
      <c r="K2195" t="b">
        <f>ABS(output[[#This Row],[X-vel]]) &lt;=0.1</f>
        <v>0</v>
      </c>
    </row>
    <row r="2196" spans="1:11" x14ac:dyDescent="0.25">
      <c r="A2196">
        <v>2496.7289187887372</v>
      </c>
      <c r="B2196">
        <v>9.8459563804309091E-2</v>
      </c>
      <c r="C2196">
        <v>9.1920926217767488E-3</v>
      </c>
      <c r="D2196">
        <v>0.68886424854573103</v>
      </c>
      <c r="E2196">
        <v>-0.10034486326092019</v>
      </c>
      <c r="F2196">
        <v>8.8613284069569316E-4</v>
      </c>
      <c r="G2196" t="b">
        <f>ABS(output[[#This Row],[Angle-vel]])&lt;=0.01</f>
        <v>1</v>
      </c>
      <c r="H2196" t="b">
        <f>ABS(output[[#This Row],[Angle]]) &lt;=0.02</f>
        <v>1</v>
      </c>
      <c r="I2196" t="b">
        <f>ABS(output[[#This Row],[Y-vel]]) &lt;=0.1</f>
        <v>0</v>
      </c>
      <c r="J2196" t="b">
        <f>ABS(output[[#This Row],[X-pos]]) &lt;=0.1</f>
        <v>0</v>
      </c>
      <c r="K2196" t="b">
        <f>ABS(output[[#This Row],[X-vel]]) &lt;=0.1</f>
        <v>0</v>
      </c>
    </row>
    <row r="2197" spans="1:11" x14ac:dyDescent="0.25">
      <c r="A2197">
        <v>2520.7371264690837</v>
      </c>
      <c r="B2197">
        <v>9.9893529007211296E-2</v>
      </c>
      <c r="C2197">
        <v>-2.0249350965804731E-3</v>
      </c>
      <c r="D2197">
        <v>0.46312193623741987</v>
      </c>
      <c r="E2197">
        <v>-1.575590919176463E-2</v>
      </c>
      <c r="F2197">
        <v>8.5719483002621218E-4</v>
      </c>
      <c r="G2197" t="b">
        <f>ABS(output[[#This Row],[Angle-vel]])&lt;=0.01</f>
        <v>1</v>
      </c>
      <c r="H2197" t="b">
        <f>ABS(output[[#This Row],[Angle]]) &lt;=0.02</f>
        <v>1</v>
      </c>
      <c r="I2197" t="b">
        <f>ABS(output[[#This Row],[Y-vel]]) &lt;=0.1</f>
        <v>1</v>
      </c>
      <c r="J2197" t="b">
        <f>ABS(output[[#This Row],[X-pos]]) &lt;=0.1</f>
        <v>0</v>
      </c>
      <c r="K2197" t="b">
        <f>ABS(output[[#This Row],[X-vel]]) &lt;=0.1</f>
        <v>0</v>
      </c>
    </row>
    <row r="2198" spans="1:11" x14ac:dyDescent="0.25">
      <c r="A2198">
        <v>-2507.3457894698977</v>
      </c>
      <c r="B2198">
        <v>9.96856629801052E-2</v>
      </c>
      <c r="C2198">
        <v>-9.9483767363696962E-3</v>
      </c>
      <c r="D2198">
        <v>-1.2294404171747595</v>
      </c>
      <c r="E2198">
        <v>-0.10456490963574375</v>
      </c>
      <c r="F2198">
        <v>-1.5612511283791264E-17</v>
      </c>
      <c r="G2198" t="b">
        <f>ABS(output[[#This Row],[Angle-vel]])&lt;=0.01</f>
        <v>1</v>
      </c>
      <c r="H2198" t="b">
        <f>ABS(output[[#This Row],[Angle]]) &lt;=0.02</f>
        <v>1</v>
      </c>
      <c r="I2198" t="b">
        <f>ABS(output[[#This Row],[Y-vel]]) &lt;=0.1</f>
        <v>0</v>
      </c>
      <c r="J2198" t="b">
        <f>ABS(output[[#This Row],[X-pos]]) &lt;=0.1</f>
        <v>0</v>
      </c>
      <c r="K2198" t="b">
        <f>ABS(output[[#This Row],[X-vel]]) &lt;=0.1</f>
        <v>0</v>
      </c>
    </row>
    <row r="2199" spans="1:11" x14ac:dyDescent="0.25">
      <c r="A2199">
        <v>2517.3965123863068</v>
      </c>
      <c r="B2199">
        <v>9.8354951218716735E-2</v>
      </c>
      <c r="C2199">
        <v>-9.9483767370220147E-3</v>
      </c>
      <c r="D2199">
        <v>6.4380510679016192E-2</v>
      </c>
      <c r="E2199">
        <v>-3.3707127838068507E-2</v>
      </c>
      <c r="F2199">
        <v>-6.9388939039072284E-17</v>
      </c>
      <c r="G2199" t="b">
        <f>ABS(output[[#This Row],[Angle-vel]])&lt;=0.01</f>
        <v>1</v>
      </c>
      <c r="H2199" t="b">
        <f>ABS(output[[#This Row],[Angle]]) &lt;=0.02</f>
        <v>1</v>
      </c>
      <c r="I2199" t="b">
        <f>ABS(output[[#This Row],[Y-vel]]) &lt;=0.1</f>
        <v>1</v>
      </c>
      <c r="J2199" t="b">
        <f>ABS(output[[#This Row],[X-pos]]) &lt;=0.1</f>
        <v>0</v>
      </c>
      <c r="K2199" t="b">
        <f>ABS(output[[#This Row],[X-vel]]) &lt;=0.1</f>
        <v>1</v>
      </c>
    </row>
    <row r="2200" spans="1:11" x14ac:dyDescent="0.25">
      <c r="A2200">
        <v>2519.1602915826143</v>
      </c>
      <c r="B2200">
        <v>9.7171935300263329E-2</v>
      </c>
      <c r="C2200">
        <v>-3.5535904207722015E-3</v>
      </c>
      <c r="D2200">
        <v>0.45041946748847</v>
      </c>
      <c r="E2200">
        <v>-5.2910430491100793E-2</v>
      </c>
      <c r="F2200">
        <v>7.2234666902215735E-4</v>
      </c>
      <c r="G2200" t="b">
        <f>ABS(output[[#This Row],[Angle-vel]])&lt;=0.01</f>
        <v>1</v>
      </c>
      <c r="H2200" t="b">
        <f>ABS(output[[#This Row],[Angle]]) &lt;=0.02</f>
        <v>1</v>
      </c>
      <c r="I2200" t="b">
        <f>ABS(output[[#This Row],[Y-vel]]) &lt;=0.1</f>
        <v>1</v>
      </c>
      <c r="J2200" t="b">
        <f>ABS(output[[#This Row],[X-pos]]) &lt;=0.1</f>
        <v>0</v>
      </c>
      <c r="K2200" t="b">
        <f>ABS(output[[#This Row],[X-vel]]) &lt;=0.1</f>
        <v>0</v>
      </c>
    </row>
    <row r="2201" spans="1:11" x14ac:dyDescent="0.25">
      <c r="A2201">
        <v>1005.771334125401</v>
      </c>
      <c r="B2201">
        <v>9.862458122437745E-2</v>
      </c>
      <c r="C2201">
        <v>-9.9483767363847692E-3</v>
      </c>
      <c r="D2201">
        <v>-1.2257969862351734</v>
      </c>
      <c r="E2201">
        <v>-0.10716256600946011</v>
      </c>
      <c r="F2201">
        <v>-8.3266726846886741E-17</v>
      </c>
      <c r="G2201" t="b">
        <f>ABS(output[[#This Row],[Angle-vel]])&lt;=0.01</f>
        <v>1</v>
      </c>
      <c r="H2201" t="b">
        <f>ABS(output[[#This Row],[Angle]]) &lt;=0.02</f>
        <v>1</v>
      </c>
      <c r="I2201" t="b">
        <f>ABS(output[[#This Row],[Y-vel]]) &lt;=0.1</f>
        <v>0</v>
      </c>
      <c r="J2201" t="b">
        <f>ABS(output[[#This Row],[X-pos]]) &lt;=0.1</f>
        <v>0</v>
      </c>
      <c r="K2201" t="b">
        <f>ABS(output[[#This Row],[X-vel]]) &lt;=0.1</f>
        <v>0</v>
      </c>
    </row>
    <row r="2202" spans="1:11" x14ac:dyDescent="0.25">
      <c r="A2202">
        <v>2520.7371264690837</v>
      </c>
      <c r="B2202">
        <v>9.9893529007211296E-2</v>
      </c>
      <c r="C2202">
        <v>-2.0249350965804731E-3</v>
      </c>
      <c r="D2202">
        <v>0.46312193623741987</v>
      </c>
      <c r="E2202">
        <v>-1.575590919176463E-2</v>
      </c>
      <c r="F2202">
        <v>8.5719483002621218E-4</v>
      </c>
      <c r="G2202" t="b">
        <f>ABS(output[[#This Row],[Angle-vel]])&lt;=0.01</f>
        <v>1</v>
      </c>
      <c r="H2202" t="b">
        <f>ABS(output[[#This Row],[Angle]]) &lt;=0.02</f>
        <v>1</v>
      </c>
      <c r="I2202" t="b">
        <f>ABS(output[[#This Row],[Y-vel]]) &lt;=0.1</f>
        <v>1</v>
      </c>
      <c r="J2202" t="b">
        <f>ABS(output[[#This Row],[X-pos]]) &lt;=0.1</f>
        <v>0</v>
      </c>
      <c r="K2202" t="b">
        <f>ABS(output[[#This Row],[X-vel]]) &lt;=0.1</f>
        <v>0</v>
      </c>
    </row>
    <row r="2203" spans="1:11" x14ac:dyDescent="0.25">
      <c r="A2203">
        <v>-2490.087040811276</v>
      </c>
      <c r="B2203">
        <v>9.4067810236784566E-2</v>
      </c>
      <c r="C2203">
        <v>9.6865773485620334E-3</v>
      </c>
      <c r="D2203">
        <v>-7.9728341603962541E-2</v>
      </c>
      <c r="E2203">
        <v>-8.1045166261197191E-2</v>
      </c>
      <c r="F2203">
        <v>-8.5001450322863548E-17</v>
      </c>
      <c r="G2203" t="b">
        <f>ABS(output[[#This Row],[Angle-vel]])&lt;=0.01</f>
        <v>1</v>
      </c>
      <c r="H2203" t="b">
        <f>ABS(output[[#This Row],[Angle]]) &lt;=0.02</f>
        <v>1</v>
      </c>
      <c r="I2203" t="b">
        <f>ABS(output[[#This Row],[Y-vel]]) &lt;=0.1</f>
        <v>1</v>
      </c>
      <c r="J2203" t="b">
        <f>ABS(output[[#This Row],[X-pos]]) &lt;=0.1</f>
        <v>0</v>
      </c>
      <c r="K2203" t="b">
        <f>ABS(output[[#This Row],[X-vel]]) &lt;=0.1</f>
        <v>1</v>
      </c>
    </row>
    <row r="2204" spans="1:11" x14ac:dyDescent="0.25">
      <c r="A2204">
        <v>2500.5762532426311</v>
      </c>
      <c r="B2204">
        <v>9.7706339749088558E-2</v>
      </c>
      <c r="C2204">
        <v>8.8804851796361294E-3</v>
      </c>
      <c r="D2204">
        <v>0.68039508910048596</v>
      </c>
      <c r="E2204">
        <v>-8.6685997905836379E-2</v>
      </c>
      <c r="F2204">
        <v>8.7170657018856464E-4</v>
      </c>
      <c r="G2204" t="b">
        <f>ABS(output[[#This Row],[Angle-vel]])&lt;=0.01</f>
        <v>1</v>
      </c>
      <c r="H2204" t="b">
        <f>ABS(output[[#This Row],[Angle]]) &lt;=0.02</f>
        <v>1</v>
      </c>
      <c r="I2204" t="b">
        <f>ABS(output[[#This Row],[Y-vel]]) &lt;=0.1</f>
        <v>1</v>
      </c>
      <c r="J2204" t="b">
        <f>ABS(output[[#This Row],[X-pos]]) &lt;=0.1</f>
        <v>0</v>
      </c>
      <c r="K2204" t="b">
        <f>ABS(output[[#This Row],[X-vel]]) &lt;=0.1</f>
        <v>0</v>
      </c>
    </row>
    <row r="2205" spans="1:11" x14ac:dyDescent="0.25">
      <c r="A2205">
        <v>2507.0297895950043</v>
      </c>
      <c r="B2205">
        <v>9.8832452096313528E-2</v>
      </c>
      <c r="C2205">
        <v>9.4247779608006513E-3</v>
      </c>
      <c r="D2205">
        <v>1.2000921141188463</v>
      </c>
      <c r="E2205">
        <v>-5.0713533552203746E-2</v>
      </c>
      <c r="F2205">
        <v>-5.5511151231257827E-17</v>
      </c>
      <c r="G2205" t="b">
        <f>ABS(output[[#This Row],[Angle-vel]])&lt;=0.01</f>
        <v>1</v>
      </c>
      <c r="H2205" t="b">
        <f>ABS(output[[#This Row],[Angle]]) &lt;=0.02</f>
        <v>1</v>
      </c>
      <c r="I2205" t="b">
        <f>ABS(output[[#This Row],[Y-vel]]) &lt;=0.1</f>
        <v>1</v>
      </c>
      <c r="J2205" t="b">
        <f>ABS(output[[#This Row],[X-pos]]) &lt;=0.1</f>
        <v>0</v>
      </c>
      <c r="K2205" t="b">
        <f>ABS(output[[#This Row],[X-vel]]) &lt;=0.1</f>
        <v>0</v>
      </c>
    </row>
    <row r="2206" spans="1:11" x14ac:dyDescent="0.25">
      <c r="A2206">
        <v>2490.8727961936979</v>
      </c>
      <c r="B2206">
        <v>9.9302177693361235E-2</v>
      </c>
      <c r="C2206">
        <v>-9.9483767363077735E-3</v>
      </c>
      <c r="D2206">
        <v>6.7016008376555483E-2</v>
      </c>
      <c r="E2206">
        <v>-0.14157944453783616</v>
      </c>
      <c r="F2206">
        <v>2.7755575615628914E-17</v>
      </c>
      <c r="G2206" t="b">
        <f>ABS(output[[#This Row],[Angle-vel]])&lt;=0.01</f>
        <v>1</v>
      </c>
      <c r="H2206" t="b">
        <f>ABS(output[[#This Row],[Angle]]) &lt;=0.02</f>
        <v>1</v>
      </c>
      <c r="I2206" t="b">
        <f>ABS(output[[#This Row],[Y-vel]]) &lt;=0.1</f>
        <v>0</v>
      </c>
      <c r="J2206" t="b">
        <f>ABS(output[[#This Row],[X-pos]]) &lt;=0.1</f>
        <v>0</v>
      </c>
      <c r="K2206" t="b">
        <f>ABS(output[[#This Row],[X-vel]]) &lt;=0.1</f>
        <v>1</v>
      </c>
    </row>
    <row r="2207" spans="1:11" x14ac:dyDescent="0.25">
      <c r="A2207">
        <v>-1351.7255330483399</v>
      </c>
      <c r="B2207">
        <v>9.8796670671829123E-2</v>
      </c>
      <c r="C2207">
        <v>9.948376736320555E-3</v>
      </c>
      <c r="D2207">
        <v>1.2237935959357624</v>
      </c>
      <c r="E2207">
        <v>-3.4150156313817182E-2</v>
      </c>
      <c r="F2207">
        <v>-1.0061396160665481E-16</v>
      </c>
      <c r="G2207" t="b">
        <f>ABS(output[[#This Row],[Angle-vel]])&lt;=0.01</f>
        <v>1</v>
      </c>
      <c r="H2207" t="b">
        <f>ABS(output[[#This Row],[Angle]]) &lt;=0.02</f>
        <v>1</v>
      </c>
      <c r="I2207" t="b">
        <f>ABS(output[[#This Row],[Y-vel]]) &lt;=0.1</f>
        <v>1</v>
      </c>
      <c r="J2207" t="b">
        <f>ABS(output[[#This Row],[X-pos]]) &lt;=0.1</f>
        <v>0</v>
      </c>
      <c r="K2207" t="b">
        <f>ABS(output[[#This Row],[X-vel]]) &lt;=0.1</f>
        <v>0</v>
      </c>
    </row>
    <row r="2208" spans="1:11" x14ac:dyDescent="0.25">
      <c r="A2208">
        <v>2496.8561219598832</v>
      </c>
      <c r="B2208">
        <v>9.371222111047911E-2</v>
      </c>
      <c r="C2208">
        <v>-8.6640472658650169E-3</v>
      </c>
      <c r="D2208">
        <v>0.33784142545144563</v>
      </c>
      <c r="E2208">
        <v>-7.4735474490630546E-2</v>
      </c>
      <c r="F2208">
        <v>1.0029887383624855E-4</v>
      </c>
      <c r="G2208" t="b">
        <f>ABS(output[[#This Row],[Angle-vel]])&lt;=0.01</f>
        <v>1</v>
      </c>
      <c r="H2208" t="b">
        <f>ABS(output[[#This Row],[Angle]]) &lt;=0.02</f>
        <v>1</v>
      </c>
      <c r="I2208" t="b">
        <f>ABS(output[[#This Row],[Y-vel]]) &lt;=0.1</f>
        <v>1</v>
      </c>
      <c r="J2208" t="b">
        <f>ABS(output[[#This Row],[X-pos]]) &lt;=0.1</f>
        <v>0</v>
      </c>
      <c r="K2208" t="b">
        <f>ABS(output[[#This Row],[X-vel]]) &lt;=0.1</f>
        <v>0</v>
      </c>
    </row>
    <row r="2209" spans="1:11" x14ac:dyDescent="0.25">
      <c r="A2209">
        <v>2499.8807256135278</v>
      </c>
      <c r="B2209">
        <v>9.760347354059111E-2</v>
      </c>
      <c r="C2209">
        <v>6.1063941443075384E-3</v>
      </c>
      <c r="D2209">
        <v>0.60626348671815677</v>
      </c>
      <c r="E2209">
        <v>-6.2584783149856299E-2</v>
      </c>
      <c r="F2209">
        <v>7.5022293834647175E-4</v>
      </c>
      <c r="G2209" t="b">
        <f>ABS(output[[#This Row],[Angle-vel]])&lt;=0.01</f>
        <v>1</v>
      </c>
      <c r="H2209" t="b">
        <f>ABS(output[[#This Row],[Angle]]) &lt;=0.02</f>
        <v>1</v>
      </c>
      <c r="I2209" t="b">
        <f>ABS(output[[#This Row],[Y-vel]]) &lt;=0.1</f>
        <v>1</v>
      </c>
      <c r="J2209" t="b">
        <f>ABS(output[[#This Row],[X-pos]]) &lt;=0.1</f>
        <v>0</v>
      </c>
      <c r="K2209" t="b">
        <f>ABS(output[[#This Row],[X-vel]]) &lt;=0.1</f>
        <v>0</v>
      </c>
    </row>
    <row r="2210" spans="1:11" x14ac:dyDescent="0.25">
      <c r="A2210">
        <v>2520.7371264690837</v>
      </c>
      <c r="B2210">
        <v>9.9893529007211296E-2</v>
      </c>
      <c r="C2210">
        <v>-2.0249350965804731E-3</v>
      </c>
      <c r="D2210">
        <v>0.46312193623741987</v>
      </c>
      <c r="E2210">
        <v>-1.575590919176463E-2</v>
      </c>
      <c r="F2210">
        <v>8.5719483002621218E-4</v>
      </c>
      <c r="G2210" t="b">
        <f>ABS(output[[#This Row],[Angle-vel]])&lt;=0.01</f>
        <v>1</v>
      </c>
      <c r="H2210" t="b">
        <f>ABS(output[[#This Row],[Angle]]) &lt;=0.02</f>
        <v>1</v>
      </c>
      <c r="I2210" t="b">
        <f>ABS(output[[#This Row],[Y-vel]]) &lt;=0.1</f>
        <v>1</v>
      </c>
      <c r="J2210" t="b">
        <f>ABS(output[[#This Row],[X-pos]]) &lt;=0.1</f>
        <v>0</v>
      </c>
      <c r="K2210" t="b">
        <f>ABS(output[[#This Row],[X-vel]]) &lt;=0.1</f>
        <v>0</v>
      </c>
    </row>
    <row r="2211" spans="1:11" x14ac:dyDescent="0.25">
      <c r="A2211">
        <v>-2510.1164399976456</v>
      </c>
      <c r="B2211">
        <v>9.9966661755964512E-2</v>
      </c>
      <c r="C2211">
        <v>-9.4247779607711767E-3</v>
      </c>
      <c r="D2211">
        <v>-1.2024017389579231</v>
      </c>
      <c r="E2211">
        <v>-4.0281496004524672E-3</v>
      </c>
      <c r="F2211">
        <v>-1.9081958235744878E-17</v>
      </c>
      <c r="G2211" t="b">
        <f>ABS(output[[#This Row],[Angle-vel]])&lt;=0.01</f>
        <v>1</v>
      </c>
      <c r="H2211" t="b">
        <f>ABS(output[[#This Row],[Angle]]) &lt;=0.02</f>
        <v>1</v>
      </c>
      <c r="I2211" t="b">
        <f>ABS(output[[#This Row],[Y-vel]]) &lt;=0.1</f>
        <v>1</v>
      </c>
      <c r="J2211" t="b">
        <f>ABS(output[[#This Row],[X-pos]]) &lt;=0.1</f>
        <v>0</v>
      </c>
      <c r="K2211" t="b">
        <f>ABS(output[[#This Row],[X-vel]]) &lt;=0.1</f>
        <v>0</v>
      </c>
    </row>
    <row r="2212" spans="1:11" x14ac:dyDescent="0.25">
      <c r="A2212">
        <v>2485.4101626035354</v>
      </c>
      <c r="B2212">
        <v>9.8428997582277744E-2</v>
      </c>
      <c r="C2212">
        <v>-3.2765757801404369E-3</v>
      </c>
      <c r="D2212">
        <v>0.40023737333814025</v>
      </c>
      <c r="E2212">
        <v>-3.0548983270363234E-2</v>
      </c>
      <c r="F2212">
        <v>4.7524230531560034E-4</v>
      </c>
      <c r="G2212" t="b">
        <f>ABS(output[[#This Row],[Angle-vel]])&lt;=0.01</f>
        <v>1</v>
      </c>
      <c r="H2212" t="b">
        <f>ABS(output[[#This Row],[Angle]]) &lt;=0.02</f>
        <v>1</v>
      </c>
      <c r="I2212" t="b">
        <f>ABS(output[[#This Row],[Y-vel]]) &lt;=0.1</f>
        <v>1</v>
      </c>
      <c r="J2212" t="b">
        <f>ABS(output[[#This Row],[X-pos]]) &lt;=0.1</f>
        <v>0</v>
      </c>
      <c r="K2212" t="b">
        <f>ABS(output[[#This Row],[X-vel]]) &lt;=0.1</f>
        <v>0</v>
      </c>
    </row>
    <row r="2213" spans="1:11" x14ac:dyDescent="0.25">
      <c r="A2213">
        <v>2534.9887206854823</v>
      </c>
      <c r="B2213">
        <v>9.567704214176416E-2</v>
      </c>
      <c r="C2213">
        <v>9.9483767364015041E-3</v>
      </c>
      <c r="D2213">
        <v>1.2319013415201112</v>
      </c>
      <c r="E2213">
        <v>-4.7346838186100436E-2</v>
      </c>
      <c r="F2213">
        <v>3.9898639947466563E-17</v>
      </c>
      <c r="G2213" t="b">
        <f>ABS(output[[#This Row],[Angle-vel]])&lt;=0.01</f>
        <v>1</v>
      </c>
      <c r="H2213" t="b">
        <f>ABS(output[[#This Row],[Angle]]) &lt;=0.02</f>
        <v>1</v>
      </c>
      <c r="I2213" t="b">
        <f>ABS(output[[#This Row],[Y-vel]]) &lt;=0.1</f>
        <v>1</v>
      </c>
      <c r="J2213" t="b">
        <f>ABS(output[[#This Row],[X-pos]]) &lt;=0.1</f>
        <v>0</v>
      </c>
      <c r="K2213" t="b">
        <f>ABS(output[[#This Row],[X-vel]]) &lt;=0.1</f>
        <v>0</v>
      </c>
    </row>
    <row r="2214" spans="1:11" x14ac:dyDescent="0.25">
      <c r="A2214">
        <v>2494.7420795275434</v>
      </c>
      <c r="B2214">
        <v>9.8789062853056844E-2</v>
      </c>
      <c r="C2214">
        <v>5.4392029453771426E-3</v>
      </c>
      <c r="D2214">
        <v>0.58884861711782044</v>
      </c>
      <c r="E2214">
        <v>-8.9640987584346021E-2</v>
      </c>
      <c r="F2214">
        <v>7.2242158130539878E-4</v>
      </c>
      <c r="G2214" t="b">
        <f>ABS(output[[#This Row],[Angle-vel]])&lt;=0.01</f>
        <v>1</v>
      </c>
      <c r="H2214" t="b">
        <f>ABS(output[[#This Row],[Angle]]) &lt;=0.02</f>
        <v>1</v>
      </c>
      <c r="I2214" t="b">
        <f>ABS(output[[#This Row],[Y-vel]]) &lt;=0.1</f>
        <v>1</v>
      </c>
      <c r="J2214" t="b">
        <f>ABS(output[[#This Row],[X-pos]]) &lt;=0.1</f>
        <v>0</v>
      </c>
      <c r="K2214" t="b">
        <f>ABS(output[[#This Row],[X-vel]]) &lt;=0.1</f>
        <v>0</v>
      </c>
    </row>
    <row r="2215" spans="1:11" x14ac:dyDescent="0.25">
      <c r="A2215">
        <v>-2495.6193952291146</v>
      </c>
      <c r="B2215">
        <v>9.9130011668779897E-2</v>
      </c>
      <c r="C2215">
        <v>3.6947192712460681E-3</v>
      </c>
      <c r="D2215">
        <v>-0.37030928818490966</v>
      </c>
      <c r="E2215">
        <v>-8.8762142919209974E-2</v>
      </c>
      <c r="F2215">
        <v>-2.9830734318513595E-4</v>
      </c>
      <c r="G2215" t="b">
        <f>ABS(output[[#This Row],[Angle-vel]])&lt;=0.01</f>
        <v>1</v>
      </c>
      <c r="H2215" t="b">
        <f>ABS(output[[#This Row],[Angle]]) &lt;=0.02</f>
        <v>1</v>
      </c>
      <c r="I2215" t="b">
        <f>ABS(output[[#This Row],[Y-vel]]) &lt;=0.1</f>
        <v>1</v>
      </c>
      <c r="J2215" t="b">
        <f>ABS(output[[#This Row],[X-pos]]) &lt;=0.1</f>
        <v>0</v>
      </c>
      <c r="K2215" t="b">
        <f>ABS(output[[#This Row],[X-vel]]) &lt;=0.1</f>
        <v>0</v>
      </c>
    </row>
    <row r="2216" spans="1:11" x14ac:dyDescent="0.25">
      <c r="A2216">
        <v>2520.7371264690837</v>
      </c>
      <c r="B2216">
        <v>9.9893529007211296E-2</v>
      </c>
      <c r="C2216">
        <v>-2.0249350965804731E-3</v>
      </c>
      <c r="D2216">
        <v>0.46312193623741987</v>
      </c>
      <c r="E2216">
        <v>-1.575590919176463E-2</v>
      </c>
      <c r="F2216">
        <v>8.5719483002621218E-4</v>
      </c>
      <c r="G2216" t="b">
        <f>ABS(output[[#This Row],[Angle-vel]])&lt;=0.01</f>
        <v>1</v>
      </c>
      <c r="H2216" t="b">
        <f>ABS(output[[#This Row],[Angle]]) &lt;=0.02</f>
        <v>1</v>
      </c>
      <c r="I2216" t="b">
        <f>ABS(output[[#This Row],[Y-vel]]) &lt;=0.1</f>
        <v>1</v>
      </c>
      <c r="J2216" t="b">
        <f>ABS(output[[#This Row],[X-pos]]) &lt;=0.1</f>
        <v>0</v>
      </c>
      <c r="K2216" t="b">
        <f>ABS(output[[#This Row],[X-vel]]) &lt;=0.1</f>
        <v>0</v>
      </c>
    </row>
    <row r="2217" spans="1:11" x14ac:dyDescent="0.25">
      <c r="A2217">
        <v>-2494.4588770880564</v>
      </c>
      <c r="B2217">
        <v>9.9180366162167063E-2</v>
      </c>
      <c r="C2217">
        <v>9.9483767363205758E-3</v>
      </c>
      <c r="D2217">
        <v>-6.2986342772888504E-2</v>
      </c>
      <c r="E2217">
        <v>-1.7257648215320564E-2</v>
      </c>
      <c r="F2217">
        <v>-1.0061396160665481E-16</v>
      </c>
      <c r="G2217" t="b">
        <f>ABS(output[[#This Row],[Angle-vel]])&lt;=0.01</f>
        <v>1</v>
      </c>
      <c r="H2217" t="b">
        <f>ABS(output[[#This Row],[Angle]]) &lt;=0.02</f>
        <v>1</v>
      </c>
      <c r="I2217" t="b">
        <f>ABS(output[[#This Row],[Y-vel]]) &lt;=0.1</f>
        <v>1</v>
      </c>
      <c r="J2217" t="b">
        <f>ABS(output[[#This Row],[X-pos]]) &lt;=0.1</f>
        <v>0</v>
      </c>
      <c r="K2217" t="b">
        <f>ABS(output[[#This Row],[X-vel]]) &lt;=0.1</f>
        <v>1</v>
      </c>
    </row>
    <row r="2218" spans="1:11" x14ac:dyDescent="0.25">
      <c r="A2218">
        <v>2520.7371264690837</v>
      </c>
      <c r="B2218">
        <v>9.9893529007211296E-2</v>
      </c>
      <c r="C2218">
        <v>-2.0249350965804731E-3</v>
      </c>
      <c r="D2218">
        <v>0.46312193623741987</v>
      </c>
      <c r="E2218">
        <v>-1.575590919176463E-2</v>
      </c>
      <c r="F2218">
        <v>8.5719483002621218E-4</v>
      </c>
      <c r="G2218" t="b">
        <f>ABS(output[[#This Row],[Angle-vel]])&lt;=0.01</f>
        <v>1</v>
      </c>
      <c r="H2218" t="b">
        <f>ABS(output[[#This Row],[Angle]]) &lt;=0.02</f>
        <v>1</v>
      </c>
      <c r="I2218" t="b">
        <f>ABS(output[[#This Row],[Y-vel]]) &lt;=0.1</f>
        <v>1</v>
      </c>
      <c r="J2218" t="b">
        <f>ABS(output[[#This Row],[X-pos]]) &lt;=0.1</f>
        <v>0</v>
      </c>
      <c r="K2218" t="b">
        <f>ABS(output[[#This Row],[X-vel]]) &lt;=0.1</f>
        <v>0</v>
      </c>
    </row>
    <row r="2219" spans="1:11" x14ac:dyDescent="0.25">
      <c r="A2219">
        <v>2505.4941716872154</v>
      </c>
      <c r="B2219">
        <v>9.678383595616985E-2</v>
      </c>
      <c r="C2219">
        <v>9.4247779601661901E-3</v>
      </c>
      <c r="D2219">
        <v>1.199255626927223</v>
      </c>
      <c r="E2219">
        <v>-0.10213413552324513</v>
      </c>
      <c r="F2219">
        <v>-8.3266726846886741E-17</v>
      </c>
      <c r="G2219" t="b">
        <f>ABS(output[[#This Row],[Angle-vel]])&lt;=0.01</f>
        <v>1</v>
      </c>
      <c r="H2219" t="b">
        <f>ABS(output[[#This Row],[Angle]]) &lt;=0.02</f>
        <v>1</v>
      </c>
      <c r="I2219" t="b">
        <f>ABS(output[[#This Row],[Y-vel]]) &lt;=0.1</f>
        <v>0</v>
      </c>
      <c r="J2219" t="b">
        <f>ABS(output[[#This Row],[X-pos]]) &lt;=0.1</f>
        <v>0</v>
      </c>
      <c r="K2219" t="b">
        <f>ABS(output[[#This Row],[X-vel]]) &lt;=0.1</f>
        <v>0</v>
      </c>
    </row>
    <row r="2220" spans="1:11" x14ac:dyDescent="0.25">
      <c r="A2220">
        <v>2507.2460595641583</v>
      </c>
      <c r="B2220">
        <v>9.8590438676419284E-2</v>
      </c>
      <c r="C2220">
        <v>9.4247779600411582E-3</v>
      </c>
      <c r="D2220">
        <v>1.2019792193405903</v>
      </c>
      <c r="E2220">
        <v>-2.320570762625954E-2</v>
      </c>
      <c r="F2220">
        <v>-2.7755575615628914E-17</v>
      </c>
      <c r="G2220" t="b">
        <f>ABS(output[[#This Row],[Angle-vel]])&lt;=0.01</f>
        <v>1</v>
      </c>
      <c r="H2220" t="b">
        <f>ABS(output[[#This Row],[Angle]]) &lt;=0.02</f>
        <v>1</v>
      </c>
      <c r="I2220" t="b">
        <f>ABS(output[[#This Row],[Y-vel]]) &lt;=0.1</f>
        <v>1</v>
      </c>
      <c r="J2220" t="b">
        <f>ABS(output[[#This Row],[X-pos]]) &lt;=0.1</f>
        <v>0</v>
      </c>
      <c r="K2220" t="b">
        <f>ABS(output[[#This Row],[X-vel]]) &lt;=0.1</f>
        <v>0</v>
      </c>
    </row>
    <row r="2221" spans="1:11" x14ac:dyDescent="0.25">
      <c r="A2221">
        <v>-2478.6734095153138</v>
      </c>
      <c r="B2221">
        <v>9.9817034620579753E-2</v>
      </c>
      <c r="C2221">
        <v>9.9483767369320276E-3</v>
      </c>
      <c r="D2221">
        <v>-6.2986001594557028E-2</v>
      </c>
      <c r="E2221">
        <v>-1.7245805158250464E-2</v>
      </c>
      <c r="F2221">
        <v>-9.0205620750793969E-17</v>
      </c>
      <c r="G2221" t="b">
        <f>ABS(output[[#This Row],[Angle-vel]])&lt;=0.01</f>
        <v>1</v>
      </c>
      <c r="H2221" t="b">
        <f>ABS(output[[#This Row],[Angle]]) &lt;=0.02</f>
        <v>1</v>
      </c>
      <c r="I2221" t="b">
        <f>ABS(output[[#This Row],[Y-vel]]) &lt;=0.1</f>
        <v>1</v>
      </c>
      <c r="J2221" t="b">
        <f>ABS(output[[#This Row],[X-pos]]) &lt;=0.1</f>
        <v>0</v>
      </c>
      <c r="K2221" t="b">
        <f>ABS(output[[#This Row],[X-vel]]) &lt;=0.1</f>
        <v>1</v>
      </c>
    </row>
    <row r="2222" spans="1:11" x14ac:dyDescent="0.25">
      <c r="A2222">
        <v>2354.7823804494683</v>
      </c>
      <c r="B2222">
        <v>9.9590816610701127E-2</v>
      </c>
      <c r="C2222">
        <v>9.4247779607827906E-3</v>
      </c>
      <c r="D2222">
        <v>0.18807040833986435</v>
      </c>
      <c r="E2222">
        <v>-8.7737475276662147E-3</v>
      </c>
      <c r="F2222">
        <v>-1.3877787807814457E-17</v>
      </c>
      <c r="G2222" t="b">
        <f>ABS(output[[#This Row],[Angle-vel]])&lt;=0.01</f>
        <v>1</v>
      </c>
      <c r="H2222" t="b">
        <f>ABS(output[[#This Row],[Angle]]) &lt;=0.02</f>
        <v>1</v>
      </c>
      <c r="I2222" t="b">
        <f>ABS(output[[#This Row],[Y-vel]]) &lt;=0.1</f>
        <v>1</v>
      </c>
      <c r="J2222" t="b">
        <f>ABS(output[[#This Row],[X-pos]]) &lt;=0.1</f>
        <v>0</v>
      </c>
      <c r="K2222" t="b">
        <f>ABS(output[[#This Row],[X-vel]]) &lt;=0.1</f>
        <v>0</v>
      </c>
    </row>
    <row r="2223" spans="1:11" x14ac:dyDescent="0.25">
      <c r="A2223">
        <v>-2494.4588770880564</v>
      </c>
      <c r="B2223">
        <v>9.9180366162167063E-2</v>
      </c>
      <c r="C2223">
        <v>9.9483767363205758E-3</v>
      </c>
      <c r="D2223">
        <v>-6.2986342772888504E-2</v>
      </c>
      <c r="E2223">
        <v>-1.7257648215320564E-2</v>
      </c>
      <c r="F2223">
        <v>-1.0061396160665481E-16</v>
      </c>
      <c r="G2223" t="b">
        <f>ABS(output[[#This Row],[Angle-vel]])&lt;=0.01</f>
        <v>1</v>
      </c>
      <c r="H2223" t="b">
        <f>ABS(output[[#This Row],[Angle]]) &lt;=0.02</f>
        <v>1</v>
      </c>
      <c r="I2223" t="b">
        <f>ABS(output[[#This Row],[Y-vel]]) &lt;=0.1</f>
        <v>1</v>
      </c>
      <c r="J2223" t="b">
        <f>ABS(output[[#This Row],[X-pos]]) &lt;=0.1</f>
        <v>0</v>
      </c>
      <c r="K2223" t="b">
        <f>ABS(output[[#This Row],[X-vel]]) &lt;=0.1</f>
        <v>1</v>
      </c>
    </row>
    <row r="2224" spans="1:11" x14ac:dyDescent="0.25">
      <c r="A2224">
        <v>2493.4190000879348</v>
      </c>
      <c r="B2224">
        <v>9.8304738111674339E-2</v>
      </c>
      <c r="C2224">
        <v>-9.9483767368514203E-3</v>
      </c>
      <c r="D2224">
        <v>6.6619582777368749E-2</v>
      </c>
      <c r="E2224">
        <v>-0.12646514651624513</v>
      </c>
      <c r="F2224">
        <v>-4.5102810375396984E-17</v>
      </c>
      <c r="G2224" t="b">
        <f>ABS(output[[#This Row],[Angle-vel]])&lt;=0.01</f>
        <v>1</v>
      </c>
      <c r="H2224" t="b">
        <f>ABS(output[[#This Row],[Angle]]) &lt;=0.02</f>
        <v>1</v>
      </c>
      <c r="I2224" t="b">
        <f>ABS(output[[#This Row],[Y-vel]]) &lt;=0.1</f>
        <v>0</v>
      </c>
      <c r="J2224" t="b">
        <f>ABS(output[[#This Row],[X-pos]]) &lt;=0.1</f>
        <v>0</v>
      </c>
      <c r="K2224" t="b">
        <f>ABS(output[[#This Row],[X-vel]]) &lt;=0.1</f>
        <v>1</v>
      </c>
    </row>
    <row r="2225" spans="1:11" x14ac:dyDescent="0.25">
      <c r="A2225">
        <v>-644.48343385237808</v>
      </c>
      <c r="B2225">
        <v>9.8536036171599797E-2</v>
      </c>
      <c r="C2225">
        <v>-9.4247779607802909E-3</v>
      </c>
      <c r="D2225">
        <v>9.359742719942192E-2</v>
      </c>
      <c r="E2225">
        <v>-3.6753664810090431E-2</v>
      </c>
      <c r="F2225">
        <v>-4.163336342344337E-17</v>
      </c>
      <c r="G2225" t="b">
        <f>ABS(output[[#This Row],[Angle-vel]])&lt;=0.01</f>
        <v>1</v>
      </c>
      <c r="H2225" t="b">
        <f>ABS(output[[#This Row],[Angle]]) &lt;=0.02</f>
        <v>1</v>
      </c>
      <c r="I2225" t="b">
        <f>ABS(output[[#This Row],[Y-vel]]) &lt;=0.1</f>
        <v>1</v>
      </c>
      <c r="J2225" t="b">
        <f>ABS(output[[#This Row],[X-pos]]) &lt;=0.1</f>
        <v>0</v>
      </c>
      <c r="K2225" t="b">
        <f>ABS(output[[#This Row],[X-vel]]) &lt;=0.1</f>
        <v>1</v>
      </c>
    </row>
    <row r="2226" spans="1:11" x14ac:dyDescent="0.25">
      <c r="A2226">
        <v>2356.7674361584059</v>
      </c>
      <c r="B2226">
        <v>9.7977937464927861E-2</v>
      </c>
      <c r="C2226">
        <v>-2.1302139386987101E-3</v>
      </c>
      <c r="D2226">
        <v>-0.53070962453650905</v>
      </c>
      <c r="E2226">
        <v>-3.3914152209966089E-2</v>
      </c>
      <c r="F2226">
        <v>8.5459599679660911E-4</v>
      </c>
      <c r="G2226" t="b">
        <f>ABS(output[[#This Row],[Angle-vel]])&lt;=0.01</f>
        <v>1</v>
      </c>
      <c r="H2226" t="b">
        <f>ABS(output[[#This Row],[Angle]]) &lt;=0.02</f>
        <v>1</v>
      </c>
      <c r="I2226" t="b">
        <f>ABS(output[[#This Row],[Y-vel]]) &lt;=0.1</f>
        <v>1</v>
      </c>
      <c r="J2226" t="b">
        <f>ABS(output[[#This Row],[X-pos]]) &lt;=0.1</f>
        <v>0</v>
      </c>
      <c r="K2226" t="b">
        <f>ABS(output[[#This Row],[X-vel]]) &lt;=0.1</f>
        <v>0</v>
      </c>
    </row>
    <row r="2227" spans="1:11" x14ac:dyDescent="0.25">
      <c r="A2227">
        <v>-2492.5372092857579</v>
      </c>
      <c r="B2227">
        <v>9.9767448635957157E-2</v>
      </c>
      <c r="C2227">
        <v>9.9483767363479497E-3</v>
      </c>
      <c r="D2227">
        <v>-5.2263572999281659E-2</v>
      </c>
      <c r="E2227">
        <v>-7.3340290457194049E-2</v>
      </c>
      <c r="F2227">
        <v>-4.5102810375396984E-17</v>
      </c>
      <c r="G2227" t="b">
        <f>ABS(output[[#This Row],[Angle-vel]])&lt;=0.01</f>
        <v>1</v>
      </c>
      <c r="H2227" t="b">
        <f>ABS(output[[#This Row],[Angle]]) &lt;=0.02</f>
        <v>1</v>
      </c>
      <c r="I2227" t="b">
        <f>ABS(output[[#This Row],[Y-vel]]) &lt;=0.1</f>
        <v>1</v>
      </c>
      <c r="J2227" t="b">
        <f>ABS(output[[#This Row],[X-pos]]) &lt;=0.1</f>
        <v>0</v>
      </c>
      <c r="K2227" t="b">
        <f>ABS(output[[#This Row],[X-vel]]) &lt;=0.1</f>
        <v>1</v>
      </c>
    </row>
    <row r="2228" spans="1:11" x14ac:dyDescent="0.25">
      <c r="A2228">
        <v>2514.8803884976383</v>
      </c>
      <c r="B2228">
        <v>9.9669564572592684E-2</v>
      </c>
      <c r="C2228">
        <v>-9.9483767357914019E-3</v>
      </c>
      <c r="D2228">
        <v>6.6153712019850403E-2</v>
      </c>
      <c r="E2228">
        <v>-9.6672343130211807E-2</v>
      </c>
      <c r="F2228">
        <v>-1.7347234759768071E-17</v>
      </c>
      <c r="G2228" t="b">
        <f>ABS(output[[#This Row],[Angle-vel]])&lt;=0.01</f>
        <v>1</v>
      </c>
      <c r="H2228" t="b">
        <f>ABS(output[[#This Row],[Angle]]) &lt;=0.02</f>
        <v>1</v>
      </c>
      <c r="I2228" t="b">
        <f>ABS(output[[#This Row],[Y-vel]]) &lt;=0.1</f>
        <v>1</v>
      </c>
      <c r="J2228" t="b">
        <f>ABS(output[[#This Row],[X-pos]]) &lt;=0.1</f>
        <v>0</v>
      </c>
      <c r="K2228" t="b">
        <f>ABS(output[[#This Row],[X-vel]]) &lt;=0.1</f>
        <v>1</v>
      </c>
    </row>
    <row r="2229" spans="1:11" x14ac:dyDescent="0.25">
      <c r="A2229">
        <v>-2494.4588770880564</v>
      </c>
      <c r="B2229">
        <v>9.9180366162167063E-2</v>
      </c>
      <c r="C2229">
        <v>9.9483767363205758E-3</v>
      </c>
      <c r="D2229">
        <v>-6.2986342772888504E-2</v>
      </c>
      <c r="E2229">
        <v>-1.7257648215320564E-2</v>
      </c>
      <c r="F2229">
        <v>-1.0061396160665481E-16</v>
      </c>
      <c r="G2229" t="b">
        <f>ABS(output[[#This Row],[Angle-vel]])&lt;=0.01</f>
        <v>1</v>
      </c>
      <c r="H2229" t="b">
        <f>ABS(output[[#This Row],[Angle]]) &lt;=0.02</f>
        <v>1</v>
      </c>
      <c r="I2229" t="b">
        <f>ABS(output[[#This Row],[Y-vel]]) &lt;=0.1</f>
        <v>1</v>
      </c>
      <c r="J2229" t="b">
        <f>ABS(output[[#This Row],[X-pos]]) &lt;=0.1</f>
        <v>0</v>
      </c>
      <c r="K2229" t="b">
        <f>ABS(output[[#This Row],[X-vel]]) &lt;=0.1</f>
        <v>1</v>
      </c>
    </row>
    <row r="2230" spans="1:11" x14ac:dyDescent="0.25">
      <c r="A2230">
        <v>-2507.2662184368251</v>
      </c>
      <c r="B2230">
        <v>9.93969415638917E-2</v>
      </c>
      <c r="C2230">
        <v>-9.9483767363796709E-3</v>
      </c>
      <c r="D2230">
        <v>-1.2306870774860146</v>
      </c>
      <c r="E2230">
        <v>-5.6822026078999277E-2</v>
      </c>
      <c r="F2230">
        <v>-4.3368086899420177E-17</v>
      </c>
      <c r="G2230" t="b">
        <f>ABS(output[[#This Row],[Angle-vel]])&lt;=0.01</f>
        <v>1</v>
      </c>
      <c r="H2230" t="b">
        <f>ABS(output[[#This Row],[Angle]]) &lt;=0.02</f>
        <v>1</v>
      </c>
      <c r="I2230" t="b">
        <f>ABS(output[[#This Row],[Y-vel]]) &lt;=0.1</f>
        <v>1</v>
      </c>
      <c r="J2230" t="b">
        <f>ABS(output[[#This Row],[X-pos]]) &lt;=0.1</f>
        <v>0</v>
      </c>
      <c r="K2230" t="b">
        <f>ABS(output[[#This Row],[X-vel]]) &lt;=0.1</f>
        <v>0</v>
      </c>
    </row>
    <row r="2231" spans="1:11" x14ac:dyDescent="0.25">
      <c r="A2231">
        <v>-2507.3190465928578</v>
      </c>
      <c r="B2231">
        <v>9.7850773209994635E-2</v>
      </c>
      <c r="C2231">
        <v>-9.9483767363750114E-3</v>
      </c>
      <c r="D2231">
        <v>-1.2323388992103128</v>
      </c>
      <c r="E2231">
        <v>-2.3238171588798418E-2</v>
      </c>
      <c r="F2231">
        <v>-4.3368086899420177E-17</v>
      </c>
      <c r="G2231" t="b">
        <f>ABS(output[[#This Row],[Angle-vel]])&lt;=0.01</f>
        <v>1</v>
      </c>
      <c r="H2231" t="b">
        <f>ABS(output[[#This Row],[Angle]]) &lt;=0.02</f>
        <v>1</v>
      </c>
      <c r="I2231" t="b">
        <f>ABS(output[[#This Row],[Y-vel]]) &lt;=0.1</f>
        <v>1</v>
      </c>
      <c r="J2231" t="b">
        <f>ABS(output[[#This Row],[X-pos]]) &lt;=0.1</f>
        <v>0</v>
      </c>
      <c r="K2231" t="b">
        <f>ABS(output[[#This Row],[X-vel]]) &lt;=0.1</f>
        <v>0</v>
      </c>
    </row>
    <row r="2232" spans="1:11" x14ac:dyDescent="0.25">
      <c r="A2232">
        <v>2520.7371264690837</v>
      </c>
      <c r="B2232">
        <v>9.9893529007211296E-2</v>
      </c>
      <c r="C2232">
        <v>-2.0249350965804731E-3</v>
      </c>
      <c r="D2232">
        <v>0.46312193623741987</v>
      </c>
      <c r="E2232">
        <v>-1.575590919176463E-2</v>
      </c>
      <c r="F2232">
        <v>8.5719483002621218E-4</v>
      </c>
      <c r="G2232" t="b">
        <f>ABS(output[[#This Row],[Angle-vel]])&lt;=0.01</f>
        <v>1</v>
      </c>
      <c r="H2232" t="b">
        <f>ABS(output[[#This Row],[Angle]]) &lt;=0.02</f>
        <v>1</v>
      </c>
      <c r="I2232" t="b">
        <f>ABS(output[[#This Row],[Y-vel]]) &lt;=0.1</f>
        <v>1</v>
      </c>
      <c r="J2232" t="b">
        <f>ABS(output[[#This Row],[X-pos]]) &lt;=0.1</f>
        <v>0</v>
      </c>
      <c r="K2232" t="b">
        <f>ABS(output[[#This Row],[X-vel]]) &lt;=0.1</f>
        <v>0</v>
      </c>
    </row>
    <row r="2233" spans="1:11" x14ac:dyDescent="0.25">
      <c r="A2233">
        <v>-2494.4588770880564</v>
      </c>
      <c r="B2233">
        <v>9.9180366162167063E-2</v>
      </c>
      <c r="C2233">
        <v>9.9483767363205758E-3</v>
      </c>
      <c r="D2233">
        <v>-6.2986342772888504E-2</v>
      </c>
      <c r="E2233">
        <v>-1.7257648215320564E-2</v>
      </c>
      <c r="F2233">
        <v>-1.0061396160665481E-16</v>
      </c>
      <c r="G2233" t="b">
        <f>ABS(output[[#This Row],[Angle-vel]])&lt;=0.01</f>
        <v>1</v>
      </c>
      <c r="H2233" t="b">
        <f>ABS(output[[#This Row],[Angle]]) &lt;=0.02</f>
        <v>1</v>
      </c>
      <c r="I2233" t="b">
        <f>ABS(output[[#This Row],[Y-vel]]) &lt;=0.1</f>
        <v>1</v>
      </c>
      <c r="J2233" t="b">
        <f>ABS(output[[#This Row],[X-pos]]) &lt;=0.1</f>
        <v>0</v>
      </c>
      <c r="K2233" t="b">
        <f>ABS(output[[#This Row],[X-vel]]) &lt;=0.1</f>
        <v>1</v>
      </c>
    </row>
    <row r="2234" spans="1:11" x14ac:dyDescent="0.25">
      <c r="A2234">
        <v>2489.8725751516668</v>
      </c>
      <c r="B2234">
        <v>9.8181319695940988E-2</v>
      </c>
      <c r="C2234">
        <v>-9.9483767363506247E-3</v>
      </c>
      <c r="D2234">
        <v>6.5228208177907351E-2</v>
      </c>
      <c r="E2234">
        <v>-6.640370281565805E-2</v>
      </c>
      <c r="F2234">
        <v>5.2041704279304213E-17</v>
      </c>
      <c r="G2234" t="b">
        <f>ABS(output[[#This Row],[Angle-vel]])&lt;=0.01</f>
        <v>1</v>
      </c>
      <c r="H2234" t="b">
        <f>ABS(output[[#This Row],[Angle]]) &lt;=0.02</f>
        <v>1</v>
      </c>
      <c r="I2234" t="b">
        <f>ABS(output[[#This Row],[Y-vel]]) &lt;=0.1</f>
        <v>1</v>
      </c>
      <c r="J2234" t="b">
        <f>ABS(output[[#This Row],[X-pos]]) &lt;=0.1</f>
        <v>0</v>
      </c>
      <c r="K2234" t="b">
        <f>ABS(output[[#This Row],[X-vel]]) &lt;=0.1</f>
        <v>1</v>
      </c>
    </row>
    <row r="2235" spans="1:11" x14ac:dyDescent="0.25">
      <c r="A2235">
        <v>2498.2635045804318</v>
      </c>
      <c r="B2235">
        <v>9.944592760473385E-2</v>
      </c>
      <c r="C2235">
        <v>-2.7922443680393275E-3</v>
      </c>
      <c r="D2235">
        <v>0.47442033816871837</v>
      </c>
      <c r="E2235">
        <v>-8.1436933884177914E-2</v>
      </c>
      <c r="F2235">
        <v>7.0845065989781218E-4</v>
      </c>
      <c r="G2235" t="b">
        <f>ABS(output[[#This Row],[Angle-vel]])&lt;=0.01</f>
        <v>1</v>
      </c>
      <c r="H2235" t="b">
        <f>ABS(output[[#This Row],[Angle]]) &lt;=0.02</f>
        <v>1</v>
      </c>
      <c r="I2235" t="b">
        <f>ABS(output[[#This Row],[Y-vel]]) &lt;=0.1</f>
        <v>1</v>
      </c>
      <c r="J2235" t="b">
        <f>ABS(output[[#This Row],[X-pos]]) &lt;=0.1</f>
        <v>0</v>
      </c>
      <c r="K2235" t="b">
        <f>ABS(output[[#This Row],[X-vel]]) &lt;=0.1</f>
        <v>0</v>
      </c>
    </row>
    <row r="2236" spans="1:11" x14ac:dyDescent="0.25">
      <c r="A2236">
        <v>-2507.1810791410812</v>
      </c>
      <c r="B2236">
        <v>9.3961908999569271E-2</v>
      </c>
      <c r="C2236">
        <v>-9.9483767357646177E-3</v>
      </c>
      <c r="D2236">
        <v>-1.2310240427976611</v>
      </c>
      <c r="E2236">
        <v>-8.0374395495491524E-2</v>
      </c>
      <c r="F2236">
        <v>1.214306433183765E-17</v>
      </c>
      <c r="G2236" t="b">
        <f>ABS(output[[#This Row],[Angle-vel]])&lt;=0.01</f>
        <v>1</v>
      </c>
      <c r="H2236" t="b">
        <f>ABS(output[[#This Row],[Angle]]) &lt;=0.02</f>
        <v>1</v>
      </c>
      <c r="I2236" t="b">
        <f>ABS(output[[#This Row],[Y-vel]]) &lt;=0.1</f>
        <v>1</v>
      </c>
      <c r="J2236" t="b">
        <f>ABS(output[[#This Row],[X-pos]]) &lt;=0.1</f>
        <v>0</v>
      </c>
      <c r="K2236" t="b">
        <f>ABS(output[[#This Row],[X-vel]]) &lt;=0.1</f>
        <v>0</v>
      </c>
    </row>
    <row r="2237" spans="1:11" x14ac:dyDescent="0.25">
      <c r="A2237">
        <v>1894.4606856553914</v>
      </c>
      <c r="B2237">
        <v>9.9979178301855195E-2</v>
      </c>
      <c r="C2237">
        <v>1.4524195462883172E-3</v>
      </c>
      <c r="D2237">
        <v>-0.75978946688820759</v>
      </c>
      <c r="E2237">
        <v>-3.3104708708673575E-2</v>
      </c>
      <c r="F2237">
        <v>1.1450137404094938E-3</v>
      </c>
      <c r="G2237" t="b">
        <f>ABS(output[[#This Row],[Angle-vel]])&lt;=0.01</f>
        <v>1</v>
      </c>
      <c r="H2237" t="b">
        <f>ABS(output[[#This Row],[Angle]]) &lt;=0.02</f>
        <v>1</v>
      </c>
      <c r="I2237" t="b">
        <f>ABS(output[[#This Row],[Y-vel]]) &lt;=0.1</f>
        <v>1</v>
      </c>
      <c r="J2237" t="b">
        <f>ABS(output[[#This Row],[X-pos]]) &lt;=0.1</f>
        <v>0</v>
      </c>
      <c r="K2237" t="b">
        <f>ABS(output[[#This Row],[X-vel]]) &lt;=0.1</f>
        <v>0</v>
      </c>
    </row>
    <row r="2238" spans="1:11" x14ac:dyDescent="0.25">
      <c r="A2238">
        <v>-2494.4588770880564</v>
      </c>
      <c r="B2238">
        <v>9.9180366162167063E-2</v>
      </c>
      <c r="C2238">
        <v>9.9483767363205758E-3</v>
      </c>
      <c r="D2238">
        <v>-6.2986342772888504E-2</v>
      </c>
      <c r="E2238">
        <v>-1.7257648215320564E-2</v>
      </c>
      <c r="F2238">
        <v>-1.0061396160665481E-16</v>
      </c>
      <c r="G2238" t="b">
        <f>ABS(output[[#This Row],[Angle-vel]])&lt;=0.01</f>
        <v>1</v>
      </c>
      <c r="H2238" t="b">
        <f>ABS(output[[#This Row],[Angle]]) &lt;=0.02</f>
        <v>1</v>
      </c>
      <c r="I2238" t="b">
        <f>ABS(output[[#This Row],[Y-vel]]) &lt;=0.1</f>
        <v>1</v>
      </c>
      <c r="J2238" t="b">
        <f>ABS(output[[#This Row],[X-pos]]) &lt;=0.1</f>
        <v>0</v>
      </c>
      <c r="K2238" t="b">
        <f>ABS(output[[#This Row],[X-vel]]) &lt;=0.1</f>
        <v>1</v>
      </c>
    </row>
    <row r="2239" spans="1:11" x14ac:dyDescent="0.25">
      <c r="A2239">
        <v>2520.7371264690837</v>
      </c>
      <c r="B2239">
        <v>9.9893529007211296E-2</v>
      </c>
      <c r="C2239">
        <v>-2.0249350965804731E-3</v>
      </c>
      <c r="D2239">
        <v>0.46312193623741987</v>
      </c>
      <c r="E2239">
        <v>-1.575590919176463E-2</v>
      </c>
      <c r="F2239">
        <v>8.5719483002621218E-4</v>
      </c>
      <c r="G2239" t="b">
        <f>ABS(output[[#This Row],[Angle-vel]])&lt;=0.01</f>
        <v>1</v>
      </c>
      <c r="H2239" t="b">
        <f>ABS(output[[#This Row],[Angle]]) &lt;=0.02</f>
        <v>1</v>
      </c>
      <c r="I2239" t="b">
        <f>ABS(output[[#This Row],[Y-vel]]) &lt;=0.1</f>
        <v>1</v>
      </c>
      <c r="J2239" t="b">
        <f>ABS(output[[#This Row],[X-pos]]) &lt;=0.1</f>
        <v>0</v>
      </c>
      <c r="K2239" t="b">
        <f>ABS(output[[#This Row],[X-vel]]) &lt;=0.1</f>
        <v>0</v>
      </c>
    </row>
    <row r="2240" spans="1:11" x14ac:dyDescent="0.25">
      <c r="A2240">
        <v>-2505.9873278924988</v>
      </c>
      <c r="B2240">
        <v>9.9605492706775614E-2</v>
      </c>
      <c r="C2240">
        <v>-9.4247779608003443E-3</v>
      </c>
      <c r="D2240">
        <v>-1.2005024854757711</v>
      </c>
      <c r="E2240">
        <v>-1.9762946777917179E-2</v>
      </c>
      <c r="F2240">
        <v>-7.4593109467002705E-17</v>
      </c>
      <c r="G2240" t="b">
        <f>ABS(output[[#This Row],[Angle-vel]])&lt;=0.01</f>
        <v>1</v>
      </c>
      <c r="H2240" t="b">
        <f>ABS(output[[#This Row],[Angle]]) &lt;=0.02</f>
        <v>1</v>
      </c>
      <c r="I2240" t="b">
        <f>ABS(output[[#This Row],[Y-vel]]) &lt;=0.1</f>
        <v>1</v>
      </c>
      <c r="J2240" t="b">
        <f>ABS(output[[#This Row],[X-pos]]) &lt;=0.1</f>
        <v>0</v>
      </c>
      <c r="K2240" t="b">
        <f>ABS(output[[#This Row],[X-vel]]) &lt;=0.1</f>
        <v>0</v>
      </c>
    </row>
    <row r="2241" spans="1:11" x14ac:dyDescent="0.25">
      <c r="A2241">
        <v>-2494.4588770880564</v>
      </c>
      <c r="B2241">
        <v>9.9180366162167063E-2</v>
      </c>
      <c r="C2241">
        <v>9.9483767363205758E-3</v>
      </c>
      <c r="D2241">
        <v>-6.2986342772888504E-2</v>
      </c>
      <c r="E2241">
        <v>-1.7257648215320564E-2</v>
      </c>
      <c r="F2241">
        <v>-1.0061396160665481E-16</v>
      </c>
      <c r="G2241" t="b">
        <f>ABS(output[[#This Row],[Angle-vel]])&lt;=0.01</f>
        <v>1</v>
      </c>
      <c r="H2241" t="b">
        <f>ABS(output[[#This Row],[Angle]]) &lt;=0.02</f>
        <v>1</v>
      </c>
      <c r="I2241" t="b">
        <f>ABS(output[[#This Row],[Y-vel]]) &lt;=0.1</f>
        <v>1</v>
      </c>
      <c r="J2241" t="b">
        <f>ABS(output[[#This Row],[X-pos]]) &lt;=0.1</f>
        <v>0</v>
      </c>
      <c r="K2241" t="b">
        <f>ABS(output[[#This Row],[X-vel]]) &lt;=0.1</f>
        <v>1</v>
      </c>
    </row>
    <row r="2242" spans="1:11" x14ac:dyDescent="0.25">
      <c r="A2242">
        <v>2497.1519152354444</v>
      </c>
      <c r="B2242">
        <v>9.9518199519198075E-2</v>
      </c>
      <c r="C2242">
        <v>9.5200667328441523E-3</v>
      </c>
      <c r="D2242">
        <v>0.69094136722943522</v>
      </c>
      <c r="E2242">
        <v>-7.6529416737570577E-2</v>
      </c>
      <c r="F2242">
        <v>8.7695691299081915E-4</v>
      </c>
      <c r="G2242" t="b">
        <f>ABS(output[[#This Row],[Angle-vel]])&lt;=0.01</f>
        <v>1</v>
      </c>
      <c r="H2242" t="b">
        <f>ABS(output[[#This Row],[Angle]]) &lt;=0.02</f>
        <v>1</v>
      </c>
      <c r="I2242" t="b">
        <f>ABS(output[[#This Row],[Y-vel]]) &lt;=0.1</f>
        <v>1</v>
      </c>
      <c r="J2242" t="b">
        <f>ABS(output[[#This Row],[X-pos]]) &lt;=0.1</f>
        <v>0</v>
      </c>
      <c r="K2242" t="b">
        <f>ABS(output[[#This Row],[X-vel]]) &lt;=0.1</f>
        <v>0</v>
      </c>
    </row>
    <row r="2243" spans="1:11" x14ac:dyDescent="0.25">
      <c r="A2243">
        <v>1903.5434862549755</v>
      </c>
      <c r="B2243">
        <v>9.6559400803954074E-2</v>
      </c>
      <c r="C2243">
        <v>1.5813344245835636E-3</v>
      </c>
      <c r="D2243">
        <v>-0.75793677763227796</v>
      </c>
      <c r="E2243">
        <v>-3.6118783474098276E-2</v>
      </c>
      <c r="F2243">
        <v>1.1453592144348179E-3</v>
      </c>
      <c r="G2243" t="b">
        <f>ABS(output[[#This Row],[Angle-vel]])&lt;=0.01</f>
        <v>1</v>
      </c>
      <c r="H2243" t="b">
        <f>ABS(output[[#This Row],[Angle]]) &lt;=0.02</f>
        <v>1</v>
      </c>
      <c r="I2243" t="b">
        <f>ABS(output[[#This Row],[Y-vel]]) &lt;=0.1</f>
        <v>1</v>
      </c>
      <c r="J2243" t="b">
        <f>ABS(output[[#This Row],[X-pos]]) &lt;=0.1</f>
        <v>0</v>
      </c>
      <c r="K2243" t="b">
        <f>ABS(output[[#This Row],[X-vel]]) &lt;=0.1</f>
        <v>0</v>
      </c>
    </row>
    <row r="2244" spans="1:11" x14ac:dyDescent="0.25">
      <c r="A2244">
        <v>2476.3792218435888</v>
      </c>
      <c r="B2244">
        <v>9.9894854176762651E-2</v>
      </c>
      <c r="C2244">
        <v>-2.186810231869913E-3</v>
      </c>
      <c r="D2244">
        <v>-0.1723716461425408</v>
      </c>
      <c r="E2244">
        <v>-0.13789056486025217</v>
      </c>
      <c r="F2244">
        <v>8.557246320744622E-4</v>
      </c>
      <c r="G2244" t="b">
        <f>ABS(output[[#This Row],[Angle-vel]])&lt;=0.01</f>
        <v>1</v>
      </c>
      <c r="H2244" t="b">
        <f>ABS(output[[#This Row],[Angle]]) &lt;=0.02</f>
        <v>1</v>
      </c>
      <c r="I2244" t="b">
        <f>ABS(output[[#This Row],[Y-vel]]) &lt;=0.1</f>
        <v>0</v>
      </c>
      <c r="J2244" t="b">
        <f>ABS(output[[#This Row],[X-pos]]) &lt;=0.1</f>
        <v>0</v>
      </c>
      <c r="K2244" t="b">
        <f>ABS(output[[#This Row],[X-vel]]) &lt;=0.1</f>
        <v>0</v>
      </c>
    </row>
    <row r="2245" spans="1:11" x14ac:dyDescent="0.25">
      <c r="A2245">
        <v>2520.7371264690837</v>
      </c>
      <c r="B2245">
        <v>9.9893529007211296E-2</v>
      </c>
      <c r="C2245">
        <v>-2.0249350965804731E-3</v>
      </c>
      <c r="D2245">
        <v>0.46312193623741987</v>
      </c>
      <c r="E2245">
        <v>-1.575590919176463E-2</v>
      </c>
      <c r="F2245">
        <v>8.5719483002621218E-4</v>
      </c>
      <c r="G2245" t="b">
        <f>ABS(output[[#This Row],[Angle-vel]])&lt;=0.01</f>
        <v>1</v>
      </c>
      <c r="H2245" t="b">
        <f>ABS(output[[#This Row],[Angle]]) &lt;=0.02</f>
        <v>1</v>
      </c>
      <c r="I2245" t="b">
        <f>ABS(output[[#This Row],[Y-vel]]) &lt;=0.1</f>
        <v>1</v>
      </c>
      <c r="J2245" t="b">
        <f>ABS(output[[#This Row],[X-pos]]) &lt;=0.1</f>
        <v>0</v>
      </c>
      <c r="K2245" t="b">
        <f>ABS(output[[#This Row],[X-vel]]) &lt;=0.1</f>
        <v>0</v>
      </c>
    </row>
    <row r="2246" spans="1:11" x14ac:dyDescent="0.25">
      <c r="A2246">
        <v>2491.1198919580779</v>
      </c>
      <c r="B2246">
        <v>9.9551309395589288E-2</v>
      </c>
      <c r="C2246">
        <v>-9.9483767363993912E-3</v>
      </c>
      <c r="D2246">
        <v>6.5246584340256999E-2</v>
      </c>
      <c r="E2246">
        <v>-4.6694197694988004E-2</v>
      </c>
      <c r="F2246">
        <v>-1.1102230246251565E-16</v>
      </c>
      <c r="G2246" t="b">
        <f>ABS(output[[#This Row],[Angle-vel]])&lt;=0.01</f>
        <v>1</v>
      </c>
      <c r="H2246" t="b">
        <f>ABS(output[[#This Row],[Angle]]) &lt;=0.02</f>
        <v>1</v>
      </c>
      <c r="I2246" t="b">
        <f>ABS(output[[#This Row],[Y-vel]]) &lt;=0.1</f>
        <v>1</v>
      </c>
      <c r="J2246" t="b">
        <f>ABS(output[[#This Row],[X-pos]]) &lt;=0.1</f>
        <v>0</v>
      </c>
      <c r="K2246" t="b">
        <f>ABS(output[[#This Row],[X-vel]]) &lt;=0.1</f>
        <v>1</v>
      </c>
    </row>
    <row r="2247" spans="1:11" x14ac:dyDescent="0.25">
      <c r="A2247">
        <v>2493.5732865086634</v>
      </c>
      <c r="B2247">
        <v>9.9247732686332316E-2</v>
      </c>
      <c r="C2247">
        <v>-9.9483767364774676E-3</v>
      </c>
      <c r="D2247">
        <v>6.4781450833067813E-2</v>
      </c>
      <c r="E2247">
        <v>-2.7693731126626847E-2</v>
      </c>
      <c r="F2247">
        <v>-2.4980018054066022E-16</v>
      </c>
      <c r="G2247" t="b">
        <f>ABS(output[[#This Row],[Angle-vel]])&lt;=0.01</f>
        <v>1</v>
      </c>
      <c r="H2247" t="b">
        <f>ABS(output[[#This Row],[Angle]]) &lt;=0.02</f>
        <v>1</v>
      </c>
      <c r="I2247" t="b">
        <f>ABS(output[[#This Row],[Y-vel]]) &lt;=0.1</f>
        <v>1</v>
      </c>
      <c r="J2247" t="b">
        <f>ABS(output[[#This Row],[X-pos]]) &lt;=0.1</f>
        <v>0</v>
      </c>
      <c r="K2247" t="b">
        <f>ABS(output[[#This Row],[X-vel]]) &lt;=0.1</f>
        <v>1</v>
      </c>
    </row>
    <row r="2248" spans="1:11" x14ac:dyDescent="0.25">
      <c r="A2248">
        <v>-2537.1140048779312</v>
      </c>
      <c r="B2248">
        <v>9.8234051970541469E-2</v>
      </c>
      <c r="C2248">
        <v>8.1290944203693868E-3</v>
      </c>
      <c r="D2248">
        <v>-0.26743691496871158</v>
      </c>
      <c r="E2248">
        <v>-5.9099387512675183E-2</v>
      </c>
      <c r="F2248">
        <v>-1.0082258121547113E-4</v>
      </c>
      <c r="G2248" t="b">
        <f>ABS(output[[#This Row],[Angle-vel]])&lt;=0.01</f>
        <v>1</v>
      </c>
      <c r="H2248" t="b">
        <f>ABS(output[[#This Row],[Angle]]) &lt;=0.02</f>
        <v>1</v>
      </c>
      <c r="I2248" t="b">
        <f>ABS(output[[#This Row],[Y-vel]]) &lt;=0.1</f>
        <v>1</v>
      </c>
      <c r="J2248" t="b">
        <f>ABS(output[[#This Row],[X-pos]]) &lt;=0.1</f>
        <v>0</v>
      </c>
      <c r="K2248" t="b">
        <f>ABS(output[[#This Row],[X-vel]]) &lt;=0.1</f>
        <v>0</v>
      </c>
    </row>
    <row r="2249" spans="1:11" x14ac:dyDescent="0.25">
      <c r="A2249">
        <v>-1716.7166799910067</v>
      </c>
      <c r="B2249">
        <v>9.9892638540878792E-2</v>
      </c>
      <c r="C2249">
        <v>-9.9483767356428054E-3</v>
      </c>
      <c r="D2249">
        <v>-1.2297612272313396</v>
      </c>
      <c r="E2249">
        <v>-0.10817602576164183</v>
      </c>
      <c r="F2249">
        <v>8.3266726846886741E-17</v>
      </c>
      <c r="G2249" t="b">
        <f>ABS(output[[#This Row],[Angle-vel]])&lt;=0.01</f>
        <v>1</v>
      </c>
      <c r="H2249" t="b">
        <f>ABS(output[[#This Row],[Angle]]) &lt;=0.02</f>
        <v>1</v>
      </c>
      <c r="I2249" t="b">
        <f>ABS(output[[#This Row],[Y-vel]]) &lt;=0.1</f>
        <v>0</v>
      </c>
      <c r="J2249" t="b">
        <f>ABS(output[[#This Row],[X-pos]]) &lt;=0.1</f>
        <v>0</v>
      </c>
      <c r="K2249" t="b">
        <f>ABS(output[[#This Row],[X-vel]]) &lt;=0.1</f>
        <v>0</v>
      </c>
    </row>
    <row r="2250" spans="1:11" x14ac:dyDescent="0.25">
      <c r="A2250">
        <v>-2497.6323208636554</v>
      </c>
      <c r="B2250">
        <v>9.8139108814979004E-2</v>
      </c>
      <c r="C2250">
        <v>8.4775549619505296E-3</v>
      </c>
      <c r="D2250">
        <v>-0.33913863347609857</v>
      </c>
      <c r="E2250">
        <v>-0.12272493300784379</v>
      </c>
      <c r="F2250">
        <v>-1.2084462991349154E-4</v>
      </c>
      <c r="G2250" t="b">
        <f>ABS(output[[#This Row],[Angle-vel]])&lt;=0.01</f>
        <v>1</v>
      </c>
      <c r="H2250" t="b">
        <f>ABS(output[[#This Row],[Angle]]) &lt;=0.02</f>
        <v>1</v>
      </c>
      <c r="I2250" t="b">
        <f>ABS(output[[#This Row],[Y-vel]]) &lt;=0.1</f>
        <v>0</v>
      </c>
      <c r="J2250" t="b">
        <f>ABS(output[[#This Row],[X-pos]]) &lt;=0.1</f>
        <v>0</v>
      </c>
      <c r="K2250" t="b">
        <f>ABS(output[[#This Row],[X-vel]]) &lt;=0.1</f>
        <v>0</v>
      </c>
    </row>
    <row r="2251" spans="1:11" x14ac:dyDescent="0.25">
      <c r="A2251">
        <v>-2489.0717270946006</v>
      </c>
      <c r="B2251">
        <v>9.9738276184305516E-2</v>
      </c>
      <c r="C2251">
        <v>9.9483767363692244E-3</v>
      </c>
      <c r="D2251">
        <v>7.256911291000815E-3</v>
      </c>
      <c r="E2251">
        <v>-5.8478993481385477E-3</v>
      </c>
      <c r="F2251">
        <v>-1.7347234759768071E-17</v>
      </c>
      <c r="G2251" t="b">
        <f>ABS(output[[#This Row],[Angle-vel]])&lt;=0.01</f>
        <v>1</v>
      </c>
      <c r="H2251" t="b">
        <f>ABS(output[[#This Row],[Angle]]) &lt;=0.02</f>
        <v>1</v>
      </c>
      <c r="I2251" t="b">
        <f>ABS(output[[#This Row],[Y-vel]]) &lt;=0.1</f>
        <v>1</v>
      </c>
      <c r="J2251" t="b">
        <f>ABS(output[[#This Row],[X-pos]]) &lt;=0.1</f>
        <v>0</v>
      </c>
      <c r="K2251" t="b">
        <f>ABS(output[[#This Row],[X-vel]]) &lt;=0.1</f>
        <v>1</v>
      </c>
    </row>
    <row r="2252" spans="1:11" x14ac:dyDescent="0.25">
      <c r="A2252">
        <v>2490.3092684645799</v>
      </c>
      <c r="B2252">
        <v>9.982054985406251E-2</v>
      </c>
      <c r="C2252">
        <v>7.1769455484654706E-3</v>
      </c>
      <c r="D2252">
        <v>0.63469346455149256</v>
      </c>
      <c r="E2252">
        <v>-3.8692127969869622E-2</v>
      </c>
      <c r="F2252">
        <v>7.9652661787425749E-4</v>
      </c>
      <c r="G2252" t="b">
        <f>ABS(output[[#This Row],[Angle-vel]])&lt;=0.01</f>
        <v>1</v>
      </c>
      <c r="H2252" t="b">
        <f>ABS(output[[#This Row],[Angle]]) &lt;=0.02</f>
        <v>1</v>
      </c>
      <c r="I2252" t="b">
        <f>ABS(output[[#This Row],[Y-vel]]) &lt;=0.1</f>
        <v>1</v>
      </c>
      <c r="J2252" t="b">
        <f>ABS(output[[#This Row],[X-pos]]) &lt;=0.1</f>
        <v>0</v>
      </c>
      <c r="K2252" t="b">
        <f>ABS(output[[#This Row],[X-vel]]) &lt;=0.1</f>
        <v>0</v>
      </c>
    </row>
    <row r="2253" spans="1:11" x14ac:dyDescent="0.25">
      <c r="A2253">
        <v>-2505.2364722351163</v>
      </c>
      <c r="B2253">
        <v>9.6797459510009273E-2</v>
      </c>
      <c r="C2253">
        <v>-9.4247779607716173E-3</v>
      </c>
      <c r="D2253">
        <v>-1.1992518421634288</v>
      </c>
      <c r="E2253">
        <v>-0.10135638816601773</v>
      </c>
      <c r="F2253">
        <v>-1.9081958235744878E-17</v>
      </c>
      <c r="G2253" t="b">
        <f>ABS(output[[#This Row],[Angle-vel]])&lt;=0.01</f>
        <v>1</v>
      </c>
      <c r="H2253" t="b">
        <f>ABS(output[[#This Row],[Angle]]) &lt;=0.02</f>
        <v>1</v>
      </c>
      <c r="I2253" t="b">
        <f>ABS(output[[#This Row],[Y-vel]]) &lt;=0.1</f>
        <v>0</v>
      </c>
      <c r="J2253" t="b">
        <f>ABS(output[[#This Row],[X-pos]]) &lt;=0.1</f>
        <v>0</v>
      </c>
      <c r="K2253" t="b">
        <f>ABS(output[[#This Row],[X-vel]]) &lt;=0.1</f>
        <v>0</v>
      </c>
    </row>
    <row r="2254" spans="1:11" x14ac:dyDescent="0.25">
      <c r="A2254">
        <v>2522.5033627236021</v>
      </c>
      <c r="B2254">
        <v>2.2053582025042207E-2</v>
      </c>
      <c r="C2254">
        <v>-1.0240004334930398E-2</v>
      </c>
      <c r="D2254">
        <v>0.64290829342718159</v>
      </c>
      <c r="E2254">
        <v>-3.6154679330462867</v>
      </c>
      <c r="F2254">
        <v>3.0552478173150413E-4</v>
      </c>
      <c r="G2254" t="b">
        <f>ABS(output[[#This Row],[Angle-vel]])&lt;=0.01</f>
        <v>1</v>
      </c>
      <c r="H2254" t="b">
        <f>ABS(output[[#This Row],[Angle]]) &lt;=0.02</f>
        <v>1</v>
      </c>
      <c r="I2254" t="b">
        <f>ABS(output[[#This Row],[Y-vel]]) &lt;=0.1</f>
        <v>0</v>
      </c>
      <c r="J2254" t="b">
        <f>ABS(output[[#This Row],[X-pos]]) &lt;=0.1</f>
        <v>0</v>
      </c>
      <c r="K2254" t="b">
        <f>ABS(output[[#This Row],[X-vel]]) &lt;=0.1</f>
        <v>0</v>
      </c>
    </row>
    <row r="2255" spans="1:11" x14ac:dyDescent="0.25">
      <c r="A2255">
        <v>2523.8488565669468</v>
      </c>
      <c r="B2255">
        <v>9.8352203399102459E-2</v>
      </c>
      <c r="C2255">
        <v>-2.6932932213351818E-3</v>
      </c>
      <c r="D2255">
        <v>0.45579593928881923</v>
      </c>
      <c r="E2255">
        <v>-0.11673191159540293</v>
      </c>
      <c r="F2255">
        <v>8.1018129591821798E-4</v>
      </c>
      <c r="G2255" t="b">
        <f>ABS(output[[#This Row],[Angle-vel]])&lt;=0.01</f>
        <v>1</v>
      </c>
      <c r="H2255" t="b">
        <f>ABS(output[[#This Row],[Angle]]) &lt;=0.02</f>
        <v>1</v>
      </c>
      <c r="I2255" t="b">
        <f>ABS(output[[#This Row],[Y-vel]]) &lt;=0.1</f>
        <v>0</v>
      </c>
      <c r="J2255" t="b">
        <f>ABS(output[[#This Row],[X-pos]]) &lt;=0.1</f>
        <v>0</v>
      </c>
      <c r="K2255" t="b">
        <f>ABS(output[[#This Row],[X-vel]]) &lt;=0.1</f>
        <v>0</v>
      </c>
    </row>
    <row r="2256" spans="1:11" x14ac:dyDescent="0.25">
      <c r="A2256">
        <v>-1656.5709737746149</v>
      </c>
      <c r="B2256">
        <v>9.9847991698762129E-2</v>
      </c>
      <c r="C2256">
        <v>9.9483767363205758E-3</v>
      </c>
      <c r="D2256">
        <v>1.211341062840817</v>
      </c>
      <c r="E2256">
        <v>-6.5736324802967955E-2</v>
      </c>
      <c r="F2256">
        <v>-1.0061396160665481E-16</v>
      </c>
      <c r="G2256" t="b">
        <f>ABS(output[[#This Row],[Angle-vel]])&lt;=0.01</f>
        <v>1</v>
      </c>
      <c r="H2256" t="b">
        <f>ABS(output[[#This Row],[Angle]]) &lt;=0.02</f>
        <v>1</v>
      </c>
      <c r="I2256" t="b">
        <f>ABS(output[[#This Row],[Y-vel]]) &lt;=0.1</f>
        <v>1</v>
      </c>
      <c r="J2256" t="b">
        <f>ABS(output[[#This Row],[X-pos]]) &lt;=0.1</f>
        <v>0</v>
      </c>
      <c r="K2256" t="b">
        <f>ABS(output[[#This Row],[X-vel]]) &lt;=0.1</f>
        <v>0</v>
      </c>
    </row>
    <row r="2257" spans="1:11" x14ac:dyDescent="0.25">
      <c r="A2257">
        <v>2562.0732255475832</v>
      </c>
      <c r="B2257">
        <v>8.8904541292230049E-2</v>
      </c>
      <c r="C2257">
        <v>-5.5550673146531459E-3</v>
      </c>
      <c r="D2257">
        <v>0.46503161399983245</v>
      </c>
      <c r="E2257">
        <v>-1.3663089285992738</v>
      </c>
      <c r="F2257">
        <v>6.5376437278436093E-4</v>
      </c>
      <c r="G2257" t="b">
        <f>ABS(output[[#This Row],[Angle-vel]])&lt;=0.01</f>
        <v>1</v>
      </c>
      <c r="H2257" t="b">
        <f>ABS(output[[#This Row],[Angle]]) &lt;=0.02</f>
        <v>1</v>
      </c>
      <c r="I2257" t="b">
        <f>ABS(output[[#This Row],[Y-vel]]) &lt;=0.1</f>
        <v>0</v>
      </c>
      <c r="J2257" t="b">
        <f>ABS(output[[#This Row],[X-pos]]) &lt;=0.1</f>
        <v>0</v>
      </c>
      <c r="K2257" t="b">
        <f>ABS(output[[#This Row],[X-vel]]) &lt;=0.1</f>
        <v>0</v>
      </c>
    </row>
    <row r="2258" spans="1:11" x14ac:dyDescent="0.25">
      <c r="A2258">
        <v>1593.488102563186</v>
      </c>
      <c r="B2258">
        <v>9.4400681167197312E-2</v>
      </c>
      <c r="C2258">
        <v>-7.4703780325118922E-3</v>
      </c>
      <c r="D2258">
        <v>0.3413451620458734</v>
      </c>
      <c r="E2258">
        <v>-6.5004479233134335E-2</v>
      </c>
      <c r="F2258">
        <v>1.9359089918208729E-4</v>
      </c>
      <c r="G2258" t="b">
        <f>ABS(output[[#This Row],[Angle-vel]])&lt;=0.01</f>
        <v>1</v>
      </c>
      <c r="H2258" t="b">
        <f>ABS(output[[#This Row],[Angle]]) &lt;=0.02</f>
        <v>1</v>
      </c>
      <c r="I2258" t="b">
        <f>ABS(output[[#This Row],[Y-vel]]) &lt;=0.1</f>
        <v>1</v>
      </c>
      <c r="J2258" t="b">
        <f>ABS(output[[#This Row],[X-pos]]) &lt;=0.1</f>
        <v>0</v>
      </c>
      <c r="K2258" t="b">
        <f>ABS(output[[#This Row],[X-vel]]) &lt;=0.1</f>
        <v>0</v>
      </c>
    </row>
    <row r="2259" spans="1:11" x14ac:dyDescent="0.25">
      <c r="A2259">
        <v>-2508.0701936409482</v>
      </c>
      <c r="B2259">
        <v>9.6723068453201597E-2</v>
      </c>
      <c r="C2259">
        <v>-9.4247779608142707E-3</v>
      </c>
      <c r="D2259">
        <v>-1.2012400160271175</v>
      </c>
      <c r="E2259">
        <v>-4.6070159219098107E-2</v>
      </c>
      <c r="F2259">
        <v>-7.9797279894933126E-17</v>
      </c>
      <c r="G2259" t="b">
        <f>ABS(output[[#This Row],[Angle-vel]])&lt;=0.01</f>
        <v>1</v>
      </c>
      <c r="H2259" t="b">
        <f>ABS(output[[#This Row],[Angle]]) &lt;=0.02</f>
        <v>1</v>
      </c>
      <c r="I2259" t="b">
        <f>ABS(output[[#This Row],[Y-vel]]) &lt;=0.1</f>
        <v>1</v>
      </c>
      <c r="J2259" t="b">
        <f>ABS(output[[#This Row],[X-pos]]) &lt;=0.1</f>
        <v>0</v>
      </c>
      <c r="K2259" t="b">
        <f>ABS(output[[#This Row],[X-vel]]) &lt;=0.1</f>
        <v>0</v>
      </c>
    </row>
    <row r="2260" spans="1:11" x14ac:dyDescent="0.25">
      <c r="A2260">
        <v>560.65218105874123</v>
      </c>
      <c r="B2260">
        <v>9.6876554624692704E-2</v>
      </c>
      <c r="C2260">
        <v>9.9483767363205342E-3</v>
      </c>
      <c r="D2260">
        <v>1.2311938238428122</v>
      </c>
      <c r="E2260">
        <v>-3.5201579576378775E-2</v>
      </c>
      <c r="F2260">
        <v>-1.0061396160665481E-16</v>
      </c>
      <c r="G2260" t="b">
        <f>ABS(output[[#This Row],[Angle-vel]])&lt;=0.01</f>
        <v>1</v>
      </c>
      <c r="H2260" t="b">
        <f>ABS(output[[#This Row],[Angle]]) &lt;=0.02</f>
        <v>1</v>
      </c>
      <c r="I2260" t="b">
        <f>ABS(output[[#This Row],[Y-vel]]) &lt;=0.1</f>
        <v>1</v>
      </c>
      <c r="J2260" t="b">
        <f>ABS(output[[#This Row],[X-pos]]) &lt;=0.1</f>
        <v>0</v>
      </c>
      <c r="K2260" t="b">
        <f>ABS(output[[#This Row],[X-vel]]) &lt;=0.1</f>
        <v>0</v>
      </c>
    </row>
    <row r="2261" spans="1:11" x14ac:dyDescent="0.25">
      <c r="A2261">
        <v>2520.7371264690837</v>
      </c>
      <c r="B2261">
        <v>9.9893529007211296E-2</v>
      </c>
      <c r="C2261">
        <v>-2.0249350965804731E-3</v>
      </c>
      <c r="D2261">
        <v>0.46312193623741987</v>
      </c>
      <c r="E2261">
        <v>-1.575590919176463E-2</v>
      </c>
      <c r="F2261">
        <v>8.5719483002621218E-4</v>
      </c>
      <c r="G2261" t="b">
        <f>ABS(output[[#This Row],[Angle-vel]])&lt;=0.01</f>
        <v>1</v>
      </c>
      <c r="H2261" t="b">
        <f>ABS(output[[#This Row],[Angle]]) &lt;=0.02</f>
        <v>1</v>
      </c>
      <c r="I2261" t="b">
        <f>ABS(output[[#This Row],[Y-vel]]) &lt;=0.1</f>
        <v>1</v>
      </c>
      <c r="J2261" t="b">
        <f>ABS(output[[#This Row],[X-pos]]) &lt;=0.1</f>
        <v>0</v>
      </c>
      <c r="K2261" t="b">
        <f>ABS(output[[#This Row],[X-vel]]) &lt;=0.1</f>
        <v>0</v>
      </c>
    </row>
    <row r="2262" spans="1:11" x14ac:dyDescent="0.25">
      <c r="A2262">
        <v>-2562.4052489050782</v>
      </c>
      <c r="B2262">
        <v>9.7668680367190522E-2</v>
      </c>
      <c r="C2262">
        <v>-9.9483767363761945E-3</v>
      </c>
      <c r="D2262">
        <v>-1.2302503940113489</v>
      </c>
      <c r="E2262">
        <v>-8.8245499451302015E-2</v>
      </c>
      <c r="F2262">
        <v>-4.163336342344337E-17</v>
      </c>
      <c r="G2262" t="b">
        <f>ABS(output[[#This Row],[Angle-vel]])&lt;=0.01</f>
        <v>1</v>
      </c>
      <c r="H2262" t="b">
        <f>ABS(output[[#This Row],[Angle]]) &lt;=0.02</f>
        <v>1</v>
      </c>
      <c r="I2262" t="b">
        <f>ABS(output[[#This Row],[Y-vel]]) &lt;=0.1</f>
        <v>1</v>
      </c>
      <c r="J2262" t="b">
        <f>ABS(output[[#This Row],[X-pos]]) &lt;=0.1</f>
        <v>0</v>
      </c>
      <c r="K2262" t="b">
        <f>ABS(output[[#This Row],[X-vel]]) &lt;=0.1</f>
        <v>0</v>
      </c>
    </row>
    <row r="2263" spans="1:11" x14ac:dyDescent="0.25">
      <c r="A2263">
        <v>-2307.1809994638893</v>
      </c>
      <c r="B2263">
        <v>9.8987436615092878E-2</v>
      </c>
      <c r="C2263">
        <v>-9.4247779608390928E-3</v>
      </c>
      <c r="D2263">
        <v>-1.2000825770809964</v>
      </c>
      <c r="E2263">
        <v>-4.6921623128877404E-2</v>
      </c>
      <c r="F2263">
        <v>-7.9797279894933126E-17</v>
      </c>
      <c r="G2263" t="b">
        <f>ABS(output[[#This Row],[Angle-vel]])&lt;=0.01</f>
        <v>1</v>
      </c>
      <c r="H2263" t="b">
        <f>ABS(output[[#This Row],[Angle]]) &lt;=0.02</f>
        <v>1</v>
      </c>
      <c r="I2263" t="b">
        <f>ABS(output[[#This Row],[Y-vel]]) &lt;=0.1</f>
        <v>1</v>
      </c>
      <c r="J2263" t="b">
        <f>ABS(output[[#This Row],[X-pos]]) &lt;=0.1</f>
        <v>0</v>
      </c>
      <c r="K2263" t="b">
        <f>ABS(output[[#This Row],[X-vel]]) &lt;=0.1</f>
        <v>0</v>
      </c>
    </row>
    <row r="2264" spans="1:11" x14ac:dyDescent="0.25">
      <c r="A2264">
        <v>-2494.4588770880564</v>
      </c>
      <c r="B2264">
        <v>9.9180366162167063E-2</v>
      </c>
      <c r="C2264">
        <v>9.9483767363205758E-3</v>
      </c>
      <c r="D2264">
        <v>-6.2986342772888504E-2</v>
      </c>
      <c r="E2264">
        <v>-1.7257648215320564E-2</v>
      </c>
      <c r="F2264">
        <v>-1.0061396160665481E-16</v>
      </c>
      <c r="G2264" t="b">
        <f>ABS(output[[#This Row],[Angle-vel]])&lt;=0.01</f>
        <v>1</v>
      </c>
      <c r="H2264" t="b">
        <f>ABS(output[[#This Row],[Angle]]) &lt;=0.02</f>
        <v>1</v>
      </c>
      <c r="I2264" t="b">
        <f>ABS(output[[#This Row],[Y-vel]]) &lt;=0.1</f>
        <v>1</v>
      </c>
      <c r="J2264" t="b">
        <f>ABS(output[[#This Row],[X-pos]]) &lt;=0.1</f>
        <v>0</v>
      </c>
      <c r="K2264" t="b">
        <f>ABS(output[[#This Row],[X-vel]]) &lt;=0.1</f>
        <v>1</v>
      </c>
    </row>
    <row r="2265" spans="1:11" x14ac:dyDescent="0.25">
      <c r="A2265">
        <v>2508.8335963858908</v>
      </c>
      <c r="B2265">
        <v>9.5073817065961533E-2</v>
      </c>
      <c r="C2265">
        <v>9.4247779615336709E-3</v>
      </c>
      <c r="D2265">
        <v>1.2012389124913163</v>
      </c>
      <c r="E2265">
        <v>-5.575512910243835E-2</v>
      </c>
      <c r="F2265">
        <v>1.3877787807814457E-17</v>
      </c>
      <c r="G2265" t="b">
        <f>ABS(output[[#This Row],[Angle-vel]])&lt;=0.01</f>
        <v>1</v>
      </c>
      <c r="H2265" t="b">
        <f>ABS(output[[#This Row],[Angle]]) &lt;=0.02</f>
        <v>1</v>
      </c>
      <c r="I2265" t="b">
        <f>ABS(output[[#This Row],[Y-vel]]) &lt;=0.1</f>
        <v>1</v>
      </c>
      <c r="J2265" t="b">
        <f>ABS(output[[#This Row],[X-pos]]) &lt;=0.1</f>
        <v>0</v>
      </c>
      <c r="K2265" t="b">
        <f>ABS(output[[#This Row],[X-vel]]) &lt;=0.1</f>
        <v>0</v>
      </c>
    </row>
    <row r="2266" spans="1:11" x14ac:dyDescent="0.25">
      <c r="A2266">
        <v>2520.7371264690837</v>
      </c>
      <c r="B2266">
        <v>9.9893529007211296E-2</v>
      </c>
      <c r="C2266">
        <v>-2.0249350965804731E-3</v>
      </c>
      <c r="D2266">
        <v>0.46312193623741987</v>
      </c>
      <c r="E2266">
        <v>-1.575590919176463E-2</v>
      </c>
      <c r="F2266">
        <v>8.5719483002621218E-4</v>
      </c>
      <c r="G2266" t="b">
        <f>ABS(output[[#This Row],[Angle-vel]])&lt;=0.01</f>
        <v>1</v>
      </c>
      <c r="H2266" t="b">
        <f>ABS(output[[#This Row],[Angle]]) &lt;=0.02</f>
        <v>1</v>
      </c>
      <c r="I2266" t="b">
        <f>ABS(output[[#This Row],[Y-vel]]) &lt;=0.1</f>
        <v>1</v>
      </c>
      <c r="J2266" t="b">
        <f>ABS(output[[#This Row],[X-pos]]) &lt;=0.1</f>
        <v>0</v>
      </c>
      <c r="K2266" t="b">
        <f>ABS(output[[#This Row],[X-vel]]) &lt;=0.1</f>
        <v>0</v>
      </c>
    </row>
    <row r="2267" spans="1:11" x14ac:dyDescent="0.25">
      <c r="A2267">
        <v>-2507.1802190284893</v>
      </c>
      <c r="B2267">
        <v>9.5831814507651977E-2</v>
      </c>
      <c r="C2267">
        <v>-9.4247779600795077E-3</v>
      </c>
      <c r="D2267">
        <v>-1.2012448894615955</v>
      </c>
      <c r="E2267">
        <v>-5.4930689489153653E-2</v>
      </c>
      <c r="F2267">
        <v>-1.9081958235744878E-17</v>
      </c>
      <c r="G2267" t="b">
        <f>ABS(output[[#This Row],[Angle-vel]])&lt;=0.01</f>
        <v>1</v>
      </c>
      <c r="H2267" t="b">
        <f>ABS(output[[#This Row],[Angle]]) &lt;=0.02</f>
        <v>1</v>
      </c>
      <c r="I2267" t="b">
        <f>ABS(output[[#This Row],[Y-vel]]) &lt;=0.1</f>
        <v>1</v>
      </c>
      <c r="J2267" t="b">
        <f>ABS(output[[#This Row],[X-pos]]) &lt;=0.1</f>
        <v>0</v>
      </c>
      <c r="K2267" t="b">
        <f>ABS(output[[#This Row],[X-vel]]) &lt;=0.1</f>
        <v>0</v>
      </c>
    </row>
    <row r="2268" spans="1:11" x14ac:dyDescent="0.25">
      <c r="A2268">
        <v>-2505.5913535879072</v>
      </c>
      <c r="B2268">
        <v>9.9768697936619979E-2</v>
      </c>
      <c r="C2268">
        <v>-9.948376736369698E-3</v>
      </c>
      <c r="D2268">
        <v>-1.2306911520011976</v>
      </c>
      <c r="E2268">
        <v>-4.4245759934023327E-2</v>
      </c>
      <c r="F2268">
        <v>-1.5612511283791264E-17</v>
      </c>
      <c r="G2268" t="b">
        <f>ABS(output[[#This Row],[Angle-vel]])&lt;=0.01</f>
        <v>1</v>
      </c>
      <c r="H2268" t="b">
        <f>ABS(output[[#This Row],[Angle]]) &lt;=0.02</f>
        <v>1</v>
      </c>
      <c r="I2268" t="b">
        <f>ABS(output[[#This Row],[Y-vel]]) &lt;=0.1</f>
        <v>1</v>
      </c>
      <c r="J2268" t="b">
        <f>ABS(output[[#This Row],[X-pos]]) &lt;=0.1</f>
        <v>0</v>
      </c>
      <c r="K2268" t="b">
        <f>ABS(output[[#This Row],[X-vel]]) &lt;=0.1</f>
        <v>0</v>
      </c>
    </row>
    <row r="2269" spans="1:11" x14ac:dyDescent="0.25">
      <c r="A2269">
        <v>2503.261749372135</v>
      </c>
      <c r="B2269">
        <v>9.7183548862939326E-2</v>
      </c>
      <c r="C2269">
        <v>-3.951340916868603E-3</v>
      </c>
      <c r="D2269">
        <v>0.44529751574848453</v>
      </c>
      <c r="E2269">
        <v>-2.9127186233336787E-2</v>
      </c>
      <c r="F2269">
        <v>6.7894083243933193E-4</v>
      </c>
      <c r="G2269" t="b">
        <f>ABS(output[[#This Row],[Angle-vel]])&lt;=0.01</f>
        <v>1</v>
      </c>
      <c r="H2269" t="b">
        <f>ABS(output[[#This Row],[Angle]]) &lt;=0.02</f>
        <v>1</v>
      </c>
      <c r="I2269" t="b">
        <f>ABS(output[[#This Row],[Y-vel]]) &lt;=0.1</f>
        <v>1</v>
      </c>
      <c r="J2269" t="b">
        <f>ABS(output[[#This Row],[X-pos]]) &lt;=0.1</f>
        <v>0</v>
      </c>
      <c r="K2269" t="b">
        <f>ABS(output[[#This Row],[X-vel]]) &lt;=0.1</f>
        <v>0</v>
      </c>
    </row>
    <row r="2270" spans="1:11" x14ac:dyDescent="0.25">
      <c r="A2270">
        <v>2493.5646347083953</v>
      </c>
      <c r="B2270">
        <v>9.4249638395816307E-2</v>
      </c>
      <c r="C2270">
        <v>9.4247779608038675E-3</v>
      </c>
      <c r="D2270">
        <v>1.2008260448042378</v>
      </c>
      <c r="E2270">
        <v>-6.8175478605328271E-2</v>
      </c>
      <c r="F2270">
        <v>4.163336342344337E-17</v>
      </c>
      <c r="G2270" t="b">
        <f>ABS(output[[#This Row],[Angle-vel]])&lt;=0.01</f>
        <v>1</v>
      </c>
      <c r="H2270" t="b">
        <f>ABS(output[[#This Row],[Angle]]) &lt;=0.02</f>
        <v>1</v>
      </c>
      <c r="I2270" t="b">
        <f>ABS(output[[#This Row],[Y-vel]]) &lt;=0.1</f>
        <v>1</v>
      </c>
      <c r="J2270" t="b">
        <f>ABS(output[[#This Row],[X-pos]]) &lt;=0.1</f>
        <v>0</v>
      </c>
      <c r="K2270" t="b">
        <f>ABS(output[[#This Row],[X-vel]]) &lt;=0.1</f>
        <v>0</v>
      </c>
    </row>
    <row r="2271" spans="1:11" x14ac:dyDescent="0.25">
      <c r="A2271">
        <v>-2508.5634982488077</v>
      </c>
      <c r="B2271">
        <v>9.9259141534712825E-2</v>
      </c>
      <c r="C2271">
        <v>-9.4247779608182015E-3</v>
      </c>
      <c r="D2271">
        <v>-1.2005011126772072</v>
      </c>
      <c r="E2271">
        <v>-3.8855038170219652E-2</v>
      </c>
      <c r="F2271">
        <v>-1.0234868508263162E-16</v>
      </c>
      <c r="G2271" t="b">
        <f>ABS(output[[#This Row],[Angle-vel]])&lt;=0.01</f>
        <v>1</v>
      </c>
      <c r="H2271" t="b">
        <f>ABS(output[[#This Row],[Angle]]) &lt;=0.02</f>
        <v>1</v>
      </c>
      <c r="I2271" t="b">
        <f>ABS(output[[#This Row],[Y-vel]]) &lt;=0.1</f>
        <v>1</v>
      </c>
      <c r="J2271" t="b">
        <f>ABS(output[[#This Row],[X-pos]]) &lt;=0.1</f>
        <v>0</v>
      </c>
      <c r="K2271" t="b">
        <f>ABS(output[[#This Row],[X-vel]]) &lt;=0.1</f>
        <v>0</v>
      </c>
    </row>
    <row r="2272" spans="1:11" x14ac:dyDescent="0.25">
      <c r="A2272">
        <v>2499.2850757335859</v>
      </c>
      <c r="B2272">
        <v>9.9946728863165996E-2</v>
      </c>
      <c r="C2272">
        <v>7.2760171576759297E-3</v>
      </c>
      <c r="D2272">
        <v>0.57161329383282089</v>
      </c>
      <c r="E2272">
        <v>-3.4595551938831253E-3</v>
      </c>
      <c r="F2272">
        <v>1.5153637927682912E-3</v>
      </c>
      <c r="G2272" t="b">
        <f>ABS(output[[#This Row],[Angle-vel]])&lt;=0.01</f>
        <v>1</v>
      </c>
      <c r="H2272" t="b">
        <f>ABS(output[[#This Row],[Angle]]) &lt;=0.02</f>
        <v>1</v>
      </c>
      <c r="I2272" t="b">
        <f>ABS(output[[#This Row],[Y-vel]]) &lt;=0.1</f>
        <v>1</v>
      </c>
      <c r="J2272" t="b">
        <f>ABS(output[[#This Row],[X-pos]]) &lt;=0.1</f>
        <v>0</v>
      </c>
      <c r="K2272" t="b">
        <f>ABS(output[[#This Row],[X-vel]]) &lt;=0.1</f>
        <v>0</v>
      </c>
    </row>
    <row r="2273" spans="1:11" x14ac:dyDescent="0.25">
      <c r="A2273">
        <v>2498.5840958358699</v>
      </c>
      <c r="B2273">
        <v>9.9101660590271742E-2</v>
      </c>
      <c r="C2273">
        <v>-3.5628096648844163E-3</v>
      </c>
      <c r="D2273">
        <v>0.45003783932076419</v>
      </c>
      <c r="E2273">
        <v>-5.1215633405862063E-2</v>
      </c>
      <c r="F2273">
        <v>7.2272067206702209E-4</v>
      </c>
      <c r="G2273" t="b">
        <f>ABS(output[[#This Row],[Angle-vel]])&lt;=0.01</f>
        <v>1</v>
      </c>
      <c r="H2273" t="b">
        <f>ABS(output[[#This Row],[Angle]]) &lt;=0.02</f>
        <v>1</v>
      </c>
      <c r="I2273" t="b">
        <f>ABS(output[[#This Row],[Y-vel]]) &lt;=0.1</f>
        <v>1</v>
      </c>
      <c r="J2273" t="b">
        <f>ABS(output[[#This Row],[X-pos]]) &lt;=0.1</f>
        <v>0</v>
      </c>
      <c r="K2273" t="b">
        <f>ABS(output[[#This Row],[X-vel]]) &lt;=0.1</f>
        <v>0</v>
      </c>
    </row>
    <row r="2274" spans="1:11" x14ac:dyDescent="0.25">
      <c r="A2274">
        <v>-2508.3899374362609</v>
      </c>
      <c r="B2274">
        <v>9.6059691833749863E-2</v>
      </c>
      <c r="C2274">
        <v>-9.9483767363999793E-3</v>
      </c>
      <c r="D2274">
        <v>-1.2311082890884752</v>
      </c>
      <c r="E2274">
        <v>-4.7157866845478041E-2</v>
      </c>
      <c r="F2274">
        <v>-7.1123662515049091E-17</v>
      </c>
      <c r="G2274" t="b">
        <f>ABS(output[[#This Row],[Angle-vel]])&lt;=0.01</f>
        <v>1</v>
      </c>
      <c r="H2274" t="b">
        <f>ABS(output[[#This Row],[Angle]]) &lt;=0.02</f>
        <v>1</v>
      </c>
      <c r="I2274" t="b">
        <f>ABS(output[[#This Row],[Y-vel]]) &lt;=0.1</f>
        <v>1</v>
      </c>
      <c r="J2274" t="b">
        <f>ABS(output[[#This Row],[X-pos]]) &lt;=0.1</f>
        <v>0</v>
      </c>
      <c r="K2274" t="b">
        <f>ABS(output[[#This Row],[X-vel]]) &lt;=0.1</f>
        <v>0</v>
      </c>
    </row>
    <row r="2275" spans="1:11" x14ac:dyDescent="0.25">
      <c r="A2275">
        <v>-926.99570356548702</v>
      </c>
      <c r="B2275">
        <v>9.9627371100027479E-2</v>
      </c>
      <c r="C2275">
        <v>9.9483767363205654E-3</v>
      </c>
      <c r="D2275">
        <v>1.2260090650815145</v>
      </c>
      <c r="E2275">
        <v>-0.11833299959469412</v>
      </c>
      <c r="F2275">
        <v>-1.0061396160665481E-16</v>
      </c>
      <c r="G2275" t="b">
        <f>ABS(output[[#This Row],[Angle-vel]])&lt;=0.01</f>
        <v>1</v>
      </c>
      <c r="H2275" t="b">
        <f>ABS(output[[#This Row],[Angle]]) &lt;=0.02</f>
        <v>1</v>
      </c>
      <c r="I2275" t="b">
        <f>ABS(output[[#This Row],[Y-vel]]) &lt;=0.1</f>
        <v>0</v>
      </c>
      <c r="J2275" t="b">
        <f>ABS(output[[#This Row],[X-pos]]) &lt;=0.1</f>
        <v>0</v>
      </c>
      <c r="K2275" t="b">
        <f>ABS(output[[#This Row],[X-vel]]) &lt;=0.1</f>
        <v>0</v>
      </c>
    </row>
    <row r="2276" spans="1:11" x14ac:dyDescent="0.25">
      <c r="A2276">
        <v>-2494.4588770880564</v>
      </c>
      <c r="B2276">
        <v>9.9180366162167063E-2</v>
      </c>
      <c r="C2276">
        <v>9.9483767363205758E-3</v>
      </c>
      <c r="D2276">
        <v>-6.2986342772888504E-2</v>
      </c>
      <c r="E2276">
        <v>-1.7257648215320564E-2</v>
      </c>
      <c r="F2276">
        <v>-1.0061396160665481E-16</v>
      </c>
      <c r="G2276" t="b">
        <f>ABS(output[[#This Row],[Angle-vel]])&lt;=0.01</f>
        <v>1</v>
      </c>
      <c r="H2276" t="b">
        <f>ABS(output[[#This Row],[Angle]]) &lt;=0.02</f>
        <v>1</v>
      </c>
      <c r="I2276" t="b">
        <f>ABS(output[[#This Row],[Y-vel]]) &lt;=0.1</f>
        <v>1</v>
      </c>
      <c r="J2276" t="b">
        <f>ABS(output[[#This Row],[X-pos]]) &lt;=0.1</f>
        <v>0</v>
      </c>
      <c r="K2276" t="b">
        <f>ABS(output[[#This Row],[X-vel]]) &lt;=0.1</f>
        <v>1</v>
      </c>
    </row>
    <row r="2277" spans="1:11" x14ac:dyDescent="0.25">
      <c r="A2277">
        <v>-2495.7116388443142</v>
      </c>
      <c r="B2277">
        <v>9.9902896320650997E-2</v>
      </c>
      <c r="C2277">
        <v>6.3479336055645413E-3</v>
      </c>
      <c r="D2277">
        <v>-0.30068016645755019</v>
      </c>
      <c r="E2277">
        <v>-5.612459998917213E-3</v>
      </c>
      <c r="F2277">
        <v>-1.8952330158198555E-4</v>
      </c>
      <c r="G2277" t="b">
        <f>ABS(output[[#This Row],[Angle-vel]])&lt;=0.01</f>
        <v>1</v>
      </c>
      <c r="H2277" t="b">
        <f>ABS(output[[#This Row],[Angle]]) &lt;=0.02</f>
        <v>1</v>
      </c>
      <c r="I2277" t="b">
        <f>ABS(output[[#This Row],[Y-vel]]) &lt;=0.1</f>
        <v>1</v>
      </c>
      <c r="J2277" t="b">
        <f>ABS(output[[#This Row],[X-pos]]) &lt;=0.1</f>
        <v>0</v>
      </c>
      <c r="K2277" t="b">
        <f>ABS(output[[#This Row],[X-vel]]) &lt;=0.1</f>
        <v>0</v>
      </c>
    </row>
    <row r="2278" spans="1:11" x14ac:dyDescent="0.25">
      <c r="A2278">
        <v>2489.9495737767129</v>
      </c>
      <c r="B2278">
        <v>9.8046992763372545E-2</v>
      </c>
      <c r="C2278">
        <v>9.8935462145687617E-3</v>
      </c>
      <c r="D2278">
        <v>0.70814693508446336</v>
      </c>
      <c r="E2278">
        <v>-2.6710969765465248E-2</v>
      </c>
      <c r="F2278">
        <v>9.1437432953702432E-4</v>
      </c>
      <c r="G2278" t="b">
        <f>ABS(output[[#This Row],[Angle-vel]])&lt;=0.01</f>
        <v>1</v>
      </c>
      <c r="H2278" t="b">
        <f>ABS(output[[#This Row],[Angle]]) &lt;=0.02</f>
        <v>1</v>
      </c>
      <c r="I2278" t="b">
        <f>ABS(output[[#This Row],[Y-vel]]) &lt;=0.1</f>
        <v>1</v>
      </c>
      <c r="J2278" t="b">
        <f>ABS(output[[#This Row],[X-pos]]) &lt;=0.1</f>
        <v>0</v>
      </c>
      <c r="K2278" t="b">
        <f>ABS(output[[#This Row],[X-vel]]) &lt;=0.1</f>
        <v>0</v>
      </c>
    </row>
    <row r="2279" spans="1:11" x14ac:dyDescent="0.25">
      <c r="A2279">
        <v>2520.7371264690837</v>
      </c>
      <c r="B2279">
        <v>9.9893529007211296E-2</v>
      </c>
      <c r="C2279">
        <v>-2.0249350965804731E-3</v>
      </c>
      <c r="D2279">
        <v>0.46312193623741987</v>
      </c>
      <c r="E2279">
        <v>-1.575590919176463E-2</v>
      </c>
      <c r="F2279">
        <v>8.5719483002621218E-4</v>
      </c>
      <c r="G2279" t="b">
        <f>ABS(output[[#This Row],[Angle-vel]])&lt;=0.01</f>
        <v>1</v>
      </c>
      <c r="H2279" t="b">
        <f>ABS(output[[#This Row],[Angle]]) &lt;=0.02</f>
        <v>1</v>
      </c>
      <c r="I2279" t="b">
        <f>ABS(output[[#This Row],[Y-vel]]) &lt;=0.1</f>
        <v>1</v>
      </c>
      <c r="J2279" t="b">
        <f>ABS(output[[#This Row],[X-pos]]) &lt;=0.1</f>
        <v>0</v>
      </c>
      <c r="K2279" t="b">
        <f>ABS(output[[#This Row],[X-vel]]) &lt;=0.1</f>
        <v>0</v>
      </c>
    </row>
    <row r="2280" spans="1:11" x14ac:dyDescent="0.25">
      <c r="A2280">
        <v>-2494.4588770880564</v>
      </c>
      <c r="B2280">
        <v>9.9180366162167063E-2</v>
      </c>
      <c r="C2280">
        <v>9.9483767363205758E-3</v>
      </c>
      <c r="D2280">
        <v>-6.2986342772888504E-2</v>
      </c>
      <c r="E2280">
        <v>-1.7257648215320564E-2</v>
      </c>
      <c r="F2280">
        <v>-1.0061396160665481E-16</v>
      </c>
      <c r="G2280" t="b">
        <f>ABS(output[[#This Row],[Angle-vel]])&lt;=0.01</f>
        <v>1</v>
      </c>
      <c r="H2280" t="b">
        <f>ABS(output[[#This Row],[Angle]]) &lt;=0.02</f>
        <v>1</v>
      </c>
      <c r="I2280" t="b">
        <f>ABS(output[[#This Row],[Y-vel]]) &lt;=0.1</f>
        <v>1</v>
      </c>
      <c r="J2280" t="b">
        <f>ABS(output[[#This Row],[X-pos]]) &lt;=0.1</f>
        <v>0</v>
      </c>
      <c r="K2280" t="b">
        <f>ABS(output[[#This Row],[X-vel]]) &lt;=0.1</f>
        <v>1</v>
      </c>
    </row>
    <row r="2281" spans="1:11" x14ac:dyDescent="0.25">
      <c r="A2281">
        <v>2509.9430895014093</v>
      </c>
      <c r="B2281">
        <v>9.8341342318785302E-2</v>
      </c>
      <c r="C2281">
        <v>9.9483767363863027E-3</v>
      </c>
      <c r="D2281">
        <v>1.2323335066232264</v>
      </c>
      <c r="E2281">
        <v>-3.4026794306138537E-2</v>
      </c>
      <c r="F2281">
        <v>1.7347234759768071E-18</v>
      </c>
      <c r="G2281" t="b">
        <f>ABS(output[[#This Row],[Angle-vel]])&lt;=0.01</f>
        <v>1</v>
      </c>
      <c r="H2281" t="b">
        <f>ABS(output[[#This Row],[Angle]]) &lt;=0.02</f>
        <v>1</v>
      </c>
      <c r="I2281" t="b">
        <f>ABS(output[[#This Row],[Y-vel]]) &lt;=0.1</f>
        <v>1</v>
      </c>
      <c r="J2281" t="b">
        <f>ABS(output[[#This Row],[X-pos]]) &lt;=0.1</f>
        <v>0</v>
      </c>
      <c r="K2281" t="b">
        <f>ABS(output[[#This Row],[X-vel]]) &lt;=0.1</f>
        <v>0</v>
      </c>
    </row>
    <row r="2282" spans="1:11" x14ac:dyDescent="0.25">
      <c r="A2282">
        <v>-2495.0480506403924</v>
      </c>
      <c r="B2282">
        <v>3.6339675694094242E-4</v>
      </c>
      <c r="C2282">
        <v>6.1613912620656457E-3</v>
      </c>
      <c r="D2282">
        <v>-0.49345067281218585</v>
      </c>
      <c r="E2282">
        <v>-1.5171652371510271</v>
      </c>
      <c r="F2282">
        <v>-5.1112272112851728E-4</v>
      </c>
      <c r="G2282" t="b">
        <f>ABS(output[[#This Row],[Angle-vel]])&lt;=0.01</f>
        <v>1</v>
      </c>
      <c r="H2282" t="b">
        <f>ABS(output[[#This Row],[Angle]]) &lt;=0.02</f>
        <v>1</v>
      </c>
      <c r="I2282" t="b">
        <f>ABS(output[[#This Row],[Y-vel]]) &lt;=0.1</f>
        <v>0</v>
      </c>
      <c r="J2282" t="b">
        <f>ABS(output[[#This Row],[X-pos]]) &lt;=0.1</f>
        <v>0</v>
      </c>
      <c r="K2282" t="b">
        <f>ABS(output[[#This Row],[X-vel]]) &lt;=0.1</f>
        <v>0</v>
      </c>
    </row>
    <row r="2283" spans="1:11" x14ac:dyDescent="0.25">
      <c r="A2283">
        <v>-2482.2551066236692</v>
      </c>
      <c r="B2283">
        <v>9.9594188812625578E-2</v>
      </c>
      <c r="C2283">
        <v>8.5715406550187397E-3</v>
      </c>
      <c r="D2283">
        <v>1.1056914291068119E-3</v>
      </c>
      <c r="E2283">
        <v>-6.3935340449437772E-3</v>
      </c>
      <c r="F2283">
        <v>-1.177894572579022E-4</v>
      </c>
      <c r="G2283" t="b">
        <f>ABS(output[[#This Row],[Angle-vel]])&lt;=0.01</f>
        <v>1</v>
      </c>
      <c r="H2283" t="b">
        <f>ABS(output[[#This Row],[Angle]]) &lt;=0.02</f>
        <v>1</v>
      </c>
      <c r="I2283" t="b">
        <f>ABS(output[[#This Row],[Y-vel]]) &lt;=0.1</f>
        <v>1</v>
      </c>
      <c r="J2283" t="b">
        <f>ABS(output[[#This Row],[X-pos]]) &lt;=0.1</f>
        <v>0</v>
      </c>
      <c r="K2283" t="b">
        <f>ABS(output[[#This Row],[X-vel]]) &lt;=0.1</f>
        <v>1</v>
      </c>
    </row>
    <row r="2284" spans="1:11" x14ac:dyDescent="0.25">
      <c r="A2284">
        <v>-2494.4588770880564</v>
      </c>
      <c r="B2284">
        <v>9.9180366162167063E-2</v>
      </c>
      <c r="C2284">
        <v>9.9483767363205758E-3</v>
      </c>
      <c r="D2284">
        <v>-6.2986342772888504E-2</v>
      </c>
      <c r="E2284">
        <v>-1.7257648215320564E-2</v>
      </c>
      <c r="F2284">
        <v>-1.0061396160665481E-16</v>
      </c>
      <c r="G2284" t="b">
        <f>ABS(output[[#This Row],[Angle-vel]])&lt;=0.01</f>
        <v>1</v>
      </c>
      <c r="H2284" t="b">
        <f>ABS(output[[#This Row],[Angle]]) &lt;=0.02</f>
        <v>1</v>
      </c>
      <c r="I2284" t="b">
        <f>ABS(output[[#This Row],[Y-vel]]) &lt;=0.1</f>
        <v>1</v>
      </c>
      <c r="J2284" t="b">
        <f>ABS(output[[#This Row],[X-pos]]) &lt;=0.1</f>
        <v>0</v>
      </c>
      <c r="K2284" t="b">
        <f>ABS(output[[#This Row],[X-vel]]) &lt;=0.1</f>
        <v>1</v>
      </c>
    </row>
    <row r="2285" spans="1:11" x14ac:dyDescent="0.25">
      <c r="A2285">
        <v>2520.7371264690837</v>
      </c>
      <c r="B2285">
        <v>9.9893529007211296E-2</v>
      </c>
      <c r="C2285">
        <v>-2.0249350965804731E-3</v>
      </c>
      <c r="D2285">
        <v>0.46312193623741987</v>
      </c>
      <c r="E2285">
        <v>-1.575590919176463E-2</v>
      </c>
      <c r="F2285">
        <v>8.5719483002621218E-4</v>
      </c>
      <c r="G2285" t="b">
        <f>ABS(output[[#This Row],[Angle-vel]])&lt;=0.01</f>
        <v>1</v>
      </c>
      <c r="H2285" t="b">
        <f>ABS(output[[#This Row],[Angle]]) &lt;=0.02</f>
        <v>1</v>
      </c>
      <c r="I2285" t="b">
        <f>ABS(output[[#This Row],[Y-vel]]) &lt;=0.1</f>
        <v>1</v>
      </c>
      <c r="J2285" t="b">
        <f>ABS(output[[#This Row],[X-pos]]) &lt;=0.1</f>
        <v>0</v>
      </c>
      <c r="K2285" t="b">
        <f>ABS(output[[#This Row],[X-vel]]) &lt;=0.1</f>
        <v>0</v>
      </c>
    </row>
    <row r="2286" spans="1:11" x14ac:dyDescent="0.25">
      <c r="A2286">
        <v>-2528.9945487617292</v>
      </c>
      <c r="B2286">
        <v>9.8785011381904236E-2</v>
      </c>
      <c r="C2286">
        <v>-9.686577348548598E-3</v>
      </c>
      <c r="D2286">
        <v>-1.2161527920504804</v>
      </c>
      <c r="E2286">
        <v>-2.3716559525980577E-2</v>
      </c>
      <c r="F2286">
        <v>-2.7755575615628914E-17</v>
      </c>
      <c r="G2286" t="b">
        <f>ABS(output[[#This Row],[Angle-vel]])&lt;=0.01</f>
        <v>1</v>
      </c>
      <c r="H2286" t="b">
        <f>ABS(output[[#This Row],[Angle]]) &lt;=0.02</f>
        <v>1</v>
      </c>
      <c r="I2286" t="b">
        <f>ABS(output[[#This Row],[Y-vel]]) &lt;=0.1</f>
        <v>1</v>
      </c>
      <c r="J2286" t="b">
        <f>ABS(output[[#This Row],[X-pos]]) &lt;=0.1</f>
        <v>0</v>
      </c>
      <c r="K2286" t="b">
        <f>ABS(output[[#This Row],[X-vel]]) &lt;=0.1</f>
        <v>0</v>
      </c>
    </row>
    <row r="2287" spans="1:11" x14ac:dyDescent="0.25">
      <c r="A2287">
        <v>-2510.7677636049066</v>
      </c>
      <c r="B2287">
        <v>9.8069466060304783E-2</v>
      </c>
      <c r="C2287">
        <v>5.7925685386759585E-3</v>
      </c>
      <c r="D2287">
        <v>-0.3100627301881031</v>
      </c>
      <c r="E2287">
        <v>-2.9793603130449167E-2</v>
      </c>
      <c r="F2287">
        <v>-2.1767751813033583E-4</v>
      </c>
      <c r="G2287" t="b">
        <f>ABS(output[[#This Row],[Angle-vel]])&lt;=0.01</f>
        <v>1</v>
      </c>
      <c r="H2287" t="b">
        <f>ABS(output[[#This Row],[Angle]]) &lt;=0.02</f>
        <v>1</v>
      </c>
      <c r="I2287" t="b">
        <f>ABS(output[[#This Row],[Y-vel]]) &lt;=0.1</f>
        <v>1</v>
      </c>
      <c r="J2287" t="b">
        <f>ABS(output[[#This Row],[X-pos]]) &lt;=0.1</f>
        <v>0</v>
      </c>
      <c r="K2287" t="b">
        <f>ABS(output[[#This Row],[X-vel]]) &lt;=0.1</f>
        <v>0</v>
      </c>
    </row>
    <row r="2288" spans="1:11" x14ac:dyDescent="0.25">
      <c r="A2288">
        <v>-2483.6177377288259</v>
      </c>
      <c r="B2288">
        <v>9.7789811594944348E-2</v>
      </c>
      <c r="C2288">
        <v>6.9306588234334283E-3</v>
      </c>
      <c r="D2288">
        <v>-0.30259456957847347</v>
      </c>
      <c r="E2288">
        <v>-7.813933985819195E-2</v>
      </c>
      <c r="F2288">
        <v>-1.4578212193151231E-4</v>
      </c>
      <c r="G2288" t="b">
        <f>ABS(output[[#This Row],[Angle-vel]])&lt;=0.01</f>
        <v>1</v>
      </c>
      <c r="H2288" t="b">
        <f>ABS(output[[#This Row],[Angle]]) &lt;=0.02</f>
        <v>1</v>
      </c>
      <c r="I2288" t="b">
        <f>ABS(output[[#This Row],[Y-vel]]) &lt;=0.1</f>
        <v>1</v>
      </c>
      <c r="J2288" t="b">
        <f>ABS(output[[#This Row],[X-pos]]) &lt;=0.1</f>
        <v>0</v>
      </c>
      <c r="K2288" t="b">
        <f>ABS(output[[#This Row],[X-vel]]) &lt;=0.1</f>
        <v>0</v>
      </c>
    </row>
    <row r="2289" spans="1:11" x14ac:dyDescent="0.25">
      <c r="A2289">
        <v>-2494.7930036897642</v>
      </c>
      <c r="B2289">
        <v>9.8853839698465312E-2</v>
      </c>
      <c r="C2289">
        <v>9.9483767363500002E-3</v>
      </c>
      <c r="D2289">
        <v>-6.5697741853126879E-2</v>
      </c>
      <c r="E2289">
        <v>-9.1210832308222037E-2</v>
      </c>
      <c r="F2289">
        <v>-4.5102810375396984E-17</v>
      </c>
      <c r="G2289" t="b">
        <f>ABS(output[[#This Row],[Angle-vel]])&lt;=0.01</f>
        <v>1</v>
      </c>
      <c r="H2289" t="b">
        <f>ABS(output[[#This Row],[Angle]]) &lt;=0.02</f>
        <v>1</v>
      </c>
      <c r="I2289" t="b">
        <f>ABS(output[[#This Row],[Y-vel]]) &lt;=0.1</f>
        <v>1</v>
      </c>
      <c r="J2289" t="b">
        <f>ABS(output[[#This Row],[X-pos]]) &lt;=0.1</f>
        <v>0</v>
      </c>
      <c r="K2289" t="b">
        <f>ABS(output[[#This Row],[X-vel]]) &lt;=0.1</f>
        <v>1</v>
      </c>
    </row>
    <row r="2290" spans="1:11" x14ac:dyDescent="0.25">
      <c r="A2290">
        <v>-2494.4588770880564</v>
      </c>
      <c r="B2290">
        <v>9.9180366162167063E-2</v>
      </c>
      <c r="C2290">
        <v>9.9483767363205758E-3</v>
      </c>
      <c r="D2290">
        <v>-6.2986342772888504E-2</v>
      </c>
      <c r="E2290">
        <v>-1.7257648215320564E-2</v>
      </c>
      <c r="F2290">
        <v>-1.0061396160665481E-16</v>
      </c>
      <c r="G2290" t="b">
        <f>ABS(output[[#This Row],[Angle-vel]])&lt;=0.01</f>
        <v>1</v>
      </c>
      <c r="H2290" t="b">
        <f>ABS(output[[#This Row],[Angle]]) &lt;=0.02</f>
        <v>1</v>
      </c>
      <c r="I2290" t="b">
        <f>ABS(output[[#This Row],[Y-vel]]) &lt;=0.1</f>
        <v>1</v>
      </c>
      <c r="J2290" t="b">
        <f>ABS(output[[#This Row],[X-pos]]) &lt;=0.1</f>
        <v>0</v>
      </c>
      <c r="K2290" t="b">
        <f>ABS(output[[#This Row],[X-vel]]) &lt;=0.1</f>
        <v>1</v>
      </c>
    </row>
    <row r="2291" spans="1:11" x14ac:dyDescent="0.25">
      <c r="A2291">
        <v>2499.9258942993406</v>
      </c>
      <c r="B2291">
        <v>9.8176799058516492E-2</v>
      </c>
      <c r="C2291">
        <v>9.5676904788629339E-3</v>
      </c>
      <c r="D2291">
        <v>0.69872424855402071</v>
      </c>
      <c r="E2291">
        <v>-2.667720961968667E-2</v>
      </c>
      <c r="F2291">
        <v>8.9935793618340504E-4</v>
      </c>
      <c r="G2291" t="b">
        <f>ABS(output[[#This Row],[Angle-vel]])&lt;=0.01</f>
        <v>1</v>
      </c>
      <c r="H2291" t="b">
        <f>ABS(output[[#This Row],[Angle]]) &lt;=0.02</f>
        <v>1</v>
      </c>
      <c r="I2291" t="b">
        <f>ABS(output[[#This Row],[Y-vel]]) &lt;=0.1</f>
        <v>1</v>
      </c>
      <c r="J2291" t="b">
        <f>ABS(output[[#This Row],[X-pos]]) &lt;=0.1</f>
        <v>0</v>
      </c>
      <c r="K2291" t="b">
        <f>ABS(output[[#This Row],[X-vel]]) &lt;=0.1</f>
        <v>0</v>
      </c>
    </row>
    <row r="2292" spans="1:11" x14ac:dyDescent="0.25">
      <c r="A2292">
        <v>-2504.7369305859479</v>
      </c>
      <c r="B2292">
        <v>9.9767331011738652E-2</v>
      </c>
      <c r="C2292">
        <v>-9.424777960776282E-3</v>
      </c>
      <c r="D2292">
        <v>-1.2012501535357809</v>
      </c>
      <c r="E2292">
        <v>-3.4030627124191498E-3</v>
      </c>
      <c r="F2292">
        <v>-1.9081958235744878E-17</v>
      </c>
      <c r="G2292" t="b">
        <f>ABS(output[[#This Row],[Angle-vel]])&lt;=0.01</f>
        <v>1</v>
      </c>
      <c r="H2292" t="b">
        <f>ABS(output[[#This Row],[Angle]]) &lt;=0.02</f>
        <v>1</v>
      </c>
      <c r="I2292" t="b">
        <f>ABS(output[[#This Row],[Y-vel]]) &lt;=0.1</f>
        <v>1</v>
      </c>
      <c r="J2292" t="b">
        <f>ABS(output[[#This Row],[X-pos]]) &lt;=0.1</f>
        <v>0</v>
      </c>
      <c r="K2292" t="b">
        <f>ABS(output[[#This Row],[X-vel]]) &lt;=0.1</f>
        <v>0</v>
      </c>
    </row>
    <row r="2293" spans="1:11" x14ac:dyDescent="0.25">
      <c r="A2293">
        <v>-2504.550605793308</v>
      </c>
      <c r="B2293">
        <v>9.8269217002759687E-2</v>
      </c>
      <c r="C2293">
        <v>-9.4247779608052588E-3</v>
      </c>
      <c r="D2293">
        <v>-1.2019800713841284</v>
      </c>
      <c r="E2293">
        <v>-2.4993532769711189E-2</v>
      </c>
      <c r="F2293">
        <v>-4.6837533851373792E-17</v>
      </c>
      <c r="G2293" t="b">
        <f>ABS(output[[#This Row],[Angle-vel]])&lt;=0.01</f>
        <v>1</v>
      </c>
      <c r="H2293" t="b">
        <f>ABS(output[[#This Row],[Angle]]) &lt;=0.02</f>
        <v>1</v>
      </c>
      <c r="I2293" t="b">
        <f>ABS(output[[#This Row],[Y-vel]]) &lt;=0.1</f>
        <v>1</v>
      </c>
      <c r="J2293" t="b">
        <f>ABS(output[[#This Row],[X-pos]]) &lt;=0.1</f>
        <v>0</v>
      </c>
      <c r="K2293" t="b">
        <f>ABS(output[[#This Row],[X-vel]]) &lt;=0.1</f>
        <v>0</v>
      </c>
    </row>
    <row r="2294" spans="1:11" x14ac:dyDescent="0.25">
      <c r="A2294">
        <v>2487.3201044721941</v>
      </c>
      <c r="B2294">
        <v>9.7780686122084737E-2</v>
      </c>
      <c r="C2294">
        <v>-1.1012887500212402E-3</v>
      </c>
      <c r="D2294">
        <v>0.41879870342966119</v>
      </c>
      <c r="E2294">
        <v>-5.0528733548206139E-2</v>
      </c>
      <c r="F2294">
        <v>4.2534076857191159E-4</v>
      </c>
      <c r="G2294" t="b">
        <f>ABS(output[[#This Row],[Angle-vel]])&lt;=0.01</f>
        <v>1</v>
      </c>
      <c r="H2294" t="b">
        <f>ABS(output[[#This Row],[Angle]]) &lt;=0.02</f>
        <v>1</v>
      </c>
      <c r="I2294" t="b">
        <f>ABS(output[[#This Row],[Y-vel]]) &lt;=0.1</f>
        <v>1</v>
      </c>
      <c r="J2294" t="b">
        <f>ABS(output[[#This Row],[X-pos]]) &lt;=0.1</f>
        <v>0</v>
      </c>
      <c r="K2294" t="b">
        <f>ABS(output[[#This Row],[X-vel]]) &lt;=0.1</f>
        <v>0</v>
      </c>
    </row>
    <row r="2295" spans="1:11" x14ac:dyDescent="0.25">
      <c r="A2295">
        <v>-1870.553621809383</v>
      </c>
      <c r="B2295">
        <v>9.953367870590181E-2</v>
      </c>
      <c r="C2295">
        <v>9.9483767363205654E-3</v>
      </c>
      <c r="D2295">
        <v>1.1959385130900901</v>
      </c>
      <c r="E2295">
        <v>-2.7942812545009816E-2</v>
      </c>
      <c r="F2295">
        <v>-1.0061396160665481E-16</v>
      </c>
      <c r="G2295" t="b">
        <f>ABS(output[[#This Row],[Angle-vel]])&lt;=0.01</f>
        <v>1</v>
      </c>
      <c r="H2295" t="b">
        <f>ABS(output[[#This Row],[Angle]]) &lt;=0.02</f>
        <v>1</v>
      </c>
      <c r="I2295" t="b">
        <f>ABS(output[[#This Row],[Y-vel]]) &lt;=0.1</f>
        <v>1</v>
      </c>
      <c r="J2295" t="b">
        <f>ABS(output[[#This Row],[X-pos]]) &lt;=0.1</f>
        <v>0</v>
      </c>
      <c r="K2295" t="b">
        <f>ABS(output[[#This Row],[X-vel]]) &lt;=0.1</f>
        <v>0</v>
      </c>
    </row>
    <row r="2296" spans="1:11" x14ac:dyDescent="0.25">
      <c r="A2296">
        <v>2486.0593078126572</v>
      </c>
      <c r="B2296">
        <v>7.4188388703491176E-2</v>
      </c>
      <c r="C2296">
        <v>-7.7743837845364108E-3</v>
      </c>
      <c r="D2296">
        <v>0.44235473806503617</v>
      </c>
      <c r="E2296">
        <v>-1.0397263946514261</v>
      </c>
      <c r="F2296">
        <v>3.1957943030460018E-4</v>
      </c>
      <c r="G2296" t="b">
        <f>ABS(output[[#This Row],[Angle-vel]])&lt;=0.01</f>
        <v>1</v>
      </c>
      <c r="H2296" t="b">
        <f>ABS(output[[#This Row],[Angle]]) &lt;=0.02</f>
        <v>1</v>
      </c>
      <c r="I2296" t="b">
        <f>ABS(output[[#This Row],[Y-vel]]) &lt;=0.1</f>
        <v>0</v>
      </c>
      <c r="J2296" t="b">
        <f>ABS(output[[#This Row],[X-pos]]) &lt;=0.1</f>
        <v>0</v>
      </c>
      <c r="K2296" t="b">
        <f>ABS(output[[#This Row],[X-vel]]) &lt;=0.1</f>
        <v>0</v>
      </c>
    </row>
    <row r="2297" spans="1:11" x14ac:dyDescent="0.25">
      <c r="A2297">
        <v>2520.7371264690837</v>
      </c>
      <c r="B2297">
        <v>9.9893529007211296E-2</v>
      </c>
      <c r="C2297">
        <v>-2.0249350965804731E-3</v>
      </c>
      <c r="D2297">
        <v>0.46312193623741987</v>
      </c>
      <c r="E2297">
        <v>-1.575590919176463E-2</v>
      </c>
      <c r="F2297">
        <v>8.5719483002621218E-4</v>
      </c>
      <c r="G2297" t="b">
        <f>ABS(output[[#This Row],[Angle-vel]])&lt;=0.01</f>
        <v>1</v>
      </c>
      <c r="H2297" t="b">
        <f>ABS(output[[#This Row],[Angle]]) &lt;=0.02</f>
        <v>1</v>
      </c>
      <c r="I2297" t="b">
        <f>ABS(output[[#This Row],[Y-vel]]) &lt;=0.1</f>
        <v>1</v>
      </c>
      <c r="J2297" t="b">
        <f>ABS(output[[#This Row],[X-pos]]) &lt;=0.1</f>
        <v>0</v>
      </c>
      <c r="K2297" t="b">
        <f>ABS(output[[#This Row],[X-vel]]) &lt;=0.1</f>
        <v>0</v>
      </c>
    </row>
    <row r="2298" spans="1:11" x14ac:dyDescent="0.25">
      <c r="A2298">
        <v>2520.7371264690837</v>
      </c>
      <c r="B2298">
        <v>9.9893529007211296E-2</v>
      </c>
      <c r="C2298">
        <v>-2.0249350965804731E-3</v>
      </c>
      <c r="D2298">
        <v>0.46312193623741987</v>
      </c>
      <c r="E2298">
        <v>-1.575590919176463E-2</v>
      </c>
      <c r="F2298">
        <v>8.5719483002621218E-4</v>
      </c>
      <c r="G2298" t="b">
        <f>ABS(output[[#This Row],[Angle-vel]])&lt;=0.01</f>
        <v>1</v>
      </c>
      <c r="H2298" t="b">
        <f>ABS(output[[#This Row],[Angle]]) &lt;=0.02</f>
        <v>1</v>
      </c>
      <c r="I2298" t="b">
        <f>ABS(output[[#This Row],[Y-vel]]) &lt;=0.1</f>
        <v>1</v>
      </c>
      <c r="J2298" t="b">
        <f>ABS(output[[#This Row],[X-pos]]) &lt;=0.1</f>
        <v>0</v>
      </c>
      <c r="K2298" t="b">
        <f>ABS(output[[#This Row],[X-vel]]) &lt;=0.1</f>
        <v>0</v>
      </c>
    </row>
    <row r="2299" spans="1:11" x14ac:dyDescent="0.25">
      <c r="A2299">
        <v>-2236.6712380390281</v>
      </c>
      <c r="B2299">
        <v>9.8239710455798421E-2</v>
      </c>
      <c r="C2299">
        <v>-9.6865773491136477E-3</v>
      </c>
      <c r="D2299">
        <v>-1.2161439118020851</v>
      </c>
      <c r="E2299">
        <v>-2.7499355259271871E-2</v>
      </c>
      <c r="F2299">
        <v>-5.5511151231257827E-17</v>
      </c>
      <c r="G2299" t="b">
        <f>ABS(output[[#This Row],[Angle-vel]])&lt;=0.01</f>
        <v>1</v>
      </c>
      <c r="H2299" t="b">
        <f>ABS(output[[#This Row],[Angle]]) &lt;=0.02</f>
        <v>1</v>
      </c>
      <c r="I2299" t="b">
        <f>ABS(output[[#This Row],[Y-vel]]) &lt;=0.1</f>
        <v>1</v>
      </c>
      <c r="J2299" t="b">
        <f>ABS(output[[#This Row],[X-pos]]) &lt;=0.1</f>
        <v>0</v>
      </c>
      <c r="K2299" t="b">
        <f>ABS(output[[#This Row],[X-vel]]) &lt;=0.1</f>
        <v>0</v>
      </c>
    </row>
    <row r="2300" spans="1:11" x14ac:dyDescent="0.25">
      <c r="A2300">
        <v>-2492.5167834067356</v>
      </c>
      <c r="B2300">
        <v>9.9535830277184559E-2</v>
      </c>
      <c r="C2300">
        <v>9.9483767363312964E-3</v>
      </c>
      <c r="D2300">
        <v>-5.2262251241355175E-2</v>
      </c>
      <c r="E2300">
        <v>-7.3681708955481054E-2</v>
      </c>
      <c r="F2300">
        <v>-4.5102810375396984E-17</v>
      </c>
      <c r="G2300" t="b">
        <f>ABS(output[[#This Row],[Angle-vel]])&lt;=0.01</f>
        <v>1</v>
      </c>
      <c r="H2300" t="b">
        <f>ABS(output[[#This Row],[Angle]]) &lt;=0.02</f>
        <v>1</v>
      </c>
      <c r="I2300" t="b">
        <f>ABS(output[[#This Row],[Y-vel]]) &lt;=0.1</f>
        <v>1</v>
      </c>
      <c r="J2300" t="b">
        <f>ABS(output[[#This Row],[X-pos]]) &lt;=0.1</f>
        <v>0</v>
      </c>
      <c r="K2300" t="b">
        <f>ABS(output[[#This Row],[X-vel]]) &lt;=0.1</f>
        <v>1</v>
      </c>
    </row>
    <row r="2301" spans="1:11" x14ac:dyDescent="0.25">
      <c r="A2301">
        <v>2662.8297024707431</v>
      </c>
      <c r="B2301">
        <v>8.1256025711179375E-2</v>
      </c>
      <c r="C2301">
        <v>-8.1279191995390233E-3</v>
      </c>
      <c r="D2301">
        <v>0.27382017613135567</v>
      </c>
      <c r="E2301">
        <v>-0.75148650308472975</v>
      </c>
      <c r="F2301">
        <v>3.9787909732763344E-4</v>
      </c>
      <c r="G2301" t="b">
        <f>ABS(output[[#This Row],[Angle-vel]])&lt;=0.01</f>
        <v>1</v>
      </c>
      <c r="H2301" t="b">
        <f>ABS(output[[#This Row],[Angle]]) &lt;=0.02</f>
        <v>1</v>
      </c>
      <c r="I2301" t="b">
        <f>ABS(output[[#This Row],[Y-vel]]) &lt;=0.1</f>
        <v>0</v>
      </c>
      <c r="J2301" t="b">
        <f>ABS(output[[#This Row],[X-pos]]) &lt;=0.1</f>
        <v>0</v>
      </c>
      <c r="K2301" t="b">
        <f>ABS(output[[#This Row],[X-vel]]) &lt;=0.1</f>
        <v>0</v>
      </c>
    </row>
    <row r="2302" spans="1:11" x14ac:dyDescent="0.25">
      <c r="A2302">
        <v>2495.0740056229356</v>
      </c>
      <c r="B2302">
        <v>9.944122058618296E-2</v>
      </c>
      <c r="C2302">
        <v>-9.9050369828526646E-3</v>
      </c>
      <c r="D2302">
        <v>0.375404918534681</v>
      </c>
      <c r="E2302">
        <v>-9.4689009071364516E-2</v>
      </c>
      <c r="F2302">
        <v>8.513437538195702E-6</v>
      </c>
      <c r="G2302" t="b">
        <f>ABS(output[[#This Row],[Angle-vel]])&lt;=0.01</f>
        <v>1</v>
      </c>
      <c r="H2302" t="b">
        <f>ABS(output[[#This Row],[Angle]]) &lt;=0.02</f>
        <v>1</v>
      </c>
      <c r="I2302" t="b">
        <f>ABS(output[[#This Row],[Y-vel]]) &lt;=0.1</f>
        <v>1</v>
      </c>
      <c r="J2302" t="b">
        <f>ABS(output[[#This Row],[X-pos]]) &lt;=0.1</f>
        <v>0</v>
      </c>
      <c r="K2302" t="b">
        <f>ABS(output[[#This Row],[X-vel]]) &lt;=0.1</f>
        <v>0</v>
      </c>
    </row>
    <row r="2303" spans="1:11" x14ac:dyDescent="0.25">
      <c r="A2303">
        <v>-2491.8928793109521</v>
      </c>
      <c r="B2303">
        <v>9.9900899881999211E-2</v>
      </c>
      <c r="C2303">
        <v>9.9483767366539688E-3</v>
      </c>
      <c r="D2303">
        <v>-6.6154783267930409E-2</v>
      </c>
      <c r="E2303">
        <v>-0.10048979089891724</v>
      </c>
      <c r="F2303">
        <v>-7.2858385991025898E-17</v>
      </c>
      <c r="G2303" t="b">
        <f>ABS(output[[#This Row],[Angle-vel]])&lt;=0.01</f>
        <v>1</v>
      </c>
      <c r="H2303" t="b">
        <f>ABS(output[[#This Row],[Angle]]) &lt;=0.02</f>
        <v>1</v>
      </c>
      <c r="I2303" t="b">
        <f>ABS(output[[#This Row],[Y-vel]]) &lt;=0.1</f>
        <v>0</v>
      </c>
      <c r="J2303" t="b">
        <f>ABS(output[[#This Row],[X-pos]]) &lt;=0.1</f>
        <v>0</v>
      </c>
      <c r="K2303" t="b">
        <f>ABS(output[[#This Row],[X-vel]]) &lt;=0.1</f>
        <v>1</v>
      </c>
    </row>
    <row r="2304" spans="1:11" x14ac:dyDescent="0.25">
      <c r="A2304">
        <v>-2494.4588770880564</v>
      </c>
      <c r="B2304">
        <v>9.9180366162167063E-2</v>
      </c>
      <c r="C2304">
        <v>9.9483767363205758E-3</v>
      </c>
      <c r="D2304">
        <v>-6.2986342772888504E-2</v>
      </c>
      <c r="E2304">
        <v>-1.7257648215320564E-2</v>
      </c>
      <c r="F2304">
        <v>-1.0061396160665481E-16</v>
      </c>
      <c r="G2304" t="b">
        <f>ABS(output[[#This Row],[Angle-vel]])&lt;=0.01</f>
        <v>1</v>
      </c>
      <c r="H2304" t="b">
        <f>ABS(output[[#This Row],[Angle]]) &lt;=0.02</f>
        <v>1</v>
      </c>
      <c r="I2304" t="b">
        <f>ABS(output[[#This Row],[Y-vel]]) &lt;=0.1</f>
        <v>1</v>
      </c>
      <c r="J2304" t="b">
        <f>ABS(output[[#This Row],[X-pos]]) &lt;=0.1</f>
        <v>0</v>
      </c>
      <c r="K2304" t="b">
        <f>ABS(output[[#This Row],[X-vel]]) &lt;=0.1</f>
        <v>1</v>
      </c>
    </row>
    <row r="2305" spans="1:11" x14ac:dyDescent="0.25">
      <c r="A2305">
        <v>2496.3392282895934</v>
      </c>
      <c r="B2305">
        <v>9.8725714561171199E-2</v>
      </c>
      <c r="C2305">
        <v>-3.2522041105958622E-3</v>
      </c>
      <c r="D2305">
        <v>0.4451366681076987</v>
      </c>
      <c r="E2305">
        <v>-2.501567683371007E-2</v>
      </c>
      <c r="F2305">
        <v>8.4344875370411887E-4</v>
      </c>
      <c r="G2305" t="b">
        <f>ABS(output[[#This Row],[Angle-vel]])&lt;=0.01</f>
        <v>1</v>
      </c>
      <c r="H2305" t="b">
        <f>ABS(output[[#This Row],[Angle]]) &lt;=0.02</f>
        <v>1</v>
      </c>
      <c r="I2305" t="b">
        <f>ABS(output[[#This Row],[Y-vel]]) &lt;=0.1</f>
        <v>1</v>
      </c>
      <c r="J2305" t="b">
        <f>ABS(output[[#This Row],[X-pos]]) &lt;=0.1</f>
        <v>0</v>
      </c>
      <c r="K2305" t="b">
        <f>ABS(output[[#This Row],[X-vel]]) &lt;=0.1</f>
        <v>0</v>
      </c>
    </row>
    <row r="2306" spans="1:11" x14ac:dyDescent="0.25">
      <c r="A2306">
        <v>-2494.4588770880564</v>
      </c>
      <c r="B2306">
        <v>9.9180366162167063E-2</v>
      </c>
      <c r="C2306">
        <v>9.9483767363205758E-3</v>
      </c>
      <c r="D2306">
        <v>-6.2986342772888504E-2</v>
      </c>
      <c r="E2306">
        <v>-1.7257648215320564E-2</v>
      </c>
      <c r="F2306">
        <v>-1.0061396160665481E-16</v>
      </c>
      <c r="G2306" t="b">
        <f>ABS(output[[#This Row],[Angle-vel]])&lt;=0.01</f>
        <v>1</v>
      </c>
      <c r="H2306" t="b">
        <f>ABS(output[[#This Row],[Angle]]) &lt;=0.02</f>
        <v>1</v>
      </c>
      <c r="I2306" t="b">
        <f>ABS(output[[#This Row],[Y-vel]]) &lt;=0.1</f>
        <v>1</v>
      </c>
      <c r="J2306" t="b">
        <f>ABS(output[[#This Row],[X-pos]]) &lt;=0.1</f>
        <v>0</v>
      </c>
      <c r="K2306" t="b">
        <f>ABS(output[[#This Row],[X-vel]]) &lt;=0.1</f>
        <v>1</v>
      </c>
    </row>
    <row r="2307" spans="1:11" x14ac:dyDescent="0.25">
      <c r="A2307">
        <v>-2499.196949153597</v>
      </c>
      <c r="B2307">
        <v>9.9627142153805914E-2</v>
      </c>
      <c r="C2307">
        <v>-9.4247779607842981E-3</v>
      </c>
      <c r="D2307">
        <v>-1.2043446794309514</v>
      </c>
      <c r="E2307">
        <v>-8.0945372004780237E-3</v>
      </c>
      <c r="F2307">
        <v>-6.7654215563095477E-17</v>
      </c>
      <c r="G2307" t="b">
        <f>ABS(output[[#This Row],[Angle-vel]])&lt;=0.01</f>
        <v>1</v>
      </c>
      <c r="H2307" t="b">
        <f>ABS(output[[#This Row],[Angle]]) &lt;=0.02</f>
        <v>1</v>
      </c>
      <c r="I2307" t="b">
        <f>ABS(output[[#This Row],[Y-vel]]) &lt;=0.1</f>
        <v>1</v>
      </c>
      <c r="J2307" t="b">
        <f>ABS(output[[#This Row],[X-pos]]) &lt;=0.1</f>
        <v>0</v>
      </c>
      <c r="K2307" t="b">
        <f>ABS(output[[#This Row],[X-vel]]) &lt;=0.1</f>
        <v>0</v>
      </c>
    </row>
    <row r="2308" spans="1:11" x14ac:dyDescent="0.25">
      <c r="A2308">
        <v>-2497.9705074228714</v>
      </c>
      <c r="B2308">
        <v>9.9559473547808391E-2</v>
      </c>
      <c r="C2308">
        <v>6.5551379804436238E-3</v>
      </c>
      <c r="D2308">
        <v>-0.30565749580932111</v>
      </c>
      <c r="E2308">
        <v>-7.8336559194642469E-2</v>
      </c>
      <c r="F2308">
        <v>-1.6991199748369028E-4</v>
      </c>
      <c r="G2308" t="b">
        <f>ABS(output[[#This Row],[Angle-vel]])&lt;=0.01</f>
        <v>1</v>
      </c>
      <c r="H2308" t="b">
        <f>ABS(output[[#This Row],[Angle]]) &lt;=0.02</f>
        <v>1</v>
      </c>
      <c r="I2308" t="b">
        <f>ABS(output[[#This Row],[Y-vel]]) &lt;=0.1</f>
        <v>1</v>
      </c>
      <c r="J2308" t="b">
        <f>ABS(output[[#This Row],[X-pos]]) &lt;=0.1</f>
        <v>0</v>
      </c>
      <c r="K2308" t="b">
        <f>ABS(output[[#This Row],[X-vel]]) &lt;=0.1</f>
        <v>0</v>
      </c>
    </row>
    <row r="2309" spans="1:11" x14ac:dyDescent="0.25">
      <c r="A2309">
        <v>2520.7371264690837</v>
      </c>
      <c r="B2309">
        <v>9.9893529007211296E-2</v>
      </c>
      <c r="C2309">
        <v>-2.0249350965804731E-3</v>
      </c>
      <c r="D2309">
        <v>0.46312193623741987</v>
      </c>
      <c r="E2309">
        <v>-1.575590919176463E-2</v>
      </c>
      <c r="F2309">
        <v>8.5719483002621218E-4</v>
      </c>
      <c r="G2309" t="b">
        <f>ABS(output[[#This Row],[Angle-vel]])&lt;=0.01</f>
        <v>1</v>
      </c>
      <c r="H2309" t="b">
        <f>ABS(output[[#This Row],[Angle]]) &lt;=0.02</f>
        <v>1</v>
      </c>
      <c r="I2309" t="b">
        <f>ABS(output[[#This Row],[Y-vel]]) &lt;=0.1</f>
        <v>1</v>
      </c>
      <c r="J2309" t="b">
        <f>ABS(output[[#This Row],[X-pos]]) &lt;=0.1</f>
        <v>0</v>
      </c>
      <c r="K2309" t="b">
        <f>ABS(output[[#This Row],[X-vel]]) &lt;=0.1</f>
        <v>0</v>
      </c>
    </row>
    <row r="2310" spans="1:11" x14ac:dyDescent="0.25">
      <c r="A2310">
        <v>2520.7371264690837</v>
      </c>
      <c r="B2310">
        <v>9.9893529007211296E-2</v>
      </c>
      <c r="C2310">
        <v>-2.0249350965804731E-3</v>
      </c>
      <c r="D2310">
        <v>0.46312193623741987</v>
      </c>
      <c r="E2310">
        <v>-1.575590919176463E-2</v>
      </c>
      <c r="F2310">
        <v>8.5719483002621218E-4</v>
      </c>
      <c r="G2310" t="b">
        <f>ABS(output[[#This Row],[Angle-vel]])&lt;=0.01</f>
        <v>1</v>
      </c>
      <c r="H2310" t="b">
        <f>ABS(output[[#This Row],[Angle]]) &lt;=0.02</f>
        <v>1</v>
      </c>
      <c r="I2310" t="b">
        <f>ABS(output[[#This Row],[Y-vel]]) &lt;=0.1</f>
        <v>1</v>
      </c>
      <c r="J2310" t="b">
        <f>ABS(output[[#This Row],[X-pos]]) &lt;=0.1</f>
        <v>0</v>
      </c>
      <c r="K2310" t="b">
        <f>ABS(output[[#This Row],[X-vel]]) &lt;=0.1</f>
        <v>0</v>
      </c>
    </row>
    <row r="2311" spans="1:11" x14ac:dyDescent="0.25">
      <c r="A2311">
        <v>2498.2607159653467</v>
      </c>
      <c r="B2311">
        <v>5.3832599670381669E-2</v>
      </c>
      <c r="C2311">
        <v>-3.7196156894061527E-3</v>
      </c>
      <c r="D2311">
        <v>0.46423300199077555</v>
      </c>
      <c r="E2311">
        <v>-0.57133693032150756</v>
      </c>
      <c r="F2311">
        <v>8.1507441260565987E-4</v>
      </c>
      <c r="G2311" t="b">
        <f>ABS(output[[#This Row],[Angle-vel]])&lt;=0.01</f>
        <v>1</v>
      </c>
      <c r="H2311" t="b">
        <f>ABS(output[[#This Row],[Angle]]) &lt;=0.02</f>
        <v>1</v>
      </c>
      <c r="I2311" t="b">
        <f>ABS(output[[#This Row],[Y-vel]]) &lt;=0.1</f>
        <v>0</v>
      </c>
      <c r="J2311" t="b">
        <f>ABS(output[[#This Row],[X-pos]]) &lt;=0.1</f>
        <v>0</v>
      </c>
      <c r="K2311" t="b">
        <f>ABS(output[[#This Row],[X-vel]]) &lt;=0.1</f>
        <v>0</v>
      </c>
    </row>
    <row r="2312" spans="1:11" x14ac:dyDescent="0.25">
      <c r="A2312">
        <v>2499.2329997786683</v>
      </c>
      <c r="B2312">
        <v>9.4437106067789323E-2</v>
      </c>
      <c r="C2312">
        <v>-9.6716024053273616E-3</v>
      </c>
      <c r="D2312">
        <v>0.37426749158510564</v>
      </c>
      <c r="E2312">
        <v>-7.2816758563320885E-2</v>
      </c>
      <c r="F2312">
        <v>3.4085303602382922E-5</v>
      </c>
      <c r="G2312" t="b">
        <f>ABS(output[[#This Row],[Angle-vel]])&lt;=0.01</f>
        <v>1</v>
      </c>
      <c r="H2312" t="b">
        <f>ABS(output[[#This Row],[Angle]]) &lt;=0.02</f>
        <v>1</v>
      </c>
      <c r="I2312" t="b">
        <f>ABS(output[[#This Row],[Y-vel]]) &lt;=0.1</f>
        <v>1</v>
      </c>
      <c r="J2312" t="b">
        <f>ABS(output[[#This Row],[X-pos]]) &lt;=0.1</f>
        <v>0</v>
      </c>
      <c r="K2312" t="b">
        <f>ABS(output[[#This Row],[X-vel]]) &lt;=0.1</f>
        <v>0</v>
      </c>
    </row>
    <row r="2313" spans="1:11" x14ac:dyDescent="0.25">
      <c r="A2313">
        <v>2491.1761437577943</v>
      </c>
      <c r="B2313">
        <v>9.8533415757629986E-2</v>
      </c>
      <c r="C2313">
        <v>-9.9483767366074522E-3</v>
      </c>
      <c r="D2313">
        <v>6.4770785626539096E-2</v>
      </c>
      <c r="E2313">
        <v>-3.2295365200161685E-2</v>
      </c>
      <c r="F2313">
        <v>0</v>
      </c>
      <c r="G2313" t="b">
        <f>ABS(output[[#This Row],[Angle-vel]])&lt;=0.01</f>
        <v>1</v>
      </c>
      <c r="H2313" t="b">
        <f>ABS(output[[#This Row],[Angle]]) &lt;=0.02</f>
        <v>1</v>
      </c>
      <c r="I2313" t="b">
        <f>ABS(output[[#This Row],[Y-vel]]) &lt;=0.1</f>
        <v>1</v>
      </c>
      <c r="J2313" t="b">
        <f>ABS(output[[#This Row],[X-pos]]) &lt;=0.1</f>
        <v>0</v>
      </c>
      <c r="K2313" t="b">
        <f>ABS(output[[#This Row],[X-vel]]) &lt;=0.1</f>
        <v>1</v>
      </c>
    </row>
    <row r="2314" spans="1:11" x14ac:dyDescent="0.25">
      <c r="A2314">
        <v>-2514.3032622092851</v>
      </c>
      <c r="B2314">
        <v>9.9821143427973658E-2</v>
      </c>
      <c r="C2314">
        <v>9.9483767363372153E-3</v>
      </c>
      <c r="D2314">
        <v>-6.6154094393036184E-2</v>
      </c>
      <c r="E2314">
        <v>-0.11097801995678648</v>
      </c>
      <c r="F2314">
        <v>-7.1123662515049091E-17</v>
      </c>
      <c r="G2314" t="b">
        <f>ABS(output[[#This Row],[Angle-vel]])&lt;=0.01</f>
        <v>1</v>
      </c>
      <c r="H2314" t="b">
        <f>ABS(output[[#This Row],[Angle]]) &lt;=0.02</f>
        <v>1</v>
      </c>
      <c r="I2314" t="b">
        <f>ABS(output[[#This Row],[Y-vel]]) &lt;=0.1</f>
        <v>0</v>
      </c>
      <c r="J2314" t="b">
        <f>ABS(output[[#This Row],[X-pos]]) &lt;=0.1</f>
        <v>0</v>
      </c>
      <c r="K2314" t="b">
        <f>ABS(output[[#This Row],[X-vel]]) &lt;=0.1</f>
        <v>1</v>
      </c>
    </row>
    <row r="2315" spans="1:11" x14ac:dyDescent="0.25">
      <c r="A2315">
        <v>2497.1979370366621</v>
      </c>
      <c r="B2315">
        <v>9.6029869954558547E-2</v>
      </c>
      <c r="C2315">
        <v>-9.1726414184288112E-3</v>
      </c>
      <c r="D2315">
        <v>-7.5131206957356797E-2</v>
      </c>
      <c r="E2315">
        <v>-5.4388655836946187E-2</v>
      </c>
      <c r="F2315">
        <v>8.7294101083008413E-5</v>
      </c>
      <c r="G2315" t="b">
        <f>ABS(output[[#This Row],[Angle-vel]])&lt;=0.01</f>
        <v>1</v>
      </c>
      <c r="H2315" t="b">
        <f>ABS(output[[#This Row],[Angle]]) &lt;=0.02</f>
        <v>1</v>
      </c>
      <c r="I2315" t="b">
        <f>ABS(output[[#This Row],[Y-vel]]) &lt;=0.1</f>
        <v>1</v>
      </c>
      <c r="J2315" t="b">
        <f>ABS(output[[#This Row],[X-pos]]) &lt;=0.1</f>
        <v>0</v>
      </c>
      <c r="K2315" t="b">
        <f>ABS(output[[#This Row],[X-vel]]) &lt;=0.1</f>
        <v>1</v>
      </c>
    </row>
    <row r="2316" spans="1:11" x14ac:dyDescent="0.25">
      <c r="A2316">
        <v>861.8504746183628</v>
      </c>
      <c r="B2316">
        <v>9.7337050113837725E-2</v>
      </c>
      <c r="C2316">
        <v>-9.9659261683843377E-3</v>
      </c>
      <c r="D2316">
        <v>-0.96255897687516045</v>
      </c>
      <c r="E2316">
        <v>-5.7535464276237694E-2</v>
      </c>
      <c r="F2316">
        <v>-1.0488612144495153E-5</v>
      </c>
      <c r="G2316" t="b">
        <f>ABS(output[[#This Row],[Angle-vel]])&lt;=0.01</f>
        <v>1</v>
      </c>
      <c r="H2316" t="b">
        <f>ABS(output[[#This Row],[Angle]]) &lt;=0.02</f>
        <v>1</v>
      </c>
      <c r="I2316" t="b">
        <f>ABS(output[[#This Row],[Y-vel]]) &lt;=0.1</f>
        <v>1</v>
      </c>
      <c r="J2316" t="b">
        <f>ABS(output[[#This Row],[X-pos]]) &lt;=0.1</f>
        <v>0</v>
      </c>
      <c r="K2316" t="b">
        <f>ABS(output[[#This Row],[X-vel]]) &lt;=0.1</f>
        <v>0</v>
      </c>
    </row>
    <row r="2317" spans="1:11" x14ac:dyDescent="0.25">
      <c r="A2317">
        <v>-1564.1880439320573</v>
      </c>
      <c r="B2317">
        <v>9.9636306549867215E-2</v>
      </c>
      <c r="C2317">
        <v>8.6732113447947276E-3</v>
      </c>
      <c r="D2317">
        <v>1.0132802949317892</v>
      </c>
      <c r="E2317">
        <v>-4.328389769561819E-2</v>
      </c>
      <c r="F2317">
        <v>-5.7061540771998105E-5</v>
      </c>
      <c r="G2317" t="b">
        <f>ABS(output[[#This Row],[Angle-vel]])&lt;=0.01</f>
        <v>1</v>
      </c>
      <c r="H2317" t="b">
        <f>ABS(output[[#This Row],[Angle]]) &lt;=0.02</f>
        <v>1</v>
      </c>
      <c r="I2317" t="b">
        <f>ABS(output[[#This Row],[Y-vel]]) &lt;=0.1</f>
        <v>1</v>
      </c>
      <c r="J2317" t="b">
        <f>ABS(output[[#This Row],[X-pos]]) &lt;=0.1</f>
        <v>0</v>
      </c>
      <c r="K2317" t="b">
        <f>ABS(output[[#This Row],[X-vel]]) &lt;=0.1</f>
        <v>0</v>
      </c>
    </row>
    <row r="2318" spans="1:11" x14ac:dyDescent="0.25">
      <c r="A2318">
        <v>-2491.4590153898948</v>
      </c>
      <c r="B2318">
        <v>9.874320636523852E-2</v>
      </c>
      <c r="C2318">
        <v>9.6865773483767424E-3</v>
      </c>
      <c r="D2318">
        <v>-8.1502900805175693E-2</v>
      </c>
      <c r="E2318">
        <v>-9.1333026798867067E-2</v>
      </c>
      <c r="F2318">
        <v>-5.7245874707234634E-17</v>
      </c>
      <c r="G2318" t="b">
        <f>ABS(output[[#This Row],[Angle-vel]])&lt;=0.01</f>
        <v>1</v>
      </c>
      <c r="H2318" t="b">
        <f>ABS(output[[#This Row],[Angle]]) &lt;=0.02</f>
        <v>1</v>
      </c>
      <c r="I2318" t="b">
        <f>ABS(output[[#This Row],[Y-vel]]) &lt;=0.1</f>
        <v>1</v>
      </c>
      <c r="J2318" t="b">
        <f>ABS(output[[#This Row],[X-pos]]) &lt;=0.1</f>
        <v>0</v>
      </c>
      <c r="K2318" t="b">
        <f>ABS(output[[#This Row],[X-vel]]) &lt;=0.1</f>
        <v>1</v>
      </c>
    </row>
    <row r="2319" spans="1:11" x14ac:dyDescent="0.25">
      <c r="A2319">
        <v>-2492.6599525663983</v>
      </c>
      <c r="B2319">
        <v>9.7228392456692389E-2</v>
      </c>
      <c r="C2319">
        <v>9.6865773485993283E-3</v>
      </c>
      <c r="D2319">
        <v>-7.8834827318810766E-2</v>
      </c>
      <c r="E2319">
        <v>-3.7306036940303086E-2</v>
      </c>
      <c r="F2319">
        <v>2.6020852139652106E-17</v>
      </c>
      <c r="G2319" t="b">
        <f>ABS(output[[#This Row],[Angle-vel]])&lt;=0.01</f>
        <v>1</v>
      </c>
      <c r="H2319" t="b">
        <f>ABS(output[[#This Row],[Angle]]) &lt;=0.02</f>
        <v>1</v>
      </c>
      <c r="I2319" t="b">
        <f>ABS(output[[#This Row],[Y-vel]]) &lt;=0.1</f>
        <v>1</v>
      </c>
      <c r="J2319" t="b">
        <f>ABS(output[[#This Row],[X-pos]]) &lt;=0.1</f>
        <v>0</v>
      </c>
      <c r="K2319" t="b">
        <f>ABS(output[[#This Row],[X-vel]]) &lt;=0.1</f>
        <v>1</v>
      </c>
    </row>
    <row r="2320" spans="1:11" x14ac:dyDescent="0.25">
      <c r="A2320">
        <v>2517.6218122574692</v>
      </c>
      <c r="B2320">
        <v>9.8093716961909938E-2</v>
      </c>
      <c r="C2320">
        <v>-9.4365670579771698E-3</v>
      </c>
      <c r="D2320">
        <v>0.65237711640710661</v>
      </c>
      <c r="E2320">
        <v>-3.0130617571724749E-2</v>
      </c>
      <c r="F2320">
        <v>-1.1386176913052632E-3</v>
      </c>
      <c r="G2320" t="b">
        <f>ABS(output[[#This Row],[Angle-vel]])&lt;=0.01</f>
        <v>1</v>
      </c>
      <c r="H2320" t="b">
        <f>ABS(output[[#This Row],[Angle]]) &lt;=0.02</f>
        <v>1</v>
      </c>
      <c r="I2320" t="b">
        <f>ABS(output[[#This Row],[Y-vel]]) &lt;=0.1</f>
        <v>1</v>
      </c>
      <c r="J2320" t="b">
        <f>ABS(output[[#This Row],[X-pos]]) &lt;=0.1</f>
        <v>0</v>
      </c>
      <c r="K2320" t="b">
        <f>ABS(output[[#This Row],[X-vel]]) &lt;=0.1</f>
        <v>0</v>
      </c>
    </row>
    <row r="2321" spans="1:11" x14ac:dyDescent="0.25">
      <c r="A2321">
        <v>-2494.5896086077933</v>
      </c>
      <c r="B2321">
        <v>9.6323389565929424E-2</v>
      </c>
      <c r="C2321">
        <v>8.9251810969643436E-3</v>
      </c>
      <c r="D2321">
        <v>-0.33745342202794099</v>
      </c>
      <c r="E2321">
        <v>-6.4891372998643823E-2</v>
      </c>
      <c r="F2321">
        <v>-7.8420393498681174E-5</v>
      </c>
      <c r="G2321" t="b">
        <f>ABS(output[[#This Row],[Angle-vel]])&lt;=0.01</f>
        <v>1</v>
      </c>
      <c r="H2321" t="b">
        <f>ABS(output[[#This Row],[Angle]]) &lt;=0.02</f>
        <v>1</v>
      </c>
      <c r="I2321" t="b">
        <f>ABS(output[[#This Row],[Y-vel]]) &lt;=0.1</f>
        <v>1</v>
      </c>
      <c r="J2321" t="b">
        <f>ABS(output[[#This Row],[X-pos]]) &lt;=0.1</f>
        <v>0</v>
      </c>
      <c r="K2321" t="b">
        <f>ABS(output[[#This Row],[X-vel]]) &lt;=0.1</f>
        <v>0</v>
      </c>
    </row>
    <row r="2322" spans="1:11" x14ac:dyDescent="0.25">
      <c r="A2322">
        <v>2495.7689455174464</v>
      </c>
      <c r="B2322">
        <v>9.5933105900156343E-2</v>
      </c>
      <c r="C2322">
        <v>8.9163498852254282E-3</v>
      </c>
      <c r="D2322">
        <v>0.68049558208639249</v>
      </c>
      <c r="E2322">
        <v>-4.6623856979398838E-2</v>
      </c>
      <c r="F2322">
        <v>8.6934224060205602E-4</v>
      </c>
      <c r="G2322" t="b">
        <f>ABS(output[[#This Row],[Angle-vel]])&lt;=0.01</f>
        <v>1</v>
      </c>
      <c r="H2322" t="b">
        <f>ABS(output[[#This Row],[Angle]]) &lt;=0.02</f>
        <v>1</v>
      </c>
      <c r="I2322" t="b">
        <f>ABS(output[[#This Row],[Y-vel]]) &lt;=0.1</f>
        <v>1</v>
      </c>
      <c r="J2322" t="b">
        <f>ABS(output[[#This Row],[X-pos]]) &lt;=0.1</f>
        <v>0</v>
      </c>
      <c r="K2322" t="b">
        <f>ABS(output[[#This Row],[X-vel]]) &lt;=0.1</f>
        <v>0</v>
      </c>
    </row>
    <row r="2323" spans="1:11" x14ac:dyDescent="0.25">
      <c r="A2323">
        <v>-2490.3667795208366</v>
      </c>
      <c r="B2323">
        <v>9.8848150200351453E-2</v>
      </c>
      <c r="C2323">
        <v>9.9483767363457709E-3</v>
      </c>
      <c r="D2323">
        <v>-6.5233116995350532E-2</v>
      </c>
      <c r="E2323">
        <v>-5.2934217927186528E-2</v>
      </c>
      <c r="F2323">
        <v>-7.2858385991025898E-17</v>
      </c>
      <c r="G2323" t="b">
        <f>ABS(output[[#This Row],[Angle-vel]])&lt;=0.01</f>
        <v>1</v>
      </c>
      <c r="H2323" t="b">
        <f>ABS(output[[#This Row],[Angle]]) &lt;=0.02</f>
        <v>1</v>
      </c>
      <c r="I2323" t="b">
        <f>ABS(output[[#This Row],[Y-vel]]) &lt;=0.1</f>
        <v>1</v>
      </c>
      <c r="J2323" t="b">
        <f>ABS(output[[#This Row],[X-pos]]) &lt;=0.1</f>
        <v>0</v>
      </c>
      <c r="K2323" t="b">
        <f>ABS(output[[#This Row],[X-vel]]) &lt;=0.1</f>
        <v>1</v>
      </c>
    </row>
    <row r="2324" spans="1:11" x14ac:dyDescent="0.25">
      <c r="A2324">
        <v>2497.4833776921341</v>
      </c>
      <c r="B2324">
        <v>9.905625887248741E-2</v>
      </c>
      <c r="C2324">
        <v>-5.3344369325618E-3</v>
      </c>
      <c r="D2324">
        <v>0.43750463461392375</v>
      </c>
      <c r="E2324">
        <v>-5.8175344079979804E-2</v>
      </c>
      <c r="F2324">
        <v>5.5276866166152194E-4</v>
      </c>
      <c r="G2324" t="b">
        <f>ABS(output[[#This Row],[Angle-vel]])&lt;=0.01</f>
        <v>1</v>
      </c>
      <c r="H2324" t="b">
        <f>ABS(output[[#This Row],[Angle]]) &lt;=0.02</f>
        <v>1</v>
      </c>
      <c r="I2324" t="b">
        <f>ABS(output[[#This Row],[Y-vel]]) &lt;=0.1</f>
        <v>1</v>
      </c>
      <c r="J2324" t="b">
        <f>ABS(output[[#This Row],[X-pos]]) &lt;=0.1</f>
        <v>0</v>
      </c>
      <c r="K2324" t="b">
        <f>ABS(output[[#This Row],[X-vel]]) &lt;=0.1</f>
        <v>0</v>
      </c>
    </row>
    <row r="2325" spans="1:11" x14ac:dyDescent="0.25">
      <c r="A2325">
        <v>2500.8534823887762</v>
      </c>
      <c r="B2325">
        <v>9.4261602627134275E-2</v>
      </c>
      <c r="C2325">
        <v>9.0747382365936255E-3</v>
      </c>
      <c r="D2325">
        <v>0.6846384501912447</v>
      </c>
      <c r="E2325">
        <v>-7.6291729771004402E-2</v>
      </c>
      <c r="F2325">
        <v>8.7664124297887405E-4</v>
      </c>
      <c r="G2325" t="b">
        <f>ABS(output[[#This Row],[Angle-vel]])&lt;=0.01</f>
        <v>1</v>
      </c>
      <c r="H2325" t="b">
        <f>ABS(output[[#This Row],[Angle]]) &lt;=0.02</f>
        <v>1</v>
      </c>
      <c r="I2325" t="b">
        <f>ABS(output[[#This Row],[Y-vel]]) &lt;=0.1</f>
        <v>1</v>
      </c>
      <c r="J2325" t="b">
        <f>ABS(output[[#This Row],[X-pos]]) &lt;=0.1</f>
        <v>0</v>
      </c>
      <c r="K2325" t="b">
        <f>ABS(output[[#This Row],[X-vel]]) &lt;=0.1</f>
        <v>0</v>
      </c>
    </row>
    <row r="2326" spans="1:11" x14ac:dyDescent="0.25">
      <c r="A2326">
        <v>-2477.8912842781529</v>
      </c>
      <c r="B2326">
        <v>9.987371717172254E-2</v>
      </c>
      <c r="C2326">
        <v>9.9483767364360858E-3</v>
      </c>
      <c r="D2326">
        <v>-4.6466739325115608E-2</v>
      </c>
      <c r="E2326">
        <v>-1.7682655713153613E-3</v>
      </c>
      <c r="F2326">
        <v>-1.5612511283791264E-17</v>
      </c>
      <c r="G2326" t="b">
        <f>ABS(output[[#This Row],[Angle-vel]])&lt;=0.01</f>
        <v>1</v>
      </c>
      <c r="H2326" t="b">
        <f>ABS(output[[#This Row],[Angle]]) &lt;=0.02</f>
        <v>1</v>
      </c>
      <c r="I2326" t="b">
        <f>ABS(output[[#This Row],[Y-vel]]) &lt;=0.1</f>
        <v>1</v>
      </c>
      <c r="J2326" t="b">
        <f>ABS(output[[#This Row],[X-pos]]) &lt;=0.1</f>
        <v>0</v>
      </c>
      <c r="K2326" t="b">
        <f>ABS(output[[#This Row],[X-vel]]) &lt;=0.1</f>
        <v>1</v>
      </c>
    </row>
    <row r="2327" spans="1:11" x14ac:dyDescent="0.25">
      <c r="A2327">
        <v>-2528.8185622655506</v>
      </c>
      <c r="B2327">
        <v>9.9838378280565201E-2</v>
      </c>
      <c r="C2327">
        <v>-9.9483767363702652E-3</v>
      </c>
      <c r="D2327">
        <v>-1.2311264772751835</v>
      </c>
      <c r="E2327">
        <v>-3.1557962975795689E-2</v>
      </c>
      <c r="F2327">
        <v>-2.4286128663675299E-17</v>
      </c>
      <c r="G2327" t="b">
        <f>ABS(output[[#This Row],[Angle-vel]])&lt;=0.01</f>
        <v>1</v>
      </c>
      <c r="H2327" t="b">
        <f>ABS(output[[#This Row],[Angle]]) &lt;=0.02</f>
        <v>1</v>
      </c>
      <c r="I2327" t="b">
        <f>ABS(output[[#This Row],[Y-vel]]) &lt;=0.1</f>
        <v>1</v>
      </c>
      <c r="J2327" t="b">
        <f>ABS(output[[#This Row],[X-pos]]) &lt;=0.1</f>
        <v>0</v>
      </c>
      <c r="K2327" t="b">
        <f>ABS(output[[#This Row],[X-vel]]) &lt;=0.1</f>
        <v>0</v>
      </c>
    </row>
    <row r="2328" spans="1:11" x14ac:dyDescent="0.25">
      <c r="A2328">
        <v>-2494.4588770880564</v>
      </c>
      <c r="B2328">
        <v>9.9180366162167063E-2</v>
      </c>
      <c r="C2328">
        <v>9.9483767363205758E-3</v>
      </c>
      <c r="D2328">
        <v>-6.2986342772888504E-2</v>
      </c>
      <c r="E2328">
        <v>-1.7257648215320564E-2</v>
      </c>
      <c r="F2328">
        <v>-1.0061396160665481E-16</v>
      </c>
      <c r="G2328" t="b">
        <f>ABS(output[[#This Row],[Angle-vel]])&lt;=0.01</f>
        <v>1</v>
      </c>
      <c r="H2328" t="b">
        <f>ABS(output[[#This Row],[Angle]]) &lt;=0.02</f>
        <v>1</v>
      </c>
      <c r="I2328" t="b">
        <f>ABS(output[[#This Row],[Y-vel]]) &lt;=0.1</f>
        <v>1</v>
      </c>
      <c r="J2328" t="b">
        <f>ABS(output[[#This Row],[X-pos]]) &lt;=0.1</f>
        <v>0</v>
      </c>
      <c r="K2328" t="b">
        <f>ABS(output[[#This Row],[X-vel]]) &lt;=0.1</f>
        <v>1</v>
      </c>
    </row>
    <row r="2329" spans="1:11" x14ac:dyDescent="0.25">
      <c r="A2329">
        <v>2494.7547086154937</v>
      </c>
      <c r="B2329">
        <v>9.5927409921652149E-2</v>
      </c>
      <c r="C2329">
        <v>-9.9483767363670629E-3</v>
      </c>
      <c r="D2329">
        <v>6.3891544583169327E-2</v>
      </c>
      <c r="E2329">
        <v>-4.2115266639488856E-2</v>
      </c>
      <c r="F2329">
        <v>-5.5511151231257827E-17</v>
      </c>
      <c r="G2329" t="b">
        <f>ABS(output[[#This Row],[Angle-vel]])&lt;=0.01</f>
        <v>1</v>
      </c>
      <c r="H2329" t="b">
        <f>ABS(output[[#This Row],[Angle]]) &lt;=0.02</f>
        <v>1</v>
      </c>
      <c r="I2329" t="b">
        <f>ABS(output[[#This Row],[Y-vel]]) &lt;=0.1</f>
        <v>1</v>
      </c>
      <c r="J2329" t="b">
        <f>ABS(output[[#This Row],[X-pos]]) &lt;=0.1</f>
        <v>0</v>
      </c>
      <c r="K2329" t="b">
        <f>ABS(output[[#This Row],[X-vel]]) &lt;=0.1</f>
        <v>1</v>
      </c>
    </row>
    <row r="2330" spans="1:11" x14ac:dyDescent="0.25">
      <c r="A2330">
        <v>-2494.4588770880564</v>
      </c>
      <c r="B2330">
        <v>9.9180366162167063E-2</v>
      </c>
      <c r="C2330">
        <v>9.9483767363205758E-3</v>
      </c>
      <c r="D2330">
        <v>-6.2986342772888504E-2</v>
      </c>
      <c r="E2330">
        <v>-1.7257648215320564E-2</v>
      </c>
      <c r="F2330">
        <v>-1.0061396160665481E-16</v>
      </c>
      <c r="G2330" t="b">
        <f>ABS(output[[#This Row],[Angle-vel]])&lt;=0.01</f>
        <v>1</v>
      </c>
      <c r="H2330" t="b">
        <f>ABS(output[[#This Row],[Angle]]) &lt;=0.02</f>
        <v>1</v>
      </c>
      <c r="I2330" t="b">
        <f>ABS(output[[#This Row],[Y-vel]]) &lt;=0.1</f>
        <v>1</v>
      </c>
      <c r="J2330" t="b">
        <f>ABS(output[[#This Row],[X-pos]]) &lt;=0.1</f>
        <v>0</v>
      </c>
      <c r="K2330" t="b">
        <f>ABS(output[[#This Row],[X-vel]]) &lt;=0.1</f>
        <v>1</v>
      </c>
    </row>
    <row r="2331" spans="1:11" x14ac:dyDescent="0.25">
      <c r="A2331">
        <v>-2496.3182666765101</v>
      </c>
      <c r="B2331">
        <v>-1.4940051997474835E-2</v>
      </c>
      <c r="C2331">
        <v>6.1639993964111798E-3</v>
      </c>
      <c r="D2331">
        <v>-0.49339542086457017</v>
      </c>
      <c r="E2331">
        <v>-1.518211762739222</v>
      </c>
      <c r="F2331">
        <v>-5.1090577733672047E-4</v>
      </c>
      <c r="G2331" t="b">
        <f>ABS(output[[#This Row],[Angle-vel]])&lt;=0.01</f>
        <v>1</v>
      </c>
      <c r="H2331" t="b">
        <f>ABS(output[[#This Row],[Angle]]) &lt;=0.02</f>
        <v>1</v>
      </c>
      <c r="I2331" t="b">
        <f>ABS(output[[#This Row],[Y-vel]]) &lt;=0.1</f>
        <v>0</v>
      </c>
      <c r="J2331" t="b">
        <f>ABS(output[[#This Row],[X-pos]]) &lt;=0.1</f>
        <v>0</v>
      </c>
      <c r="K2331" t="b">
        <f>ABS(output[[#This Row],[X-vel]]) &lt;=0.1</f>
        <v>0</v>
      </c>
    </row>
    <row r="2332" spans="1:11" x14ac:dyDescent="0.25">
      <c r="A2332">
        <v>2520.7371264690837</v>
      </c>
      <c r="B2332">
        <v>9.9893529007211296E-2</v>
      </c>
      <c r="C2332">
        <v>-2.0249350965804731E-3</v>
      </c>
      <c r="D2332">
        <v>0.46312193623741987</v>
      </c>
      <c r="E2332">
        <v>-1.575590919176463E-2</v>
      </c>
      <c r="F2332">
        <v>8.5719483002621218E-4</v>
      </c>
      <c r="G2332" t="b">
        <f>ABS(output[[#This Row],[Angle-vel]])&lt;=0.01</f>
        <v>1</v>
      </c>
      <c r="H2332" t="b">
        <f>ABS(output[[#This Row],[Angle]]) &lt;=0.02</f>
        <v>1</v>
      </c>
      <c r="I2332" t="b">
        <f>ABS(output[[#This Row],[Y-vel]]) &lt;=0.1</f>
        <v>1</v>
      </c>
      <c r="J2332" t="b">
        <f>ABS(output[[#This Row],[X-pos]]) &lt;=0.1</f>
        <v>0</v>
      </c>
      <c r="K2332" t="b">
        <f>ABS(output[[#This Row],[X-vel]]) &lt;=0.1</f>
        <v>0</v>
      </c>
    </row>
    <row r="2333" spans="1:11" x14ac:dyDescent="0.25">
      <c r="A2333">
        <v>2724.4257748512473</v>
      </c>
      <c r="B2333">
        <v>9.7630942119656061E-2</v>
      </c>
      <c r="C2333">
        <v>-9.6865773485780501E-3</v>
      </c>
      <c r="D2333">
        <v>7.884331870577338E-2</v>
      </c>
      <c r="E2333">
        <v>-2.420345875417541E-2</v>
      </c>
      <c r="F2333">
        <v>-2.7755575615628914E-17</v>
      </c>
      <c r="G2333" t="b">
        <f>ABS(output[[#This Row],[Angle-vel]])&lt;=0.01</f>
        <v>1</v>
      </c>
      <c r="H2333" t="b">
        <f>ABS(output[[#This Row],[Angle]]) &lt;=0.02</f>
        <v>1</v>
      </c>
      <c r="I2333" t="b">
        <f>ABS(output[[#This Row],[Y-vel]]) &lt;=0.1</f>
        <v>1</v>
      </c>
      <c r="J2333" t="b">
        <f>ABS(output[[#This Row],[X-pos]]) &lt;=0.1</f>
        <v>0</v>
      </c>
      <c r="K2333" t="b">
        <f>ABS(output[[#This Row],[X-vel]]) &lt;=0.1</f>
        <v>1</v>
      </c>
    </row>
    <row r="2334" spans="1:11" x14ac:dyDescent="0.25">
      <c r="A2334">
        <v>-1219.3969055351383</v>
      </c>
      <c r="B2334">
        <v>9.6708994674927884E-2</v>
      </c>
      <c r="C2334">
        <v>9.948376736320555E-3</v>
      </c>
      <c r="D2334">
        <v>1.2256281729581251</v>
      </c>
      <c r="E2334">
        <v>-4.8597605180003382E-2</v>
      </c>
      <c r="F2334">
        <v>-1.0061396160665481E-16</v>
      </c>
      <c r="G2334" t="b">
        <f>ABS(output[[#This Row],[Angle-vel]])&lt;=0.01</f>
        <v>1</v>
      </c>
      <c r="H2334" t="b">
        <f>ABS(output[[#This Row],[Angle]]) &lt;=0.02</f>
        <v>1</v>
      </c>
      <c r="I2334" t="b">
        <f>ABS(output[[#This Row],[Y-vel]]) &lt;=0.1</f>
        <v>1</v>
      </c>
      <c r="J2334" t="b">
        <f>ABS(output[[#This Row],[X-pos]]) &lt;=0.1</f>
        <v>0</v>
      </c>
      <c r="K2334" t="b">
        <f>ABS(output[[#This Row],[X-vel]]) &lt;=0.1</f>
        <v>0</v>
      </c>
    </row>
    <row r="2335" spans="1:11" x14ac:dyDescent="0.25">
      <c r="A2335">
        <v>-1893.3811544611558</v>
      </c>
      <c r="B2335">
        <v>9.8878989961510982E-2</v>
      </c>
      <c r="C2335">
        <v>9.9483767363205758E-3</v>
      </c>
      <c r="D2335">
        <v>1.191852170628001</v>
      </c>
      <c r="E2335">
        <v>-3.3293795317964003E-2</v>
      </c>
      <c r="F2335">
        <v>-1.0061396160665481E-16</v>
      </c>
      <c r="G2335" t="b">
        <f>ABS(output[[#This Row],[Angle-vel]])&lt;=0.01</f>
        <v>1</v>
      </c>
      <c r="H2335" t="b">
        <f>ABS(output[[#This Row],[Angle]]) &lt;=0.02</f>
        <v>1</v>
      </c>
      <c r="I2335" t="b">
        <f>ABS(output[[#This Row],[Y-vel]]) &lt;=0.1</f>
        <v>1</v>
      </c>
      <c r="J2335" t="b">
        <f>ABS(output[[#This Row],[X-pos]]) &lt;=0.1</f>
        <v>0</v>
      </c>
      <c r="K2335" t="b">
        <f>ABS(output[[#This Row],[X-vel]]) &lt;=0.1</f>
        <v>0</v>
      </c>
    </row>
    <row r="2336" spans="1:11" x14ac:dyDescent="0.25">
      <c r="A2336">
        <v>2495.2862326924301</v>
      </c>
      <c r="B2336">
        <v>9.861566996774089E-2</v>
      </c>
      <c r="C2336">
        <v>-9.9483767363582904E-3</v>
      </c>
      <c r="D2336">
        <v>6.6622133175391354E-2</v>
      </c>
      <c r="E2336">
        <v>-0.12474352953924081</v>
      </c>
      <c r="F2336">
        <v>-2.7755575615628914E-17</v>
      </c>
      <c r="G2336" t="b">
        <f>ABS(output[[#This Row],[Angle-vel]])&lt;=0.01</f>
        <v>1</v>
      </c>
      <c r="H2336" t="b">
        <f>ABS(output[[#This Row],[Angle]]) &lt;=0.02</f>
        <v>1</v>
      </c>
      <c r="I2336" t="b">
        <f>ABS(output[[#This Row],[Y-vel]]) &lt;=0.1</f>
        <v>0</v>
      </c>
      <c r="J2336" t="b">
        <f>ABS(output[[#This Row],[X-pos]]) &lt;=0.1</f>
        <v>0</v>
      </c>
      <c r="K2336" t="b">
        <f>ABS(output[[#This Row],[X-vel]]) &lt;=0.1</f>
        <v>1</v>
      </c>
    </row>
    <row r="2337" spans="1:11" x14ac:dyDescent="0.25">
      <c r="A2337">
        <v>-2494.4588770880564</v>
      </c>
      <c r="B2337">
        <v>9.9180366162167063E-2</v>
      </c>
      <c r="C2337">
        <v>9.9483767363205758E-3</v>
      </c>
      <c r="D2337">
        <v>-6.2986342772888504E-2</v>
      </c>
      <c r="E2337">
        <v>-1.7257648215320564E-2</v>
      </c>
      <c r="F2337">
        <v>-1.0061396160665481E-16</v>
      </c>
      <c r="G2337" t="b">
        <f>ABS(output[[#This Row],[Angle-vel]])&lt;=0.01</f>
        <v>1</v>
      </c>
      <c r="H2337" t="b">
        <f>ABS(output[[#This Row],[Angle]]) &lt;=0.02</f>
        <v>1</v>
      </c>
      <c r="I2337" t="b">
        <f>ABS(output[[#This Row],[Y-vel]]) &lt;=0.1</f>
        <v>1</v>
      </c>
      <c r="J2337" t="b">
        <f>ABS(output[[#This Row],[X-pos]]) &lt;=0.1</f>
        <v>0</v>
      </c>
      <c r="K2337" t="b">
        <f>ABS(output[[#This Row],[X-vel]]) &lt;=0.1</f>
        <v>1</v>
      </c>
    </row>
    <row r="2338" spans="1:11" x14ac:dyDescent="0.25">
      <c r="A2338">
        <v>-2492.3351590666016</v>
      </c>
      <c r="B2338">
        <v>9.8633805541602254E-2</v>
      </c>
      <c r="C2338">
        <v>9.9483767363482238E-3</v>
      </c>
      <c r="D2338">
        <v>-6.4766180091370765E-2</v>
      </c>
      <c r="E2338">
        <v>-4.57952183842774E-2</v>
      </c>
      <c r="F2338">
        <v>-4.5102810375396984E-17</v>
      </c>
      <c r="G2338" t="b">
        <f>ABS(output[[#This Row],[Angle-vel]])&lt;=0.01</f>
        <v>1</v>
      </c>
      <c r="H2338" t="b">
        <f>ABS(output[[#This Row],[Angle]]) &lt;=0.02</f>
        <v>1</v>
      </c>
      <c r="I2338" t="b">
        <f>ABS(output[[#This Row],[Y-vel]]) &lt;=0.1</f>
        <v>1</v>
      </c>
      <c r="J2338" t="b">
        <f>ABS(output[[#This Row],[X-pos]]) &lt;=0.1</f>
        <v>0</v>
      </c>
      <c r="K2338" t="b">
        <f>ABS(output[[#This Row],[X-vel]]) &lt;=0.1</f>
        <v>1</v>
      </c>
    </row>
    <row r="2339" spans="1:11" x14ac:dyDescent="0.25">
      <c r="A2339">
        <v>-2494.4588770880564</v>
      </c>
      <c r="B2339">
        <v>9.9180366162167063E-2</v>
      </c>
      <c r="C2339">
        <v>9.9483767363205758E-3</v>
      </c>
      <c r="D2339">
        <v>-6.2986342772888504E-2</v>
      </c>
      <c r="E2339">
        <v>-1.7257648215320564E-2</v>
      </c>
      <c r="F2339">
        <v>-1.0061396160665481E-16</v>
      </c>
      <c r="G2339" t="b">
        <f>ABS(output[[#This Row],[Angle-vel]])&lt;=0.01</f>
        <v>1</v>
      </c>
      <c r="H2339" t="b">
        <f>ABS(output[[#This Row],[Angle]]) &lt;=0.02</f>
        <v>1</v>
      </c>
      <c r="I2339" t="b">
        <f>ABS(output[[#This Row],[Y-vel]]) &lt;=0.1</f>
        <v>1</v>
      </c>
      <c r="J2339" t="b">
        <f>ABS(output[[#This Row],[X-pos]]) &lt;=0.1</f>
        <v>0</v>
      </c>
      <c r="K2339" t="b">
        <f>ABS(output[[#This Row],[X-vel]]) &lt;=0.1</f>
        <v>1</v>
      </c>
    </row>
    <row r="2340" spans="1:11" x14ac:dyDescent="0.25">
      <c r="A2340">
        <v>2499.204299313526</v>
      </c>
      <c r="B2340">
        <v>9.9251599317616623E-2</v>
      </c>
      <c r="C2340">
        <v>2.0459531516018067E-3</v>
      </c>
      <c r="D2340">
        <v>0.53527521641796749</v>
      </c>
      <c r="E2340">
        <v>-2.8225365093830196E-2</v>
      </c>
      <c r="F2340">
        <v>1.1608757302542642E-3</v>
      </c>
      <c r="G2340" t="b">
        <f>ABS(output[[#This Row],[Angle-vel]])&lt;=0.01</f>
        <v>1</v>
      </c>
      <c r="H2340" t="b">
        <f>ABS(output[[#This Row],[Angle]]) &lt;=0.02</f>
        <v>1</v>
      </c>
      <c r="I2340" t="b">
        <f>ABS(output[[#This Row],[Y-vel]]) &lt;=0.1</f>
        <v>1</v>
      </c>
      <c r="J2340" t="b">
        <f>ABS(output[[#This Row],[X-pos]]) &lt;=0.1</f>
        <v>0</v>
      </c>
      <c r="K2340" t="b">
        <f>ABS(output[[#This Row],[X-vel]]) &lt;=0.1</f>
        <v>0</v>
      </c>
    </row>
    <row r="2341" spans="1:11" x14ac:dyDescent="0.25">
      <c r="A2341">
        <v>-2488.6917601140181</v>
      </c>
      <c r="B2341">
        <v>8.4618298130332378E-2</v>
      </c>
      <c r="C2341">
        <v>8.5421974307537101E-3</v>
      </c>
      <c r="D2341">
        <v>-0.4421990982607768</v>
      </c>
      <c r="E2341">
        <v>-0.9773562597363451</v>
      </c>
      <c r="F2341">
        <v>-2.1294916397881114E-4</v>
      </c>
      <c r="G2341" t="b">
        <f>ABS(output[[#This Row],[Angle-vel]])&lt;=0.01</f>
        <v>1</v>
      </c>
      <c r="H2341" t="b">
        <f>ABS(output[[#This Row],[Angle]]) &lt;=0.02</f>
        <v>1</v>
      </c>
      <c r="I2341" t="b">
        <f>ABS(output[[#This Row],[Y-vel]]) &lt;=0.1</f>
        <v>0</v>
      </c>
      <c r="J2341" t="b">
        <f>ABS(output[[#This Row],[X-pos]]) &lt;=0.1</f>
        <v>0</v>
      </c>
      <c r="K2341" t="b">
        <f>ABS(output[[#This Row],[X-vel]]) &lt;=0.1</f>
        <v>0</v>
      </c>
    </row>
    <row r="2342" spans="1:11" x14ac:dyDescent="0.25">
      <c r="A2342">
        <v>2493.1518114890991</v>
      </c>
      <c r="B2342">
        <v>9.8914528752173519E-2</v>
      </c>
      <c r="C2342">
        <v>-9.9483767359604958E-3</v>
      </c>
      <c r="D2342">
        <v>6.6159810092304802E-2</v>
      </c>
      <c r="E2342">
        <v>-0.1054852192611523</v>
      </c>
      <c r="F2342">
        <v>2.7755575615628914E-17</v>
      </c>
      <c r="G2342" t="b">
        <f>ABS(output[[#This Row],[Angle-vel]])&lt;=0.01</f>
        <v>1</v>
      </c>
      <c r="H2342" t="b">
        <f>ABS(output[[#This Row],[Angle]]) &lt;=0.02</f>
        <v>1</v>
      </c>
      <c r="I2342" t="b">
        <f>ABS(output[[#This Row],[Y-vel]]) &lt;=0.1</f>
        <v>0</v>
      </c>
      <c r="J2342" t="b">
        <f>ABS(output[[#This Row],[X-pos]]) &lt;=0.1</f>
        <v>0</v>
      </c>
      <c r="K2342" t="b">
        <f>ABS(output[[#This Row],[X-vel]]) &lt;=0.1</f>
        <v>1</v>
      </c>
    </row>
    <row r="2343" spans="1:11" x14ac:dyDescent="0.25">
      <c r="A2343">
        <v>2495.9476078700059</v>
      </c>
      <c r="B2343">
        <v>9.816663233130267E-2</v>
      </c>
      <c r="C2343">
        <v>5.8559137053851209E-3</v>
      </c>
      <c r="D2343">
        <v>0.59944788012423544</v>
      </c>
      <c r="E2343">
        <v>-4.2816512113373853E-2</v>
      </c>
      <c r="F2343">
        <v>7.3851824494049288E-4</v>
      </c>
      <c r="G2343" t="b">
        <f>ABS(output[[#This Row],[Angle-vel]])&lt;=0.01</f>
        <v>1</v>
      </c>
      <c r="H2343" t="b">
        <f>ABS(output[[#This Row],[Angle]]) &lt;=0.02</f>
        <v>1</v>
      </c>
      <c r="I2343" t="b">
        <f>ABS(output[[#This Row],[Y-vel]]) &lt;=0.1</f>
        <v>1</v>
      </c>
      <c r="J2343" t="b">
        <f>ABS(output[[#This Row],[X-pos]]) &lt;=0.1</f>
        <v>0</v>
      </c>
      <c r="K2343" t="b">
        <f>ABS(output[[#This Row],[X-vel]]) &lt;=0.1</f>
        <v>0</v>
      </c>
    </row>
    <row r="2344" spans="1:11" x14ac:dyDescent="0.25">
      <c r="A2344">
        <v>-1456.7312007046764</v>
      </c>
      <c r="B2344">
        <v>9.6811161073928259E-2</v>
      </c>
      <c r="C2344">
        <v>-9.424777960732527E-3</v>
      </c>
      <c r="D2344">
        <v>8.4779970172053618E-2</v>
      </c>
      <c r="E2344">
        <v>-5.5707647283856229E-2</v>
      </c>
      <c r="F2344">
        <v>3.6429192995512949E-17</v>
      </c>
      <c r="G2344" t="b">
        <f>ABS(output[[#This Row],[Angle-vel]])&lt;=0.01</f>
        <v>1</v>
      </c>
      <c r="H2344" t="b">
        <f>ABS(output[[#This Row],[Angle]]) &lt;=0.02</f>
        <v>1</v>
      </c>
      <c r="I2344" t="b">
        <f>ABS(output[[#This Row],[Y-vel]]) &lt;=0.1</f>
        <v>1</v>
      </c>
      <c r="J2344" t="b">
        <f>ABS(output[[#This Row],[X-pos]]) &lt;=0.1</f>
        <v>0</v>
      </c>
      <c r="K2344" t="b">
        <f>ABS(output[[#This Row],[X-vel]]) &lt;=0.1</f>
        <v>1</v>
      </c>
    </row>
    <row r="2345" spans="1:11" x14ac:dyDescent="0.25">
      <c r="A2345">
        <v>2520.7371264690837</v>
      </c>
      <c r="B2345">
        <v>9.9893529007211296E-2</v>
      </c>
      <c r="C2345">
        <v>-2.0249350965804731E-3</v>
      </c>
      <c r="D2345">
        <v>0.46312193623741987</v>
      </c>
      <c r="E2345">
        <v>-1.575590919176463E-2</v>
      </c>
      <c r="F2345">
        <v>8.5719483002621218E-4</v>
      </c>
      <c r="G2345" t="b">
        <f>ABS(output[[#This Row],[Angle-vel]])&lt;=0.01</f>
        <v>1</v>
      </c>
      <c r="H2345" t="b">
        <f>ABS(output[[#This Row],[Angle]]) &lt;=0.02</f>
        <v>1</v>
      </c>
      <c r="I2345" t="b">
        <f>ABS(output[[#This Row],[Y-vel]]) &lt;=0.1</f>
        <v>1</v>
      </c>
      <c r="J2345" t="b">
        <f>ABS(output[[#This Row],[X-pos]]) &lt;=0.1</f>
        <v>0</v>
      </c>
      <c r="K2345" t="b">
        <f>ABS(output[[#This Row],[X-vel]]) &lt;=0.1</f>
        <v>0</v>
      </c>
    </row>
    <row r="2346" spans="1:11" x14ac:dyDescent="0.25">
      <c r="A2346">
        <v>2491.603557763242</v>
      </c>
      <c r="B2346">
        <v>9.6554032496335526E-2</v>
      </c>
      <c r="C2346">
        <v>-1.3417738496891147E-3</v>
      </c>
      <c r="D2346">
        <v>0.81666812254470744</v>
      </c>
      <c r="E2346">
        <v>-4.543481109555586E-2</v>
      </c>
      <c r="F2346">
        <v>-5.3507822680415058E-4</v>
      </c>
      <c r="G2346" t="b">
        <f>ABS(output[[#This Row],[Angle-vel]])&lt;=0.01</f>
        <v>1</v>
      </c>
      <c r="H2346" t="b">
        <f>ABS(output[[#This Row],[Angle]]) &lt;=0.02</f>
        <v>1</v>
      </c>
      <c r="I2346" t="b">
        <f>ABS(output[[#This Row],[Y-vel]]) &lt;=0.1</f>
        <v>1</v>
      </c>
      <c r="J2346" t="b">
        <f>ABS(output[[#This Row],[X-pos]]) &lt;=0.1</f>
        <v>0</v>
      </c>
      <c r="K2346" t="b">
        <f>ABS(output[[#This Row],[X-vel]]) &lt;=0.1</f>
        <v>0</v>
      </c>
    </row>
    <row r="2347" spans="1:11" x14ac:dyDescent="0.25">
      <c r="A2347">
        <v>2497.1751908638907</v>
      </c>
      <c r="B2347">
        <v>9.8728037440187544E-2</v>
      </c>
      <c r="C2347">
        <v>-6.2526799631198093E-4</v>
      </c>
      <c r="D2347">
        <v>0.4725085890820756</v>
      </c>
      <c r="E2347">
        <v>-0.12267001100299704</v>
      </c>
      <c r="F2347">
        <v>9.9573663396709572E-4</v>
      </c>
      <c r="G2347" t="b">
        <f>ABS(output[[#This Row],[Angle-vel]])&lt;=0.01</f>
        <v>1</v>
      </c>
      <c r="H2347" t="b">
        <f>ABS(output[[#This Row],[Angle]]) &lt;=0.02</f>
        <v>1</v>
      </c>
      <c r="I2347" t="b">
        <f>ABS(output[[#This Row],[Y-vel]]) &lt;=0.1</f>
        <v>0</v>
      </c>
      <c r="J2347" t="b">
        <f>ABS(output[[#This Row],[X-pos]]) &lt;=0.1</f>
        <v>0</v>
      </c>
      <c r="K2347" t="b">
        <f>ABS(output[[#This Row],[X-vel]]) &lt;=0.1</f>
        <v>0</v>
      </c>
    </row>
    <row r="2348" spans="1:11" x14ac:dyDescent="0.25">
      <c r="A2348">
        <v>2520.7371264690837</v>
      </c>
      <c r="B2348">
        <v>9.9893529007211296E-2</v>
      </c>
      <c r="C2348">
        <v>-2.0249350965804731E-3</v>
      </c>
      <c r="D2348">
        <v>0.46312193623741987</v>
      </c>
      <c r="E2348">
        <v>-1.575590919176463E-2</v>
      </c>
      <c r="F2348">
        <v>8.5719483002621218E-4</v>
      </c>
      <c r="G2348" t="b">
        <f>ABS(output[[#This Row],[Angle-vel]])&lt;=0.01</f>
        <v>1</v>
      </c>
      <c r="H2348" t="b">
        <f>ABS(output[[#This Row],[Angle]]) &lt;=0.02</f>
        <v>1</v>
      </c>
      <c r="I2348" t="b">
        <f>ABS(output[[#This Row],[Y-vel]]) &lt;=0.1</f>
        <v>1</v>
      </c>
      <c r="J2348" t="b">
        <f>ABS(output[[#This Row],[X-pos]]) &lt;=0.1</f>
        <v>0</v>
      </c>
      <c r="K2348" t="b">
        <f>ABS(output[[#This Row],[X-vel]]) &lt;=0.1</f>
        <v>0</v>
      </c>
    </row>
    <row r="2349" spans="1:11" x14ac:dyDescent="0.25">
      <c r="A2349">
        <v>2492.0143334837189</v>
      </c>
      <c r="B2349">
        <v>9.9614660318208148E-2</v>
      </c>
      <c r="C2349">
        <v>-9.9483767363258997E-3</v>
      </c>
      <c r="D2349">
        <v>6.4332558501484199E-2</v>
      </c>
      <c r="E2349">
        <v>-2.3581380536450827E-2</v>
      </c>
      <c r="F2349">
        <v>0</v>
      </c>
      <c r="G2349" t="b">
        <f>ABS(output[[#This Row],[Angle-vel]])&lt;=0.01</f>
        <v>1</v>
      </c>
      <c r="H2349" t="b">
        <f>ABS(output[[#This Row],[Angle]]) &lt;=0.02</f>
        <v>1</v>
      </c>
      <c r="I2349" t="b">
        <f>ABS(output[[#This Row],[Y-vel]]) &lt;=0.1</f>
        <v>1</v>
      </c>
      <c r="J2349" t="b">
        <f>ABS(output[[#This Row],[X-pos]]) &lt;=0.1</f>
        <v>0</v>
      </c>
      <c r="K2349" t="b">
        <f>ABS(output[[#This Row],[X-vel]]) &lt;=0.1</f>
        <v>1</v>
      </c>
    </row>
    <row r="2350" spans="1:11" x14ac:dyDescent="0.25">
      <c r="A2350">
        <v>-2499.0375278265215</v>
      </c>
      <c r="B2350">
        <v>9.874124998179766E-2</v>
      </c>
      <c r="C2350">
        <v>9.9483767355423997E-3</v>
      </c>
      <c r="D2350">
        <v>-6.433204400639117E-2</v>
      </c>
      <c r="E2350">
        <v>-1.6974628727857016E-2</v>
      </c>
      <c r="F2350">
        <v>-7.9797279894933126E-17</v>
      </c>
      <c r="G2350" t="b">
        <f>ABS(output[[#This Row],[Angle-vel]])&lt;=0.01</f>
        <v>1</v>
      </c>
      <c r="H2350" t="b">
        <f>ABS(output[[#This Row],[Angle]]) &lt;=0.02</f>
        <v>1</v>
      </c>
      <c r="I2350" t="b">
        <f>ABS(output[[#This Row],[Y-vel]]) &lt;=0.1</f>
        <v>1</v>
      </c>
      <c r="J2350" t="b">
        <f>ABS(output[[#This Row],[X-pos]]) &lt;=0.1</f>
        <v>0</v>
      </c>
      <c r="K2350" t="b">
        <f>ABS(output[[#This Row],[X-vel]]) &lt;=0.1</f>
        <v>1</v>
      </c>
    </row>
    <row r="2351" spans="1:11" x14ac:dyDescent="0.25">
      <c r="A2351">
        <v>-2504.0671669138246</v>
      </c>
      <c r="B2351">
        <v>9.8596263299198891E-2</v>
      </c>
      <c r="C2351">
        <v>-9.4247779607797497E-3</v>
      </c>
      <c r="D2351">
        <v>-1.1996674782788808</v>
      </c>
      <c r="E2351">
        <v>-8.5130027864639982E-2</v>
      </c>
      <c r="F2351">
        <v>8.6736173798840355E-18</v>
      </c>
      <c r="G2351" t="b">
        <f>ABS(output[[#This Row],[Angle-vel]])&lt;=0.01</f>
        <v>1</v>
      </c>
      <c r="H2351" t="b">
        <f>ABS(output[[#This Row],[Angle]]) &lt;=0.02</f>
        <v>1</v>
      </c>
      <c r="I2351" t="b">
        <f>ABS(output[[#This Row],[Y-vel]]) &lt;=0.1</f>
        <v>1</v>
      </c>
      <c r="J2351" t="b">
        <f>ABS(output[[#This Row],[X-pos]]) &lt;=0.1</f>
        <v>0</v>
      </c>
      <c r="K2351" t="b">
        <f>ABS(output[[#This Row],[X-vel]]) &lt;=0.1</f>
        <v>0</v>
      </c>
    </row>
    <row r="2352" spans="1:11" x14ac:dyDescent="0.25">
      <c r="A2352">
        <v>-2494.4588770880564</v>
      </c>
      <c r="B2352">
        <v>9.9180366162167063E-2</v>
      </c>
      <c r="C2352">
        <v>9.9483767363205758E-3</v>
      </c>
      <c r="D2352">
        <v>-6.2986342772888504E-2</v>
      </c>
      <c r="E2352">
        <v>-1.7257648215320564E-2</v>
      </c>
      <c r="F2352">
        <v>-1.0061396160665481E-16</v>
      </c>
      <c r="G2352" t="b">
        <f>ABS(output[[#This Row],[Angle-vel]])&lt;=0.01</f>
        <v>1</v>
      </c>
      <c r="H2352" t="b">
        <f>ABS(output[[#This Row],[Angle]]) &lt;=0.02</f>
        <v>1</v>
      </c>
      <c r="I2352" t="b">
        <f>ABS(output[[#This Row],[Y-vel]]) &lt;=0.1</f>
        <v>1</v>
      </c>
      <c r="J2352" t="b">
        <f>ABS(output[[#This Row],[X-pos]]) &lt;=0.1</f>
        <v>0</v>
      </c>
      <c r="K2352" t="b">
        <f>ABS(output[[#This Row],[X-vel]]) &lt;=0.1</f>
        <v>1</v>
      </c>
    </row>
    <row r="2353" spans="1:11" x14ac:dyDescent="0.25">
      <c r="A2353">
        <v>2501.8766017274656</v>
      </c>
      <c r="B2353">
        <v>9.7058112878321903E-2</v>
      </c>
      <c r="C2353">
        <v>-2.8243423163456733E-3</v>
      </c>
      <c r="D2353">
        <v>0.46871546139480053</v>
      </c>
      <c r="E2353">
        <v>-0.10411115787131783</v>
      </c>
      <c r="F2353">
        <v>6.8876226513904818E-4</v>
      </c>
      <c r="G2353" t="b">
        <f>ABS(output[[#This Row],[Angle-vel]])&lt;=0.01</f>
        <v>1</v>
      </c>
      <c r="H2353" t="b">
        <f>ABS(output[[#This Row],[Angle]]) &lt;=0.02</f>
        <v>1</v>
      </c>
      <c r="I2353" t="b">
        <f>ABS(output[[#This Row],[Y-vel]]) &lt;=0.1</f>
        <v>0</v>
      </c>
      <c r="J2353" t="b">
        <f>ABS(output[[#This Row],[X-pos]]) &lt;=0.1</f>
        <v>0</v>
      </c>
      <c r="K2353" t="b">
        <f>ABS(output[[#This Row],[X-vel]]) &lt;=0.1</f>
        <v>0</v>
      </c>
    </row>
    <row r="2354" spans="1:11" x14ac:dyDescent="0.25">
      <c r="A2354">
        <v>-2494.4588770880564</v>
      </c>
      <c r="B2354">
        <v>9.9180366162167063E-2</v>
      </c>
      <c r="C2354">
        <v>9.9483767363205758E-3</v>
      </c>
      <c r="D2354">
        <v>-6.2986342772888504E-2</v>
      </c>
      <c r="E2354">
        <v>-1.7257648215320564E-2</v>
      </c>
      <c r="F2354">
        <v>-1.0061396160665481E-16</v>
      </c>
      <c r="G2354" t="b">
        <f>ABS(output[[#This Row],[Angle-vel]])&lt;=0.01</f>
        <v>1</v>
      </c>
      <c r="H2354" t="b">
        <f>ABS(output[[#This Row],[Angle]]) &lt;=0.02</f>
        <v>1</v>
      </c>
      <c r="I2354" t="b">
        <f>ABS(output[[#This Row],[Y-vel]]) &lt;=0.1</f>
        <v>1</v>
      </c>
      <c r="J2354" t="b">
        <f>ABS(output[[#This Row],[X-pos]]) &lt;=0.1</f>
        <v>0</v>
      </c>
      <c r="K2354" t="b">
        <f>ABS(output[[#This Row],[X-vel]]) &lt;=0.1</f>
        <v>1</v>
      </c>
    </row>
    <row r="2355" spans="1:11" x14ac:dyDescent="0.25">
      <c r="A2355">
        <v>2493.4138256302931</v>
      </c>
      <c r="B2355">
        <v>9.9733356788281158E-2</v>
      </c>
      <c r="C2355">
        <v>-9.9483767363725082E-3</v>
      </c>
      <c r="D2355">
        <v>6.2572846647295177E-2</v>
      </c>
      <c r="E2355">
        <v>-1.1654659531509222E-2</v>
      </c>
      <c r="F2355">
        <v>-2.7755575615628914E-17</v>
      </c>
      <c r="G2355" t="b">
        <f>ABS(output[[#This Row],[Angle-vel]])&lt;=0.01</f>
        <v>1</v>
      </c>
      <c r="H2355" t="b">
        <f>ABS(output[[#This Row],[Angle]]) &lt;=0.02</f>
        <v>1</v>
      </c>
      <c r="I2355" t="b">
        <f>ABS(output[[#This Row],[Y-vel]]) &lt;=0.1</f>
        <v>1</v>
      </c>
      <c r="J2355" t="b">
        <f>ABS(output[[#This Row],[X-pos]]) &lt;=0.1</f>
        <v>0</v>
      </c>
      <c r="K2355" t="b">
        <f>ABS(output[[#This Row],[X-vel]]) &lt;=0.1</f>
        <v>1</v>
      </c>
    </row>
    <row r="2356" spans="1:11" x14ac:dyDescent="0.25">
      <c r="A2356">
        <v>-2494.4588770880564</v>
      </c>
      <c r="B2356">
        <v>9.9180366162167063E-2</v>
      </c>
      <c r="C2356">
        <v>9.9483767363205758E-3</v>
      </c>
      <c r="D2356">
        <v>-6.2986342772888504E-2</v>
      </c>
      <c r="E2356">
        <v>-1.7257648215320564E-2</v>
      </c>
      <c r="F2356">
        <v>-1.0061396160665481E-16</v>
      </c>
      <c r="G2356" t="b">
        <f>ABS(output[[#This Row],[Angle-vel]])&lt;=0.01</f>
        <v>1</v>
      </c>
      <c r="H2356" t="b">
        <f>ABS(output[[#This Row],[Angle]]) &lt;=0.02</f>
        <v>1</v>
      </c>
      <c r="I2356" t="b">
        <f>ABS(output[[#This Row],[Y-vel]]) &lt;=0.1</f>
        <v>1</v>
      </c>
      <c r="J2356" t="b">
        <f>ABS(output[[#This Row],[X-pos]]) &lt;=0.1</f>
        <v>0</v>
      </c>
      <c r="K2356" t="b">
        <f>ABS(output[[#This Row],[X-vel]]) &lt;=0.1</f>
        <v>1</v>
      </c>
    </row>
    <row r="2357" spans="1:11" x14ac:dyDescent="0.25">
      <c r="A2357">
        <v>-2509.8874015966117</v>
      </c>
      <c r="B2357">
        <v>9.6951290026346199E-2</v>
      </c>
      <c r="C2357">
        <v>-9.9483767361938404E-3</v>
      </c>
      <c r="D2357">
        <v>-1.2319009507222689</v>
      </c>
      <c r="E2357">
        <v>-5.0144975414741985E-2</v>
      </c>
      <c r="F2357">
        <v>-1.5612511283791264E-17</v>
      </c>
      <c r="G2357" t="b">
        <f>ABS(output[[#This Row],[Angle-vel]])&lt;=0.01</f>
        <v>1</v>
      </c>
      <c r="H2357" t="b">
        <f>ABS(output[[#This Row],[Angle]]) &lt;=0.02</f>
        <v>1</v>
      </c>
      <c r="I2357" t="b">
        <f>ABS(output[[#This Row],[Y-vel]]) &lt;=0.1</f>
        <v>1</v>
      </c>
      <c r="J2357" t="b">
        <f>ABS(output[[#This Row],[X-pos]]) &lt;=0.1</f>
        <v>0</v>
      </c>
      <c r="K2357" t="b">
        <f>ABS(output[[#This Row],[X-vel]]) &lt;=0.1</f>
        <v>0</v>
      </c>
    </row>
    <row r="2358" spans="1:11" x14ac:dyDescent="0.25">
      <c r="A2358">
        <v>2490.8554961544619</v>
      </c>
      <c r="B2358">
        <v>9.7095759066471304E-2</v>
      </c>
      <c r="C2358">
        <v>-9.9483767363599575E-3</v>
      </c>
      <c r="D2358">
        <v>6.3424376874861993E-2</v>
      </c>
      <c r="E2358">
        <v>-3.2739174891991393E-2</v>
      </c>
      <c r="F2358">
        <v>-5.5511151231257827E-17</v>
      </c>
      <c r="G2358" t="b">
        <f>ABS(output[[#This Row],[Angle-vel]])&lt;=0.01</f>
        <v>1</v>
      </c>
      <c r="H2358" t="b">
        <f>ABS(output[[#This Row],[Angle]]) &lt;=0.02</f>
        <v>1</v>
      </c>
      <c r="I2358" t="b">
        <f>ABS(output[[#This Row],[Y-vel]]) &lt;=0.1</f>
        <v>1</v>
      </c>
      <c r="J2358" t="b">
        <f>ABS(output[[#This Row],[X-pos]]) &lt;=0.1</f>
        <v>0</v>
      </c>
      <c r="K2358" t="b">
        <f>ABS(output[[#This Row],[X-vel]]) &lt;=0.1</f>
        <v>1</v>
      </c>
    </row>
    <row r="2359" spans="1:11" x14ac:dyDescent="0.25">
      <c r="A2359">
        <v>2502.5015660630165</v>
      </c>
      <c r="B2359">
        <v>9.9517462835754217E-2</v>
      </c>
      <c r="C2359">
        <v>-4.2447505804050168E-3</v>
      </c>
      <c r="D2359">
        <v>0.44382934230717475</v>
      </c>
      <c r="E2359">
        <v>-3.824834366325798E-2</v>
      </c>
      <c r="F2359">
        <v>6.5801378313956214E-4</v>
      </c>
      <c r="G2359" t="b">
        <f>ABS(output[[#This Row],[Angle-vel]])&lt;=0.01</f>
        <v>1</v>
      </c>
      <c r="H2359" t="b">
        <f>ABS(output[[#This Row],[Angle]]) &lt;=0.02</f>
        <v>1</v>
      </c>
      <c r="I2359" t="b">
        <f>ABS(output[[#This Row],[Y-vel]]) &lt;=0.1</f>
        <v>1</v>
      </c>
      <c r="J2359" t="b">
        <f>ABS(output[[#This Row],[X-pos]]) &lt;=0.1</f>
        <v>0</v>
      </c>
      <c r="K2359" t="b">
        <f>ABS(output[[#This Row],[X-vel]]) &lt;=0.1</f>
        <v>0</v>
      </c>
    </row>
    <row r="2360" spans="1:11" x14ac:dyDescent="0.25">
      <c r="A2360">
        <v>2500.560487318111</v>
      </c>
      <c r="B2360">
        <v>9.8107464205180808E-2</v>
      </c>
      <c r="C2360">
        <v>8.6107396630289539E-3</v>
      </c>
      <c r="D2360">
        <v>0.67210552873484097</v>
      </c>
      <c r="E2360">
        <v>-3.3507053014066951E-2</v>
      </c>
      <c r="F2360">
        <v>8.5525882021509486E-4</v>
      </c>
      <c r="G2360" t="b">
        <f>ABS(output[[#This Row],[Angle-vel]])&lt;=0.01</f>
        <v>1</v>
      </c>
      <c r="H2360" t="b">
        <f>ABS(output[[#This Row],[Angle]]) &lt;=0.02</f>
        <v>1</v>
      </c>
      <c r="I2360" t="b">
        <f>ABS(output[[#This Row],[Y-vel]]) &lt;=0.1</f>
        <v>1</v>
      </c>
      <c r="J2360" t="b">
        <f>ABS(output[[#This Row],[X-pos]]) &lt;=0.1</f>
        <v>0</v>
      </c>
      <c r="K2360" t="b">
        <f>ABS(output[[#This Row],[X-vel]]) &lt;=0.1</f>
        <v>0</v>
      </c>
    </row>
    <row r="2361" spans="1:11" x14ac:dyDescent="0.25">
      <c r="A2361">
        <v>2496.3860177929419</v>
      </c>
      <c r="B2361">
        <v>9.6542826835080281E-2</v>
      </c>
      <c r="C2361">
        <v>9.4468037961621641E-3</v>
      </c>
      <c r="D2361">
        <v>0.69527278818880844</v>
      </c>
      <c r="E2361">
        <v>-3.9906870558409996E-2</v>
      </c>
      <c r="F2361">
        <v>8.9378712134211696E-4</v>
      </c>
      <c r="G2361" t="b">
        <f>ABS(output[[#This Row],[Angle-vel]])&lt;=0.01</f>
        <v>1</v>
      </c>
      <c r="H2361" t="b">
        <f>ABS(output[[#This Row],[Angle]]) &lt;=0.02</f>
        <v>1</v>
      </c>
      <c r="I2361" t="b">
        <f>ABS(output[[#This Row],[Y-vel]]) &lt;=0.1</f>
        <v>1</v>
      </c>
      <c r="J2361" t="b">
        <f>ABS(output[[#This Row],[X-pos]]) &lt;=0.1</f>
        <v>0</v>
      </c>
      <c r="K2361" t="b">
        <f>ABS(output[[#This Row],[X-vel]]) &lt;=0.1</f>
        <v>0</v>
      </c>
    </row>
    <row r="2362" spans="1:11" x14ac:dyDescent="0.25">
      <c r="A2362">
        <v>2520.7371264690837</v>
      </c>
      <c r="B2362">
        <v>9.9893529007211296E-2</v>
      </c>
      <c r="C2362">
        <v>-2.0249350965804731E-3</v>
      </c>
      <c r="D2362">
        <v>0.46312193623741987</v>
      </c>
      <c r="E2362">
        <v>-1.575590919176463E-2</v>
      </c>
      <c r="F2362">
        <v>8.5719483002621218E-4</v>
      </c>
      <c r="G2362" t="b">
        <f>ABS(output[[#This Row],[Angle-vel]])&lt;=0.01</f>
        <v>1</v>
      </c>
      <c r="H2362" t="b">
        <f>ABS(output[[#This Row],[Angle]]) &lt;=0.02</f>
        <v>1</v>
      </c>
      <c r="I2362" t="b">
        <f>ABS(output[[#This Row],[Y-vel]]) &lt;=0.1</f>
        <v>1</v>
      </c>
      <c r="J2362" t="b">
        <f>ABS(output[[#This Row],[X-pos]]) &lt;=0.1</f>
        <v>0</v>
      </c>
      <c r="K2362" t="b">
        <f>ABS(output[[#This Row],[X-vel]]) &lt;=0.1</f>
        <v>0</v>
      </c>
    </row>
    <row r="2363" spans="1:11" x14ac:dyDescent="0.25">
      <c r="A2363">
        <v>-2494.4588770880564</v>
      </c>
      <c r="B2363">
        <v>9.9180366162167063E-2</v>
      </c>
      <c r="C2363">
        <v>9.9483767363205758E-3</v>
      </c>
      <c r="D2363">
        <v>-6.2986342772888504E-2</v>
      </c>
      <c r="E2363">
        <v>-1.7257648215320564E-2</v>
      </c>
      <c r="F2363">
        <v>-1.0061396160665481E-16</v>
      </c>
      <c r="G2363" t="b">
        <f>ABS(output[[#This Row],[Angle-vel]])&lt;=0.01</f>
        <v>1</v>
      </c>
      <c r="H2363" t="b">
        <f>ABS(output[[#This Row],[Angle]]) &lt;=0.02</f>
        <v>1</v>
      </c>
      <c r="I2363" t="b">
        <f>ABS(output[[#This Row],[Y-vel]]) &lt;=0.1</f>
        <v>1</v>
      </c>
      <c r="J2363" t="b">
        <f>ABS(output[[#This Row],[X-pos]]) &lt;=0.1</f>
        <v>0</v>
      </c>
      <c r="K2363" t="b">
        <f>ABS(output[[#This Row],[X-vel]]) &lt;=0.1</f>
        <v>1</v>
      </c>
    </row>
    <row r="2364" spans="1:11" x14ac:dyDescent="0.25">
      <c r="A2364">
        <v>-1872.9905977828637</v>
      </c>
      <c r="B2364">
        <v>9.8714071777621981E-2</v>
      </c>
      <c r="C2364">
        <v>-9.9483767356520151E-3</v>
      </c>
      <c r="D2364">
        <v>-1.2297878336466084</v>
      </c>
      <c r="E2364">
        <v>-8.8759219662973149E-2</v>
      </c>
      <c r="F2364">
        <v>5.5511151231257827E-17</v>
      </c>
      <c r="G2364" t="b">
        <f>ABS(output[[#This Row],[Angle-vel]])&lt;=0.01</f>
        <v>1</v>
      </c>
      <c r="H2364" t="b">
        <f>ABS(output[[#This Row],[Angle]]) &lt;=0.02</f>
        <v>1</v>
      </c>
      <c r="I2364" t="b">
        <f>ABS(output[[#This Row],[Y-vel]]) &lt;=0.1</f>
        <v>1</v>
      </c>
      <c r="J2364" t="b">
        <f>ABS(output[[#This Row],[X-pos]]) &lt;=0.1</f>
        <v>0</v>
      </c>
      <c r="K2364" t="b">
        <f>ABS(output[[#This Row],[X-vel]]) &lt;=0.1</f>
        <v>0</v>
      </c>
    </row>
    <row r="2365" spans="1:11" x14ac:dyDescent="0.25">
      <c r="A2365">
        <v>-2507.2629371042526</v>
      </c>
      <c r="B2365">
        <v>9.7924391098995325E-2</v>
      </c>
      <c r="C2365">
        <v>5.4043931913257889E-3</v>
      </c>
      <c r="D2365">
        <v>-0.32612471100160806</v>
      </c>
      <c r="E2365">
        <v>-4.4269942609170471E-2</v>
      </c>
      <c r="F2365">
        <v>-2.2720254269350051E-4</v>
      </c>
      <c r="G2365" t="b">
        <f>ABS(output[[#This Row],[Angle-vel]])&lt;=0.01</f>
        <v>1</v>
      </c>
      <c r="H2365" t="b">
        <f>ABS(output[[#This Row],[Angle]]) &lt;=0.02</f>
        <v>1</v>
      </c>
      <c r="I2365" t="b">
        <f>ABS(output[[#This Row],[Y-vel]]) &lt;=0.1</f>
        <v>1</v>
      </c>
      <c r="J2365" t="b">
        <f>ABS(output[[#This Row],[X-pos]]) &lt;=0.1</f>
        <v>0</v>
      </c>
      <c r="K2365" t="b">
        <f>ABS(output[[#This Row],[X-vel]]) &lt;=0.1</f>
        <v>0</v>
      </c>
    </row>
    <row r="2366" spans="1:11" x14ac:dyDescent="0.25">
      <c r="A2366">
        <v>-2506.1754698007339</v>
      </c>
      <c r="B2366">
        <v>9.4884085363814707E-2</v>
      </c>
      <c r="C2366">
        <v>-9.9483767364768848E-3</v>
      </c>
      <c r="D2366">
        <v>-1.2314659655198357</v>
      </c>
      <c r="E2366">
        <v>-6.765354501158323E-2</v>
      </c>
      <c r="F2366">
        <v>-1.8214596497756474E-16</v>
      </c>
      <c r="G2366" t="b">
        <f>ABS(output[[#This Row],[Angle-vel]])&lt;=0.01</f>
        <v>1</v>
      </c>
      <c r="H2366" t="b">
        <f>ABS(output[[#This Row],[Angle]]) &lt;=0.02</f>
        <v>1</v>
      </c>
      <c r="I2366" t="b">
        <f>ABS(output[[#This Row],[Y-vel]]) &lt;=0.1</f>
        <v>1</v>
      </c>
      <c r="J2366" t="b">
        <f>ABS(output[[#This Row],[X-pos]]) &lt;=0.1</f>
        <v>0</v>
      </c>
      <c r="K2366" t="b">
        <f>ABS(output[[#This Row],[X-vel]]) &lt;=0.1</f>
        <v>0</v>
      </c>
    </row>
    <row r="2367" spans="1:11" x14ac:dyDescent="0.25">
      <c r="A2367">
        <v>2511.1543978894802</v>
      </c>
      <c r="B2367">
        <v>9.933161251678771E-2</v>
      </c>
      <c r="C2367">
        <v>-2.1198155613763553E-3</v>
      </c>
      <c r="D2367">
        <v>0.20416380997199793</v>
      </c>
      <c r="E2367">
        <v>-9.8467823558408801E-2</v>
      </c>
      <c r="F2367">
        <v>8.5642554950652347E-4</v>
      </c>
      <c r="G2367" t="b">
        <f>ABS(output[[#This Row],[Angle-vel]])&lt;=0.01</f>
        <v>1</v>
      </c>
      <c r="H2367" t="b">
        <f>ABS(output[[#This Row],[Angle]]) &lt;=0.02</f>
        <v>1</v>
      </c>
      <c r="I2367" t="b">
        <f>ABS(output[[#This Row],[Y-vel]]) &lt;=0.1</f>
        <v>1</v>
      </c>
      <c r="J2367" t="b">
        <f>ABS(output[[#This Row],[X-pos]]) &lt;=0.1</f>
        <v>0</v>
      </c>
      <c r="K2367" t="b">
        <f>ABS(output[[#This Row],[X-vel]]) &lt;=0.1</f>
        <v>0</v>
      </c>
    </row>
    <row r="2368" spans="1:11" x14ac:dyDescent="0.25">
      <c r="A2368">
        <v>2496.4319240866839</v>
      </c>
      <c r="B2368">
        <v>9.6248106771058051E-2</v>
      </c>
      <c r="C2368">
        <v>8.8999455245050742E-3</v>
      </c>
      <c r="D2368">
        <v>0.68099555268182443</v>
      </c>
      <c r="E2368">
        <v>-8.3676853686984451E-2</v>
      </c>
      <c r="F2368">
        <v>8.7260751207640392E-4</v>
      </c>
      <c r="G2368" t="b">
        <f>ABS(output[[#This Row],[Angle-vel]])&lt;=0.01</f>
        <v>1</v>
      </c>
      <c r="H2368" t="b">
        <f>ABS(output[[#This Row],[Angle]]) &lt;=0.02</f>
        <v>1</v>
      </c>
      <c r="I2368" t="b">
        <f>ABS(output[[#This Row],[Y-vel]]) &lt;=0.1</f>
        <v>1</v>
      </c>
      <c r="J2368" t="b">
        <f>ABS(output[[#This Row],[X-pos]]) &lt;=0.1</f>
        <v>0</v>
      </c>
      <c r="K2368" t="b">
        <f>ABS(output[[#This Row],[X-vel]]) &lt;=0.1</f>
        <v>0</v>
      </c>
    </row>
    <row r="2369" spans="1:11" x14ac:dyDescent="0.25">
      <c r="A2369">
        <v>-2509.0674170050311</v>
      </c>
      <c r="B2369">
        <v>9.5650807143105199E-2</v>
      </c>
      <c r="C2369">
        <v>9.9483767363414133E-3</v>
      </c>
      <c r="D2369">
        <v>-6.3423376620295402E-2</v>
      </c>
      <c r="E2369">
        <v>-4.5644177401406923E-2</v>
      </c>
      <c r="F2369">
        <v>-3.1225022567582528E-17</v>
      </c>
      <c r="G2369" t="b">
        <f>ABS(output[[#This Row],[Angle-vel]])&lt;=0.01</f>
        <v>1</v>
      </c>
      <c r="H2369" t="b">
        <f>ABS(output[[#This Row],[Angle]]) &lt;=0.02</f>
        <v>1</v>
      </c>
      <c r="I2369" t="b">
        <f>ABS(output[[#This Row],[Y-vel]]) &lt;=0.1</f>
        <v>1</v>
      </c>
      <c r="J2369" t="b">
        <f>ABS(output[[#This Row],[X-pos]]) &lt;=0.1</f>
        <v>0</v>
      </c>
      <c r="K2369" t="b">
        <f>ABS(output[[#This Row],[X-vel]]) &lt;=0.1</f>
        <v>1</v>
      </c>
    </row>
    <row r="2370" spans="1:11" x14ac:dyDescent="0.25">
      <c r="A2370">
        <v>-2493.4109398682235</v>
      </c>
      <c r="B2370">
        <v>9.9825092082713701E-2</v>
      </c>
      <c r="C2370">
        <v>9.6865773485651854E-3</v>
      </c>
      <c r="D2370">
        <v>-6.2323758367084175E-2</v>
      </c>
      <c r="E2370">
        <v>-2.9204821820856112E-3</v>
      </c>
      <c r="F2370">
        <v>-5.7245874707234634E-17</v>
      </c>
      <c r="G2370" t="b">
        <f>ABS(output[[#This Row],[Angle-vel]])&lt;=0.01</f>
        <v>1</v>
      </c>
      <c r="H2370" t="b">
        <f>ABS(output[[#This Row],[Angle]]) &lt;=0.02</f>
        <v>1</v>
      </c>
      <c r="I2370" t="b">
        <f>ABS(output[[#This Row],[Y-vel]]) &lt;=0.1</f>
        <v>1</v>
      </c>
      <c r="J2370" t="b">
        <f>ABS(output[[#This Row],[X-pos]]) &lt;=0.1</f>
        <v>0</v>
      </c>
      <c r="K2370" t="b">
        <f>ABS(output[[#This Row],[X-vel]]) &lt;=0.1</f>
        <v>1</v>
      </c>
    </row>
    <row r="2371" spans="1:11" x14ac:dyDescent="0.25">
      <c r="A2371">
        <v>2498.9652778222166</v>
      </c>
      <c r="B2371">
        <v>9.5012065669159596E-2</v>
      </c>
      <c r="C2371">
        <v>6.6023722941352374E-3</v>
      </c>
      <c r="D2371">
        <v>0.61851649115322971</v>
      </c>
      <c r="E2371">
        <v>-6.2752791967404173E-2</v>
      </c>
      <c r="F2371">
        <v>7.6980228048839118E-4</v>
      </c>
      <c r="G2371" t="b">
        <f>ABS(output[[#This Row],[Angle-vel]])&lt;=0.01</f>
        <v>1</v>
      </c>
      <c r="H2371" t="b">
        <f>ABS(output[[#This Row],[Angle]]) &lt;=0.02</f>
        <v>1</v>
      </c>
      <c r="I2371" t="b">
        <f>ABS(output[[#This Row],[Y-vel]]) &lt;=0.1</f>
        <v>1</v>
      </c>
      <c r="J2371" t="b">
        <f>ABS(output[[#This Row],[X-pos]]) &lt;=0.1</f>
        <v>0</v>
      </c>
      <c r="K2371" t="b">
        <f>ABS(output[[#This Row],[X-vel]]) &lt;=0.1</f>
        <v>0</v>
      </c>
    </row>
    <row r="2372" spans="1:11" x14ac:dyDescent="0.25">
      <c r="A2372">
        <v>-2506.7099647422779</v>
      </c>
      <c r="B2372">
        <v>9.9270593856360348E-2</v>
      </c>
      <c r="C2372">
        <v>-9.4247779611833903E-3</v>
      </c>
      <c r="D2372">
        <v>-1.1992505387892096</v>
      </c>
      <c r="E2372">
        <v>-9.9697991095272914E-2</v>
      </c>
      <c r="F2372">
        <v>-4.6837533851373792E-17</v>
      </c>
      <c r="G2372" t="b">
        <f>ABS(output[[#This Row],[Angle-vel]])&lt;=0.01</f>
        <v>1</v>
      </c>
      <c r="H2372" t="b">
        <f>ABS(output[[#This Row],[Angle]]) &lt;=0.02</f>
        <v>1</v>
      </c>
      <c r="I2372" t="b">
        <f>ABS(output[[#This Row],[Y-vel]]) &lt;=0.1</f>
        <v>1</v>
      </c>
      <c r="J2372" t="b">
        <f>ABS(output[[#This Row],[X-pos]]) &lt;=0.1</f>
        <v>0</v>
      </c>
      <c r="K2372" t="b">
        <f>ABS(output[[#This Row],[X-vel]]) &lt;=0.1</f>
        <v>0</v>
      </c>
    </row>
    <row r="2373" spans="1:11" x14ac:dyDescent="0.25">
      <c r="A2373">
        <v>806.49943553832395</v>
      </c>
      <c r="B2373">
        <v>9.8827480837501883E-2</v>
      </c>
      <c r="C2373">
        <v>-9.9483767363790325E-3</v>
      </c>
      <c r="D2373">
        <v>6.0106552052965681E-2</v>
      </c>
      <c r="E2373">
        <v>-1.1747563392005307E-2</v>
      </c>
      <c r="F2373">
        <v>-4.3368086899420177E-17</v>
      </c>
      <c r="G2373" t="b">
        <f>ABS(output[[#This Row],[Angle-vel]])&lt;=0.01</f>
        <v>1</v>
      </c>
      <c r="H2373" t="b">
        <f>ABS(output[[#This Row],[Angle]]) &lt;=0.02</f>
        <v>1</v>
      </c>
      <c r="I2373" t="b">
        <f>ABS(output[[#This Row],[Y-vel]]) &lt;=0.1</f>
        <v>1</v>
      </c>
      <c r="J2373" t="b">
        <f>ABS(output[[#This Row],[X-pos]]) &lt;=0.1</f>
        <v>0</v>
      </c>
      <c r="K2373" t="b">
        <f>ABS(output[[#This Row],[X-vel]]) &lt;=0.1</f>
        <v>1</v>
      </c>
    </row>
    <row r="2374" spans="1:11" x14ac:dyDescent="0.25">
      <c r="A2374">
        <v>-2497.2241631391407</v>
      </c>
      <c r="B2374">
        <v>9.5295054168698337E-2</v>
      </c>
      <c r="C2374">
        <v>7.3351139187223767E-3</v>
      </c>
      <c r="D2374">
        <v>-0.28513770901683316</v>
      </c>
      <c r="E2374">
        <v>-4.9703160934234047E-2</v>
      </c>
      <c r="F2374">
        <v>-1.3526190662972726E-4</v>
      </c>
      <c r="G2374" t="b">
        <f>ABS(output[[#This Row],[Angle-vel]])&lt;=0.01</f>
        <v>1</v>
      </c>
      <c r="H2374" t="b">
        <f>ABS(output[[#This Row],[Angle]]) &lt;=0.02</f>
        <v>1</v>
      </c>
      <c r="I2374" t="b">
        <f>ABS(output[[#This Row],[Y-vel]]) &lt;=0.1</f>
        <v>1</v>
      </c>
      <c r="J2374" t="b">
        <f>ABS(output[[#This Row],[X-pos]]) &lt;=0.1</f>
        <v>0</v>
      </c>
      <c r="K2374" t="b">
        <f>ABS(output[[#This Row],[X-vel]]) &lt;=0.1</f>
        <v>0</v>
      </c>
    </row>
    <row r="2375" spans="1:11" x14ac:dyDescent="0.25">
      <c r="A2375">
        <v>2520.7371264690837</v>
      </c>
      <c r="B2375">
        <v>9.9893529007211296E-2</v>
      </c>
      <c r="C2375">
        <v>-2.0249350965804731E-3</v>
      </c>
      <c r="D2375">
        <v>0.46312193623741987</v>
      </c>
      <c r="E2375">
        <v>-1.575590919176463E-2</v>
      </c>
      <c r="F2375">
        <v>8.5719483002621218E-4</v>
      </c>
      <c r="G2375" t="b">
        <f>ABS(output[[#This Row],[Angle-vel]])&lt;=0.01</f>
        <v>1</v>
      </c>
      <c r="H2375" t="b">
        <f>ABS(output[[#This Row],[Angle]]) &lt;=0.02</f>
        <v>1</v>
      </c>
      <c r="I2375" t="b">
        <f>ABS(output[[#This Row],[Y-vel]]) &lt;=0.1</f>
        <v>1</v>
      </c>
      <c r="J2375" t="b">
        <f>ABS(output[[#This Row],[X-pos]]) &lt;=0.1</f>
        <v>0</v>
      </c>
      <c r="K2375" t="b">
        <f>ABS(output[[#This Row],[X-vel]]) &lt;=0.1</f>
        <v>0</v>
      </c>
    </row>
    <row r="2376" spans="1:11" x14ac:dyDescent="0.25">
      <c r="A2376">
        <v>2493.2571535536417</v>
      </c>
      <c r="B2376">
        <v>9.9766293387221025E-2</v>
      </c>
      <c r="C2376">
        <v>-9.9483767363824655E-3</v>
      </c>
      <c r="D2376">
        <v>6.6157159665552287E-2</v>
      </c>
      <c r="E2376">
        <v>-0.10305922660064704</v>
      </c>
      <c r="F2376">
        <v>-8.3266726846886741E-17</v>
      </c>
      <c r="G2376" t="b">
        <f>ABS(output[[#This Row],[Angle-vel]])&lt;=0.01</f>
        <v>1</v>
      </c>
      <c r="H2376" t="b">
        <f>ABS(output[[#This Row],[Angle]]) &lt;=0.02</f>
        <v>1</v>
      </c>
      <c r="I2376" t="b">
        <f>ABS(output[[#This Row],[Y-vel]]) &lt;=0.1</f>
        <v>0</v>
      </c>
      <c r="J2376" t="b">
        <f>ABS(output[[#This Row],[X-pos]]) &lt;=0.1</f>
        <v>0</v>
      </c>
      <c r="K2376" t="b">
        <f>ABS(output[[#This Row],[X-vel]]) &lt;=0.1</f>
        <v>1</v>
      </c>
    </row>
    <row r="2377" spans="1:11" x14ac:dyDescent="0.25">
      <c r="A2377">
        <v>938.49665141707749</v>
      </c>
      <c r="B2377">
        <v>9.9331089618535401E-2</v>
      </c>
      <c r="C2377">
        <v>9.9483767363205237E-3</v>
      </c>
      <c r="D2377">
        <v>1.2326036192067731</v>
      </c>
      <c r="E2377">
        <v>-1.309379140861857E-2</v>
      </c>
      <c r="F2377">
        <v>-1.0061396160665481E-16</v>
      </c>
      <c r="G2377" t="b">
        <f>ABS(output[[#This Row],[Angle-vel]])&lt;=0.01</f>
        <v>1</v>
      </c>
      <c r="H2377" t="b">
        <f>ABS(output[[#This Row],[Angle]]) &lt;=0.02</f>
        <v>1</v>
      </c>
      <c r="I2377" t="b">
        <f>ABS(output[[#This Row],[Y-vel]]) &lt;=0.1</f>
        <v>1</v>
      </c>
      <c r="J2377" t="b">
        <f>ABS(output[[#This Row],[X-pos]]) &lt;=0.1</f>
        <v>0</v>
      </c>
      <c r="K2377" t="b">
        <f>ABS(output[[#This Row],[X-vel]]) &lt;=0.1</f>
        <v>0</v>
      </c>
    </row>
    <row r="2378" spans="1:11" x14ac:dyDescent="0.25">
      <c r="A2378">
        <v>2493.6557062567172</v>
      </c>
      <c r="B2378">
        <v>9.5994532669198607E-2</v>
      </c>
      <c r="C2378">
        <v>-9.9483767358414764E-3</v>
      </c>
      <c r="D2378">
        <v>6.5217881014010423E-2</v>
      </c>
      <c r="E2378">
        <v>-6.201082906527064E-2</v>
      </c>
      <c r="F2378">
        <v>2.7755575615628914E-17</v>
      </c>
      <c r="G2378" t="b">
        <f>ABS(output[[#This Row],[Angle-vel]])&lt;=0.01</f>
        <v>1</v>
      </c>
      <c r="H2378" t="b">
        <f>ABS(output[[#This Row],[Angle]]) &lt;=0.02</f>
        <v>1</v>
      </c>
      <c r="I2378" t="b">
        <f>ABS(output[[#This Row],[Y-vel]]) &lt;=0.1</f>
        <v>1</v>
      </c>
      <c r="J2378" t="b">
        <f>ABS(output[[#This Row],[X-pos]]) &lt;=0.1</f>
        <v>0</v>
      </c>
      <c r="K2378" t="b">
        <f>ABS(output[[#This Row],[X-vel]]) &lt;=0.1</f>
        <v>1</v>
      </c>
    </row>
    <row r="2379" spans="1:11" x14ac:dyDescent="0.25">
      <c r="A2379">
        <v>2496.4570954746691</v>
      </c>
      <c r="B2379">
        <v>9.949456620871891E-2</v>
      </c>
      <c r="C2379">
        <v>8.6750480170421935E-3</v>
      </c>
      <c r="D2379">
        <v>0.67498244249071582</v>
      </c>
      <c r="E2379">
        <v>-6.2619432123889804E-2</v>
      </c>
      <c r="F2379">
        <v>8.6219559047606004E-4</v>
      </c>
      <c r="G2379" t="b">
        <f>ABS(output[[#This Row],[Angle-vel]])&lt;=0.01</f>
        <v>1</v>
      </c>
      <c r="H2379" t="b">
        <f>ABS(output[[#This Row],[Angle]]) &lt;=0.02</f>
        <v>1</v>
      </c>
      <c r="I2379" t="b">
        <f>ABS(output[[#This Row],[Y-vel]]) &lt;=0.1</f>
        <v>1</v>
      </c>
      <c r="J2379" t="b">
        <f>ABS(output[[#This Row],[X-pos]]) &lt;=0.1</f>
        <v>0</v>
      </c>
      <c r="K2379" t="b">
        <f>ABS(output[[#This Row],[X-vel]]) &lt;=0.1</f>
        <v>0</v>
      </c>
    </row>
    <row r="2380" spans="1:11" x14ac:dyDescent="0.25">
      <c r="A2380">
        <v>2481.8497103366581</v>
      </c>
      <c r="B2380">
        <v>9.6714084692884963E-2</v>
      </c>
      <c r="C2380">
        <v>-9.4247779607518848E-3</v>
      </c>
      <c r="D2380">
        <v>9.4238925660688325E-2</v>
      </c>
      <c r="E2380">
        <v>-3.5305356393370617E-2</v>
      </c>
      <c r="F2380">
        <v>5.8980598183211441E-17</v>
      </c>
      <c r="G2380" t="b">
        <f>ABS(output[[#This Row],[Angle-vel]])&lt;=0.01</f>
        <v>1</v>
      </c>
      <c r="H2380" t="b">
        <f>ABS(output[[#This Row],[Angle]]) &lt;=0.02</f>
        <v>1</v>
      </c>
      <c r="I2380" t="b">
        <f>ABS(output[[#This Row],[Y-vel]]) &lt;=0.1</f>
        <v>1</v>
      </c>
      <c r="J2380" t="b">
        <f>ABS(output[[#This Row],[X-pos]]) &lt;=0.1</f>
        <v>0</v>
      </c>
      <c r="K2380" t="b">
        <f>ABS(output[[#This Row],[X-vel]]) &lt;=0.1</f>
        <v>1</v>
      </c>
    </row>
    <row r="2381" spans="1:11" x14ac:dyDescent="0.25">
      <c r="A2381">
        <v>2500.7078161142022</v>
      </c>
      <c r="B2381">
        <v>9.8676880920206031E-2</v>
      </c>
      <c r="C2381">
        <v>-3.6440092243724374E-3</v>
      </c>
      <c r="D2381">
        <v>0.44723278844525771</v>
      </c>
      <c r="E2381">
        <v>-8.5333346197493345E-2</v>
      </c>
      <c r="F2381">
        <v>7.2111980323079296E-4</v>
      </c>
      <c r="G2381" t="b">
        <f>ABS(output[[#This Row],[Angle-vel]])&lt;=0.01</f>
        <v>1</v>
      </c>
      <c r="H2381" t="b">
        <f>ABS(output[[#This Row],[Angle]]) &lt;=0.02</f>
        <v>1</v>
      </c>
      <c r="I2381" t="b">
        <f>ABS(output[[#This Row],[Y-vel]]) &lt;=0.1</f>
        <v>1</v>
      </c>
      <c r="J2381" t="b">
        <f>ABS(output[[#This Row],[X-pos]]) &lt;=0.1</f>
        <v>0</v>
      </c>
      <c r="K2381" t="b">
        <f>ABS(output[[#This Row],[X-vel]]) &lt;=0.1</f>
        <v>0</v>
      </c>
    </row>
    <row r="2382" spans="1:11" x14ac:dyDescent="0.25">
      <c r="A2382">
        <v>2493.1039733803773</v>
      </c>
      <c r="B2382">
        <v>9.3779318507750051E-2</v>
      </c>
      <c r="C2382">
        <v>-9.9483767363156613E-3</v>
      </c>
      <c r="D2382">
        <v>6.4359192542644855E-2</v>
      </c>
      <c r="E2382">
        <v>-6.7353282806820167E-2</v>
      </c>
      <c r="F2382">
        <v>-2.7755575615628914E-17</v>
      </c>
      <c r="G2382" t="b">
        <f>ABS(output[[#This Row],[Angle-vel]])&lt;=0.01</f>
        <v>1</v>
      </c>
      <c r="H2382" t="b">
        <f>ABS(output[[#This Row],[Angle]]) &lt;=0.02</f>
        <v>1</v>
      </c>
      <c r="I2382" t="b">
        <f>ABS(output[[#This Row],[Y-vel]]) &lt;=0.1</f>
        <v>1</v>
      </c>
      <c r="J2382" t="b">
        <f>ABS(output[[#This Row],[X-pos]]) &lt;=0.1</f>
        <v>0</v>
      </c>
      <c r="K2382" t="b">
        <f>ABS(output[[#This Row],[X-vel]]) &lt;=0.1</f>
        <v>1</v>
      </c>
    </row>
    <row r="2383" spans="1:11" x14ac:dyDescent="0.25">
      <c r="A2383">
        <v>2510.8405890634431</v>
      </c>
      <c r="B2383">
        <v>9.8911415140808062E-2</v>
      </c>
      <c r="C2383">
        <v>9.4247779607716554E-3</v>
      </c>
      <c r="D2383">
        <v>1.2031898435219852</v>
      </c>
      <c r="E2383">
        <v>-1.2957534669594426E-2</v>
      </c>
      <c r="F2383">
        <v>0</v>
      </c>
      <c r="G2383" t="b">
        <f>ABS(output[[#This Row],[Angle-vel]])&lt;=0.01</f>
        <v>1</v>
      </c>
      <c r="H2383" t="b">
        <f>ABS(output[[#This Row],[Angle]]) &lt;=0.02</f>
        <v>1</v>
      </c>
      <c r="I2383" t="b">
        <f>ABS(output[[#This Row],[Y-vel]]) &lt;=0.1</f>
        <v>1</v>
      </c>
      <c r="J2383" t="b">
        <f>ABS(output[[#This Row],[X-pos]]) &lt;=0.1</f>
        <v>0</v>
      </c>
      <c r="K2383" t="b">
        <f>ABS(output[[#This Row],[X-vel]]) &lt;=0.1</f>
        <v>0</v>
      </c>
    </row>
    <row r="2384" spans="1:11" x14ac:dyDescent="0.25">
      <c r="A2384">
        <v>2536.4764151656536</v>
      </c>
      <c r="B2384">
        <v>9.7488934497349924E-2</v>
      </c>
      <c r="C2384">
        <v>-9.9483767363796102E-3</v>
      </c>
      <c r="D2384">
        <v>6.5684053127785816E-2</v>
      </c>
      <c r="E2384">
        <v>-8.4066300697679758E-2</v>
      </c>
      <c r="F2384">
        <v>-2.7755575615628914E-17</v>
      </c>
      <c r="G2384" t="b">
        <f>ABS(output[[#This Row],[Angle-vel]])&lt;=0.01</f>
        <v>1</v>
      </c>
      <c r="H2384" t="b">
        <f>ABS(output[[#This Row],[Angle]]) &lt;=0.02</f>
        <v>1</v>
      </c>
      <c r="I2384" t="b">
        <f>ABS(output[[#This Row],[Y-vel]]) &lt;=0.1</f>
        <v>1</v>
      </c>
      <c r="J2384" t="b">
        <f>ABS(output[[#This Row],[X-pos]]) &lt;=0.1</f>
        <v>0</v>
      </c>
      <c r="K2384" t="b">
        <f>ABS(output[[#This Row],[X-vel]]) &lt;=0.1</f>
        <v>1</v>
      </c>
    </row>
    <row r="2385" spans="1:11" x14ac:dyDescent="0.25">
      <c r="A2385">
        <v>2520.7371264690837</v>
      </c>
      <c r="B2385">
        <v>9.9893529007211296E-2</v>
      </c>
      <c r="C2385">
        <v>-2.0249350965804731E-3</v>
      </c>
      <c r="D2385">
        <v>0.46312193623741987</v>
      </c>
      <c r="E2385">
        <v>-1.575590919176463E-2</v>
      </c>
      <c r="F2385">
        <v>8.5719483002621218E-4</v>
      </c>
      <c r="G2385" t="b">
        <f>ABS(output[[#This Row],[Angle-vel]])&lt;=0.01</f>
        <v>1</v>
      </c>
      <c r="H2385" t="b">
        <f>ABS(output[[#This Row],[Angle]]) &lt;=0.02</f>
        <v>1</v>
      </c>
      <c r="I2385" t="b">
        <f>ABS(output[[#This Row],[Y-vel]]) &lt;=0.1</f>
        <v>1</v>
      </c>
      <c r="J2385" t="b">
        <f>ABS(output[[#This Row],[X-pos]]) &lt;=0.1</f>
        <v>0</v>
      </c>
      <c r="K2385" t="b">
        <f>ABS(output[[#This Row],[X-vel]]) &lt;=0.1</f>
        <v>0</v>
      </c>
    </row>
    <row r="2386" spans="1:11" x14ac:dyDescent="0.25">
      <c r="A2386">
        <v>-2503.9163547130006</v>
      </c>
      <c r="B2386">
        <v>9.830375557341578E-2</v>
      </c>
      <c r="C2386">
        <v>9.9483767363456738E-3</v>
      </c>
      <c r="D2386">
        <v>-6.6148302017333876E-2</v>
      </c>
      <c r="E2386">
        <v>-0.1127162786126077</v>
      </c>
      <c r="F2386">
        <v>-2.9490299091605721E-17</v>
      </c>
      <c r="G2386" t="b">
        <f>ABS(output[[#This Row],[Angle-vel]])&lt;=0.01</f>
        <v>1</v>
      </c>
      <c r="H2386" t="b">
        <f>ABS(output[[#This Row],[Angle]]) &lt;=0.02</f>
        <v>1</v>
      </c>
      <c r="I2386" t="b">
        <f>ABS(output[[#This Row],[Y-vel]]) &lt;=0.1</f>
        <v>0</v>
      </c>
      <c r="J2386" t="b">
        <f>ABS(output[[#This Row],[X-pos]]) &lt;=0.1</f>
        <v>0</v>
      </c>
      <c r="K2386" t="b">
        <f>ABS(output[[#This Row],[X-vel]]) &lt;=0.1</f>
        <v>1</v>
      </c>
    </row>
    <row r="2387" spans="1:11" x14ac:dyDescent="0.25">
      <c r="A2387">
        <v>-2540.9527391478609</v>
      </c>
      <c r="B2387">
        <v>9.9928893731623086E-2</v>
      </c>
      <c r="C2387">
        <v>-9.8383878901205297E-5</v>
      </c>
      <c r="D2387">
        <v>-0.85265565490642392</v>
      </c>
      <c r="E2387">
        <v>-2.3390297182646735E-2</v>
      </c>
      <c r="F2387">
        <v>4.7129152428825385E-4</v>
      </c>
      <c r="G2387" t="b">
        <f>ABS(output[[#This Row],[Angle-vel]])&lt;=0.01</f>
        <v>1</v>
      </c>
      <c r="H2387" t="b">
        <f>ABS(output[[#This Row],[Angle]]) &lt;=0.02</f>
        <v>1</v>
      </c>
      <c r="I2387" t="b">
        <f>ABS(output[[#This Row],[Y-vel]]) &lt;=0.1</f>
        <v>1</v>
      </c>
      <c r="J2387" t="b">
        <f>ABS(output[[#This Row],[X-pos]]) &lt;=0.1</f>
        <v>0</v>
      </c>
      <c r="K2387" t="b">
        <f>ABS(output[[#This Row],[X-vel]]) &lt;=0.1</f>
        <v>0</v>
      </c>
    </row>
    <row r="2388" spans="1:11" x14ac:dyDescent="0.25">
      <c r="A2388">
        <v>-2494.4588770880564</v>
      </c>
      <c r="B2388">
        <v>9.9180366162167063E-2</v>
      </c>
      <c r="C2388">
        <v>9.9483767363205758E-3</v>
      </c>
      <c r="D2388">
        <v>-6.2986342772888504E-2</v>
      </c>
      <c r="E2388">
        <v>-1.7257648215320564E-2</v>
      </c>
      <c r="F2388">
        <v>-1.0061396160665481E-16</v>
      </c>
      <c r="G2388" t="b">
        <f>ABS(output[[#This Row],[Angle-vel]])&lt;=0.01</f>
        <v>1</v>
      </c>
      <c r="H2388" t="b">
        <f>ABS(output[[#This Row],[Angle]]) &lt;=0.02</f>
        <v>1</v>
      </c>
      <c r="I2388" t="b">
        <f>ABS(output[[#This Row],[Y-vel]]) &lt;=0.1</f>
        <v>1</v>
      </c>
      <c r="J2388" t="b">
        <f>ABS(output[[#This Row],[X-pos]]) &lt;=0.1</f>
        <v>0</v>
      </c>
      <c r="K2388" t="b">
        <f>ABS(output[[#This Row],[X-vel]]) &lt;=0.1</f>
        <v>1</v>
      </c>
    </row>
    <row r="2389" spans="1:11" x14ac:dyDescent="0.25">
      <c r="A2389">
        <v>-2505.6117452763033</v>
      </c>
      <c r="B2389">
        <v>9.8472297811333431E-2</v>
      </c>
      <c r="C2389">
        <v>-9.4247779607722851E-3</v>
      </c>
      <c r="D2389">
        <v>-1.20008270239366</v>
      </c>
      <c r="E2389">
        <v>-6.2456531042411806E-2</v>
      </c>
      <c r="F2389">
        <v>-1.9081958235744878E-17</v>
      </c>
      <c r="G2389" t="b">
        <f>ABS(output[[#This Row],[Angle-vel]])&lt;=0.01</f>
        <v>1</v>
      </c>
      <c r="H2389" t="b">
        <f>ABS(output[[#This Row],[Angle]]) &lt;=0.02</f>
        <v>1</v>
      </c>
      <c r="I2389" t="b">
        <f>ABS(output[[#This Row],[Y-vel]]) &lt;=0.1</f>
        <v>1</v>
      </c>
      <c r="J2389" t="b">
        <f>ABS(output[[#This Row],[X-pos]]) &lt;=0.1</f>
        <v>0</v>
      </c>
      <c r="K2389" t="b">
        <f>ABS(output[[#This Row],[X-vel]]) &lt;=0.1</f>
        <v>0</v>
      </c>
    </row>
    <row r="2390" spans="1:11" x14ac:dyDescent="0.25">
      <c r="A2390">
        <v>2520.7371264690837</v>
      </c>
      <c r="B2390">
        <v>9.9893529007211296E-2</v>
      </c>
      <c r="C2390">
        <v>-2.0249350965804731E-3</v>
      </c>
      <c r="D2390">
        <v>0.46312193623741987</v>
      </c>
      <c r="E2390">
        <v>-1.575590919176463E-2</v>
      </c>
      <c r="F2390">
        <v>8.5719483002621218E-4</v>
      </c>
      <c r="G2390" t="b">
        <f>ABS(output[[#This Row],[Angle-vel]])&lt;=0.01</f>
        <v>1</v>
      </c>
      <c r="H2390" t="b">
        <f>ABS(output[[#This Row],[Angle]]) &lt;=0.02</f>
        <v>1</v>
      </c>
      <c r="I2390" t="b">
        <f>ABS(output[[#This Row],[Y-vel]]) &lt;=0.1</f>
        <v>1</v>
      </c>
      <c r="J2390" t="b">
        <f>ABS(output[[#This Row],[X-pos]]) &lt;=0.1</f>
        <v>0</v>
      </c>
      <c r="K2390" t="b">
        <f>ABS(output[[#This Row],[X-vel]]) &lt;=0.1</f>
        <v>0</v>
      </c>
    </row>
    <row r="2391" spans="1:11" x14ac:dyDescent="0.25">
      <c r="A2391">
        <v>2487.0989682614932</v>
      </c>
      <c r="B2391">
        <v>9.9375797461598178E-2</v>
      </c>
      <c r="C2391">
        <v>-9.2172483838941291E-3</v>
      </c>
      <c r="D2391">
        <v>0.33676935468569408</v>
      </c>
      <c r="E2391">
        <v>-0.13971508985257186</v>
      </c>
      <c r="F2391">
        <v>5.5449909505178151E-5</v>
      </c>
      <c r="G2391" t="b">
        <f>ABS(output[[#This Row],[Angle-vel]])&lt;=0.01</f>
        <v>1</v>
      </c>
      <c r="H2391" t="b">
        <f>ABS(output[[#This Row],[Angle]]) &lt;=0.02</f>
        <v>1</v>
      </c>
      <c r="I2391" t="b">
        <f>ABS(output[[#This Row],[Y-vel]]) &lt;=0.1</f>
        <v>0</v>
      </c>
      <c r="J2391" t="b">
        <f>ABS(output[[#This Row],[X-pos]]) &lt;=0.1</f>
        <v>0</v>
      </c>
      <c r="K2391" t="b">
        <f>ABS(output[[#This Row],[X-vel]]) &lt;=0.1</f>
        <v>0</v>
      </c>
    </row>
    <row r="2392" spans="1:11" x14ac:dyDescent="0.25">
      <c r="A2392">
        <v>-2481.6862733165867</v>
      </c>
      <c r="B2392">
        <v>9.7957018852938282E-2</v>
      </c>
      <c r="C2392">
        <v>9.9483767363504182E-3</v>
      </c>
      <c r="D2392">
        <v>-6.614730091136467E-2</v>
      </c>
      <c r="E2392">
        <v>-0.11159882788914209</v>
      </c>
      <c r="F2392">
        <v>-5.5511151231257827E-17</v>
      </c>
      <c r="G2392" t="b">
        <f>ABS(output[[#This Row],[Angle-vel]])&lt;=0.01</f>
        <v>1</v>
      </c>
      <c r="H2392" t="b">
        <f>ABS(output[[#This Row],[Angle]]) &lt;=0.02</f>
        <v>1</v>
      </c>
      <c r="I2392" t="b">
        <f>ABS(output[[#This Row],[Y-vel]]) &lt;=0.1</f>
        <v>0</v>
      </c>
      <c r="J2392" t="b">
        <f>ABS(output[[#This Row],[X-pos]]) &lt;=0.1</f>
        <v>0</v>
      </c>
      <c r="K2392" t="b">
        <f>ABS(output[[#This Row],[X-vel]]) &lt;=0.1</f>
        <v>1</v>
      </c>
    </row>
    <row r="2393" spans="1:11" x14ac:dyDescent="0.25">
      <c r="A2393">
        <v>2499.6316300008975</v>
      </c>
      <c r="B2393">
        <v>9.8372163631654672E-2</v>
      </c>
      <c r="C2393">
        <v>1.7189010619005313E-3</v>
      </c>
      <c r="D2393">
        <v>0.48984711855769208</v>
      </c>
      <c r="E2393">
        <v>-8.2023644919472921E-2</v>
      </c>
      <c r="F2393">
        <v>1.1952223200436508E-3</v>
      </c>
      <c r="G2393" t="b">
        <f>ABS(output[[#This Row],[Angle-vel]])&lt;=0.01</f>
        <v>1</v>
      </c>
      <c r="H2393" t="b">
        <f>ABS(output[[#This Row],[Angle]]) &lt;=0.02</f>
        <v>1</v>
      </c>
      <c r="I2393" t="b">
        <f>ABS(output[[#This Row],[Y-vel]]) &lt;=0.1</f>
        <v>1</v>
      </c>
      <c r="J2393" t="b">
        <f>ABS(output[[#This Row],[X-pos]]) &lt;=0.1</f>
        <v>0</v>
      </c>
      <c r="K2393" t="b">
        <f>ABS(output[[#This Row],[X-vel]]) &lt;=0.1</f>
        <v>0</v>
      </c>
    </row>
    <row r="2394" spans="1:11" x14ac:dyDescent="0.25">
      <c r="A2394">
        <v>-2509.8421060243095</v>
      </c>
      <c r="B2394">
        <v>9.7193950989533637E-2</v>
      </c>
      <c r="C2394">
        <v>-9.4247779607882741E-3</v>
      </c>
      <c r="D2394">
        <v>-1.2016459885278141</v>
      </c>
      <c r="E2394">
        <v>-2.9275629526268922E-2</v>
      </c>
      <c r="F2394">
        <v>-4.163336342344337E-17</v>
      </c>
      <c r="G2394" t="b">
        <f>ABS(output[[#This Row],[Angle-vel]])&lt;=0.01</f>
        <v>1</v>
      </c>
      <c r="H2394" t="b">
        <f>ABS(output[[#This Row],[Angle]]) &lt;=0.02</f>
        <v>1</v>
      </c>
      <c r="I2394" t="b">
        <f>ABS(output[[#This Row],[Y-vel]]) &lt;=0.1</f>
        <v>1</v>
      </c>
      <c r="J2394" t="b">
        <f>ABS(output[[#This Row],[X-pos]]) &lt;=0.1</f>
        <v>0</v>
      </c>
      <c r="K2394" t="b">
        <f>ABS(output[[#This Row],[X-vel]]) &lt;=0.1</f>
        <v>0</v>
      </c>
    </row>
    <row r="2395" spans="1:11" x14ac:dyDescent="0.25">
      <c r="A2395">
        <v>2491.1832470429749</v>
      </c>
      <c r="B2395">
        <v>9.9710590619228087E-2</v>
      </c>
      <c r="C2395">
        <v>-9.9483767366745097E-3</v>
      </c>
      <c r="D2395">
        <v>5.4525473381816833E-2</v>
      </c>
      <c r="E2395">
        <v>-3.179291986053791E-3</v>
      </c>
      <c r="F2395">
        <v>-2.7755575615628914E-17</v>
      </c>
      <c r="G2395" t="b">
        <f>ABS(output[[#This Row],[Angle-vel]])&lt;=0.01</f>
        <v>1</v>
      </c>
      <c r="H2395" t="b">
        <f>ABS(output[[#This Row],[Angle]]) &lt;=0.02</f>
        <v>1</v>
      </c>
      <c r="I2395" t="b">
        <f>ABS(output[[#This Row],[Y-vel]]) &lt;=0.1</f>
        <v>1</v>
      </c>
      <c r="J2395" t="b">
        <f>ABS(output[[#This Row],[X-pos]]) &lt;=0.1</f>
        <v>0</v>
      </c>
      <c r="K2395" t="b">
        <f>ABS(output[[#This Row],[X-vel]]) &lt;=0.1</f>
        <v>1</v>
      </c>
    </row>
    <row r="2396" spans="1:11" x14ac:dyDescent="0.25">
      <c r="A2396">
        <v>-2507.1492941923175</v>
      </c>
      <c r="B2396">
        <v>9.9153634504732802E-2</v>
      </c>
      <c r="C2396">
        <v>-9.4247779607760599E-3</v>
      </c>
      <c r="D2396">
        <v>-1.2008339666455896</v>
      </c>
      <c r="E2396">
        <v>-2.7514353915058798E-2</v>
      </c>
      <c r="F2396">
        <v>-1.9081958235744878E-17</v>
      </c>
      <c r="G2396" t="b">
        <f>ABS(output[[#This Row],[Angle-vel]])&lt;=0.01</f>
        <v>1</v>
      </c>
      <c r="H2396" t="b">
        <f>ABS(output[[#This Row],[Angle]]) &lt;=0.02</f>
        <v>1</v>
      </c>
      <c r="I2396" t="b">
        <f>ABS(output[[#This Row],[Y-vel]]) &lt;=0.1</f>
        <v>1</v>
      </c>
      <c r="J2396" t="b">
        <f>ABS(output[[#This Row],[X-pos]]) &lt;=0.1</f>
        <v>0</v>
      </c>
      <c r="K2396" t="b">
        <f>ABS(output[[#This Row],[X-vel]]) &lt;=0.1</f>
        <v>0</v>
      </c>
    </row>
    <row r="2397" spans="1:11" x14ac:dyDescent="0.25">
      <c r="A2397">
        <v>2542.2090605093335</v>
      </c>
      <c r="B2397">
        <v>9.9239590118536003E-2</v>
      </c>
      <c r="C2397">
        <v>-9.9483767363796136E-3</v>
      </c>
      <c r="D2397">
        <v>6.2980277579145483E-2</v>
      </c>
      <c r="E2397">
        <v>-1.2386274375605393E-2</v>
      </c>
      <c r="F2397">
        <v>-2.7755575615628914E-17</v>
      </c>
      <c r="G2397" t="b">
        <f>ABS(output[[#This Row],[Angle-vel]])&lt;=0.01</f>
        <v>1</v>
      </c>
      <c r="H2397" t="b">
        <f>ABS(output[[#This Row],[Angle]]) &lt;=0.02</f>
        <v>1</v>
      </c>
      <c r="I2397" t="b">
        <f>ABS(output[[#This Row],[Y-vel]]) &lt;=0.1</f>
        <v>1</v>
      </c>
      <c r="J2397" t="b">
        <f>ABS(output[[#This Row],[X-pos]]) &lt;=0.1</f>
        <v>0</v>
      </c>
      <c r="K2397" t="b">
        <f>ABS(output[[#This Row],[X-vel]]) &lt;=0.1</f>
        <v>1</v>
      </c>
    </row>
    <row r="2398" spans="1:11" x14ac:dyDescent="0.25">
      <c r="A2398">
        <v>-1280.6592920769112</v>
      </c>
      <c r="B2398">
        <v>-0.15836501211724763</v>
      </c>
      <c r="C2398">
        <v>9.3313712938136537E-3</v>
      </c>
      <c r="D2398">
        <v>-0.56266052201492744</v>
      </c>
      <c r="E2398">
        <v>-3.1855526776865952</v>
      </c>
      <c r="F2398">
        <v>-6.0375427410774341E-4</v>
      </c>
      <c r="G2398" t="b">
        <f>ABS(output[[#This Row],[Angle-vel]])&lt;=0.01</f>
        <v>1</v>
      </c>
      <c r="H2398" t="b">
        <f>ABS(output[[#This Row],[Angle]]) &lt;=0.02</f>
        <v>1</v>
      </c>
      <c r="I2398" t="b">
        <f>ABS(output[[#This Row],[Y-vel]]) &lt;=0.1</f>
        <v>0</v>
      </c>
      <c r="J2398" t="b">
        <f>ABS(output[[#This Row],[X-pos]]) &lt;=0.1</f>
        <v>0</v>
      </c>
      <c r="K2398" t="b">
        <f>ABS(output[[#This Row],[X-vel]]) &lt;=0.1</f>
        <v>0</v>
      </c>
    </row>
    <row r="2399" spans="1:11" x14ac:dyDescent="0.25">
      <c r="A2399">
        <v>-2492.1148674558485</v>
      </c>
      <c r="B2399">
        <v>9.9110374539652019E-2</v>
      </c>
      <c r="C2399">
        <v>9.6865773485539063E-3</v>
      </c>
      <c r="D2399">
        <v>-7.9695985125582028E-2</v>
      </c>
      <c r="E2399">
        <v>-1.3198295060292103E-2</v>
      </c>
      <c r="F2399">
        <v>-2.9490299091605721E-17</v>
      </c>
      <c r="G2399" t="b">
        <f>ABS(output[[#This Row],[Angle-vel]])&lt;=0.01</f>
        <v>1</v>
      </c>
      <c r="H2399" t="b">
        <f>ABS(output[[#This Row],[Angle]]) &lt;=0.02</f>
        <v>1</v>
      </c>
      <c r="I2399" t="b">
        <f>ABS(output[[#This Row],[Y-vel]]) &lt;=0.1</f>
        <v>1</v>
      </c>
      <c r="J2399" t="b">
        <f>ABS(output[[#This Row],[X-pos]]) &lt;=0.1</f>
        <v>0</v>
      </c>
      <c r="K2399" t="b">
        <f>ABS(output[[#This Row],[X-vel]]) &lt;=0.1</f>
        <v>1</v>
      </c>
    </row>
    <row r="2400" spans="1:11" x14ac:dyDescent="0.25">
      <c r="A2400">
        <v>-255.50269787831465</v>
      </c>
      <c r="B2400">
        <v>9.9821929238465695E-2</v>
      </c>
      <c r="C2400">
        <v>9.948376736320555E-3</v>
      </c>
      <c r="D2400">
        <v>1.2283807428266276</v>
      </c>
      <c r="E2400">
        <v>-0.11170635170381224</v>
      </c>
      <c r="F2400">
        <v>-1.0061396160665481E-16</v>
      </c>
      <c r="G2400" t="b">
        <f>ABS(output[[#This Row],[Angle-vel]])&lt;=0.01</f>
        <v>1</v>
      </c>
      <c r="H2400" t="b">
        <f>ABS(output[[#This Row],[Angle]]) &lt;=0.02</f>
        <v>1</v>
      </c>
      <c r="I2400" t="b">
        <f>ABS(output[[#This Row],[Y-vel]]) &lt;=0.1</f>
        <v>0</v>
      </c>
      <c r="J2400" t="b">
        <f>ABS(output[[#This Row],[X-pos]]) &lt;=0.1</f>
        <v>0</v>
      </c>
      <c r="K2400" t="b">
        <f>ABS(output[[#This Row],[X-vel]]) &lt;=0.1</f>
        <v>0</v>
      </c>
    </row>
    <row r="2401" spans="1:11" x14ac:dyDescent="0.25">
      <c r="A2401">
        <v>2520.1433359264324</v>
      </c>
      <c r="B2401">
        <v>9.6856302390647603E-2</v>
      </c>
      <c r="C2401">
        <v>-5.5720597321758016E-4</v>
      </c>
      <c r="D2401">
        <v>0.45180741693480692</v>
      </c>
      <c r="E2401">
        <v>-4.9251719383190042E-2</v>
      </c>
      <c r="F2401">
        <v>1.0256182641000136E-3</v>
      </c>
      <c r="G2401" t="b">
        <f>ABS(output[[#This Row],[Angle-vel]])&lt;=0.01</f>
        <v>1</v>
      </c>
      <c r="H2401" t="b">
        <f>ABS(output[[#This Row],[Angle]]) &lt;=0.02</f>
        <v>1</v>
      </c>
      <c r="I2401" t="b">
        <f>ABS(output[[#This Row],[Y-vel]]) &lt;=0.1</f>
        <v>1</v>
      </c>
      <c r="J2401" t="b">
        <f>ABS(output[[#This Row],[X-pos]]) &lt;=0.1</f>
        <v>0</v>
      </c>
      <c r="K2401" t="b">
        <f>ABS(output[[#This Row],[X-vel]]) &lt;=0.1</f>
        <v>0</v>
      </c>
    </row>
    <row r="2402" spans="1:11" x14ac:dyDescent="0.25">
      <c r="A2402">
        <v>-2494.4588770880564</v>
      </c>
      <c r="B2402">
        <v>9.9180366162167063E-2</v>
      </c>
      <c r="C2402">
        <v>9.9483767363205758E-3</v>
      </c>
      <c r="D2402">
        <v>-6.2986342772888504E-2</v>
      </c>
      <c r="E2402">
        <v>-1.7257648215320564E-2</v>
      </c>
      <c r="F2402">
        <v>-1.0061396160665481E-16</v>
      </c>
      <c r="G2402" t="b">
        <f>ABS(output[[#This Row],[Angle-vel]])&lt;=0.01</f>
        <v>1</v>
      </c>
      <c r="H2402" t="b">
        <f>ABS(output[[#This Row],[Angle]]) &lt;=0.02</f>
        <v>1</v>
      </c>
      <c r="I2402" t="b">
        <f>ABS(output[[#This Row],[Y-vel]]) &lt;=0.1</f>
        <v>1</v>
      </c>
      <c r="J2402" t="b">
        <f>ABS(output[[#This Row],[X-pos]]) &lt;=0.1</f>
        <v>0</v>
      </c>
      <c r="K2402" t="b">
        <f>ABS(output[[#This Row],[X-vel]]) &lt;=0.1</f>
        <v>1</v>
      </c>
    </row>
    <row r="2403" spans="1:11" x14ac:dyDescent="0.25">
      <c r="A2403">
        <v>2520.7371264690837</v>
      </c>
      <c r="B2403">
        <v>9.9893529007211296E-2</v>
      </c>
      <c r="C2403">
        <v>-2.0249350965804731E-3</v>
      </c>
      <c r="D2403">
        <v>0.46312193623741987</v>
      </c>
      <c r="E2403">
        <v>-1.575590919176463E-2</v>
      </c>
      <c r="F2403">
        <v>8.5719483002621218E-4</v>
      </c>
      <c r="G2403" t="b">
        <f>ABS(output[[#This Row],[Angle-vel]])&lt;=0.01</f>
        <v>1</v>
      </c>
      <c r="H2403" t="b">
        <f>ABS(output[[#This Row],[Angle]]) &lt;=0.02</f>
        <v>1</v>
      </c>
      <c r="I2403" t="b">
        <f>ABS(output[[#This Row],[Y-vel]]) &lt;=0.1</f>
        <v>1</v>
      </c>
      <c r="J2403" t="b">
        <f>ABS(output[[#This Row],[X-pos]]) &lt;=0.1</f>
        <v>0</v>
      </c>
      <c r="K2403" t="b">
        <f>ABS(output[[#This Row],[X-vel]]) &lt;=0.1</f>
        <v>0</v>
      </c>
    </row>
    <row r="2404" spans="1:11" x14ac:dyDescent="0.25">
      <c r="A2404">
        <v>-2485.6371887487494</v>
      </c>
      <c r="B2404">
        <v>9.7138161198678172E-2</v>
      </c>
      <c r="C2404">
        <v>7.0258456100430241E-3</v>
      </c>
      <c r="D2404">
        <v>-0.28731795346449762</v>
      </c>
      <c r="E2404">
        <v>-8.0144325652604487E-2</v>
      </c>
      <c r="F2404">
        <v>-1.5812018495295864E-4</v>
      </c>
      <c r="G2404" t="b">
        <f>ABS(output[[#This Row],[Angle-vel]])&lt;=0.01</f>
        <v>1</v>
      </c>
      <c r="H2404" t="b">
        <f>ABS(output[[#This Row],[Angle]]) &lt;=0.02</f>
        <v>1</v>
      </c>
      <c r="I2404" t="b">
        <f>ABS(output[[#This Row],[Y-vel]]) &lt;=0.1</f>
        <v>1</v>
      </c>
      <c r="J2404" t="b">
        <f>ABS(output[[#This Row],[X-pos]]) &lt;=0.1</f>
        <v>0</v>
      </c>
      <c r="K2404" t="b">
        <f>ABS(output[[#This Row],[X-vel]]) &lt;=0.1</f>
        <v>0</v>
      </c>
    </row>
    <row r="2405" spans="1:11" x14ac:dyDescent="0.25">
      <c r="A2405">
        <v>-2488.5952757518935</v>
      </c>
      <c r="B2405">
        <v>9.4750846268943284E-2</v>
      </c>
      <c r="C2405">
        <v>5.6729879403338724E-3</v>
      </c>
      <c r="D2405">
        <v>-0.31466220514636861</v>
      </c>
      <c r="E2405">
        <v>-5.9182248741796478E-2</v>
      </c>
      <c r="F2405">
        <v>-2.2046648040249632E-4</v>
      </c>
      <c r="G2405" t="b">
        <f>ABS(output[[#This Row],[Angle-vel]])&lt;=0.01</f>
        <v>1</v>
      </c>
      <c r="H2405" t="b">
        <f>ABS(output[[#This Row],[Angle]]) &lt;=0.02</f>
        <v>1</v>
      </c>
      <c r="I2405" t="b">
        <f>ABS(output[[#This Row],[Y-vel]]) &lt;=0.1</f>
        <v>1</v>
      </c>
      <c r="J2405" t="b">
        <f>ABS(output[[#This Row],[X-pos]]) &lt;=0.1</f>
        <v>0</v>
      </c>
      <c r="K2405" t="b">
        <f>ABS(output[[#This Row],[X-vel]]) &lt;=0.1</f>
        <v>0</v>
      </c>
    </row>
    <row r="2406" spans="1:11" x14ac:dyDescent="0.25">
      <c r="A2406">
        <v>-2491.9258812872795</v>
      </c>
      <c r="B2406">
        <v>9.9612164051022981E-2</v>
      </c>
      <c r="C2406">
        <v>2.7894486604723029E-4</v>
      </c>
      <c r="D2406">
        <v>-0.87730681161919788</v>
      </c>
      <c r="E2406">
        <v>-4.8097522894442963E-3</v>
      </c>
      <c r="F2406">
        <v>3.9298191432778247E-4</v>
      </c>
      <c r="G2406" t="b">
        <f>ABS(output[[#This Row],[Angle-vel]])&lt;=0.01</f>
        <v>1</v>
      </c>
      <c r="H2406" t="b">
        <f>ABS(output[[#This Row],[Angle]]) &lt;=0.02</f>
        <v>1</v>
      </c>
      <c r="I2406" t="b">
        <f>ABS(output[[#This Row],[Y-vel]]) &lt;=0.1</f>
        <v>1</v>
      </c>
      <c r="J2406" t="b">
        <f>ABS(output[[#This Row],[X-pos]]) &lt;=0.1</f>
        <v>0</v>
      </c>
      <c r="K2406" t="b">
        <f>ABS(output[[#This Row],[X-vel]]) &lt;=0.1</f>
        <v>0</v>
      </c>
    </row>
    <row r="2407" spans="1:11" x14ac:dyDescent="0.25">
      <c r="A2407">
        <v>-2505.6947296084722</v>
      </c>
      <c r="B2407">
        <v>9.9898493695414897E-2</v>
      </c>
      <c r="C2407">
        <v>-9.4247779607881561E-3</v>
      </c>
      <c r="D2407">
        <v>-1.2005031920884168</v>
      </c>
      <c r="E2407">
        <v>-2.1837039626677657E-2</v>
      </c>
      <c r="F2407">
        <v>-4.6837533851373792E-17</v>
      </c>
      <c r="G2407" t="b">
        <f>ABS(output[[#This Row],[Angle-vel]])&lt;=0.01</f>
        <v>1</v>
      </c>
      <c r="H2407" t="b">
        <f>ABS(output[[#This Row],[Angle]]) &lt;=0.02</f>
        <v>1</v>
      </c>
      <c r="I2407" t="b">
        <f>ABS(output[[#This Row],[Y-vel]]) &lt;=0.1</f>
        <v>1</v>
      </c>
      <c r="J2407" t="b">
        <f>ABS(output[[#This Row],[X-pos]]) &lt;=0.1</f>
        <v>0</v>
      </c>
      <c r="K2407" t="b">
        <f>ABS(output[[#This Row],[X-vel]]) &lt;=0.1</f>
        <v>0</v>
      </c>
    </row>
    <row r="2408" spans="1:11" x14ac:dyDescent="0.25">
      <c r="A2408">
        <v>-2528.1907521891508</v>
      </c>
      <c r="B2408">
        <v>9.9084475755688919E-2</v>
      </c>
      <c r="C2408">
        <v>-9.9483767363701611E-3</v>
      </c>
      <c r="D2408">
        <v>-1.2306741720720817</v>
      </c>
      <c r="E2408">
        <v>-6.6028996560709832E-2</v>
      </c>
      <c r="F2408">
        <v>1.0408340855860843E-17</v>
      </c>
      <c r="G2408" t="b">
        <f>ABS(output[[#This Row],[Angle-vel]])&lt;=0.01</f>
        <v>1</v>
      </c>
      <c r="H2408" t="b">
        <f>ABS(output[[#This Row],[Angle]]) &lt;=0.02</f>
        <v>1</v>
      </c>
      <c r="I2408" t="b">
        <f>ABS(output[[#This Row],[Y-vel]]) &lt;=0.1</f>
        <v>1</v>
      </c>
      <c r="J2408" t="b">
        <f>ABS(output[[#This Row],[X-pos]]) &lt;=0.1</f>
        <v>0</v>
      </c>
      <c r="K2408" t="b">
        <f>ABS(output[[#This Row],[X-vel]]) &lt;=0.1</f>
        <v>0</v>
      </c>
    </row>
    <row r="2409" spans="1:11" x14ac:dyDescent="0.25">
      <c r="A2409">
        <v>-2494.4588770880564</v>
      </c>
      <c r="B2409">
        <v>9.9180366162167063E-2</v>
      </c>
      <c r="C2409">
        <v>9.9483767363205758E-3</v>
      </c>
      <c r="D2409">
        <v>-6.2986342772888504E-2</v>
      </c>
      <c r="E2409">
        <v>-1.7257648215320564E-2</v>
      </c>
      <c r="F2409">
        <v>-1.0061396160665481E-16</v>
      </c>
      <c r="G2409" t="b">
        <f>ABS(output[[#This Row],[Angle-vel]])&lt;=0.01</f>
        <v>1</v>
      </c>
      <c r="H2409" t="b">
        <f>ABS(output[[#This Row],[Angle]]) &lt;=0.02</f>
        <v>1</v>
      </c>
      <c r="I2409" t="b">
        <f>ABS(output[[#This Row],[Y-vel]]) &lt;=0.1</f>
        <v>1</v>
      </c>
      <c r="J2409" t="b">
        <f>ABS(output[[#This Row],[X-pos]]) &lt;=0.1</f>
        <v>0</v>
      </c>
      <c r="K2409" t="b">
        <f>ABS(output[[#This Row],[X-vel]]) &lt;=0.1</f>
        <v>1</v>
      </c>
    </row>
    <row r="2410" spans="1:11" x14ac:dyDescent="0.25">
      <c r="A2410">
        <v>2497.2033688954211</v>
      </c>
      <c r="B2410">
        <v>9.88660871138827E-2</v>
      </c>
      <c r="C2410">
        <v>-9.1452668101397721E-3</v>
      </c>
      <c r="D2410">
        <v>0.37627585903397603</v>
      </c>
      <c r="E2410">
        <v>-6.2003541955086783E-2</v>
      </c>
      <c r="F2410">
        <v>8.8102460423818921E-5</v>
      </c>
      <c r="G2410" t="b">
        <f>ABS(output[[#This Row],[Angle-vel]])&lt;=0.01</f>
        <v>1</v>
      </c>
      <c r="H2410" t="b">
        <f>ABS(output[[#This Row],[Angle]]) &lt;=0.02</f>
        <v>1</v>
      </c>
      <c r="I2410" t="b">
        <f>ABS(output[[#This Row],[Y-vel]]) &lt;=0.1</f>
        <v>1</v>
      </c>
      <c r="J2410" t="b">
        <f>ABS(output[[#This Row],[X-pos]]) &lt;=0.1</f>
        <v>0</v>
      </c>
      <c r="K2410" t="b">
        <f>ABS(output[[#This Row],[X-vel]]) &lt;=0.1</f>
        <v>0</v>
      </c>
    </row>
    <row r="2411" spans="1:11" x14ac:dyDescent="0.25">
      <c r="A2411">
        <v>1406.862809785913</v>
      </c>
      <c r="B2411">
        <v>9.9918161769866343E-2</v>
      </c>
      <c r="C2411">
        <v>9.9483767363205342E-3</v>
      </c>
      <c r="D2411">
        <v>1.2318341164424926</v>
      </c>
      <c r="E2411">
        <v>-9.6959255442271575E-3</v>
      </c>
      <c r="F2411">
        <v>-1.0061396160665481E-16</v>
      </c>
      <c r="G2411" t="b">
        <f>ABS(output[[#This Row],[Angle-vel]])&lt;=0.01</f>
        <v>1</v>
      </c>
      <c r="H2411" t="b">
        <f>ABS(output[[#This Row],[Angle]]) &lt;=0.02</f>
        <v>1</v>
      </c>
      <c r="I2411" t="b">
        <f>ABS(output[[#This Row],[Y-vel]]) &lt;=0.1</f>
        <v>1</v>
      </c>
      <c r="J2411" t="b">
        <f>ABS(output[[#This Row],[X-pos]]) &lt;=0.1</f>
        <v>0</v>
      </c>
      <c r="K2411" t="b">
        <f>ABS(output[[#This Row],[X-vel]]) &lt;=0.1</f>
        <v>0</v>
      </c>
    </row>
    <row r="2412" spans="1:11" x14ac:dyDescent="0.25">
      <c r="A2412">
        <v>-2494.4588770880564</v>
      </c>
      <c r="B2412">
        <v>9.9180366162167063E-2</v>
      </c>
      <c r="C2412">
        <v>9.9483767363205758E-3</v>
      </c>
      <c r="D2412">
        <v>-6.2986342772888504E-2</v>
      </c>
      <c r="E2412">
        <v>-1.7257648215320564E-2</v>
      </c>
      <c r="F2412">
        <v>-1.0061396160665481E-16</v>
      </c>
      <c r="G2412" t="b">
        <f>ABS(output[[#This Row],[Angle-vel]])&lt;=0.01</f>
        <v>1</v>
      </c>
      <c r="H2412" t="b">
        <f>ABS(output[[#This Row],[Angle]]) &lt;=0.02</f>
        <v>1</v>
      </c>
      <c r="I2412" t="b">
        <f>ABS(output[[#This Row],[Y-vel]]) &lt;=0.1</f>
        <v>1</v>
      </c>
      <c r="J2412" t="b">
        <f>ABS(output[[#This Row],[X-pos]]) &lt;=0.1</f>
        <v>0</v>
      </c>
      <c r="K2412" t="b">
        <f>ABS(output[[#This Row],[X-vel]]) &lt;=0.1</f>
        <v>1</v>
      </c>
    </row>
    <row r="2413" spans="1:11" x14ac:dyDescent="0.25">
      <c r="A2413">
        <v>2520.7371264690837</v>
      </c>
      <c r="B2413">
        <v>9.9893529007211296E-2</v>
      </c>
      <c r="C2413">
        <v>-2.0249350965804731E-3</v>
      </c>
      <c r="D2413">
        <v>0.46312193623741987</v>
      </c>
      <c r="E2413">
        <v>-1.575590919176463E-2</v>
      </c>
      <c r="F2413">
        <v>8.5719483002621218E-4</v>
      </c>
      <c r="G2413" t="b">
        <f>ABS(output[[#This Row],[Angle-vel]])&lt;=0.01</f>
        <v>1</v>
      </c>
      <c r="H2413" t="b">
        <f>ABS(output[[#This Row],[Angle]]) &lt;=0.02</f>
        <v>1</v>
      </c>
      <c r="I2413" t="b">
        <f>ABS(output[[#This Row],[Y-vel]]) &lt;=0.1</f>
        <v>1</v>
      </c>
      <c r="J2413" t="b">
        <f>ABS(output[[#This Row],[X-pos]]) &lt;=0.1</f>
        <v>0</v>
      </c>
      <c r="K2413" t="b">
        <f>ABS(output[[#This Row],[X-vel]]) &lt;=0.1</f>
        <v>0</v>
      </c>
    </row>
    <row r="2414" spans="1:11" x14ac:dyDescent="0.25">
      <c r="A2414">
        <v>-307.07708459998565</v>
      </c>
      <c r="B2414">
        <v>9.7199171822748315E-2</v>
      </c>
      <c r="C2414">
        <v>-9.948376736359052E-3</v>
      </c>
      <c r="D2414">
        <v>6.3700755453687669E-2</v>
      </c>
      <c r="E2414">
        <v>-5.238566083407975E-2</v>
      </c>
      <c r="F2414">
        <v>4.163336342344337E-17</v>
      </c>
      <c r="G2414" t="b">
        <f>ABS(output[[#This Row],[Angle-vel]])&lt;=0.01</f>
        <v>1</v>
      </c>
      <c r="H2414" t="b">
        <f>ABS(output[[#This Row],[Angle]]) &lt;=0.02</f>
        <v>1</v>
      </c>
      <c r="I2414" t="b">
        <f>ABS(output[[#This Row],[Y-vel]]) &lt;=0.1</f>
        <v>1</v>
      </c>
      <c r="J2414" t="b">
        <f>ABS(output[[#This Row],[X-pos]]) &lt;=0.1</f>
        <v>0</v>
      </c>
      <c r="K2414" t="b">
        <f>ABS(output[[#This Row],[X-vel]]) &lt;=0.1</f>
        <v>1</v>
      </c>
    </row>
    <row r="2415" spans="1:11" x14ac:dyDescent="0.25">
      <c r="A2415">
        <v>-2054.7289874296875</v>
      </c>
      <c r="B2415">
        <v>9.4831207833941764E-2</v>
      </c>
      <c r="C2415">
        <v>9.4247779607689909E-3</v>
      </c>
      <c r="D2415">
        <v>-9.4661877848979406E-2</v>
      </c>
      <c r="E2415">
        <v>-5.691194514735947E-2</v>
      </c>
      <c r="F2415">
        <v>0</v>
      </c>
      <c r="G2415" t="b">
        <f>ABS(output[[#This Row],[Angle-vel]])&lt;=0.01</f>
        <v>1</v>
      </c>
      <c r="H2415" t="b">
        <f>ABS(output[[#This Row],[Angle]]) &lt;=0.02</f>
        <v>1</v>
      </c>
      <c r="I2415" t="b">
        <f>ABS(output[[#This Row],[Y-vel]]) &lt;=0.1</f>
        <v>1</v>
      </c>
      <c r="J2415" t="b">
        <f>ABS(output[[#This Row],[X-pos]]) &lt;=0.1</f>
        <v>0</v>
      </c>
      <c r="K2415" t="b">
        <f>ABS(output[[#This Row],[X-vel]]) &lt;=0.1</f>
        <v>1</v>
      </c>
    </row>
    <row r="2416" spans="1:11" x14ac:dyDescent="0.25">
      <c r="A2416">
        <v>2520.7371264690837</v>
      </c>
      <c r="B2416">
        <v>9.9893529007211296E-2</v>
      </c>
      <c r="C2416">
        <v>-2.0249350965804731E-3</v>
      </c>
      <c r="D2416">
        <v>0.46312193623741987</v>
      </c>
      <c r="E2416">
        <v>-1.575590919176463E-2</v>
      </c>
      <c r="F2416">
        <v>8.5719483002621218E-4</v>
      </c>
      <c r="G2416" t="b">
        <f>ABS(output[[#This Row],[Angle-vel]])&lt;=0.01</f>
        <v>1</v>
      </c>
      <c r="H2416" t="b">
        <f>ABS(output[[#This Row],[Angle]]) &lt;=0.02</f>
        <v>1</v>
      </c>
      <c r="I2416" t="b">
        <f>ABS(output[[#This Row],[Y-vel]]) &lt;=0.1</f>
        <v>1</v>
      </c>
      <c r="J2416" t="b">
        <f>ABS(output[[#This Row],[X-pos]]) &lt;=0.1</f>
        <v>0</v>
      </c>
      <c r="K2416" t="b">
        <f>ABS(output[[#This Row],[X-vel]]) &lt;=0.1</f>
        <v>0</v>
      </c>
    </row>
    <row r="2417" spans="1:11" x14ac:dyDescent="0.25">
      <c r="A2417">
        <v>2498.554583053527</v>
      </c>
      <c r="B2417">
        <v>9.6335109213524645E-2</v>
      </c>
      <c r="C2417">
        <v>-3.0682430950975561E-3</v>
      </c>
      <c r="D2417">
        <v>0.45530533331691203</v>
      </c>
      <c r="E2417">
        <v>-7.574812800121962E-2</v>
      </c>
      <c r="F2417">
        <v>7.669722212545714E-4</v>
      </c>
      <c r="G2417" t="b">
        <f>ABS(output[[#This Row],[Angle-vel]])&lt;=0.01</f>
        <v>1</v>
      </c>
      <c r="H2417" t="b">
        <f>ABS(output[[#This Row],[Angle]]) &lt;=0.02</f>
        <v>1</v>
      </c>
      <c r="I2417" t="b">
        <f>ABS(output[[#This Row],[Y-vel]]) &lt;=0.1</f>
        <v>1</v>
      </c>
      <c r="J2417" t="b">
        <f>ABS(output[[#This Row],[X-pos]]) &lt;=0.1</f>
        <v>0</v>
      </c>
      <c r="K2417" t="b">
        <f>ABS(output[[#This Row],[X-vel]]) &lt;=0.1</f>
        <v>0</v>
      </c>
    </row>
    <row r="2418" spans="1:11" x14ac:dyDescent="0.25">
      <c r="A2418">
        <v>-2496.8807361081413</v>
      </c>
      <c r="B2418">
        <v>-6.2921371624015676E-3</v>
      </c>
      <c r="C2418">
        <v>3.2470684830641049E-3</v>
      </c>
      <c r="D2418">
        <v>-0.50568532169223701</v>
      </c>
      <c r="E2418">
        <v>-1.358973512986728</v>
      </c>
      <c r="F2418">
        <v>-8.3218010775898583E-4</v>
      </c>
      <c r="G2418" t="b">
        <f>ABS(output[[#This Row],[Angle-vel]])&lt;=0.01</f>
        <v>1</v>
      </c>
      <c r="H2418" t="b">
        <f>ABS(output[[#This Row],[Angle]]) &lt;=0.02</f>
        <v>1</v>
      </c>
      <c r="I2418" t="b">
        <f>ABS(output[[#This Row],[Y-vel]]) &lt;=0.1</f>
        <v>0</v>
      </c>
      <c r="J2418" t="b">
        <f>ABS(output[[#This Row],[X-pos]]) &lt;=0.1</f>
        <v>0</v>
      </c>
      <c r="K2418" t="b">
        <f>ABS(output[[#This Row],[X-vel]]) &lt;=0.1</f>
        <v>0</v>
      </c>
    </row>
    <row r="2419" spans="1:11" x14ac:dyDescent="0.25">
      <c r="A2419">
        <v>1292.0704099169498</v>
      </c>
      <c r="B2419">
        <v>9.4382544644795785E-2</v>
      </c>
      <c r="C2419">
        <v>-5.5603971808374023E-3</v>
      </c>
      <c r="D2419">
        <v>-0.89124737108265251</v>
      </c>
      <c r="E2419">
        <v>-6.8488604459201269E-2</v>
      </c>
      <c r="F2419">
        <v>4.1043358858160964E-4</v>
      </c>
      <c r="G2419" t="b">
        <f>ABS(output[[#This Row],[Angle-vel]])&lt;=0.01</f>
        <v>1</v>
      </c>
      <c r="H2419" t="b">
        <f>ABS(output[[#This Row],[Angle]]) &lt;=0.02</f>
        <v>1</v>
      </c>
      <c r="I2419" t="b">
        <f>ABS(output[[#This Row],[Y-vel]]) &lt;=0.1</f>
        <v>1</v>
      </c>
      <c r="J2419" t="b">
        <f>ABS(output[[#This Row],[X-pos]]) &lt;=0.1</f>
        <v>0</v>
      </c>
      <c r="K2419" t="b">
        <f>ABS(output[[#This Row],[X-vel]]) &lt;=0.1</f>
        <v>0</v>
      </c>
    </row>
    <row r="2420" spans="1:11" x14ac:dyDescent="0.25">
      <c r="A2420">
        <v>298.80137111862564</v>
      </c>
      <c r="B2420">
        <v>-6.0127438141387213E-2</v>
      </c>
      <c r="C2420">
        <v>9.9198111198463036E-3</v>
      </c>
      <c r="D2420">
        <v>-0.58451554495267644</v>
      </c>
      <c r="E2420">
        <v>-3.4897416992907968</v>
      </c>
      <c r="F2420">
        <v>-5.5726557479490258E-4</v>
      </c>
      <c r="G2420" t="b">
        <f>ABS(output[[#This Row],[Angle-vel]])&lt;=0.01</f>
        <v>1</v>
      </c>
      <c r="H2420" t="b">
        <f>ABS(output[[#This Row],[Angle]]) &lt;=0.02</f>
        <v>1</v>
      </c>
      <c r="I2420" t="b">
        <f>ABS(output[[#This Row],[Y-vel]]) &lt;=0.1</f>
        <v>0</v>
      </c>
      <c r="J2420" t="b">
        <f>ABS(output[[#This Row],[X-pos]]) &lt;=0.1</f>
        <v>0</v>
      </c>
      <c r="K2420" t="b">
        <f>ABS(output[[#This Row],[X-vel]]) &lt;=0.1</f>
        <v>0</v>
      </c>
    </row>
    <row r="2421" spans="1:11" x14ac:dyDescent="0.25">
      <c r="A2421">
        <v>2520.7371264690837</v>
      </c>
      <c r="B2421">
        <v>9.9893529007211296E-2</v>
      </c>
      <c r="C2421">
        <v>-2.0249350965804731E-3</v>
      </c>
      <c r="D2421">
        <v>0.46312193623741987</v>
      </c>
      <c r="E2421">
        <v>-1.575590919176463E-2</v>
      </c>
      <c r="F2421">
        <v>8.5719483002621218E-4</v>
      </c>
      <c r="G2421" t="b">
        <f>ABS(output[[#This Row],[Angle-vel]])&lt;=0.01</f>
        <v>1</v>
      </c>
      <c r="H2421" t="b">
        <f>ABS(output[[#This Row],[Angle]]) &lt;=0.02</f>
        <v>1</v>
      </c>
      <c r="I2421" t="b">
        <f>ABS(output[[#This Row],[Y-vel]]) &lt;=0.1</f>
        <v>1</v>
      </c>
      <c r="J2421" t="b">
        <f>ABS(output[[#This Row],[X-pos]]) &lt;=0.1</f>
        <v>0</v>
      </c>
      <c r="K2421" t="b">
        <f>ABS(output[[#This Row],[X-vel]]) &lt;=0.1</f>
        <v>0</v>
      </c>
    </row>
    <row r="2422" spans="1:11" x14ac:dyDescent="0.25">
      <c r="A2422">
        <v>-2489.0299767483457</v>
      </c>
      <c r="B2422">
        <v>9.9967114321693376E-2</v>
      </c>
      <c r="C2422">
        <v>9.9483767363817491E-3</v>
      </c>
      <c r="D2422">
        <v>-5.3191289542429181E-2</v>
      </c>
      <c r="E2422">
        <v>-2.0970044112736527E-3</v>
      </c>
      <c r="F2422">
        <v>1.7347234759768071E-17</v>
      </c>
      <c r="G2422" t="b">
        <f>ABS(output[[#This Row],[Angle-vel]])&lt;=0.01</f>
        <v>1</v>
      </c>
      <c r="H2422" t="b">
        <f>ABS(output[[#This Row],[Angle]]) &lt;=0.02</f>
        <v>1</v>
      </c>
      <c r="I2422" t="b">
        <f>ABS(output[[#This Row],[Y-vel]]) &lt;=0.1</f>
        <v>1</v>
      </c>
      <c r="J2422" t="b">
        <f>ABS(output[[#This Row],[X-pos]]) &lt;=0.1</f>
        <v>0</v>
      </c>
      <c r="K2422" t="b">
        <f>ABS(output[[#This Row],[X-vel]]) &lt;=0.1</f>
        <v>1</v>
      </c>
    </row>
    <row r="2423" spans="1:11" x14ac:dyDescent="0.25">
      <c r="A2423">
        <v>2491.687528860291</v>
      </c>
      <c r="B2423">
        <v>9.9404825844402245E-2</v>
      </c>
      <c r="C2423">
        <v>9.4247779599911808E-3</v>
      </c>
      <c r="D2423">
        <v>1.2005024888556921</v>
      </c>
      <c r="E2423">
        <v>-3.8351537464523522E-2</v>
      </c>
      <c r="F2423">
        <v>4.163336342344337E-17</v>
      </c>
      <c r="G2423" t="b">
        <f>ABS(output[[#This Row],[Angle-vel]])&lt;=0.01</f>
        <v>1</v>
      </c>
      <c r="H2423" t="b">
        <f>ABS(output[[#This Row],[Angle]]) &lt;=0.02</f>
        <v>1</v>
      </c>
      <c r="I2423" t="b">
        <f>ABS(output[[#This Row],[Y-vel]]) &lt;=0.1</f>
        <v>1</v>
      </c>
      <c r="J2423" t="b">
        <f>ABS(output[[#This Row],[X-pos]]) &lt;=0.1</f>
        <v>0</v>
      </c>
      <c r="K2423" t="b">
        <f>ABS(output[[#This Row],[X-vel]]) &lt;=0.1</f>
        <v>0</v>
      </c>
    </row>
    <row r="2424" spans="1:11" x14ac:dyDescent="0.25">
      <c r="A2424">
        <v>2509.4148482421829</v>
      </c>
      <c r="B2424">
        <v>9.9990333351812025E-2</v>
      </c>
      <c r="C2424">
        <v>-2.7094033998628485E-3</v>
      </c>
      <c r="D2424">
        <v>0.45145455493436043</v>
      </c>
      <c r="E2424">
        <v>-5.3386597467804761E-2</v>
      </c>
      <c r="F2424">
        <v>8.0969891756386731E-4</v>
      </c>
      <c r="G2424" t="b">
        <f>ABS(output[[#This Row],[Angle-vel]])&lt;=0.01</f>
        <v>1</v>
      </c>
      <c r="H2424" t="b">
        <f>ABS(output[[#This Row],[Angle]]) &lt;=0.02</f>
        <v>1</v>
      </c>
      <c r="I2424" t="b">
        <f>ABS(output[[#This Row],[Y-vel]]) &lt;=0.1</f>
        <v>1</v>
      </c>
      <c r="J2424" t="b">
        <f>ABS(output[[#This Row],[X-pos]]) &lt;=0.1</f>
        <v>0</v>
      </c>
      <c r="K2424" t="b">
        <f>ABS(output[[#This Row],[X-vel]]) &lt;=0.1</f>
        <v>0</v>
      </c>
    </row>
    <row r="2425" spans="1:11" x14ac:dyDescent="0.25">
      <c r="A2425">
        <v>-2479.3896044090311</v>
      </c>
      <c r="B2425">
        <v>9.918074205615364E-2</v>
      </c>
      <c r="C2425">
        <v>9.9483767364166188E-3</v>
      </c>
      <c r="D2425">
        <v>-6.5684983713605469E-2</v>
      </c>
      <c r="E2425">
        <v>-7.7662065791452711E-2</v>
      </c>
      <c r="F2425">
        <v>5.377642775528102E-17</v>
      </c>
      <c r="G2425" t="b">
        <f>ABS(output[[#This Row],[Angle-vel]])&lt;=0.01</f>
        <v>1</v>
      </c>
      <c r="H2425" t="b">
        <f>ABS(output[[#This Row],[Angle]]) &lt;=0.02</f>
        <v>1</v>
      </c>
      <c r="I2425" t="b">
        <f>ABS(output[[#This Row],[Y-vel]]) &lt;=0.1</f>
        <v>1</v>
      </c>
      <c r="J2425" t="b">
        <f>ABS(output[[#This Row],[X-pos]]) &lt;=0.1</f>
        <v>0</v>
      </c>
      <c r="K2425" t="b">
        <f>ABS(output[[#This Row],[X-vel]]) &lt;=0.1</f>
        <v>1</v>
      </c>
    </row>
    <row r="2426" spans="1:11" x14ac:dyDescent="0.25">
      <c r="A2426">
        <v>-2490.1170337112867</v>
      </c>
      <c r="B2426">
        <v>9.7472964873080423E-2</v>
      </c>
      <c r="C2426">
        <v>9.9483767363519986E-3</v>
      </c>
      <c r="D2426">
        <v>-6.5683997962050072E-2</v>
      </c>
      <c r="E2426">
        <v>-8.8671664207060075E-2</v>
      </c>
      <c r="F2426">
        <v>-4.5102810375396984E-17</v>
      </c>
      <c r="G2426" t="b">
        <f>ABS(output[[#This Row],[Angle-vel]])&lt;=0.01</f>
        <v>1</v>
      </c>
      <c r="H2426" t="b">
        <f>ABS(output[[#This Row],[Angle]]) &lt;=0.02</f>
        <v>1</v>
      </c>
      <c r="I2426" t="b">
        <f>ABS(output[[#This Row],[Y-vel]]) &lt;=0.1</f>
        <v>1</v>
      </c>
      <c r="J2426" t="b">
        <f>ABS(output[[#This Row],[X-pos]]) &lt;=0.1</f>
        <v>0</v>
      </c>
      <c r="K2426" t="b">
        <f>ABS(output[[#This Row],[X-vel]]) &lt;=0.1</f>
        <v>1</v>
      </c>
    </row>
    <row r="2427" spans="1:11" x14ac:dyDescent="0.25">
      <c r="A2427">
        <v>-2506.6710066224132</v>
      </c>
      <c r="B2427">
        <v>9.8945026114766993E-2</v>
      </c>
      <c r="C2427">
        <v>-9.948376736358365E-3</v>
      </c>
      <c r="D2427">
        <v>-1.2306953572890813</v>
      </c>
      <c r="E2427">
        <v>-5.4337972790273206E-2</v>
      </c>
      <c r="F2427">
        <v>1.214306433183765E-17</v>
      </c>
      <c r="G2427" t="b">
        <f>ABS(output[[#This Row],[Angle-vel]])&lt;=0.01</f>
        <v>1</v>
      </c>
      <c r="H2427" t="b">
        <f>ABS(output[[#This Row],[Angle]]) &lt;=0.02</f>
        <v>1</v>
      </c>
      <c r="I2427" t="b">
        <f>ABS(output[[#This Row],[Y-vel]]) &lt;=0.1</f>
        <v>1</v>
      </c>
      <c r="J2427" t="b">
        <f>ABS(output[[#This Row],[X-pos]]) &lt;=0.1</f>
        <v>0</v>
      </c>
      <c r="K2427" t="b">
        <f>ABS(output[[#This Row],[X-vel]]) &lt;=0.1</f>
        <v>0</v>
      </c>
    </row>
    <row r="2428" spans="1:11" x14ac:dyDescent="0.25">
      <c r="A2428">
        <v>-1199.9869325980492</v>
      </c>
      <c r="B2428">
        <v>5.4090752581901574E-2</v>
      </c>
      <c r="C2428">
        <v>9.1450598393545638E-3</v>
      </c>
      <c r="D2428">
        <v>-0.51061978292280419</v>
      </c>
      <c r="E2428">
        <v>-2.3430341354819602</v>
      </c>
      <c r="F2428">
        <v>-2.5138636755403531E-4</v>
      </c>
      <c r="G2428" t="b">
        <f>ABS(output[[#This Row],[Angle-vel]])&lt;=0.01</f>
        <v>1</v>
      </c>
      <c r="H2428" t="b">
        <f>ABS(output[[#This Row],[Angle]]) &lt;=0.02</f>
        <v>1</v>
      </c>
      <c r="I2428" t="b">
        <f>ABS(output[[#This Row],[Y-vel]]) &lt;=0.1</f>
        <v>0</v>
      </c>
      <c r="J2428" t="b">
        <f>ABS(output[[#This Row],[X-pos]]) &lt;=0.1</f>
        <v>0</v>
      </c>
      <c r="K2428" t="b">
        <f>ABS(output[[#This Row],[X-vel]]) &lt;=0.1</f>
        <v>0</v>
      </c>
    </row>
    <row r="2429" spans="1:11" x14ac:dyDescent="0.25">
      <c r="A2429">
        <v>479.30214900690152</v>
      </c>
      <c r="B2429">
        <v>9.349395231548463E-2</v>
      </c>
      <c r="C2429">
        <v>9.9483767362713513E-3</v>
      </c>
      <c r="D2429">
        <v>1.2311557188963467</v>
      </c>
      <c r="E2429">
        <v>-7.7674256379089091E-2</v>
      </c>
      <c r="F2429">
        <v>-1.8388068845354155E-16</v>
      </c>
      <c r="G2429" t="b">
        <f>ABS(output[[#This Row],[Angle-vel]])&lt;=0.01</f>
        <v>1</v>
      </c>
      <c r="H2429" t="b">
        <f>ABS(output[[#This Row],[Angle]]) &lt;=0.02</f>
        <v>1</v>
      </c>
      <c r="I2429" t="b">
        <f>ABS(output[[#This Row],[Y-vel]]) &lt;=0.1</f>
        <v>1</v>
      </c>
      <c r="J2429" t="b">
        <f>ABS(output[[#This Row],[X-pos]]) &lt;=0.1</f>
        <v>0</v>
      </c>
      <c r="K2429" t="b">
        <f>ABS(output[[#This Row],[X-vel]]) &lt;=0.1</f>
        <v>0</v>
      </c>
    </row>
    <row r="2430" spans="1:11" x14ac:dyDescent="0.25">
      <c r="A2430">
        <v>-2496.6958053175658</v>
      </c>
      <c r="B2430">
        <v>9.8304726293541325E-2</v>
      </c>
      <c r="C2430">
        <v>-9.4247779610695734E-3</v>
      </c>
      <c r="D2430">
        <v>-1.1996668610203534</v>
      </c>
      <c r="E2430">
        <v>-8.491560972645075E-2</v>
      </c>
      <c r="F2430">
        <v>-6.9388939039072284E-17</v>
      </c>
      <c r="G2430" t="b">
        <f>ABS(output[[#This Row],[Angle-vel]])&lt;=0.01</f>
        <v>1</v>
      </c>
      <c r="H2430" t="b">
        <f>ABS(output[[#This Row],[Angle]]) &lt;=0.02</f>
        <v>1</v>
      </c>
      <c r="I2430" t="b">
        <f>ABS(output[[#This Row],[Y-vel]]) &lt;=0.1</f>
        <v>1</v>
      </c>
      <c r="J2430" t="b">
        <f>ABS(output[[#This Row],[X-pos]]) &lt;=0.1</f>
        <v>0</v>
      </c>
      <c r="K2430" t="b">
        <f>ABS(output[[#This Row],[X-vel]]) &lt;=0.1</f>
        <v>0</v>
      </c>
    </row>
    <row r="2431" spans="1:11" x14ac:dyDescent="0.25">
      <c r="A2431">
        <v>1832.1026485937145</v>
      </c>
      <c r="B2431">
        <v>9.9087016315074564E-2</v>
      </c>
      <c r="C2431">
        <v>5.9867211277853591E-3</v>
      </c>
      <c r="D2431">
        <v>0.5995070840978094</v>
      </c>
      <c r="E2431">
        <v>-9.9581357029891616E-3</v>
      </c>
      <c r="F2431">
        <v>7.3433630710381843E-4</v>
      </c>
      <c r="G2431" t="b">
        <f>ABS(output[[#This Row],[Angle-vel]])&lt;=0.01</f>
        <v>1</v>
      </c>
      <c r="H2431" t="b">
        <f>ABS(output[[#This Row],[Angle]]) &lt;=0.02</f>
        <v>1</v>
      </c>
      <c r="I2431" t="b">
        <f>ABS(output[[#This Row],[Y-vel]]) &lt;=0.1</f>
        <v>1</v>
      </c>
      <c r="J2431" t="b">
        <f>ABS(output[[#This Row],[X-pos]]) &lt;=0.1</f>
        <v>0</v>
      </c>
      <c r="K2431" t="b">
        <f>ABS(output[[#This Row],[X-vel]]) &lt;=0.1</f>
        <v>0</v>
      </c>
    </row>
    <row r="2432" spans="1:11" x14ac:dyDescent="0.25">
      <c r="A2432">
        <v>-2512.5539089114441</v>
      </c>
      <c r="B2432">
        <v>9.9461331608687628E-2</v>
      </c>
      <c r="C2432">
        <v>9.9483767356563189E-3</v>
      </c>
      <c r="D2432">
        <v>-6.3922478857261933E-2</v>
      </c>
      <c r="E2432">
        <v>-5.3879227078831998E-3</v>
      </c>
      <c r="F2432">
        <v>-7.1123662515049091E-17</v>
      </c>
      <c r="G2432" t="b">
        <f>ABS(output[[#This Row],[Angle-vel]])&lt;=0.01</f>
        <v>1</v>
      </c>
      <c r="H2432" t="b">
        <f>ABS(output[[#This Row],[Angle]]) &lt;=0.02</f>
        <v>1</v>
      </c>
      <c r="I2432" t="b">
        <f>ABS(output[[#This Row],[Y-vel]]) &lt;=0.1</f>
        <v>1</v>
      </c>
      <c r="J2432" t="b">
        <f>ABS(output[[#This Row],[X-pos]]) &lt;=0.1</f>
        <v>0</v>
      </c>
      <c r="K2432" t="b">
        <f>ABS(output[[#This Row],[X-vel]]) &lt;=0.1</f>
        <v>1</v>
      </c>
    </row>
    <row r="2433" spans="1:11" x14ac:dyDescent="0.25">
      <c r="A2433">
        <v>2508.108098395443</v>
      </c>
      <c r="B2433">
        <v>9.5958047304439464E-2</v>
      </c>
      <c r="C2433">
        <v>9.4247779607574446E-3</v>
      </c>
      <c r="D2433">
        <v>1.2000838990091673</v>
      </c>
      <c r="E2433">
        <v>-6.8712003208367955E-2</v>
      </c>
      <c r="F2433">
        <v>0</v>
      </c>
      <c r="G2433" t="b">
        <f>ABS(output[[#This Row],[Angle-vel]])&lt;=0.01</f>
        <v>1</v>
      </c>
      <c r="H2433" t="b">
        <f>ABS(output[[#This Row],[Angle]]) &lt;=0.02</f>
        <v>1</v>
      </c>
      <c r="I2433" t="b">
        <f>ABS(output[[#This Row],[Y-vel]]) &lt;=0.1</f>
        <v>1</v>
      </c>
      <c r="J2433" t="b">
        <f>ABS(output[[#This Row],[X-pos]]) &lt;=0.1</f>
        <v>0</v>
      </c>
      <c r="K2433" t="b">
        <f>ABS(output[[#This Row],[X-vel]]) &lt;=0.1</f>
        <v>0</v>
      </c>
    </row>
    <row r="2434" spans="1:11" x14ac:dyDescent="0.25">
      <c r="A2434">
        <v>2497.5922990145777</v>
      </c>
      <c r="B2434">
        <v>9.6719257388083485E-2</v>
      </c>
      <c r="C2434">
        <v>9.9483767370059113E-3</v>
      </c>
      <c r="D2434">
        <v>1.2306837985504753</v>
      </c>
      <c r="E2434">
        <v>-5.8334113163069967E-2</v>
      </c>
      <c r="F2434">
        <v>1.3877787807814457E-17</v>
      </c>
      <c r="G2434" t="b">
        <f>ABS(output[[#This Row],[Angle-vel]])&lt;=0.01</f>
        <v>1</v>
      </c>
      <c r="H2434" t="b">
        <f>ABS(output[[#This Row],[Angle]]) &lt;=0.02</f>
        <v>1</v>
      </c>
      <c r="I2434" t="b">
        <f>ABS(output[[#This Row],[Y-vel]]) &lt;=0.1</f>
        <v>1</v>
      </c>
      <c r="J2434" t="b">
        <f>ABS(output[[#This Row],[X-pos]]) &lt;=0.1</f>
        <v>0</v>
      </c>
      <c r="K2434" t="b">
        <f>ABS(output[[#This Row],[X-vel]]) &lt;=0.1</f>
        <v>0</v>
      </c>
    </row>
    <row r="2435" spans="1:11" x14ac:dyDescent="0.25">
      <c r="A2435">
        <v>-2507.3890982791877</v>
      </c>
      <c r="B2435">
        <v>9.8261793273408393E-2</v>
      </c>
      <c r="C2435">
        <v>-9.4247779609687929E-3</v>
      </c>
      <c r="D2435">
        <v>-1.1988318644442013</v>
      </c>
      <c r="E2435">
        <v>-0.12885229496613435</v>
      </c>
      <c r="F2435">
        <v>-1.9081958235744878E-17</v>
      </c>
      <c r="G2435" t="b">
        <f>ABS(output[[#This Row],[Angle-vel]])&lt;=0.01</f>
        <v>1</v>
      </c>
      <c r="H2435" t="b">
        <f>ABS(output[[#This Row],[Angle]]) &lt;=0.02</f>
        <v>1</v>
      </c>
      <c r="I2435" t="b">
        <f>ABS(output[[#This Row],[Y-vel]]) &lt;=0.1</f>
        <v>0</v>
      </c>
      <c r="J2435" t="b">
        <f>ABS(output[[#This Row],[X-pos]]) &lt;=0.1</f>
        <v>0</v>
      </c>
      <c r="K2435" t="b">
        <f>ABS(output[[#This Row],[X-vel]]) &lt;=0.1</f>
        <v>0</v>
      </c>
    </row>
    <row r="2436" spans="1:11" x14ac:dyDescent="0.25">
      <c r="A2436">
        <v>2489.8407908741247</v>
      </c>
      <c r="B2436">
        <v>9.9158560409959531E-2</v>
      </c>
      <c r="C2436">
        <v>-9.94837673635076E-3</v>
      </c>
      <c r="D2436">
        <v>6.5228615770311818E-2</v>
      </c>
      <c r="E2436">
        <v>-5.274529138228469E-2</v>
      </c>
      <c r="F2436">
        <v>-2.7755575615628914E-17</v>
      </c>
      <c r="G2436" t="b">
        <f>ABS(output[[#This Row],[Angle-vel]])&lt;=0.01</f>
        <v>1</v>
      </c>
      <c r="H2436" t="b">
        <f>ABS(output[[#This Row],[Angle]]) &lt;=0.02</f>
        <v>1</v>
      </c>
      <c r="I2436" t="b">
        <f>ABS(output[[#This Row],[Y-vel]]) &lt;=0.1</f>
        <v>1</v>
      </c>
      <c r="J2436" t="b">
        <f>ABS(output[[#This Row],[X-pos]]) &lt;=0.1</f>
        <v>0</v>
      </c>
      <c r="K2436" t="b">
        <f>ABS(output[[#This Row],[X-vel]]) &lt;=0.1</f>
        <v>1</v>
      </c>
    </row>
    <row r="2437" spans="1:11" x14ac:dyDescent="0.25">
      <c r="A2437">
        <v>2520.7371264690837</v>
      </c>
      <c r="B2437">
        <v>9.9893529007211296E-2</v>
      </c>
      <c r="C2437">
        <v>-2.0249350965804731E-3</v>
      </c>
      <c r="D2437">
        <v>0.46312193623741987</v>
      </c>
      <c r="E2437">
        <v>-1.575590919176463E-2</v>
      </c>
      <c r="F2437">
        <v>8.5719483002621218E-4</v>
      </c>
      <c r="G2437" t="b">
        <f>ABS(output[[#This Row],[Angle-vel]])&lt;=0.01</f>
        <v>1</v>
      </c>
      <c r="H2437" t="b">
        <f>ABS(output[[#This Row],[Angle]]) &lt;=0.02</f>
        <v>1</v>
      </c>
      <c r="I2437" t="b">
        <f>ABS(output[[#This Row],[Y-vel]]) &lt;=0.1</f>
        <v>1</v>
      </c>
      <c r="J2437" t="b">
        <f>ABS(output[[#This Row],[X-pos]]) &lt;=0.1</f>
        <v>0</v>
      </c>
      <c r="K2437" t="b">
        <f>ABS(output[[#This Row],[X-vel]]) &lt;=0.1</f>
        <v>0</v>
      </c>
    </row>
    <row r="2438" spans="1:11" x14ac:dyDescent="0.25">
      <c r="A2438">
        <v>2499.9647403326239</v>
      </c>
      <c r="B2438">
        <v>9.9868918539240348E-2</v>
      </c>
      <c r="C2438">
        <v>-4.0301322734709521E-3</v>
      </c>
      <c r="D2438">
        <v>0.4180772841187595</v>
      </c>
      <c r="E2438">
        <v>-2.9578661125542736E-3</v>
      </c>
      <c r="F2438">
        <v>5.5199046994293464E-4</v>
      </c>
      <c r="G2438" t="b">
        <f>ABS(output[[#This Row],[Angle-vel]])&lt;=0.01</f>
        <v>1</v>
      </c>
      <c r="H2438" t="b">
        <f>ABS(output[[#This Row],[Angle]]) &lt;=0.02</f>
        <v>1</v>
      </c>
      <c r="I2438" t="b">
        <f>ABS(output[[#This Row],[Y-vel]]) &lt;=0.1</f>
        <v>1</v>
      </c>
      <c r="J2438" t="b">
        <f>ABS(output[[#This Row],[X-pos]]) &lt;=0.1</f>
        <v>0</v>
      </c>
      <c r="K2438" t="b">
        <f>ABS(output[[#This Row],[X-vel]]) &lt;=0.1</f>
        <v>0</v>
      </c>
    </row>
    <row r="2439" spans="1:11" x14ac:dyDescent="0.25">
      <c r="A2439">
        <v>2491.7801739693346</v>
      </c>
      <c r="B2439">
        <v>9.8738614576938943E-2</v>
      </c>
      <c r="C2439">
        <v>-9.9483767367873864E-3</v>
      </c>
      <c r="D2439">
        <v>6.4317255971501397E-2</v>
      </c>
      <c r="E2439">
        <v>-1.8099000881624167E-2</v>
      </c>
      <c r="F2439">
        <v>2.7755575615628914E-17</v>
      </c>
      <c r="G2439" t="b">
        <f>ABS(output[[#This Row],[Angle-vel]])&lt;=0.01</f>
        <v>1</v>
      </c>
      <c r="H2439" t="b">
        <f>ABS(output[[#This Row],[Angle]]) &lt;=0.02</f>
        <v>1</v>
      </c>
      <c r="I2439" t="b">
        <f>ABS(output[[#This Row],[Y-vel]]) &lt;=0.1</f>
        <v>1</v>
      </c>
      <c r="J2439" t="b">
        <f>ABS(output[[#This Row],[X-pos]]) &lt;=0.1</f>
        <v>0</v>
      </c>
      <c r="K2439" t="b">
        <f>ABS(output[[#This Row],[X-vel]]) &lt;=0.1</f>
        <v>1</v>
      </c>
    </row>
    <row r="2440" spans="1:11" x14ac:dyDescent="0.25">
      <c r="A2440">
        <v>2499.7024613767248</v>
      </c>
      <c r="B2440">
        <v>9.5802076490523608E-2</v>
      </c>
      <c r="C2440">
        <v>8.5143292204154092E-3</v>
      </c>
      <c r="D2440">
        <v>0.66933222651629354</v>
      </c>
      <c r="E2440">
        <v>-4.2378980932892212E-2</v>
      </c>
      <c r="F2440">
        <v>8.5081594272984253E-4</v>
      </c>
      <c r="G2440" t="b">
        <f>ABS(output[[#This Row],[Angle-vel]])&lt;=0.01</f>
        <v>1</v>
      </c>
      <c r="H2440" t="b">
        <f>ABS(output[[#This Row],[Angle]]) &lt;=0.02</f>
        <v>1</v>
      </c>
      <c r="I2440" t="b">
        <f>ABS(output[[#This Row],[Y-vel]]) &lt;=0.1</f>
        <v>1</v>
      </c>
      <c r="J2440" t="b">
        <f>ABS(output[[#This Row],[X-pos]]) &lt;=0.1</f>
        <v>0</v>
      </c>
      <c r="K2440" t="b">
        <f>ABS(output[[#This Row],[X-vel]]) &lt;=0.1</f>
        <v>0</v>
      </c>
    </row>
    <row r="2441" spans="1:11" x14ac:dyDescent="0.25">
      <c r="A2441">
        <v>-2704.6710062846487</v>
      </c>
      <c r="B2441">
        <v>9.7171333442222757E-2</v>
      </c>
      <c r="C2441">
        <v>5.7372676346475299E-4</v>
      </c>
      <c r="D2441">
        <v>-0.50750582645407138</v>
      </c>
      <c r="E2441">
        <v>-7.5126043450578245E-2</v>
      </c>
      <c r="F2441">
        <v>-9.4856609809581562E-4</v>
      </c>
      <c r="G2441" t="b">
        <f>ABS(output[[#This Row],[Angle-vel]])&lt;=0.01</f>
        <v>1</v>
      </c>
      <c r="H2441" t="b">
        <f>ABS(output[[#This Row],[Angle]]) &lt;=0.02</f>
        <v>1</v>
      </c>
      <c r="I2441" t="b">
        <f>ABS(output[[#This Row],[Y-vel]]) &lt;=0.1</f>
        <v>1</v>
      </c>
      <c r="J2441" t="b">
        <f>ABS(output[[#This Row],[X-pos]]) &lt;=0.1</f>
        <v>0</v>
      </c>
      <c r="K2441" t="b">
        <f>ABS(output[[#This Row],[X-vel]]) &lt;=0.1</f>
        <v>0</v>
      </c>
    </row>
    <row r="2442" spans="1:11" x14ac:dyDescent="0.25">
      <c r="A2442">
        <v>-2491.303520116584</v>
      </c>
      <c r="B2442">
        <v>9.9663880488903442E-2</v>
      </c>
      <c r="C2442">
        <v>9.6865773485510231E-3</v>
      </c>
      <c r="D2442">
        <v>-8.0141005651621397E-2</v>
      </c>
      <c r="E2442">
        <v>-4.9266166363402142E-2</v>
      </c>
      <c r="F2442">
        <v>-2.9490299091605721E-17</v>
      </c>
      <c r="G2442" t="b">
        <f>ABS(output[[#This Row],[Angle-vel]])&lt;=0.01</f>
        <v>1</v>
      </c>
      <c r="H2442" t="b">
        <f>ABS(output[[#This Row],[Angle]]) &lt;=0.02</f>
        <v>1</v>
      </c>
      <c r="I2442" t="b">
        <f>ABS(output[[#This Row],[Y-vel]]) &lt;=0.1</f>
        <v>1</v>
      </c>
      <c r="J2442" t="b">
        <f>ABS(output[[#This Row],[X-pos]]) &lt;=0.1</f>
        <v>0</v>
      </c>
      <c r="K2442" t="b">
        <f>ABS(output[[#This Row],[X-vel]]) &lt;=0.1</f>
        <v>1</v>
      </c>
    </row>
    <row r="2443" spans="1:11" x14ac:dyDescent="0.25">
      <c r="A2443">
        <v>-2494.4588770880564</v>
      </c>
      <c r="B2443">
        <v>9.9180366162167063E-2</v>
      </c>
      <c r="C2443">
        <v>9.9483767363205758E-3</v>
      </c>
      <c r="D2443">
        <v>-6.2986342772888504E-2</v>
      </c>
      <c r="E2443">
        <v>-1.7257648215320564E-2</v>
      </c>
      <c r="F2443">
        <v>-1.0061396160665481E-16</v>
      </c>
      <c r="G2443" t="b">
        <f>ABS(output[[#This Row],[Angle-vel]])&lt;=0.01</f>
        <v>1</v>
      </c>
      <c r="H2443" t="b">
        <f>ABS(output[[#This Row],[Angle]]) &lt;=0.02</f>
        <v>1</v>
      </c>
      <c r="I2443" t="b">
        <f>ABS(output[[#This Row],[Y-vel]]) &lt;=0.1</f>
        <v>1</v>
      </c>
      <c r="J2443" t="b">
        <f>ABS(output[[#This Row],[X-pos]]) &lt;=0.1</f>
        <v>0</v>
      </c>
      <c r="K2443" t="b">
        <f>ABS(output[[#This Row],[X-vel]]) &lt;=0.1</f>
        <v>1</v>
      </c>
    </row>
    <row r="2444" spans="1:11" x14ac:dyDescent="0.25">
      <c r="A2444">
        <v>-2489.7531051161595</v>
      </c>
      <c r="B2444">
        <v>9.9381416965799302E-2</v>
      </c>
      <c r="C2444">
        <v>9.6865773485463845E-3</v>
      </c>
      <c r="D2444">
        <v>-8.0139868173130693E-2</v>
      </c>
      <c r="E2444">
        <v>-4.3390122601691769E-2</v>
      </c>
      <c r="F2444">
        <v>-5.7245874707234634E-17</v>
      </c>
      <c r="G2444" t="b">
        <f>ABS(output[[#This Row],[Angle-vel]])&lt;=0.01</f>
        <v>1</v>
      </c>
      <c r="H2444" t="b">
        <f>ABS(output[[#This Row],[Angle]]) &lt;=0.02</f>
        <v>1</v>
      </c>
      <c r="I2444" t="b">
        <f>ABS(output[[#This Row],[Y-vel]]) &lt;=0.1</f>
        <v>1</v>
      </c>
      <c r="J2444" t="b">
        <f>ABS(output[[#This Row],[X-pos]]) &lt;=0.1</f>
        <v>0</v>
      </c>
      <c r="K2444" t="b">
        <f>ABS(output[[#This Row],[X-vel]]) &lt;=0.1</f>
        <v>1</v>
      </c>
    </row>
    <row r="2445" spans="1:11" x14ac:dyDescent="0.25">
      <c r="A2445">
        <v>-2506.6411851673038</v>
      </c>
      <c r="B2445">
        <v>9.9584525816861419E-2</v>
      </c>
      <c r="C2445">
        <v>-9.4247779607959277E-3</v>
      </c>
      <c r="D2445">
        <v>-1.1996649877980088</v>
      </c>
      <c r="E2445">
        <v>-8.3437124329470438E-2</v>
      </c>
      <c r="F2445">
        <v>-4.6837533851373792E-17</v>
      </c>
      <c r="G2445" t="b">
        <f>ABS(output[[#This Row],[Angle-vel]])&lt;=0.01</f>
        <v>1</v>
      </c>
      <c r="H2445" t="b">
        <f>ABS(output[[#This Row],[Angle]]) &lt;=0.02</f>
        <v>1</v>
      </c>
      <c r="I2445" t="b">
        <f>ABS(output[[#This Row],[Y-vel]]) &lt;=0.1</f>
        <v>1</v>
      </c>
      <c r="J2445" t="b">
        <f>ABS(output[[#This Row],[X-pos]]) &lt;=0.1</f>
        <v>0</v>
      </c>
      <c r="K2445" t="b">
        <f>ABS(output[[#This Row],[X-vel]]) &lt;=0.1</f>
        <v>0</v>
      </c>
    </row>
    <row r="2446" spans="1:11" x14ac:dyDescent="0.25">
      <c r="A2446">
        <v>2505.219608944929</v>
      </c>
      <c r="B2446">
        <v>9.8492515633784306E-2</v>
      </c>
      <c r="C2446">
        <v>-9.4247779607079286E-3</v>
      </c>
      <c r="D2446">
        <v>9.5523552257764863E-2</v>
      </c>
      <c r="E2446">
        <v>-3.0163224967935276E-2</v>
      </c>
      <c r="F2446">
        <v>1.2490009027033011E-16</v>
      </c>
      <c r="G2446" t="b">
        <f>ABS(output[[#This Row],[Angle-vel]])&lt;=0.01</f>
        <v>1</v>
      </c>
      <c r="H2446" t="b">
        <f>ABS(output[[#This Row],[Angle]]) &lt;=0.02</f>
        <v>1</v>
      </c>
      <c r="I2446" t="b">
        <f>ABS(output[[#This Row],[Y-vel]]) &lt;=0.1</f>
        <v>1</v>
      </c>
      <c r="J2446" t="b">
        <f>ABS(output[[#This Row],[X-pos]]) &lt;=0.1</f>
        <v>0</v>
      </c>
      <c r="K2446" t="b">
        <f>ABS(output[[#This Row],[X-vel]]) &lt;=0.1</f>
        <v>1</v>
      </c>
    </row>
    <row r="2447" spans="1:11" x14ac:dyDescent="0.25">
      <c r="A2447">
        <v>2494.037483132272</v>
      </c>
      <c r="B2447">
        <v>9.7918402975475743E-2</v>
      </c>
      <c r="C2447">
        <v>-9.9483767355146267E-3</v>
      </c>
      <c r="D2447">
        <v>6.476958706651724E-2</v>
      </c>
      <c r="E2447">
        <v>-4.9441231041763595E-2</v>
      </c>
      <c r="F2447">
        <v>2.7755575615628914E-17</v>
      </c>
      <c r="G2447" t="b">
        <f>ABS(output[[#This Row],[Angle-vel]])&lt;=0.01</f>
        <v>1</v>
      </c>
      <c r="H2447" t="b">
        <f>ABS(output[[#This Row],[Angle]]) &lt;=0.02</f>
        <v>1</v>
      </c>
      <c r="I2447" t="b">
        <f>ABS(output[[#This Row],[Y-vel]]) &lt;=0.1</f>
        <v>1</v>
      </c>
      <c r="J2447" t="b">
        <f>ABS(output[[#This Row],[X-pos]]) &lt;=0.1</f>
        <v>0</v>
      </c>
      <c r="K2447" t="b">
        <f>ABS(output[[#This Row],[X-vel]]) &lt;=0.1</f>
        <v>1</v>
      </c>
    </row>
    <row r="2448" spans="1:11" x14ac:dyDescent="0.25">
      <c r="A2448">
        <v>2520.7371264690837</v>
      </c>
      <c r="B2448">
        <v>9.9893529007211296E-2</v>
      </c>
      <c r="C2448">
        <v>-2.0249350965804731E-3</v>
      </c>
      <c r="D2448">
        <v>0.46312193623741987</v>
      </c>
      <c r="E2448">
        <v>-1.575590919176463E-2</v>
      </c>
      <c r="F2448">
        <v>8.5719483002621218E-4</v>
      </c>
      <c r="G2448" t="b">
        <f>ABS(output[[#This Row],[Angle-vel]])&lt;=0.01</f>
        <v>1</v>
      </c>
      <c r="H2448" t="b">
        <f>ABS(output[[#This Row],[Angle]]) &lt;=0.02</f>
        <v>1</v>
      </c>
      <c r="I2448" t="b">
        <f>ABS(output[[#This Row],[Y-vel]]) &lt;=0.1</f>
        <v>1</v>
      </c>
      <c r="J2448" t="b">
        <f>ABS(output[[#This Row],[X-pos]]) &lt;=0.1</f>
        <v>0</v>
      </c>
      <c r="K2448" t="b">
        <f>ABS(output[[#This Row],[X-vel]]) &lt;=0.1</f>
        <v>0</v>
      </c>
    </row>
    <row r="2449" spans="1:11" x14ac:dyDescent="0.25">
      <c r="A2449">
        <v>-2494.4588770880564</v>
      </c>
      <c r="B2449">
        <v>9.9180366162167063E-2</v>
      </c>
      <c r="C2449">
        <v>9.9483767363205758E-3</v>
      </c>
      <c r="D2449">
        <v>-6.2986342772888504E-2</v>
      </c>
      <c r="E2449">
        <v>-1.7257648215320564E-2</v>
      </c>
      <c r="F2449">
        <v>-1.0061396160665481E-16</v>
      </c>
      <c r="G2449" t="b">
        <f>ABS(output[[#This Row],[Angle-vel]])&lt;=0.01</f>
        <v>1</v>
      </c>
      <c r="H2449" t="b">
        <f>ABS(output[[#This Row],[Angle]]) &lt;=0.02</f>
        <v>1</v>
      </c>
      <c r="I2449" t="b">
        <f>ABS(output[[#This Row],[Y-vel]]) &lt;=0.1</f>
        <v>1</v>
      </c>
      <c r="J2449" t="b">
        <f>ABS(output[[#This Row],[X-pos]]) &lt;=0.1</f>
        <v>0</v>
      </c>
      <c r="K2449" t="b">
        <f>ABS(output[[#This Row],[X-vel]]) &lt;=0.1</f>
        <v>1</v>
      </c>
    </row>
    <row r="2450" spans="1:11" x14ac:dyDescent="0.25">
      <c r="A2450">
        <v>2692.3691963706051</v>
      </c>
      <c r="B2450">
        <v>-3.820929895547942E-3</v>
      </c>
      <c r="C2450">
        <v>1.0238115277546415E-2</v>
      </c>
      <c r="D2450">
        <v>0.65344295257994078</v>
      </c>
      <c r="E2450">
        <v>-1.6898701340659552</v>
      </c>
      <c r="F2450">
        <v>5.8555619302341311E-4</v>
      </c>
      <c r="G2450" t="b">
        <f>ABS(output[[#This Row],[Angle-vel]])&lt;=0.01</f>
        <v>1</v>
      </c>
      <c r="H2450" t="b">
        <f>ABS(output[[#This Row],[Angle]]) &lt;=0.02</f>
        <v>1</v>
      </c>
      <c r="I2450" t="b">
        <f>ABS(output[[#This Row],[Y-vel]]) &lt;=0.1</f>
        <v>0</v>
      </c>
      <c r="J2450" t="b">
        <f>ABS(output[[#This Row],[X-pos]]) &lt;=0.1</f>
        <v>0</v>
      </c>
      <c r="K2450" t="b">
        <f>ABS(output[[#This Row],[X-vel]]) &lt;=0.1</f>
        <v>0</v>
      </c>
    </row>
    <row r="2451" spans="1:11" x14ac:dyDescent="0.25">
      <c r="A2451">
        <v>-72.349708487680459</v>
      </c>
      <c r="B2451">
        <v>9.4740597090999246E-2</v>
      </c>
      <c r="C2451">
        <v>-9.9483767363869584E-3</v>
      </c>
      <c r="D2451">
        <v>-1.2308739358465908</v>
      </c>
      <c r="E2451">
        <v>-6.3308283205662716E-2</v>
      </c>
      <c r="F2451">
        <v>-8.3266726846886741E-17</v>
      </c>
      <c r="G2451" t="b">
        <f>ABS(output[[#This Row],[Angle-vel]])&lt;=0.01</f>
        <v>1</v>
      </c>
      <c r="H2451" t="b">
        <f>ABS(output[[#This Row],[Angle]]) &lt;=0.02</f>
        <v>1</v>
      </c>
      <c r="I2451" t="b">
        <f>ABS(output[[#This Row],[Y-vel]]) &lt;=0.1</f>
        <v>1</v>
      </c>
      <c r="J2451" t="b">
        <f>ABS(output[[#This Row],[X-pos]]) &lt;=0.1</f>
        <v>0</v>
      </c>
      <c r="K2451" t="b">
        <f>ABS(output[[#This Row],[X-vel]]) &lt;=0.1</f>
        <v>0</v>
      </c>
    </row>
    <row r="2452" spans="1:11" x14ac:dyDescent="0.25">
      <c r="A2452">
        <v>-2501.4507335264802</v>
      </c>
      <c r="B2452">
        <v>9.9242141465704023E-2</v>
      </c>
      <c r="C2452">
        <v>5.119914363518518E-3</v>
      </c>
      <c r="D2452">
        <v>-0.3378375975215126</v>
      </c>
      <c r="E2452">
        <v>-4.510654297397465E-2</v>
      </c>
      <c r="F2452">
        <v>-2.3452192488562871E-4</v>
      </c>
      <c r="G2452" t="b">
        <f>ABS(output[[#This Row],[Angle-vel]])&lt;=0.01</f>
        <v>1</v>
      </c>
      <c r="H2452" t="b">
        <f>ABS(output[[#This Row],[Angle]]) &lt;=0.02</f>
        <v>1</v>
      </c>
      <c r="I2452" t="b">
        <f>ABS(output[[#This Row],[Y-vel]]) &lt;=0.1</f>
        <v>1</v>
      </c>
      <c r="J2452" t="b">
        <f>ABS(output[[#This Row],[X-pos]]) &lt;=0.1</f>
        <v>0</v>
      </c>
      <c r="K2452" t="b">
        <f>ABS(output[[#This Row],[X-vel]]) &lt;=0.1</f>
        <v>0</v>
      </c>
    </row>
    <row r="2453" spans="1:11" x14ac:dyDescent="0.25">
      <c r="A2453">
        <v>2520.7371264690837</v>
      </c>
      <c r="B2453">
        <v>9.9893529007211296E-2</v>
      </c>
      <c r="C2453">
        <v>-2.0249350965804731E-3</v>
      </c>
      <c r="D2453">
        <v>0.46312193623741987</v>
      </c>
      <c r="E2453">
        <v>-1.575590919176463E-2</v>
      </c>
      <c r="F2453">
        <v>8.5719483002621218E-4</v>
      </c>
      <c r="G2453" t="b">
        <f>ABS(output[[#This Row],[Angle-vel]])&lt;=0.01</f>
        <v>1</v>
      </c>
      <c r="H2453" t="b">
        <f>ABS(output[[#This Row],[Angle]]) &lt;=0.02</f>
        <v>1</v>
      </c>
      <c r="I2453" t="b">
        <f>ABS(output[[#This Row],[Y-vel]]) &lt;=0.1</f>
        <v>1</v>
      </c>
      <c r="J2453" t="b">
        <f>ABS(output[[#This Row],[X-pos]]) &lt;=0.1</f>
        <v>0</v>
      </c>
      <c r="K2453" t="b">
        <f>ABS(output[[#This Row],[X-vel]]) &lt;=0.1</f>
        <v>0</v>
      </c>
    </row>
    <row r="2454" spans="1:11" x14ac:dyDescent="0.25">
      <c r="A2454">
        <v>-2497.1857458308505</v>
      </c>
      <c r="B2454">
        <v>9.8401421912025694E-2</v>
      </c>
      <c r="C2454">
        <v>9.9483767363701264E-3</v>
      </c>
      <c r="D2454">
        <v>-6.4325377903696843E-2</v>
      </c>
      <c r="E2454">
        <v>-2.0903554975852792E-2</v>
      </c>
      <c r="F2454">
        <v>-2.0816681711721685E-17</v>
      </c>
      <c r="G2454" t="b">
        <f>ABS(output[[#This Row],[Angle-vel]])&lt;=0.01</f>
        <v>1</v>
      </c>
      <c r="H2454" t="b">
        <f>ABS(output[[#This Row],[Angle]]) &lt;=0.02</f>
        <v>1</v>
      </c>
      <c r="I2454" t="b">
        <f>ABS(output[[#This Row],[Y-vel]]) &lt;=0.1</f>
        <v>1</v>
      </c>
      <c r="J2454" t="b">
        <f>ABS(output[[#This Row],[X-pos]]) &lt;=0.1</f>
        <v>0</v>
      </c>
      <c r="K2454" t="b">
        <f>ABS(output[[#This Row],[X-vel]]) &lt;=0.1</f>
        <v>1</v>
      </c>
    </row>
    <row r="2455" spans="1:11" x14ac:dyDescent="0.25">
      <c r="A2455">
        <v>2490.0940650030352</v>
      </c>
      <c r="B2455">
        <v>9.8358585103663243E-2</v>
      </c>
      <c r="C2455">
        <v>-9.9483767363836312E-3</v>
      </c>
      <c r="D2455">
        <v>6.4391096100607434E-2</v>
      </c>
      <c r="E2455">
        <v>-3.1069911025858127E-2</v>
      </c>
      <c r="F2455">
        <v>0</v>
      </c>
      <c r="G2455" t="b">
        <f>ABS(output[[#This Row],[Angle-vel]])&lt;=0.01</f>
        <v>1</v>
      </c>
      <c r="H2455" t="b">
        <f>ABS(output[[#This Row],[Angle]]) &lt;=0.02</f>
        <v>1</v>
      </c>
      <c r="I2455" t="b">
        <f>ABS(output[[#This Row],[Y-vel]]) &lt;=0.1</f>
        <v>1</v>
      </c>
      <c r="J2455" t="b">
        <f>ABS(output[[#This Row],[X-pos]]) &lt;=0.1</f>
        <v>0</v>
      </c>
      <c r="K2455" t="b">
        <f>ABS(output[[#This Row],[X-vel]]) &lt;=0.1</f>
        <v>1</v>
      </c>
    </row>
    <row r="2456" spans="1:11" x14ac:dyDescent="0.25">
      <c r="A2456">
        <v>-1351.7255330483399</v>
      </c>
      <c r="B2456">
        <v>9.8796670671829123E-2</v>
      </c>
      <c r="C2456">
        <v>9.948376736320555E-3</v>
      </c>
      <c r="D2456">
        <v>1.2237935959357624</v>
      </c>
      <c r="E2456">
        <v>-3.4150156313817182E-2</v>
      </c>
      <c r="F2456">
        <v>-1.0061396160665481E-16</v>
      </c>
      <c r="G2456" t="b">
        <f>ABS(output[[#This Row],[Angle-vel]])&lt;=0.01</f>
        <v>1</v>
      </c>
      <c r="H2456" t="b">
        <f>ABS(output[[#This Row],[Angle]]) &lt;=0.02</f>
        <v>1</v>
      </c>
      <c r="I2456" t="b">
        <f>ABS(output[[#This Row],[Y-vel]]) &lt;=0.1</f>
        <v>1</v>
      </c>
      <c r="J2456" t="b">
        <f>ABS(output[[#This Row],[X-pos]]) &lt;=0.1</f>
        <v>0</v>
      </c>
      <c r="K2456" t="b">
        <f>ABS(output[[#This Row],[X-vel]]) &lt;=0.1</f>
        <v>0</v>
      </c>
    </row>
    <row r="2457" spans="1:11" x14ac:dyDescent="0.25">
      <c r="A2457">
        <v>2497.6498976787557</v>
      </c>
      <c r="B2457">
        <v>9.7774465020587245E-2</v>
      </c>
      <c r="C2457">
        <v>9.6865773485881219E-3</v>
      </c>
      <c r="D2457">
        <v>1.2153819647791153</v>
      </c>
      <c r="E2457">
        <v>-6.2441172618844076E-2</v>
      </c>
      <c r="F2457">
        <v>2.6020852139652106E-17</v>
      </c>
      <c r="G2457" t="b">
        <f>ABS(output[[#This Row],[Angle-vel]])&lt;=0.01</f>
        <v>1</v>
      </c>
      <c r="H2457" t="b">
        <f>ABS(output[[#This Row],[Angle]]) &lt;=0.02</f>
        <v>1</v>
      </c>
      <c r="I2457" t="b">
        <f>ABS(output[[#This Row],[Y-vel]]) &lt;=0.1</f>
        <v>1</v>
      </c>
      <c r="J2457" t="b">
        <f>ABS(output[[#This Row],[X-pos]]) &lt;=0.1</f>
        <v>0</v>
      </c>
      <c r="K2457" t="b">
        <f>ABS(output[[#This Row],[X-vel]]) &lt;=0.1</f>
        <v>0</v>
      </c>
    </row>
    <row r="2458" spans="1:11" x14ac:dyDescent="0.25">
      <c r="A2458">
        <v>-2492.1776432941556</v>
      </c>
      <c r="B2458">
        <v>9.9948639372338943E-2</v>
      </c>
      <c r="C2458">
        <v>9.6865773484729571E-3</v>
      </c>
      <c r="D2458">
        <v>-8.1487845706723086E-2</v>
      </c>
      <c r="E2458">
        <v>-9.6884706509120594E-2</v>
      </c>
      <c r="F2458">
        <v>-1.960237527853792E-16</v>
      </c>
      <c r="G2458" t="b">
        <f>ABS(output[[#This Row],[Angle-vel]])&lt;=0.01</f>
        <v>1</v>
      </c>
      <c r="H2458" t="b">
        <f>ABS(output[[#This Row],[Angle]]) &lt;=0.02</f>
        <v>1</v>
      </c>
      <c r="I2458" t="b">
        <f>ABS(output[[#This Row],[Y-vel]]) &lt;=0.1</f>
        <v>1</v>
      </c>
      <c r="J2458" t="b">
        <f>ABS(output[[#This Row],[X-pos]]) &lt;=0.1</f>
        <v>0</v>
      </c>
      <c r="K2458" t="b">
        <f>ABS(output[[#This Row],[X-vel]]) &lt;=0.1</f>
        <v>1</v>
      </c>
    </row>
    <row r="2459" spans="1:11" x14ac:dyDescent="0.25">
      <c r="A2459">
        <v>-2494.4588770880564</v>
      </c>
      <c r="B2459">
        <v>9.9180366162167063E-2</v>
      </c>
      <c r="C2459">
        <v>9.9483767363205758E-3</v>
      </c>
      <c r="D2459">
        <v>-6.2986342772888504E-2</v>
      </c>
      <c r="E2459">
        <v>-1.7257648215320564E-2</v>
      </c>
      <c r="F2459">
        <v>-1.0061396160665481E-16</v>
      </c>
      <c r="G2459" t="b">
        <f>ABS(output[[#This Row],[Angle-vel]])&lt;=0.01</f>
        <v>1</v>
      </c>
      <c r="H2459" t="b">
        <f>ABS(output[[#This Row],[Angle]]) &lt;=0.02</f>
        <v>1</v>
      </c>
      <c r="I2459" t="b">
        <f>ABS(output[[#This Row],[Y-vel]]) &lt;=0.1</f>
        <v>1</v>
      </c>
      <c r="J2459" t="b">
        <f>ABS(output[[#This Row],[X-pos]]) &lt;=0.1</f>
        <v>0</v>
      </c>
      <c r="K2459" t="b">
        <f>ABS(output[[#This Row],[X-vel]]) &lt;=0.1</f>
        <v>1</v>
      </c>
    </row>
    <row r="2460" spans="1:11" x14ac:dyDescent="0.25">
      <c r="A2460">
        <v>2494.1198984977818</v>
      </c>
      <c r="B2460">
        <v>9.6996454098228879E-2</v>
      </c>
      <c r="C2460">
        <v>-9.948376736929861E-3</v>
      </c>
      <c r="D2460">
        <v>6.4758379377260838E-2</v>
      </c>
      <c r="E2460">
        <v>-4.6357120559582271E-2</v>
      </c>
      <c r="F2460">
        <v>0</v>
      </c>
      <c r="G2460" t="b">
        <f>ABS(output[[#This Row],[Angle-vel]])&lt;=0.01</f>
        <v>1</v>
      </c>
      <c r="H2460" t="b">
        <f>ABS(output[[#This Row],[Angle]]) &lt;=0.02</f>
        <v>1</v>
      </c>
      <c r="I2460" t="b">
        <f>ABS(output[[#This Row],[Y-vel]]) &lt;=0.1</f>
        <v>1</v>
      </c>
      <c r="J2460" t="b">
        <f>ABS(output[[#This Row],[X-pos]]) &lt;=0.1</f>
        <v>0</v>
      </c>
      <c r="K2460" t="b">
        <f>ABS(output[[#This Row],[X-vel]]) &lt;=0.1</f>
        <v>1</v>
      </c>
    </row>
    <row r="2461" spans="1:11" x14ac:dyDescent="0.25">
      <c r="A2461">
        <v>2317.7028915850847</v>
      </c>
      <c r="B2461">
        <v>9.8796810679251237E-2</v>
      </c>
      <c r="C2461">
        <v>-1.6846516145407749E-3</v>
      </c>
      <c r="D2461">
        <v>-0.624000208943148</v>
      </c>
      <c r="E2461">
        <v>-5.6037824847765483E-2</v>
      </c>
      <c r="F2461">
        <v>9.0123983326990519E-4</v>
      </c>
      <c r="G2461" t="b">
        <f>ABS(output[[#This Row],[Angle-vel]])&lt;=0.01</f>
        <v>1</v>
      </c>
      <c r="H2461" t="b">
        <f>ABS(output[[#This Row],[Angle]]) &lt;=0.02</f>
        <v>1</v>
      </c>
      <c r="I2461" t="b">
        <f>ABS(output[[#This Row],[Y-vel]]) &lt;=0.1</f>
        <v>1</v>
      </c>
      <c r="J2461" t="b">
        <f>ABS(output[[#This Row],[X-pos]]) &lt;=0.1</f>
        <v>0</v>
      </c>
      <c r="K2461" t="b">
        <f>ABS(output[[#This Row],[X-vel]]) &lt;=0.1</f>
        <v>0</v>
      </c>
    </row>
    <row r="2462" spans="1:11" x14ac:dyDescent="0.25">
      <c r="A2462">
        <v>2502.8733686832925</v>
      </c>
      <c r="B2462">
        <v>9.8993211097868003E-2</v>
      </c>
      <c r="C2462">
        <v>-3.3889437364521334E-3</v>
      </c>
      <c r="D2462">
        <v>0.44644682200689795</v>
      </c>
      <c r="E2462">
        <v>-1.1025254334261256E-2</v>
      </c>
      <c r="F2462">
        <v>7.4274734814406065E-4</v>
      </c>
      <c r="G2462" t="b">
        <f>ABS(output[[#This Row],[Angle-vel]])&lt;=0.01</f>
        <v>1</v>
      </c>
      <c r="H2462" t="b">
        <f>ABS(output[[#This Row],[Angle]]) &lt;=0.02</f>
        <v>1</v>
      </c>
      <c r="I2462" t="b">
        <f>ABS(output[[#This Row],[Y-vel]]) &lt;=0.1</f>
        <v>1</v>
      </c>
      <c r="J2462" t="b">
        <f>ABS(output[[#This Row],[X-pos]]) &lt;=0.1</f>
        <v>0</v>
      </c>
      <c r="K2462" t="b">
        <f>ABS(output[[#This Row],[X-vel]]) &lt;=0.1</f>
        <v>0</v>
      </c>
    </row>
    <row r="2463" spans="1:11" x14ac:dyDescent="0.25">
      <c r="A2463">
        <v>-2506.0082488098992</v>
      </c>
      <c r="B2463">
        <v>9.9066905309110234E-2</v>
      </c>
      <c r="C2463">
        <v>-9.9483767364229245E-3</v>
      </c>
      <c r="D2463">
        <v>-1.2323376510165962</v>
      </c>
      <c r="E2463">
        <v>-3.170066108839948E-2</v>
      </c>
      <c r="F2463">
        <v>-1.214306433183765E-16</v>
      </c>
      <c r="G2463" t="b">
        <f>ABS(output[[#This Row],[Angle-vel]])&lt;=0.01</f>
        <v>1</v>
      </c>
      <c r="H2463" t="b">
        <f>ABS(output[[#This Row],[Angle]]) &lt;=0.02</f>
        <v>1</v>
      </c>
      <c r="I2463" t="b">
        <f>ABS(output[[#This Row],[Y-vel]]) &lt;=0.1</f>
        <v>1</v>
      </c>
      <c r="J2463" t="b">
        <f>ABS(output[[#This Row],[X-pos]]) &lt;=0.1</f>
        <v>0</v>
      </c>
      <c r="K2463" t="b">
        <f>ABS(output[[#This Row],[X-vel]]) &lt;=0.1</f>
        <v>0</v>
      </c>
    </row>
    <row r="2464" spans="1:11" x14ac:dyDescent="0.25">
      <c r="A2464">
        <v>-584.84937107476287</v>
      </c>
      <c r="B2464">
        <v>9.7526486655653319E-2</v>
      </c>
      <c r="C2464">
        <v>9.9483767363205446E-3</v>
      </c>
      <c r="D2464">
        <v>9.723786772031788E-2</v>
      </c>
      <c r="E2464">
        <v>-6.7000535498032796E-2</v>
      </c>
      <c r="F2464">
        <v>-1.0061396160665481E-16</v>
      </c>
      <c r="G2464" t="b">
        <f>ABS(output[[#This Row],[Angle-vel]])&lt;=0.01</f>
        <v>1</v>
      </c>
      <c r="H2464" t="b">
        <f>ABS(output[[#This Row],[Angle]]) &lt;=0.02</f>
        <v>1</v>
      </c>
      <c r="I2464" t="b">
        <f>ABS(output[[#This Row],[Y-vel]]) &lt;=0.1</f>
        <v>1</v>
      </c>
      <c r="J2464" t="b">
        <f>ABS(output[[#This Row],[X-pos]]) &lt;=0.1</f>
        <v>0</v>
      </c>
      <c r="K2464" t="b">
        <f>ABS(output[[#This Row],[X-vel]]) &lt;=0.1</f>
        <v>1</v>
      </c>
    </row>
    <row r="2465" spans="1:11" x14ac:dyDescent="0.25">
      <c r="A2465">
        <v>2486.4661872926263</v>
      </c>
      <c r="B2465">
        <v>9.9785248307801291E-2</v>
      </c>
      <c r="C2465">
        <v>6.6370676593867153E-3</v>
      </c>
      <c r="D2465">
        <v>0.62046667190325389</v>
      </c>
      <c r="E2465">
        <v>-9.6525470397311353E-2</v>
      </c>
      <c r="F2465">
        <v>7.7502076614414245E-4</v>
      </c>
      <c r="G2465" t="b">
        <f>ABS(output[[#This Row],[Angle-vel]])&lt;=0.01</f>
        <v>1</v>
      </c>
      <c r="H2465" t="b">
        <f>ABS(output[[#This Row],[Angle]]) &lt;=0.02</f>
        <v>1</v>
      </c>
      <c r="I2465" t="b">
        <f>ABS(output[[#This Row],[Y-vel]]) &lt;=0.1</f>
        <v>1</v>
      </c>
      <c r="J2465" t="b">
        <f>ABS(output[[#This Row],[X-pos]]) &lt;=0.1</f>
        <v>0</v>
      </c>
      <c r="K2465" t="b">
        <f>ABS(output[[#This Row],[X-vel]]) &lt;=0.1</f>
        <v>0</v>
      </c>
    </row>
    <row r="2466" spans="1:11" x14ac:dyDescent="0.25">
      <c r="A2466">
        <v>2487.1322142688209</v>
      </c>
      <c r="B2466">
        <v>9.9932206988360681E-2</v>
      </c>
      <c r="C2466">
        <v>-2.5754141319070238E-3</v>
      </c>
      <c r="D2466">
        <v>0.45644385566836698</v>
      </c>
      <c r="E2466">
        <v>-2.3537253798987107E-2</v>
      </c>
      <c r="F2466">
        <v>9.052544693887878E-4</v>
      </c>
      <c r="G2466" t="b">
        <f>ABS(output[[#This Row],[Angle-vel]])&lt;=0.01</f>
        <v>1</v>
      </c>
      <c r="H2466" t="b">
        <f>ABS(output[[#This Row],[Angle]]) &lt;=0.02</f>
        <v>1</v>
      </c>
      <c r="I2466" t="b">
        <f>ABS(output[[#This Row],[Y-vel]]) &lt;=0.1</f>
        <v>1</v>
      </c>
      <c r="J2466" t="b">
        <f>ABS(output[[#This Row],[X-pos]]) &lt;=0.1</f>
        <v>0</v>
      </c>
      <c r="K2466" t="b">
        <f>ABS(output[[#This Row],[X-vel]]) &lt;=0.1</f>
        <v>0</v>
      </c>
    </row>
    <row r="2467" spans="1:11" x14ac:dyDescent="0.25">
      <c r="A2467">
        <v>-2496.3722621745169</v>
      </c>
      <c r="B2467">
        <v>9.7542111715214E-2</v>
      </c>
      <c r="C2467">
        <v>-9.9483767369492049E-3</v>
      </c>
      <c r="D2467">
        <v>-1.2306815605088204</v>
      </c>
      <c r="E2467">
        <v>-5.9526750212651344E-2</v>
      </c>
      <c r="F2467">
        <v>-7.2858385991025898E-17</v>
      </c>
      <c r="G2467" t="b">
        <f>ABS(output[[#This Row],[Angle-vel]])&lt;=0.01</f>
        <v>1</v>
      </c>
      <c r="H2467" t="b">
        <f>ABS(output[[#This Row],[Angle]]) &lt;=0.02</f>
        <v>1</v>
      </c>
      <c r="I2467" t="b">
        <f>ABS(output[[#This Row],[Y-vel]]) &lt;=0.1</f>
        <v>1</v>
      </c>
      <c r="J2467" t="b">
        <f>ABS(output[[#This Row],[X-pos]]) &lt;=0.1</f>
        <v>0</v>
      </c>
      <c r="K2467" t="b">
        <f>ABS(output[[#This Row],[X-vel]]) &lt;=0.1</f>
        <v>0</v>
      </c>
    </row>
    <row r="2468" spans="1:11" x14ac:dyDescent="0.25">
      <c r="A2468">
        <v>-2505.158762241058</v>
      </c>
      <c r="B2468">
        <v>9.8466871659993141E-2</v>
      </c>
      <c r="C2468">
        <v>-9.9483767362811074E-3</v>
      </c>
      <c r="D2468">
        <v>-1.2311224027933696</v>
      </c>
      <c r="E2468">
        <v>-3.7715970749751027E-2</v>
      </c>
      <c r="F2468">
        <v>3.9898639947466563E-17</v>
      </c>
      <c r="G2468" t="b">
        <f>ABS(output[[#This Row],[Angle-vel]])&lt;=0.01</f>
        <v>1</v>
      </c>
      <c r="H2468" t="b">
        <f>ABS(output[[#This Row],[Angle]]) &lt;=0.02</f>
        <v>1</v>
      </c>
      <c r="I2468" t="b">
        <f>ABS(output[[#This Row],[Y-vel]]) &lt;=0.1</f>
        <v>1</v>
      </c>
      <c r="J2468" t="b">
        <f>ABS(output[[#This Row],[X-pos]]) &lt;=0.1</f>
        <v>0</v>
      </c>
      <c r="K2468" t="b">
        <f>ABS(output[[#This Row],[X-vel]]) &lt;=0.1</f>
        <v>0</v>
      </c>
    </row>
    <row r="2469" spans="1:11" x14ac:dyDescent="0.25">
      <c r="A2469">
        <v>2520.7371264690837</v>
      </c>
      <c r="B2469">
        <v>9.9893529007211296E-2</v>
      </c>
      <c r="C2469">
        <v>-2.0249350965804731E-3</v>
      </c>
      <c r="D2469">
        <v>0.46312193623741987</v>
      </c>
      <c r="E2469">
        <v>-1.575590919176463E-2</v>
      </c>
      <c r="F2469">
        <v>8.5719483002621218E-4</v>
      </c>
      <c r="G2469" t="b">
        <f>ABS(output[[#This Row],[Angle-vel]])&lt;=0.01</f>
        <v>1</v>
      </c>
      <c r="H2469" t="b">
        <f>ABS(output[[#This Row],[Angle]]) &lt;=0.02</f>
        <v>1</v>
      </c>
      <c r="I2469" t="b">
        <f>ABS(output[[#This Row],[Y-vel]]) &lt;=0.1</f>
        <v>1</v>
      </c>
      <c r="J2469" t="b">
        <f>ABS(output[[#This Row],[X-pos]]) &lt;=0.1</f>
        <v>0</v>
      </c>
      <c r="K2469" t="b">
        <f>ABS(output[[#This Row],[X-vel]]) &lt;=0.1</f>
        <v>0</v>
      </c>
    </row>
    <row r="2470" spans="1:11" x14ac:dyDescent="0.25">
      <c r="A2470">
        <v>-1878.147973095196</v>
      </c>
      <c r="B2470">
        <v>9.9988283342307097E-2</v>
      </c>
      <c r="C2470">
        <v>-9.7579972285308965E-3</v>
      </c>
      <c r="D2470">
        <v>-0.96485899482652404</v>
      </c>
      <c r="E2470">
        <v>-6.913333252072984E-2</v>
      </c>
      <c r="F2470">
        <v>1.0043962049957871E-5</v>
      </c>
      <c r="G2470" t="b">
        <f>ABS(output[[#This Row],[Angle-vel]])&lt;=0.01</f>
        <v>1</v>
      </c>
      <c r="H2470" t="b">
        <f>ABS(output[[#This Row],[Angle]]) &lt;=0.02</f>
        <v>1</v>
      </c>
      <c r="I2470" t="b">
        <f>ABS(output[[#This Row],[Y-vel]]) &lt;=0.1</f>
        <v>1</v>
      </c>
      <c r="J2470" t="b">
        <f>ABS(output[[#This Row],[X-pos]]) &lt;=0.1</f>
        <v>0</v>
      </c>
      <c r="K2470" t="b">
        <f>ABS(output[[#This Row],[X-vel]]) &lt;=0.1</f>
        <v>0</v>
      </c>
    </row>
    <row r="2471" spans="1:11" x14ac:dyDescent="0.25">
      <c r="A2471">
        <v>2279.7774381453646</v>
      </c>
      <c r="B2471">
        <v>9.5533862536394704E-2</v>
      </c>
      <c r="C2471">
        <v>-9.7022778581296965E-4</v>
      </c>
      <c r="D2471">
        <v>-0.65421094818461289</v>
      </c>
      <c r="E2471">
        <v>-4.647474478373629E-2</v>
      </c>
      <c r="F2471">
        <v>9.4888857699905807E-4</v>
      </c>
      <c r="G2471" t="b">
        <f>ABS(output[[#This Row],[Angle-vel]])&lt;=0.01</f>
        <v>1</v>
      </c>
      <c r="H2471" t="b">
        <f>ABS(output[[#This Row],[Angle]]) &lt;=0.02</f>
        <v>1</v>
      </c>
      <c r="I2471" t="b">
        <f>ABS(output[[#This Row],[Y-vel]]) &lt;=0.1</f>
        <v>1</v>
      </c>
      <c r="J2471" t="b">
        <f>ABS(output[[#This Row],[X-pos]]) &lt;=0.1</f>
        <v>0</v>
      </c>
      <c r="K2471" t="b">
        <f>ABS(output[[#This Row],[X-vel]]) &lt;=0.1</f>
        <v>0</v>
      </c>
    </row>
    <row r="2472" spans="1:11" x14ac:dyDescent="0.25">
      <c r="A2472">
        <v>-2494.4588770880564</v>
      </c>
      <c r="B2472">
        <v>9.9180366162167063E-2</v>
      </c>
      <c r="C2472">
        <v>9.9483767363205758E-3</v>
      </c>
      <c r="D2472">
        <v>-6.2986342772888504E-2</v>
      </c>
      <c r="E2472">
        <v>-1.7257648215320564E-2</v>
      </c>
      <c r="F2472">
        <v>-1.0061396160665481E-16</v>
      </c>
      <c r="G2472" t="b">
        <f>ABS(output[[#This Row],[Angle-vel]])&lt;=0.01</f>
        <v>1</v>
      </c>
      <c r="H2472" t="b">
        <f>ABS(output[[#This Row],[Angle]]) &lt;=0.02</f>
        <v>1</v>
      </c>
      <c r="I2472" t="b">
        <f>ABS(output[[#This Row],[Y-vel]]) &lt;=0.1</f>
        <v>1</v>
      </c>
      <c r="J2472" t="b">
        <f>ABS(output[[#This Row],[X-pos]]) &lt;=0.1</f>
        <v>0</v>
      </c>
      <c r="K2472" t="b">
        <f>ABS(output[[#This Row],[X-vel]]) &lt;=0.1</f>
        <v>1</v>
      </c>
    </row>
    <row r="2473" spans="1:11" x14ac:dyDescent="0.25">
      <c r="A2473">
        <v>2497.4707849820525</v>
      </c>
      <c r="B2473">
        <v>9.9781620257977821E-2</v>
      </c>
      <c r="C2473">
        <v>9.536341551612041E-3</v>
      </c>
      <c r="D2473">
        <v>0.69837032929390264</v>
      </c>
      <c r="E2473">
        <v>-0.14375361319468127</v>
      </c>
      <c r="F2473">
        <v>9.0207029110709377E-4</v>
      </c>
      <c r="G2473" t="b">
        <f>ABS(output[[#This Row],[Angle-vel]])&lt;=0.01</f>
        <v>1</v>
      </c>
      <c r="H2473" t="b">
        <f>ABS(output[[#This Row],[Angle]]) &lt;=0.02</f>
        <v>1</v>
      </c>
      <c r="I2473" t="b">
        <f>ABS(output[[#This Row],[Y-vel]]) &lt;=0.1</f>
        <v>0</v>
      </c>
      <c r="J2473" t="b">
        <f>ABS(output[[#This Row],[X-pos]]) &lt;=0.1</f>
        <v>0</v>
      </c>
      <c r="K2473" t="b">
        <f>ABS(output[[#This Row],[X-vel]]) &lt;=0.1</f>
        <v>0</v>
      </c>
    </row>
    <row r="2474" spans="1:11" x14ac:dyDescent="0.25">
      <c r="A2474">
        <v>-2494.4588770880564</v>
      </c>
      <c r="B2474">
        <v>9.9180366162167063E-2</v>
      </c>
      <c r="C2474">
        <v>9.9483767363205758E-3</v>
      </c>
      <c r="D2474">
        <v>-6.2986342772888504E-2</v>
      </c>
      <c r="E2474">
        <v>-1.7257648215320564E-2</v>
      </c>
      <c r="F2474">
        <v>-1.0061396160665481E-16</v>
      </c>
      <c r="G2474" t="b">
        <f>ABS(output[[#This Row],[Angle-vel]])&lt;=0.01</f>
        <v>1</v>
      </c>
      <c r="H2474" t="b">
        <f>ABS(output[[#This Row],[Angle]]) &lt;=0.02</f>
        <v>1</v>
      </c>
      <c r="I2474" t="b">
        <f>ABS(output[[#This Row],[Y-vel]]) &lt;=0.1</f>
        <v>1</v>
      </c>
      <c r="J2474" t="b">
        <f>ABS(output[[#This Row],[X-pos]]) &lt;=0.1</f>
        <v>0</v>
      </c>
      <c r="K2474" t="b">
        <f>ABS(output[[#This Row],[X-vel]]) &lt;=0.1</f>
        <v>1</v>
      </c>
    </row>
    <row r="2475" spans="1:11" x14ac:dyDescent="0.25">
      <c r="A2475">
        <v>2522.2910296418454</v>
      </c>
      <c r="B2475">
        <v>9.8275614499025998E-2</v>
      </c>
      <c r="C2475">
        <v>-9.9483767363796102E-3</v>
      </c>
      <c r="D2475">
        <v>6.5694192576386645E-2</v>
      </c>
      <c r="E2475">
        <v>-8.0501826119389955E-2</v>
      </c>
      <c r="F2475">
        <v>-2.7755575615628914E-17</v>
      </c>
      <c r="G2475" t="b">
        <f>ABS(output[[#This Row],[Angle-vel]])&lt;=0.01</f>
        <v>1</v>
      </c>
      <c r="H2475" t="b">
        <f>ABS(output[[#This Row],[Angle]]) &lt;=0.02</f>
        <v>1</v>
      </c>
      <c r="I2475" t="b">
        <f>ABS(output[[#This Row],[Y-vel]]) &lt;=0.1</f>
        <v>1</v>
      </c>
      <c r="J2475" t="b">
        <f>ABS(output[[#This Row],[X-pos]]) &lt;=0.1</f>
        <v>0</v>
      </c>
      <c r="K2475" t="b">
        <f>ABS(output[[#This Row],[X-vel]]) &lt;=0.1</f>
        <v>1</v>
      </c>
    </row>
    <row r="2476" spans="1:11" x14ac:dyDescent="0.25">
      <c r="A2476">
        <v>-2506.4544665166113</v>
      </c>
      <c r="B2476">
        <v>9.9341301495591144E-2</v>
      </c>
      <c r="C2476">
        <v>9.9483767363630557E-3</v>
      </c>
      <c r="D2476">
        <v>-5.9880778607614808E-2</v>
      </c>
      <c r="E2476">
        <v>-8.4567333678731687E-3</v>
      </c>
      <c r="F2476">
        <v>-3.8163916471489756E-17</v>
      </c>
      <c r="G2476" t="b">
        <f>ABS(output[[#This Row],[Angle-vel]])&lt;=0.01</f>
        <v>1</v>
      </c>
      <c r="H2476" t="b">
        <f>ABS(output[[#This Row],[Angle]]) &lt;=0.02</f>
        <v>1</v>
      </c>
      <c r="I2476" t="b">
        <f>ABS(output[[#This Row],[Y-vel]]) &lt;=0.1</f>
        <v>1</v>
      </c>
      <c r="J2476" t="b">
        <f>ABS(output[[#This Row],[X-pos]]) &lt;=0.1</f>
        <v>0</v>
      </c>
      <c r="K2476" t="b">
        <f>ABS(output[[#This Row],[X-vel]]) &lt;=0.1</f>
        <v>1</v>
      </c>
    </row>
    <row r="2477" spans="1:11" x14ac:dyDescent="0.25">
      <c r="A2477">
        <v>-2480.1330170998272</v>
      </c>
      <c r="B2477">
        <v>9.9665788848765188E-2</v>
      </c>
      <c r="C2477">
        <v>9.9483767363869532E-3</v>
      </c>
      <c r="D2477">
        <v>-6.477082314941085E-2</v>
      </c>
      <c r="E2477">
        <v>-3.2287286047924371E-2</v>
      </c>
      <c r="F2477">
        <v>1.0408340855860843E-17</v>
      </c>
      <c r="G2477" t="b">
        <f>ABS(output[[#This Row],[Angle-vel]])&lt;=0.01</f>
        <v>1</v>
      </c>
      <c r="H2477" t="b">
        <f>ABS(output[[#This Row],[Angle]]) &lt;=0.02</f>
        <v>1</v>
      </c>
      <c r="I2477" t="b">
        <f>ABS(output[[#This Row],[Y-vel]]) &lt;=0.1</f>
        <v>1</v>
      </c>
      <c r="J2477" t="b">
        <f>ABS(output[[#This Row],[X-pos]]) &lt;=0.1</f>
        <v>0</v>
      </c>
      <c r="K2477" t="b">
        <f>ABS(output[[#This Row],[X-vel]]) &lt;=0.1</f>
        <v>1</v>
      </c>
    </row>
    <row r="2478" spans="1:11" x14ac:dyDescent="0.25">
      <c r="A2478">
        <v>2485.7359583569228</v>
      </c>
      <c r="B2478">
        <v>9.9814828971446445E-2</v>
      </c>
      <c r="C2478">
        <v>-9.9483767363701542E-3</v>
      </c>
      <c r="D2478">
        <v>5.7200438934089326E-2</v>
      </c>
      <c r="E2478">
        <v>-5.2190990961068634E-3</v>
      </c>
      <c r="F2478">
        <v>4.163336342344337E-17</v>
      </c>
      <c r="G2478" t="b">
        <f>ABS(output[[#This Row],[Angle-vel]])&lt;=0.01</f>
        <v>1</v>
      </c>
      <c r="H2478" t="b">
        <f>ABS(output[[#This Row],[Angle]]) &lt;=0.02</f>
        <v>1</v>
      </c>
      <c r="I2478" t="b">
        <f>ABS(output[[#This Row],[Y-vel]]) &lt;=0.1</f>
        <v>1</v>
      </c>
      <c r="J2478" t="b">
        <f>ABS(output[[#This Row],[X-pos]]) &lt;=0.1</f>
        <v>0</v>
      </c>
      <c r="K2478" t="b">
        <f>ABS(output[[#This Row],[X-vel]]) &lt;=0.1</f>
        <v>1</v>
      </c>
    </row>
    <row r="2479" spans="1:11" x14ac:dyDescent="0.25">
      <c r="A2479">
        <v>2464.8716699980669</v>
      </c>
      <c r="B2479">
        <v>9.9235190121598163E-2</v>
      </c>
      <c r="C2479">
        <v>-2.1245155434409095E-3</v>
      </c>
      <c r="D2479">
        <v>-0.24508686794986795</v>
      </c>
      <c r="E2479">
        <v>-4.6064132308320183E-2</v>
      </c>
      <c r="F2479">
        <v>8.5565743537934706E-4</v>
      </c>
      <c r="G2479" t="b">
        <f>ABS(output[[#This Row],[Angle-vel]])&lt;=0.01</f>
        <v>1</v>
      </c>
      <c r="H2479" t="b">
        <f>ABS(output[[#This Row],[Angle]]) &lt;=0.02</f>
        <v>1</v>
      </c>
      <c r="I2479" t="b">
        <f>ABS(output[[#This Row],[Y-vel]]) &lt;=0.1</f>
        <v>1</v>
      </c>
      <c r="J2479" t="b">
        <f>ABS(output[[#This Row],[X-pos]]) &lt;=0.1</f>
        <v>0</v>
      </c>
      <c r="K2479" t="b">
        <f>ABS(output[[#This Row],[X-vel]]) &lt;=0.1</f>
        <v>0</v>
      </c>
    </row>
    <row r="2480" spans="1:11" x14ac:dyDescent="0.25">
      <c r="A2480">
        <v>-2506.3088437366619</v>
      </c>
      <c r="B2480">
        <v>9.9513629805198622E-2</v>
      </c>
      <c r="C2480">
        <v>-9.4247779607460822E-3</v>
      </c>
      <c r="D2480">
        <v>-1.1992548575279538</v>
      </c>
      <c r="E2480">
        <v>-9.8644702573591536E-2</v>
      </c>
      <c r="F2480">
        <v>1.3877787807814457E-17</v>
      </c>
      <c r="G2480" t="b">
        <f>ABS(output[[#This Row],[Angle-vel]])&lt;=0.01</f>
        <v>1</v>
      </c>
      <c r="H2480" t="b">
        <f>ABS(output[[#This Row],[Angle]]) &lt;=0.02</f>
        <v>1</v>
      </c>
      <c r="I2480" t="b">
        <f>ABS(output[[#This Row],[Y-vel]]) &lt;=0.1</f>
        <v>1</v>
      </c>
      <c r="J2480" t="b">
        <f>ABS(output[[#This Row],[X-pos]]) &lt;=0.1</f>
        <v>0</v>
      </c>
      <c r="K2480" t="b">
        <f>ABS(output[[#This Row],[X-vel]]) &lt;=0.1</f>
        <v>0</v>
      </c>
    </row>
    <row r="2481" spans="1:11" x14ac:dyDescent="0.25">
      <c r="A2481">
        <v>-2494.4588770880564</v>
      </c>
      <c r="B2481">
        <v>9.9180366162167063E-2</v>
      </c>
      <c r="C2481">
        <v>9.9483767363205758E-3</v>
      </c>
      <c r="D2481">
        <v>-6.2986342772888504E-2</v>
      </c>
      <c r="E2481">
        <v>-1.7257648215320564E-2</v>
      </c>
      <c r="F2481">
        <v>-1.0061396160665481E-16</v>
      </c>
      <c r="G2481" t="b">
        <f>ABS(output[[#This Row],[Angle-vel]])&lt;=0.01</f>
        <v>1</v>
      </c>
      <c r="H2481" t="b">
        <f>ABS(output[[#This Row],[Angle]]) &lt;=0.02</f>
        <v>1</v>
      </c>
      <c r="I2481" t="b">
        <f>ABS(output[[#This Row],[Y-vel]]) &lt;=0.1</f>
        <v>1</v>
      </c>
      <c r="J2481" t="b">
        <f>ABS(output[[#This Row],[X-pos]]) &lt;=0.1</f>
        <v>0</v>
      </c>
      <c r="K2481" t="b">
        <f>ABS(output[[#This Row],[X-vel]]) &lt;=0.1</f>
        <v>1</v>
      </c>
    </row>
    <row r="2482" spans="1:11" x14ac:dyDescent="0.25">
      <c r="A2482">
        <v>-2508.1002505193364</v>
      </c>
      <c r="B2482">
        <v>9.9930228854899203E-2</v>
      </c>
      <c r="C2482">
        <v>8.1113674348673066E-3</v>
      </c>
      <c r="D2482">
        <v>-0.27793825097793873</v>
      </c>
      <c r="E2482">
        <v>-3.2569332492267955E-3</v>
      </c>
      <c r="F2482">
        <v>-8.615314291034442E-5</v>
      </c>
      <c r="G2482" t="b">
        <f>ABS(output[[#This Row],[Angle-vel]])&lt;=0.01</f>
        <v>1</v>
      </c>
      <c r="H2482" t="b">
        <f>ABS(output[[#This Row],[Angle]]) &lt;=0.02</f>
        <v>1</v>
      </c>
      <c r="I2482" t="b">
        <f>ABS(output[[#This Row],[Y-vel]]) &lt;=0.1</f>
        <v>1</v>
      </c>
      <c r="J2482" t="b">
        <f>ABS(output[[#This Row],[X-pos]]) &lt;=0.1</f>
        <v>0</v>
      </c>
      <c r="K2482" t="b">
        <f>ABS(output[[#This Row],[X-vel]]) &lt;=0.1</f>
        <v>0</v>
      </c>
    </row>
    <row r="2483" spans="1:11" x14ac:dyDescent="0.25">
      <c r="A2483">
        <v>2526.9292996815157</v>
      </c>
      <c r="B2483">
        <v>9.9720837786565486E-2</v>
      </c>
      <c r="C2483">
        <v>-9.9483767363468499E-3</v>
      </c>
      <c r="D2483">
        <v>6.6154945469279636E-2</v>
      </c>
      <c r="E2483">
        <v>-0.108134571582145</v>
      </c>
      <c r="F2483">
        <v>2.7755575615628914E-17</v>
      </c>
      <c r="G2483" t="b">
        <f>ABS(output[[#This Row],[Angle-vel]])&lt;=0.01</f>
        <v>1</v>
      </c>
      <c r="H2483" t="b">
        <f>ABS(output[[#This Row],[Angle]]) &lt;=0.02</f>
        <v>1</v>
      </c>
      <c r="I2483" t="b">
        <f>ABS(output[[#This Row],[Y-vel]]) &lt;=0.1</f>
        <v>0</v>
      </c>
      <c r="J2483" t="b">
        <f>ABS(output[[#This Row],[X-pos]]) &lt;=0.1</f>
        <v>0</v>
      </c>
      <c r="K2483" t="b">
        <f>ABS(output[[#This Row],[X-vel]]) &lt;=0.1</f>
        <v>1</v>
      </c>
    </row>
    <row r="2484" spans="1:11" x14ac:dyDescent="0.25">
      <c r="A2484">
        <v>2499.2547613050665</v>
      </c>
      <c r="B2484">
        <v>9.6555189599100241E-2</v>
      </c>
      <c r="C2484">
        <v>6.3287947076646018E-3</v>
      </c>
      <c r="D2484">
        <v>0.61217299373420231</v>
      </c>
      <c r="E2484">
        <v>-8.3549126106508165E-2</v>
      </c>
      <c r="F2484">
        <v>7.606154880396062E-4</v>
      </c>
      <c r="G2484" t="b">
        <f>ABS(output[[#This Row],[Angle-vel]])&lt;=0.01</f>
        <v>1</v>
      </c>
      <c r="H2484" t="b">
        <f>ABS(output[[#This Row],[Angle]]) &lt;=0.02</f>
        <v>1</v>
      </c>
      <c r="I2484" t="b">
        <f>ABS(output[[#This Row],[Y-vel]]) &lt;=0.1</f>
        <v>1</v>
      </c>
      <c r="J2484" t="b">
        <f>ABS(output[[#This Row],[X-pos]]) &lt;=0.1</f>
        <v>0</v>
      </c>
      <c r="K2484" t="b">
        <f>ABS(output[[#This Row],[X-vel]]) &lt;=0.1</f>
        <v>0</v>
      </c>
    </row>
    <row r="2485" spans="1:11" x14ac:dyDescent="0.25">
      <c r="A2485">
        <v>-2281.1982991487848</v>
      </c>
      <c r="B2485">
        <v>9.3653416269867201E-2</v>
      </c>
      <c r="C2485">
        <v>9.9483767363471084E-3</v>
      </c>
      <c r="D2485">
        <v>1.0245579794439559</v>
      </c>
      <c r="E2485">
        <v>-8.3822375725496376E-2</v>
      </c>
      <c r="F2485">
        <v>-4.5102810375396984E-17</v>
      </c>
      <c r="G2485" t="b">
        <f>ABS(output[[#This Row],[Angle-vel]])&lt;=0.01</f>
        <v>1</v>
      </c>
      <c r="H2485" t="b">
        <f>ABS(output[[#This Row],[Angle]]) &lt;=0.02</f>
        <v>1</v>
      </c>
      <c r="I2485" t="b">
        <f>ABS(output[[#This Row],[Y-vel]]) &lt;=0.1</f>
        <v>1</v>
      </c>
      <c r="J2485" t="b">
        <f>ABS(output[[#This Row],[X-pos]]) &lt;=0.1</f>
        <v>0</v>
      </c>
      <c r="K2485" t="b">
        <f>ABS(output[[#This Row],[X-vel]]) &lt;=0.1</f>
        <v>0</v>
      </c>
    </row>
    <row r="2486" spans="1:11" x14ac:dyDescent="0.25">
      <c r="A2486">
        <v>2493.2437003344162</v>
      </c>
      <c r="B2486">
        <v>9.8655586496308262E-2</v>
      </c>
      <c r="C2486">
        <v>9.9483767369887045E-3</v>
      </c>
      <c r="D2486">
        <v>1.2306793715439666</v>
      </c>
      <c r="E2486">
        <v>-6.7974495925973794E-2</v>
      </c>
      <c r="F2486">
        <v>5.377642775528102E-17</v>
      </c>
      <c r="G2486" t="b">
        <f>ABS(output[[#This Row],[Angle-vel]])&lt;=0.01</f>
        <v>1</v>
      </c>
      <c r="H2486" t="b">
        <f>ABS(output[[#This Row],[Angle]]) &lt;=0.02</f>
        <v>1</v>
      </c>
      <c r="I2486" t="b">
        <f>ABS(output[[#This Row],[Y-vel]]) &lt;=0.1</f>
        <v>1</v>
      </c>
      <c r="J2486" t="b">
        <f>ABS(output[[#This Row],[X-pos]]) &lt;=0.1</f>
        <v>0</v>
      </c>
      <c r="K2486" t="b">
        <f>ABS(output[[#This Row],[X-vel]]) &lt;=0.1</f>
        <v>0</v>
      </c>
    </row>
    <row r="2487" spans="1:11" x14ac:dyDescent="0.25">
      <c r="A2487">
        <v>-2508.0612711730964</v>
      </c>
      <c r="B2487">
        <v>9.4220144561325672E-2</v>
      </c>
      <c r="C2487">
        <v>-9.4247779607654018E-3</v>
      </c>
      <c r="D2487">
        <v>-1.2008277307682311</v>
      </c>
      <c r="E2487">
        <v>-5.9460247741427538E-2</v>
      </c>
      <c r="F2487">
        <v>-1.9081958235744878E-17</v>
      </c>
      <c r="G2487" t="b">
        <f>ABS(output[[#This Row],[Angle-vel]])&lt;=0.01</f>
        <v>1</v>
      </c>
      <c r="H2487" t="b">
        <f>ABS(output[[#This Row],[Angle]]) &lt;=0.02</f>
        <v>1</v>
      </c>
      <c r="I2487" t="b">
        <f>ABS(output[[#This Row],[Y-vel]]) &lt;=0.1</f>
        <v>1</v>
      </c>
      <c r="J2487" t="b">
        <f>ABS(output[[#This Row],[X-pos]]) &lt;=0.1</f>
        <v>0</v>
      </c>
      <c r="K2487" t="b">
        <f>ABS(output[[#This Row],[X-vel]]) &lt;=0.1</f>
        <v>0</v>
      </c>
    </row>
    <row r="2488" spans="1:11" x14ac:dyDescent="0.25">
      <c r="A2488">
        <v>2520.7371264690837</v>
      </c>
      <c r="B2488">
        <v>9.9893529007211296E-2</v>
      </c>
      <c r="C2488">
        <v>-2.0249350965804731E-3</v>
      </c>
      <c r="D2488">
        <v>0.46312193623741987</v>
      </c>
      <c r="E2488">
        <v>-1.575590919176463E-2</v>
      </c>
      <c r="F2488">
        <v>8.5719483002621218E-4</v>
      </c>
      <c r="G2488" t="b">
        <f>ABS(output[[#This Row],[Angle-vel]])&lt;=0.01</f>
        <v>1</v>
      </c>
      <c r="H2488" t="b">
        <f>ABS(output[[#This Row],[Angle]]) &lt;=0.02</f>
        <v>1</v>
      </c>
      <c r="I2488" t="b">
        <f>ABS(output[[#This Row],[Y-vel]]) &lt;=0.1</f>
        <v>1</v>
      </c>
      <c r="J2488" t="b">
        <f>ABS(output[[#This Row],[X-pos]]) &lt;=0.1</f>
        <v>0</v>
      </c>
      <c r="K2488" t="b">
        <f>ABS(output[[#This Row],[X-vel]]) &lt;=0.1</f>
        <v>0</v>
      </c>
    </row>
    <row r="2489" spans="1:11" x14ac:dyDescent="0.25">
      <c r="A2489">
        <v>2174.0605207073877</v>
      </c>
      <c r="B2489">
        <v>9.6774180262713255E-2</v>
      </c>
      <c r="C2489">
        <v>9.424777960739936E-3</v>
      </c>
      <c r="D2489">
        <v>1.5897700141940672E-2</v>
      </c>
      <c r="E2489">
        <v>-4.4246495776160355E-2</v>
      </c>
      <c r="F2489">
        <v>-8.3266726846886741E-17</v>
      </c>
      <c r="G2489" t="b">
        <f>ABS(output[[#This Row],[Angle-vel]])&lt;=0.01</f>
        <v>1</v>
      </c>
      <c r="H2489" t="b">
        <f>ABS(output[[#This Row],[Angle]]) &lt;=0.02</f>
        <v>1</v>
      </c>
      <c r="I2489" t="b">
        <f>ABS(output[[#This Row],[Y-vel]]) &lt;=0.1</f>
        <v>1</v>
      </c>
      <c r="J2489" t="b">
        <f>ABS(output[[#This Row],[X-pos]]) &lt;=0.1</f>
        <v>0</v>
      </c>
      <c r="K2489" t="b">
        <f>ABS(output[[#This Row],[X-vel]]) &lt;=0.1</f>
        <v>1</v>
      </c>
    </row>
    <row r="2490" spans="1:11" x14ac:dyDescent="0.25">
      <c r="A2490">
        <v>2377.5435604659483</v>
      </c>
      <c r="B2490">
        <v>9.8507903641536554E-2</v>
      </c>
      <c r="C2490">
        <v>-9.9483767368572888E-3</v>
      </c>
      <c r="D2490">
        <v>-0.85867534650046684</v>
      </c>
      <c r="E2490">
        <v>-5.0979920130844708E-2</v>
      </c>
      <c r="F2490">
        <v>5.5511151231257827E-17</v>
      </c>
      <c r="G2490" t="b">
        <f>ABS(output[[#This Row],[Angle-vel]])&lt;=0.01</f>
        <v>1</v>
      </c>
      <c r="H2490" t="b">
        <f>ABS(output[[#This Row],[Angle]]) &lt;=0.02</f>
        <v>1</v>
      </c>
      <c r="I2490" t="b">
        <f>ABS(output[[#This Row],[Y-vel]]) &lt;=0.1</f>
        <v>1</v>
      </c>
      <c r="J2490" t="b">
        <f>ABS(output[[#This Row],[X-pos]]) &lt;=0.1</f>
        <v>0</v>
      </c>
      <c r="K2490" t="b">
        <f>ABS(output[[#This Row],[X-vel]]) &lt;=0.1</f>
        <v>0</v>
      </c>
    </row>
    <row r="2491" spans="1:11" x14ac:dyDescent="0.25">
      <c r="A2491">
        <v>-839.36900646256277</v>
      </c>
      <c r="B2491">
        <v>9.9926494820577347E-2</v>
      </c>
      <c r="C2491">
        <v>9.9483767363205654E-3</v>
      </c>
      <c r="D2491">
        <v>1.2261849468623853</v>
      </c>
      <c r="E2491">
        <v>-0.13898703152428166</v>
      </c>
      <c r="F2491">
        <v>-1.0061396160665481E-16</v>
      </c>
      <c r="G2491" t="b">
        <f>ABS(output[[#This Row],[Angle-vel]])&lt;=0.01</f>
        <v>1</v>
      </c>
      <c r="H2491" t="b">
        <f>ABS(output[[#This Row],[Angle]]) &lt;=0.02</f>
        <v>1</v>
      </c>
      <c r="I2491" t="b">
        <f>ABS(output[[#This Row],[Y-vel]]) &lt;=0.1</f>
        <v>0</v>
      </c>
      <c r="J2491" t="b">
        <f>ABS(output[[#This Row],[X-pos]]) &lt;=0.1</f>
        <v>0</v>
      </c>
      <c r="K2491" t="b">
        <f>ABS(output[[#This Row],[X-vel]]) &lt;=0.1</f>
        <v>0</v>
      </c>
    </row>
    <row r="2492" spans="1:11" x14ac:dyDescent="0.25">
      <c r="A2492">
        <v>2491.3422932672142</v>
      </c>
      <c r="B2492">
        <v>9.9129897617801138E-2</v>
      </c>
      <c r="C2492">
        <v>-8.4253569621438491E-3</v>
      </c>
      <c r="D2492">
        <v>0.67785150973340103</v>
      </c>
      <c r="E2492">
        <v>-0.11676303959853643</v>
      </c>
      <c r="F2492">
        <v>-1.0997398936608109E-3</v>
      </c>
      <c r="G2492" t="b">
        <f>ABS(output[[#This Row],[Angle-vel]])&lt;=0.01</f>
        <v>1</v>
      </c>
      <c r="H2492" t="b">
        <f>ABS(output[[#This Row],[Angle]]) &lt;=0.02</f>
        <v>1</v>
      </c>
      <c r="I2492" t="b">
        <f>ABS(output[[#This Row],[Y-vel]]) &lt;=0.1</f>
        <v>0</v>
      </c>
      <c r="J2492" t="b">
        <f>ABS(output[[#This Row],[X-pos]]) &lt;=0.1</f>
        <v>0</v>
      </c>
      <c r="K2492" t="b">
        <f>ABS(output[[#This Row],[X-vel]]) &lt;=0.1</f>
        <v>0</v>
      </c>
    </row>
    <row r="2493" spans="1:11" x14ac:dyDescent="0.25">
      <c r="A2493">
        <v>-2494.4588770880564</v>
      </c>
      <c r="B2493">
        <v>9.9180366162167063E-2</v>
      </c>
      <c r="C2493">
        <v>9.9483767363205758E-3</v>
      </c>
      <c r="D2493">
        <v>-6.2986342772888504E-2</v>
      </c>
      <c r="E2493">
        <v>-1.7257648215320564E-2</v>
      </c>
      <c r="F2493">
        <v>-1.0061396160665481E-16</v>
      </c>
      <c r="G2493" t="b">
        <f>ABS(output[[#This Row],[Angle-vel]])&lt;=0.01</f>
        <v>1</v>
      </c>
      <c r="H2493" t="b">
        <f>ABS(output[[#This Row],[Angle]]) &lt;=0.02</f>
        <v>1</v>
      </c>
      <c r="I2493" t="b">
        <f>ABS(output[[#This Row],[Y-vel]]) &lt;=0.1</f>
        <v>1</v>
      </c>
      <c r="J2493" t="b">
        <f>ABS(output[[#This Row],[X-pos]]) &lt;=0.1</f>
        <v>0</v>
      </c>
      <c r="K2493" t="b">
        <f>ABS(output[[#This Row],[X-vel]]) &lt;=0.1</f>
        <v>1</v>
      </c>
    </row>
    <row r="2494" spans="1:11" x14ac:dyDescent="0.25">
      <c r="A2494">
        <v>-2485.7253865779339</v>
      </c>
      <c r="B2494">
        <v>9.849668459677649E-2</v>
      </c>
      <c r="C2494">
        <v>5.3236816828612817E-3</v>
      </c>
      <c r="D2494">
        <v>-0.32719729916677737</v>
      </c>
      <c r="E2494">
        <v>-1.7277731304952578E-2</v>
      </c>
      <c r="F2494">
        <v>-2.2871690534860458E-4</v>
      </c>
      <c r="G2494" t="b">
        <f>ABS(output[[#This Row],[Angle-vel]])&lt;=0.01</f>
        <v>1</v>
      </c>
      <c r="H2494" t="b">
        <f>ABS(output[[#This Row],[Angle]]) &lt;=0.02</f>
        <v>1</v>
      </c>
      <c r="I2494" t="b">
        <f>ABS(output[[#This Row],[Y-vel]]) &lt;=0.1</f>
        <v>1</v>
      </c>
      <c r="J2494" t="b">
        <f>ABS(output[[#This Row],[X-pos]]) &lt;=0.1</f>
        <v>0</v>
      </c>
      <c r="K2494" t="b">
        <f>ABS(output[[#This Row],[X-vel]]) &lt;=0.1</f>
        <v>0</v>
      </c>
    </row>
    <row r="2495" spans="1:11" x14ac:dyDescent="0.25">
      <c r="A2495">
        <v>-2508.4592433673693</v>
      </c>
      <c r="B2495">
        <v>9.3505914516067809E-2</v>
      </c>
      <c r="C2495">
        <v>-9.4247779607610979E-3</v>
      </c>
      <c r="D2495">
        <v>-1.200404855896096</v>
      </c>
      <c r="E2495">
        <v>-9.3551785167924909E-2</v>
      </c>
      <c r="F2495">
        <v>8.6736173798840355E-18</v>
      </c>
      <c r="G2495" t="b">
        <f>ABS(output[[#This Row],[Angle-vel]])&lt;=0.01</f>
        <v>1</v>
      </c>
      <c r="H2495" t="b">
        <f>ABS(output[[#This Row],[Angle]]) &lt;=0.02</f>
        <v>1</v>
      </c>
      <c r="I2495" t="b">
        <f>ABS(output[[#This Row],[Y-vel]]) &lt;=0.1</f>
        <v>1</v>
      </c>
      <c r="J2495" t="b">
        <f>ABS(output[[#This Row],[X-pos]]) &lt;=0.1</f>
        <v>0</v>
      </c>
      <c r="K2495" t="b">
        <f>ABS(output[[#This Row],[X-vel]]) &lt;=0.1</f>
        <v>0</v>
      </c>
    </row>
    <row r="2496" spans="1:11" x14ac:dyDescent="0.25">
      <c r="A2496">
        <v>-2506.9046265528796</v>
      </c>
      <c r="B2496">
        <v>9.9618344185026603E-2</v>
      </c>
      <c r="C2496">
        <v>-9.4247779607906038E-3</v>
      </c>
      <c r="D2496">
        <v>-1.2023981742653107</v>
      </c>
      <c r="E2496">
        <v>-9.3155913460502716E-3</v>
      </c>
      <c r="F2496">
        <v>-4.6837533851373792E-17</v>
      </c>
      <c r="G2496" t="b">
        <f>ABS(output[[#This Row],[Angle-vel]])&lt;=0.01</f>
        <v>1</v>
      </c>
      <c r="H2496" t="b">
        <f>ABS(output[[#This Row],[Angle]]) &lt;=0.02</f>
        <v>1</v>
      </c>
      <c r="I2496" t="b">
        <f>ABS(output[[#This Row],[Y-vel]]) &lt;=0.1</f>
        <v>1</v>
      </c>
      <c r="J2496" t="b">
        <f>ABS(output[[#This Row],[X-pos]]) &lt;=0.1</f>
        <v>0</v>
      </c>
      <c r="K2496" t="b">
        <f>ABS(output[[#This Row],[X-vel]]) &lt;=0.1</f>
        <v>0</v>
      </c>
    </row>
    <row r="2497" spans="1:11" x14ac:dyDescent="0.25">
      <c r="A2497">
        <v>2520.7371264690837</v>
      </c>
      <c r="B2497">
        <v>9.9893529007211296E-2</v>
      </c>
      <c r="C2497">
        <v>-2.0249350965804731E-3</v>
      </c>
      <c r="D2497">
        <v>0.46312193623741987</v>
      </c>
      <c r="E2497">
        <v>-1.575590919176463E-2</v>
      </c>
      <c r="F2497">
        <v>8.5719483002621218E-4</v>
      </c>
      <c r="G2497" t="b">
        <f>ABS(output[[#This Row],[Angle-vel]])&lt;=0.01</f>
        <v>1</v>
      </c>
      <c r="H2497" t="b">
        <f>ABS(output[[#This Row],[Angle]]) &lt;=0.02</f>
        <v>1</v>
      </c>
      <c r="I2497" t="b">
        <f>ABS(output[[#This Row],[Y-vel]]) &lt;=0.1</f>
        <v>1</v>
      </c>
      <c r="J2497" t="b">
        <f>ABS(output[[#This Row],[X-pos]]) &lt;=0.1</f>
        <v>0</v>
      </c>
      <c r="K2497" t="b">
        <f>ABS(output[[#This Row],[X-vel]]) &lt;=0.1</f>
        <v>0</v>
      </c>
    </row>
    <row r="2498" spans="1:11" x14ac:dyDescent="0.25">
      <c r="A2498">
        <v>-2485.362983812669</v>
      </c>
      <c r="B2498">
        <v>9.6537347388589934E-2</v>
      </c>
      <c r="C2498">
        <v>5.0496844757233822E-3</v>
      </c>
      <c r="D2498">
        <v>-0.34045613986355999</v>
      </c>
      <c r="E2498">
        <v>-6.2717380130762529E-2</v>
      </c>
      <c r="F2498">
        <v>-2.3616079904948718E-4</v>
      </c>
      <c r="G2498" t="b">
        <f>ABS(output[[#This Row],[Angle-vel]])&lt;=0.01</f>
        <v>1</v>
      </c>
      <c r="H2498" t="b">
        <f>ABS(output[[#This Row],[Angle]]) &lt;=0.02</f>
        <v>1</v>
      </c>
      <c r="I2498" t="b">
        <f>ABS(output[[#This Row],[Y-vel]]) &lt;=0.1</f>
        <v>1</v>
      </c>
      <c r="J2498" t="b">
        <f>ABS(output[[#This Row],[X-pos]]) &lt;=0.1</f>
        <v>0</v>
      </c>
      <c r="K2498" t="b">
        <f>ABS(output[[#This Row],[X-vel]]) &lt;=0.1</f>
        <v>0</v>
      </c>
    </row>
    <row r="2499" spans="1:11" x14ac:dyDescent="0.25">
      <c r="A2499">
        <v>-2492.7879275080932</v>
      </c>
      <c r="B2499">
        <v>9.9511771862632867E-2</v>
      </c>
      <c r="C2499">
        <v>9.9483767363490651E-3</v>
      </c>
      <c r="D2499">
        <v>-5.3607516280161964E-2</v>
      </c>
      <c r="E2499">
        <v>-8.1780124701694823E-2</v>
      </c>
      <c r="F2499">
        <v>-4.5102810375396984E-17</v>
      </c>
      <c r="G2499" t="b">
        <f>ABS(output[[#This Row],[Angle-vel]])&lt;=0.01</f>
        <v>1</v>
      </c>
      <c r="H2499" t="b">
        <f>ABS(output[[#This Row],[Angle]]) &lt;=0.02</f>
        <v>1</v>
      </c>
      <c r="I2499" t="b">
        <f>ABS(output[[#This Row],[Y-vel]]) &lt;=0.1</f>
        <v>1</v>
      </c>
      <c r="J2499" t="b">
        <f>ABS(output[[#This Row],[X-pos]]) &lt;=0.1</f>
        <v>0</v>
      </c>
      <c r="K2499" t="b">
        <f>ABS(output[[#This Row],[X-vel]]) &lt;=0.1</f>
        <v>1</v>
      </c>
    </row>
    <row r="2500" spans="1:11" x14ac:dyDescent="0.25">
      <c r="A2500">
        <v>-2489.2092568958506</v>
      </c>
      <c r="B2500">
        <v>9.8931868760456773E-2</v>
      </c>
      <c r="C2500">
        <v>9.9483767363205862E-3</v>
      </c>
      <c r="D2500">
        <v>0.10678931556847768</v>
      </c>
      <c r="E2500">
        <v>-1.1880889313590937E-2</v>
      </c>
      <c r="F2500">
        <v>-1.0061396160665481E-16</v>
      </c>
      <c r="G2500" t="b">
        <f>ABS(output[[#This Row],[Angle-vel]])&lt;=0.01</f>
        <v>1</v>
      </c>
      <c r="H2500" t="b">
        <f>ABS(output[[#This Row],[Angle]]) &lt;=0.02</f>
        <v>1</v>
      </c>
      <c r="I2500" t="b">
        <f>ABS(output[[#This Row],[Y-vel]]) &lt;=0.1</f>
        <v>1</v>
      </c>
      <c r="J2500" t="b">
        <f>ABS(output[[#This Row],[X-pos]]) &lt;=0.1</f>
        <v>0</v>
      </c>
      <c r="K2500" t="b">
        <f>ABS(output[[#This Row],[X-vel]]) &lt;=0.1</f>
        <v>0</v>
      </c>
    </row>
    <row r="2501" spans="1:11" x14ac:dyDescent="0.25">
      <c r="A2501">
        <v>2488.428376666026</v>
      </c>
      <c r="B2501">
        <v>9.6648309236900806E-2</v>
      </c>
      <c r="C2501">
        <v>-9.4247779602206622E-3</v>
      </c>
      <c r="D2501">
        <v>9.5506666147105387E-2</v>
      </c>
      <c r="E2501">
        <v>-4.5574251334209698E-2</v>
      </c>
      <c r="F2501">
        <v>-3.9898639947466563E-17</v>
      </c>
      <c r="G2501" t="b">
        <f>ABS(output[[#This Row],[Angle-vel]])&lt;=0.01</f>
        <v>1</v>
      </c>
      <c r="H2501" t="b">
        <f>ABS(output[[#This Row],[Angle]]) &lt;=0.02</f>
        <v>1</v>
      </c>
      <c r="I2501" t="b">
        <f>ABS(output[[#This Row],[Y-vel]]) &lt;=0.1</f>
        <v>1</v>
      </c>
      <c r="J2501" t="b">
        <f>ABS(output[[#This Row],[X-pos]]) &lt;=0.1</f>
        <v>0</v>
      </c>
      <c r="K2501" t="b">
        <f>ABS(output[[#This Row],[X-vel]]) &lt;=0.1</f>
        <v>1</v>
      </c>
    </row>
    <row r="2502" spans="1:11" x14ac:dyDescent="0.25">
      <c r="A2502">
        <v>2481.9674700666069</v>
      </c>
      <c r="B2502">
        <v>9.8541056519426212E-2</v>
      </c>
      <c r="C2502">
        <v>-9.9483767363552095E-3</v>
      </c>
      <c r="D2502">
        <v>6.3916852747116393E-2</v>
      </c>
      <c r="E2502">
        <v>-1.5207131893277256E-2</v>
      </c>
      <c r="F2502">
        <v>0</v>
      </c>
      <c r="G2502" t="b">
        <f>ABS(output[[#This Row],[Angle-vel]])&lt;=0.01</f>
        <v>1</v>
      </c>
      <c r="H2502" t="b">
        <f>ABS(output[[#This Row],[Angle]]) &lt;=0.02</f>
        <v>1</v>
      </c>
      <c r="I2502" t="b">
        <f>ABS(output[[#This Row],[Y-vel]]) &lt;=0.1</f>
        <v>1</v>
      </c>
      <c r="J2502" t="b">
        <f>ABS(output[[#This Row],[X-pos]]) &lt;=0.1</f>
        <v>0</v>
      </c>
      <c r="K2502" t="b">
        <f>ABS(output[[#This Row],[X-vel]]) &lt;=0.1</f>
        <v>1</v>
      </c>
    </row>
    <row r="2503" spans="1:11" x14ac:dyDescent="0.25">
      <c r="A2503">
        <v>-2511.1098813194103</v>
      </c>
      <c r="B2503">
        <v>9.9698514417650222E-2</v>
      </c>
      <c r="C2503">
        <v>7.1309839183236537E-3</v>
      </c>
      <c r="D2503">
        <v>-0.35653799215380044</v>
      </c>
      <c r="E2503">
        <v>-9.1752664962888086E-2</v>
      </c>
      <c r="F2503">
        <v>-4.8620197046336561E-4</v>
      </c>
      <c r="G2503" t="b">
        <f>ABS(output[[#This Row],[Angle-vel]])&lt;=0.01</f>
        <v>1</v>
      </c>
      <c r="H2503" t="b">
        <f>ABS(output[[#This Row],[Angle]]) &lt;=0.02</f>
        <v>1</v>
      </c>
      <c r="I2503" t="b">
        <f>ABS(output[[#This Row],[Y-vel]]) &lt;=0.1</f>
        <v>1</v>
      </c>
      <c r="J2503" t="b">
        <f>ABS(output[[#This Row],[X-pos]]) &lt;=0.1</f>
        <v>0</v>
      </c>
      <c r="K2503" t="b">
        <f>ABS(output[[#This Row],[X-vel]]) &lt;=0.1</f>
        <v>0</v>
      </c>
    </row>
    <row r="2504" spans="1:11" x14ac:dyDescent="0.25">
      <c r="A2504">
        <v>2484.5750071691627</v>
      </c>
      <c r="B2504">
        <v>2.470692326855714E-2</v>
      </c>
      <c r="C2504">
        <v>-6.0199759959566144E-3</v>
      </c>
      <c r="D2504">
        <v>0.50647324985007969</v>
      </c>
      <c r="E2504">
        <v>-1.7371280691347157</v>
      </c>
      <c r="F2504">
        <v>6.3036663581409553E-4</v>
      </c>
      <c r="G2504" t="b">
        <f>ABS(output[[#This Row],[Angle-vel]])&lt;=0.01</f>
        <v>1</v>
      </c>
      <c r="H2504" t="b">
        <f>ABS(output[[#This Row],[Angle]]) &lt;=0.02</f>
        <v>1</v>
      </c>
      <c r="I2504" t="b">
        <f>ABS(output[[#This Row],[Y-vel]]) &lt;=0.1</f>
        <v>0</v>
      </c>
      <c r="J2504" t="b">
        <f>ABS(output[[#This Row],[X-pos]]) &lt;=0.1</f>
        <v>0</v>
      </c>
      <c r="K2504" t="b">
        <f>ABS(output[[#This Row],[X-vel]]) &lt;=0.1</f>
        <v>0</v>
      </c>
    </row>
    <row r="2505" spans="1:11" x14ac:dyDescent="0.25">
      <c r="A2505">
        <v>-2500.3073912983623</v>
      </c>
      <c r="B2505">
        <v>9.9734269711668946E-2</v>
      </c>
      <c r="C2505">
        <v>8.6623673727647052E-3</v>
      </c>
      <c r="D2505">
        <v>-0.25895666231470282</v>
      </c>
      <c r="E2505">
        <v>-8.8219961953808407E-2</v>
      </c>
      <c r="F2505">
        <v>-7.2551122901754438E-5</v>
      </c>
      <c r="G2505" t="b">
        <f>ABS(output[[#This Row],[Angle-vel]])&lt;=0.01</f>
        <v>1</v>
      </c>
      <c r="H2505" t="b">
        <f>ABS(output[[#This Row],[Angle]]) &lt;=0.02</f>
        <v>1</v>
      </c>
      <c r="I2505" t="b">
        <f>ABS(output[[#This Row],[Y-vel]]) &lt;=0.1</f>
        <v>1</v>
      </c>
      <c r="J2505" t="b">
        <f>ABS(output[[#This Row],[X-pos]]) &lt;=0.1</f>
        <v>0</v>
      </c>
      <c r="K2505" t="b">
        <f>ABS(output[[#This Row],[X-vel]]) &lt;=0.1</f>
        <v>0</v>
      </c>
    </row>
    <row r="2506" spans="1:11" x14ac:dyDescent="0.25">
      <c r="A2506">
        <v>2488.4729179824317</v>
      </c>
      <c r="B2506">
        <v>9.9202056033774424E-2</v>
      </c>
      <c r="C2506">
        <v>-5.3564623339249981E-3</v>
      </c>
      <c r="D2506">
        <v>0.44528866828251257</v>
      </c>
      <c r="E2506">
        <v>-6.1080611558091302E-2</v>
      </c>
      <c r="F2506">
        <v>4.7222884927359729E-4</v>
      </c>
      <c r="G2506" t="b">
        <f>ABS(output[[#This Row],[Angle-vel]])&lt;=0.01</f>
        <v>1</v>
      </c>
      <c r="H2506" t="b">
        <f>ABS(output[[#This Row],[Angle]]) &lt;=0.02</f>
        <v>1</v>
      </c>
      <c r="I2506" t="b">
        <f>ABS(output[[#This Row],[Y-vel]]) &lt;=0.1</f>
        <v>1</v>
      </c>
      <c r="J2506" t="b">
        <f>ABS(output[[#This Row],[X-pos]]) &lt;=0.1</f>
        <v>0</v>
      </c>
      <c r="K2506" t="b">
        <f>ABS(output[[#This Row],[X-vel]]) &lt;=0.1</f>
        <v>0</v>
      </c>
    </row>
    <row r="2507" spans="1:11" x14ac:dyDescent="0.25">
      <c r="A2507">
        <v>-2492.7346777593084</v>
      </c>
      <c r="B2507">
        <v>9.8478155962698932E-2</v>
      </c>
      <c r="C2507">
        <v>9.9483767363506663E-3</v>
      </c>
      <c r="D2507">
        <v>-6.6157099537714273E-2</v>
      </c>
      <c r="E2507">
        <v>-0.10656429219335756</v>
      </c>
      <c r="F2507">
        <v>-4.5102810375396984E-17</v>
      </c>
      <c r="G2507" t="b">
        <f>ABS(output[[#This Row],[Angle-vel]])&lt;=0.01</f>
        <v>1</v>
      </c>
      <c r="H2507" t="b">
        <f>ABS(output[[#This Row],[Angle]]) &lt;=0.02</f>
        <v>1</v>
      </c>
      <c r="I2507" t="b">
        <f>ABS(output[[#This Row],[Y-vel]]) &lt;=0.1</f>
        <v>0</v>
      </c>
      <c r="J2507" t="b">
        <f>ABS(output[[#This Row],[X-pos]]) &lt;=0.1</f>
        <v>0</v>
      </c>
      <c r="K2507" t="b">
        <f>ABS(output[[#This Row],[X-vel]]) &lt;=0.1</f>
        <v>1</v>
      </c>
    </row>
    <row r="2508" spans="1:11" x14ac:dyDescent="0.25">
      <c r="A2508">
        <v>2493.0233727663194</v>
      </c>
      <c r="B2508">
        <v>9.9562611212285629E-2</v>
      </c>
      <c r="C2508">
        <v>9.4247779607765526E-3</v>
      </c>
      <c r="D2508">
        <v>1.2000892651311212</v>
      </c>
      <c r="E2508">
        <v>-4.7603732649644181E-2</v>
      </c>
      <c r="F2508">
        <v>1.7347234759768071E-17</v>
      </c>
      <c r="G2508" t="b">
        <f>ABS(output[[#This Row],[Angle-vel]])&lt;=0.01</f>
        <v>1</v>
      </c>
      <c r="H2508" t="b">
        <f>ABS(output[[#This Row],[Angle]]) &lt;=0.02</f>
        <v>1</v>
      </c>
      <c r="I2508" t="b">
        <f>ABS(output[[#This Row],[Y-vel]]) &lt;=0.1</f>
        <v>1</v>
      </c>
      <c r="J2508" t="b">
        <f>ABS(output[[#This Row],[X-pos]]) &lt;=0.1</f>
        <v>0</v>
      </c>
      <c r="K2508" t="b">
        <f>ABS(output[[#This Row],[X-vel]]) &lt;=0.1</f>
        <v>0</v>
      </c>
    </row>
    <row r="2509" spans="1:11" x14ac:dyDescent="0.25">
      <c r="A2509">
        <v>2512.0154765363854</v>
      </c>
      <c r="B2509">
        <v>9.7034599628344056E-2</v>
      </c>
      <c r="C2509">
        <v>9.4247779615199735E-3</v>
      </c>
      <c r="D2509">
        <v>1.1996714853290695</v>
      </c>
      <c r="E2509">
        <v>-8.14005923564219E-2</v>
      </c>
      <c r="F2509">
        <v>-4.163336342344337E-17</v>
      </c>
      <c r="G2509" t="b">
        <f>ABS(output[[#This Row],[Angle-vel]])&lt;=0.01</f>
        <v>1</v>
      </c>
      <c r="H2509" t="b">
        <f>ABS(output[[#This Row],[Angle]]) &lt;=0.02</f>
        <v>1</v>
      </c>
      <c r="I2509" t="b">
        <f>ABS(output[[#This Row],[Y-vel]]) &lt;=0.1</f>
        <v>1</v>
      </c>
      <c r="J2509" t="b">
        <f>ABS(output[[#This Row],[X-pos]]) &lt;=0.1</f>
        <v>0</v>
      </c>
      <c r="K2509" t="b">
        <f>ABS(output[[#This Row],[X-vel]]) &lt;=0.1</f>
        <v>0</v>
      </c>
    </row>
    <row r="2510" spans="1:11" x14ac:dyDescent="0.25">
      <c r="A2510">
        <v>2495.2739807283319</v>
      </c>
      <c r="B2510">
        <v>9.7878926442235586E-2</v>
      </c>
      <c r="C2510">
        <v>-9.948376736275532E-3</v>
      </c>
      <c r="D2510">
        <v>6.4777106612717142E-2</v>
      </c>
      <c r="E2510">
        <v>-5.1792637517167339E-2</v>
      </c>
      <c r="F2510">
        <v>5.5511151231257827E-17</v>
      </c>
      <c r="G2510" t="b">
        <f>ABS(output[[#This Row],[Angle-vel]])&lt;=0.01</f>
        <v>1</v>
      </c>
      <c r="H2510" t="b">
        <f>ABS(output[[#This Row],[Angle]]) &lt;=0.02</f>
        <v>1</v>
      </c>
      <c r="I2510" t="b">
        <f>ABS(output[[#This Row],[Y-vel]]) &lt;=0.1</f>
        <v>1</v>
      </c>
      <c r="J2510" t="b">
        <f>ABS(output[[#This Row],[X-pos]]) &lt;=0.1</f>
        <v>0</v>
      </c>
      <c r="K2510" t="b">
        <f>ABS(output[[#This Row],[X-vel]]) &lt;=0.1</f>
        <v>1</v>
      </c>
    </row>
    <row r="2511" spans="1:11" x14ac:dyDescent="0.25">
      <c r="A2511">
        <v>-2494.4588770880564</v>
      </c>
      <c r="B2511">
        <v>9.9180366162167063E-2</v>
      </c>
      <c r="C2511">
        <v>9.9483767363205758E-3</v>
      </c>
      <c r="D2511">
        <v>-6.2986342772888504E-2</v>
      </c>
      <c r="E2511">
        <v>-1.7257648215320564E-2</v>
      </c>
      <c r="F2511">
        <v>-1.0061396160665481E-16</v>
      </c>
      <c r="G2511" t="b">
        <f>ABS(output[[#This Row],[Angle-vel]])&lt;=0.01</f>
        <v>1</v>
      </c>
      <c r="H2511" t="b">
        <f>ABS(output[[#This Row],[Angle]]) &lt;=0.02</f>
        <v>1</v>
      </c>
      <c r="I2511" t="b">
        <f>ABS(output[[#This Row],[Y-vel]]) &lt;=0.1</f>
        <v>1</v>
      </c>
      <c r="J2511" t="b">
        <f>ABS(output[[#This Row],[X-pos]]) &lt;=0.1</f>
        <v>0</v>
      </c>
      <c r="K2511" t="b">
        <f>ABS(output[[#This Row],[X-vel]]) &lt;=0.1</f>
        <v>1</v>
      </c>
    </row>
    <row r="2512" spans="1:11" x14ac:dyDescent="0.25">
      <c r="A2512">
        <v>1786.6596541304973</v>
      </c>
      <c r="B2512">
        <v>9.437809535049578E-2</v>
      </c>
      <c r="C2512">
        <v>-9.9483767357645709E-3</v>
      </c>
      <c r="D2512">
        <v>-1.2034977759353942</v>
      </c>
      <c r="E2512">
        <v>-6.3609073092131707E-2</v>
      </c>
      <c r="F2512">
        <v>0</v>
      </c>
      <c r="G2512" t="b">
        <f>ABS(output[[#This Row],[Angle-vel]])&lt;=0.01</f>
        <v>1</v>
      </c>
      <c r="H2512" t="b">
        <f>ABS(output[[#This Row],[Angle]]) &lt;=0.02</f>
        <v>1</v>
      </c>
      <c r="I2512" t="b">
        <f>ABS(output[[#This Row],[Y-vel]]) &lt;=0.1</f>
        <v>1</v>
      </c>
      <c r="J2512" t="b">
        <f>ABS(output[[#This Row],[X-pos]]) &lt;=0.1</f>
        <v>0</v>
      </c>
      <c r="K2512" t="b">
        <f>ABS(output[[#This Row],[X-vel]]) &lt;=0.1</f>
        <v>0</v>
      </c>
    </row>
    <row r="2513" spans="1:11" x14ac:dyDescent="0.25">
      <c r="A2513">
        <v>-2485.8310090999717</v>
      </c>
      <c r="B2513">
        <v>9.7832286832994886E-2</v>
      </c>
      <c r="C2513">
        <v>6.3793797661768764E-3</v>
      </c>
      <c r="D2513">
        <v>-0.31177703276206142</v>
      </c>
      <c r="E2513">
        <v>-3.1886054069527492E-2</v>
      </c>
      <c r="F2513">
        <v>-1.7415352053470889E-4</v>
      </c>
      <c r="G2513" t="b">
        <f>ABS(output[[#This Row],[Angle-vel]])&lt;=0.01</f>
        <v>1</v>
      </c>
      <c r="H2513" t="b">
        <f>ABS(output[[#This Row],[Angle]]) &lt;=0.02</f>
        <v>1</v>
      </c>
      <c r="I2513" t="b">
        <f>ABS(output[[#This Row],[Y-vel]]) &lt;=0.1</f>
        <v>1</v>
      </c>
      <c r="J2513" t="b">
        <f>ABS(output[[#This Row],[X-pos]]) &lt;=0.1</f>
        <v>0</v>
      </c>
      <c r="K2513" t="b">
        <f>ABS(output[[#This Row],[X-vel]]) &lt;=0.1</f>
        <v>0</v>
      </c>
    </row>
    <row r="2514" spans="1:11" x14ac:dyDescent="0.25">
      <c r="A2514">
        <v>2520.7371264690837</v>
      </c>
      <c r="B2514">
        <v>9.9893529007211296E-2</v>
      </c>
      <c r="C2514">
        <v>-2.0249350965804731E-3</v>
      </c>
      <c r="D2514">
        <v>0.46312193623741987</v>
      </c>
      <c r="E2514">
        <v>-1.575590919176463E-2</v>
      </c>
      <c r="F2514">
        <v>8.5719483002621218E-4</v>
      </c>
      <c r="G2514" t="b">
        <f>ABS(output[[#This Row],[Angle-vel]])&lt;=0.01</f>
        <v>1</v>
      </c>
      <c r="H2514" t="b">
        <f>ABS(output[[#This Row],[Angle]]) &lt;=0.02</f>
        <v>1</v>
      </c>
      <c r="I2514" t="b">
        <f>ABS(output[[#This Row],[Y-vel]]) &lt;=0.1</f>
        <v>1</v>
      </c>
      <c r="J2514" t="b">
        <f>ABS(output[[#This Row],[X-pos]]) &lt;=0.1</f>
        <v>0</v>
      </c>
      <c r="K2514" t="b">
        <f>ABS(output[[#This Row],[X-vel]]) &lt;=0.1</f>
        <v>0</v>
      </c>
    </row>
    <row r="2515" spans="1:11" x14ac:dyDescent="0.25">
      <c r="A2515">
        <v>-2494.4588770880564</v>
      </c>
      <c r="B2515">
        <v>9.9180366162167063E-2</v>
      </c>
      <c r="C2515">
        <v>9.9483767363205758E-3</v>
      </c>
      <c r="D2515">
        <v>-6.2986342772888504E-2</v>
      </c>
      <c r="E2515">
        <v>-1.7257648215320564E-2</v>
      </c>
      <c r="F2515">
        <v>-1.0061396160665481E-16</v>
      </c>
      <c r="G2515" t="b">
        <f>ABS(output[[#This Row],[Angle-vel]])&lt;=0.01</f>
        <v>1</v>
      </c>
      <c r="H2515" t="b">
        <f>ABS(output[[#This Row],[Angle]]) &lt;=0.02</f>
        <v>1</v>
      </c>
      <c r="I2515" t="b">
        <f>ABS(output[[#This Row],[Y-vel]]) &lt;=0.1</f>
        <v>1</v>
      </c>
      <c r="J2515" t="b">
        <f>ABS(output[[#This Row],[X-pos]]) &lt;=0.1</f>
        <v>0</v>
      </c>
      <c r="K2515" t="b">
        <f>ABS(output[[#This Row],[X-vel]]) &lt;=0.1</f>
        <v>1</v>
      </c>
    </row>
    <row r="2516" spans="1:11" x14ac:dyDescent="0.25">
      <c r="A2516">
        <v>-1564.0788748949694</v>
      </c>
      <c r="B2516">
        <v>9.9515592102608505E-2</v>
      </c>
      <c r="C2516">
        <v>-8.5876107430291181E-3</v>
      </c>
      <c r="D2516">
        <v>-0.96335613540796905</v>
      </c>
      <c r="E2516">
        <v>-7.7559180618149565E-2</v>
      </c>
      <c r="F2516">
        <v>1.0091880439520103E-4</v>
      </c>
      <c r="G2516" t="b">
        <f>ABS(output[[#This Row],[Angle-vel]])&lt;=0.01</f>
        <v>1</v>
      </c>
      <c r="H2516" t="b">
        <f>ABS(output[[#This Row],[Angle]]) &lt;=0.02</f>
        <v>1</v>
      </c>
      <c r="I2516" t="b">
        <f>ABS(output[[#This Row],[Y-vel]]) &lt;=0.1</f>
        <v>1</v>
      </c>
      <c r="J2516" t="b">
        <f>ABS(output[[#This Row],[X-pos]]) &lt;=0.1</f>
        <v>0</v>
      </c>
      <c r="K2516" t="b">
        <f>ABS(output[[#This Row],[X-vel]]) &lt;=0.1</f>
        <v>0</v>
      </c>
    </row>
    <row r="2517" spans="1:11" x14ac:dyDescent="0.25">
      <c r="A2517">
        <v>-2728.8420454998295</v>
      </c>
      <c r="B2517">
        <v>9.9287079584090304E-2</v>
      </c>
      <c r="C2517">
        <v>9.4247779607762421E-3</v>
      </c>
      <c r="D2517">
        <v>-9.6392083519772603E-2</v>
      </c>
      <c r="E2517">
        <v>-7.5638737110555021E-2</v>
      </c>
      <c r="F2517">
        <v>2.7755575615628914E-17</v>
      </c>
      <c r="G2517" t="b">
        <f>ABS(output[[#This Row],[Angle-vel]])&lt;=0.01</f>
        <v>1</v>
      </c>
      <c r="H2517" t="b">
        <f>ABS(output[[#This Row],[Angle]]) &lt;=0.02</f>
        <v>1</v>
      </c>
      <c r="I2517" t="b">
        <f>ABS(output[[#This Row],[Y-vel]]) &lt;=0.1</f>
        <v>1</v>
      </c>
      <c r="J2517" t="b">
        <f>ABS(output[[#This Row],[X-pos]]) &lt;=0.1</f>
        <v>0</v>
      </c>
      <c r="K2517" t="b">
        <f>ABS(output[[#This Row],[X-vel]]) &lt;=0.1</f>
        <v>1</v>
      </c>
    </row>
    <row r="2518" spans="1:11" x14ac:dyDescent="0.25">
      <c r="A2518">
        <v>-2383.1470616623069</v>
      </c>
      <c r="B2518">
        <v>9.7100851528958712E-2</v>
      </c>
      <c r="C2518">
        <v>9.9483767363205758E-3</v>
      </c>
      <c r="D2518">
        <v>0.85682796982771003</v>
      </c>
      <c r="E2518">
        <v>-2.9188229841785183E-2</v>
      </c>
      <c r="F2518">
        <v>-1.0061396160665481E-16</v>
      </c>
      <c r="G2518" t="b">
        <f>ABS(output[[#This Row],[Angle-vel]])&lt;=0.01</f>
        <v>1</v>
      </c>
      <c r="H2518" t="b">
        <f>ABS(output[[#This Row],[Angle]]) &lt;=0.02</f>
        <v>1</v>
      </c>
      <c r="I2518" t="b">
        <f>ABS(output[[#This Row],[Y-vel]]) &lt;=0.1</f>
        <v>1</v>
      </c>
      <c r="J2518" t="b">
        <f>ABS(output[[#This Row],[X-pos]]) &lt;=0.1</f>
        <v>0</v>
      </c>
      <c r="K2518" t="b">
        <f>ABS(output[[#This Row],[X-vel]]) &lt;=0.1</f>
        <v>0</v>
      </c>
    </row>
    <row r="2519" spans="1:11" x14ac:dyDescent="0.25">
      <c r="A2519">
        <v>-2507.9872481825842</v>
      </c>
      <c r="B2519">
        <v>9.8254812362124522E-2</v>
      </c>
      <c r="C2519">
        <v>-9.4247779608115402E-3</v>
      </c>
      <c r="D2519">
        <v>-1.2008350492789956</v>
      </c>
      <c r="E2519">
        <v>-3.0683272574434622E-2</v>
      </c>
      <c r="F2519">
        <v>-1.0234868508263162E-16</v>
      </c>
      <c r="G2519" t="b">
        <f>ABS(output[[#This Row],[Angle-vel]])&lt;=0.01</f>
        <v>1</v>
      </c>
      <c r="H2519" t="b">
        <f>ABS(output[[#This Row],[Angle]]) &lt;=0.02</f>
        <v>1</v>
      </c>
      <c r="I2519" t="b">
        <f>ABS(output[[#This Row],[Y-vel]]) &lt;=0.1</f>
        <v>1</v>
      </c>
      <c r="J2519" t="b">
        <f>ABS(output[[#This Row],[X-pos]]) &lt;=0.1</f>
        <v>0</v>
      </c>
      <c r="K2519" t="b">
        <f>ABS(output[[#This Row],[X-vel]]) &lt;=0.1</f>
        <v>0</v>
      </c>
    </row>
    <row r="2520" spans="1:11" x14ac:dyDescent="0.25">
      <c r="A2520">
        <v>-2494.4588770880564</v>
      </c>
      <c r="B2520">
        <v>9.9180366162167063E-2</v>
      </c>
      <c r="C2520">
        <v>9.9483767363205758E-3</v>
      </c>
      <c r="D2520">
        <v>-6.2986342772888504E-2</v>
      </c>
      <c r="E2520">
        <v>-1.7257648215320564E-2</v>
      </c>
      <c r="F2520">
        <v>-1.0061396160665481E-16</v>
      </c>
      <c r="G2520" t="b">
        <f>ABS(output[[#This Row],[Angle-vel]])&lt;=0.01</f>
        <v>1</v>
      </c>
      <c r="H2520" t="b">
        <f>ABS(output[[#This Row],[Angle]]) &lt;=0.02</f>
        <v>1</v>
      </c>
      <c r="I2520" t="b">
        <f>ABS(output[[#This Row],[Y-vel]]) &lt;=0.1</f>
        <v>1</v>
      </c>
      <c r="J2520" t="b">
        <f>ABS(output[[#This Row],[X-pos]]) &lt;=0.1</f>
        <v>0</v>
      </c>
      <c r="K2520" t="b">
        <f>ABS(output[[#This Row],[X-vel]]) &lt;=0.1</f>
        <v>1</v>
      </c>
    </row>
    <row r="2521" spans="1:11" x14ac:dyDescent="0.25">
      <c r="A2521">
        <v>2500.5453874336545</v>
      </c>
      <c r="B2521">
        <v>9.9800389642783566E-2</v>
      </c>
      <c r="C2521">
        <v>-3.0943249206345173E-3</v>
      </c>
      <c r="D2521">
        <v>0.45438433089100905</v>
      </c>
      <c r="E2521">
        <v>-7.2891292996434029E-2</v>
      </c>
      <c r="F2521">
        <v>7.6659236274272298E-4</v>
      </c>
      <c r="G2521" t="b">
        <f>ABS(output[[#This Row],[Angle-vel]])&lt;=0.01</f>
        <v>1</v>
      </c>
      <c r="H2521" t="b">
        <f>ABS(output[[#This Row],[Angle]]) &lt;=0.02</f>
        <v>1</v>
      </c>
      <c r="I2521" t="b">
        <f>ABS(output[[#This Row],[Y-vel]]) &lt;=0.1</f>
        <v>1</v>
      </c>
      <c r="J2521" t="b">
        <f>ABS(output[[#This Row],[X-pos]]) &lt;=0.1</f>
        <v>0</v>
      </c>
      <c r="K2521" t="b">
        <f>ABS(output[[#This Row],[X-vel]]) &lt;=0.1</f>
        <v>0</v>
      </c>
    </row>
    <row r="2522" spans="1:11" x14ac:dyDescent="0.25">
      <c r="A2522">
        <v>2520.7371264690837</v>
      </c>
      <c r="B2522">
        <v>9.9893529007211296E-2</v>
      </c>
      <c r="C2522">
        <v>-2.0249350965804731E-3</v>
      </c>
      <c r="D2522">
        <v>0.46312193623741987</v>
      </c>
      <c r="E2522">
        <v>-1.575590919176463E-2</v>
      </c>
      <c r="F2522">
        <v>8.5719483002621218E-4</v>
      </c>
      <c r="G2522" t="b">
        <f>ABS(output[[#This Row],[Angle-vel]])&lt;=0.01</f>
        <v>1</v>
      </c>
      <c r="H2522" t="b">
        <f>ABS(output[[#This Row],[Angle]]) &lt;=0.02</f>
        <v>1</v>
      </c>
      <c r="I2522" t="b">
        <f>ABS(output[[#This Row],[Y-vel]]) &lt;=0.1</f>
        <v>1</v>
      </c>
      <c r="J2522" t="b">
        <f>ABS(output[[#This Row],[X-pos]]) &lt;=0.1</f>
        <v>0</v>
      </c>
      <c r="K2522" t="b">
        <f>ABS(output[[#This Row],[X-vel]]) &lt;=0.1</f>
        <v>0</v>
      </c>
    </row>
    <row r="2523" spans="1:11" x14ac:dyDescent="0.25">
      <c r="A2523">
        <v>2507.3192690222086</v>
      </c>
      <c r="B2523">
        <v>9.8700636011503334E-2</v>
      </c>
      <c r="C2523">
        <v>9.4247779607917696E-3</v>
      </c>
      <c r="D2523">
        <v>1.200832424287047</v>
      </c>
      <c r="E2523">
        <v>-2.2465369457857348E-2</v>
      </c>
      <c r="F2523">
        <v>-5.5511151231257827E-17</v>
      </c>
      <c r="G2523" t="b">
        <f>ABS(output[[#This Row],[Angle-vel]])&lt;=0.01</f>
        <v>1</v>
      </c>
      <c r="H2523" t="b">
        <f>ABS(output[[#This Row],[Angle]]) &lt;=0.02</f>
        <v>1</v>
      </c>
      <c r="I2523" t="b">
        <f>ABS(output[[#This Row],[Y-vel]]) &lt;=0.1</f>
        <v>1</v>
      </c>
      <c r="J2523" t="b">
        <f>ABS(output[[#This Row],[X-pos]]) &lt;=0.1</f>
        <v>0</v>
      </c>
      <c r="K2523" t="b">
        <f>ABS(output[[#This Row],[X-vel]]) &lt;=0.1</f>
        <v>0</v>
      </c>
    </row>
    <row r="2524" spans="1:11" x14ac:dyDescent="0.25">
      <c r="A2524">
        <v>-2551.6570851351339</v>
      </c>
      <c r="B2524">
        <v>9.7053944207963913E-2</v>
      </c>
      <c r="C2524">
        <v>-9.6865773485979179E-3</v>
      </c>
      <c r="D2524">
        <v>-1.214959482166966</v>
      </c>
      <c r="E2524">
        <v>-8.7120991044209506E-2</v>
      </c>
      <c r="F2524">
        <v>-8.3266726846886741E-17</v>
      </c>
      <c r="G2524" t="b">
        <f>ABS(output[[#This Row],[Angle-vel]])&lt;=0.01</f>
        <v>1</v>
      </c>
      <c r="H2524" t="b">
        <f>ABS(output[[#This Row],[Angle]]) &lt;=0.02</f>
        <v>1</v>
      </c>
      <c r="I2524" t="b">
        <f>ABS(output[[#This Row],[Y-vel]]) &lt;=0.1</f>
        <v>1</v>
      </c>
      <c r="J2524" t="b">
        <f>ABS(output[[#This Row],[X-pos]]) &lt;=0.1</f>
        <v>0</v>
      </c>
      <c r="K2524" t="b">
        <f>ABS(output[[#This Row],[X-vel]]) &lt;=0.1</f>
        <v>0</v>
      </c>
    </row>
    <row r="2525" spans="1:11" x14ac:dyDescent="0.25">
      <c r="A2525">
        <v>-2508.4072152128379</v>
      </c>
      <c r="B2525">
        <v>9.8948013455519568E-2</v>
      </c>
      <c r="C2525">
        <v>-9.4247779608537339E-3</v>
      </c>
      <c r="D2525">
        <v>-1.200098795234247</v>
      </c>
      <c r="E2525">
        <v>-5.2175629050588077E-2</v>
      </c>
      <c r="F2525">
        <v>-1.5785983631388945E-16</v>
      </c>
      <c r="G2525" t="b">
        <f>ABS(output[[#This Row],[Angle-vel]])&lt;=0.01</f>
        <v>1</v>
      </c>
      <c r="H2525" t="b">
        <f>ABS(output[[#This Row],[Angle]]) &lt;=0.02</f>
        <v>1</v>
      </c>
      <c r="I2525" t="b">
        <f>ABS(output[[#This Row],[Y-vel]]) &lt;=0.1</f>
        <v>1</v>
      </c>
      <c r="J2525" t="b">
        <f>ABS(output[[#This Row],[X-pos]]) &lt;=0.1</f>
        <v>0</v>
      </c>
      <c r="K2525" t="b">
        <f>ABS(output[[#This Row],[X-vel]]) &lt;=0.1</f>
        <v>0</v>
      </c>
    </row>
    <row r="2526" spans="1:11" x14ac:dyDescent="0.25">
      <c r="A2526">
        <v>2520.7371264690837</v>
      </c>
      <c r="B2526">
        <v>9.9893529007211296E-2</v>
      </c>
      <c r="C2526">
        <v>-2.0249350965804731E-3</v>
      </c>
      <c r="D2526">
        <v>0.46312193623741987</v>
      </c>
      <c r="E2526">
        <v>-1.575590919176463E-2</v>
      </c>
      <c r="F2526">
        <v>8.5719483002621218E-4</v>
      </c>
      <c r="G2526" t="b">
        <f>ABS(output[[#This Row],[Angle-vel]])&lt;=0.01</f>
        <v>1</v>
      </c>
      <c r="H2526" t="b">
        <f>ABS(output[[#This Row],[Angle]]) &lt;=0.02</f>
        <v>1</v>
      </c>
      <c r="I2526" t="b">
        <f>ABS(output[[#This Row],[Y-vel]]) &lt;=0.1</f>
        <v>1</v>
      </c>
      <c r="J2526" t="b">
        <f>ABS(output[[#This Row],[X-pos]]) &lt;=0.1</f>
        <v>0</v>
      </c>
      <c r="K2526" t="b">
        <f>ABS(output[[#This Row],[X-vel]]) &lt;=0.1</f>
        <v>0</v>
      </c>
    </row>
    <row r="2527" spans="1:11" x14ac:dyDescent="0.25">
      <c r="A2527">
        <v>-2506.6104921690567</v>
      </c>
      <c r="B2527">
        <v>9.9854947817793804E-2</v>
      </c>
      <c r="C2527">
        <v>-9.4247779607628743E-3</v>
      </c>
      <c r="D2527">
        <v>-1.2008933032591949</v>
      </c>
      <c r="E2527">
        <v>-1.4690726542749111E-2</v>
      </c>
      <c r="F2527">
        <v>8.6736173798840355E-18</v>
      </c>
      <c r="G2527" t="b">
        <f>ABS(output[[#This Row],[Angle-vel]])&lt;=0.01</f>
        <v>1</v>
      </c>
      <c r="H2527" t="b">
        <f>ABS(output[[#This Row],[Angle]]) &lt;=0.02</f>
        <v>1</v>
      </c>
      <c r="I2527" t="b">
        <f>ABS(output[[#This Row],[Y-vel]]) &lt;=0.1</f>
        <v>1</v>
      </c>
      <c r="J2527" t="b">
        <f>ABS(output[[#This Row],[X-pos]]) &lt;=0.1</f>
        <v>0</v>
      </c>
      <c r="K2527" t="b">
        <f>ABS(output[[#This Row],[X-vel]]) &lt;=0.1</f>
        <v>0</v>
      </c>
    </row>
    <row r="2528" spans="1:11" x14ac:dyDescent="0.25">
      <c r="A2528">
        <v>-2490.3990303525229</v>
      </c>
      <c r="B2528">
        <v>9.8899041934141049E-2</v>
      </c>
      <c r="C2528">
        <v>9.948376736341108E-3</v>
      </c>
      <c r="D2528">
        <v>-6.5687560693513697E-2</v>
      </c>
      <c r="E2528">
        <v>-8.2231663494649929E-2</v>
      </c>
      <c r="F2528">
        <v>-7.2858385991025898E-17</v>
      </c>
      <c r="G2528" t="b">
        <f>ABS(output[[#This Row],[Angle-vel]])&lt;=0.01</f>
        <v>1</v>
      </c>
      <c r="H2528" t="b">
        <f>ABS(output[[#This Row],[Angle]]) &lt;=0.02</f>
        <v>1</v>
      </c>
      <c r="I2528" t="b">
        <f>ABS(output[[#This Row],[Y-vel]]) &lt;=0.1</f>
        <v>1</v>
      </c>
      <c r="J2528" t="b">
        <f>ABS(output[[#This Row],[X-pos]]) &lt;=0.1</f>
        <v>0</v>
      </c>
      <c r="K2528" t="b">
        <f>ABS(output[[#This Row],[X-vel]]) &lt;=0.1</f>
        <v>1</v>
      </c>
    </row>
    <row r="2529" spans="1:11" x14ac:dyDescent="0.25">
      <c r="A2529">
        <v>-368.75529440715292</v>
      </c>
      <c r="B2529">
        <v>9.9200048315500833E-2</v>
      </c>
      <c r="C2529">
        <v>9.948376736320555E-3</v>
      </c>
      <c r="D2529">
        <v>1.2286215053014653</v>
      </c>
      <c r="E2529">
        <v>-8.7234284117526928E-2</v>
      </c>
      <c r="F2529">
        <v>-1.0061396160665481E-16</v>
      </c>
      <c r="G2529" t="b">
        <f>ABS(output[[#This Row],[Angle-vel]])&lt;=0.01</f>
        <v>1</v>
      </c>
      <c r="H2529" t="b">
        <f>ABS(output[[#This Row],[Angle]]) &lt;=0.02</f>
        <v>1</v>
      </c>
      <c r="I2529" t="b">
        <f>ABS(output[[#This Row],[Y-vel]]) &lt;=0.1</f>
        <v>1</v>
      </c>
      <c r="J2529" t="b">
        <f>ABS(output[[#This Row],[X-pos]]) &lt;=0.1</f>
        <v>0</v>
      </c>
      <c r="K2529" t="b">
        <f>ABS(output[[#This Row],[X-vel]]) &lt;=0.1</f>
        <v>0</v>
      </c>
    </row>
    <row r="2530" spans="1:11" x14ac:dyDescent="0.25">
      <c r="A2530">
        <v>-2507.6969217139399</v>
      </c>
      <c r="B2530">
        <v>9.64099091963391E-2</v>
      </c>
      <c r="C2530">
        <v>-9.4247779607869401E-3</v>
      </c>
      <c r="D2530">
        <v>-1.200490433544227</v>
      </c>
      <c r="E2530">
        <v>-4.6331684899088746E-2</v>
      </c>
      <c r="F2530">
        <v>-1.9081958235744878E-17</v>
      </c>
      <c r="G2530" t="b">
        <f>ABS(output[[#This Row],[Angle-vel]])&lt;=0.01</f>
        <v>1</v>
      </c>
      <c r="H2530" t="b">
        <f>ABS(output[[#This Row],[Angle]]) &lt;=0.02</f>
        <v>1</v>
      </c>
      <c r="I2530" t="b">
        <f>ABS(output[[#This Row],[Y-vel]]) &lt;=0.1</f>
        <v>1</v>
      </c>
      <c r="J2530" t="b">
        <f>ABS(output[[#This Row],[X-pos]]) &lt;=0.1</f>
        <v>0</v>
      </c>
      <c r="K2530" t="b">
        <f>ABS(output[[#This Row],[X-vel]]) &lt;=0.1</f>
        <v>0</v>
      </c>
    </row>
    <row r="2531" spans="1:11" x14ac:dyDescent="0.25">
      <c r="A2531">
        <v>-2489.8949746489175</v>
      </c>
      <c r="B2531">
        <v>9.8516649021422986E-2</v>
      </c>
      <c r="C2531">
        <v>9.7902260734403466E-3</v>
      </c>
      <c r="D2531">
        <v>-0.33083476421141333</v>
      </c>
      <c r="E2531">
        <v>-6.8167949586058096E-2</v>
      </c>
      <c r="F2531">
        <v>-9.2668216304788928E-6</v>
      </c>
      <c r="G2531" t="b">
        <f>ABS(output[[#This Row],[Angle-vel]])&lt;=0.01</f>
        <v>1</v>
      </c>
      <c r="H2531" t="b">
        <f>ABS(output[[#This Row],[Angle]]) &lt;=0.02</f>
        <v>1</v>
      </c>
      <c r="I2531" t="b">
        <f>ABS(output[[#This Row],[Y-vel]]) &lt;=0.1</f>
        <v>1</v>
      </c>
      <c r="J2531" t="b">
        <f>ABS(output[[#This Row],[X-pos]]) &lt;=0.1</f>
        <v>0</v>
      </c>
      <c r="K2531" t="b">
        <f>ABS(output[[#This Row],[X-vel]]) &lt;=0.1</f>
        <v>0</v>
      </c>
    </row>
    <row r="2532" spans="1:11" x14ac:dyDescent="0.25">
      <c r="A2532">
        <v>2557.6029744517305</v>
      </c>
      <c r="B2532">
        <v>1.7897513978001878E-3</v>
      </c>
      <c r="C2532">
        <v>-1.014352223050345E-2</v>
      </c>
      <c r="D2532">
        <v>0.58842894424638148</v>
      </c>
      <c r="E2532">
        <v>-3.1259741787128914</v>
      </c>
      <c r="F2532">
        <v>3.2229058707581535E-4</v>
      </c>
      <c r="G2532" t="b">
        <f>ABS(output[[#This Row],[Angle-vel]])&lt;=0.01</f>
        <v>1</v>
      </c>
      <c r="H2532" t="b">
        <f>ABS(output[[#This Row],[Angle]]) &lt;=0.02</f>
        <v>1</v>
      </c>
      <c r="I2532" t="b">
        <f>ABS(output[[#This Row],[Y-vel]]) &lt;=0.1</f>
        <v>0</v>
      </c>
      <c r="J2532" t="b">
        <f>ABS(output[[#This Row],[X-pos]]) &lt;=0.1</f>
        <v>0</v>
      </c>
      <c r="K2532" t="b">
        <f>ABS(output[[#This Row],[X-vel]]) &lt;=0.1</f>
        <v>0</v>
      </c>
    </row>
    <row r="2533" spans="1:11" x14ac:dyDescent="0.25">
      <c r="A2533">
        <v>-2491.2130396191683</v>
      </c>
      <c r="B2533">
        <v>9.9832022764921757E-2</v>
      </c>
      <c r="C2533">
        <v>9.9483767363473356E-3</v>
      </c>
      <c r="D2533">
        <v>-6.4327483146582556E-2</v>
      </c>
      <c r="E2533">
        <v>-8.9869674735243987E-3</v>
      </c>
      <c r="F2533">
        <v>-4.5102810375396984E-17</v>
      </c>
      <c r="G2533" t="b">
        <f>ABS(output[[#This Row],[Angle-vel]])&lt;=0.01</f>
        <v>1</v>
      </c>
      <c r="H2533" t="b">
        <f>ABS(output[[#This Row],[Angle]]) &lt;=0.02</f>
        <v>1</v>
      </c>
      <c r="I2533" t="b">
        <f>ABS(output[[#This Row],[Y-vel]]) &lt;=0.1</f>
        <v>1</v>
      </c>
      <c r="J2533" t="b">
        <f>ABS(output[[#This Row],[X-pos]]) &lt;=0.1</f>
        <v>0</v>
      </c>
      <c r="K2533" t="b">
        <f>ABS(output[[#This Row],[X-vel]]) &lt;=0.1</f>
        <v>1</v>
      </c>
    </row>
    <row r="2534" spans="1:11" x14ac:dyDescent="0.25">
      <c r="A2534">
        <v>-2519.286455566823</v>
      </c>
      <c r="B2534">
        <v>9.8966119675420766E-2</v>
      </c>
      <c r="C2534">
        <v>8.5216061211656254E-3</v>
      </c>
      <c r="D2534">
        <v>-0.62617570268428702</v>
      </c>
      <c r="E2534">
        <v>-3.3068455332602553E-2</v>
      </c>
      <c r="F2534">
        <v>8.5509179896050592E-4</v>
      </c>
      <c r="G2534" t="b">
        <f>ABS(output[[#This Row],[Angle-vel]])&lt;=0.01</f>
        <v>1</v>
      </c>
      <c r="H2534" t="b">
        <f>ABS(output[[#This Row],[Angle]]) &lt;=0.02</f>
        <v>1</v>
      </c>
      <c r="I2534" t="b">
        <f>ABS(output[[#This Row],[Y-vel]]) &lt;=0.1</f>
        <v>1</v>
      </c>
      <c r="J2534" t="b">
        <f>ABS(output[[#This Row],[X-pos]]) &lt;=0.1</f>
        <v>0</v>
      </c>
      <c r="K2534" t="b">
        <f>ABS(output[[#This Row],[X-vel]]) &lt;=0.1</f>
        <v>0</v>
      </c>
    </row>
    <row r="2535" spans="1:11" x14ac:dyDescent="0.25">
      <c r="A2535">
        <v>2520.7371264690837</v>
      </c>
      <c r="B2535">
        <v>9.9893529007211296E-2</v>
      </c>
      <c r="C2535">
        <v>-2.0249350965804731E-3</v>
      </c>
      <c r="D2535">
        <v>0.46312193623741987</v>
      </c>
      <c r="E2535">
        <v>-1.575590919176463E-2</v>
      </c>
      <c r="F2535">
        <v>8.5719483002621218E-4</v>
      </c>
      <c r="G2535" t="b">
        <f>ABS(output[[#This Row],[Angle-vel]])&lt;=0.01</f>
        <v>1</v>
      </c>
      <c r="H2535" t="b">
        <f>ABS(output[[#This Row],[Angle]]) &lt;=0.02</f>
        <v>1</v>
      </c>
      <c r="I2535" t="b">
        <f>ABS(output[[#This Row],[Y-vel]]) &lt;=0.1</f>
        <v>1</v>
      </c>
      <c r="J2535" t="b">
        <f>ABS(output[[#This Row],[X-pos]]) &lt;=0.1</f>
        <v>0</v>
      </c>
      <c r="K2535" t="b">
        <f>ABS(output[[#This Row],[X-vel]]) &lt;=0.1</f>
        <v>0</v>
      </c>
    </row>
    <row r="2536" spans="1:11" x14ac:dyDescent="0.25">
      <c r="A2536">
        <v>2511.4685547944678</v>
      </c>
      <c r="B2536">
        <v>9.8700549349826305E-2</v>
      </c>
      <c r="C2536">
        <v>-9.9483767363450736E-3</v>
      </c>
      <c r="D2536">
        <v>6.6154214608064463E-2</v>
      </c>
      <c r="E2536">
        <v>-0.10852092743385583</v>
      </c>
      <c r="F2536">
        <v>2.7755575615628914E-17</v>
      </c>
      <c r="G2536" t="b">
        <f>ABS(output[[#This Row],[Angle-vel]])&lt;=0.01</f>
        <v>1</v>
      </c>
      <c r="H2536" t="b">
        <f>ABS(output[[#This Row],[Angle]]) &lt;=0.02</f>
        <v>1</v>
      </c>
      <c r="I2536" t="b">
        <f>ABS(output[[#This Row],[Y-vel]]) &lt;=0.1</f>
        <v>0</v>
      </c>
      <c r="J2536" t="b">
        <f>ABS(output[[#This Row],[X-pos]]) &lt;=0.1</f>
        <v>0</v>
      </c>
      <c r="K2536" t="b">
        <f>ABS(output[[#This Row],[X-vel]]) &lt;=0.1</f>
        <v>1</v>
      </c>
    </row>
    <row r="2537" spans="1:11" x14ac:dyDescent="0.25">
      <c r="A2537">
        <v>2531.8654204271938</v>
      </c>
      <c r="B2537">
        <v>9.9990998015510549E-2</v>
      </c>
      <c r="C2537">
        <v>-9.9483767363796449E-3</v>
      </c>
      <c r="D2537">
        <v>5.1849073333181318E-2</v>
      </c>
      <c r="E2537">
        <v>-2.069262150233714E-3</v>
      </c>
      <c r="F2537">
        <v>-2.7755575615628914E-17</v>
      </c>
      <c r="G2537" t="b">
        <f>ABS(output[[#This Row],[Angle-vel]])&lt;=0.01</f>
        <v>1</v>
      </c>
      <c r="H2537" t="b">
        <f>ABS(output[[#This Row],[Angle]]) &lt;=0.02</f>
        <v>1</v>
      </c>
      <c r="I2537" t="b">
        <f>ABS(output[[#This Row],[Y-vel]]) &lt;=0.1</f>
        <v>1</v>
      </c>
      <c r="J2537" t="b">
        <f>ABS(output[[#This Row],[X-pos]]) &lt;=0.1</f>
        <v>0</v>
      </c>
      <c r="K2537" t="b">
        <f>ABS(output[[#This Row],[X-vel]]) &lt;=0.1</f>
        <v>1</v>
      </c>
    </row>
    <row r="2538" spans="1:11" x14ac:dyDescent="0.25">
      <c r="A2538">
        <v>2520.7371264690837</v>
      </c>
      <c r="B2538">
        <v>9.9893529007211296E-2</v>
      </c>
      <c r="C2538">
        <v>-2.0249350965804731E-3</v>
      </c>
      <c r="D2538">
        <v>0.46312193623741987</v>
      </c>
      <c r="E2538">
        <v>-1.575590919176463E-2</v>
      </c>
      <c r="F2538">
        <v>8.5719483002621218E-4</v>
      </c>
      <c r="G2538" t="b">
        <f>ABS(output[[#This Row],[Angle-vel]])&lt;=0.01</f>
        <v>1</v>
      </c>
      <c r="H2538" t="b">
        <f>ABS(output[[#This Row],[Angle]]) &lt;=0.02</f>
        <v>1</v>
      </c>
      <c r="I2538" t="b">
        <f>ABS(output[[#This Row],[Y-vel]]) &lt;=0.1</f>
        <v>1</v>
      </c>
      <c r="J2538" t="b">
        <f>ABS(output[[#This Row],[X-pos]]) &lt;=0.1</f>
        <v>0</v>
      </c>
      <c r="K2538" t="b">
        <f>ABS(output[[#This Row],[X-vel]]) &lt;=0.1</f>
        <v>0</v>
      </c>
    </row>
    <row r="2539" spans="1:11" x14ac:dyDescent="0.25">
      <c r="A2539">
        <v>2493.5066831252843</v>
      </c>
      <c r="B2539">
        <v>9.9588653913991174E-2</v>
      </c>
      <c r="C2539">
        <v>-9.9483767358654572E-3</v>
      </c>
      <c r="D2539">
        <v>6.5220038950829243E-2</v>
      </c>
      <c r="E2539">
        <v>-5.9728618980791501E-2</v>
      </c>
      <c r="F2539">
        <v>2.7755575615628914E-17</v>
      </c>
      <c r="G2539" t="b">
        <f>ABS(output[[#This Row],[Angle-vel]])&lt;=0.01</f>
        <v>1</v>
      </c>
      <c r="H2539" t="b">
        <f>ABS(output[[#This Row],[Angle]]) &lt;=0.02</f>
        <v>1</v>
      </c>
      <c r="I2539" t="b">
        <f>ABS(output[[#This Row],[Y-vel]]) &lt;=0.1</f>
        <v>1</v>
      </c>
      <c r="J2539" t="b">
        <f>ABS(output[[#This Row],[X-pos]]) &lt;=0.1</f>
        <v>0</v>
      </c>
      <c r="K2539" t="b">
        <f>ABS(output[[#This Row],[X-vel]]) &lt;=0.1</f>
        <v>1</v>
      </c>
    </row>
    <row r="2540" spans="1:11" x14ac:dyDescent="0.25">
      <c r="A2540">
        <v>2479.1415180850886</v>
      </c>
      <c r="B2540">
        <v>9.9314776742347996E-2</v>
      </c>
      <c r="C2540">
        <v>-9.4247779605588153E-3</v>
      </c>
      <c r="D2540">
        <v>8.2373414589045707E-2</v>
      </c>
      <c r="E2540">
        <v>-8.4465830308683029E-2</v>
      </c>
      <c r="F2540">
        <v>1.5265566588595902E-16</v>
      </c>
      <c r="G2540" t="b">
        <f>ABS(output[[#This Row],[Angle-vel]])&lt;=0.01</f>
        <v>1</v>
      </c>
      <c r="H2540" t="b">
        <f>ABS(output[[#This Row],[Angle]]) &lt;=0.02</f>
        <v>1</v>
      </c>
      <c r="I2540" t="b">
        <f>ABS(output[[#This Row],[Y-vel]]) &lt;=0.1</f>
        <v>1</v>
      </c>
      <c r="J2540" t="b">
        <f>ABS(output[[#This Row],[X-pos]]) &lt;=0.1</f>
        <v>0</v>
      </c>
      <c r="K2540" t="b">
        <f>ABS(output[[#This Row],[X-vel]]) &lt;=0.1</f>
        <v>1</v>
      </c>
    </row>
    <row r="2541" spans="1:11" x14ac:dyDescent="0.25">
      <c r="A2541">
        <v>2484.9675708392601</v>
      </c>
      <c r="B2541">
        <v>4.2695887240145149E-2</v>
      </c>
      <c r="C2541">
        <v>1.0112119941625357E-2</v>
      </c>
      <c r="D2541">
        <v>0.71063903764263237</v>
      </c>
      <c r="E2541">
        <v>-0.62043914063489058</v>
      </c>
      <c r="F2541">
        <v>6.3683709448830554E-4</v>
      </c>
      <c r="G2541" t="b">
        <f>ABS(output[[#This Row],[Angle-vel]])&lt;=0.01</f>
        <v>1</v>
      </c>
      <c r="H2541" t="b">
        <f>ABS(output[[#This Row],[Angle]]) &lt;=0.02</f>
        <v>1</v>
      </c>
      <c r="I2541" t="b">
        <f>ABS(output[[#This Row],[Y-vel]]) &lt;=0.1</f>
        <v>0</v>
      </c>
      <c r="J2541" t="b">
        <f>ABS(output[[#This Row],[X-pos]]) &lt;=0.1</f>
        <v>0</v>
      </c>
      <c r="K2541" t="b">
        <f>ABS(output[[#This Row],[X-vel]]) &lt;=0.1</f>
        <v>0</v>
      </c>
    </row>
    <row r="2542" spans="1:11" x14ac:dyDescent="0.25">
      <c r="A2542">
        <v>2500.8217220613647</v>
      </c>
      <c r="B2542">
        <v>9.7930327937078565E-2</v>
      </c>
      <c r="C2542">
        <v>9.9483767363622317E-3</v>
      </c>
      <c r="D2542">
        <v>1.2298085728556638</v>
      </c>
      <c r="E2542">
        <v>-0.10955942140369737</v>
      </c>
      <c r="F2542">
        <v>-1.0408340855860843E-17</v>
      </c>
      <c r="G2542" t="b">
        <f>ABS(output[[#This Row],[Angle-vel]])&lt;=0.01</f>
        <v>1</v>
      </c>
      <c r="H2542" t="b">
        <f>ABS(output[[#This Row],[Angle]]) &lt;=0.02</f>
        <v>1</v>
      </c>
      <c r="I2542" t="b">
        <f>ABS(output[[#This Row],[Y-vel]]) &lt;=0.1</f>
        <v>0</v>
      </c>
      <c r="J2542" t="b">
        <f>ABS(output[[#This Row],[X-pos]]) &lt;=0.1</f>
        <v>0</v>
      </c>
      <c r="K2542" t="b">
        <f>ABS(output[[#This Row],[X-vel]]) &lt;=0.1</f>
        <v>0</v>
      </c>
    </row>
    <row r="2543" spans="1:11" x14ac:dyDescent="0.25">
      <c r="A2543">
        <v>-2494.4588770880564</v>
      </c>
      <c r="B2543">
        <v>9.9180366162167063E-2</v>
      </c>
      <c r="C2543">
        <v>9.9483767363205758E-3</v>
      </c>
      <c r="D2543">
        <v>-6.2986342772888504E-2</v>
      </c>
      <c r="E2543">
        <v>-1.7257648215320564E-2</v>
      </c>
      <c r="F2543">
        <v>-1.0061396160665481E-16</v>
      </c>
      <c r="G2543" t="b">
        <f>ABS(output[[#This Row],[Angle-vel]])&lt;=0.01</f>
        <v>1</v>
      </c>
      <c r="H2543" t="b">
        <f>ABS(output[[#This Row],[Angle]]) &lt;=0.02</f>
        <v>1</v>
      </c>
      <c r="I2543" t="b">
        <f>ABS(output[[#This Row],[Y-vel]]) &lt;=0.1</f>
        <v>1</v>
      </c>
      <c r="J2543" t="b">
        <f>ABS(output[[#This Row],[X-pos]]) &lt;=0.1</f>
        <v>0</v>
      </c>
      <c r="K2543" t="b">
        <f>ABS(output[[#This Row],[X-vel]]) &lt;=0.1</f>
        <v>1</v>
      </c>
    </row>
    <row r="2544" spans="1:11" x14ac:dyDescent="0.25">
      <c r="A2544">
        <v>2492.164392821378</v>
      </c>
      <c r="B2544">
        <v>9.5983550222830533E-2</v>
      </c>
      <c r="C2544">
        <v>-9.948376736340369E-3</v>
      </c>
      <c r="D2544">
        <v>6.5218087446339279E-2</v>
      </c>
      <c r="E2544">
        <v>-6.1850196552389575E-2</v>
      </c>
      <c r="F2544">
        <v>5.5511151231257827E-17</v>
      </c>
      <c r="G2544" t="b">
        <f>ABS(output[[#This Row],[Angle-vel]])&lt;=0.01</f>
        <v>1</v>
      </c>
      <c r="H2544" t="b">
        <f>ABS(output[[#This Row],[Angle]]) &lt;=0.02</f>
        <v>1</v>
      </c>
      <c r="I2544" t="b">
        <f>ABS(output[[#This Row],[Y-vel]]) &lt;=0.1</f>
        <v>1</v>
      </c>
      <c r="J2544" t="b">
        <f>ABS(output[[#This Row],[X-pos]]) &lt;=0.1</f>
        <v>0</v>
      </c>
      <c r="K2544" t="b">
        <f>ABS(output[[#This Row],[X-vel]]) &lt;=0.1</f>
        <v>1</v>
      </c>
    </row>
    <row r="2545" spans="1:11" x14ac:dyDescent="0.25">
      <c r="A2545">
        <v>2503.6633154336032</v>
      </c>
      <c r="B2545">
        <v>9.9037874704516429E-2</v>
      </c>
      <c r="C2545">
        <v>9.4247779607832018E-3</v>
      </c>
      <c r="D2545">
        <v>1.2012479111009526</v>
      </c>
      <c r="E2545">
        <v>-1.0060733317539344E-2</v>
      </c>
      <c r="F2545">
        <v>0</v>
      </c>
      <c r="G2545" t="b">
        <f>ABS(output[[#This Row],[Angle-vel]])&lt;=0.01</f>
        <v>1</v>
      </c>
      <c r="H2545" t="b">
        <f>ABS(output[[#This Row],[Angle]]) &lt;=0.02</f>
        <v>1</v>
      </c>
      <c r="I2545" t="b">
        <f>ABS(output[[#This Row],[Y-vel]]) &lt;=0.1</f>
        <v>1</v>
      </c>
      <c r="J2545" t="b">
        <f>ABS(output[[#This Row],[X-pos]]) &lt;=0.1</f>
        <v>0</v>
      </c>
      <c r="K2545" t="b">
        <f>ABS(output[[#This Row],[X-vel]]) &lt;=0.1</f>
        <v>0</v>
      </c>
    </row>
    <row r="2546" spans="1:11" x14ac:dyDescent="0.25">
      <c r="A2546">
        <v>-1163.8047730276182</v>
      </c>
      <c r="B2546">
        <v>9.6351824866473118E-2</v>
      </c>
      <c r="C2546">
        <v>9.9483767363650923E-3</v>
      </c>
      <c r="D2546">
        <v>1.226769414082004</v>
      </c>
      <c r="E2546">
        <v>-3.9170928279710866E-2</v>
      </c>
      <c r="F2546">
        <v>-1.7347234759768071E-17</v>
      </c>
      <c r="G2546" t="b">
        <f>ABS(output[[#This Row],[Angle-vel]])&lt;=0.01</f>
        <v>1</v>
      </c>
      <c r="H2546" t="b">
        <f>ABS(output[[#This Row],[Angle]]) &lt;=0.02</f>
        <v>1</v>
      </c>
      <c r="I2546" t="b">
        <f>ABS(output[[#This Row],[Y-vel]]) &lt;=0.1</f>
        <v>1</v>
      </c>
      <c r="J2546" t="b">
        <f>ABS(output[[#This Row],[X-pos]]) &lt;=0.1</f>
        <v>0</v>
      </c>
      <c r="K2546" t="b">
        <f>ABS(output[[#This Row],[X-vel]]) &lt;=0.1</f>
        <v>0</v>
      </c>
    </row>
    <row r="2547" spans="1:11" x14ac:dyDescent="0.25">
      <c r="A2547">
        <v>2489.308219912014</v>
      </c>
      <c r="B2547">
        <v>9.8981716447201329E-2</v>
      </c>
      <c r="C2547">
        <v>-9.9483767358694627E-3</v>
      </c>
      <c r="D2547">
        <v>6.4312771917977463E-2</v>
      </c>
      <c r="E2547">
        <v>-1.3477347754295932E-2</v>
      </c>
      <c r="F2547">
        <v>-5.8980598183211441E-17</v>
      </c>
      <c r="G2547" t="b">
        <f>ABS(output[[#This Row],[Angle-vel]])&lt;=0.01</f>
        <v>1</v>
      </c>
      <c r="H2547" t="b">
        <f>ABS(output[[#This Row],[Angle]]) &lt;=0.02</f>
        <v>1</v>
      </c>
      <c r="I2547" t="b">
        <f>ABS(output[[#This Row],[Y-vel]]) &lt;=0.1</f>
        <v>1</v>
      </c>
      <c r="J2547" t="b">
        <f>ABS(output[[#This Row],[X-pos]]) &lt;=0.1</f>
        <v>0</v>
      </c>
      <c r="K2547" t="b">
        <f>ABS(output[[#This Row],[X-vel]]) &lt;=0.1</f>
        <v>1</v>
      </c>
    </row>
    <row r="2548" spans="1:11" x14ac:dyDescent="0.25">
      <c r="A2548">
        <v>2520.7371264690837</v>
      </c>
      <c r="B2548">
        <v>9.9893529007211296E-2</v>
      </c>
      <c r="C2548">
        <v>-2.0249350965804731E-3</v>
      </c>
      <c r="D2548">
        <v>0.46312193623741987</v>
      </c>
      <c r="E2548">
        <v>-1.575590919176463E-2</v>
      </c>
      <c r="F2548">
        <v>8.5719483002621218E-4</v>
      </c>
      <c r="G2548" t="b">
        <f>ABS(output[[#This Row],[Angle-vel]])&lt;=0.01</f>
        <v>1</v>
      </c>
      <c r="H2548" t="b">
        <f>ABS(output[[#This Row],[Angle]]) &lt;=0.02</f>
        <v>1</v>
      </c>
      <c r="I2548" t="b">
        <f>ABS(output[[#This Row],[Y-vel]]) &lt;=0.1</f>
        <v>1</v>
      </c>
      <c r="J2548" t="b">
        <f>ABS(output[[#This Row],[X-pos]]) &lt;=0.1</f>
        <v>0</v>
      </c>
      <c r="K2548" t="b">
        <f>ABS(output[[#This Row],[X-vel]]) &lt;=0.1</f>
        <v>0</v>
      </c>
    </row>
    <row r="2549" spans="1:11" x14ac:dyDescent="0.25">
      <c r="A2549">
        <v>2494.0363884637518</v>
      </c>
      <c r="B2549">
        <v>9.3953003971517457E-2</v>
      </c>
      <c r="C2549">
        <v>-2.5149435865955607E-3</v>
      </c>
      <c r="D2549">
        <v>0.45888751611569534</v>
      </c>
      <c r="E2549">
        <v>-8.4795385958523609E-2</v>
      </c>
      <c r="F2549">
        <v>8.113621315717994E-4</v>
      </c>
      <c r="G2549" t="b">
        <f>ABS(output[[#This Row],[Angle-vel]])&lt;=0.01</f>
        <v>1</v>
      </c>
      <c r="H2549" t="b">
        <f>ABS(output[[#This Row],[Angle]]) &lt;=0.02</f>
        <v>1</v>
      </c>
      <c r="I2549" t="b">
        <f>ABS(output[[#This Row],[Y-vel]]) &lt;=0.1</f>
        <v>1</v>
      </c>
      <c r="J2549" t="b">
        <f>ABS(output[[#This Row],[X-pos]]) &lt;=0.1</f>
        <v>0</v>
      </c>
      <c r="K2549" t="b">
        <f>ABS(output[[#This Row],[X-vel]]) &lt;=0.1</f>
        <v>0</v>
      </c>
    </row>
    <row r="2550" spans="1:11" x14ac:dyDescent="0.25">
      <c r="A2550">
        <v>2505.7516205972952</v>
      </c>
      <c r="B2550">
        <v>9.8259017136690649E-2</v>
      </c>
      <c r="C2550">
        <v>-2.9093557167804095E-3</v>
      </c>
      <c r="D2550">
        <v>0.45093461284147646</v>
      </c>
      <c r="E2550">
        <v>-3.0901904098414118E-2</v>
      </c>
      <c r="F2550">
        <v>7.8711868743270717E-4</v>
      </c>
      <c r="G2550" t="b">
        <f>ABS(output[[#This Row],[Angle-vel]])&lt;=0.01</f>
        <v>1</v>
      </c>
      <c r="H2550" t="b">
        <f>ABS(output[[#This Row],[Angle]]) &lt;=0.02</f>
        <v>1</v>
      </c>
      <c r="I2550" t="b">
        <f>ABS(output[[#This Row],[Y-vel]]) &lt;=0.1</f>
        <v>1</v>
      </c>
      <c r="J2550" t="b">
        <f>ABS(output[[#This Row],[X-pos]]) &lt;=0.1</f>
        <v>0</v>
      </c>
      <c r="K2550" t="b">
        <f>ABS(output[[#This Row],[X-vel]]) &lt;=0.1</f>
        <v>0</v>
      </c>
    </row>
    <row r="2551" spans="1:11" x14ac:dyDescent="0.25">
      <c r="A2551">
        <v>-2494.4588770880564</v>
      </c>
      <c r="B2551">
        <v>9.9180366162167063E-2</v>
      </c>
      <c r="C2551">
        <v>9.9483767363205758E-3</v>
      </c>
      <c r="D2551">
        <v>-6.2986342772888504E-2</v>
      </c>
      <c r="E2551">
        <v>-1.7257648215320564E-2</v>
      </c>
      <c r="F2551">
        <v>-1.0061396160665481E-16</v>
      </c>
      <c r="G2551" t="b">
        <f>ABS(output[[#This Row],[Angle-vel]])&lt;=0.01</f>
        <v>1</v>
      </c>
      <c r="H2551" t="b">
        <f>ABS(output[[#This Row],[Angle]]) &lt;=0.02</f>
        <v>1</v>
      </c>
      <c r="I2551" t="b">
        <f>ABS(output[[#This Row],[Y-vel]]) &lt;=0.1</f>
        <v>1</v>
      </c>
      <c r="J2551" t="b">
        <f>ABS(output[[#This Row],[X-pos]]) &lt;=0.1</f>
        <v>0</v>
      </c>
      <c r="K2551" t="b">
        <f>ABS(output[[#This Row],[X-vel]]) &lt;=0.1</f>
        <v>1</v>
      </c>
    </row>
    <row r="2552" spans="1:11" x14ac:dyDescent="0.25">
      <c r="A2552">
        <v>2527.0619377041071</v>
      </c>
      <c r="B2552">
        <v>9.9172459895405907E-2</v>
      </c>
      <c r="C2552">
        <v>-9.9483767363796102E-3</v>
      </c>
      <c r="D2552">
        <v>6.4774619780924428E-2</v>
      </c>
      <c r="E2552">
        <v>-3.9527940111724474E-2</v>
      </c>
      <c r="F2552">
        <v>-2.7755575615628914E-17</v>
      </c>
      <c r="G2552" t="b">
        <f>ABS(output[[#This Row],[Angle-vel]])&lt;=0.01</f>
        <v>1</v>
      </c>
      <c r="H2552" t="b">
        <f>ABS(output[[#This Row],[Angle]]) &lt;=0.02</f>
        <v>1</v>
      </c>
      <c r="I2552" t="b">
        <f>ABS(output[[#This Row],[Y-vel]]) &lt;=0.1</f>
        <v>1</v>
      </c>
      <c r="J2552" t="b">
        <f>ABS(output[[#This Row],[X-pos]]) &lt;=0.1</f>
        <v>0</v>
      </c>
      <c r="K2552" t="b">
        <f>ABS(output[[#This Row],[X-vel]]) &lt;=0.1</f>
        <v>1</v>
      </c>
    </row>
    <row r="2553" spans="1:11" x14ac:dyDescent="0.25">
      <c r="A2553">
        <v>2487.4022757705188</v>
      </c>
      <c r="B2553">
        <v>1.2406994335166677E-2</v>
      </c>
      <c r="C2553">
        <v>-7.9359747317479142E-3</v>
      </c>
      <c r="D2553">
        <v>0.54853219215493176</v>
      </c>
      <c r="E2553">
        <v>-2.6473636749747889</v>
      </c>
      <c r="F2553">
        <v>5.2230396454278375E-4</v>
      </c>
      <c r="G2553" t="b">
        <f>ABS(output[[#This Row],[Angle-vel]])&lt;=0.01</f>
        <v>1</v>
      </c>
      <c r="H2553" t="b">
        <f>ABS(output[[#This Row],[Angle]]) &lt;=0.02</f>
        <v>1</v>
      </c>
      <c r="I2553" t="b">
        <f>ABS(output[[#This Row],[Y-vel]]) &lt;=0.1</f>
        <v>0</v>
      </c>
      <c r="J2553" t="b">
        <f>ABS(output[[#This Row],[X-pos]]) &lt;=0.1</f>
        <v>0</v>
      </c>
      <c r="K2553" t="b">
        <f>ABS(output[[#This Row],[X-vel]]) &lt;=0.1</f>
        <v>0</v>
      </c>
    </row>
    <row r="2554" spans="1:11" x14ac:dyDescent="0.25">
      <c r="A2554">
        <v>-2494.4588770880564</v>
      </c>
      <c r="B2554">
        <v>9.9180366162167063E-2</v>
      </c>
      <c r="C2554">
        <v>9.9483767363205758E-3</v>
      </c>
      <c r="D2554">
        <v>-6.2986342772888504E-2</v>
      </c>
      <c r="E2554">
        <v>-1.7257648215320564E-2</v>
      </c>
      <c r="F2554">
        <v>-1.0061396160665481E-16</v>
      </c>
      <c r="G2554" t="b">
        <f>ABS(output[[#This Row],[Angle-vel]])&lt;=0.01</f>
        <v>1</v>
      </c>
      <c r="H2554" t="b">
        <f>ABS(output[[#This Row],[Angle]]) &lt;=0.02</f>
        <v>1</v>
      </c>
      <c r="I2554" t="b">
        <f>ABS(output[[#This Row],[Y-vel]]) &lt;=0.1</f>
        <v>1</v>
      </c>
      <c r="J2554" t="b">
        <f>ABS(output[[#This Row],[X-pos]]) &lt;=0.1</f>
        <v>0</v>
      </c>
      <c r="K2554" t="b">
        <f>ABS(output[[#This Row],[X-vel]]) &lt;=0.1</f>
        <v>1</v>
      </c>
    </row>
    <row r="2555" spans="1:11" x14ac:dyDescent="0.25">
      <c r="A2555">
        <v>-2485.2506857917515</v>
      </c>
      <c r="B2555">
        <v>9.841340270319307E-2</v>
      </c>
      <c r="C2555">
        <v>9.9483767363475577E-3</v>
      </c>
      <c r="D2555">
        <v>-5.2340160953851106E-2</v>
      </c>
      <c r="E2555">
        <v>-0.13053071311325215</v>
      </c>
      <c r="F2555">
        <v>-4.5102810375396984E-17</v>
      </c>
      <c r="G2555" t="b">
        <f>ABS(output[[#This Row],[Angle-vel]])&lt;=0.01</f>
        <v>1</v>
      </c>
      <c r="H2555" t="b">
        <f>ABS(output[[#This Row],[Angle]]) &lt;=0.02</f>
        <v>1</v>
      </c>
      <c r="I2555" t="b">
        <f>ABS(output[[#This Row],[Y-vel]]) &lt;=0.1</f>
        <v>0</v>
      </c>
      <c r="J2555" t="b">
        <f>ABS(output[[#This Row],[X-pos]]) &lt;=0.1</f>
        <v>0</v>
      </c>
      <c r="K2555" t="b">
        <f>ABS(output[[#This Row],[X-vel]]) &lt;=0.1</f>
        <v>1</v>
      </c>
    </row>
    <row r="2556" spans="1:11" x14ac:dyDescent="0.25">
      <c r="A2556">
        <v>2500.1498191365322</v>
      </c>
      <c r="B2556">
        <v>9.9826547069222463E-2</v>
      </c>
      <c r="C2556">
        <v>8.787107733165456E-3</v>
      </c>
      <c r="D2556">
        <v>0.67804307393154262</v>
      </c>
      <c r="E2556">
        <v>-5.1594971163737111E-2</v>
      </c>
      <c r="F2556">
        <v>8.6738354025822119E-4</v>
      </c>
      <c r="G2556" t="b">
        <f>ABS(output[[#This Row],[Angle-vel]])&lt;=0.01</f>
        <v>1</v>
      </c>
      <c r="H2556" t="b">
        <f>ABS(output[[#This Row],[Angle]]) &lt;=0.02</f>
        <v>1</v>
      </c>
      <c r="I2556" t="b">
        <f>ABS(output[[#This Row],[Y-vel]]) &lt;=0.1</f>
        <v>1</v>
      </c>
      <c r="J2556" t="b">
        <f>ABS(output[[#This Row],[X-pos]]) &lt;=0.1</f>
        <v>0</v>
      </c>
      <c r="K2556" t="b">
        <f>ABS(output[[#This Row],[X-vel]]) &lt;=0.1</f>
        <v>0</v>
      </c>
    </row>
    <row r="2557" spans="1:11" x14ac:dyDescent="0.25">
      <c r="A2557">
        <v>-2498.4934694134486</v>
      </c>
      <c r="B2557">
        <v>9.9077275488405059E-2</v>
      </c>
      <c r="C2557">
        <v>-9.9483767364293135E-3</v>
      </c>
      <c r="D2557">
        <v>-1.2306782210531286</v>
      </c>
      <c r="E2557">
        <v>-6.7402472831055979E-2</v>
      </c>
      <c r="F2557">
        <v>-1.1102230246251565E-16</v>
      </c>
      <c r="G2557" t="b">
        <f>ABS(output[[#This Row],[Angle-vel]])&lt;=0.01</f>
        <v>1</v>
      </c>
      <c r="H2557" t="b">
        <f>ABS(output[[#This Row],[Angle]]) &lt;=0.02</f>
        <v>1</v>
      </c>
      <c r="I2557" t="b">
        <f>ABS(output[[#This Row],[Y-vel]]) &lt;=0.1</f>
        <v>1</v>
      </c>
      <c r="J2557" t="b">
        <f>ABS(output[[#This Row],[X-pos]]) &lt;=0.1</f>
        <v>0</v>
      </c>
      <c r="K2557" t="b">
        <f>ABS(output[[#This Row],[X-vel]]) &lt;=0.1</f>
        <v>0</v>
      </c>
    </row>
    <row r="2558" spans="1:11" x14ac:dyDescent="0.25">
      <c r="A2558">
        <v>2520.7371264690837</v>
      </c>
      <c r="B2558">
        <v>9.9893529007211296E-2</v>
      </c>
      <c r="C2558">
        <v>-2.0249350965804731E-3</v>
      </c>
      <c r="D2558">
        <v>0.46312193623741987</v>
      </c>
      <c r="E2558">
        <v>-1.575590919176463E-2</v>
      </c>
      <c r="F2558">
        <v>8.5719483002621218E-4</v>
      </c>
      <c r="G2558" t="b">
        <f>ABS(output[[#This Row],[Angle-vel]])&lt;=0.01</f>
        <v>1</v>
      </c>
      <c r="H2558" t="b">
        <f>ABS(output[[#This Row],[Angle]]) &lt;=0.02</f>
        <v>1</v>
      </c>
      <c r="I2558" t="b">
        <f>ABS(output[[#This Row],[Y-vel]]) &lt;=0.1</f>
        <v>1</v>
      </c>
      <c r="J2558" t="b">
        <f>ABS(output[[#This Row],[X-pos]]) &lt;=0.1</f>
        <v>0</v>
      </c>
      <c r="K2558" t="b">
        <f>ABS(output[[#This Row],[X-vel]]) &lt;=0.1</f>
        <v>0</v>
      </c>
    </row>
    <row r="2559" spans="1:11" x14ac:dyDescent="0.25">
      <c r="A2559">
        <v>2502.5552654452313</v>
      </c>
      <c r="B2559">
        <v>9.4734082381780188E-2</v>
      </c>
      <c r="C2559">
        <v>9.9483767363488483E-3</v>
      </c>
      <c r="D2559">
        <v>1.2314674122882989</v>
      </c>
      <c r="E2559">
        <v>-5.7310580487438832E-2</v>
      </c>
      <c r="F2559">
        <v>1.7347234759768071E-17</v>
      </c>
      <c r="G2559" t="b">
        <f>ABS(output[[#This Row],[Angle-vel]])&lt;=0.01</f>
        <v>1</v>
      </c>
      <c r="H2559" t="b">
        <f>ABS(output[[#This Row],[Angle]]) &lt;=0.02</f>
        <v>1</v>
      </c>
      <c r="I2559" t="b">
        <f>ABS(output[[#This Row],[Y-vel]]) &lt;=0.1</f>
        <v>1</v>
      </c>
      <c r="J2559" t="b">
        <f>ABS(output[[#This Row],[X-pos]]) &lt;=0.1</f>
        <v>0</v>
      </c>
      <c r="K2559" t="b">
        <f>ABS(output[[#This Row],[X-vel]]) &lt;=0.1</f>
        <v>0</v>
      </c>
    </row>
    <row r="2560" spans="1:11" x14ac:dyDescent="0.25">
      <c r="A2560">
        <v>-2494.4588770880564</v>
      </c>
      <c r="B2560">
        <v>9.9180366162167063E-2</v>
      </c>
      <c r="C2560">
        <v>9.9483767363205758E-3</v>
      </c>
      <c r="D2560">
        <v>-6.2986342772888504E-2</v>
      </c>
      <c r="E2560">
        <v>-1.7257648215320564E-2</v>
      </c>
      <c r="F2560">
        <v>-1.0061396160665481E-16</v>
      </c>
      <c r="G2560" t="b">
        <f>ABS(output[[#This Row],[Angle-vel]])&lt;=0.01</f>
        <v>1</v>
      </c>
      <c r="H2560" t="b">
        <f>ABS(output[[#This Row],[Angle]]) &lt;=0.02</f>
        <v>1</v>
      </c>
      <c r="I2560" t="b">
        <f>ABS(output[[#This Row],[Y-vel]]) &lt;=0.1</f>
        <v>1</v>
      </c>
      <c r="J2560" t="b">
        <f>ABS(output[[#This Row],[X-pos]]) &lt;=0.1</f>
        <v>0</v>
      </c>
      <c r="K2560" t="b">
        <f>ABS(output[[#This Row],[X-vel]]) &lt;=0.1</f>
        <v>1</v>
      </c>
    </row>
    <row r="2561" spans="1:11" x14ac:dyDescent="0.25">
      <c r="A2561">
        <v>-2503.6043546223004</v>
      </c>
      <c r="B2561">
        <v>9.5608159288900291E-2</v>
      </c>
      <c r="C2561">
        <v>-9.4247779607720631E-3</v>
      </c>
      <c r="D2561">
        <v>-1.2004855032716828</v>
      </c>
      <c r="E2561">
        <v>-4.9274844039376847E-2</v>
      </c>
      <c r="F2561">
        <v>-1.9081958235744878E-17</v>
      </c>
      <c r="G2561" t="b">
        <f>ABS(output[[#This Row],[Angle-vel]])&lt;=0.01</f>
        <v>1</v>
      </c>
      <c r="H2561" t="b">
        <f>ABS(output[[#This Row],[Angle]]) &lt;=0.02</f>
        <v>1</v>
      </c>
      <c r="I2561" t="b">
        <f>ABS(output[[#This Row],[Y-vel]]) &lt;=0.1</f>
        <v>1</v>
      </c>
      <c r="J2561" t="b">
        <f>ABS(output[[#This Row],[X-pos]]) &lt;=0.1</f>
        <v>0</v>
      </c>
      <c r="K2561" t="b">
        <f>ABS(output[[#This Row],[X-vel]]) &lt;=0.1</f>
        <v>0</v>
      </c>
    </row>
    <row r="2562" spans="1:11" x14ac:dyDescent="0.25">
      <c r="A2562">
        <v>2496.1736190253278</v>
      </c>
      <c r="B2562">
        <v>9.9500435565933604E-2</v>
      </c>
      <c r="C2562">
        <v>8.9734275946479133E-3</v>
      </c>
      <c r="D2562">
        <v>0.68307993776146725</v>
      </c>
      <c r="E2562">
        <v>-7.661713153131125E-2</v>
      </c>
      <c r="F2562">
        <v>8.7600945975373646E-4</v>
      </c>
      <c r="G2562" t="b">
        <f>ABS(output[[#This Row],[Angle-vel]])&lt;=0.01</f>
        <v>1</v>
      </c>
      <c r="H2562" t="b">
        <f>ABS(output[[#This Row],[Angle]]) &lt;=0.02</f>
        <v>1</v>
      </c>
      <c r="I2562" t="b">
        <f>ABS(output[[#This Row],[Y-vel]]) &lt;=0.1</f>
        <v>1</v>
      </c>
      <c r="J2562" t="b">
        <f>ABS(output[[#This Row],[X-pos]]) &lt;=0.1</f>
        <v>0</v>
      </c>
      <c r="K2562" t="b">
        <f>ABS(output[[#This Row],[X-vel]]) &lt;=0.1</f>
        <v>0</v>
      </c>
    </row>
    <row r="2563" spans="1:11" x14ac:dyDescent="0.25">
      <c r="A2563">
        <v>2490.9927066411342</v>
      </c>
      <c r="B2563">
        <v>9.73573342468739E-2</v>
      </c>
      <c r="C2563">
        <v>-9.9483767368646579E-3</v>
      </c>
      <c r="D2563">
        <v>6.5224131529734011E-2</v>
      </c>
      <c r="E2563">
        <v>-6.4023413255110698E-2</v>
      </c>
      <c r="F2563">
        <v>2.7755575615628914E-17</v>
      </c>
      <c r="G2563" t="b">
        <f>ABS(output[[#This Row],[Angle-vel]])&lt;=0.01</f>
        <v>1</v>
      </c>
      <c r="H2563" t="b">
        <f>ABS(output[[#This Row],[Angle]]) &lt;=0.02</f>
        <v>1</v>
      </c>
      <c r="I2563" t="b">
        <f>ABS(output[[#This Row],[Y-vel]]) &lt;=0.1</f>
        <v>1</v>
      </c>
      <c r="J2563" t="b">
        <f>ABS(output[[#This Row],[X-pos]]) &lt;=0.1</f>
        <v>0</v>
      </c>
      <c r="K2563" t="b">
        <f>ABS(output[[#This Row],[X-vel]]) &lt;=0.1</f>
        <v>1</v>
      </c>
    </row>
    <row r="2564" spans="1:11" x14ac:dyDescent="0.25">
      <c r="A2564">
        <v>-2494.4588770880564</v>
      </c>
      <c r="B2564">
        <v>9.9180366162167063E-2</v>
      </c>
      <c r="C2564">
        <v>9.9483767363205758E-3</v>
      </c>
      <c r="D2564">
        <v>-6.2986342772888504E-2</v>
      </c>
      <c r="E2564">
        <v>-1.7257648215320564E-2</v>
      </c>
      <c r="F2564">
        <v>-1.0061396160665481E-16</v>
      </c>
      <c r="G2564" t="b">
        <f>ABS(output[[#This Row],[Angle-vel]])&lt;=0.01</f>
        <v>1</v>
      </c>
      <c r="H2564" t="b">
        <f>ABS(output[[#This Row],[Angle]]) &lt;=0.02</f>
        <v>1</v>
      </c>
      <c r="I2564" t="b">
        <f>ABS(output[[#This Row],[Y-vel]]) &lt;=0.1</f>
        <v>1</v>
      </c>
      <c r="J2564" t="b">
        <f>ABS(output[[#This Row],[X-pos]]) &lt;=0.1</f>
        <v>0</v>
      </c>
      <c r="K2564" t="b">
        <f>ABS(output[[#This Row],[X-vel]]) &lt;=0.1</f>
        <v>1</v>
      </c>
    </row>
    <row r="2565" spans="1:11" x14ac:dyDescent="0.25">
      <c r="A2565">
        <v>-2480.0760521461502</v>
      </c>
      <c r="B2565">
        <v>9.9053965551754261E-2</v>
      </c>
      <c r="C2565">
        <v>9.4247779607242645E-3</v>
      </c>
      <c r="D2565">
        <v>-9.6386458184417947E-2</v>
      </c>
      <c r="E2565">
        <v>-7.4153339766935139E-2</v>
      </c>
      <c r="F2565">
        <v>-1.0061396160665481E-16</v>
      </c>
      <c r="G2565" t="b">
        <f>ABS(output[[#This Row],[Angle-vel]])&lt;=0.01</f>
        <v>1</v>
      </c>
      <c r="H2565" t="b">
        <f>ABS(output[[#This Row],[Angle]]) &lt;=0.02</f>
        <v>1</v>
      </c>
      <c r="I2565" t="b">
        <f>ABS(output[[#This Row],[Y-vel]]) &lt;=0.1</f>
        <v>1</v>
      </c>
      <c r="J2565" t="b">
        <f>ABS(output[[#This Row],[X-pos]]) &lt;=0.1</f>
        <v>0</v>
      </c>
      <c r="K2565" t="b">
        <f>ABS(output[[#This Row],[X-vel]]) &lt;=0.1</f>
        <v>1</v>
      </c>
    </row>
    <row r="2566" spans="1:11" x14ac:dyDescent="0.25">
      <c r="A2566">
        <v>-2504.8377440470476</v>
      </c>
      <c r="B2566">
        <v>9.9621488463302668E-2</v>
      </c>
      <c r="C2566">
        <v>-9.4247779599464163E-3</v>
      </c>
      <c r="D2566">
        <v>-1.199676664102413</v>
      </c>
      <c r="E2566">
        <v>-6.522054647976458E-2</v>
      </c>
      <c r="F2566">
        <v>8.6736173798840355E-18</v>
      </c>
      <c r="G2566" t="b">
        <f>ABS(output[[#This Row],[Angle-vel]])&lt;=0.01</f>
        <v>1</v>
      </c>
      <c r="H2566" t="b">
        <f>ABS(output[[#This Row],[Angle]]) &lt;=0.02</f>
        <v>1</v>
      </c>
      <c r="I2566" t="b">
        <f>ABS(output[[#This Row],[Y-vel]]) &lt;=0.1</f>
        <v>1</v>
      </c>
      <c r="J2566" t="b">
        <f>ABS(output[[#This Row],[X-pos]]) &lt;=0.1</f>
        <v>0</v>
      </c>
      <c r="K2566" t="b">
        <f>ABS(output[[#This Row],[X-vel]]) &lt;=0.1</f>
        <v>0</v>
      </c>
    </row>
    <row r="2567" spans="1:11" x14ac:dyDescent="0.25">
      <c r="A2567">
        <v>-2494.4588770880564</v>
      </c>
      <c r="B2567">
        <v>9.9180366162167063E-2</v>
      </c>
      <c r="C2567">
        <v>9.9483767363205758E-3</v>
      </c>
      <c r="D2567">
        <v>-6.2986342772888504E-2</v>
      </c>
      <c r="E2567">
        <v>-1.7257648215320564E-2</v>
      </c>
      <c r="F2567">
        <v>-1.0061396160665481E-16</v>
      </c>
      <c r="G2567" t="b">
        <f>ABS(output[[#This Row],[Angle-vel]])&lt;=0.01</f>
        <v>1</v>
      </c>
      <c r="H2567" t="b">
        <f>ABS(output[[#This Row],[Angle]]) &lt;=0.02</f>
        <v>1</v>
      </c>
      <c r="I2567" t="b">
        <f>ABS(output[[#This Row],[Y-vel]]) &lt;=0.1</f>
        <v>1</v>
      </c>
      <c r="J2567" t="b">
        <f>ABS(output[[#This Row],[X-pos]]) &lt;=0.1</f>
        <v>0</v>
      </c>
      <c r="K2567" t="b">
        <f>ABS(output[[#This Row],[X-vel]]) &lt;=0.1</f>
        <v>1</v>
      </c>
    </row>
    <row r="2568" spans="1:11" x14ac:dyDescent="0.25">
      <c r="A2568">
        <v>2520.7371264690837</v>
      </c>
      <c r="B2568">
        <v>9.9893529007211296E-2</v>
      </c>
      <c r="C2568">
        <v>-2.0249350965804731E-3</v>
      </c>
      <c r="D2568">
        <v>0.46312193623741987</v>
      </c>
      <c r="E2568">
        <v>-1.575590919176463E-2</v>
      </c>
      <c r="F2568">
        <v>8.5719483002621218E-4</v>
      </c>
      <c r="G2568" t="b">
        <f>ABS(output[[#This Row],[Angle-vel]])&lt;=0.01</f>
        <v>1</v>
      </c>
      <c r="H2568" t="b">
        <f>ABS(output[[#This Row],[Angle]]) &lt;=0.02</f>
        <v>1</v>
      </c>
      <c r="I2568" t="b">
        <f>ABS(output[[#This Row],[Y-vel]]) &lt;=0.1</f>
        <v>1</v>
      </c>
      <c r="J2568" t="b">
        <f>ABS(output[[#This Row],[X-pos]]) &lt;=0.1</f>
        <v>0</v>
      </c>
      <c r="K2568" t="b">
        <f>ABS(output[[#This Row],[X-vel]]) &lt;=0.1</f>
        <v>0</v>
      </c>
    </row>
    <row r="2569" spans="1:11" x14ac:dyDescent="0.25">
      <c r="A2569">
        <v>-2361.646387387982</v>
      </c>
      <c r="B2569">
        <v>9.7206404135304916E-2</v>
      </c>
      <c r="C2569">
        <v>9.9483767363205862E-3</v>
      </c>
      <c r="D2569">
        <v>0.90748638241730606</v>
      </c>
      <c r="E2569">
        <v>-6.8090212773472644E-2</v>
      </c>
      <c r="F2569">
        <v>-1.0061396160665481E-16</v>
      </c>
      <c r="G2569" t="b">
        <f>ABS(output[[#This Row],[Angle-vel]])&lt;=0.01</f>
        <v>1</v>
      </c>
      <c r="H2569" t="b">
        <f>ABS(output[[#This Row],[Angle]]) &lt;=0.02</f>
        <v>1</v>
      </c>
      <c r="I2569" t="b">
        <f>ABS(output[[#This Row],[Y-vel]]) &lt;=0.1</f>
        <v>1</v>
      </c>
      <c r="J2569" t="b">
        <f>ABS(output[[#This Row],[X-pos]]) &lt;=0.1</f>
        <v>0</v>
      </c>
      <c r="K2569" t="b">
        <f>ABS(output[[#This Row],[X-vel]]) &lt;=0.1</f>
        <v>0</v>
      </c>
    </row>
    <row r="2570" spans="1:11" x14ac:dyDescent="0.25">
      <c r="A2570">
        <v>-2506.9030672307613</v>
      </c>
      <c r="B2570">
        <v>9.9442434469505014E-2</v>
      </c>
      <c r="C2570">
        <v>-9.4247779607709529E-3</v>
      </c>
      <c r="D2570">
        <v>-1.2005097455518687</v>
      </c>
      <c r="E2570">
        <v>-2.4935247023844004E-2</v>
      </c>
      <c r="F2570">
        <v>-1.9081958235744878E-17</v>
      </c>
      <c r="G2570" t="b">
        <f>ABS(output[[#This Row],[Angle-vel]])&lt;=0.01</f>
        <v>1</v>
      </c>
      <c r="H2570" t="b">
        <f>ABS(output[[#This Row],[Angle]]) &lt;=0.02</f>
        <v>1</v>
      </c>
      <c r="I2570" t="b">
        <f>ABS(output[[#This Row],[Y-vel]]) &lt;=0.1</f>
        <v>1</v>
      </c>
      <c r="J2570" t="b">
        <f>ABS(output[[#This Row],[X-pos]]) &lt;=0.1</f>
        <v>0</v>
      </c>
      <c r="K2570" t="b">
        <f>ABS(output[[#This Row],[X-vel]]) &lt;=0.1</f>
        <v>0</v>
      </c>
    </row>
    <row r="2571" spans="1:11" x14ac:dyDescent="0.25">
      <c r="A2571">
        <v>-2497.2046247200901</v>
      </c>
      <c r="B2571">
        <v>9.5156644412147093E-2</v>
      </c>
      <c r="C2571">
        <v>-9.686577348869109E-3</v>
      </c>
      <c r="D2571">
        <v>-1.2161420036927379</v>
      </c>
      <c r="E2571">
        <v>-6.2025523678551804E-2</v>
      </c>
      <c r="F2571">
        <v>-2.0122792321330962E-16</v>
      </c>
      <c r="G2571" t="b">
        <f>ABS(output[[#This Row],[Angle-vel]])&lt;=0.01</f>
        <v>1</v>
      </c>
      <c r="H2571" t="b">
        <f>ABS(output[[#This Row],[Angle]]) &lt;=0.02</f>
        <v>1</v>
      </c>
      <c r="I2571" t="b">
        <f>ABS(output[[#This Row],[Y-vel]]) &lt;=0.1</f>
        <v>1</v>
      </c>
      <c r="J2571" t="b">
        <f>ABS(output[[#This Row],[X-pos]]) &lt;=0.1</f>
        <v>0</v>
      </c>
      <c r="K2571" t="b">
        <f>ABS(output[[#This Row],[X-vel]]) &lt;=0.1</f>
        <v>0</v>
      </c>
    </row>
    <row r="2572" spans="1:11" x14ac:dyDescent="0.25">
      <c r="A2572">
        <v>-2491.6505328295843</v>
      </c>
      <c r="B2572">
        <v>9.7826937541733827E-2</v>
      </c>
      <c r="C2572">
        <v>9.9483767363484459E-3</v>
      </c>
      <c r="D2572">
        <v>-6.47659987372107E-2</v>
      </c>
      <c r="E2572">
        <v>-4.5077761910241654E-2</v>
      </c>
      <c r="F2572">
        <v>-4.5102810375396984E-17</v>
      </c>
      <c r="G2572" t="b">
        <f>ABS(output[[#This Row],[Angle-vel]])&lt;=0.01</f>
        <v>1</v>
      </c>
      <c r="H2572" t="b">
        <f>ABS(output[[#This Row],[Angle]]) &lt;=0.02</f>
        <v>1</v>
      </c>
      <c r="I2572" t="b">
        <f>ABS(output[[#This Row],[Y-vel]]) &lt;=0.1</f>
        <v>1</v>
      </c>
      <c r="J2572" t="b">
        <f>ABS(output[[#This Row],[X-pos]]) &lt;=0.1</f>
        <v>0</v>
      </c>
      <c r="K2572" t="b">
        <f>ABS(output[[#This Row],[X-vel]]) &lt;=0.1</f>
        <v>1</v>
      </c>
    </row>
    <row r="2573" spans="1:11" x14ac:dyDescent="0.25">
      <c r="A2573">
        <v>-2494.4588770880564</v>
      </c>
      <c r="B2573">
        <v>9.9180366162167063E-2</v>
      </c>
      <c r="C2573">
        <v>9.9483767363205758E-3</v>
      </c>
      <c r="D2573">
        <v>-6.2986342772888504E-2</v>
      </c>
      <c r="E2573">
        <v>-1.7257648215320564E-2</v>
      </c>
      <c r="F2573">
        <v>-1.0061396160665481E-16</v>
      </c>
      <c r="G2573" t="b">
        <f>ABS(output[[#This Row],[Angle-vel]])&lt;=0.01</f>
        <v>1</v>
      </c>
      <c r="H2573" t="b">
        <f>ABS(output[[#This Row],[Angle]]) &lt;=0.02</f>
        <v>1</v>
      </c>
      <c r="I2573" t="b">
        <f>ABS(output[[#This Row],[Y-vel]]) &lt;=0.1</f>
        <v>1</v>
      </c>
      <c r="J2573" t="b">
        <f>ABS(output[[#This Row],[X-pos]]) &lt;=0.1</f>
        <v>0</v>
      </c>
      <c r="K2573" t="b">
        <f>ABS(output[[#This Row],[X-vel]]) &lt;=0.1</f>
        <v>1</v>
      </c>
    </row>
    <row r="2574" spans="1:11" x14ac:dyDescent="0.25">
      <c r="A2574">
        <v>2498.449715653353</v>
      </c>
      <c r="B2574">
        <v>9.8326654192724419E-2</v>
      </c>
      <c r="C2574">
        <v>8.6270902030523844E-3</v>
      </c>
      <c r="D2574">
        <v>0.6725634458148475</v>
      </c>
      <c r="E2574">
        <v>-3.1482293411827615E-2</v>
      </c>
      <c r="F2574">
        <v>8.5601230135883694E-4</v>
      </c>
      <c r="G2574" t="b">
        <f>ABS(output[[#This Row],[Angle-vel]])&lt;=0.01</f>
        <v>1</v>
      </c>
      <c r="H2574" t="b">
        <f>ABS(output[[#This Row],[Angle]]) &lt;=0.02</f>
        <v>1</v>
      </c>
      <c r="I2574" t="b">
        <f>ABS(output[[#This Row],[Y-vel]]) &lt;=0.1</f>
        <v>1</v>
      </c>
      <c r="J2574" t="b">
        <f>ABS(output[[#This Row],[X-pos]]) &lt;=0.1</f>
        <v>0</v>
      </c>
      <c r="K2574" t="b">
        <f>ABS(output[[#This Row],[X-vel]]) &lt;=0.1</f>
        <v>0</v>
      </c>
    </row>
    <row r="2575" spans="1:11" x14ac:dyDescent="0.25">
      <c r="A2575">
        <v>2520.7371264690837</v>
      </c>
      <c r="B2575">
        <v>9.9893529007211296E-2</v>
      </c>
      <c r="C2575">
        <v>-2.0249350965804731E-3</v>
      </c>
      <c r="D2575">
        <v>0.46312193623741987</v>
      </c>
      <c r="E2575">
        <v>-1.575590919176463E-2</v>
      </c>
      <c r="F2575">
        <v>8.5719483002621218E-4</v>
      </c>
      <c r="G2575" t="b">
        <f>ABS(output[[#This Row],[Angle-vel]])&lt;=0.01</f>
        <v>1</v>
      </c>
      <c r="H2575" t="b">
        <f>ABS(output[[#This Row],[Angle]]) &lt;=0.02</f>
        <v>1</v>
      </c>
      <c r="I2575" t="b">
        <f>ABS(output[[#This Row],[Y-vel]]) &lt;=0.1</f>
        <v>1</v>
      </c>
      <c r="J2575" t="b">
        <f>ABS(output[[#This Row],[X-pos]]) &lt;=0.1</f>
        <v>0</v>
      </c>
      <c r="K2575" t="b">
        <f>ABS(output[[#This Row],[X-vel]]) &lt;=0.1</f>
        <v>0</v>
      </c>
    </row>
    <row r="2576" spans="1:11" x14ac:dyDescent="0.25">
      <c r="A2576">
        <v>2491.7635400053973</v>
      </c>
      <c r="B2576">
        <v>9.8566946109832049E-2</v>
      </c>
      <c r="C2576">
        <v>-9.948376736355331E-3</v>
      </c>
      <c r="D2576">
        <v>6.5690854540011709E-2</v>
      </c>
      <c r="E2576">
        <v>-7.4565788908111413E-2</v>
      </c>
      <c r="F2576">
        <v>-2.0816681711721685E-17</v>
      </c>
      <c r="G2576" t="b">
        <f>ABS(output[[#This Row],[Angle-vel]])&lt;=0.01</f>
        <v>1</v>
      </c>
      <c r="H2576" t="b">
        <f>ABS(output[[#This Row],[Angle]]) &lt;=0.02</f>
        <v>1</v>
      </c>
      <c r="I2576" t="b">
        <f>ABS(output[[#This Row],[Y-vel]]) &lt;=0.1</f>
        <v>1</v>
      </c>
      <c r="J2576" t="b">
        <f>ABS(output[[#This Row],[X-pos]]) &lt;=0.1</f>
        <v>0</v>
      </c>
      <c r="K2576" t="b">
        <f>ABS(output[[#This Row],[X-vel]]) &lt;=0.1</f>
        <v>1</v>
      </c>
    </row>
    <row r="2577" spans="1:11" x14ac:dyDescent="0.25">
      <c r="A2577">
        <v>-2504.8012820500562</v>
      </c>
      <c r="B2577">
        <v>9.8542733243302372E-2</v>
      </c>
      <c r="C2577">
        <v>-9.4247779607713952E-3</v>
      </c>
      <c r="D2577">
        <v>-1.1988412822720296</v>
      </c>
      <c r="E2577">
        <v>-0.13086664238944506</v>
      </c>
      <c r="F2577">
        <v>-1.9081958235744878E-17</v>
      </c>
      <c r="G2577" t="b">
        <f>ABS(output[[#This Row],[Angle-vel]])&lt;=0.01</f>
        <v>1</v>
      </c>
      <c r="H2577" t="b">
        <f>ABS(output[[#This Row],[Angle]]) &lt;=0.02</f>
        <v>1</v>
      </c>
      <c r="I2577" t="b">
        <f>ABS(output[[#This Row],[Y-vel]]) &lt;=0.1</f>
        <v>0</v>
      </c>
      <c r="J2577" t="b">
        <f>ABS(output[[#This Row],[X-pos]]) &lt;=0.1</f>
        <v>0</v>
      </c>
      <c r="K2577" t="b">
        <f>ABS(output[[#This Row],[X-vel]]) &lt;=0.1</f>
        <v>0</v>
      </c>
    </row>
    <row r="2578" spans="1:11" x14ac:dyDescent="0.25">
      <c r="A2578">
        <v>2156.6591296600782</v>
      </c>
      <c r="B2578">
        <v>8.1113569972194849E-2</v>
      </c>
      <c r="C2578">
        <v>1.0031153265178391E-2</v>
      </c>
      <c r="D2578">
        <v>-0.47622196604371347</v>
      </c>
      <c r="E2578">
        <v>-0.23803615401946587</v>
      </c>
      <c r="F2578">
        <v>7.8757153208179912E-4</v>
      </c>
      <c r="G2578" t="b">
        <f>ABS(output[[#This Row],[Angle-vel]])&lt;=0.01</f>
        <v>1</v>
      </c>
      <c r="H2578" t="b">
        <f>ABS(output[[#This Row],[Angle]]) &lt;=0.02</f>
        <v>1</v>
      </c>
      <c r="I2578" t="b">
        <f>ABS(output[[#This Row],[Y-vel]]) &lt;=0.1</f>
        <v>0</v>
      </c>
      <c r="J2578" t="b">
        <f>ABS(output[[#This Row],[X-pos]]) &lt;=0.1</f>
        <v>0</v>
      </c>
      <c r="K2578" t="b">
        <f>ABS(output[[#This Row],[X-vel]]) &lt;=0.1</f>
        <v>0</v>
      </c>
    </row>
    <row r="2579" spans="1:11" x14ac:dyDescent="0.25">
      <c r="A2579">
        <v>2501.09185453705</v>
      </c>
      <c r="B2579">
        <v>9.847054896103527E-2</v>
      </c>
      <c r="C2579">
        <v>-6.1838285901338243E-3</v>
      </c>
      <c r="D2579">
        <v>0.4403703260969466</v>
      </c>
      <c r="E2579">
        <v>-7.8389583186369696E-2</v>
      </c>
      <c r="F2579">
        <v>3.9546864413146665E-4</v>
      </c>
      <c r="G2579" t="b">
        <f>ABS(output[[#This Row],[Angle-vel]])&lt;=0.01</f>
        <v>1</v>
      </c>
      <c r="H2579" t="b">
        <f>ABS(output[[#This Row],[Angle]]) &lt;=0.02</f>
        <v>1</v>
      </c>
      <c r="I2579" t="b">
        <f>ABS(output[[#This Row],[Y-vel]]) &lt;=0.1</f>
        <v>1</v>
      </c>
      <c r="J2579" t="b">
        <f>ABS(output[[#This Row],[X-pos]]) &lt;=0.1</f>
        <v>0</v>
      </c>
      <c r="K2579" t="b">
        <f>ABS(output[[#This Row],[X-vel]]) &lt;=0.1</f>
        <v>0</v>
      </c>
    </row>
    <row r="2580" spans="1:11" x14ac:dyDescent="0.25">
      <c r="A2580">
        <v>2496.0766215294911</v>
      </c>
      <c r="B2580">
        <v>9.894064191501592E-2</v>
      </c>
      <c r="C2580">
        <v>-2.3095872982982612E-3</v>
      </c>
      <c r="D2580">
        <v>0.45943561991632498</v>
      </c>
      <c r="E2580">
        <v>-2.2775767384737231E-2</v>
      </c>
      <c r="F2580">
        <v>8.3407936916856458E-4</v>
      </c>
      <c r="G2580" t="b">
        <f>ABS(output[[#This Row],[Angle-vel]])&lt;=0.01</f>
        <v>1</v>
      </c>
      <c r="H2580" t="b">
        <f>ABS(output[[#This Row],[Angle]]) &lt;=0.02</f>
        <v>1</v>
      </c>
      <c r="I2580" t="b">
        <f>ABS(output[[#This Row],[Y-vel]]) &lt;=0.1</f>
        <v>1</v>
      </c>
      <c r="J2580" t="b">
        <f>ABS(output[[#This Row],[X-pos]]) &lt;=0.1</f>
        <v>0</v>
      </c>
      <c r="K2580" t="b">
        <f>ABS(output[[#This Row],[X-vel]]) &lt;=0.1</f>
        <v>0</v>
      </c>
    </row>
    <row r="2581" spans="1:11" x14ac:dyDescent="0.25">
      <c r="A2581">
        <v>-343.75269050783083</v>
      </c>
      <c r="B2581">
        <v>9.959117737776195E-2</v>
      </c>
      <c r="C2581">
        <v>-8.4974126341204066E-3</v>
      </c>
      <c r="D2581">
        <v>-0.96195403786146183</v>
      </c>
      <c r="E2581">
        <v>-1.8399121621308242E-2</v>
      </c>
      <c r="F2581">
        <v>1.1935942786209762E-4</v>
      </c>
      <c r="G2581" t="b">
        <f>ABS(output[[#This Row],[Angle-vel]])&lt;=0.01</f>
        <v>1</v>
      </c>
      <c r="H2581" t="b">
        <f>ABS(output[[#This Row],[Angle]]) &lt;=0.02</f>
        <v>1</v>
      </c>
      <c r="I2581" t="b">
        <f>ABS(output[[#This Row],[Y-vel]]) &lt;=0.1</f>
        <v>1</v>
      </c>
      <c r="J2581" t="b">
        <f>ABS(output[[#This Row],[X-pos]]) &lt;=0.1</f>
        <v>0</v>
      </c>
      <c r="K2581" t="b">
        <f>ABS(output[[#This Row],[X-vel]]) &lt;=0.1</f>
        <v>0</v>
      </c>
    </row>
    <row r="2582" spans="1:11" x14ac:dyDescent="0.25">
      <c r="A2582">
        <v>1066.8811013306718</v>
      </c>
      <c r="B2582">
        <v>9.9001384393855377E-2</v>
      </c>
      <c r="C2582">
        <v>9.9483767363205342E-3</v>
      </c>
      <c r="D2582">
        <v>1.2313979408777505</v>
      </c>
      <c r="E2582">
        <v>-1.6994897736274106E-2</v>
      </c>
      <c r="F2582">
        <v>-1.0061396160665481E-16</v>
      </c>
      <c r="G2582" t="b">
        <f>ABS(output[[#This Row],[Angle-vel]])&lt;=0.01</f>
        <v>1</v>
      </c>
      <c r="H2582" t="b">
        <f>ABS(output[[#This Row],[Angle]]) &lt;=0.02</f>
        <v>1</v>
      </c>
      <c r="I2582" t="b">
        <f>ABS(output[[#This Row],[Y-vel]]) &lt;=0.1</f>
        <v>1</v>
      </c>
      <c r="J2582" t="b">
        <f>ABS(output[[#This Row],[X-pos]]) &lt;=0.1</f>
        <v>0</v>
      </c>
      <c r="K2582" t="b">
        <f>ABS(output[[#This Row],[X-vel]]) &lt;=0.1</f>
        <v>0</v>
      </c>
    </row>
    <row r="2583" spans="1:11" x14ac:dyDescent="0.25">
      <c r="A2583">
        <v>2489.4258924253145</v>
      </c>
      <c r="B2583">
        <v>9.8469298342475767E-2</v>
      </c>
      <c r="C2583">
        <v>-9.9483767363658677E-3</v>
      </c>
      <c r="D2583">
        <v>6.5687773195485202E-2</v>
      </c>
      <c r="E2583">
        <v>-8.1570243058829428E-2</v>
      </c>
      <c r="F2583">
        <v>0</v>
      </c>
      <c r="G2583" t="b">
        <f>ABS(output[[#This Row],[Angle-vel]])&lt;=0.01</f>
        <v>1</v>
      </c>
      <c r="H2583" t="b">
        <f>ABS(output[[#This Row],[Angle]]) &lt;=0.02</f>
        <v>1</v>
      </c>
      <c r="I2583" t="b">
        <f>ABS(output[[#This Row],[Y-vel]]) &lt;=0.1</f>
        <v>1</v>
      </c>
      <c r="J2583" t="b">
        <f>ABS(output[[#This Row],[X-pos]]) &lt;=0.1</f>
        <v>0</v>
      </c>
      <c r="K2583" t="b">
        <f>ABS(output[[#This Row],[X-vel]]) &lt;=0.1</f>
        <v>1</v>
      </c>
    </row>
    <row r="2584" spans="1:11" x14ac:dyDescent="0.25">
      <c r="A2584">
        <v>-2491.3055158062125</v>
      </c>
      <c r="B2584">
        <v>9.9505242676454525E-2</v>
      </c>
      <c r="C2584">
        <v>9.6865773485559081E-3</v>
      </c>
      <c r="D2584">
        <v>-8.1944387643971231E-2</v>
      </c>
      <c r="E2584">
        <v>-0.12495169901866993</v>
      </c>
      <c r="F2584">
        <v>-2.9490299091605721E-17</v>
      </c>
      <c r="G2584" t="b">
        <f>ABS(output[[#This Row],[Angle-vel]])&lt;=0.01</f>
        <v>1</v>
      </c>
      <c r="H2584" t="b">
        <f>ABS(output[[#This Row],[Angle]]) &lt;=0.02</f>
        <v>1</v>
      </c>
      <c r="I2584" t="b">
        <f>ABS(output[[#This Row],[Y-vel]]) &lt;=0.1</f>
        <v>0</v>
      </c>
      <c r="J2584" t="b">
        <f>ABS(output[[#This Row],[X-pos]]) &lt;=0.1</f>
        <v>0</v>
      </c>
      <c r="K2584" t="b">
        <f>ABS(output[[#This Row],[X-vel]]) &lt;=0.1</f>
        <v>1</v>
      </c>
    </row>
    <row r="2585" spans="1:11" x14ac:dyDescent="0.25">
      <c r="A2585">
        <v>2485.2353808618363</v>
      </c>
      <c r="B2585">
        <v>9.9873106082408056E-2</v>
      </c>
      <c r="C2585">
        <v>-2.4288394142666838E-3</v>
      </c>
      <c r="D2585">
        <v>0.41347816920614883</v>
      </c>
      <c r="E2585">
        <v>-6.6313286271016542E-2</v>
      </c>
      <c r="F2585">
        <v>5.2976680319285563E-4</v>
      </c>
      <c r="G2585" t="b">
        <f>ABS(output[[#This Row],[Angle-vel]])&lt;=0.01</f>
        <v>1</v>
      </c>
      <c r="H2585" t="b">
        <f>ABS(output[[#This Row],[Angle]]) &lt;=0.02</f>
        <v>1</v>
      </c>
      <c r="I2585" t="b">
        <f>ABS(output[[#This Row],[Y-vel]]) &lt;=0.1</f>
        <v>1</v>
      </c>
      <c r="J2585" t="b">
        <f>ABS(output[[#This Row],[X-pos]]) &lt;=0.1</f>
        <v>0</v>
      </c>
      <c r="K2585" t="b">
        <f>ABS(output[[#This Row],[X-vel]]) &lt;=0.1</f>
        <v>0</v>
      </c>
    </row>
    <row r="2586" spans="1:11" x14ac:dyDescent="0.25">
      <c r="A2586">
        <v>2491.6099666928126</v>
      </c>
      <c r="B2586">
        <v>9.8036050282389625E-2</v>
      </c>
      <c r="C2586">
        <v>-3.8211082675724947E-3</v>
      </c>
      <c r="D2586">
        <v>0.44690872889526184</v>
      </c>
      <c r="E2586">
        <v>-5.7550928404319177E-2</v>
      </c>
      <c r="F2586">
        <v>7.005073550613273E-4</v>
      </c>
      <c r="G2586" t="b">
        <f>ABS(output[[#This Row],[Angle-vel]])&lt;=0.01</f>
        <v>1</v>
      </c>
      <c r="H2586" t="b">
        <f>ABS(output[[#This Row],[Angle]]) &lt;=0.02</f>
        <v>1</v>
      </c>
      <c r="I2586" t="b">
        <f>ABS(output[[#This Row],[Y-vel]]) &lt;=0.1</f>
        <v>1</v>
      </c>
      <c r="J2586" t="b">
        <f>ABS(output[[#This Row],[X-pos]]) &lt;=0.1</f>
        <v>0</v>
      </c>
      <c r="K2586" t="b">
        <f>ABS(output[[#This Row],[X-vel]]) &lt;=0.1</f>
        <v>0</v>
      </c>
    </row>
    <row r="2587" spans="1:11" x14ac:dyDescent="0.25">
      <c r="A2587">
        <v>2496.3102660756335</v>
      </c>
      <c r="B2587">
        <v>9.8622159562478676E-2</v>
      </c>
      <c r="C2587">
        <v>6.5073207082679326E-3</v>
      </c>
      <c r="D2587">
        <v>0.61710131270046187</v>
      </c>
      <c r="E2587">
        <v>-6.6453237757945705E-2</v>
      </c>
      <c r="F2587">
        <v>7.6895782448993533E-4</v>
      </c>
      <c r="G2587" t="b">
        <f>ABS(output[[#This Row],[Angle-vel]])&lt;=0.01</f>
        <v>1</v>
      </c>
      <c r="H2587" t="b">
        <f>ABS(output[[#This Row],[Angle]]) &lt;=0.02</f>
        <v>1</v>
      </c>
      <c r="I2587" t="b">
        <f>ABS(output[[#This Row],[Y-vel]]) &lt;=0.1</f>
        <v>1</v>
      </c>
      <c r="J2587" t="b">
        <f>ABS(output[[#This Row],[X-pos]]) &lt;=0.1</f>
        <v>0</v>
      </c>
      <c r="K2587" t="b">
        <f>ABS(output[[#This Row],[X-vel]]) &lt;=0.1</f>
        <v>0</v>
      </c>
    </row>
    <row r="2588" spans="1:11" x14ac:dyDescent="0.25">
      <c r="A2588">
        <v>-2492.5530362477557</v>
      </c>
      <c r="B2588">
        <v>9.4579227138501462E-2</v>
      </c>
      <c r="C2588">
        <v>9.2721226909443163E-3</v>
      </c>
      <c r="D2588">
        <v>-0.27458503720297256</v>
      </c>
      <c r="E2588">
        <v>-6.0839838476685053E-2</v>
      </c>
      <c r="F2588">
        <v>-7.4885540042000497E-5</v>
      </c>
      <c r="G2588" t="b">
        <f>ABS(output[[#This Row],[Angle-vel]])&lt;=0.01</f>
        <v>1</v>
      </c>
      <c r="H2588" t="b">
        <f>ABS(output[[#This Row],[Angle]]) &lt;=0.02</f>
        <v>1</v>
      </c>
      <c r="I2588" t="b">
        <f>ABS(output[[#This Row],[Y-vel]]) &lt;=0.1</f>
        <v>1</v>
      </c>
      <c r="J2588" t="b">
        <f>ABS(output[[#This Row],[X-pos]]) &lt;=0.1</f>
        <v>0</v>
      </c>
      <c r="K2588" t="b">
        <f>ABS(output[[#This Row],[X-vel]]) &lt;=0.1</f>
        <v>0</v>
      </c>
    </row>
    <row r="2589" spans="1:11" x14ac:dyDescent="0.25">
      <c r="A2589">
        <v>2497.3864720890178</v>
      </c>
      <c r="B2589">
        <v>9.9461891886657147E-2</v>
      </c>
      <c r="C2589">
        <v>9.4885241809750387E-3</v>
      </c>
      <c r="D2589">
        <v>0.69721312899845178</v>
      </c>
      <c r="E2589">
        <v>-0.10666847571776175</v>
      </c>
      <c r="F2589">
        <v>8.9985652397872075E-4</v>
      </c>
      <c r="G2589" t="b">
        <f>ABS(output[[#This Row],[Angle-vel]])&lt;=0.01</f>
        <v>1</v>
      </c>
      <c r="H2589" t="b">
        <f>ABS(output[[#This Row],[Angle]]) &lt;=0.02</f>
        <v>1</v>
      </c>
      <c r="I2589" t="b">
        <f>ABS(output[[#This Row],[Y-vel]]) &lt;=0.1</f>
        <v>0</v>
      </c>
      <c r="J2589" t="b">
        <f>ABS(output[[#This Row],[X-pos]]) &lt;=0.1</f>
        <v>0</v>
      </c>
      <c r="K2589" t="b">
        <f>ABS(output[[#This Row],[X-vel]]) &lt;=0.1</f>
        <v>0</v>
      </c>
    </row>
    <row r="2590" spans="1:11" x14ac:dyDescent="0.25">
      <c r="A2590">
        <v>-2489.9051025856979</v>
      </c>
      <c r="B2590">
        <v>9.60800363372529E-2</v>
      </c>
      <c r="C2590">
        <v>9.9483767359645255E-3</v>
      </c>
      <c r="D2590">
        <v>-6.3883892091531322E-2</v>
      </c>
      <c r="E2590">
        <v>-5.4008887886428311E-2</v>
      </c>
      <c r="F2590">
        <v>-4.5102810375396984E-17</v>
      </c>
      <c r="G2590" t="b">
        <f>ABS(output[[#This Row],[Angle-vel]])&lt;=0.01</f>
        <v>1</v>
      </c>
      <c r="H2590" t="b">
        <f>ABS(output[[#This Row],[Angle]]) &lt;=0.02</f>
        <v>1</v>
      </c>
      <c r="I2590" t="b">
        <f>ABS(output[[#This Row],[Y-vel]]) &lt;=0.1</f>
        <v>1</v>
      </c>
      <c r="J2590" t="b">
        <f>ABS(output[[#This Row],[X-pos]]) &lt;=0.1</f>
        <v>0</v>
      </c>
      <c r="K2590" t="b">
        <f>ABS(output[[#This Row],[X-vel]]) &lt;=0.1</f>
        <v>1</v>
      </c>
    </row>
    <row r="2591" spans="1:11" x14ac:dyDescent="0.25">
      <c r="A2591">
        <v>2520.7371264690837</v>
      </c>
      <c r="B2591">
        <v>9.9893529007211296E-2</v>
      </c>
      <c r="C2591">
        <v>-2.0249350965804731E-3</v>
      </c>
      <c r="D2591">
        <v>0.46312193623741987</v>
      </c>
      <c r="E2591">
        <v>-1.575590919176463E-2</v>
      </c>
      <c r="F2591">
        <v>8.5719483002621218E-4</v>
      </c>
      <c r="G2591" t="b">
        <f>ABS(output[[#This Row],[Angle-vel]])&lt;=0.01</f>
        <v>1</v>
      </c>
      <c r="H2591" t="b">
        <f>ABS(output[[#This Row],[Angle]]) &lt;=0.02</f>
        <v>1</v>
      </c>
      <c r="I2591" t="b">
        <f>ABS(output[[#This Row],[Y-vel]]) &lt;=0.1</f>
        <v>1</v>
      </c>
      <c r="J2591" t="b">
        <f>ABS(output[[#This Row],[X-pos]]) &lt;=0.1</f>
        <v>0</v>
      </c>
      <c r="K2591" t="b">
        <f>ABS(output[[#This Row],[X-vel]]) &lt;=0.1</f>
        <v>0</v>
      </c>
    </row>
    <row r="2592" spans="1:11" x14ac:dyDescent="0.25">
      <c r="A2592">
        <v>-2494.4588770880564</v>
      </c>
      <c r="B2592">
        <v>9.9180366162167063E-2</v>
      </c>
      <c r="C2592">
        <v>9.9483767363205758E-3</v>
      </c>
      <c r="D2592">
        <v>-6.2986342772888504E-2</v>
      </c>
      <c r="E2592">
        <v>-1.7257648215320564E-2</v>
      </c>
      <c r="F2592">
        <v>-1.0061396160665481E-16</v>
      </c>
      <c r="G2592" t="b">
        <f>ABS(output[[#This Row],[Angle-vel]])&lt;=0.01</f>
        <v>1</v>
      </c>
      <c r="H2592" t="b">
        <f>ABS(output[[#This Row],[Angle]]) &lt;=0.02</f>
        <v>1</v>
      </c>
      <c r="I2592" t="b">
        <f>ABS(output[[#This Row],[Y-vel]]) &lt;=0.1</f>
        <v>1</v>
      </c>
      <c r="J2592" t="b">
        <f>ABS(output[[#This Row],[X-pos]]) &lt;=0.1</f>
        <v>0</v>
      </c>
      <c r="K2592" t="b">
        <f>ABS(output[[#This Row],[X-vel]]) &lt;=0.1</f>
        <v>1</v>
      </c>
    </row>
    <row r="2593" spans="1:11" x14ac:dyDescent="0.25">
      <c r="A2593">
        <v>-2229.0583649892915</v>
      </c>
      <c r="B2593">
        <v>9.9236216307277567E-2</v>
      </c>
      <c r="C2593">
        <v>1.4167527030501258E-3</v>
      </c>
      <c r="D2593">
        <v>0.72606749041641461</v>
      </c>
      <c r="E2593">
        <v>-0.11047667918749904</v>
      </c>
      <c r="F2593">
        <v>-3.9456680632175226E-4</v>
      </c>
      <c r="G2593" t="b">
        <f>ABS(output[[#This Row],[Angle-vel]])&lt;=0.01</f>
        <v>1</v>
      </c>
      <c r="H2593" t="b">
        <f>ABS(output[[#This Row],[Angle]]) &lt;=0.02</f>
        <v>1</v>
      </c>
      <c r="I2593" t="b">
        <f>ABS(output[[#This Row],[Y-vel]]) &lt;=0.1</f>
        <v>0</v>
      </c>
      <c r="J2593" t="b">
        <f>ABS(output[[#This Row],[X-pos]]) &lt;=0.1</f>
        <v>0</v>
      </c>
      <c r="K2593" t="b">
        <f>ABS(output[[#This Row],[X-vel]]) &lt;=0.1</f>
        <v>0</v>
      </c>
    </row>
    <row r="2594" spans="1:11" x14ac:dyDescent="0.25">
      <c r="A2594">
        <v>-2488.1101587427261</v>
      </c>
      <c r="B2594">
        <v>9.6581284805854095E-2</v>
      </c>
      <c r="C2594">
        <v>9.9483767363422182E-3</v>
      </c>
      <c r="D2594">
        <v>-6.4774352149695236E-2</v>
      </c>
      <c r="E2594">
        <v>-5.414182595898398E-2</v>
      </c>
      <c r="F2594">
        <v>-7.2858385991025898E-17</v>
      </c>
      <c r="G2594" t="b">
        <f>ABS(output[[#This Row],[Angle-vel]])&lt;=0.01</f>
        <v>1</v>
      </c>
      <c r="H2594" t="b">
        <f>ABS(output[[#This Row],[Angle]]) &lt;=0.02</f>
        <v>1</v>
      </c>
      <c r="I2594" t="b">
        <f>ABS(output[[#This Row],[Y-vel]]) &lt;=0.1</f>
        <v>1</v>
      </c>
      <c r="J2594" t="b">
        <f>ABS(output[[#This Row],[X-pos]]) &lt;=0.1</f>
        <v>0</v>
      </c>
      <c r="K2594" t="b">
        <f>ABS(output[[#This Row],[X-vel]]) &lt;=0.1</f>
        <v>1</v>
      </c>
    </row>
    <row r="2595" spans="1:11" x14ac:dyDescent="0.25">
      <c r="A2595">
        <v>-2508.6429083371681</v>
      </c>
      <c r="B2595">
        <v>9.9383416316201525E-2</v>
      </c>
      <c r="C2595">
        <v>-9.4247779607590683E-3</v>
      </c>
      <c r="D2595">
        <v>-1.2005025882773537</v>
      </c>
      <c r="E2595">
        <v>-3.9007919903743138E-2</v>
      </c>
      <c r="F2595">
        <v>-4.6837533851373792E-17</v>
      </c>
      <c r="G2595" t="b">
        <f>ABS(output[[#This Row],[Angle-vel]])&lt;=0.01</f>
        <v>1</v>
      </c>
      <c r="H2595" t="b">
        <f>ABS(output[[#This Row],[Angle]]) &lt;=0.02</f>
        <v>1</v>
      </c>
      <c r="I2595" t="b">
        <f>ABS(output[[#This Row],[Y-vel]]) &lt;=0.1</f>
        <v>1</v>
      </c>
      <c r="J2595" t="b">
        <f>ABS(output[[#This Row],[X-pos]]) &lt;=0.1</f>
        <v>0</v>
      </c>
      <c r="K2595" t="b">
        <f>ABS(output[[#This Row],[X-vel]]) &lt;=0.1</f>
        <v>0</v>
      </c>
    </row>
    <row r="2596" spans="1:11" x14ac:dyDescent="0.25">
      <c r="A2596">
        <v>-2501.7695115848155</v>
      </c>
      <c r="B2596">
        <v>9.9130190508361526E-2</v>
      </c>
      <c r="C2596">
        <v>-9.6865773485584773E-3</v>
      </c>
      <c r="D2596">
        <v>-1.2145256581980903</v>
      </c>
      <c r="E2596">
        <v>-0.10606580660016988</v>
      </c>
      <c r="F2596">
        <v>-6.9388939039072284E-18</v>
      </c>
      <c r="G2596" t="b">
        <f>ABS(output[[#This Row],[Angle-vel]])&lt;=0.01</f>
        <v>1</v>
      </c>
      <c r="H2596" t="b">
        <f>ABS(output[[#This Row],[Angle]]) &lt;=0.02</f>
        <v>1</v>
      </c>
      <c r="I2596" t="b">
        <f>ABS(output[[#This Row],[Y-vel]]) &lt;=0.1</f>
        <v>0</v>
      </c>
      <c r="J2596" t="b">
        <f>ABS(output[[#This Row],[X-pos]]) &lt;=0.1</f>
        <v>0</v>
      </c>
      <c r="K2596" t="b">
        <f>ABS(output[[#This Row],[X-vel]]) &lt;=0.1</f>
        <v>0</v>
      </c>
    </row>
    <row r="2597" spans="1:11" x14ac:dyDescent="0.25">
      <c r="A2597">
        <v>-2504.9106207726741</v>
      </c>
      <c r="B2597">
        <v>9.8256960756647804E-2</v>
      </c>
      <c r="C2597">
        <v>-9.9483767363661435E-3</v>
      </c>
      <c r="D2597">
        <v>-1.2298119634534359</v>
      </c>
      <c r="E2597">
        <v>-0.10240711363886881</v>
      </c>
      <c r="F2597">
        <v>-1.5612511283791264E-17</v>
      </c>
      <c r="G2597" t="b">
        <f>ABS(output[[#This Row],[Angle-vel]])&lt;=0.01</f>
        <v>1</v>
      </c>
      <c r="H2597" t="b">
        <f>ABS(output[[#This Row],[Angle]]) &lt;=0.02</f>
        <v>1</v>
      </c>
      <c r="I2597" t="b">
        <f>ABS(output[[#This Row],[Y-vel]]) &lt;=0.1</f>
        <v>0</v>
      </c>
      <c r="J2597" t="b">
        <f>ABS(output[[#This Row],[X-pos]]) &lt;=0.1</f>
        <v>0</v>
      </c>
      <c r="K2597" t="b">
        <f>ABS(output[[#This Row],[X-vel]]) &lt;=0.1</f>
        <v>0</v>
      </c>
    </row>
    <row r="2598" spans="1:11" x14ac:dyDescent="0.25">
      <c r="A2598">
        <v>2249.2346762761604</v>
      </c>
      <c r="B2598">
        <v>9.3668954642129681E-2</v>
      </c>
      <c r="C2598">
        <v>-2.9240186867557545E-4</v>
      </c>
      <c r="D2598">
        <v>-0.66832353992822102</v>
      </c>
      <c r="E2598">
        <v>-8.3940015103407845E-2</v>
      </c>
      <c r="F2598">
        <v>9.9860695283132336E-4</v>
      </c>
      <c r="G2598" t="b">
        <f>ABS(output[[#This Row],[Angle-vel]])&lt;=0.01</f>
        <v>1</v>
      </c>
      <c r="H2598" t="b">
        <f>ABS(output[[#This Row],[Angle]]) &lt;=0.02</f>
        <v>1</v>
      </c>
      <c r="I2598" t="b">
        <f>ABS(output[[#This Row],[Y-vel]]) &lt;=0.1</f>
        <v>1</v>
      </c>
      <c r="J2598" t="b">
        <f>ABS(output[[#This Row],[X-pos]]) &lt;=0.1</f>
        <v>0</v>
      </c>
      <c r="K2598" t="b">
        <f>ABS(output[[#This Row],[X-vel]]) &lt;=0.1</f>
        <v>0</v>
      </c>
    </row>
    <row r="2599" spans="1:11" x14ac:dyDescent="0.25">
      <c r="A2599">
        <v>1286.6360075798864</v>
      </c>
      <c r="B2599">
        <v>9.4888417915341666E-2</v>
      </c>
      <c r="C2599">
        <v>-5.5682514824259063E-3</v>
      </c>
      <c r="D2599">
        <v>-0.8915911722139126</v>
      </c>
      <c r="E2599">
        <v>-6.7230901895957221E-2</v>
      </c>
      <c r="F2599">
        <v>4.1029636280002753E-4</v>
      </c>
      <c r="G2599" t="b">
        <f>ABS(output[[#This Row],[Angle-vel]])&lt;=0.01</f>
        <v>1</v>
      </c>
      <c r="H2599" t="b">
        <f>ABS(output[[#This Row],[Angle]]) &lt;=0.02</f>
        <v>1</v>
      </c>
      <c r="I2599" t="b">
        <f>ABS(output[[#This Row],[Y-vel]]) &lt;=0.1</f>
        <v>1</v>
      </c>
      <c r="J2599" t="b">
        <f>ABS(output[[#This Row],[X-pos]]) &lt;=0.1</f>
        <v>0</v>
      </c>
      <c r="K2599" t="b">
        <f>ABS(output[[#This Row],[X-vel]]) &lt;=0.1</f>
        <v>0</v>
      </c>
    </row>
    <row r="2600" spans="1:11" x14ac:dyDescent="0.25">
      <c r="A2600">
        <v>-2505.5890456785423</v>
      </c>
      <c r="B2600">
        <v>9.9674158470112281E-2</v>
      </c>
      <c r="C2600">
        <v>-9.4247779609100309E-3</v>
      </c>
      <c r="D2600">
        <v>-1.2005031424681272</v>
      </c>
      <c r="E2600">
        <v>-2.2751335583226145E-2</v>
      </c>
      <c r="F2600">
        <v>-2.4112656316077619E-16</v>
      </c>
      <c r="G2600" t="b">
        <f>ABS(output[[#This Row],[Angle-vel]])&lt;=0.01</f>
        <v>1</v>
      </c>
      <c r="H2600" t="b">
        <f>ABS(output[[#This Row],[Angle]]) &lt;=0.02</f>
        <v>1</v>
      </c>
      <c r="I2600" t="b">
        <f>ABS(output[[#This Row],[Y-vel]]) &lt;=0.1</f>
        <v>1</v>
      </c>
      <c r="J2600" t="b">
        <f>ABS(output[[#This Row],[X-pos]]) &lt;=0.1</f>
        <v>0</v>
      </c>
      <c r="K2600" t="b">
        <f>ABS(output[[#This Row],[X-vel]]) &lt;=0.1</f>
        <v>0</v>
      </c>
    </row>
    <row r="2601" spans="1:11" x14ac:dyDescent="0.25">
      <c r="A2601">
        <v>2534.1707302546338</v>
      </c>
      <c r="B2601">
        <v>9.9174066115319204E-2</v>
      </c>
      <c r="C2601">
        <v>-9.9483767363796102E-3</v>
      </c>
      <c r="D2601">
        <v>6.5242847950144761E-2</v>
      </c>
      <c r="E2601">
        <v>-4.6252836069483438E-2</v>
      </c>
      <c r="F2601">
        <v>-2.7755575615628914E-17</v>
      </c>
      <c r="G2601" t="b">
        <f>ABS(output[[#This Row],[Angle-vel]])&lt;=0.01</f>
        <v>1</v>
      </c>
      <c r="H2601" t="b">
        <f>ABS(output[[#This Row],[Angle]]) &lt;=0.02</f>
        <v>1</v>
      </c>
      <c r="I2601" t="b">
        <f>ABS(output[[#This Row],[Y-vel]]) &lt;=0.1</f>
        <v>1</v>
      </c>
      <c r="J2601" t="b">
        <f>ABS(output[[#This Row],[X-pos]]) &lt;=0.1</f>
        <v>0</v>
      </c>
      <c r="K2601" t="b">
        <f>ABS(output[[#This Row],[X-vel]]) &lt;=0.1</f>
        <v>1</v>
      </c>
    </row>
    <row r="2602" spans="1:11" x14ac:dyDescent="0.25">
      <c r="A2602">
        <v>-2507.1492941923175</v>
      </c>
      <c r="B2602">
        <v>9.9153634504732802E-2</v>
      </c>
      <c r="C2602">
        <v>-9.4247779607760599E-3</v>
      </c>
      <c r="D2602">
        <v>-1.2008339666455896</v>
      </c>
      <c r="E2602">
        <v>-2.7514353915058798E-2</v>
      </c>
      <c r="F2602">
        <v>-1.9081958235744878E-17</v>
      </c>
      <c r="G2602" t="b">
        <f>ABS(output[[#This Row],[Angle-vel]])&lt;=0.01</f>
        <v>1</v>
      </c>
      <c r="H2602" t="b">
        <f>ABS(output[[#This Row],[Angle]]) &lt;=0.02</f>
        <v>1</v>
      </c>
      <c r="I2602" t="b">
        <f>ABS(output[[#This Row],[Y-vel]]) &lt;=0.1</f>
        <v>1</v>
      </c>
      <c r="J2602" t="b">
        <f>ABS(output[[#This Row],[X-pos]]) &lt;=0.1</f>
        <v>0</v>
      </c>
      <c r="K2602" t="b">
        <f>ABS(output[[#This Row],[X-vel]]) &lt;=0.1</f>
        <v>0</v>
      </c>
    </row>
    <row r="2603" spans="1:11" x14ac:dyDescent="0.25">
      <c r="A2603">
        <v>2490.4391751752983</v>
      </c>
      <c r="B2603">
        <v>9.8821616358415215E-2</v>
      </c>
      <c r="C2603">
        <v>-3.8126559765638062E-3</v>
      </c>
      <c r="D2603">
        <v>0.43908192926583295</v>
      </c>
      <c r="E2603">
        <v>-2.5699705678687818E-2</v>
      </c>
      <c r="F2603">
        <v>8.0333002777019694E-4</v>
      </c>
      <c r="G2603" t="b">
        <f>ABS(output[[#This Row],[Angle-vel]])&lt;=0.01</f>
        <v>1</v>
      </c>
      <c r="H2603" t="b">
        <f>ABS(output[[#This Row],[Angle]]) &lt;=0.02</f>
        <v>1</v>
      </c>
      <c r="I2603" t="b">
        <f>ABS(output[[#This Row],[Y-vel]]) &lt;=0.1</f>
        <v>1</v>
      </c>
      <c r="J2603" t="b">
        <f>ABS(output[[#This Row],[X-pos]]) &lt;=0.1</f>
        <v>0</v>
      </c>
      <c r="K2603" t="b">
        <f>ABS(output[[#This Row],[X-vel]]) &lt;=0.1</f>
        <v>0</v>
      </c>
    </row>
    <row r="2604" spans="1:11" x14ac:dyDescent="0.25">
      <c r="A2604">
        <v>-2503.9886178231213</v>
      </c>
      <c r="B2604">
        <v>9.8456563708605324E-2</v>
      </c>
      <c r="C2604">
        <v>-9.9483767363776725E-3</v>
      </c>
      <c r="D2604">
        <v>-1.2314740211104303</v>
      </c>
      <c r="E2604">
        <v>-2.9182386794876863E-2</v>
      </c>
      <c r="F2604">
        <v>-4.3368086899420177E-17</v>
      </c>
      <c r="G2604" t="b">
        <f>ABS(output[[#This Row],[Angle-vel]])&lt;=0.01</f>
        <v>1</v>
      </c>
      <c r="H2604" t="b">
        <f>ABS(output[[#This Row],[Angle]]) &lt;=0.02</f>
        <v>1</v>
      </c>
      <c r="I2604" t="b">
        <f>ABS(output[[#This Row],[Y-vel]]) &lt;=0.1</f>
        <v>1</v>
      </c>
      <c r="J2604" t="b">
        <f>ABS(output[[#This Row],[X-pos]]) &lt;=0.1</f>
        <v>0</v>
      </c>
      <c r="K2604" t="b">
        <f>ABS(output[[#This Row],[X-vel]]) &lt;=0.1</f>
        <v>0</v>
      </c>
    </row>
    <row r="2605" spans="1:11" x14ac:dyDescent="0.25">
      <c r="A2605">
        <v>-2489.640714883637</v>
      </c>
      <c r="B2605">
        <v>-5.2939361929952078E-2</v>
      </c>
      <c r="C2605">
        <v>8.8622618952283998E-3</v>
      </c>
      <c r="D2605">
        <v>-0.68108870109348052</v>
      </c>
      <c r="E2605">
        <v>-4.4664535879471092</v>
      </c>
      <c r="F2605">
        <v>-1.0225583263481358E-3</v>
      </c>
      <c r="G2605" t="b">
        <f>ABS(output[[#This Row],[Angle-vel]])&lt;=0.01</f>
        <v>1</v>
      </c>
      <c r="H2605" t="b">
        <f>ABS(output[[#This Row],[Angle]]) &lt;=0.02</f>
        <v>1</v>
      </c>
      <c r="I2605" t="b">
        <f>ABS(output[[#This Row],[Y-vel]]) &lt;=0.1</f>
        <v>0</v>
      </c>
      <c r="J2605" t="b">
        <f>ABS(output[[#This Row],[X-pos]]) &lt;=0.1</f>
        <v>0</v>
      </c>
      <c r="K2605" t="b">
        <f>ABS(output[[#This Row],[X-vel]]) &lt;=0.1</f>
        <v>0</v>
      </c>
    </row>
    <row r="2606" spans="1:11" x14ac:dyDescent="0.25">
      <c r="A2606">
        <v>2496.2030149047237</v>
      </c>
      <c r="B2606">
        <v>9.9600441370119239E-2</v>
      </c>
      <c r="C2606">
        <v>6.2344303962599554E-3</v>
      </c>
      <c r="D2606">
        <v>0.60973391791286102</v>
      </c>
      <c r="E2606">
        <v>-4.9449074746241301E-2</v>
      </c>
      <c r="F2606">
        <v>7.5620594075069374E-4</v>
      </c>
      <c r="G2606" t="b">
        <f>ABS(output[[#This Row],[Angle-vel]])&lt;=0.01</f>
        <v>1</v>
      </c>
      <c r="H2606" t="b">
        <f>ABS(output[[#This Row],[Angle]]) &lt;=0.02</f>
        <v>1</v>
      </c>
      <c r="I2606" t="b">
        <f>ABS(output[[#This Row],[Y-vel]]) &lt;=0.1</f>
        <v>1</v>
      </c>
      <c r="J2606" t="b">
        <f>ABS(output[[#This Row],[X-pos]]) &lt;=0.1</f>
        <v>0</v>
      </c>
      <c r="K2606" t="b">
        <f>ABS(output[[#This Row],[X-vel]]) &lt;=0.1</f>
        <v>0</v>
      </c>
    </row>
    <row r="2607" spans="1:11" x14ac:dyDescent="0.25">
      <c r="A2607">
        <v>2520.7371264690837</v>
      </c>
      <c r="B2607">
        <v>9.9893529007211296E-2</v>
      </c>
      <c r="C2607">
        <v>-2.0249350965804731E-3</v>
      </c>
      <c r="D2607">
        <v>0.46312193623741987</v>
      </c>
      <c r="E2607">
        <v>-1.575590919176463E-2</v>
      </c>
      <c r="F2607">
        <v>8.5719483002621218E-4</v>
      </c>
      <c r="G2607" t="b">
        <f>ABS(output[[#This Row],[Angle-vel]])&lt;=0.01</f>
        <v>1</v>
      </c>
      <c r="H2607" t="b">
        <f>ABS(output[[#This Row],[Angle]]) &lt;=0.02</f>
        <v>1</v>
      </c>
      <c r="I2607" t="b">
        <f>ABS(output[[#This Row],[Y-vel]]) &lt;=0.1</f>
        <v>1</v>
      </c>
      <c r="J2607" t="b">
        <f>ABS(output[[#This Row],[X-pos]]) &lt;=0.1</f>
        <v>0</v>
      </c>
      <c r="K2607" t="b">
        <f>ABS(output[[#This Row],[X-vel]]) &lt;=0.1</f>
        <v>0</v>
      </c>
    </row>
    <row r="2608" spans="1:11" x14ac:dyDescent="0.25">
      <c r="A2608">
        <v>2499.7224445439683</v>
      </c>
      <c r="B2608">
        <v>9.9407041950068636E-2</v>
      </c>
      <c r="C2608">
        <v>6.7077046692749411E-3</v>
      </c>
      <c r="D2608">
        <v>0.62248856713195144</v>
      </c>
      <c r="E2608">
        <v>-8.958655787730227E-2</v>
      </c>
      <c r="F2608">
        <v>7.783215610204456E-4</v>
      </c>
      <c r="G2608" t="b">
        <f>ABS(output[[#This Row],[Angle-vel]])&lt;=0.01</f>
        <v>1</v>
      </c>
      <c r="H2608" t="b">
        <f>ABS(output[[#This Row],[Angle]]) &lt;=0.02</f>
        <v>1</v>
      </c>
      <c r="I2608" t="b">
        <f>ABS(output[[#This Row],[Y-vel]]) &lt;=0.1</f>
        <v>1</v>
      </c>
      <c r="J2608" t="b">
        <f>ABS(output[[#This Row],[X-pos]]) &lt;=0.1</f>
        <v>0</v>
      </c>
      <c r="K2608" t="b">
        <f>ABS(output[[#This Row],[X-vel]]) &lt;=0.1</f>
        <v>0</v>
      </c>
    </row>
    <row r="2609" spans="1:11" x14ac:dyDescent="0.25">
      <c r="A2609">
        <v>2506.5287121394122</v>
      </c>
      <c r="B2609">
        <v>9.9638111796975598E-2</v>
      </c>
      <c r="C2609">
        <v>9.4247779607556682E-3</v>
      </c>
      <c r="D2609">
        <v>1.2005016316602577</v>
      </c>
      <c r="E2609">
        <v>-2.1218985089629244E-2</v>
      </c>
      <c r="F2609">
        <v>0</v>
      </c>
      <c r="G2609" t="b">
        <f>ABS(output[[#This Row],[Angle-vel]])&lt;=0.01</f>
        <v>1</v>
      </c>
      <c r="H2609" t="b">
        <f>ABS(output[[#This Row],[Angle]]) &lt;=0.02</f>
        <v>1</v>
      </c>
      <c r="I2609" t="b">
        <f>ABS(output[[#This Row],[Y-vel]]) &lt;=0.1</f>
        <v>1</v>
      </c>
      <c r="J2609" t="b">
        <f>ABS(output[[#This Row],[X-pos]]) &lt;=0.1</f>
        <v>0</v>
      </c>
      <c r="K2609" t="b">
        <f>ABS(output[[#This Row],[X-vel]]) &lt;=0.1</f>
        <v>0</v>
      </c>
    </row>
    <row r="2610" spans="1:11" x14ac:dyDescent="0.25">
      <c r="A2610">
        <v>-2494.4588770880564</v>
      </c>
      <c r="B2610">
        <v>9.9180366162167063E-2</v>
      </c>
      <c r="C2610">
        <v>9.9483767363205758E-3</v>
      </c>
      <c r="D2610">
        <v>-6.2986342772888504E-2</v>
      </c>
      <c r="E2610">
        <v>-1.7257648215320564E-2</v>
      </c>
      <c r="F2610">
        <v>-1.0061396160665481E-16</v>
      </c>
      <c r="G2610" t="b">
        <f>ABS(output[[#This Row],[Angle-vel]])&lt;=0.01</f>
        <v>1</v>
      </c>
      <c r="H2610" t="b">
        <f>ABS(output[[#This Row],[Angle]]) &lt;=0.02</f>
        <v>1</v>
      </c>
      <c r="I2610" t="b">
        <f>ABS(output[[#This Row],[Y-vel]]) &lt;=0.1</f>
        <v>1</v>
      </c>
      <c r="J2610" t="b">
        <f>ABS(output[[#This Row],[X-pos]]) &lt;=0.1</f>
        <v>0</v>
      </c>
      <c r="K2610" t="b">
        <f>ABS(output[[#This Row],[X-vel]]) &lt;=0.1</f>
        <v>1</v>
      </c>
    </row>
    <row r="2611" spans="1:11" x14ac:dyDescent="0.25">
      <c r="A2611">
        <v>-349.46716494965528</v>
      </c>
      <c r="B2611">
        <v>9.4653625090121998E-2</v>
      </c>
      <c r="C2611">
        <v>-9.4247779607797497E-3</v>
      </c>
      <c r="D2611">
        <v>9.3534380972090256E-2</v>
      </c>
      <c r="E2611">
        <v>-5.9394810924683156E-2</v>
      </c>
      <c r="F2611">
        <v>8.6736173798840355E-18</v>
      </c>
      <c r="G2611" t="b">
        <f>ABS(output[[#This Row],[Angle-vel]])&lt;=0.01</f>
        <v>1</v>
      </c>
      <c r="H2611" t="b">
        <f>ABS(output[[#This Row],[Angle]]) &lt;=0.02</f>
        <v>1</v>
      </c>
      <c r="I2611" t="b">
        <f>ABS(output[[#This Row],[Y-vel]]) &lt;=0.1</f>
        <v>1</v>
      </c>
      <c r="J2611" t="b">
        <f>ABS(output[[#This Row],[X-pos]]) &lt;=0.1</f>
        <v>0</v>
      </c>
      <c r="K2611" t="b">
        <f>ABS(output[[#This Row],[X-vel]]) &lt;=0.1</f>
        <v>1</v>
      </c>
    </row>
    <row r="2612" spans="1:11" x14ac:dyDescent="0.25">
      <c r="A2612">
        <v>-2505.4088313448624</v>
      </c>
      <c r="B2612">
        <v>9.8909051760814951E-2</v>
      </c>
      <c r="C2612">
        <v>-9.9483767364023611E-3</v>
      </c>
      <c r="D2612">
        <v>-1.2306979027186062</v>
      </c>
      <c r="E2612">
        <v>-5.1678542357244367E-2</v>
      </c>
      <c r="F2612">
        <v>-7.6327832942979512E-17</v>
      </c>
      <c r="G2612" t="b">
        <f>ABS(output[[#This Row],[Angle-vel]])&lt;=0.01</f>
        <v>1</v>
      </c>
      <c r="H2612" t="b">
        <f>ABS(output[[#This Row],[Angle]]) &lt;=0.02</f>
        <v>1</v>
      </c>
      <c r="I2612" t="b">
        <f>ABS(output[[#This Row],[Y-vel]]) &lt;=0.1</f>
        <v>1</v>
      </c>
      <c r="J2612" t="b">
        <f>ABS(output[[#This Row],[X-pos]]) &lt;=0.1</f>
        <v>0</v>
      </c>
      <c r="K2612" t="b">
        <f>ABS(output[[#This Row],[X-vel]]) &lt;=0.1</f>
        <v>0</v>
      </c>
    </row>
    <row r="2613" spans="1:11" x14ac:dyDescent="0.25">
      <c r="A2613">
        <v>2523.8205588431488</v>
      </c>
      <c r="B2613">
        <v>9.4470081068162085E-2</v>
      </c>
      <c r="C2613">
        <v>-9.9483767362420813E-3</v>
      </c>
      <c r="D2613">
        <v>6.4351468678118154E-2</v>
      </c>
      <c r="E2613">
        <v>-7.3825181170791385E-2</v>
      </c>
      <c r="F2613">
        <v>1.214306433183765E-16</v>
      </c>
      <c r="G2613" t="b">
        <f>ABS(output[[#This Row],[Angle-vel]])&lt;=0.01</f>
        <v>1</v>
      </c>
      <c r="H2613" t="b">
        <f>ABS(output[[#This Row],[Angle]]) &lt;=0.02</f>
        <v>1</v>
      </c>
      <c r="I2613" t="b">
        <f>ABS(output[[#This Row],[Y-vel]]) &lt;=0.1</f>
        <v>1</v>
      </c>
      <c r="J2613" t="b">
        <f>ABS(output[[#This Row],[X-pos]]) &lt;=0.1</f>
        <v>0</v>
      </c>
      <c r="K2613" t="b">
        <f>ABS(output[[#This Row],[X-vel]]) &lt;=0.1</f>
        <v>1</v>
      </c>
    </row>
    <row r="2614" spans="1:11" x14ac:dyDescent="0.25">
      <c r="A2614">
        <v>2498.7587227598278</v>
      </c>
      <c r="B2614">
        <v>9.8243056614579438E-2</v>
      </c>
      <c r="C2614">
        <v>-5.3165822500858429E-3</v>
      </c>
      <c r="D2614">
        <v>0.43793629835554576</v>
      </c>
      <c r="E2614">
        <v>-5.4701718780726868E-2</v>
      </c>
      <c r="F2614">
        <v>5.5326068838276602E-4</v>
      </c>
      <c r="G2614" t="b">
        <f>ABS(output[[#This Row],[Angle-vel]])&lt;=0.01</f>
        <v>1</v>
      </c>
      <c r="H2614" t="b">
        <f>ABS(output[[#This Row],[Angle]]) &lt;=0.02</f>
        <v>1</v>
      </c>
      <c r="I2614" t="b">
        <f>ABS(output[[#This Row],[Y-vel]]) &lt;=0.1</f>
        <v>1</v>
      </c>
      <c r="J2614" t="b">
        <f>ABS(output[[#This Row],[X-pos]]) &lt;=0.1</f>
        <v>0</v>
      </c>
      <c r="K2614" t="b">
        <f>ABS(output[[#This Row],[X-vel]]) &lt;=0.1</f>
        <v>0</v>
      </c>
    </row>
    <row r="2615" spans="1:11" x14ac:dyDescent="0.25">
      <c r="A2615">
        <v>-2390.6823963728339</v>
      </c>
      <c r="B2615">
        <v>9.5843736970907589E-2</v>
      </c>
      <c r="C2615">
        <v>-9.9483767369118372E-3</v>
      </c>
      <c r="D2615">
        <v>-1.2311029129761941</v>
      </c>
      <c r="E2615">
        <v>-4.8228765382073061E-2</v>
      </c>
      <c r="F2615">
        <v>-8.3266726846886741E-17</v>
      </c>
      <c r="G2615" t="b">
        <f>ABS(output[[#This Row],[Angle-vel]])&lt;=0.01</f>
        <v>1</v>
      </c>
      <c r="H2615" t="b">
        <f>ABS(output[[#This Row],[Angle]]) &lt;=0.02</f>
        <v>1</v>
      </c>
      <c r="I2615" t="b">
        <f>ABS(output[[#This Row],[Y-vel]]) &lt;=0.1</f>
        <v>1</v>
      </c>
      <c r="J2615" t="b">
        <f>ABS(output[[#This Row],[X-pos]]) &lt;=0.1</f>
        <v>0</v>
      </c>
      <c r="K2615" t="b">
        <f>ABS(output[[#This Row],[X-vel]]) &lt;=0.1</f>
        <v>0</v>
      </c>
    </row>
    <row r="2616" spans="1:11" x14ac:dyDescent="0.25">
      <c r="A2616">
        <v>2520.7371264690837</v>
      </c>
      <c r="B2616">
        <v>9.9893529007211296E-2</v>
      </c>
      <c r="C2616">
        <v>-2.0249350965804731E-3</v>
      </c>
      <c r="D2616">
        <v>0.46312193623741987</v>
      </c>
      <c r="E2616">
        <v>-1.575590919176463E-2</v>
      </c>
      <c r="F2616">
        <v>8.5719483002621218E-4</v>
      </c>
      <c r="G2616" t="b">
        <f>ABS(output[[#This Row],[Angle-vel]])&lt;=0.01</f>
        <v>1</v>
      </c>
      <c r="H2616" t="b">
        <f>ABS(output[[#This Row],[Angle]]) &lt;=0.02</f>
        <v>1</v>
      </c>
      <c r="I2616" t="b">
        <f>ABS(output[[#This Row],[Y-vel]]) &lt;=0.1</f>
        <v>1</v>
      </c>
      <c r="J2616" t="b">
        <f>ABS(output[[#This Row],[X-pos]]) &lt;=0.1</f>
        <v>0</v>
      </c>
      <c r="K2616" t="b">
        <f>ABS(output[[#This Row],[X-vel]]) &lt;=0.1</f>
        <v>0</v>
      </c>
    </row>
    <row r="2617" spans="1:11" x14ac:dyDescent="0.25">
      <c r="A2617">
        <v>2487.8411969484864</v>
      </c>
      <c r="B2617">
        <v>9.9907483084626478E-2</v>
      </c>
      <c r="C2617">
        <v>-4.1613548769381713E-3</v>
      </c>
      <c r="D2617">
        <v>0.35409855024970122</v>
      </c>
      <c r="E2617">
        <v>-3.2408967763278848E-3</v>
      </c>
      <c r="F2617">
        <v>3.644595650432376E-4</v>
      </c>
      <c r="G2617" t="b">
        <f>ABS(output[[#This Row],[Angle-vel]])&lt;=0.01</f>
        <v>1</v>
      </c>
      <c r="H2617" t="b">
        <f>ABS(output[[#This Row],[Angle]]) &lt;=0.02</f>
        <v>1</v>
      </c>
      <c r="I2617" t="b">
        <f>ABS(output[[#This Row],[Y-vel]]) &lt;=0.1</f>
        <v>1</v>
      </c>
      <c r="J2617" t="b">
        <f>ABS(output[[#This Row],[X-pos]]) &lt;=0.1</f>
        <v>0</v>
      </c>
      <c r="K2617" t="b">
        <f>ABS(output[[#This Row],[X-vel]]) &lt;=0.1</f>
        <v>0</v>
      </c>
    </row>
    <row r="2618" spans="1:11" x14ac:dyDescent="0.25">
      <c r="A2618">
        <v>-2490.1891033114816</v>
      </c>
      <c r="B2618">
        <v>3.9809103142101787E-2</v>
      </c>
      <c r="C2618">
        <v>1.0277375726367166E-2</v>
      </c>
      <c r="D2618">
        <v>-0.6441510483038404</v>
      </c>
      <c r="E2618">
        <v>-2.7381849463864865</v>
      </c>
      <c r="F2618">
        <v>1.8723151689011073E-4</v>
      </c>
      <c r="G2618" t="b">
        <f>ABS(output[[#This Row],[Angle-vel]])&lt;=0.01</f>
        <v>1</v>
      </c>
      <c r="H2618" t="b">
        <f>ABS(output[[#This Row],[Angle]]) &lt;=0.02</f>
        <v>1</v>
      </c>
      <c r="I2618" t="b">
        <f>ABS(output[[#This Row],[Y-vel]]) &lt;=0.1</f>
        <v>0</v>
      </c>
      <c r="J2618" t="b">
        <f>ABS(output[[#This Row],[X-pos]]) &lt;=0.1</f>
        <v>0</v>
      </c>
      <c r="K2618" t="b">
        <f>ABS(output[[#This Row],[X-vel]]) &lt;=0.1</f>
        <v>0</v>
      </c>
    </row>
    <row r="2619" spans="1:11" x14ac:dyDescent="0.25">
      <c r="A2619">
        <v>-2491.7909696031188</v>
      </c>
      <c r="B2619">
        <v>9.6626078659286796E-2</v>
      </c>
      <c r="C2619">
        <v>9.6865773485997689E-3</v>
      </c>
      <c r="D2619">
        <v>-8.1034443157707303E-2</v>
      </c>
      <c r="E2619">
        <v>-8.4394793917552363E-2</v>
      </c>
      <c r="F2619">
        <v>2.6020852139652106E-17</v>
      </c>
      <c r="G2619" t="b">
        <f>ABS(output[[#This Row],[Angle-vel]])&lt;=0.01</f>
        <v>1</v>
      </c>
      <c r="H2619" t="b">
        <f>ABS(output[[#This Row],[Angle]]) &lt;=0.02</f>
        <v>1</v>
      </c>
      <c r="I2619" t="b">
        <f>ABS(output[[#This Row],[Y-vel]]) &lt;=0.1</f>
        <v>1</v>
      </c>
      <c r="J2619" t="b">
        <f>ABS(output[[#This Row],[X-pos]]) &lt;=0.1</f>
        <v>0</v>
      </c>
      <c r="K2619" t="b">
        <f>ABS(output[[#This Row],[X-vel]]) &lt;=0.1</f>
        <v>1</v>
      </c>
    </row>
    <row r="2620" spans="1:11" x14ac:dyDescent="0.25">
      <c r="A2620">
        <v>-2508.2041821576022</v>
      </c>
      <c r="B2620">
        <v>9.7916558126844133E-2</v>
      </c>
      <c r="C2620">
        <v>-9.4247779607537704E-3</v>
      </c>
      <c r="D2620">
        <v>-1.199251147498239</v>
      </c>
      <c r="E2620">
        <v>-9.7694734674140332E-2</v>
      </c>
      <c r="F2620">
        <v>8.6736173798840355E-18</v>
      </c>
      <c r="G2620" t="b">
        <f>ABS(output[[#This Row],[Angle-vel]])&lt;=0.01</f>
        <v>1</v>
      </c>
      <c r="H2620" t="b">
        <f>ABS(output[[#This Row],[Angle]]) &lt;=0.02</f>
        <v>1</v>
      </c>
      <c r="I2620" t="b">
        <f>ABS(output[[#This Row],[Y-vel]]) &lt;=0.1</f>
        <v>1</v>
      </c>
      <c r="J2620" t="b">
        <f>ABS(output[[#This Row],[X-pos]]) &lt;=0.1</f>
        <v>0</v>
      </c>
      <c r="K2620" t="b">
        <f>ABS(output[[#This Row],[X-vel]]) &lt;=0.1</f>
        <v>0</v>
      </c>
    </row>
    <row r="2621" spans="1:11" x14ac:dyDescent="0.25">
      <c r="A2621">
        <v>-34.63979133573428</v>
      </c>
      <c r="B2621">
        <v>9.8736908071705348E-2</v>
      </c>
      <c r="C2621">
        <v>-9.6390075463175726E-3</v>
      </c>
      <c r="D2621">
        <v>-0.970328136497006</v>
      </c>
      <c r="E2621">
        <v>-1.6040206063473696E-2</v>
      </c>
      <c r="F2621">
        <v>2.7980535828989617E-5</v>
      </c>
      <c r="G2621" t="b">
        <f>ABS(output[[#This Row],[Angle-vel]])&lt;=0.01</f>
        <v>1</v>
      </c>
      <c r="H2621" t="b">
        <f>ABS(output[[#This Row],[Angle]]) &lt;=0.02</f>
        <v>1</v>
      </c>
      <c r="I2621" t="b">
        <f>ABS(output[[#This Row],[Y-vel]]) &lt;=0.1</f>
        <v>1</v>
      </c>
      <c r="J2621" t="b">
        <f>ABS(output[[#This Row],[X-pos]]) &lt;=0.1</f>
        <v>0</v>
      </c>
      <c r="K2621" t="b">
        <f>ABS(output[[#This Row],[X-vel]]) &lt;=0.1</f>
        <v>0</v>
      </c>
    </row>
    <row r="2622" spans="1:11" x14ac:dyDescent="0.25">
      <c r="A2622">
        <v>2520.7371264690837</v>
      </c>
      <c r="B2622">
        <v>9.9893529007211296E-2</v>
      </c>
      <c r="C2622">
        <v>-2.0249350965804731E-3</v>
      </c>
      <c r="D2622">
        <v>0.46312193623741987</v>
      </c>
      <c r="E2622">
        <v>-1.575590919176463E-2</v>
      </c>
      <c r="F2622">
        <v>8.5719483002621218E-4</v>
      </c>
      <c r="G2622" t="b">
        <f>ABS(output[[#This Row],[Angle-vel]])&lt;=0.01</f>
        <v>1</v>
      </c>
      <c r="H2622" t="b">
        <f>ABS(output[[#This Row],[Angle]]) &lt;=0.02</f>
        <v>1</v>
      </c>
      <c r="I2622" t="b">
        <f>ABS(output[[#This Row],[Y-vel]]) &lt;=0.1</f>
        <v>1</v>
      </c>
      <c r="J2622" t="b">
        <f>ABS(output[[#This Row],[X-pos]]) &lt;=0.1</f>
        <v>0</v>
      </c>
      <c r="K2622" t="b">
        <f>ABS(output[[#This Row],[X-vel]]) &lt;=0.1</f>
        <v>0</v>
      </c>
    </row>
    <row r="2623" spans="1:11" x14ac:dyDescent="0.25">
      <c r="A2623">
        <v>2534.4994414468219</v>
      </c>
      <c r="B2623">
        <v>9.752356019524705E-2</v>
      </c>
      <c r="C2623">
        <v>-9.4247779607547402E-3</v>
      </c>
      <c r="D2623">
        <v>9.638536838511147E-2</v>
      </c>
      <c r="E2623">
        <v>-9.0937470131480735E-2</v>
      </c>
      <c r="F2623">
        <v>3.4694469519536142E-18</v>
      </c>
      <c r="G2623" t="b">
        <f>ABS(output[[#This Row],[Angle-vel]])&lt;=0.01</f>
        <v>1</v>
      </c>
      <c r="H2623" t="b">
        <f>ABS(output[[#This Row],[Angle]]) &lt;=0.02</f>
        <v>1</v>
      </c>
      <c r="I2623" t="b">
        <f>ABS(output[[#This Row],[Y-vel]]) &lt;=0.1</f>
        <v>1</v>
      </c>
      <c r="J2623" t="b">
        <f>ABS(output[[#This Row],[X-pos]]) &lt;=0.1</f>
        <v>0</v>
      </c>
      <c r="K2623" t="b">
        <f>ABS(output[[#This Row],[X-vel]]) &lt;=0.1</f>
        <v>1</v>
      </c>
    </row>
    <row r="2624" spans="1:11" x14ac:dyDescent="0.25">
      <c r="A2624">
        <v>-2494.4588770880564</v>
      </c>
      <c r="B2624">
        <v>9.9180366162167063E-2</v>
      </c>
      <c r="C2624">
        <v>9.9483767363205758E-3</v>
      </c>
      <c r="D2624">
        <v>-6.2986342772888504E-2</v>
      </c>
      <c r="E2624">
        <v>-1.7257648215320564E-2</v>
      </c>
      <c r="F2624">
        <v>-1.0061396160665481E-16</v>
      </c>
      <c r="G2624" t="b">
        <f>ABS(output[[#This Row],[Angle-vel]])&lt;=0.01</f>
        <v>1</v>
      </c>
      <c r="H2624" t="b">
        <f>ABS(output[[#This Row],[Angle]]) &lt;=0.02</f>
        <v>1</v>
      </c>
      <c r="I2624" t="b">
        <f>ABS(output[[#This Row],[Y-vel]]) &lt;=0.1</f>
        <v>1</v>
      </c>
      <c r="J2624" t="b">
        <f>ABS(output[[#This Row],[X-pos]]) &lt;=0.1</f>
        <v>0</v>
      </c>
      <c r="K2624" t="b">
        <f>ABS(output[[#This Row],[X-vel]]) &lt;=0.1</f>
        <v>1</v>
      </c>
    </row>
    <row r="2625" spans="1:11" x14ac:dyDescent="0.25">
      <c r="A2625">
        <v>-2494.4588770880564</v>
      </c>
      <c r="B2625">
        <v>9.9180366162167063E-2</v>
      </c>
      <c r="C2625">
        <v>9.9483767363205758E-3</v>
      </c>
      <c r="D2625">
        <v>-6.2986342772888504E-2</v>
      </c>
      <c r="E2625">
        <v>-1.7257648215320564E-2</v>
      </c>
      <c r="F2625">
        <v>-1.0061396160665481E-16</v>
      </c>
      <c r="G2625" t="b">
        <f>ABS(output[[#This Row],[Angle-vel]])&lt;=0.01</f>
        <v>1</v>
      </c>
      <c r="H2625" t="b">
        <f>ABS(output[[#This Row],[Angle]]) &lt;=0.02</f>
        <v>1</v>
      </c>
      <c r="I2625" t="b">
        <f>ABS(output[[#This Row],[Y-vel]]) &lt;=0.1</f>
        <v>1</v>
      </c>
      <c r="J2625" t="b">
        <f>ABS(output[[#This Row],[X-pos]]) &lt;=0.1</f>
        <v>0</v>
      </c>
      <c r="K2625" t="b">
        <f>ABS(output[[#This Row],[X-vel]]) &lt;=0.1</f>
        <v>1</v>
      </c>
    </row>
    <row r="2626" spans="1:11" x14ac:dyDescent="0.25">
      <c r="A2626">
        <v>2520.7371264690837</v>
      </c>
      <c r="B2626">
        <v>9.9893529007211296E-2</v>
      </c>
      <c r="C2626">
        <v>-2.0249350965804731E-3</v>
      </c>
      <c r="D2626">
        <v>0.46312193623741987</v>
      </c>
      <c r="E2626">
        <v>-1.575590919176463E-2</v>
      </c>
      <c r="F2626">
        <v>8.5719483002621218E-4</v>
      </c>
      <c r="G2626" t="b">
        <f>ABS(output[[#This Row],[Angle-vel]])&lt;=0.01</f>
        <v>1</v>
      </c>
      <c r="H2626" t="b">
        <f>ABS(output[[#This Row],[Angle]]) &lt;=0.02</f>
        <v>1</v>
      </c>
      <c r="I2626" t="b">
        <f>ABS(output[[#This Row],[Y-vel]]) &lt;=0.1</f>
        <v>1</v>
      </c>
      <c r="J2626" t="b">
        <f>ABS(output[[#This Row],[X-pos]]) &lt;=0.1</f>
        <v>0</v>
      </c>
      <c r="K2626" t="b">
        <f>ABS(output[[#This Row],[X-vel]]) &lt;=0.1</f>
        <v>0</v>
      </c>
    </row>
    <row r="2627" spans="1:11" x14ac:dyDescent="0.25">
      <c r="A2627">
        <v>-2494.9996885742271</v>
      </c>
      <c r="B2627">
        <v>9.9243290236468051E-2</v>
      </c>
      <c r="C2627">
        <v>7.0131422366788258E-3</v>
      </c>
      <c r="D2627">
        <v>-0.29769495332881935</v>
      </c>
      <c r="E2627">
        <v>-8.1126552980022443E-3</v>
      </c>
      <c r="F2627">
        <v>-1.4346858585419144E-4</v>
      </c>
      <c r="G2627" t="b">
        <f>ABS(output[[#This Row],[Angle-vel]])&lt;=0.01</f>
        <v>1</v>
      </c>
      <c r="H2627" t="b">
        <f>ABS(output[[#This Row],[Angle]]) &lt;=0.02</f>
        <v>1</v>
      </c>
      <c r="I2627" t="b">
        <f>ABS(output[[#This Row],[Y-vel]]) &lt;=0.1</f>
        <v>1</v>
      </c>
      <c r="J2627" t="b">
        <f>ABS(output[[#This Row],[X-pos]]) &lt;=0.1</f>
        <v>0</v>
      </c>
      <c r="K2627" t="b">
        <f>ABS(output[[#This Row],[X-vel]]) &lt;=0.1</f>
        <v>0</v>
      </c>
    </row>
    <row r="2628" spans="1:11" x14ac:dyDescent="0.25">
      <c r="A2628">
        <v>2500.4193650205061</v>
      </c>
      <c r="B2628">
        <v>9.6814010336817344E-2</v>
      </c>
      <c r="C2628">
        <v>8.9355074286181207E-3</v>
      </c>
      <c r="D2628">
        <v>0.68198573197839829</v>
      </c>
      <c r="E2628">
        <v>-8.0389296045002751E-2</v>
      </c>
      <c r="F2628">
        <v>8.7425389652677835E-4</v>
      </c>
      <c r="G2628" t="b">
        <f>ABS(output[[#This Row],[Angle-vel]])&lt;=0.01</f>
        <v>1</v>
      </c>
      <c r="H2628" t="b">
        <f>ABS(output[[#This Row],[Angle]]) &lt;=0.02</f>
        <v>1</v>
      </c>
      <c r="I2628" t="b">
        <f>ABS(output[[#This Row],[Y-vel]]) &lt;=0.1</f>
        <v>1</v>
      </c>
      <c r="J2628" t="b">
        <f>ABS(output[[#This Row],[X-pos]]) &lt;=0.1</f>
        <v>0</v>
      </c>
      <c r="K2628" t="b">
        <f>ABS(output[[#This Row],[X-vel]]) &lt;=0.1</f>
        <v>0</v>
      </c>
    </row>
    <row r="2629" spans="1:11" x14ac:dyDescent="0.25">
      <c r="A2629">
        <v>-2489.1928330185233</v>
      </c>
      <c r="B2629">
        <v>-0.12177384208651909</v>
      </c>
      <c r="C2629">
        <v>7.1559674500463848E-3</v>
      </c>
      <c r="D2629">
        <v>-0.627509975691252</v>
      </c>
      <c r="E2629">
        <v>-3.7571354414162124</v>
      </c>
      <c r="F2629">
        <v>-9.8349832882288143E-4</v>
      </c>
      <c r="G2629" t="b">
        <f>ABS(output[[#This Row],[Angle-vel]])&lt;=0.01</f>
        <v>1</v>
      </c>
      <c r="H2629" t="b">
        <f>ABS(output[[#This Row],[Angle]]) &lt;=0.02</f>
        <v>1</v>
      </c>
      <c r="I2629" t="b">
        <f>ABS(output[[#This Row],[Y-vel]]) &lt;=0.1</f>
        <v>0</v>
      </c>
      <c r="J2629" t="b">
        <f>ABS(output[[#This Row],[X-pos]]) &lt;=0.1</f>
        <v>0</v>
      </c>
      <c r="K2629" t="b">
        <f>ABS(output[[#This Row],[X-vel]]) &lt;=0.1</f>
        <v>0</v>
      </c>
    </row>
    <row r="2630" spans="1:11" x14ac:dyDescent="0.25">
      <c r="A2630">
        <v>-2505.8035561185643</v>
      </c>
      <c r="B2630">
        <v>9.9623823951912341E-2</v>
      </c>
      <c r="C2630">
        <v>-9.4247779605228718E-3</v>
      </c>
      <c r="D2630">
        <v>-1.199252869669311</v>
      </c>
      <c r="E2630">
        <v>-0.10659597246555694</v>
      </c>
      <c r="F2630">
        <v>-1.0234868508263162E-16</v>
      </c>
      <c r="G2630" t="b">
        <f>ABS(output[[#This Row],[Angle-vel]])&lt;=0.01</f>
        <v>1</v>
      </c>
      <c r="H2630" t="b">
        <f>ABS(output[[#This Row],[Angle]]) &lt;=0.02</f>
        <v>1</v>
      </c>
      <c r="I2630" t="b">
        <f>ABS(output[[#This Row],[Y-vel]]) &lt;=0.1</f>
        <v>0</v>
      </c>
      <c r="J2630" t="b">
        <f>ABS(output[[#This Row],[X-pos]]) &lt;=0.1</f>
        <v>0</v>
      </c>
      <c r="K2630" t="b">
        <f>ABS(output[[#This Row],[X-vel]]) &lt;=0.1</f>
        <v>0</v>
      </c>
    </row>
    <row r="2631" spans="1:11" x14ac:dyDescent="0.25">
      <c r="A2631">
        <v>-2494.4588770880564</v>
      </c>
      <c r="B2631">
        <v>9.9180366162167063E-2</v>
      </c>
      <c r="C2631">
        <v>9.9483767363205758E-3</v>
      </c>
      <c r="D2631">
        <v>-6.2986342772888504E-2</v>
      </c>
      <c r="E2631">
        <v>-1.7257648215320564E-2</v>
      </c>
      <c r="F2631">
        <v>-1.0061396160665481E-16</v>
      </c>
      <c r="G2631" t="b">
        <f>ABS(output[[#This Row],[Angle-vel]])&lt;=0.01</f>
        <v>1</v>
      </c>
      <c r="H2631" t="b">
        <f>ABS(output[[#This Row],[Angle]]) &lt;=0.02</f>
        <v>1</v>
      </c>
      <c r="I2631" t="b">
        <f>ABS(output[[#This Row],[Y-vel]]) &lt;=0.1</f>
        <v>1</v>
      </c>
      <c r="J2631" t="b">
        <f>ABS(output[[#This Row],[X-pos]]) &lt;=0.1</f>
        <v>0</v>
      </c>
      <c r="K2631" t="b">
        <f>ABS(output[[#This Row],[X-vel]]) &lt;=0.1</f>
        <v>1</v>
      </c>
    </row>
    <row r="2632" spans="1:11" x14ac:dyDescent="0.25">
      <c r="A2632">
        <v>2509.5452125024194</v>
      </c>
      <c r="B2632">
        <v>9.9918344835149456E-2</v>
      </c>
      <c r="C2632">
        <v>9.424777961366735E-3</v>
      </c>
      <c r="D2632">
        <v>1.2024105056993581</v>
      </c>
      <c r="E2632">
        <v>-9.1915477484585397E-4</v>
      </c>
      <c r="F2632">
        <v>0</v>
      </c>
      <c r="G2632" t="b">
        <f>ABS(output[[#This Row],[Angle-vel]])&lt;=0.01</f>
        <v>1</v>
      </c>
      <c r="H2632" t="b">
        <f>ABS(output[[#This Row],[Angle]]) &lt;=0.02</f>
        <v>1</v>
      </c>
      <c r="I2632" t="b">
        <f>ABS(output[[#This Row],[Y-vel]]) &lt;=0.1</f>
        <v>1</v>
      </c>
      <c r="J2632" t="b">
        <f>ABS(output[[#This Row],[X-pos]]) &lt;=0.1</f>
        <v>0</v>
      </c>
      <c r="K2632" t="b">
        <f>ABS(output[[#This Row],[X-vel]]) &lt;=0.1</f>
        <v>0</v>
      </c>
    </row>
    <row r="2633" spans="1:11" x14ac:dyDescent="0.25">
      <c r="A2633">
        <v>2500.8675032571996</v>
      </c>
      <c r="B2633">
        <v>9.5897238419006256E-2</v>
      </c>
      <c r="C2633">
        <v>8.8568072430836031E-3</v>
      </c>
      <c r="D2633">
        <v>0.67875308234040233</v>
      </c>
      <c r="E2633">
        <v>-5.3296333658754726E-2</v>
      </c>
      <c r="F2633">
        <v>8.6659834006704191E-4</v>
      </c>
      <c r="G2633" t="b">
        <f>ABS(output[[#This Row],[Angle-vel]])&lt;=0.01</f>
        <v>1</v>
      </c>
      <c r="H2633" t="b">
        <f>ABS(output[[#This Row],[Angle]]) &lt;=0.02</f>
        <v>1</v>
      </c>
      <c r="I2633" t="b">
        <f>ABS(output[[#This Row],[Y-vel]]) &lt;=0.1</f>
        <v>1</v>
      </c>
      <c r="J2633" t="b">
        <f>ABS(output[[#This Row],[X-pos]]) &lt;=0.1</f>
        <v>0</v>
      </c>
      <c r="K2633" t="b">
        <f>ABS(output[[#This Row],[X-vel]]) &lt;=0.1</f>
        <v>0</v>
      </c>
    </row>
    <row r="2634" spans="1:11" x14ac:dyDescent="0.25">
      <c r="A2634">
        <v>2494.5326340363449</v>
      </c>
      <c r="B2634">
        <v>9.6874455798022646E-2</v>
      </c>
      <c r="C2634">
        <v>-9.9483767356917403E-3</v>
      </c>
      <c r="D2634">
        <v>6.3429543641853256E-2</v>
      </c>
      <c r="E2634">
        <v>-3.2282804582741791E-2</v>
      </c>
      <c r="F2634">
        <v>0</v>
      </c>
      <c r="G2634" t="b">
        <f>ABS(output[[#This Row],[Angle-vel]])&lt;=0.01</f>
        <v>1</v>
      </c>
      <c r="H2634" t="b">
        <f>ABS(output[[#This Row],[Angle]]) &lt;=0.02</f>
        <v>1</v>
      </c>
      <c r="I2634" t="b">
        <f>ABS(output[[#This Row],[Y-vel]]) &lt;=0.1</f>
        <v>1</v>
      </c>
      <c r="J2634" t="b">
        <f>ABS(output[[#This Row],[X-pos]]) &lt;=0.1</f>
        <v>0</v>
      </c>
      <c r="K2634" t="b">
        <f>ABS(output[[#This Row],[X-vel]]) &lt;=0.1</f>
        <v>1</v>
      </c>
    </row>
    <row r="2635" spans="1:11" x14ac:dyDescent="0.25">
      <c r="A2635">
        <v>2497.3275785774908</v>
      </c>
      <c r="B2635">
        <v>9.3791649022302179E-2</v>
      </c>
      <c r="C2635">
        <v>6.5565068380311646E-3</v>
      </c>
      <c r="D2635">
        <v>0.61717816112782886</v>
      </c>
      <c r="E2635">
        <v>-6.8855563183259388E-2</v>
      </c>
      <c r="F2635">
        <v>7.6766900346094107E-4</v>
      </c>
      <c r="G2635" t="b">
        <f>ABS(output[[#This Row],[Angle-vel]])&lt;=0.01</f>
        <v>1</v>
      </c>
      <c r="H2635" t="b">
        <f>ABS(output[[#This Row],[Angle]]) &lt;=0.02</f>
        <v>1</v>
      </c>
      <c r="I2635" t="b">
        <f>ABS(output[[#This Row],[Y-vel]]) &lt;=0.1</f>
        <v>1</v>
      </c>
      <c r="J2635" t="b">
        <f>ABS(output[[#This Row],[X-pos]]) &lt;=0.1</f>
        <v>0</v>
      </c>
      <c r="K2635" t="b">
        <f>ABS(output[[#This Row],[X-vel]]) &lt;=0.1</f>
        <v>0</v>
      </c>
    </row>
    <row r="2636" spans="1:11" x14ac:dyDescent="0.25">
      <c r="A2636">
        <v>-2497.8263119200465</v>
      </c>
      <c r="B2636">
        <v>9.5758222600942536E-2</v>
      </c>
      <c r="C2636">
        <v>9.9483767364729712E-3</v>
      </c>
      <c r="D2636">
        <v>-6.5224110229942428E-2</v>
      </c>
      <c r="E2636">
        <v>-6.450949462587463E-2</v>
      </c>
      <c r="F2636">
        <v>-2.4286128663675299E-17</v>
      </c>
      <c r="G2636" t="b">
        <f>ABS(output[[#This Row],[Angle-vel]])&lt;=0.01</f>
        <v>1</v>
      </c>
      <c r="H2636" t="b">
        <f>ABS(output[[#This Row],[Angle]]) &lt;=0.02</f>
        <v>1</v>
      </c>
      <c r="I2636" t="b">
        <f>ABS(output[[#This Row],[Y-vel]]) &lt;=0.1</f>
        <v>1</v>
      </c>
      <c r="J2636" t="b">
        <f>ABS(output[[#This Row],[X-pos]]) &lt;=0.1</f>
        <v>0</v>
      </c>
      <c r="K2636" t="b">
        <f>ABS(output[[#This Row],[X-vel]]) &lt;=0.1</f>
        <v>1</v>
      </c>
    </row>
    <row r="2637" spans="1:11" x14ac:dyDescent="0.25">
      <c r="A2637">
        <v>2505.3366163017995</v>
      </c>
      <c r="B2637">
        <v>9.861061278335842E-2</v>
      </c>
      <c r="C2637">
        <v>9.4247779601912603E-3</v>
      </c>
      <c r="D2637">
        <v>1.2019798916026483</v>
      </c>
      <c r="E2637">
        <v>-2.2437255776964156E-2</v>
      </c>
      <c r="F2637">
        <v>-2.7755575615628914E-17</v>
      </c>
      <c r="G2637" t="b">
        <f>ABS(output[[#This Row],[Angle-vel]])&lt;=0.01</f>
        <v>1</v>
      </c>
      <c r="H2637" t="b">
        <f>ABS(output[[#This Row],[Angle]]) &lt;=0.02</f>
        <v>1</v>
      </c>
      <c r="I2637" t="b">
        <f>ABS(output[[#This Row],[Y-vel]]) &lt;=0.1</f>
        <v>1</v>
      </c>
      <c r="J2637" t="b">
        <f>ABS(output[[#This Row],[X-pos]]) &lt;=0.1</f>
        <v>0</v>
      </c>
      <c r="K2637" t="b">
        <f>ABS(output[[#This Row],[X-vel]]) &lt;=0.1</f>
        <v>0</v>
      </c>
    </row>
    <row r="2638" spans="1:11" x14ac:dyDescent="0.25">
      <c r="A2638">
        <v>2487.7771362406265</v>
      </c>
      <c r="B2638">
        <v>9.669265870065985E-2</v>
      </c>
      <c r="C2638">
        <v>7.1194561450095293E-3</v>
      </c>
      <c r="D2638">
        <v>0.63307879926790878</v>
      </c>
      <c r="E2638">
        <v>-4.5849672605162164E-2</v>
      </c>
      <c r="F2638">
        <v>7.9385269215597343E-4</v>
      </c>
      <c r="G2638" t="b">
        <f>ABS(output[[#This Row],[Angle-vel]])&lt;=0.01</f>
        <v>1</v>
      </c>
      <c r="H2638" t="b">
        <f>ABS(output[[#This Row],[Angle]]) &lt;=0.02</f>
        <v>1</v>
      </c>
      <c r="I2638" t="b">
        <f>ABS(output[[#This Row],[Y-vel]]) &lt;=0.1</f>
        <v>1</v>
      </c>
      <c r="J2638" t="b">
        <f>ABS(output[[#This Row],[X-pos]]) &lt;=0.1</f>
        <v>0</v>
      </c>
      <c r="K2638" t="b">
        <f>ABS(output[[#This Row],[X-vel]]) &lt;=0.1</f>
        <v>0</v>
      </c>
    </row>
    <row r="2639" spans="1:11" x14ac:dyDescent="0.25">
      <c r="A2639">
        <v>-2494.0308936464221</v>
      </c>
      <c r="B2639">
        <v>9.8644058909645851E-2</v>
      </c>
      <c r="C2639">
        <v>9.9483767363397688E-3</v>
      </c>
      <c r="D2639">
        <v>-6.3427463131223688E-2</v>
      </c>
      <c r="E2639">
        <v>-3.3550363679599474E-2</v>
      </c>
      <c r="F2639">
        <v>-7.2858385991025898E-17</v>
      </c>
      <c r="G2639" t="b">
        <f>ABS(output[[#This Row],[Angle-vel]])&lt;=0.01</f>
        <v>1</v>
      </c>
      <c r="H2639" t="b">
        <f>ABS(output[[#This Row],[Angle]]) &lt;=0.02</f>
        <v>1</v>
      </c>
      <c r="I2639" t="b">
        <f>ABS(output[[#This Row],[Y-vel]]) &lt;=0.1</f>
        <v>1</v>
      </c>
      <c r="J2639" t="b">
        <f>ABS(output[[#This Row],[X-pos]]) &lt;=0.1</f>
        <v>0</v>
      </c>
      <c r="K2639" t="b">
        <f>ABS(output[[#This Row],[X-vel]]) &lt;=0.1</f>
        <v>1</v>
      </c>
    </row>
    <row r="2640" spans="1:11" x14ac:dyDescent="0.25">
      <c r="A2640">
        <v>-2550.843944906077</v>
      </c>
      <c r="B2640">
        <v>9.968206380815757E-2</v>
      </c>
      <c r="C2640">
        <v>-9.6865773486248877E-3</v>
      </c>
      <c r="D2640">
        <v>-1.2153932012919473</v>
      </c>
      <c r="E2640">
        <v>-4.3911009096146397E-2</v>
      </c>
      <c r="F2640">
        <v>-9.540979117872439E-17</v>
      </c>
      <c r="G2640" t="b">
        <f>ABS(output[[#This Row],[Angle-vel]])&lt;=0.01</f>
        <v>1</v>
      </c>
      <c r="H2640" t="b">
        <f>ABS(output[[#This Row],[Angle]]) &lt;=0.02</f>
        <v>1</v>
      </c>
      <c r="I2640" t="b">
        <f>ABS(output[[#This Row],[Y-vel]]) &lt;=0.1</f>
        <v>1</v>
      </c>
      <c r="J2640" t="b">
        <f>ABS(output[[#This Row],[X-pos]]) &lt;=0.1</f>
        <v>0</v>
      </c>
      <c r="K2640" t="b">
        <f>ABS(output[[#This Row],[X-vel]]) &lt;=0.1</f>
        <v>0</v>
      </c>
    </row>
    <row r="2641" spans="1:11" x14ac:dyDescent="0.25">
      <c r="A2641">
        <v>-762.12532117423382</v>
      </c>
      <c r="B2641">
        <v>9.9989204501199594E-2</v>
      </c>
      <c r="C2641">
        <v>9.948376736320555E-3</v>
      </c>
      <c r="D2641">
        <v>1.2286949431481335</v>
      </c>
      <c r="E2641">
        <v>-3.2276503050559707E-2</v>
      </c>
      <c r="F2641">
        <v>-1.0061396160665481E-16</v>
      </c>
      <c r="G2641" t="b">
        <f>ABS(output[[#This Row],[Angle-vel]])&lt;=0.01</f>
        <v>1</v>
      </c>
      <c r="H2641" t="b">
        <f>ABS(output[[#This Row],[Angle]]) &lt;=0.02</f>
        <v>1</v>
      </c>
      <c r="I2641" t="b">
        <f>ABS(output[[#This Row],[Y-vel]]) &lt;=0.1</f>
        <v>1</v>
      </c>
      <c r="J2641" t="b">
        <f>ABS(output[[#This Row],[X-pos]]) &lt;=0.1</f>
        <v>0</v>
      </c>
      <c r="K2641" t="b">
        <f>ABS(output[[#This Row],[X-vel]]) &lt;=0.1</f>
        <v>0</v>
      </c>
    </row>
    <row r="2642" spans="1:11" x14ac:dyDescent="0.25">
      <c r="A2642">
        <v>-2488.7039993958965</v>
      </c>
      <c r="B2642">
        <v>9.9381079369410624E-2</v>
      </c>
      <c r="C2642">
        <v>9.6865773485523745E-3</v>
      </c>
      <c r="D2642">
        <v>-7.9309578710025835E-2</v>
      </c>
      <c r="E2642">
        <v>-1.1225807412730118E-2</v>
      </c>
      <c r="F2642">
        <v>-5.7245874707234634E-17</v>
      </c>
      <c r="G2642" t="b">
        <f>ABS(output[[#This Row],[Angle-vel]])&lt;=0.01</f>
        <v>1</v>
      </c>
      <c r="H2642" t="b">
        <f>ABS(output[[#This Row],[Angle]]) &lt;=0.02</f>
        <v>1</v>
      </c>
      <c r="I2642" t="b">
        <f>ABS(output[[#This Row],[Y-vel]]) &lt;=0.1</f>
        <v>1</v>
      </c>
      <c r="J2642" t="b">
        <f>ABS(output[[#This Row],[X-pos]]) &lt;=0.1</f>
        <v>0</v>
      </c>
      <c r="K2642" t="b">
        <f>ABS(output[[#This Row],[X-vel]]) &lt;=0.1</f>
        <v>1</v>
      </c>
    </row>
    <row r="2643" spans="1:11" x14ac:dyDescent="0.25">
      <c r="A2643">
        <v>-2507.4028766967072</v>
      </c>
      <c r="B2643">
        <v>9.9804505835042051E-2</v>
      </c>
      <c r="C2643">
        <v>-9.4247779607890391E-3</v>
      </c>
      <c r="D2643">
        <v>-1.1988366175706315</v>
      </c>
      <c r="E2643">
        <v>-0.11813647820957478</v>
      </c>
      <c r="F2643">
        <v>-4.6837533851373792E-17</v>
      </c>
      <c r="G2643" t="b">
        <f>ABS(output[[#This Row],[Angle-vel]])&lt;=0.01</f>
        <v>1</v>
      </c>
      <c r="H2643" t="b">
        <f>ABS(output[[#This Row],[Angle]]) &lt;=0.02</f>
        <v>1</v>
      </c>
      <c r="I2643" t="b">
        <f>ABS(output[[#This Row],[Y-vel]]) &lt;=0.1</f>
        <v>0</v>
      </c>
      <c r="J2643" t="b">
        <f>ABS(output[[#This Row],[X-pos]]) &lt;=0.1</f>
        <v>0</v>
      </c>
      <c r="K2643" t="b">
        <f>ABS(output[[#This Row],[X-vel]]) &lt;=0.1</f>
        <v>0</v>
      </c>
    </row>
    <row r="2644" spans="1:11" x14ac:dyDescent="0.25">
      <c r="A2644">
        <v>-2489.9384445729729</v>
      </c>
      <c r="B2644">
        <v>9.9980329172937241E-2</v>
      </c>
      <c r="C2644">
        <v>9.6865773485212241E-3</v>
      </c>
      <c r="D2644">
        <v>-7.9714885303935584E-2</v>
      </c>
      <c r="E2644">
        <v>-2.0792831057541136E-2</v>
      </c>
      <c r="F2644">
        <v>-1.1275702593849246E-16</v>
      </c>
      <c r="G2644" t="b">
        <f>ABS(output[[#This Row],[Angle-vel]])&lt;=0.01</f>
        <v>1</v>
      </c>
      <c r="H2644" t="b">
        <f>ABS(output[[#This Row],[Angle]]) &lt;=0.02</f>
        <v>1</v>
      </c>
      <c r="I2644" t="b">
        <f>ABS(output[[#This Row],[Y-vel]]) &lt;=0.1</f>
        <v>1</v>
      </c>
      <c r="J2644" t="b">
        <f>ABS(output[[#This Row],[X-pos]]) &lt;=0.1</f>
        <v>0</v>
      </c>
      <c r="K2644" t="b">
        <f>ABS(output[[#This Row],[X-vel]]) &lt;=0.1</f>
        <v>1</v>
      </c>
    </row>
    <row r="2645" spans="1:11" x14ac:dyDescent="0.25">
      <c r="A2645">
        <v>2491.8199334965402</v>
      </c>
      <c r="B2645">
        <v>9.7322406101809603E-2</v>
      </c>
      <c r="C2645">
        <v>-9.9483767368860072E-3</v>
      </c>
      <c r="D2645">
        <v>6.4758764279969169E-2</v>
      </c>
      <c r="E2645">
        <v>-4.7005157282318494E-2</v>
      </c>
      <c r="F2645">
        <v>1.3877787807814457E-16</v>
      </c>
      <c r="G2645" t="b">
        <f>ABS(output[[#This Row],[Angle-vel]])&lt;=0.01</f>
        <v>1</v>
      </c>
      <c r="H2645" t="b">
        <f>ABS(output[[#This Row],[Angle]]) &lt;=0.02</f>
        <v>1</v>
      </c>
      <c r="I2645" t="b">
        <f>ABS(output[[#This Row],[Y-vel]]) &lt;=0.1</f>
        <v>1</v>
      </c>
      <c r="J2645" t="b">
        <f>ABS(output[[#This Row],[X-pos]]) &lt;=0.1</f>
        <v>0</v>
      </c>
      <c r="K2645" t="b">
        <f>ABS(output[[#This Row],[X-vel]]) &lt;=0.1</f>
        <v>1</v>
      </c>
    </row>
    <row r="2646" spans="1:11" x14ac:dyDescent="0.25">
      <c r="A2646">
        <v>-2492.731789198479</v>
      </c>
      <c r="B2646">
        <v>9.800721341560896E-2</v>
      </c>
      <c r="C2646">
        <v>9.6865773485222961E-3</v>
      </c>
      <c r="D2646">
        <v>-8.058948582796352E-2</v>
      </c>
      <c r="E2646">
        <v>-7.1324466229248332E-2</v>
      </c>
      <c r="F2646">
        <v>-8.5001450322863548E-17</v>
      </c>
      <c r="G2646" t="b">
        <f>ABS(output[[#This Row],[Angle-vel]])&lt;=0.01</f>
        <v>1</v>
      </c>
      <c r="H2646" t="b">
        <f>ABS(output[[#This Row],[Angle]]) &lt;=0.02</f>
        <v>1</v>
      </c>
      <c r="I2646" t="b">
        <f>ABS(output[[#This Row],[Y-vel]]) &lt;=0.1</f>
        <v>1</v>
      </c>
      <c r="J2646" t="b">
        <f>ABS(output[[#This Row],[X-pos]]) &lt;=0.1</f>
        <v>0</v>
      </c>
      <c r="K2646" t="b">
        <f>ABS(output[[#This Row],[X-vel]]) &lt;=0.1</f>
        <v>1</v>
      </c>
    </row>
    <row r="2647" spans="1:11" x14ac:dyDescent="0.25">
      <c r="A2647">
        <v>2481.2476577159309</v>
      </c>
      <c r="B2647">
        <v>9.77931419253074E-2</v>
      </c>
      <c r="C2647">
        <v>-9.9483767357646767E-3</v>
      </c>
      <c r="D2647">
        <v>6.5234035172711397E-2</v>
      </c>
      <c r="E2647">
        <v>-5.6255982020620043E-2</v>
      </c>
      <c r="F2647">
        <v>1.7347234759768071E-17</v>
      </c>
      <c r="G2647" t="b">
        <f>ABS(output[[#This Row],[Angle-vel]])&lt;=0.01</f>
        <v>1</v>
      </c>
      <c r="H2647" t="b">
        <f>ABS(output[[#This Row],[Angle]]) &lt;=0.02</f>
        <v>1</v>
      </c>
      <c r="I2647" t="b">
        <f>ABS(output[[#This Row],[Y-vel]]) &lt;=0.1</f>
        <v>1</v>
      </c>
      <c r="J2647" t="b">
        <f>ABS(output[[#This Row],[X-pos]]) &lt;=0.1</f>
        <v>0</v>
      </c>
      <c r="K2647" t="b">
        <f>ABS(output[[#This Row],[X-vel]]) &lt;=0.1</f>
        <v>1</v>
      </c>
    </row>
    <row r="2648" spans="1:11" x14ac:dyDescent="0.25">
      <c r="A2648">
        <v>2543.1426039383905</v>
      </c>
      <c r="B2648">
        <v>9.6749766996051922E-2</v>
      </c>
      <c r="C2648">
        <v>-9.9483767363796102E-3</v>
      </c>
      <c r="D2648">
        <v>6.4381743461081345E-2</v>
      </c>
      <c r="E2648">
        <v>-3.5193840353007155E-2</v>
      </c>
      <c r="F2648">
        <v>-2.7755575615628914E-17</v>
      </c>
      <c r="G2648" t="b">
        <f>ABS(output[[#This Row],[Angle-vel]])&lt;=0.01</f>
        <v>1</v>
      </c>
      <c r="H2648" t="b">
        <f>ABS(output[[#This Row],[Angle]]) &lt;=0.02</f>
        <v>1</v>
      </c>
      <c r="I2648" t="b">
        <f>ABS(output[[#This Row],[Y-vel]]) &lt;=0.1</f>
        <v>1</v>
      </c>
      <c r="J2648" t="b">
        <f>ABS(output[[#This Row],[X-pos]]) &lt;=0.1</f>
        <v>0</v>
      </c>
      <c r="K2648" t="b">
        <f>ABS(output[[#This Row],[X-vel]]) &lt;=0.1</f>
        <v>1</v>
      </c>
    </row>
    <row r="2649" spans="1:11" x14ac:dyDescent="0.25">
      <c r="A2649">
        <v>-2491.2305917261274</v>
      </c>
      <c r="B2649">
        <v>9.8438430732565876E-2</v>
      </c>
      <c r="C2649">
        <v>9.6865773485503761E-3</v>
      </c>
      <c r="D2649">
        <v>-7.975821957931431E-2</v>
      </c>
      <c r="E2649">
        <v>-3.3645106139960232E-2</v>
      </c>
      <c r="F2649">
        <v>-5.7245874707234634E-17</v>
      </c>
      <c r="G2649" t="b">
        <f>ABS(output[[#This Row],[Angle-vel]])&lt;=0.01</f>
        <v>1</v>
      </c>
      <c r="H2649" t="b">
        <f>ABS(output[[#This Row],[Angle]]) &lt;=0.02</f>
        <v>1</v>
      </c>
      <c r="I2649" t="b">
        <f>ABS(output[[#This Row],[Y-vel]]) &lt;=0.1</f>
        <v>1</v>
      </c>
      <c r="J2649" t="b">
        <f>ABS(output[[#This Row],[X-pos]]) &lt;=0.1</f>
        <v>0</v>
      </c>
      <c r="K2649" t="b">
        <f>ABS(output[[#This Row],[X-vel]]) &lt;=0.1</f>
        <v>1</v>
      </c>
    </row>
    <row r="2650" spans="1:11" x14ac:dyDescent="0.25">
      <c r="A2650">
        <v>-2480.9779115454735</v>
      </c>
      <c r="B2650">
        <v>9.8685727247917007E-2</v>
      </c>
      <c r="C2650">
        <v>9.9483767363517765E-3</v>
      </c>
      <c r="D2650">
        <v>-6.5696246097815755E-2</v>
      </c>
      <c r="E2650">
        <v>-7.2751070350588115E-2</v>
      </c>
      <c r="F2650">
        <v>-1.7347234759768071E-17</v>
      </c>
      <c r="G2650" t="b">
        <f>ABS(output[[#This Row],[Angle-vel]])&lt;=0.01</f>
        <v>1</v>
      </c>
      <c r="H2650" t="b">
        <f>ABS(output[[#This Row],[Angle]]) &lt;=0.02</f>
        <v>1</v>
      </c>
      <c r="I2650" t="b">
        <f>ABS(output[[#This Row],[Y-vel]]) &lt;=0.1</f>
        <v>1</v>
      </c>
      <c r="J2650" t="b">
        <f>ABS(output[[#This Row],[X-pos]]) &lt;=0.1</f>
        <v>0</v>
      </c>
      <c r="K2650" t="b">
        <f>ABS(output[[#This Row],[X-vel]]) &lt;=0.1</f>
        <v>1</v>
      </c>
    </row>
    <row r="2651" spans="1:11" x14ac:dyDescent="0.25">
      <c r="A2651">
        <v>-2494.4588770880564</v>
      </c>
      <c r="B2651">
        <v>9.9180366162167063E-2</v>
      </c>
      <c r="C2651">
        <v>9.9483767363205758E-3</v>
      </c>
      <c r="D2651">
        <v>-6.2986342772888504E-2</v>
      </c>
      <c r="E2651">
        <v>-1.7257648215320564E-2</v>
      </c>
      <c r="F2651">
        <v>-1.0061396160665481E-16</v>
      </c>
      <c r="G2651" t="b">
        <f>ABS(output[[#This Row],[Angle-vel]])&lt;=0.01</f>
        <v>1</v>
      </c>
      <c r="H2651" t="b">
        <f>ABS(output[[#This Row],[Angle]]) &lt;=0.02</f>
        <v>1</v>
      </c>
      <c r="I2651" t="b">
        <f>ABS(output[[#This Row],[Y-vel]]) &lt;=0.1</f>
        <v>1</v>
      </c>
      <c r="J2651" t="b">
        <f>ABS(output[[#This Row],[X-pos]]) &lt;=0.1</f>
        <v>0</v>
      </c>
      <c r="K2651" t="b">
        <f>ABS(output[[#This Row],[X-vel]]) &lt;=0.1</f>
        <v>1</v>
      </c>
    </row>
    <row r="2652" spans="1:11" x14ac:dyDescent="0.25">
      <c r="A2652">
        <v>-2494.0322627794449</v>
      </c>
      <c r="B2652">
        <v>9.9079749139674211E-2</v>
      </c>
      <c r="C2652">
        <v>9.9483767363624329E-3</v>
      </c>
      <c r="D2652">
        <v>-6.435912957010971E-2</v>
      </c>
      <c r="E2652">
        <v>-2.1854628563509546E-2</v>
      </c>
      <c r="F2652">
        <v>-1.7347234759768071E-17</v>
      </c>
      <c r="G2652" t="b">
        <f>ABS(output[[#This Row],[Angle-vel]])&lt;=0.01</f>
        <v>1</v>
      </c>
      <c r="H2652" t="b">
        <f>ABS(output[[#This Row],[Angle]]) &lt;=0.02</f>
        <v>1</v>
      </c>
      <c r="I2652" t="b">
        <f>ABS(output[[#This Row],[Y-vel]]) &lt;=0.1</f>
        <v>1</v>
      </c>
      <c r="J2652" t="b">
        <f>ABS(output[[#This Row],[X-pos]]) &lt;=0.1</f>
        <v>0</v>
      </c>
      <c r="K2652" t="b">
        <f>ABS(output[[#This Row],[X-vel]]) &lt;=0.1</f>
        <v>1</v>
      </c>
    </row>
    <row r="2653" spans="1:11" x14ac:dyDescent="0.25">
      <c r="A2653">
        <v>-1245.2910858211947</v>
      </c>
      <c r="B2653">
        <v>9.9805194319218027E-2</v>
      </c>
      <c r="C2653">
        <v>9.9483767363504338E-3</v>
      </c>
      <c r="D2653">
        <v>1.2226724202831263</v>
      </c>
      <c r="E2653">
        <v>-0.12890002886989377</v>
      </c>
      <c r="F2653">
        <v>-4.5102810375396984E-17</v>
      </c>
      <c r="G2653" t="b">
        <f>ABS(output[[#This Row],[Angle-vel]])&lt;=0.01</f>
        <v>1</v>
      </c>
      <c r="H2653" t="b">
        <f>ABS(output[[#This Row],[Angle]]) &lt;=0.02</f>
        <v>1</v>
      </c>
      <c r="I2653" t="b">
        <f>ABS(output[[#This Row],[Y-vel]]) &lt;=0.1</f>
        <v>0</v>
      </c>
      <c r="J2653" t="b">
        <f>ABS(output[[#This Row],[X-pos]]) &lt;=0.1</f>
        <v>0</v>
      </c>
      <c r="K2653" t="b">
        <f>ABS(output[[#This Row],[X-vel]]) &lt;=0.1</f>
        <v>0</v>
      </c>
    </row>
    <row r="2654" spans="1:11" x14ac:dyDescent="0.25">
      <c r="A2654">
        <v>-2508.8899425855452</v>
      </c>
      <c r="B2654">
        <v>9.6397567962891492E-2</v>
      </c>
      <c r="C2654">
        <v>-9.4247779607411937E-3</v>
      </c>
      <c r="D2654">
        <v>-1.2000820372982692</v>
      </c>
      <c r="E2654">
        <v>-7.0999957188113139E-2</v>
      </c>
      <c r="F2654">
        <v>3.6429192995512949E-17</v>
      </c>
      <c r="G2654" t="b">
        <f>ABS(output[[#This Row],[Angle-vel]])&lt;=0.01</f>
        <v>1</v>
      </c>
      <c r="H2654" t="b">
        <f>ABS(output[[#This Row],[Angle]]) &lt;=0.02</f>
        <v>1</v>
      </c>
      <c r="I2654" t="b">
        <f>ABS(output[[#This Row],[Y-vel]]) &lt;=0.1</f>
        <v>1</v>
      </c>
      <c r="J2654" t="b">
        <f>ABS(output[[#This Row],[X-pos]]) &lt;=0.1</f>
        <v>0</v>
      </c>
      <c r="K2654" t="b">
        <f>ABS(output[[#This Row],[X-vel]]) &lt;=0.1</f>
        <v>0</v>
      </c>
    </row>
    <row r="2655" spans="1:11" x14ac:dyDescent="0.25">
      <c r="A2655">
        <v>-2494.4588770880564</v>
      </c>
      <c r="B2655">
        <v>9.9180366162167063E-2</v>
      </c>
      <c r="C2655">
        <v>9.9483767363205758E-3</v>
      </c>
      <c r="D2655">
        <v>-6.2986342772888504E-2</v>
      </c>
      <c r="E2655">
        <v>-1.7257648215320564E-2</v>
      </c>
      <c r="F2655">
        <v>-1.0061396160665481E-16</v>
      </c>
      <c r="G2655" t="b">
        <f>ABS(output[[#This Row],[Angle-vel]])&lt;=0.01</f>
        <v>1</v>
      </c>
      <c r="H2655" t="b">
        <f>ABS(output[[#This Row],[Angle]]) &lt;=0.02</f>
        <v>1</v>
      </c>
      <c r="I2655" t="b">
        <f>ABS(output[[#This Row],[Y-vel]]) &lt;=0.1</f>
        <v>1</v>
      </c>
      <c r="J2655" t="b">
        <f>ABS(output[[#This Row],[X-pos]]) &lt;=0.1</f>
        <v>0</v>
      </c>
      <c r="K2655" t="b">
        <f>ABS(output[[#This Row],[X-vel]]) &lt;=0.1</f>
        <v>1</v>
      </c>
    </row>
    <row r="2656" spans="1:11" x14ac:dyDescent="0.25">
      <c r="A2656">
        <v>-2310.0097289177634</v>
      </c>
      <c r="B2656">
        <v>9.4728412858342645E-2</v>
      </c>
      <c r="C2656">
        <v>9.9483767363205758E-3</v>
      </c>
      <c r="D2656">
        <v>0.99767170876914502</v>
      </c>
      <c r="E2656">
        <v>-5.4677093673335425E-2</v>
      </c>
      <c r="F2656">
        <v>-1.0061396160665481E-16</v>
      </c>
      <c r="G2656" t="b">
        <f>ABS(output[[#This Row],[Angle-vel]])&lt;=0.01</f>
        <v>1</v>
      </c>
      <c r="H2656" t="b">
        <f>ABS(output[[#This Row],[Angle]]) &lt;=0.02</f>
        <v>1</v>
      </c>
      <c r="I2656" t="b">
        <f>ABS(output[[#This Row],[Y-vel]]) &lt;=0.1</f>
        <v>1</v>
      </c>
      <c r="J2656" t="b">
        <f>ABS(output[[#This Row],[X-pos]]) &lt;=0.1</f>
        <v>0</v>
      </c>
      <c r="K2656" t="b">
        <f>ABS(output[[#This Row],[X-vel]]) &lt;=0.1</f>
        <v>0</v>
      </c>
    </row>
    <row r="2657" spans="1:11" x14ac:dyDescent="0.25">
      <c r="A2657">
        <v>-2494.4588770880564</v>
      </c>
      <c r="B2657">
        <v>9.9180366162167063E-2</v>
      </c>
      <c r="C2657">
        <v>9.9483767363205758E-3</v>
      </c>
      <c r="D2657">
        <v>-6.2986342772888504E-2</v>
      </c>
      <c r="E2657">
        <v>-1.7257648215320564E-2</v>
      </c>
      <c r="F2657">
        <v>-1.0061396160665481E-16</v>
      </c>
      <c r="G2657" t="b">
        <f>ABS(output[[#This Row],[Angle-vel]])&lt;=0.01</f>
        <v>1</v>
      </c>
      <c r="H2657" t="b">
        <f>ABS(output[[#This Row],[Angle]]) &lt;=0.02</f>
        <v>1</v>
      </c>
      <c r="I2657" t="b">
        <f>ABS(output[[#This Row],[Y-vel]]) &lt;=0.1</f>
        <v>1</v>
      </c>
      <c r="J2657" t="b">
        <f>ABS(output[[#This Row],[X-pos]]) &lt;=0.1</f>
        <v>0</v>
      </c>
      <c r="K2657" t="b">
        <f>ABS(output[[#This Row],[X-vel]]) &lt;=0.1</f>
        <v>1</v>
      </c>
    </row>
    <row r="2658" spans="1:11" x14ac:dyDescent="0.25">
      <c r="A2658">
        <v>209.5001280142869</v>
      </c>
      <c r="B2658">
        <v>-0.23231533234292312</v>
      </c>
      <c r="C2658">
        <v>9.6365159041373726E-3</v>
      </c>
      <c r="D2658">
        <v>0.72137418759657868</v>
      </c>
      <c r="E2658">
        <v>-3.3845797811458955</v>
      </c>
      <c r="F2658">
        <v>-6.1787736122311042E-4</v>
      </c>
      <c r="G2658" t="b">
        <f>ABS(output[[#This Row],[Angle-vel]])&lt;=0.01</f>
        <v>1</v>
      </c>
      <c r="H2658" t="b">
        <f>ABS(output[[#This Row],[Angle]]) &lt;=0.02</f>
        <v>1</v>
      </c>
      <c r="I2658" t="b">
        <f>ABS(output[[#This Row],[Y-vel]]) &lt;=0.1</f>
        <v>0</v>
      </c>
      <c r="J2658" t="b">
        <f>ABS(output[[#This Row],[X-pos]]) &lt;=0.1</f>
        <v>0</v>
      </c>
      <c r="K2658" t="b">
        <f>ABS(output[[#This Row],[X-vel]]) &lt;=0.1</f>
        <v>0</v>
      </c>
    </row>
    <row r="2659" spans="1:11" x14ac:dyDescent="0.25">
      <c r="A2659">
        <v>2520.7371264690837</v>
      </c>
      <c r="B2659">
        <v>9.9893529007211296E-2</v>
      </c>
      <c r="C2659">
        <v>-2.0249350965804731E-3</v>
      </c>
      <c r="D2659">
        <v>0.46312193623741987</v>
      </c>
      <c r="E2659">
        <v>-1.575590919176463E-2</v>
      </c>
      <c r="F2659">
        <v>8.5719483002621218E-4</v>
      </c>
      <c r="G2659" t="b">
        <f>ABS(output[[#This Row],[Angle-vel]])&lt;=0.01</f>
        <v>1</v>
      </c>
      <c r="H2659" t="b">
        <f>ABS(output[[#This Row],[Angle]]) &lt;=0.02</f>
        <v>1</v>
      </c>
      <c r="I2659" t="b">
        <f>ABS(output[[#This Row],[Y-vel]]) &lt;=0.1</f>
        <v>1</v>
      </c>
      <c r="J2659" t="b">
        <f>ABS(output[[#This Row],[X-pos]]) &lt;=0.1</f>
        <v>0</v>
      </c>
      <c r="K2659" t="b">
        <f>ABS(output[[#This Row],[X-vel]]) &lt;=0.1</f>
        <v>0</v>
      </c>
    </row>
    <row r="2660" spans="1:11" x14ac:dyDescent="0.25">
      <c r="A2660">
        <v>-2508.0558875685369</v>
      </c>
      <c r="B2660">
        <v>9.7277244355835069E-2</v>
      </c>
      <c r="C2660">
        <v>-9.9483767363692539E-3</v>
      </c>
      <c r="D2660">
        <v>-1.2306744917401329</v>
      </c>
      <c r="E2660">
        <v>-6.5882488335412201E-2</v>
      </c>
      <c r="F2660">
        <v>-1.5612511283791264E-17</v>
      </c>
      <c r="G2660" t="b">
        <f>ABS(output[[#This Row],[Angle-vel]])&lt;=0.01</f>
        <v>1</v>
      </c>
      <c r="H2660" t="b">
        <f>ABS(output[[#This Row],[Angle]]) &lt;=0.02</f>
        <v>1</v>
      </c>
      <c r="I2660" t="b">
        <f>ABS(output[[#This Row],[Y-vel]]) &lt;=0.1</f>
        <v>1</v>
      </c>
      <c r="J2660" t="b">
        <f>ABS(output[[#This Row],[X-pos]]) &lt;=0.1</f>
        <v>0</v>
      </c>
      <c r="K2660" t="b">
        <f>ABS(output[[#This Row],[X-vel]]) &lt;=0.1</f>
        <v>0</v>
      </c>
    </row>
    <row r="2661" spans="1:11" x14ac:dyDescent="0.25">
      <c r="A2661">
        <v>2491.769712033315</v>
      </c>
      <c r="B2661">
        <v>8.209523471047786E-2</v>
      </c>
      <c r="C2661">
        <v>-1.016687240787245E-2</v>
      </c>
      <c r="D2661">
        <v>0.58880658009239695</v>
      </c>
      <c r="E2661">
        <v>-2.2760985626744512</v>
      </c>
      <c r="F2661">
        <v>-1.1041746537730703E-4</v>
      </c>
      <c r="G2661" t="b">
        <f>ABS(output[[#This Row],[Angle-vel]])&lt;=0.01</f>
        <v>1</v>
      </c>
      <c r="H2661" t="b">
        <f>ABS(output[[#This Row],[Angle]]) &lt;=0.02</f>
        <v>1</v>
      </c>
      <c r="I2661" t="b">
        <f>ABS(output[[#This Row],[Y-vel]]) &lt;=0.1</f>
        <v>0</v>
      </c>
      <c r="J2661" t="b">
        <f>ABS(output[[#This Row],[X-pos]]) &lt;=0.1</f>
        <v>0</v>
      </c>
      <c r="K2661" t="b">
        <f>ABS(output[[#This Row],[X-vel]]) &lt;=0.1</f>
        <v>0</v>
      </c>
    </row>
    <row r="2662" spans="1:11" x14ac:dyDescent="0.25">
      <c r="A2662">
        <v>2499.0334082367763</v>
      </c>
      <c r="B2662">
        <v>9.9759537091445458E-2</v>
      </c>
      <c r="C2662">
        <v>8.9643629203108675E-3</v>
      </c>
      <c r="D2662">
        <v>0.68280772463463191</v>
      </c>
      <c r="E2662">
        <v>-7.7702890108917316E-2</v>
      </c>
      <c r="F2662">
        <v>8.7558979891835635E-4</v>
      </c>
      <c r="G2662" t="b">
        <f>ABS(output[[#This Row],[Angle-vel]])&lt;=0.01</f>
        <v>1</v>
      </c>
      <c r="H2662" t="b">
        <f>ABS(output[[#This Row],[Angle]]) &lt;=0.02</f>
        <v>1</v>
      </c>
      <c r="I2662" t="b">
        <f>ABS(output[[#This Row],[Y-vel]]) &lt;=0.1</f>
        <v>1</v>
      </c>
      <c r="J2662" t="b">
        <f>ABS(output[[#This Row],[X-pos]]) &lt;=0.1</f>
        <v>0</v>
      </c>
      <c r="K2662" t="b">
        <f>ABS(output[[#This Row],[X-vel]]) &lt;=0.1</f>
        <v>0</v>
      </c>
    </row>
    <row r="2663" spans="1:11" x14ac:dyDescent="0.25">
      <c r="A2663">
        <v>-2546.5986853016748</v>
      </c>
      <c r="B2663">
        <v>9.9272806070486205E-2</v>
      </c>
      <c r="C2663">
        <v>-2.4386843763065695E-4</v>
      </c>
      <c r="D2663">
        <v>-0.85655463154271183</v>
      </c>
      <c r="E2663">
        <v>-3.8433747950949143E-2</v>
      </c>
      <c r="F2663">
        <v>4.6433054062719036E-4</v>
      </c>
      <c r="G2663" t="b">
        <f>ABS(output[[#This Row],[Angle-vel]])&lt;=0.01</f>
        <v>1</v>
      </c>
      <c r="H2663" t="b">
        <f>ABS(output[[#This Row],[Angle]]) &lt;=0.02</f>
        <v>1</v>
      </c>
      <c r="I2663" t="b">
        <f>ABS(output[[#This Row],[Y-vel]]) &lt;=0.1</f>
        <v>1</v>
      </c>
      <c r="J2663" t="b">
        <f>ABS(output[[#This Row],[X-pos]]) &lt;=0.1</f>
        <v>0</v>
      </c>
      <c r="K2663" t="b">
        <f>ABS(output[[#This Row],[X-vel]]) &lt;=0.1</f>
        <v>0</v>
      </c>
    </row>
    <row r="2664" spans="1:11" x14ac:dyDescent="0.25">
      <c r="A2664">
        <v>-2491.3719263310531</v>
      </c>
      <c r="B2664">
        <v>9.7866059040965986E-2</v>
      </c>
      <c r="C2664">
        <v>9.6865773485590168E-3</v>
      </c>
      <c r="D2664">
        <v>-8.1033919369524948E-2</v>
      </c>
      <c r="E2664">
        <v>-8.1394217388695372E-2</v>
      </c>
      <c r="F2664">
        <v>-2.9490299091605721E-17</v>
      </c>
      <c r="G2664" t="b">
        <f>ABS(output[[#This Row],[Angle-vel]])&lt;=0.01</f>
        <v>1</v>
      </c>
      <c r="H2664" t="b">
        <f>ABS(output[[#This Row],[Angle]]) &lt;=0.02</f>
        <v>1</v>
      </c>
      <c r="I2664" t="b">
        <f>ABS(output[[#This Row],[Y-vel]]) &lt;=0.1</f>
        <v>1</v>
      </c>
      <c r="J2664" t="b">
        <f>ABS(output[[#This Row],[X-pos]]) &lt;=0.1</f>
        <v>0</v>
      </c>
      <c r="K2664" t="b">
        <f>ABS(output[[#This Row],[X-vel]]) &lt;=0.1</f>
        <v>1</v>
      </c>
    </row>
    <row r="2665" spans="1:11" x14ac:dyDescent="0.25">
      <c r="A2665">
        <v>2526.8601612272296</v>
      </c>
      <c r="B2665">
        <v>9.7173630962071642E-2</v>
      </c>
      <c r="C2665">
        <v>-9.9483767363796102E-3</v>
      </c>
      <c r="D2665">
        <v>6.4774724882422419E-2</v>
      </c>
      <c r="E2665">
        <v>-5.1113606845110571E-2</v>
      </c>
      <c r="F2665">
        <v>-2.7755575615628914E-17</v>
      </c>
      <c r="G2665" t="b">
        <f>ABS(output[[#This Row],[Angle-vel]])&lt;=0.01</f>
        <v>1</v>
      </c>
      <c r="H2665" t="b">
        <f>ABS(output[[#This Row],[Angle]]) &lt;=0.02</f>
        <v>1</v>
      </c>
      <c r="I2665" t="b">
        <f>ABS(output[[#This Row],[Y-vel]]) &lt;=0.1</f>
        <v>1</v>
      </c>
      <c r="J2665" t="b">
        <f>ABS(output[[#This Row],[X-pos]]) &lt;=0.1</f>
        <v>0</v>
      </c>
      <c r="K2665" t="b">
        <f>ABS(output[[#This Row],[X-vel]]) &lt;=0.1</f>
        <v>1</v>
      </c>
    </row>
    <row r="2666" spans="1:11" x14ac:dyDescent="0.25">
      <c r="A2666">
        <v>-2494.4588770880564</v>
      </c>
      <c r="B2666">
        <v>9.9180366162167063E-2</v>
      </c>
      <c r="C2666">
        <v>9.9483767363205758E-3</v>
      </c>
      <c r="D2666">
        <v>-6.2986342772888504E-2</v>
      </c>
      <c r="E2666">
        <v>-1.7257648215320564E-2</v>
      </c>
      <c r="F2666">
        <v>-1.0061396160665481E-16</v>
      </c>
      <c r="G2666" t="b">
        <f>ABS(output[[#This Row],[Angle-vel]])&lt;=0.01</f>
        <v>1</v>
      </c>
      <c r="H2666" t="b">
        <f>ABS(output[[#This Row],[Angle]]) &lt;=0.02</f>
        <v>1</v>
      </c>
      <c r="I2666" t="b">
        <f>ABS(output[[#This Row],[Y-vel]]) &lt;=0.1</f>
        <v>1</v>
      </c>
      <c r="J2666" t="b">
        <f>ABS(output[[#This Row],[X-pos]]) &lt;=0.1</f>
        <v>0</v>
      </c>
      <c r="K2666" t="b">
        <f>ABS(output[[#This Row],[X-vel]]) &lt;=0.1</f>
        <v>1</v>
      </c>
    </row>
    <row r="2667" spans="1:11" x14ac:dyDescent="0.25">
      <c r="A2667">
        <v>2493.0741636119055</v>
      </c>
      <c r="B2667">
        <v>9.8692195669853156E-2</v>
      </c>
      <c r="C2667">
        <v>-9.9483767357001606E-3</v>
      </c>
      <c r="D2667">
        <v>6.1624490034547792E-2</v>
      </c>
      <c r="E2667">
        <v>-1.4155957739642192E-2</v>
      </c>
      <c r="F2667">
        <v>-2.7755575615628914E-17</v>
      </c>
      <c r="G2667" t="b">
        <f>ABS(output[[#This Row],[Angle-vel]])&lt;=0.01</f>
        <v>1</v>
      </c>
      <c r="H2667" t="b">
        <f>ABS(output[[#This Row],[Angle]]) &lt;=0.02</f>
        <v>1</v>
      </c>
      <c r="I2667" t="b">
        <f>ABS(output[[#This Row],[Y-vel]]) &lt;=0.1</f>
        <v>1</v>
      </c>
      <c r="J2667" t="b">
        <f>ABS(output[[#This Row],[X-pos]]) &lt;=0.1</f>
        <v>0</v>
      </c>
      <c r="K2667" t="b">
        <f>ABS(output[[#This Row],[X-vel]]) &lt;=0.1</f>
        <v>1</v>
      </c>
    </row>
    <row r="2668" spans="1:11" x14ac:dyDescent="0.25">
      <c r="A2668">
        <v>2493.4654931975101</v>
      </c>
      <c r="B2668">
        <v>9.8839400940372357E-2</v>
      </c>
      <c r="C2668">
        <v>-9.9483767363574022E-3</v>
      </c>
      <c r="D2668">
        <v>6.6622361200583291E-2</v>
      </c>
      <c r="E2668">
        <v>-0.12253751035102182</v>
      </c>
      <c r="F2668">
        <v>-2.7755575615628914E-17</v>
      </c>
      <c r="G2668" t="b">
        <f>ABS(output[[#This Row],[Angle-vel]])&lt;=0.01</f>
        <v>1</v>
      </c>
      <c r="H2668" t="b">
        <f>ABS(output[[#This Row],[Angle]]) &lt;=0.02</f>
        <v>1</v>
      </c>
      <c r="I2668" t="b">
        <f>ABS(output[[#This Row],[Y-vel]]) &lt;=0.1</f>
        <v>0</v>
      </c>
      <c r="J2668" t="b">
        <f>ABS(output[[#This Row],[X-pos]]) &lt;=0.1</f>
        <v>0</v>
      </c>
      <c r="K2668" t="b">
        <f>ABS(output[[#This Row],[X-vel]]) &lt;=0.1</f>
        <v>1</v>
      </c>
    </row>
    <row r="2669" spans="1:11" x14ac:dyDescent="0.25">
      <c r="A2669">
        <v>2499.3812808794096</v>
      </c>
      <c r="B2669">
        <v>9.9358243937954768E-2</v>
      </c>
      <c r="C2669">
        <v>8.4847875286639986E-3</v>
      </c>
      <c r="D2669">
        <v>0.66984307414544153</v>
      </c>
      <c r="E2669">
        <v>-3.6902378412106973E-2</v>
      </c>
      <c r="F2669">
        <v>8.5338723449060027E-4</v>
      </c>
      <c r="G2669" t="b">
        <f>ABS(output[[#This Row],[Angle-vel]])&lt;=0.01</f>
        <v>1</v>
      </c>
      <c r="H2669" t="b">
        <f>ABS(output[[#This Row],[Angle]]) &lt;=0.02</f>
        <v>1</v>
      </c>
      <c r="I2669" t="b">
        <f>ABS(output[[#This Row],[Y-vel]]) &lt;=0.1</f>
        <v>1</v>
      </c>
      <c r="J2669" t="b">
        <f>ABS(output[[#This Row],[X-pos]]) &lt;=0.1</f>
        <v>0</v>
      </c>
      <c r="K2669" t="b">
        <f>ABS(output[[#This Row],[X-vel]]) &lt;=0.1</f>
        <v>0</v>
      </c>
    </row>
    <row r="2670" spans="1:11" x14ac:dyDescent="0.25">
      <c r="A2670">
        <v>-2491.3600349498829</v>
      </c>
      <c r="B2670">
        <v>9.9923423016100854E-2</v>
      </c>
      <c r="C2670">
        <v>9.9483767363439789E-3</v>
      </c>
      <c r="D2670">
        <v>-5.8554236304445555E-2</v>
      </c>
      <c r="E2670">
        <v>-3.268559842860219E-3</v>
      </c>
      <c r="F2670">
        <v>-4.5102810375396984E-17</v>
      </c>
      <c r="G2670" t="b">
        <f>ABS(output[[#This Row],[Angle-vel]])&lt;=0.01</f>
        <v>1</v>
      </c>
      <c r="H2670" t="b">
        <f>ABS(output[[#This Row],[Angle]]) &lt;=0.02</f>
        <v>1</v>
      </c>
      <c r="I2670" t="b">
        <f>ABS(output[[#This Row],[Y-vel]]) &lt;=0.1</f>
        <v>1</v>
      </c>
      <c r="J2670" t="b">
        <f>ABS(output[[#This Row],[X-pos]]) &lt;=0.1</f>
        <v>0</v>
      </c>
      <c r="K2670" t="b">
        <f>ABS(output[[#This Row],[X-vel]]) &lt;=0.1</f>
        <v>1</v>
      </c>
    </row>
    <row r="2671" spans="1:11" x14ac:dyDescent="0.25">
      <c r="A2671">
        <v>-2508.6491511008744</v>
      </c>
      <c r="B2671">
        <v>9.6885606059691418E-2</v>
      </c>
      <c r="C2671">
        <v>-9.424777960751772E-3</v>
      </c>
      <c r="D2671">
        <v>-1.2016460062642955</v>
      </c>
      <c r="E2671">
        <v>-3.5601107347136979E-2</v>
      </c>
      <c r="F2671">
        <v>8.6736173798840355E-18</v>
      </c>
      <c r="G2671" t="b">
        <f>ABS(output[[#This Row],[Angle-vel]])&lt;=0.01</f>
        <v>1</v>
      </c>
      <c r="H2671" t="b">
        <f>ABS(output[[#This Row],[Angle]]) &lt;=0.02</f>
        <v>1</v>
      </c>
      <c r="I2671" t="b">
        <f>ABS(output[[#This Row],[Y-vel]]) &lt;=0.1</f>
        <v>1</v>
      </c>
      <c r="J2671" t="b">
        <f>ABS(output[[#This Row],[X-pos]]) &lt;=0.1</f>
        <v>0</v>
      </c>
      <c r="K2671" t="b">
        <f>ABS(output[[#This Row],[X-vel]]) &lt;=0.1</f>
        <v>0</v>
      </c>
    </row>
    <row r="2672" spans="1:11" x14ac:dyDescent="0.25">
      <c r="A2672">
        <v>-2487.9107896215814</v>
      </c>
      <c r="B2672">
        <v>4.2909892112622527E-2</v>
      </c>
      <c r="C2672">
        <v>7.0739367269839447E-3</v>
      </c>
      <c r="D2672">
        <v>-0.58679483705960722</v>
      </c>
      <c r="E2672">
        <v>-3.2251317089921994</v>
      </c>
      <c r="F2672">
        <v>-7.2086827533360297E-4</v>
      </c>
      <c r="G2672" t="b">
        <f>ABS(output[[#This Row],[Angle-vel]])&lt;=0.01</f>
        <v>1</v>
      </c>
      <c r="H2672" t="b">
        <f>ABS(output[[#This Row],[Angle]]) &lt;=0.02</f>
        <v>1</v>
      </c>
      <c r="I2672" t="b">
        <f>ABS(output[[#This Row],[Y-vel]]) &lt;=0.1</f>
        <v>0</v>
      </c>
      <c r="J2672" t="b">
        <f>ABS(output[[#This Row],[X-pos]]) &lt;=0.1</f>
        <v>0</v>
      </c>
      <c r="K2672" t="b">
        <f>ABS(output[[#This Row],[X-vel]]) &lt;=0.1</f>
        <v>0</v>
      </c>
    </row>
    <row r="2673" spans="1:11" x14ac:dyDescent="0.25">
      <c r="A2673">
        <v>2521.5063467387413</v>
      </c>
      <c r="B2673">
        <v>9.794410159422777E-2</v>
      </c>
      <c r="C2673">
        <v>-9.8985920924937951E-3</v>
      </c>
      <c r="D2673">
        <v>0.37563307039750299</v>
      </c>
      <c r="E2673">
        <v>-9.5703229402933368E-2</v>
      </c>
      <c r="F2673">
        <v>8.4804594842190651E-6</v>
      </c>
      <c r="G2673" t="b">
        <f>ABS(output[[#This Row],[Angle-vel]])&lt;=0.01</f>
        <v>1</v>
      </c>
      <c r="H2673" t="b">
        <f>ABS(output[[#This Row],[Angle]]) &lt;=0.02</f>
        <v>1</v>
      </c>
      <c r="I2673" t="b">
        <f>ABS(output[[#This Row],[Y-vel]]) &lt;=0.1</f>
        <v>1</v>
      </c>
      <c r="J2673" t="b">
        <f>ABS(output[[#This Row],[X-pos]]) &lt;=0.1</f>
        <v>0</v>
      </c>
      <c r="K2673" t="b">
        <f>ABS(output[[#This Row],[X-vel]]) &lt;=0.1</f>
        <v>0</v>
      </c>
    </row>
    <row r="2674" spans="1:11" x14ac:dyDescent="0.25">
      <c r="A2674">
        <v>-2490.5025306815951</v>
      </c>
      <c r="B2674">
        <v>9.5988486512313079E-2</v>
      </c>
      <c r="C2674">
        <v>9.9483767363555513E-3</v>
      </c>
      <c r="D2674">
        <v>-6.5230753023602248E-2</v>
      </c>
      <c r="E2674">
        <v>-7.20376823200993E-2</v>
      </c>
      <c r="F2674">
        <v>-4.5102810375396984E-17</v>
      </c>
      <c r="G2674" t="b">
        <f>ABS(output[[#This Row],[Angle-vel]])&lt;=0.01</f>
        <v>1</v>
      </c>
      <c r="H2674" t="b">
        <f>ABS(output[[#This Row],[Angle]]) &lt;=0.02</f>
        <v>1</v>
      </c>
      <c r="I2674" t="b">
        <f>ABS(output[[#This Row],[Y-vel]]) &lt;=0.1</f>
        <v>1</v>
      </c>
      <c r="J2674" t="b">
        <f>ABS(output[[#This Row],[X-pos]]) &lt;=0.1</f>
        <v>0</v>
      </c>
      <c r="K2674" t="b">
        <f>ABS(output[[#This Row],[X-vel]]) &lt;=0.1</f>
        <v>1</v>
      </c>
    </row>
    <row r="2675" spans="1:11" x14ac:dyDescent="0.25">
      <c r="A2675">
        <v>-2482.8899915874667</v>
      </c>
      <c r="B2675">
        <v>9.5313253957331534E-2</v>
      </c>
      <c r="C2675">
        <v>9.6865773485941102E-3</v>
      </c>
      <c r="D2675">
        <v>-7.9281529188043584E-2</v>
      </c>
      <c r="E2675">
        <v>-5.2409942057027536E-2</v>
      </c>
      <c r="F2675">
        <v>2.6020852139652106E-17</v>
      </c>
      <c r="G2675" t="b">
        <f>ABS(output[[#This Row],[Angle-vel]])&lt;=0.01</f>
        <v>1</v>
      </c>
      <c r="H2675" t="b">
        <f>ABS(output[[#This Row],[Angle]]) &lt;=0.02</f>
        <v>1</v>
      </c>
      <c r="I2675" t="b">
        <f>ABS(output[[#This Row],[Y-vel]]) &lt;=0.1</f>
        <v>1</v>
      </c>
      <c r="J2675" t="b">
        <f>ABS(output[[#This Row],[X-pos]]) &lt;=0.1</f>
        <v>0</v>
      </c>
      <c r="K2675" t="b">
        <f>ABS(output[[#This Row],[X-vel]]) &lt;=0.1</f>
        <v>1</v>
      </c>
    </row>
    <row r="2676" spans="1:11" x14ac:dyDescent="0.25">
      <c r="A2676">
        <v>2281.7231694826492</v>
      </c>
      <c r="B2676">
        <v>9.886323651760022E-2</v>
      </c>
      <c r="C2676">
        <v>-1.0640791185899255E-3</v>
      </c>
      <c r="D2676">
        <v>-0.65226729818205798</v>
      </c>
      <c r="E2676">
        <v>-9.13741764694741E-2</v>
      </c>
      <c r="F2676">
        <v>9.4860795887256552E-4</v>
      </c>
      <c r="G2676" t="b">
        <f>ABS(output[[#This Row],[Angle-vel]])&lt;=0.01</f>
        <v>1</v>
      </c>
      <c r="H2676" t="b">
        <f>ABS(output[[#This Row],[Angle]]) &lt;=0.02</f>
        <v>1</v>
      </c>
      <c r="I2676" t="b">
        <f>ABS(output[[#This Row],[Y-vel]]) &lt;=0.1</f>
        <v>1</v>
      </c>
      <c r="J2676" t="b">
        <f>ABS(output[[#This Row],[X-pos]]) &lt;=0.1</f>
        <v>0</v>
      </c>
      <c r="K2676" t="b">
        <f>ABS(output[[#This Row],[X-vel]]) &lt;=0.1</f>
        <v>0</v>
      </c>
    </row>
    <row r="2677" spans="1:11" x14ac:dyDescent="0.25">
      <c r="A2677">
        <v>2480.1022411906015</v>
      </c>
      <c r="B2677">
        <v>9.7996651826875988E-2</v>
      </c>
      <c r="C2677">
        <v>-9.6865773479301084E-3</v>
      </c>
      <c r="D2677">
        <v>8.0575124752511537E-2</v>
      </c>
      <c r="E2677">
        <v>-6.1217452629142077E-2</v>
      </c>
      <c r="F2677">
        <v>4.8572257327350599E-17</v>
      </c>
      <c r="G2677" t="b">
        <f>ABS(output[[#This Row],[Angle-vel]])&lt;=0.01</f>
        <v>1</v>
      </c>
      <c r="H2677" t="b">
        <f>ABS(output[[#This Row],[Angle]]) &lt;=0.02</f>
        <v>1</v>
      </c>
      <c r="I2677" t="b">
        <f>ABS(output[[#This Row],[Y-vel]]) &lt;=0.1</f>
        <v>1</v>
      </c>
      <c r="J2677" t="b">
        <f>ABS(output[[#This Row],[X-pos]]) &lt;=0.1</f>
        <v>0</v>
      </c>
      <c r="K2677" t="b">
        <f>ABS(output[[#This Row],[X-vel]]) &lt;=0.1</f>
        <v>1</v>
      </c>
    </row>
    <row r="2678" spans="1:11" x14ac:dyDescent="0.25">
      <c r="A2678">
        <v>2520.7371264690837</v>
      </c>
      <c r="B2678">
        <v>9.9893529007211296E-2</v>
      </c>
      <c r="C2678">
        <v>-2.0249350965804731E-3</v>
      </c>
      <c r="D2678">
        <v>0.46312193623741987</v>
      </c>
      <c r="E2678">
        <v>-1.575590919176463E-2</v>
      </c>
      <c r="F2678">
        <v>8.5719483002621218E-4</v>
      </c>
      <c r="G2678" t="b">
        <f>ABS(output[[#This Row],[Angle-vel]])&lt;=0.01</f>
        <v>1</v>
      </c>
      <c r="H2678" t="b">
        <f>ABS(output[[#This Row],[Angle]]) &lt;=0.02</f>
        <v>1</v>
      </c>
      <c r="I2678" t="b">
        <f>ABS(output[[#This Row],[Y-vel]]) &lt;=0.1</f>
        <v>1</v>
      </c>
      <c r="J2678" t="b">
        <f>ABS(output[[#This Row],[X-pos]]) &lt;=0.1</f>
        <v>0</v>
      </c>
      <c r="K2678" t="b">
        <f>ABS(output[[#This Row],[X-vel]]) &lt;=0.1</f>
        <v>0</v>
      </c>
    </row>
    <row r="2679" spans="1:11" x14ac:dyDescent="0.25">
      <c r="A2679">
        <v>2466.6663826294825</v>
      </c>
      <c r="B2679">
        <v>9.4797127961276886E-2</v>
      </c>
      <c r="C2679">
        <v>-4.0532487391702369E-3</v>
      </c>
      <c r="D2679">
        <v>-0.40759626803711924</v>
      </c>
      <c r="E2679">
        <v>-7.0924705756541973E-2</v>
      </c>
      <c r="F2679">
        <v>-6.5735330871045591E-4</v>
      </c>
      <c r="G2679" t="b">
        <f>ABS(output[[#This Row],[Angle-vel]])&lt;=0.01</f>
        <v>1</v>
      </c>
      <c r="H2679" t="b">
        <f>ABS(output[[#This Row],[Angle]]) &lt;=0.02</f>
        <v>1</v>
      </c>
      <c r="I2679" t="b">
        <f>ABS(output[[#This Row],[Y-vel]]) &lt;=0.1</f>
        <v>1</v>
      </c>
      <c r="J2679" t="b">
        <f>ABS(output[[#This Row],[X-pos]]) &lt;=0.1</f>
        <v>0</v>
      </c>
      <c r="K2679" t="b">
        <f>ABS(output[[#This Row],[X-vel]]) &lt;=0.1</f>
        <v>0</v>
      </c>
    </row>
    <row r="2680" spans="1:11" x14ac:dyDescent="0.25">
      <c r="A2680">
        <v>-2491.7244332016676</v>
      </c>
      <c r="B2680">
        <v>9.444916284138101E-2</v>
      </c>
      <c r="C2680">
        <v>9.424777960699824E-3</v>
      </c>
      <c r="D2680">
        <v>-9.5111941989838425E-2</v>
      </c>
      <c r="E2680">
        <v>-7.7497259381618222E-2</v>
      </c>
      <c r="F2680">
        <v>-1.5612511283791264E-16</v>
      </c>
      <c r="G2680" t="b">
        <f>ABS(output[[#This Row],[Angle-vel]])&lt;=0.01</f>
        <v>1</v>
      </c>
      <c r="H2680" t="b">
        <f>ABS(output[[#This Row],[Angle]]) &lt;=0.02</f>
        <v>1</v>
      </c>
      <c r="I2680" t="b">
        <f>ABS(output[[#This Row],[Y-vel]]) &lt;=0.1</f>
        <v>1</v>
      </c>
      <c r="J2680" t="b">
        <f>ABS(output[[#This Row],[X-pos]]) &lt;=0.1</f>
        <v>0</v>
      </c>
      <c r="K2680" t="b">
        <f>ABS(output[[#This Row],[X-vel]]) &lt;=0.1</f>
        <v>1</v>
      </c>
    </row>
    <row r="2681" spans="1:11" x14ac:dyDescent="0.25">
      <c r="A2681">
        <v>2493.5653959778601</v>
      </c>
      <c r="B2681">
        <v>9.992221515342635E-2</v>
      </c>
      <c r="C2681">
        <v>9.9483767363892674E-3</v>
      </c>
      <c r="D2681">
        <v>1.1804283077679452</v>
      </c>
      <c r="E2681">
        <v>-5.0222422878030666E-3</v>
      </c>
      <c r="F2681">
        <v>7.2858385991025898E-17</v>
      </c>
      <c r="G2681" t="b">
        <f>ABS(output[[#This Row],[Angle-vel]])&lt;=0.01</f>
        <v>1</v>
      </c>
      <c r="H2681" t="b">
        <f>ABS(output[[#This Row],[Angle]]) &lt;=0.02</f>
        <v>1</v>
      </c>
      <c r="I2681" t="b">
        <f>ABS(output[[#This Row],[Y-vel]]) &lt;=0.1</f>
        <v>1</v>
      </c>
      <c r="J2681" t="b">
        <f>ABS(output[[#This Row],[X-pos]]) &lt;=0.1</f>
        <v>0</v>
      </c>
      <c r="K2681" t="b">
        <f>ABS(output[[#This Row],[X-vel]]) &lt;=0.1</f>
        <v>0</v>
      </c>
    </row>
    <row r="2682" spans="1:11" x14ac:dyDescent="0.25">
      <c r="A2682">
        <v>-2494.4588770880564</v>
      </c>
      <c r="B2682">
        <v>9.9180366162167063E-2</v>
      </c>
      <c r="C2682">
        <v>9.9483767363205758E-3</v>
      </c>
      <c r="D2682">
        <v>-6.2986342772888504E-2</v>
      </c>
      <c r="E2682">
        <v>-1.7257648215320564E-2</v>
      </c>
      <c r="F2682">
        <v>-1.0061396160665481E-16</v>
      </c>
      <c r="G2682" t="b">
        <f>ABS(output[[#This Row],[Angle-vel]])&lt;=0.01</f>
        <v>1</v>
      </c>
      <c r="H2682" t="b">
        <f>ABS(output[[#This Row],[Angle]]) &lt;=0.02</f>
        <v>1</v>
      </c>
      <c r="I2682" t="b">
        <f>ABS(output[[#This Row],[Y-vel]]) &lt;=0.1</f>
        <v>1</v>
      </c>
      <c r="J2682" t="b">
        <f>ABS(output[[#This Row],[X-pos]]) &lt;=0.1</f>
        <v>0</v>
      </c>
      <c r="K2682" t="b">
        <f>ABS(output[[#This Row],[X-vel]]) &lt;=0.1</f>
        <v>1</v>
      </c>
    </row>
    <row r="2683" spans="1:11" x14ac:dyDescent="0.25">
      <c r="A2683">
        <v>-2507.2474968482757</v>
      </c>
      <c r="B2683">
        <v>9.4472639000131087E-2</v>
      </c>
      <c r="C2683">
        <v>-9.424777960766512E-3</v>
      </c>
      <c r="D2683">
        <v>-1.2008278720582408</v>
      </c>
      <c r="E2683">
        <v>-5.9265492527438138E-2</v>
      </c>
      <c r="F2683">
        <v>-1.9081958235744878E-17</v>
      </c>
      <c r="G2683" t="b">
        <f>ABS(output[[#This Row],[Angle-vel]])&lt;=0.01</f>
        <v>1</v>
      </c>
      <c r="H2683" t="b">
        <f>ABS(output[[#This Row],[Angle]]) &lt;=0.02</f>
        <v>1</v>
      </c>
      <c r="I2683" t="b">
        <f>ABS(output[[#This Row],[Y-vel]]) &lt;=0.1</f>
        <v>1</v>
      </c>
      <c r="J2683" t="b">
        <f>ABS(output[[#This Row],[X-pos]]) &lt;=0.1</f>
        <v>0</v>
      </c>
      <c r="K2683" t="b">
        <f>ABS(output[[#This Row],[X-vel]]) &lt;=0.1</f>
        <v>0</v>
      </c>
    </row>
    <row r="2684" spans="1:11" x14ac:dyDescent="0.25">
      <c r="A2684">
        <v>2497.6420844409713</v>
      </c>
      <c r="B2684">
        <v>9.91925093225621E-2</v>
      </c>
      <c r="C2684">
        <v>8.6340343513399385E-3</v>
      </c>
      <c r="D2684">
        <v>0.67375359091893072</v>
      </c>
      <c r="E2684">
        <v>-6.6647687350699578E-2</v>
      </c>
      <c r="F2684">
        <v>8.6029680960396111E-4</v>
      </c>
      <c r="G2684" t="b">
        <f>ABS(output[[#This Row],[Angle-vel]])&lt;=0.01</f>
        <v>1</v>
      </c>
      <c r="H2684" t="b">
        <f>ABS(output[[#This Row],[Angle]]) &lt;=0.02</f>
        <v>1</v>
      </c>
      <c r="I2684" t="b">
        <f>ABS(output[[#This Row],[Y-vel]]) &lt;=0.1</f>
        <v>1</v>
      </c>
      <c r="J2684" t="b">
        <f>ABS(output[[#This Row],[X-pos]]) &lt;=0.1</f>
        <v>0</v>
      </c>
      <c r="K2684" t="b">
        <f>ABS(output[[#This Row],[X-vel]]) &lt;=0.1</f>
        <v>0</v>
      </c>
    </row>
    <row r="2685" spans="1:11" x14ac:dyDescent="0.25">
      <c r="A2685">
        <v>-2494.4588770880564</v>
      </c>
      <c r="B2685">
        <v>9.9180366162167063E-2</v>
      </c>
      <c r="C2685">
        <v>9.9483767363205758E-3</v>
      </c>
      <c r="D2685">
        <v>-6.2986342772888504E-2</v>
      </c>
      <c r="E2685">
        <v>-1.7257648215320564E-2</v>
      </c>
      <c r="F2685">
        <v>-1.0061396160665481E-16</v>
      </c>
      <c r="G2685" t="b">
        <f>ABS(output[[#This Row],[Angle-vel]])&lt;=0.01</f>
        <v>1</v>
      </c>
      <c r="H2685" t="b">
        <f>ABS(output[[#This Row],[Angle]]) &lt;=0.02</f>
        <v>1</v>
      </c>
      <c r="I2685" t="b">
        <f>ABS(output[[#This Row],[Y-vel]]) &lt;=0.1</f>
        <v>1</v>
      </c>
      <c r="J2685" t="b">
        <f>ABS(output[[#This Row],[X-pos]]) &lt;=0.1</f>
        <v>0</v>
      </c>
      <c r="K2685" t="b">
        <f>ABS(output[[#This Row],[X-vel]]) &lt;=0.1</f>
        <v>1</v>
      </c>
    </row>
    <row r="2686" spans="1:11" x14ac:dyDescent="0.25">
      <c r="A2686">
        <v>2520.7371264690837</v>
      </c>
      <c r="B2686">
        <v>9.9893529007211296E-2</v>
      </c>
      <c r="C2686">
        <v>-2.0249350965804731E-3</v>
      </c>
      <c r="D2686">
        <v>0.46312193623741987</v>
      </c>
      <c r="E2686">
        <v>-1.575590919176463E-2</v>
      </c>
      <c r="F2686">
        <v>8.5719483002621218E-4</v>
      </c>
      <c r="G2686" t="b">
        <f>ABS(output[[#This Row],[Angle-vel]])&lt;=0.01</f>
        <v>1</v>
      </c>
      <c r="H2686" t="b">
        <f>ABS(output[[#This Row],[Angle]]) &lt;=0.02</f>
        <v>1</v>
      </c>
      <c r="I2686" t="b">
        <f>ABS(output[[#This Row],[Y-vel]]) &lt;=0.1</f>
        <v>1</v>
      </c>
      <c r="J2686" t="b">
        <f>ABS(output[[#This Row],[X-pos]]) &lt;=0.1</f>
        <v>0</v>
      </c>
      <c r="K2686" t="b">
        <f>ABS(output[[#This Row],[X-vel]]) &lt;=0.1</f>
        <v>0</v>
      </c>
    </row>
    <row r="2687" spans="1:11" x14ac:dyDescent="0.25">
      <c r="A2687">
        <v>-2506.7253228936061</v>
      </c>
      <c r="B2687">
        <v>9.8643746188083595E-2</v>
      </c>
      <c r="C2687">
        <v>-9.9483767363794488E-3</v>
      </c>
      <c r="D2687">
        <v>-1.2315109567924656</v>
      </c>
      <c r="E2687">
        <v>-1.9082205353383119E-2</v>
      </c>
      <c r="F2687">
        <v>-4.3368086899420177E-17</v>
      </c>
      <c r="G2687" t="b">
        <f>ABS(output[[#This Row],[Angle-vel]])&lt;=0.01</f>
        <v>1</v>
      </c>
      <c r="H2687" t="b">
        <f>ABS(output[[#This Row],[Angle]]) &lt;=0.02</f>
        <v>1</v>
      </c>
      <c r="I2687" t="b">
        <f>ABS(output[[#This Row],[Y-vel]]) &lt;=0.1</f>
        <v>1</v>
      </c>
      <c r="J2687" t="b">
        <f>ABS(output[[#This Row],[X-pos]]) &lt;=0.1</f>
        <v>0</v>
      </c>
      <c r="K2687" t="b">
        <f>ABS(output[[#This Row],[X-vel]]) &lt;=0.1</f>
        <v>0</v>
      </c>
    </row>
    <row r="2688" spans="1:11" x14ac:dyDescent="0.25">
      <c r="A2688">
        <v>-2411.6720328566198</v>
      </c>
      <c r="B2688">
        <v>9.9029984838079996E-2</v>
      </c>
      <c r="C2688">
        <v>9.6865773486141636E-3</v>
      </c>
      <c r="D2688">
        <v>0.74374596803692128</v>
      </c>
      <c r="E2688">
        <v>-1.3723386785152263E-2</v>
      </c>
      <c r="F2688">
        <v>5.377642775528102E-17</v>
      </c>
      <c r="G2688" t="b">
        <f>ABS(output[[#This Row],[Angle-vel]])&lt;=0.01</f>
        <v>1</v>
      </c>
      <c r="H2688" t="b">
        <f>ABS(output[[#This Row],[Angle]]) &lt;=0.02</f>
        <v>1</v>
      </c>
      <c r="I2688" t="b">
        <f>ABS(output[[#This Row],[Y-vel]]) &lt;=0.1</f>
        <v>1</v>
      </c>
      <c r="J2688" t="b">
        <f>ABS(output[[#This Row],[X-pos]]) &lt;=0.1</f>
        <v>0</v>
      </c>
      <c r="K2688" t="b">
        <f>ABS(output[[#This Row],[X-vel]]) &lt;=0.1</f>
        <v>0</v>
      </c>
    </row>
    <row r="2689" spans="1:11" x14ac:dyDescent="0.25">
      <c r="A2689">
        <v>2520.7371264690837</v>
      </c>
      <c r="B2689">
        <v>9.9893529007211296E-2</v>
      </c>
      <c r="C2689">
        <v>-2.0249350965804731E-3</v>
      </c>
      <c r="D2689">
        <v>0.46312193623741987</v>
      </c>
      <c r="E2689">
        <v>-1.575590919176463E-2</v>
      </c>
      <c r="F2689">
        <v>8.5719483002621218E-4</v>
      </c>
      <c r="G2689" t="b">
        <f>ABS(output[[#This Row],[Angle-vel]])&lt;=0.01</f>
        <v>1</v>
      </c>
      <c r="H2689" t="b">
        <f>ABS(output[[#This Row],[Angle]]) &lt;=0.02</f>
        <v>1</v>
      </c>
      <c r="I2689" t="b">
        <f>ABS(output[[#This Row],[Y-vel]]) &lt;=0.1</f>
        <v>1</v>
      </c>
      <c r="J2689" t="b">
        <f>ABS(output[[#This Row],[X-pos]]) &lt;=0.1</f>
        <v>0</v>
      </c>
      <c r="K2689" t="b">
        <f>ABS(output[[#This Row],[X-vel]]) &lt;=0.1</f>
        <v>0</v>
      </c>
    </row>
    <row r="2690" spans="1:11" x14ac:dyDescent="0.25">
      <c r="A2690">
        <v>2491.3170010511476</v>
      </c>
      <c r="B2690">
        <v>9.8974442297912746E-2</v>
      </c>
      <c r="C2690">
        <v>-9.9483767363654132E-3</v>
      </c>
      <c r="D2690">
        <v>6.4774025464425594E-2</v>
      </c>
      <c r="E2690">
        <v>-3.1852393188911421E-2</v>
      </c>
      <c r="F2690">
        <v>-4.8572257327350599E-17</v>
      </c>
      <c r="G2690" t="b">
        <f>ABS(output[[#This Row],[Angle-vel]])&lt;=0.01</f>
        <v>1</v>
      </c>
      <c r="H2690" t="b">
        <f>ABS(output[[#This Row],[Angle]]) &lt;=0.02</f>
        <v>1</v>
      </c>
      <c r="I2690" t="b">
        <f>ABS(output[[#This Row],[Y-vel]]) &lt;=0.1</f>
        <v>1</v>
      </c>
      <c r="J2690" t="b">
        <f>ABS(output[[#This Row],[X-pos]]) &lt;=0.1</f>
        <v>0</v>
      </c>
      <c r="K2690" t="b">
        <f>ABS(output[[#This Row],[X-vel]]) &lt;=0.1</f>
        <v>1</v>
      </c>
    </row>
    <row r="2691" spans="1:11" x14ac:dyDescent="0.25">
      <c r="A2691">
        <v>2520.7371264690837</v>
      </c>
      <c r="B2691">
        <v>9.9893529007211296E-2</v>
      </c>
      <c r="C2691">
        <v>-2.0249350965804731E-3</v>
      </c>
      <c r="D2691">
        <v>0.46312193623741987</v>
      </c>
      <c r="E2691">
        <v>-1.575590919176463E-2</v>
      </c>
      <c r="F2691">
        <v>8.5719483002621218E-4</v>
      </c>
      <c r="G2691" t="b">
        <f>ABS(output[[#This Row],[Angle-vel]])&lt;=0.01</f>
        <v>1</v>
      </c>
      <c r="H2691" t="b">
        <f>ABS(output[[#This Row],[Angle]]) &lt;=0.02</f>
        <v>1</v>
      </c>
      <c r="I2691" t="b">
        <f>ABS(output[[#This Row],[Y-vel]]) &lt;=0.1</f>
        <v>1</v>
      </c>
      <c r="J2691" t="b">
        <f>ABS(output[[#This Row],[X-pos]]) &lt;=0.1</f>
        <v>0</v>
      </c>
      <c r="K2691" t="b">
        <f>ABS(output[[#This Row],[X-vel]]) &lt;=0.1</f>
        <v>0</v>
      </c>
    </row>
    <row r="2692" spans="1:11" x14ac:dyDescent="0.25">
      <c r="A2692">
        <v>-2112.3833753638733</v>
      </c>
      <c r="B2692">
        <v>9.9966483660937536E-2</v>
      </c>
      <c r="C2692">
        <v>9.9483767363205133E-3</v>
      </c>
      <c r="D2692">
        <v>1.149898609195658</v>
      </c>
      <c r="E2692">
        <v>-4.1247347890671152E-3</v>
      </c>
      <c r="F2692">
        <v>-1.0061396160665481E-16</v>
      </c>
      <c r="G2692" t="b">
        <f>ABS(output[[#This Row],[Angle-vel]])&lt;=0.01</f>
        <v>1</v>
      </c>
      <c r="H2692" t="b">
        <f>ABS(output[[#This Row],[Angle]]) &lt;=0.02</f>
        <v>1</v>
      </c>
      <c r="I2692" t="b">
        <f>ABS(output[[#This Row],[Y-vel]]) &lt;=0.1</f>
        <v>1</v>
      </c>
      <c r="J2692" t="b">
        <f>ABS(output[[#This Row],[X-pos]]) &lt;=0.1</f>
        <v>0</v>
      </c>
      <c r="K2692" t="b">
        <f>ABS(output[[#This Row],[X-vel]]) &lt;=0.1</f>
        <v>0</v>
      </c>
    </row>
    <row r="2693" spans="1:11" x14ac:dyDescent="0.25">
      <c r="A2693">
        <v>-2492.1556662362136</v>
      </c>
      <c r="B2693">
        <v>9.960365846641471E-2</v>
      </c>
      <c r="C2693">
        <v>-9.6865773482861309E-3</v>
      </c>
      <c r="D2693">
        <v>-1.2153881150587749</v>
      </c>
      <c r="E2693">
        <v>-4.9968282791028315E-2</v>
      </c>
      <c r="F2693">
        <v>-3.4694469519536142E-17</v>
      </c>
      <c r="G2693" t="b">
        <f>ABS(output[[#This Row],[Angle-vel]])&lt;=0.01</f>
        <v>1</v>
      </c>
      <c r="H2693" t="b">
        <f>ABS(output[[#This Row],[Angle]]) &lt;=0.02</f>
        <v>1</v>
      </c>
      <c r="I2693" t="b">
        <f>ABS(output[[#This Row],[Y-vel]]) &lt;=0.1</f>
        <v>1</v>
      </c>
      <c r="J2693" t="b">
        <f>ABS(output[[#This Row],[X-pos]]) &lt;=0.1</f>
        <v>0</v>
      </c>
      <c r="K2693" t="b">
        <f>ABS(output[[#This Row],[X-vel]]) &lt;=0.1</f>
        <v>0</v>
      </c>
    </row>
    <row r="2694" spans="1:11" x14ac:dyDescent="0.25">
      <c r="A2694">
        <v>2498.4769661713085</v>
      </c>
      <c r="B2694">
        <v>9.8952590189907888E-2</v>
      </c>
      <c r="C2694">
        <v>6.7248558845727302E-3</v>
      </c>
      <c r="D2694">
        <v>0.62294410504278352</v>
      </c>
      <c r="E2694">
        <v>-8.814582216592548E-2</v>
      </c>
      <c r="F2694">
        <v>7.7912301967177772E-4</v>
      </c>
      <c r="G2694" t="b">
        <f>ABS(output[[#This Row],[Angle-vel]])&lt;=0.01</f>
        <v>1</v>
      </c>
      <c r="H2694" t="b">
        <f>ABS(output[[#This Row],[Angle]]) &lt;=0.02</f>
        <v>1</v>
      </c>
      <c r="I2694" t="b">
        <f>ABS(output[[#This Row],[Y-vel]]) &lt;=0.1</f>
        <v>1</v>
      </c>
      <c r="J2694" t="b">
        <f>ABS(output[[#This Row],[X-pos]]) &lt;=0.1</f>
        <v>0</v>
      </c>
      <c r="K2694" t="b">
        <f>ABS(output[[#This Row],[X-vel]]) &lt;=0.1</f>
        <v>0</v>
      </c>
    </row>
    <row r="2695" spans="1:11" x14ac:dyDescent="0.25">
      <c r="A2695">
        <v>-2.1401614744185458</v>
      </c>
      <c r="B2695">
        <v>9.6263141325038909E-2</v>
      </c>
      <c r="C2695">
        <v>9.9483767363205029E-3</v>
      </c>
      <c r="D2695">
        <v>-5.7936742932068179E-2</v>
      </c>
      <c r="E2695">
        <v>-3.8917019857410258E-2</v>
      </c>
      <c r="F2695">
        <v>-1.0061396160665481E-16</v>
      </c>
      <c r="G2695" t="b">
        <f>ABS(output[[#This Row],[Angle-vel]])&lt;=0.01</f>
        <v>1</v>
      </c>
      <c r="H2695" t="b">
        <f>ABS(output[[#This Row],[Angle]]) &lt;=0.02</f>
        <v>1</v>
      </c>
      <c r="I2695" t="b">
        <f>ABS(output[[#This Row],[Y-vel]]) &lt;=0.1</f>
        <v>1</v>
      </c>
      <c r="J2695" t="b">
        <f>ABS(output[[#This Row],[X-pos]]) &lt;=0.1</f>
        <v>0</v>
      </c>
      <c r="K2695" t="b">
        <f>ABS(output[[#This Row],[X-vel]]) &lt;=0.1</f>
        <v>1</v>
      </c>
    </row>
    <row r="2696" spans="1:11" x14ac:dyDescent="0.25">
      <c r="A2696">
        <v>-1854.0496444738865</v>
      </c>
      <c r="B2696">
        <v>9.9963744786087771E-2</v>
      </c>
      <c r="C2696">
        <v>9.424777960739681E-3</v>
      </c>
      <c r="D2696">
        <v>-9.5477001703813014E-2</v>
      </c>
      <c r="E2696">
        <v>-4.1696849109695469E-2</v>
      </c>
      <c r="F2696">
        <v>0</v>
      </c>
      <c r="G2696" t="b">
        <f>ABS(output[[#This Row],[Angle-vel]])&lt;=0.01</f>
        <v>1</v>
      </c>
      <c r="H2696" t="b">
        <f>ABS(output[[#This Row],[Angle]]) &lt;=0.02</f>
        <v>1</v>
      </c>
      <c r="I2696" t="b">
        <f>ABS(output[[#This Row],[Y-vel]]) &lt;=0.1</f>
        <v>1</v>
      </c>
      <c r="J2696" t="b">
        <f>ABS(output[[#This Row],[X-pos]]) &lt;=0.1</f>
        <v>0</v>
      </c>
      <c r="K2696" t="b">
        <f>ABS(output[[#This Row],[X-vel]]) &lt;=0.1</f>
        <v>1</v>
      </c>
    </row>
    <row r="2697" spans="1:11" x14ac:dyDescent="0.25">
      <c r="A2697">
        <v>-2494.4588770880564</v>
      </c>
      <c r="B2697">
        <v>9.9180366162167063E-2</v>
      </c>
      <c r="C2697">
        <v>9.9483767363205758E-3</v>
      </c>
      <c r="D2697">
        <v>-6.2986342772888504E-2</v>
      </c>
      <c r="E2697">
        <v>-1.7257648215320564E-2</v>
      </c>
      <c r="F2697">
        <v>-1.0061396160665481E-16</v>
      </c>
      <c r="G2697" t="b">
        <f>ABS(output[[#This Row],[Angle-vel]])&lt;=0.01</f>
        <v>1</v>
      </c>
      <c r="H2697" t="b">
        <f>ABS(output[[#This Row],[Angle]]) &lt;=0.02</f>
        <v>1</v>
      </c>
      <c r="I2697" t="b">
        <f>ABS(output[[#This Row],[Y-vel]]) &lt;=0.1</f>
        <v>1</v>
      </c>
      <c r="J2697" t="b">
        <f>ABS(output[[#This Row],[X-pos]]) &lt;=0.1</f>
        <v>0</v>
      </c>
      <c r="K2697" t="b">
        <f>ABS(output[[#This Row],[X-vel]]) &lt;=0.1</f>
        <v>1</v>
      </c>
    </row>
    <row r="2698" spans="1:11" x14ac:dyDescent="0.25">
      <c r="A2698">
        <v>2138.5635896744097</v>
      </c>
      <c r="B2698">
        <v>9.8179039776031193E-2</v>
      </c>
      <c r="C2698">
        <v>9.4147770539921745E-3</v>
      </c>
      <c r="D2698">
        <v>-0.50350027182436929</v>
      </c>
      <c r="E2698">
        <v>-0.12540011478809415</v>
      </c>
      <c r="F2698">
        <v>8.9644230510970303E-4</v>
      </c>
      <c r="G2698" t="b">
        <f>ABS(output[[#This Row],[Angle-vel]])&lt;=0.01</f>
        <v>1</v>
      </c>
      <c r="H2698" t="b">
        <f>ABS(output[[#This Row],[Angle]]) &lt;=0.02</f>
        <v>1</v>
      </c>
      <c r="I2698" t="b">
        <f>ABS(output[[#This Row],[Y-vel]]) &lt;=0.1</f>
        <v>0</v>
      </c>
      <c r="J2698" t="b">
        <f>ABS(output[[#This Row],[X-pos]]) &lt;=0.1</f>
        <v>0</v>
      </c>
      <c r="K2698" t="b">
        <f>ABS(output[[#This Row],[X-vel]]) &lt;=0.1</f>
        <v>0</v>
      </c>
    </row>
    <row r="2699" spans="1:11" x14ac:dyDescent="0.25">
      <c r="A2699">
        <v>-2494.4588770880564</v>
      </c>
      <c r="B2699">
        <v>9.9180366162167063E-2</v>
      </c>
      <c r="C2699">
        <v>9.9483767363205758E-3</v>
      </c>
      <c r="D2699">
        <v>-6.2986342772888504E-2</v>
      </c>
      <c r="E2699">
        <v>-1.7257648215320564E-2</v>
      </c>
      <c r="F2699">
        <v>-1.0061396160665481E-16</v>
      </c>
      <c r="G2699" t="b">
        <f>ABS(output[[#This Row],[Angle-vel]])&lt;=0.01</f>
        <v>1</v>
      </c>
      <c r="H2699" t="b">
        <f>ABS(output[[#This Row],[Angle]]) &lt;=0.02</f>
        <v>1</v>
      </c>
      <c r="I2699" t="b">
        <f>ABS(output[[#This Row],[Y-vel]]) &lt;=0.1</f>
        <v>1</v>
      </c>
      <c r="J2699" t="b">
        <f>ABS(output[[#This Row],[X-pos]]) &lt;=0.1</f>
        <v>0</v>
      </c>
      <c r="K2699" t="b">
        <f>ABS(output[[#This Row],[X-vel]]) &lt;=0.1</f>
        <v>1</v>
      </c>
    </row>
    <row r="2700" spans="1:11" x14ac:dyDescent="0.25">
      <c r="A2700">
        <v>2500.4408075320825</v>
      </c>
      <c r="B2700">
        <v>9.4293886865468274E-2</v>
      </c>
      <c r="C2700">
        <v>9.1413782809232208E-3</v>
      </c>
      <c r="D2700">
        <v>0.68654698586705742</v>
      </c>
      <c r="E2700">
        <v>-6.9283289611004523E-2</v>
      </c>
      <c r="F2700">
        <v>8.7971221277379896E-4</v>
      </c>
      <c r="G2700" t="b">
        <f>ABS(output[[#This Row],[Angle-vel]])&lt;=0.01</f>
        <v>1</v>
      </c>
      <c r="H2700" t="b">
        <f>ABS(output[[#This Row],[Angle]]) &lt;=0.02</f>
        <v>1</v>
      </c>
      <c r="I2700" t="b">
        <f>ABS(output[[#This Row],[Y-vel]]) &lt;=0.1</f>
        <v>1</v>
      </c>
      <c r="J2700" t="b">
        <f>ABS(output[[#This Row],[X-pos]]) &lt;=0.1</f>
        <v>0</v>
      </c>
      <c r="K2700" t="b">
        <f>ABS(output[[#This Row],[X-vel]]) &lt;=0.1</f>
        <v>0</v>
      </c>
    </row>
    <row r="2701" spans="1:11" x14ac:dyDescent="0.25">
      <c r="A2701">
        <v>-2527.0033354944317</v>
      </c>
      <c r="B2701">
        <v>9.6960046763548385E-2</v>
      </c>
      <c r="C2701">
        <v>4.324543625761363E-3</v>
      </c>
      <c r="D2701">
        <v>-0.34423140650470685</v>
      </c>
      <c r="E2701">
        <v>-6.4378408598497763E-2</v>
      </c>
      <c r="F2701">
        <v>-2.8236072545385123E-4</v>
      </c>
      <c r="G2701" t="b">
        <f>ABS(output[[#This Row],[Angle-vel]])&lt;=0.01</f>
        <v>1</v>
      </c>
      <c r="H2701" t="b">
        <f>ABS(output[[#This Row],[Angle]]) &lt;=0.02</f>
        <v>1</v>
      </c>
      <c r="I2701" t="b">
        <f>ABS(output[[#This Row],[Y-vel]]) &lt;=0.1</f>
        <v>1</v>
      </c>
      <c r="J2701" t="b">
        <f>ABS(output[[#This Row],[X-pos]]) &lt;=0.1</f>
        <v>0</v>
      </c>
      <c r="K2701" t="b">
        <f>ABS(output[[#This Row],[X-vel]]) &lt;=0.1</f>
        <v>0</v>
      </c>
    </row>
    <row r="2702" spans="1:11" x14ac:dyDescent="0.25">
      <c r="A2702">
        <v>2520.7371264690837</v>
      </c>
      <c r="B2702">
        <v>9.9893529007211296E-2</v>
      </c>
      <c r="C2702">
        <v>-2.0249350965804731E-3</v>
      </c>
      <c r="D2702">
        <v>0.46312193623741987</v>
      </c>
      <c r="E2702">
        <v>-1.575590919176463E-2</v>
      </c>
      <c r="F2702">
        <v>8.5719483002621218E-4</v>
      </c>
      <c r="G2702" t="b">
        <f>ABS(output[[#This Row],[Angle-vel]])&lt;=0.01</f>
        <v>1</v>
      </c>
      <c r="H2702" t="b">
        <f>ABS(output[[#This Row],[Angle]]) &lt;=0.02</f>
        <v>1</v>
      </c>
      <c r="I2702" t="b">
        <f>ABS(output[[#This Row],[Y-vel]]) &lt;=0.1</f>
        <v>1</v>
      </c>
      <c r="J2702" t="b">
        <f>ABS(output[[#This Row],[X-pos]]) &lt;=0.1</f>
        <v>0</v>
      </c>
      <c r="K2702" t="b">
        <f>ABS(output[[#This Row],[X-vel]]) &lt;=0.1</f>
        <v>0</v>
      </c>
    </row>
    <row r="2703" spans="1:11" x14ac:dyDescent="0.25">
      <c r="A2703">
        <v>2498.7832758612653</v>
      </c>
      <c r="B2703">
        <v>9.7909485883131905E-2</v>
      </c>
      <c r="C2703">
        <v>8.5848135934610287E-3</v>
      </c>
      <c r="D2703">
        <v>0.67276109684668595</v>
      </c>
      <c r="E2703">
        <v>-2.6700271249725877E-2</v>
      </c>
      <c r="F2703">
        <v>8.5801807077944686E-4</v>
      </c>
      <c r="G2703" t="b">
        <f>ABS(output[[#This Row],[Angle-vel]])&lt;=0.01</f>
        <v>1</v>
      </c>
      <c r="H2703" t="b">
        <f>ABS(output[[#This Row],[Angle]]) &lt;=0.02</f>
        <v>1</v>
      </c>
      <c r="I2703" t="b">
        <f>ABS(output[[#This Row],[Y-vel]]) &lt;=0.1</f>
        <v>1</v>
      </c>
      <c r="J2703" t="b">
        <f>ABS(output[[#This Row],[X-pos]]) &lt;=0.1</f>
        <v>0</v>
      </c>
      <c r="K2703" t="b">
        <f>ABS(output[[#This Row],[X-vel]]) &lt;=0.1</f>
        <v>0</v>
      </c>
    </row>
    <row r="2704" spans="1:11" x14ac:dyDescent="0.25">
      <c r="A2704">
        <v>-2494.4588770880564</v>
      </c>
      <c r="B2704">
        <v>9.9180366162167063E-2</v>
      </c>
      <c r="C2704">
        <v>9.9483767363205758E-3</v>
      </c>
      <c r="D2704">
        <v>-6.2986342772888504E-2</v>
      </c>
      <c r="E2704">
        <v>-1.7257648215320564E-2</v>
      </c>
      <c r="F2704">
        <v>-1.0061396160665481E-16</v>
      </c>
      <c r="G2704" t="b">
        <f>ABS(output[[#This Row],[Angle-vel]])&lt;=0.01</f>
        <v>1</v>
      </c>
      <c r="H2704" t="b">
        <f>ABS(output[[#This Row],[Angle]]) &lt;=0.02</f>
        <v>1</v>
      </c>
      <c r="I2704" t="b">
        <f>ABS(output[[#This Row],[Y-vel]]) &lt;=0.1</f>
        <v>1</v>
      </c>
      <c r="J2704" t="b">
        <f>ABS(output[[#This Row],[X-pos]]) &lt;=0.1</f>
        <v>0</v>
      </c>
      <c r="K2704" t="b">
        <f>ABS(output[[#This Row],[X-vel]]) &lt;=0.1</f>
        <v>1</v>
      </c>
    </row>
    <row r="2705" spans="1:11" x14ac:dyDescent="0.25">
      <c r="A2705">
        <v>2513.8323892417284</v>
      </c>
      <c r="B2705">
        <v>9.8346786208897904E-2</v>
      </c>
      <c r="C2705">
        <v>-9.9483767363596504E-3</v>
      </c>
      <c r="D2705">
        <v>6.342824449899033E-2</v>
      </c>
      <c r="E2705">
        <v>-3.2226798008142835E-2</v>
      </c>
      <c r="F2705">
        <v>0</v>
      </c>
      <c r="G2705" t="b">
        <f>ABS(output[[#This Row],[Angle-vel]])&lt;=0.01</f>
        <v>1</v>
      </c>
      <c r="H2705" t="b">
        <f>ABS(output[[#This Row],[Angle]]) &lt;=0.02</f>
        <v>1</v>
      </c>
      <c r="I2705" t="b">
        <f>ABS(output[[#This Row],[Y-vel]]) &lt;=0.1</f>
        <v>1</v>
      </c>
      <c r="J2705" t="b">
        <f>ABS(output[[#This Row],[X-pos]]) &lt;=0.1</f>
        <v>0</v>
      </c>
      <c r="K2705" t="b">
        <f>ABS(output[[#This Row],[X-vel]]) &lt;=0.1</f>
        <v>1</v>
      </c>
    </row>
    <row r="2706" spans="1:11" x14ac:dyDescent="0.25">
      <c r="A2706">
        <v>-2508.0985223719226</v>
      </c>
      <c r="B2706">
        <v>9.8092614804018638E-2</v>
      </c>
      <c r="C2706">
        <v>-9.4247779601909706E-3</v>
      </c>
      <c r="D2706">
        <v>-1.1996785355873951</v>
      </c>
      <c r="E2706">
        <v>-6.6645558203307781E-2</v>
      </c>
      <c r="F2706">
        <v>-1.9081958235744878E-17</v>
      </c>
      <c r="G2706" t="b">
        <f>ABS(output[[#This Row],[Angle-vel]])&lt;=0.01</f>
        <v>1</v>
      </c>
      <c r="H2706" t="b">
        <f>ABS(output[[#This Row],[Angle]]) &lt;=0.02</f>
        <v>1</v>
      </c>
      <c r="I2706" t="b">
        <f>ABS(output[[#This Row],[Y-vel]]) &lt;=0.1</f>
        <v>1</v>
      </c>
      <c r="J2706" t="b">
        <f>ABS(output[[#This Row],[X-pos]]) &lt;=0.1</f>
        <v>0</v>
      </c>
      <c r="K2706" t="b">
        <f>ABS(output[[#This Row],[X-vel]]) &lt;=0.1</f>
        <v>0</v>
      </c>
    </row>
    <row r="2707" spans="1:11" x14ac:dyDescent="0.25">
      <c r="A2707">
        <v>-2494.4588770880564</v>
      </c>
      <c r="B2707">
        <v>9.9180366162167063E-2</v>
      </c>
      <c r="C2707">
        <v>9.9483767363205758E-3</v>
      </c>
      <c r="D2707">
        <v>-6.2986342772888504E-2</v>
      </c>
      <c r="E2707">
        <v>-1.7257648215320564E-2</v>
      </c>
      <c r="F2707">
        <v>-1.0061396160665481E-16</v>
      </c>
      <c r="G2707" t="b">
        <f>ABS(output[[#This Row],[Angle-vel]])&lt;=0.01</f>
        <v>1</v>
      </c>
      <c r="H2707" t="b">
        <f>ABS(output[[#This Row],[Angle]]) &lt;=0.02</f>
        <v>1</v>
      </c>
      <c r="I2707" t="b">
        <f>ABS(output[[#This Row],[Y-vel]]) &lt;=0.1</f>
        <v>1</v>
      </c>
      <c r="J2707" t="b">
        <f>ABS(output[[#This Row],[X-pos]]) &lt;=0.1</f>
        <v>0</v>
      </c>
      <c r="K2707" t="b">
        <f>ABS(output[[#This Row],[X-vel]]) &lt;=0.1</f>
        <v>1</v>
      </c>
    </row>
    <row r="2708" spans="1:11" x14ac:dyDescent="0.25">
      <c r="A2708">
        <v>-2514.099172759486</v>
      </c>
      <c r="B2708">
        <v>9.9617284095756237E-2</v>
      </c>
      <c r="C2708">
        <v>-9.424777960437886E-3</v>
      </c>
      <c r="D2708">
        <v>-1.2005018179484239</v>
      </c>
      <c r="E2708">
        <v>-3.2152163112689605E-2</v>
      </c>
      <c r="F2708">
        <v>-1.9081958235744878E-17</v>
      </c>
      <c r="G2708" t="b">
        <f>ABS(output[[#This Row],[Angle-vel]])&lt;=0.01</f>
        <v>1</v>
      </c>
      <c r="H2708" t="b">
        <f>ABS(output[[#This Row],[Angle]]) &lt;=0.02</f>
        <v>1</v>
      </c>
      <c r="I2708" t="b">
        <f>ABS(output[[#This Row],[Y-vel]]) &lt;=0.1</f>
        <v>1</v>
      </c>
      <c r="J2708" t="b">
        <f>ABS(output[[#This Row],[X-pos]]) &lt;=0.1</f>
        <v>0</v>
      </c>
      <c r="K2708" t="b">
        <f>ABS(output[[#This Row],[X-vel]]) &lt;=0.1</f>
        <v>0</v>
      </c>
    </row>
    <row r="2709" spans="1:11" x14ac:dyDescent="0.25">
      <c r="A2709">
        <v>-2506.7253228936061</v>
      </c>
      <c r="B2709">
        <v>9.8643746188083595E-2</v>
      </c>
      <c r="C2709">
        <v>-9.9483767363794488E-3</v>
      </c>
      <c r="D2709">
        <v>-1.2315109567924656</v>
      </c>
      <c r="E2709">
        <v>-1.9082205353383119E-2</v>
      </c>
      <c r="F2709">
        <v>-4.3368086899420177E-17</v>
      </c>
      <c r="G2709" t="b">
        <f>ABS(output[[#This Row],[Angle-vel]])&lt;=0.01</f>
        <v>1</v>
      </c>
      <c r="H2709" t="b">
        <f>ABS(output[[#This Row],[Angle]]) &lt;=0.02</f>
        <v>1</v>
      </c>
      <c r="I2709" t="b">
        <f>ABS(output[[#This Row],[Y-vel]]) &lt;=0.1</f>
        <v>1</v>
      </c>
      <c r="J2709" t="b">
        <f>ABS(output[[#This Row],[X-pos]]) &lt;=0.1</f>
        <v>0</v>
      </c>
      <c r="K2709" t="b">
        <f>ABS(output[[#This Row],[X-vel]]) &lt;=0.1</f>
        <v>0</v>
      </c>
    </row>
    <row r="2710" spans="1:11" x14ac:dyDescent="0.25">
      <c r="A2710">
        <v>-2504.2769672980262</v>
      </c>
      <c r="B2710">
        <v>9.8576800956058794E-2</v>
      </c>
      <c r="C2710">
        <v>-9.9483767364082869E-3</v>
      </c>
      <c r="D2710">
        <v>-1.2302545584834126</v>
      </c>
      <c r="E2710">
        <v>-6.4048215157908039E-2</v>
      </c>
      <c r="F2710">
        <v>-9.8879238130678004E-17</v>
      </c>
      <c r="G2710" t="b">
        <f>ABS(output[[#This Row],[Angle-vel]])&lt;=0.01</f>
        <v>1</v>
      </c>
      <c r="H2710" t="b">
        <f>ABS(output[[#This Row],[Angle]]) &lt;=0.02</f>
        <v>1</v>
      </c>
      <c r="I2710" t="b">
        <f>ABS(output[[#This Row],[Y-vel]]) &lt;=0.1</f>
        <v>1</v>
      </c>
      <c r="J2710" t="b">
        <f>ABS(output[[#This Row],[X-pos]]) &lt;=0.1</f>
        <v>0</v>
      </c>
      <c r="K2710" t="b">
        <f>ABS(output[[#This Row],[X-vel]]) &lt;=0.1</f>
        <v>0</v>
      </c>
    </row>
    <row r="2711" spans="1:11" x14ac:dyDescent="0.25">
      <c r="A2711">
        <v>-2485.1583272225521</v>
      </c>
      <c r="B2711">
        <v>9.7254864302304969E-2</v>
      </c>
      <c r="C2711">
        <v>4.8546060811032726E-3</v>
      </c>
      <c r="D2711">
        <v>-0.33549902760813871</v>
      </c>
      <c r="E2711">
        <v>-4.3107223819552731E-2</v>
      </c>
      <c r="F2711">
        <v>-2.5511812881314627E-4</v>
      </c>
      <c r="G2711" t="b">
        <f>ABS(output[[#This Row],[Angle-vel]])&lt;=0.01</f>
        <v>1</v>
      </c>
      <c r="H2711" t="b">
        <f>ABS(output[[#This Row],[Angle]]) &lt;=0.02</f>
        <v>1</v>
      </c>
      <c r="I2711" t="b">
        <f>ABS(output[[#This Row],[Y-vel]]) &lt;=0.1</f>
        <v>1</v>
      </c>
      <c r="J2711" t="b">
        <f>ABS(output[[#This Row],[X-pos]]) &lt;=0.1</f>
        <v>0</v>
      </c>
      <c r="K2711" t="b">
        <f>ABS(output[[#This Row],[X-vel]]) &lt;=0.1</f>
        <v>0</v>
      </c>
    </row>
    <row r="2712" spans="1:11" x14ac:dyDescent="0.25">
      <c r="A2712">
        <v>-2494.4588770880564</v>
      </c>
      <c r="B2712">
        <v>9.9180366162167063E-2</v>
      </c>
      <c r="C2712">
        <v>9.9483767363205758E-3</v>
      </c>
      <c r="D2712">
        <v>-6.2986342772888504E-2</v>
      </c>
      <c r="E2712">
        <v>-1.7257648215320564E-2</v>
      </c>
      <c r="F2712">
        <v>-1.0061396160665481E-16</v>
      </c>
      <c r="G2712" t="b">
        <f>ABS(output[[#This Row],[Angle-vel]])&lt;=0.01</f>
        <v>1</v>
      </c>
      <c r="H2712" t="b">
        <f>ABS(output[[#This Row],[Angle]]) &lt;=0.02</f>
        <v>1</v>
      </c>
      <c r="I2712" t="b">
        <f>ABS(output[[#This Row],[Y-vel]]) &lt;=0.1</f>
        <v>1</v>
      </c>
      <c r="J2712" t="b">
        <f>ABS(output[[#This Row],[X-pos]]) &lt;=0.1</f>
        <v>0</v>
      </c>
      <c r="K2712" t="b">
        <f>ABS(output[[#This Row],[X-vel]]) &lt;=0.1</f>
        <v>1</v>
      </c>
    </row>
    <row r="2713" spans="1:11" x14ac:dyDescent="0.25">
      <c r="A2713">
        <v>-2492.698609996321</v>
      </c>
      <c r="B2713">
        <v>9.8264745769835682E-2</v>
      </c>
      <c r="C2713">
        <v>9.9483767363397861E-3</v>
      </c>
      <c r="D2713">
        <v>-6.4773078848137711E-2</v>
      </c>
      <c r="E2713">
        <v>-3.671428754739367E-2</v>
      </c>
      <c r="F2713">
        <v>-4.5102810375396984E-17</v>
      </c>
      <c r="G2713" t="b">
        <f>ABS(output[[#This Row],[Angle-vel]])&lt;=0.01</f>
        <v>1</v>
      </c>
      <c r="H2713" t="b">
        <f>ABS(output[[#This Row],[Angle]]) &lt;=0.02</f>
        <v>1</v>
      </c>
      <c r="I2713" t="b">
        <f>ABS(output[[#This Row],[Y-vel]]) &lt;=0.1</f>
        <v>1</v>
      </c>
      <c r="J2713" t="b">
        <f>ABS(output[[#This Row],[X-pos]]) &lt;=0.1</f>
        <v>0</v>
      </c>
      <c r="K2713" t="b">
        <f>ABS(output[[#This Row],[X-vel]]) &lt;=0.1</f>
        <v>1</v>
      </c>
    </row>
    <row r="2714" spans="1:11" x14ac:dyDescent="0.25">
      <c r="A2714">
        <v>-2493.2784664352298</v>
      </c>
      <c r="B2714">
        <v>9.8856114623778898E-2</v>
      </c>
      <c r="C2714">
        <v>8.1835604365129364E-3</v>
      </c>
      <c r="D2714">
        <v>-0.26535904385660658</v>
      </c>
      <c r="E2714">
        <v>-4.6580935177075095E-2</v>
      </c>
      <c r="F2714">
        <v>-9.952334579627943E-5</v>
      </c>
      <c r="G2714" t="b">
        <f>ABS(output[[#This Row],[Angle-vel]])&lt;=0.01</f>
        <v>1</v>
      </c>
      <c r="H2714" t="b">
        <f>ABS(output[[#This Row],[Angle]]) &lt;=0.02</f>
        <v>1</v>
      </c>
      <c r="I2714" t="b">
        <f>ABS(output[[#This Row],[Y-vel]]) &lt;=0.1</f>
        <v>1</v>
      </c>
      <c r="J2714" t="b">
        <f>ABS(output[[#This Row],[X-pos]]) &lt;=0.1</f>
        <v>0</v>
      </c>
      <c r="K2714" t="b">
        <f>ABS(output[[#This Row],[X-vel]]) &lt;=0.1</f>
        <v>0</v>
      </c>
    </row>
    <row r="2715" spans="1:11" x14ac:dyDescent="0.25">
      <c r="A2715">
        <v>-2506.066401396748</v>
      </c>
      <c r="B2715">
        <v>9.7895035241536463E-2</v>
      </c>
      <c r="C2715">
        <v>-9.4247779607807228E-3</v>
      </c>
      <c r="D2715">
        <v>-1.2005018542924173</v>
      </c>
      <c r="E2715">
        <v>-3.8856080353978653E-2</v>
      </c>
      <c r="F2715">
        <v>-1.9081958235744878E-17</v>
      </c>
      <c r="G2715" t="b">
        <f>ABS(output[[#This Row],[Angle-vel]])&lt;=0.01</f>
        <v>1</v>
      </c>
      <c r="H2715" t="b">
        <f>ABS(output[[#This Row],[Angle]]) &lt;=0.02</f>
        <v>1</v>
      </c>
      <c r="I2715" t="b">
        <f>ABS(output[[#This Row],[Y-vel]]) &lt;=0.1</f>
        <v>1</v>
      </c>
      <c r="J2715" t="b">
        <f>ABS(output[[#This Row],[X-pos]]) &lt;=0.1</f>
        <v>0</v>
      </c>
      <c r="K2715" t="b">
        <f>ABS(output[[#This Row],[X-vel]]) &lt;=0.1</f>
        <v>0</v>
      </c>
    </row>
    <row r="2716" spans="1:11" x14ac:dyDescent="0.25">
      <c r="A2716">
        <v>-1582.0685245884608</v>
      </c>
      <c r="B2716">
        <v>9.6379935503321412E-2</v>
      </c>
      <c r="C2716">
        <v>-9.1290713484706489E-3</v>
      </c>
      <c r="D2716">
        <v>-0.96760645192520567</v>
      </c>
      <c r="E2716">
        <v>-3.6824857170440699E-2</v>
      </c>
      <c r="F2716">
        <v>7.2221198131566843E-5</v>
      </c>
      <c r="G2716" t="b">
        <f>ABS(output[[#This Row],[Angle-vel]])&lt;=0.01</f>
        <v>1</v>
      </c>
      <c r="H2716" t="b">
        <f>ABS(output[[#This Row],[Angle]]) &lt;=0.02</f>
        <v>1</v>
      </c>
      <c r="I2716" t="b">
        <f>ABS(output[[#This Row],[Y-vel]]) &lt;=0.1</f>
        <v>1</v>
      </c>
      <c r="J2716" t="b">
        <f>ABS(output[[#This Row],[X-pos]]) &lt;=0.1</f>
        <v>0</v>
      </c>
      <c r="K2716" t="b">
        <f>ABS(output[[#This Row],[X-vel]]) &lt;=0.1</f>
        <v>0</v>
      </c>
    </row>
    <row r="2717" spans="1:11" x14ac:dyDescent="0.25">
      <c r="A2717">
        <v>-2491.3655722715926</v>
      </c>
      <c r="B2717">
        <v>9.9614742187264377E-2</v>
      </c>
      <c r="C2717">
        <v>9.9483767363769578E-3</v>
      </c>
      <c r="D2717">
        <v>-6.5216697514746721E-2</v>
      </c>
      <c r="E2717">
        <v>-6.2564189246902879E-2</v>
      </c>
      <c r="F2717">
        <v>1.0408340855860843E-17</v>
      </c>
      <c r="G2717" t="b">
        <f>ABS(output[[#This Row],[Angle-vel]])&lt;=0.01</f>
        <v>1</v>
      </c>
      <c r="H2717" t="b">
        <f>ABS(output[[#This Row],[Angle]]) &lt;=0.02</f>
        <v>1</v>
      </c>
      <c r="I2717" t="b">
        <f>ABS(output[[#This Row],[Y-vel]]) &lt;=0.1</f>
        <v>1</v>
      </c>
      <c r="J2717" t="b">
        <f>ABS(output[[#This Row],[X-pos]]) &lt;=0.1</f>
        <v>0</v>
      </c>
      <c r="K2717" t="b">
        <f>ABS(output[[#This Row],[X-vel]]) &lt;=0.1</f>
        <v>1</v>
      </c>
    </row>
    <row r="2718" spans="1:11" x14ac:dyDescent="0.25">
      <c r="A2718">
        <v>-2507.1196122742203</v>
      </c>
      <c r="B2718">
        <v>9.9244109051784324E-2</v>
      </c>
      <c r="C2718">
        <v>-9.9483767364153923E-3</v>
      </c>
      <c r="D2718">
        <v>-1.2293640837177215</v>
      </c>
      <c r="E2718">
        <v>-0.1210714981583388</v>
      </c>
      <c r="F2718">
        <v>-9.8879238130678004E-17</v>
      </c>
      <c r="G2718" t="b">
        <f>ABS(output[[#This Row],[Angle-vel]])&lt;=0.01</f>
        <v>1</v>
      </c>
      <c r="H2718" t="b">
        <f>ABS(output[[#This Row],[Angle]]) &lt;=0.02</f>
        <v>1</v>
      </c>
      <c r="I2718" t="b">
        <f>ABS(output[[#This Row],[Y-vel]]) &lt;=0.1</f>
        <v>0</v>
      </c>
      <c r="J2718" t="b">
        <f>ABS(output[[#This Row],[X-pos]]) &lt;=0.1</f>
        <v>0</v>
      </c>
      <c r="K2718" t="b">
        <f>ABS(output[[#This Row],[X-vel]]) &lt;=0.1</f>
        <v>0</v>
      </c>
    </row>
    <row r="2719" spans="1:11" x14ac:dyDescent="0.25">
      <c r="A2719">
        <v>2520.7371264690837</v>
      </c>
      <c r="B2719">
        <v>9.9893529007211296E-2</v>
      </c>
      <c r="C2719">
        <v>-2.0249350965804731E-3</v>
      </c>
      <c r="D2719">
        <v>0.46312193623741987</v>
      </c>
      <c r="E2719">
        <v>-1.575590919176463E-2</v>
      </c>
      <c r="F2719">
        <v>8.5719483002621218E-4</v>
      </c>
      <c r="G2719" t="b">
        <f>ABS(output[[#This Row],[Angle-vel]])&lt;=0.01</f>
        <v>1</v>
      </c>
      <c r="H2719" t="b">
        <f>ABS(output[[#This Row],[Angle]]) &lt;=0.02</f>
        <v>1</v>
      </c>
      <c r="I2719" t="b">
        <f>ABS(output[[#This Row],[Y-vel]]) &lt;=0.1</f>
        <v>1</v>
      </c>
      <c r="J2719" t="b">
        <f>ABS(output[[#This Row],[X-pos]]) &lt;=0.1</f>
        <v>0</v>
      </c>
      <c r="K2719" t="b">
        <f>ABS(output[[#This Row],[X-vel]]) &lt;=0.1</f>
        <v>0</v>
      </c>
    </row>
    <row r="2720" spans="1:11" x14ac:dyDescent="0.25">
      <c r="A2720">
        <v>-2498.1402297169661</v>
      </c>
      <c r="B2720">
        <v>9.6639237148396867E-2</v>
      </c>
      <c r="C2720">
        <v>-9.4247779608323881E-3</v>
      </c>
      <c r="D2720">
        <v>-1.2000817824421532</v>
      </c>
      <c r="E2720">
        <v>-6.8706181062243951E-2</v>
      </c>
      <c r="F2720">
        <v>-1.3010426069826053E-16</v>
      </c>
      <c r="G2720" t="b">
        <f>ABS(output[[#This Row],[Angle-vel]])&lt;=0.01</f>
        <v>1</v>
      </c>
      <c r="H2720" t="b">
        <f>ABS(output[[#This Row],[Angle]]) &lt;=0.02</f>
        <v>1</v>
      </c>
      <c r="I2720" t="b">
        <f>ABS(output[[#This Row],[Y-vel]]) &lt;=0.1</f>
        <v>1</v>
      </c>
      <c r="J2720" t="b">
        <f>ABS(output[[#This Row],[X-pos]]) &lt;=0.1</f>
        <v>0</v>
      </c>
      <c r="K2720" t="b">
        <f>ABS(output[[#This Row],[X-vel]]) &lt;=0.1</f>
        <v>0</v>
      </c>
    </row>
    <row r="2721" spans="1:11" x14ac:dyDescent="0.25">
      <c r="A2721">
        <v>917.70907756133079</v>
      </c>
      <c r="B2721">
        <v>9.9930814237104718E-2</v>
      </c>
      <c r="C2721">
        <v>-9.4247779607754007E-3</v>
      </c>
      <c r="D2721">
        <v>9.7106543154547323E-2</v>
      </c>
      <c r="E2721">
        <v>-0.12236731498614603</v>
      </c>
      <c r="F2721">
        <v>-1.9081958235744878E-17</v>
      </c>
      <c r="G2721" t="b">
        <f>ABS(output[[#This Row],[Angle-vel]])&lt;=0.01</f>
        <v>1</v>
      </c>
      <c r="H2721" t="b">
        <f>ABS(output[[#This Row],[Angle]]) &lt;=0.02</f>
        <v>1</v>
      </c>
      <c r="I2721" t="b">
        <f>ABS(output[[#This Row],[Y-vel]]) &lt;=0.1</f>
        <v>0</v>
      </c>
      <c r="J2721" t="b">
        <f>ABS(output[[#This Row],[X-pos]]) &lt;=0.1</f>
        <v>0</v>
      </c>
      <c r="K2721" t="b">
        <f>ABS(output[[#This Row],[X-vel]]) &lt;=0.1</f>
        <v>1</v>
      </c>
    </row>
    <row r="2722" spans="1:11" x14ac:dyDescent="0.25">
      <c r="A2722">
        <v>-2504.5112509596461</v>
      </c>
      <c r="B2722">
        <v>9.6692938209462731E-2</v>
      </c>
      <c r="C2722">
        <v>-9.4247779607702885E-3</v>
      </c>
      <c r="D2722">
        <v>-1.2012365190850147</v>
      </c>
      <c r="E2722">
        <v>-4.6957853347726293E-2</v>
      </c>
      <c r="F2722">
        <v>-1.9081958235744878E-17</v>
      </c>
      <c r="G2722" t="b">
        <f>ABS(output[[#This Row],[Angle-vel]])&lt;=0.01</f>
        <v>1</v>
      </c>
      <c r="H2722" t="b">
        <f>ABS(output[[#This Row],[Angle]]) &lt;=0.02</f>
        <v>1</v>
      </c>
      <c r="I2722" t="b">
        <f>ABS(output[[#This Row],[Y-vel]]) &lt;=0.1</f>
        <v>1</v>
      </c>
      <c r="J2722" t="b">
        <f>ABS(output[[#This Row],[X-pos]]) &lt;=0.1</f>
        <v>0</v>
      </c>
      <c r="K2722" t="b">
        <f>ABS(output[[#This Row],[X-vel]]) &lt;=0.1</f>
        <v>0</v>
      </c>
    </row>
    <row r="2723" spans="1:11" x14ac:dyDescent="0.25">
      <c r="A2723">
        <v>-2485.3176009367389</v>
      </c>
      <c r="B2723">
        <v>-3.4037145590783302E-2</v>
      </c>
      <c r="C2723">
        <v>6.7380586680590515E-3</v>
      </c>
      <c r="D2723">
        <v>-0.50688019036735021</v>
      </c>
      <c r="E2723">
        <v>-1.6144991019350043</v>
      </c>
      <c r="F2723">
        <v>-4.4108886954956112E-4</v>
      </c>
      <c r="G2723" t="b">
        <f>ABS(output[[#This Row],[Angle-vel]])&lt;=0.01</f>
        <v>1</v>
      </c>
      <c r="H2723" t="b">
        <f>ABS(output[[#This Row],[Angle]]) &lt;=0.02</f>
        <v>1</v>
      </c>
      <c r="I2723" t="b">
        <f>ABS(output[[#This Row],[Y-vel]]) &lt;=0.1</f>
        <v>0</v>
      </c>
      <c r="J2723" t="b">
        <f>ABS(output[[#This Row],[X-pos]]) &lt;=0.1</f>
        <v>0</v>
      </c>
      <c r="K2723" t="b">
        <f>ABS(output[[#This Row],[X-vel]]) &lt;=0.1</f>
        <v>0</v>
      </c>
    </row>
    <row r="2724" spans="1:11" x14ac:dyDescent="0.25">
      <c r="A2724">
        <v>-2494.4588770880564</v>
      </c>
      <c r="B2724">
        <v>9.9180366162167063E-2</v>
      </c>
      <c r="C2724">
        <v>9.9483767363205758E-3</v>
      </c>
      <c r="D2724">
        <v>-6.2986342772888504E-2</v>
      </c>
      <c r="E2724">
        <v>-1.7257648215320564E-2</v>
      </c>
      <c r="F2724">
        <v>-1.0061396160665481E-16</v>
      </c>
      <c r="G2724" t="b">
        <f>ABS(output[[#This Row],[Angle-vel]])&lt;=0.01</f>
        <v>1</v>
      </c>
      <c r="H2724" t="b">
        <f>ABS(output[[#This Row],[Angle]]) &lt;=0.02</f>
        <v>1</v>
      </c>
      <c r="I2724" t="b">
        <f>ABS(output[[#This Row],[Y-vel]]) &lt;=0.1</f>
        <v>1</v>
      </c>
      <c r="J2724" t="b">
        <f>ABS(output[[#This Row],[X-pos]]) &lt;=0.1</f>
        <v>0</v>
      </c>
      <c r="K2724" t="b">
        <f>ABS(output[[#This Row],[X-vel]]) &lt;=0.1</f>
        <v>1</v>
      </c>
    </row>
    <row r="2725" spans="1:11" x14ac:dyDescent="0.25">
      <c r="A2725">
        <v>-2492.2240973600201</v>
      </c>
      <c r="B2725">
        <v>9.868682634625732E-2</v>
      </c>
      <c r="C2725">
        <v>9.6865773488710137E-3</v>
      </c>
      <c r="D2725">
        <v>-8.0147513609669624E-2</v>
      </c>
      <c r="E2725">
        <v>-3.9335620198276397E-2</v>
      </c>
      <c r="F2725">
        <v>-5.7245874707234634E-17</v>
      </c>
      <c r="G2725" t="b">
        <f>ABS(output[[#This Row],[Angle-vel]])&lt;=0.01</f>
        <v>1</v>
      </c>
      <c r="H2725" t="b">
        <f>ABS(output[[#This Row],[Angle]]) &lt;=0.02</f>
        <v>1</v>
      </c>
      <c r="I2725" t="b">
        <f>ABS(output[[#This Row],[Y-vel]]) &lt;=0.1</f>
        <v>1</v>
      </c>
      <c r="J2725" t="b">
        <f>ABS(output[[#This Row],[X-pos]]) &lt;=0.1</f>
        <v>0</v>
      </c>
      <c r="K2725" t="b">
        <f>ABS(output[[#This Row],[X-vel]]) &lt;=0.1</f>
        <v>1</v>
      </c>
    </row>
    <row r="2726" spans="1:11" x14ac:dyDescent="0.25">
      <c r="A2726">
        <v>-1722.9734077784626</v>
      </c>
      <c r="B2726">
        <v>9.9554969516569725E-2</v>
      </c>
      <c r="C2726">
        <v>-9.4247779601785847E-3</v>
      </c>
      <c r="D2726">
        <v>-1.2020076014062855</v>
      </c>
      <c r="E2726">
        <v>-8.3946066781504427E-3</v>
      </c>
      <c r="F2726">
        <v>4.163336342344337E-17</v>
      </c>
      <c r="G2726" t="b">
        <f>ABS(output[[#This Row],[Angle-vel]])&lt;=0.01</f>
        <v>1</v>
      </c>
      <c r="H2726" t="b">
        <f>ABS(output[[#This Row],[Angle]]) &lt;=0.02</f>
        <v>1</v>
      </c>
      <c r="I2726" t="b">
        <f>ABS(output[[#This Row],[Y-vel]]) &lt;=0.1</f>
        <v>1</v>
      </c>
      <c r="J2726" t="b">
        <f>ABS(output[[#This Row],[X-pos]]) &lt;=0.1</f>
        <v>0</v>
      </c>
      <c r="K2726" t="b">
        <f>ABS(output[[#This Row],[X-vel]]) &lt;=0.1</f>
        <v>0</v>
      </c>
    </row>
    <row r="2727" spans="1:11" x14ac:dyDescent="0.25">
      <c r="A2727">
        <v>2520.7371264690837</v>
      </c>
      <c r="B2727">
        <v>9.9893529007211296E-2</v>
      </c>
      <c r="C2727">
        <v>-2.0249350965804731E-3</v>
      </c>
      <c r="D2727">
        <v>0.46312193623741987</v>
      </c>
      <c r="E2727">
        <v>-1.575590919176463E-2</v>
      </c>
      <c r="F2727">
        <v>8.5719483002621218E-4</v>
      </c>
      <c r="G2727" t="b">
        <f>ABS(output[[#This Row],[Angle-vel]])&lt;=0.01</f>
        <v>1</v>
      </c>
      <c r="H2727" t="b">
        <f>ABS(output[[#This Row],[Angle]]) &lt;=0.02</f>
        <v>1</v>
      </c>
      <c r="I2727" t="b">
        <f>ABS(output[[#This Row],[Y-vel]]) &lt;=0.1</f>
        <v>1</v>
      </c>
      <c r="J2727" t="b">
        <f>ABS(output[[#This Row],[X-pos]]) &lt;=0.1</f>
        <v>0</v>
      </c>
      <c r="K2727" t="b">
        <f>ABS(output[[#This Row],[X-vel]]) &lt;=0.1</f>
        <v>0</v>
      </c>
    </row>
    <row r="2728" spans="1:11" x14ac:dyDescent="0.25">
      <c r="A2728">
        <v>2504.0384541399608</v>
      </c>
      <c r="B2728">
        <v>9.9880901791459809E-2</v>
      </c>
      <c r="C2728">
        <v>-3.1658735481155621E-3</v>
      </c>
      <c r="D2728">
        <v>0.45148638617962067</v>
      </c>
      <c r="E2728">
        <v>-9.6472552366168751E-2</v>
      </c>
      <c r="F2728">
        <v>7.6583175834096188E-4</v>
      </c>
      <c r="G2728" t="b">
        <f>ABS(output[[#This Row],[Angle-vel]])&lt;=0.01</f>
        <v>1</v>
      </c>
      <c r="H2728" t="b">
        <f>ABS(output[[#This Row],[Angle]]) &lt;=0.02</f>
        <v>1</v>
      </c>
      <c r="I2728" t="b">
        <f>ABS(output[[#This Row],[Y-vel]]) &lt;=0.1</f>
        <v>1</v>
      </c>
      <c r="J2728" t="b">
        <f>ABS(output[[#This Row],[X-pos]]) &lt;=0.1</f>
        <v>0</v>
      </c>
      <c r="K2728" t="b">
        <f>ABS(output[[#This Row],[X-vel]]) &lt;=0.1</f>
        <v>0</v>
      </c>
    </row>
    <row r="2729" spans="1:11" x14ac:dyDescent="0.25">
      <c r="A2729">
        <v>2489.0427162771543</v>
      </c>
      <c r="B2729">
        <v>-8.0939228896587445E-2</v>
      </c>
      <c r="C2729">
        <v>9.0395090824976522E-3</v>
      </c>
      <c r="D2729">
        <v>0.75638460962944054</v>
      </c>
      <c r="E2729">
        <v>-2.846885102141715</v>
      </c>
      <c r="F2729">
        <v>-4.6281691144913623E-4</v>
      </c>
      <c r="G2729" t="b">
        <f>ABS(output[[#This Row],[Angle-vel]])&lt;=0.01</f>
        <v>1</v>
      </c>
      <c r="H2729" t="b">
        <f>ABS(output[[#This Row],[Angle]]) &lt;=0.02</f>
        <v>1</v>
      </c>
      <c r="I2729" t="b">
        <f>ABS(output[[#This Row],[Y-vel]]) &lt;=0.1</f>
        <v>0</v>
      </c>
      <c r="J2729" t="b">
        <f>ABS(output[[#This Row],[X-pos]]) &lt;=0.1</f>
        <v>0</v>
      </c>
      <c r="K2729" t="b">
        <f>ABS(output[[#This Row],[X-vel]]) &lt;=0.1</f>
        <v>0</v>
      </c>
    </row>
    <row r="2730" spans="1:11" x14ac:dyDescent="0.25">
      <c r="A2730">
        <v>2502.5258745361803</v>
      </c>
      <c r="B2730">
        <v>7.1437686573079848E-2</v>
      </c>
      <c r="C2730">
        <v>-1.01103182606486E-2</v>
      </c>
      <c r="D2730">
        <v>0.6434982988296406</v>
      </c>
      <c r="E2730">
        <v>-0.79245359349586331</v>
      </c>
      <c r="F2730">
        <v>-8.9992758328584239E-4</v>
      </c>
      <c r="G2730" t="b">
        <f>ABS(output[[#This Row],[Angle-vel]])&lt;=0.01</f>
        <v>1</v>
      </c>
      <c r="H2730" t="b">
        <f>ABS(output[[#This Row],[Angle]]) &lt;=0.02</f>
        <v>1</v>
      </c>
      <c r="I2730" t="b">
        <f>ABS(output[[#This Row],[Y-vel]]) &lt;=0.1</f>
        <v>0</v>
      </c>
      <c r="J2730" t="b">
        <f>ABS(output[[#This Row],[X-pos]]) &lt;=0.1</f>
        <v>0</v>
      </c>
      <c r="K2730" t="b">
        <f>ABS(output[[#This Row],[X-vel]]) &lt;=0.1</f>
        <v>0</v>
      </c>
    </row>
    <row r="2731" spans="1:11" x14ac:dyDescent="0.25">
      <c r="A2731">
        <v>2513.5294210836082</v>
      </c>
      <c r="B2731">
        <v>9.8916797265176312E-2</v>
      </c>
      <c r="C2731">
        <v>-9.2857163871586032E-3</v>
      </c>
      <c r="D2731">
        <v>0.33216669992650616</v>
      </c>
      <c r="E2731">
        <v>-4.0606938907013404E-2</v>
      </c>
      <c r="F2731">
        <v>5.3090775275303802E-5</v>
      </c>
      <c r="G2731" t="b">
        <f>ABS(output[[#This Row],[Angle-vel]])&lt;=0.01</f>
        <v>1</v>
      </c>
      <c r="H2731" t="b">
        <f>ABS(output[[#This Row],[Angle]]) &lt;=0.02</f>
        <v>1</v>
      </c>
      <c r="I2731" t="b">
        <f>ABS(output[[#This Row],[Y-vel]]) &lt;=0.1</f>
        <v>1</v>
      </c>
      <c r="J2731" t="b">
        <f>ABS(output[[#This Row],[X-pos]]) &lt;=0.1</f>
        <v>0</v>
      </c>
      <c r="K2731" t="b">
        <f>ABS(output[[#This Row],[X-vel]]) &lt;=0.1</f>
        <v>0</v>
      </c>
    </row>
    <row r="2732" spans="1:11" x14ac:dyDescent="0.25">
      <c r="A2732">
        <v>-2530.6025831837583</v>
      </c>
      <c r="B2732">
        <v>9.8256418413656912E-2</v>
      </c>
      <c r="C2732">
        <v>3.7600149591217585E-4</v>
      </c>
      <c r="D2732">
        <v>-0.8401999962314014</v>
      </c>
      <c r="E2732">
        <v>-0.10523934932975779</v>
      </c>
      <c r="F2732">
        <v>4.9398938910329843E-4</v>
      </c>
      <c r="G2732" t="b">
        <f>ABS(output[[#This Row],[Angle-vel]])&lt;=0.01</f>
        <v>1</v>
      </c>
      <c r="H2732" t="b">
        <f>ABS(output[[#This Row],[Angle]]) &lt;=0.02</f>
        <v>1</v>
      </c>
      <c r="I2732" t="b">
        <f>ABS(output[[#This Row],[Y-vel]]) &lt;=0.1</f>
        <v>0</v>
      </c>
      <c r="J2732" t="b">
        <f>ABS(output[[#This Row],[X-pos]]) &lt;=0.1</f>
        <v>0</v>
      </c>
      <c r="K2732" t="b">
        <f>ABS(output[[#This Row],[X-vel]]) &lt;=0.1</f>
        <v>0</v>
      </c>
    </row>
    <row r="2733" spans="1:11" x14ac:dyDescent="0.25">
      <c r="A2733">
        <v>2499.7297496007022</v>
      </c>
      <c r="B2733">
        <v>9.4634392315439103E-2</v>
      </c>
      <c r="C2733">
        <v>-3.7631619585834805E-3</v>
      </c>
      <c r="D2733">
        <v>0.44598779801334687</v>
      </c>
      <c r="E2733">
        <v>-5.6819803556690966E-2</v>
      </c>
      <c r="F2733">
        <v>7.0015981395877007E-4</v>
      </c>
      <c r="G2733" t="b">
        <f>ABS(output[[#This Row],[Angle-vel]])&lt;=0.01</f>
        <v>1</v>
      </c>
      <c r="H2733" t="b">
        <f>ABS(output[[#This Row],[Angle]]) &lt;=0.02</f>
        <v>1</v>
      </c>
      <c r="I2733" t="b">
        <f>ABS(output[[#This Row],[Y-vel]]) &lt;=0.1</f>
        <v>1</v>
      </c>
      <c r="J2733" t="b">
        <f>ABS(output[[#This Row],[X-pos]]) &lt;=0.1</f>
        <v>0</v>
      </c>
      <c r="K2733" t="b">
        <f>ABS(output[[#This Row],[X-vel]]) &lt;=0.1</f>
        <v>0</v>
      </c>
    </row>
    <row r="2734" spans="1:11" x14ac:dyDescent="0.25">
      <c r="A2734">
        <v>1906.6581686244583</v>
      </c>
      <c r="B2734">
        <v>9.9842860365158659E-2</v>
      </c>
      <c r="C2734">
        <v>1.4762062337084487E-3</v>
      </c>
      <c r="D2734">
        <v>-0.75751543426235024</v>
      </c>
      <c r="E2734">
        <v>-3.666613605148504E-2</v>
      </c>
      <c r="F2734">
        <v>1.145731120858349E-3</v>
      </c>
      <c r="G2734" t="b">
        <f>ABS(output[[#This Row],[Angle-vel]])&lt;=0.01</f>
        <v>1</v>
      </c>
      <c r="H2734" t="b">
        <f>ABS(output[[#This Row],[Angle]]) &lt;=0.02</f>
        <v>1</v>
      </c>
      <c r="I2734" t="b">
        <f>ABS(output[[#This Row],[Y-vel]]) &lt;=0.1</f>
        <v>1</v>
      </c>
      <c r="J2734" t="b">
        <f>ABS(output[[#This Row],[X-pos]]) &lt;=0.1</f>
        <v>0</v>
      </c>
      <c r="K2734" t="b">
        <f>ABS(output[[#This Row],[X-vel]]) &lt;=0.1</f>
        <v>0</v>
      </c>
    </row>
    <row r="2735" spans="1:11" x14ac:dyDescent="0.25">
      <c r="A2735">
        <v>2725.0422534135892</v>
      </c>
      <c r="B2735">
        <v>9.3779290758426448E-2</v>
      </c>
      <c r="C2735">
        <v>-9.9483767364073675E-3</v>
      </c>
      <c r="D2735">
        <v>6.5230225719560775E-2</v>
      </c>
      <c r="E2735">
        <v>-9.605153352465888E-2</v>
      </c>
      <c r="F2735">
        <v>-9.7144514654701197E-17</v>
      </c>
      <c r="G2735" t="b">
        <f>ABS(output[[#This Row],[Angle-vel]])&lt;=0.01</f>
        <v>1</v>
      </c>
      <c r="H2735" t="b">
        <f>ABS(output[[#This Row],[Angle]]) &lt;=0.02</f>
        <v>1</v>
      </c>
      <c r="I2735" t="b">
        <f>ABS(output[[#This Row],[Y-vel]]) &lt;=0.1</f>
        <v>1</v>
      </c>
      <c r="J2735" t="b">
        <f>ABS(output[[#This Row],[X-pos]]) &lt;=0.1</f>
        <v>0</v>
      </c>
      <c r="K2735" t="b">
        <f>ABS(output[[#This Row],[X-vel]]) &lt;=0.1</f>
        <v>1</v>
      </c>
    </row>
    <row r="2736" spans="1:11" x14ac:dyDescent="0.25">
      <c r="A2736">
        <v>2495.6505475972945</v>
      </c>
      <c r="B2736">
        <v>9.9298238333442687E-2</v>
      </c>
      <c r="C2736">
        <v>-9.9483767363110539E-3</v>
      </c>
      <c r="D2736">
        <v>6.3909375797604806E-2</v>
      </c>
      <c r="E2736">
        <v>-8.4170086938444855E-3</v>
      </c>
      <c r="F2736">
        <v>5.5511151231257827E-17</v>
      </c>
      <c r="G2736" t="b">
        <f>ABS(output[[#This Row],[Angle-vel]])&lt;=0.01</f>
        <v>1</v>
      </c>
      <c r="H2736" t="b">
        <f>ABS(output[[#This Row],[Angle]]) &lt;=0.02</f>
        <v>1</v>
      </c>
      <c r="I2736" t="b">
        <f>ABS(output[[#This Row],[Y-vel]]) &lt;=0.1</f>
        <v>1</v>
      </c>
      <c r="J2736" t="b">
        <f>ABS(output[[#This Row],[X-pos]]) &lt;=0.1</f>
        <v>0</v>
      </c>
      <c r="K2736" t="b">
        <f>ABS(output[[#This Row],[X-vel]]) &lt;=0.1</f>
        <v>1</v>
      </c>
    </row>
    <row r="2737" spans="1:11" x14ac:dyDescent="0.25">
      <c r="A2737">
        <v>-2169.7193743468965</v>
      </c>
      <c r="B2737">
        <v>9.9031652091691402E-2</v>
      </c>
      <c r="C2737">
        <v>9.9483767363205862E-3</v>
      </c>
      <c r="D2737">
        <v>1.115366254946105</v>
      </c>
      <c r="E2737">
        <v>-0.10820841183881981</v>
      </c>
      <c r="F2737">
        <v>-1.0061396160665481E-16</v>
      </c>
      <c r="G2737" t="b">
        <f>ABS(output[[#This Row],[Angle-vel]])&lt;=0.01</f>
        <v>1</v>
      </c>
      <c r="H2737" t="b">
        <f>ABS(output[[#This Row],[Angle]]) &lt;=0.02</f>
        <v>1</v>
      </c>
      <c r="I2737" t="b">
        <f>ABS(output[[#This Row],[Y-vel]]) &lt;=0.1</f>
        <v>0</v>
      </c>
      <c r="J2737" t="b">
        <f>ABS(output[[#This Row],[X-pos]]) &lt;=0.1</f>
        <v>0</v>
      </c>
      <c r="K2737" t="b">
        <f>ABS(output[[#This Row],[X-vel]]) &lt;=0.1</f>
        <v>0</v>
      </c>
    </row>
    <row r="2738" spans="1:11" x14ac:dyDescent="0.25">
      <c r="A2738">
        <v>2488.9023414587509</v>
      </c>
      <c r="B2738">
        <v>9.8005227236755296E-2</v>
      </c>
      <c r="C2738">
        <v>6.1466531154956883E-4</v>
      </c>
      <c r="D2738">
        <v>0.4848945376828937</v>
      </c>
      <c r="E2738">
        <v>-6.6738500028957454E-2</v>
      </c>
      <c r="F2738">
        <v>1.0937612494431783E-3</v>
      </c>
      <c r="G2738" t="b">
        <f>ABS(output[[#This Row],[Angle-vel]])&lt;=0.01</f>
        <v>1</v>
      </c>
      <c r="H2738" t="b">
        <f>ABS(output[[#This Row],[Angle]]) &lt;=0.02</f>
        <v>1</v>
      </c>
      <c r="I2738" t="b">
        <f>ABS(output[[#This Row],[Y-vel]]) &lt;=0.1</f>
        <v>1</v>
      </c>
      <c r="J2738" t="b">
        <f>ABS(output[[#This Row],[X-pos]]) &lt;=0.1</f>
        <v>0</v>
      </c>
      <c r="K2738" t="b">
        <f>ABS(output[[#This Row],[X-vel]]) &lt;=0.1</f>
        <v>0</v>
      </c>
    </row>
    <row r="2739" spans="1:11" x14ac:dyDescent="0.25">
      <c r="A2739">
        <v>2496.1293791559424</v>
      </c>
      <c r="B2739">
        <v>9.6390700017928932E-2</v>
      </c>
      <c r="C2739">
        <v>6.1026357479511874E-3</v>
      </c>
      <c r="D2739">
        <v>0.60615755168919128</v>
      </c>
      <c r="E2739">
        <v>-6.2717896178078117E-2</v>
      </c>
      <c r="F2739">
        <v>7.5004731235143486E-4</v>
      </c>
      <c r="G2739" t="b">
        <f>ABS(output[[#This Row],[Angle-vel]])&lt;=0.01</f>
        <v>1</v>
      </c>
      <c r="H2739" t="b">
        <f>ABS(output[[#This Row],[Angle]]) &lt;=0.02</f>
        <v>1</v>
      </c>
      <c r="I2739" t="b">
        <f>ABS(output[[#This Row],[Y-vel]]) &lt;=0.1</f>
        <v>1</v>
      </c>
      <c r="J2739" t="b">
        <f>ABS(output[[#This Row],[X-pos]]) &lt;=0.1</f>
        <v>0</v>
      </c>
      <c r="K2739" t="b">
        <f>ABS(output[[#This Row],[X-vel]]) &lt;=0.1</f>
        <v>0</v>
      </c>
    </row>
    <row r="2740" spans="1:11" x14ac:dyDescent="0.25">
      <c r="A2740">
        <v>2503.8244928166441</v>
      </c>
      <c r="B2740">
        <v>9.8846723968592981E-2</v>
      </c>
      <c r="C2740">
        <v>9.4247779600820179E-3</v>
      </c>
      <c r="D2740">
        <v>1.2004995337531554</v>
      </c>
      <c r="E2740">
        <v>-3.7734484108936928E-2</v>
      </c>
      <c r="F2740">
        <v>-2.7755575615628914E-17</v>
      </c>
      <c r="G2740" t="b">
        <f>ABS(output[[#This Row],[Angle-vel]])&lt;=0.01</f>
        <v>1</v>
      </c>
      <c r="H2740" t="b">
        <f>ABS(output[[#This Row],[Angle]]) &lt;=0.02</f>
        <v>1</v>
      </c>
      <c r="I2740" t="b">
        <f>ABS(output[[#This Row],[Y-vel]]) &lt;=0.1</f>
        <v>1</v>
      </c>
      <c r="J2740" t="b">
        <f>ABS(output[[#This Row],[X-pos]]) &lt;=0.1</f>
        <v>0</v>
      </c>
      <c r="K2740" t="b">
        <f>ABS(output[[#This Row],[X-vel]]) &lt;=0.1</f>
        <v>0</v>
      </c>
    </row>
    <row r="2741" spans="1:11" x14ac:dyDescent="0.25">
      <c r="A2741">
        <v>-2489.1570448132347</v>
      </c>
      <c r="B2741">
        <v>9.9412020806858542E-2</v>
      </c>
      <c r="C2741">
        <v>9.9483767363653941E-3</v>
      </c>
      <c r="D2741">
        <v>-6.5704199439824515E-2</v>
      </c>
      <c r="E2741">
        <v>-6.9846820922362746E-2</v>
      </c>
      <c r="F2741">
        <v>1.7347234759768071E-17</v>
      </c>
      <c r="G2741" t="b">
        <f>ABS(output[[#This Row],[Angle-vel]])&lt;=0.01</f>
        <v>1</v>
      </c>
      <c r="H2741" t="b">
        <f>ABS(output[[#This Row],[Angle]]) &lt;=0.02</f>
        <v>1</v>
      </c>
      <c r="I2741" t="b">
        <f>ABS(output[[#This Row],[Y-vel]]) &lt;=0.1</f>
        <v>1</v>
      </c>
      <c r="J2741" t="b">
        <f>ABS(output[[#This Row],[X-pos]]) &lt;=0.1</f>
        <v>0</v>
      </c>
      <c r="K2741" t="b">
        <f>ABS(output[[#This Row],[X-vel]]) &lt;=0.1</f>
        <v>1</v>
      </c>
    </row>
    <row r="2742" spans="1:11" x14ac:dyDescent="0.25">
      <c r="A2742">
        <v>-2490.8033365977312</v>
      </c>
      <c r="B2742">
        <v>9.9920021006985063E-2</v>
      </c>
      <c r="C2742">
        <v>9.6865773485530458E-3</v>
      </c>
      <c r="D2742">
        <v>-8.0603685640130499E-2</v>
      </c>
      <c r="E2742">
        <v>-4.9009578688712169E-2</v>
      </c>
      <c r="F2742">
        <v>-5.7245874707234634E-17</v>
      </c>
      <c r="G2742" t="b">
        <f>ABS(output[[#This Row],[Angle-vel]])&lt;=0.01</f>
        <v>1</v>
      </c>
      <c r="H2742" t="b">
        <f>ABS(output[[#This Row],[Angle]]) &lt;=0.02</f>
        <v>1</v>
      </c>
      <c r="I2742" t="b">
        <f>ABS(output[[#This Row],[Y-vel]]) &lt;=0.1</f>
        <v>1</v>
      </c>
      <c r="J2742" t="b">
        <f>ABS(output[[#This Row],[X-pos]]) &lt;=0.1</f>
        <v>0</v>
      </c>
      <c r="K2742" t="b">
        <f>ABS(output[[#This Row],[X-vel]]) &lt;=0.1</f>
        <v>1</v>
      </c>
    </row>
    <row r="2743" spans="1:11" x14ac:dyDescent="0.25">
      <c r="A2743">
        <v>2496.8356701695279</v>
      </c>
      <c r="B2743">
        <v>9.9098589165656253E-2</v>
      </c>
      <c r="C2743">
        <v>8.6305231221521592E-3</v>
      </c>
      <c r="D2743">
        <v>0.67266175673100781</v>
      </c>
      <c r="E2743">
        <v>-3.1322259721303966E-2</v>
      </c>
      <c r="F2743">
        <v>8.561705003700534E-4</v>
      </c>
      <c r="G2743" t="b">
        <f>ABS(output[[#This Row],[Angle-vel]])&lt;=0.01</f>
        <v>1</v>
      </c>
      <c r="H2743" t="b">
        <f>ABS(output[[#This Row],[Angle]]) &lt;=0.02</f>
        <v>1</v>
      </c>
      <c r="I2743" t="b">
        <f>ABS(output[[#This Row],[Y-vel]]) &lt;=0.1</f>
        <v>1</v>
      </c>
      <c r="J2743" t="b">
        <f>ABS(output[[#This Row],[X-pos]]) &lt;=0.1</f>
        <v>0</v>
      </c>
      <c r="K2743" t="b">
        <f>ABS(output[[#This Row],[X-vel]]) &lt;=0.1</f>
        <v>0</v>
      </c>
    </row>
    <row r="2744" spans="1:11" x14ac:dyDescent="0.25">
      <c r="A2744">
        <v>2488.9830697625689</v>
      </c>
      <c r="B2744">
        <v>9.8016173754704367E-2</v>
      </c>
      <c r="C2744">
        <v>-8.4473812278978364E-3</v>
      </c>
      <c r="D2744">
        <v>0.67940846939608135</v>
      </c>
      <c r="E2744">
        <v>-4.7943325440812701E-2</v>
      </c>
      <c r="F2744">
        <v>-1.0979961935762435E-3</v>
      </c>
      <c r="G2744" t="b">
        <f>ABS(output[[#This Row],[Angle-vel]])&lt;=0.01</f>
        <v>1</v>
      </c>
      <c r="H2744" t="b">
        <f>ABS(output[[#This Row],[Angle]]) &lt;=0.02</f>
        <v>1</v>
      </c>
      <c r="I2744" t="b">
        <f>ABS(output[[#This Row],[Y-vel]]) &lt;=0.1</f>
        <v>1</v>
      </c>
      <c r="J2744" t="b">
        <f>ABS(output[[#This Row],[X-pos]]) &lt;=0.1</f>
        <v>0</v>
      </c>
      <c r="K2744" t="b">
        <f>ABS(output[[#This Row],[X-vel]]) &lt;=0.1</f>
        <v>0</v>
      </c>
    </row>
    <row r="2745" spans="1:11" x14ac:dyDescent="0.25">
      <c r="A2745">
        <v>2520.7371264690837</v>
      </c>
      <c r="B2745">
        <v>9.9893529007211296E-2</v>
      </c>
      <c r="C2745">
        <v>-2.0249350965804731E-3</v>
      </c>
      <c r="D2745">
        <v>0.46312193623741987</v>
      </c>
      <c r="E2745">
        <v>-1.575590919176463E-2</v>
      </c>
      <c r="F2745">
        <v>8.5719483002621218E-4</v>
      </c>
      <c r="G2745" t="b">
        <f>ABS(output[[#This Row],[Angle-vel]])&lt;=0.01</f>
        <v>1</v>
      </c>
      <c r="H2745" t="b">
        <f>ABS(output[[#This Row],[Angle]]) &lt;=0.02</f>
        <v>1</v>
      </c>
      <c r="I2745" t="b">
        <f>ABS(output[[#This Row],[Y-vel]]) &lt;=0.1</f>
        <v>1</v>
      </c>
      <c r="J2745" t="b">
        <f>ABS(output[[#This Row],[X-pos]]) &lt;=0.1</f>
        <v>0</v>
      </c>
      <c r="K2745" t="b">
        <f>ABS(output[[#This Row],[X-vel]]) &lt;=0.1</f>
        <v>0</v>
      </c>
    </row>
    <row r="2746" spans="1:11" x14ac:dyDescent="0.25">
      <c r="A2746">
        <v>2492.3057987197994</v>
      </c>
      <c r="B2746">
        <v>9.7107703888422478E-2</v>
      </c>
      <c r="C2746">
        <v>2.4530960452935858E-3</v>
      </c>
      <c r="D2746">
        <v>0.53377070264735149</v>
      </c>
      <c r="E2746">
        <v>-3.7956606096955808E-2</v>
      </c>
      <c r="F2746">
        <v>1.0785854033417319E-3</v>
      </c>
      <c r="G2746" t="b">
        <f>ABS(output[[#This Row],[Angle-vel]])&lt;=0.01</f>
        <v>1</v>
      </c>
      <c r="H2746" t="b">
        <f>ABS(output[[#This Row],[Angle]]) &lt;=0.02</f>
        <v>1</v>
      </c>
      <c r="I2746" t="b">
        <f>ABS(output[[#This Row],[Y-vel]]) &lt;=0.1</f>
        <v>1</v>
      </c>
      <c r="J2746" t="b">
        <f>ABS(output[[#This Row],[X-pos]]) &lt;=0.1</f>
        <v>0</v>
      </c>
      <c r="K2746" t="b">
        <f>ABS(output[[#This Row],[X-vel]]) &lt;=0.1</f>
        <v>0</v>
      </c>
    </row>
    <row r="2747" spans="1:11" x14ac:dyDescent="0.25">
      <c r="A2747">
        <v>-2507.2474561833296</v>
      </c>
      <c r="B2747">
        <v>9.908910556037602E-2</v>
      </c>
      <c r="C2747">
        <v>-9.4247779607806378E-3</v>
      </c>
      <c r="D2747">
        <v>-1.2000985924457956</v>
      </c>
      <c r="E2747">
        <v>-5.1803786921879882E-2</v>
      </c>
      <c r="F2747">
        <v>8.6736173798840355E-18</v>
      </c>
      <c r="G2747" t="b">
        <f>ABS(output[[#This Row],[Angle-vel]])&lt;=0.01</f>
        <v>1</v>
      </c>
      <c r="H2747" t="b">
        <f>ABS(output[[#This Row],[Angle]]) &lt;=0.02</f>
        <v>1</v>
      </c>
      <c r="I2747" t="b">
        <f>ABS(output[[#This Row],[Y-vel]]) &lt;=0.1</f>
        <v>1</v>
      </c>
      <c r="J2747" t="b">
        <f>ABS(output[[#This Row],[X-pos]]) &lt;=0.1</f>
        <v>0</v>
      </c>
      <c r="K2747" t="b">
        <f>ABS(output[[#This Row],[X-vel]]) &lt;=0.1</f>
        <v>0</v>
      </c>
    </row>
    <row r="2748" spans="1:11" x14ac:dyDescent="0.25">
      <c r="A2748">
        <v>2476.316284508971</v>
      </c>
      <c r="B2748">
        <v>9.3940352349800832E-2</v>
      </c>
      <c r="C2748">
        <v>-9.4247779601457447E-3</v>
      </c>
      <c r="D2748">
        <v>9.5123926236070078E-2</v>
      </c>
      <c r="E2748">
        <v>-6.431751260594934E-2</v>
      </c>
      <c r="F2748">
        <v>7.2858385991025898E-17</v>
      </c>
      <c r="G2748" t="b">
        <f>ABS(output[[#This Row],[Angle-vel]])&lt;=0.01</f>
        <v>1</v>
      </c>
      <c r="H2748" t="b">
        <f>ABS(output[[#This Row],[Angle]]) &lt;=0.02</f>
        <v>1</v>
      </c>
      <c r="I2748" t="b">
        <f>ABS(output[[#This Row],[Y-vel]]) &lt;=0.1</f>
        <v>1</v>
      </c>
      <c r="J2748" t="b">
        <f>ABS(output[[#This Row],[X-pos]]) &lt;=0.1</f>
        <v>0</v>
      </c>
      <c r="K2748" t="b">
        <f>ABS(output[[#This Row],[X-vel]]) &lt;=0.1</f>
        <v>1</v>
      </c>
    </row>
    <row r="2749" spans="1:11" x14ac:dyDescent="0.25">
      <c r="A2749">
        <v>-2496.8530353587307</v>
      </c>
      <c r="B2749">
        <v>9.7974687331287807E-2</v>
      </c>
      <c r="C2749">
        <v>-9.9483767363071247E-3</v>
      </c>
      <c r="D2749">
        <v>-1.229362344674668</v>
      </c>
      <c r="E2749">
        <v>-0.12455171477534714</v>
      </c>
      <c r="F2749">
        <v>-5.5511151231257827E-17</v>
      </c>
      <c r="G2749" t="b">
        <f>ABS(output[[#This Row],[Angle-vel]])&lt;=0.01</f>
        <v>1</v>
      </c>
      <c r="H2749" t="b">
        <f>ABS(output[[#This Row],[Angle]]) &lt;=0.02</f>
        <v>1</v>
      </c>
      <c r="I2749" t="b">
        <f>ABS(output[[#This Row],[Y-vel]]) &lt;=0.1</f>
        <v>0</v>
      </c>
      <c r="J2749" t="b">
        <f>ABS(output[[#This Row],[X-pos]]) &lt;=0.1</f>
        <v>0</v>
      </c>
      <c r="K2749" t="b">
        <f>ABS(output[[#This Row],[X-vel]]) &lt;=0.1</f>
        <v>0</v>
      </c>
    </row>
    <row r="2750" spans="1:11" x14ac:dyDescent="0.25">
      <c r="A2750">
        <v>-2494.2064799350615</v>
      </c>
      <c r="B2750">
        <v>9.7881450399565237E-2</v>
      </c>
      <c r="C2750">
        <v>9.6865773478652575E-3</v>
      </c>
      <c r="D2750">
        <v>-7.8837087459062843E-2</v>
      </c>
      <c r="E2750">
        <v>-3.6998448480120349E-2</v>
      </c>
      <c r="F2750">
        <v>-8.5001450322863548E-17</v>
      </c>
      <c r="G2750" t="b">
        <f>ABS(output[[#This Row],[Angle-vel]])&lt;=0.01</f>
        <v>1</v>
      </c>
      <c r="H2750" t="b">
        <f>ABS(output[[#This Row],[Angle]]) &lt;=0.02</f>
        <v>1</v>
      </c>
      <c r="I2750" t="b">
        <f>ABS(output[[#This Row],[Y-vel]]) &lt;=0.1</f>
        <v>1</v>
      </c>
      <c r="J2750" t="b">
        <f>ABS(output[[#This Row],[X-pos]]) &lt;=0.1</f>
        <v>0</v>
      </c>
      <c r="K2750" t="b">
        <f>ABS(output[[#This Row],[X-vel]]) &lt;=0.1</f>
        <v>1</v>
      </c>
    </row>
    <row r="2751" spans="1:11" x14ac:dyDescent="0.25">
      <c r="A2751">
        <v>2496.1802852638652</v>
      </c>
      <c r="B2751">
        <v>9.8884962814434652E-2</v>
      </c>
      <c r="C2751">
        <v>8.9078641184867687E-3</v>
      </c>
      <c r="D2751">
        <v>0.6812292296586947</v>
      </c>
      <c r="E2751">
        <v>-8.298634460301535E-2</v>
      </c>
      <c r="F2751">
        <v>8.7297411367291428E-4</v>
      </c>
      <c r="G2751" t="b">
        <f>ABS(output[[#This Row],[Angle-vel]])&lt;=0.01</f>
        <v>1</v>
      </c>
      <c r="H2751" t="b">
        <f>ABS(output[[#This Row],[Angle]]) &lt;=0.02</f>
        <v>1</v>
      </c>
      <c r="I2751" t="b">
        <f>ABS(output[[#This Row],[Y-vel]]) &lt;=0.1</f>
        <v>1</v>
      </c>
      <c r="J2751" t="b">
        <f>ABS(output[[#This Row],[X-pos]]) &lt;=0.1</f>
        <v>0</v>
      </c>
      <c r="K2751" t="b">
        <f>ABS(output[[#This Row],[X-vel]]) &lt;=0.1</f>
        <v>0</v>
      </c>
    </row>
    <row r="2752" spans="1:11" x14ac:dyDescent="0.25">
      <c r="A2752">
        <v>2499.67942615932</v>
      </c>
      <c r="B2752">
        <v>9.9053954267477873E-2</v>
      </c>
      <c r="C2752">
        <v>9.9327369369314258E-3</v>
      </c>
      <c r="D2752">
        <v>0.70786791659784576</v>
      </c>
      <c r="E2752">
        <v>-3.2306190151376597E-2</v>
      </c>
      <c r="F2752">
        <v>9.1197769140916908E-4</v>
      </c>
      <c r="G2752" t="b">
        <f>ABS(output[[#This Row],[Angle-vel]])&lt;=0.01</f>
        <v>1</v>
      </c>
      <c r="H2752" t="b">
        <f>ABS(output[[#This Row],[Angle]]) &lt;=0.02</f>
        <v>1</v>
      </c>
      <c r="I2752" t="b">
        <f>ABS(output[[#This Row],[Y-vel]]) &lt;=0.1</f>
        <v>1</v>
      </c>
      <c r="J2752" t="b">
        <f>ABS(output[[#This Row],[X-pos]]) &lt;=0.1</f>
        <v>0</v>
      </c>
      <c r="K2752" t="b">
        <f>ABS(output[[#This Row],[X-vel]]) &lt;=0.1</f>
        <v>0</v>
      </c>
    </row>
    <row r="2753" spans="1:11" x14ac:dyDescent="0.25">
      <c r="A2753">
        <v>2484.2812308500202</v>
      </c>
      <c r="B2753">
        <v>9.9149493831031929E-2</v>
      </c>
      <c r="C2753">
        <v>1.6567819204427714E-3</v>
      </c>
      <c r="D2753">
        <v>0.48982516557460032</v>
      </c>
      <c r="E2753">
        <v>-9.9370178298834363E-2</v>
      </c>
      <c r="F2753">
        <v>5.5262660270489865E-4</v>
      </c>
      <c r="G2753" t="b">
        <f>ABS(output[[#This Row],[Angle-vel]])&lt;=0.01</f>
        <v>1</v>
      </c>
      <c r="H2753" t="b">
        <f>ABS(output[[#This Row],[Angle]]) &lt;=0.02</f>
        <v>1</v>
      </c>
      <c r="I2753" t="b">
        <f>ABS(output[[#This Row],[Y-vel]]) &lt;=0.1</f>
        <v>1</v>
      </c>
      <c r="J2753" t="b">
        <f>ABS(output[[#This Row],[X-pos]]) &lt;=0.1</f>
        <v>0</v>
      </c>
      <c r="K2753" t="b">
        <f>ABS(output[[#This Row],[X-vel]]) &lt;=0.1</f>
        <v>0</v>
      </c>
    </row>
    <row r="2754" spans="1:11" x14ac:dyDescent="0.25">
      <c r="A2754">
        <v>2499.8804743122819</v>
      </c>
      <c r="B2754">
        <v>9.8956939502387403E-2</v>
      </c>
      <c r="C2754">
        <v>-9.4247779613378276E-3</v>
      </c>
      <c r="D2754">
        <v>9.4704113506545631E-2</v>
      </c>
      <c r="E2754">
        <v>-1.509360549401989E-2</v>
      </c>
      <c r="F2754">
        <v>-1.3877787807814457E-17</v>
      </c>
      <c r="G2754" t="b">
        <f>ABS(output[[#This Row],[Angle-vel]])&lt;=0.01</f>
        <v>1</v>
      </c>
      <c r="H2754" t="b">
        <f>ABS(output[[#This Row],[Angle]]) &lt;=0.02</f>
        <v>1</v>
      </c>
      <c r="I2754" t="b">
        <f>ABS(output[[#This Row],[Y-vel]]) &lt;=0.1</f>
        <v>1</v>
      </c>
      <c r="J2754" t="b">
        <f>ABS(output[[#This Row],[X-pos]]) &lt;=0.1</f>
        <v>0</v>
      </c>
      <c r="K2754" t="b">
        <f>ABS(output[[#This Row],[X-vel]]) &lt;=0.1</f>
        <v>1</v>
      </c>
    </row>
    <row r="2755" spans="1:11" x14ac:dyDescent="0.25">
      <c r="A2755">
        <v>-912.47675454516832</v>
      </c>
      <c r="B2755">
        <v>9.8473427965052318E-2</v>
      </c>
      <c r="C2755">
        <v>9.4247779606546535E-3</v>
      </c>
      <c r="D2755">
        <v>1.1963327708637324</v>
      </c>
      <c r="E2755">
        <v>-8.5229192380323227E-2</v>
      </c>
      <c r="F2755">
        <v>-2.3245294578089215E-16</v>
      </c>
      <c r="G2755" t="b">
        <f>ABS(output[[#This Row],[Angle-vel]])&lt;=0.01</f>
        <v>1</v>
      </c>
      <c r="H2755" t="b">
        <f>ABS(output[[#This Row],[Angle]]) &lt;=0.02</f>
        <v>1</v>
      </c>
      <c r="I2755" t="b">
        <f>ABS(output[[#This Row],[Y-vel]]) &lt;=0.1</f>
        <v>1</v>
      </c>
      <c r="J2755" t="b">
        <f>ABS(output[[#This Row],[X-pos]]) &lt;=0.1</f>
        <v>0</v>
      </c>
      <c r="K2755" t="b">
        <f>ABS(output[[#This Row],[X-vel]]) &lt;=0.1</f>
        <v>0</v>
      </c>
    </row>
    <row r="2756" spans="1:11" x14ac:dyDescent="0.25">
      <c r="A2756">
        <v>-2494.4588770880564</v>
      </c>
      <c r="B2756">
        <v>9.9180366162167063E-2</v>
      </c>
      <c r="C2756">
        <v>9.9483767363205758E-3</v>
      </c>
      <c r="D2756">
        <v>-6.2986342772888504E-2</v>
      </c>
      <c r="E2756">
        <v>-1.7257648215320564E-2</v>
      </c>
      <c r="F2756">
        <v>-1.0061396160665481E-16</v>
      </c>
      <c r="G2756" t="b">
        <f>ABS(output[[#This Row],[Angle-vel]])&lt;=0.01</f>
        <v>1</v>
      </c>
      <c r="H2756" t="b">
        <f>ABS(output[[#This Row],[Angle]]) &lt;=0.02</f>
        <v>1</v>
      </c>
      <c r="I2756" t="b">
        <f>ABS(output[[#This Row],[Y-vel]]) &lt;=0.1</f>
        <v>1</v>
      </c>
      <c r="J2756" t="b">
        <f>ABS(output[[#This Row],[X-pos]]) &lt;=0.1</f>
        <v>0</v>
      </c>
      <c r="K2756" t="b">
        <f>ABS(output[[#This Row],[X-vel]]) &lt;=0.1</f>
        <v>1</v>
      </c>
    </row>
    <row r="2757" spans="1:11" x14ac:dyDescent="0.25">
      <c r="A2757">
        <v>2520.7371264690837</v>
      </c>
      <c r="B2757">
        <v>9.9893529007211296E-2</v>
      </c>
      <c r="C2757">
        <v>-2.0249350965804731E-3</v>
      </c>
      <c r="D2757">
        <v>0.46312193623741987</v>
      </c>
      <c r="E2757">
        <v>-1.575590919176463E-2</v>
      </c>
      <c r="F2757">
        <v>8.5719483002621218E-4</v>
      </c>
      <c r="G2757" t="b">
        <f>ABS(output[[#This Row],[Angle-vel]])&lt;=0.01</f>
        <v>1</v>
      </c>
      <c r="H2757" t="b">
        <f>ABS(output[[#This Row],[Angle]]) &lt;=0.02</f>
        <v>1</v>
      </c>
      <c r="I2757" t="b">
        <f>ABS(output[[#This Row],[Y-vel]]) &lt;=0.1</f>
        <v>1</v>
      </c>
      <c r="J2757" t="b">
        <f>ABS(output[[#This Row],[X-pos]]) &lt;=0.1</f>
        <v>0</v>
      </c>
      <c r="K2757" t="b">
        <f>ABS(output[[#This Row],[X-vel]]) &lt;=0.1</f>
        <v>0</v>
      </c>
    </row>
    <row r="2758" spans="1:11" x14ac:dyDescent="0.25">
      <c r="A2758">
        <v>194.53964111749147</v>
      </c>
      <c r="B2758">
        <v>9.7903849265104897E-2</v>
      </c>
      <c r="C2758">
        <v>9.9483767363205446E-3</v>
      </c>
      <c r="D2758">
        <v>1.2297731277809818</v>
      </c>
      <c r="E2758">
        <v>-7.6135708544634279E-2</v>
      </c>
      <c r="F2758">
        <v>-1.0061396160665481E-16</v>
      </c>
      <c r="G2758" t="b">
        <f>ABS(output[[#This Row],[Angle-vel]])&lt;=0.01</f>
        <v>1</v>
      </c>
      <c r="H2758" t="b">
        <f>ABS(output[[#This Row],[Angle]]) &lt;=0.02</f>
        <v>1</v>
      </c>
      <c r="I2758" t="b">
        <f>ABS(output[[#This Row],[Y-vel]]) &lt;=0.1</f>
        <v>1</v>
      </c>
      <c r="J2758" t="b">
        <f>ABS(output[[#This Row],[X-pos]]) &lt;=0.1</f>
        <v>0</v>
      </c>
      <c r="K2758" t="b">
        <f>ABS(output[[#This Row],[X-vel]]) &lt;=0.1</f>
        <v>0</v>
      </c>
    </row>
    <row r="2759" spans="1:11" x14ac:dyDescent="0.25">
      <c r="A2759">
        <v>2500.2368451050424</v>
      </c>
      <c r="B2759">
        <v>9.9457417656352395E-2</v>
      </c>
      <c r="C2759">
        <v>6.6943074146668903E-3</v>
      </c>
      <c r="D2759">
        <v>0.62136082829579942</v>
      </c>
      <c r="E2759">
        <v>-9.4582750175676716E-3</v>
      </c>
      <c r="F2759">
        <v>7.7407833260436688E-4</v>
      </c>
      <c r="G2759" t="b">
        <f>ABS(output[[#This Row],[Angle-vel]])&lt;=0.01</f>
        <v>1</v>
      </c>
      <c r="H2759" t="b">
        <f>ABS(output[[#This Row],[Angle]]) &lt;=0.02</f>
        <v>1</v>
      </c>
      <c r="I2759" t="b">
        <f>ABS(output[[#This Row],[Y-vel]]) &lt;=0.1</f>
        <v>1</v>
      </c>
      <c r="J2759" t="b">
        <f>ABS(output[[#This Row],[X-pos]]) &lt;=0.1</f>
        <v>0</v>
      </c>
      <c r="K2759" t="b">
        <f>ABS(output[[#This Row],[X-vel]]) &lt;=0.1</f>
        <v>0</v>
      </c>
    </row>
    <row r="2760" spans="1:11" x14ac:dyDescent="0.25">
      <c r="A2760">
        <v>-2485.8865095286947</v>
      </c>
      <c r="B2760">
        <v>9.9794246986320057E-2</v>
      </c>
      <c r="C2760">
        <v>8.0804645732151618E-3</v>
      </c>
      <c r="D2760">
        <v>-0.26887574844778028</v>
      </c>
      <c r="E2760">
        <v>-2.6413881819186608E-2</v>
      </c>
      <c r="F2760">
        <v>-1.0212323110098901E-4</v>
      </c>
      <c r="G2760" t="b">
        <f>ABS(output[[#This Row],[Angle-vel]])&lt;=0.01</f>
        <v>1</v>
      </c>
      <c r="H2760" t="b">
        <f>ABS(output[[#This Row],[Angle]]) &lt;=0.02</f>
        <v>1</v>
      </c>
      <c r="I2760" t="b">
        <f>ABS(output[[#This Row],[Y-vel]]) &lt;=0.1</f>
        <v>1</v>
      </c>
      <c r="J2760" t="b">
        <f>ABS(output[[#This Row],[X-pos]]) &lt;=0.1</f>
        <v>0</v>
      </c>
      <c r="K2760" t="b">
        <f>ABS(output[[#This Row],[X-vel]]) &lt;=0.1</f>
        <v>0</v>
      </c>
    </row>
    <row r="2761" spans="1:11" x14ac:dyDescent="0.25">
      <c r="A2761">
        <v>2499.2028958496194</v>
      </c>
      <c r="B2761">
        <v>9.3883357246364735E-2</v>
      </c>
      <c r="C2761">
        <v>6.8561390976315754E-3</v>
      </c>
      <c r="D2761">
        <v>0.62529978328232316</v>
      </c>
      <c r="E2761">
        <v>-8.3489412537619836E-2</v>
      </c>
      <c r="F2761">
        <v>7.8160538759413246E-4</v>
      </c>
      <c r="G2761" t="b">
        <f>ABS(output[[#This Row],[Angle-vel]])&lt;=0.01</f>
        <v>1</v>
      </c>
      <c r="H2761" t="b">
        <f>ABS(output[[#This Row],[Angle]]) &lt;=0.02</f>
        <v>1</v>
      </c>
      <c r="I2761" t="b">
        <f>ABS(output[[#This Row],[Y-vel]]) &lt;=0.1</f>
        <v>1</v>
      </c>
      <c r="J2761" t="b">
        <f>ABS(output[[#This Row],[X-pos]]) &lt;=0.1</f>
        <v>0</v>
      </c>
      <c r="K2761" t="b">
        <f>ABS(output[[#This Row],[X-vel]]) &lt;=0.1</f>
        <v>0</v>
      </c>
    </row>
    <row r="2762" spans="1:11" x14ac:dyDescent="0.25">
      <c r="A2762">
        <v>-2490.1522503300916</v>
      </c>
      <c r="B2762">
        <v>9.908549648531538E-2</v>
      </c>
      <c r="C2762">
        <v>9.6865773485508202E-3</v>
      </c>
      <c r="D2762">
        <v>-7.9699802309560072E-2</v>
      </c>
      <c r="E2762">
        <v>-1.792310103087659E-2</v>
      </c>
      <c r="F2762">
        <v>-5.7245874707234634E-17</v>
      </c>
      <c r="G2762" t="b">
        <f>ABS(output[[#This Row],[Angle-vel]])&lt;=0.01</f>
        <v>1</v>
      </c>
      <c r="H2762" t="b">
        <f>ABS(output[[#This Row],[Angle]]) &lt;=0.02</f>
        <v>1</v>
      </c>
      <c r="I2762" t="b">
        <f>ABS(output[[#This Row],[Y-vel]]) &lt;=0.1</f>
        <v>1</v>
      </c>
      <c r="J2762" t="b">
        <f>ABS(output[[#This Row],[X-pos]]) &lt;=0.1</f>
        <v>0</v>
      </c>
      <c r="K2762" t="b">
        <f>ABS(output[[#This Row],[X-vel]]) &lt;=0.1</f>
        <v>1</v>
      </c>
    </row>
    <row r="2763" spans="1:11" x14ac:dyDescent="0.25">
      <c r="A2763">
        <v>2499.9220259936897</v>
      </c>
      <c r="B2763">
        <v>9.881377882363751E-2</v>
      </c>
      <c r="C2763">
        <v>7.0313645888390669E-3</v>
      </c>
      <c r="D2763">
        <v>0.62949027045798622</v>
      </c>
      <c r="E2763">
        <v>-2.1479018907416998E-2</v>
      </c>
      <c r="F2763">
        <v>7.8609913542594233E-4</v>
      </c>
      <c r="G2763" t="b">
        <f>ABS(output[[#This Row],[Angle-vel]])&lt;=0.01</f>
        <v>1</v>
      </c>
      <c r="H2763" t="b">
        <f>ABS(output[[#This Row],[Angle]]) &lt;=0.02</f>
        <v>1</v>
      </c>
      <c r="I2763" t="b">
        <f>ABS(output[[#This Row],[Y-vel]]) &lt;=0.1</f>
        <v>1</v>
      </c>
      <c r="J2763" t="b">
        <f>ABS(output[[#This Row],[X-pos]]) &lt;=0.1</f>
        <v>0</v>
      </c>
      <c r="K2763" t="b">
        <f>ABS(output[[#This Row],[X-vel]]) &lt;=0.1</f>
        <v>0</v>
      </c>
    </row>
    <row r="2764" spans="1:11" x14ac:dyDescent="0.25">
      <c r="A2764">
        <v>-2557.8252673959719</v>
      </c>
      <c r="B2764">
        <v>9.7219153869487832E-2</v>
      </c>
      <c r="C2764">
        <v>-9.4247779601079728E-3</v>
      </c>
      <c r="D2764">
        <v>-1.1992577804285685</v>
      </c>
      <c r="E2764">
        <v>-0.10354491885514278</v>
      </c>
      <c r="F2764">
        <v>1.0061396160665481E-16</v>
      </c>
      <c r="G2764" t="b">
        <f>ABS(output[[#This Row],[Angle-vel]])&lt;=0.01</f>
        <v>1</v>
      </c>
      <c r="H2764" t="b">
        <f>ABS(output[[#This Row],[Angle]]) &lt;=0.02</f>
        <v>1</v>
      </c>
      <c r="I2764" t="b">
        <f>ABS(output[[#This Row],[Y-vel]]) &lt;=0.1</f>
        <v>0</v>
      </c>
      <c r="J2764" t="b">
        <f>ABS(output[[#This Row],[X-pos]]) &lt;=0.1</f>
        <v>0</v>
      </c>
      <c r="K2764" t="b">
        <f>ABS(output[[#This Row],[X-vel]]) &lt;=0.1</f>
        <v>0</v>
      </c>
    </row>
    <row r="2765" spans="1:11" x14ac:dyDescent="0.25">
      <c r="A2765">
        <v>-2502.6287058397825</v>
      </c>
      <c r="B2765">
        <v>9.9060340525003676E-2</v>
      </c>
      <c r="C2765">
        <v>4.270553978074609E-3</v>
      </c>
      <c r="D2765">
        <v>-0.34440353850166922</v>
      </c>
      <c r="E2765">
        <v>-2.6428654968732149E-2</v>
      </c>
      <c r="F2765">
        <v>-2.8299636945428638E-4</v>
      </c>
      <c r="G2765" t="b">
        <f>ABS(output[[#This Row],[Angle-vel]])&lt;=0.01</f>
        <v>1</v>
      </c>
      <c r="H2765" t="b">
        <f>ABS(output[[#This Row],[Angle]]) &lt;=0.02</f>
        <v>1</v>
      </c>
      <c r="I2765" t="b">
        <f>ABS(output[[#This Row],[Y-vel]]) &lt;=0.1</f>
        <v>1</v>
      </c>
      <c r="J2765" t="b">
        <f>ABS(output[[#This Row],[X-pos]]) &lt;=0.1</f>
        <v>0</v>
      </c>
      <c r="K2765" t="b">
        <f>ABS(output[[#This Row],[X-vel]]) &lt;=0.1</f>
        <v>0</v>
      </c>
    </row>
    <row r="2766" spans="1:11" x14ac:dyDescent="0.25">
      <c r="A2766">
        <v>-2506.5168445106342</v>
      </c>
      <c r="B2766">
        <v>9.8730930796659164E-2</v>
      </c>
      <c r="C2766">
        <v>-9.9483767363770029E-3</v>
      </c>
      <c r="D2766">
        <v>-1.2298088854906588</v>
      </c>
      <c r="E2766">
        <v>-0.10170179672630922</v>
      </c>
      <c r="F2766">
        <v>-4.3368086899420177E-17</v>
      </c>
      <c r="G2766" t="b">
        <f>ABS(output[[#This Row],[Angle-vel]])&lt;=0.01</f>
        <v>1</v>
      </c>
      <c r="H2766" t="b">
        <f>ABS(output[[#This Row],[Angle]]) &lt;=0.02</f>
        <v>1</v>
      </c>
      <c r="I2766" t="b">
        <f>ABS(output[[#This Row],[Y-vel]]) &lt;=0.1</f>
        <v>0</v>
      </c>
      <c r="J2766" t="b">
        <f>ABS(output[[#This Row],[X-pos]]) &lt;=0.1</f>
        <v>0</v>
      </c>
      <c r="K2766" t="b">
        <f>ABS(output[[#This Row],[X-vel]]) &lt;=0.1</f>
        <v>0</v>
      </c>
    </row>
    <row r="2767" spans="1:11" x14ac:dyDescent="0.25">
      <c r="A2767">
        <v>-2543.316456844741</v>
      </c>
      <c r="B2767">
        <v>9.7205996553308596E-2</v>
      </c>
      <c r="C2767">
        <v>9.4247779607120954E-3</v>
      </c>
      <c r="D2767">
        <v>-9.5520279367527411E-2</v>
      </c>
      <c r="E2767">
        <v>-5.1303371911018428E-2</v>
      </c>
      <c r="F2767">
        <v>-1.1102230246251565E-16</v>
      </c>
      <c r="G2767" t="b">
        <f>ABS(output[[#This Row],[Angle-vel]])&lt;=0.01</f>
        <v>1</v>
      </c>
      <c r="H2767" t="b">
        <f>ABS(output[[#This Row],[Angle]]) &lt;=0.02</f>
        <v>1</v>
      </c>
      <c r="I2767" t="b">
        <f>ABS(output[[#This Row],[Y-vel]]) &lt;=0.1</f>
        <v>1</v>
      </c>
      <c r="J2767" t="b">
        <f>ABS(output[[#This Row],[X-pos]]) &lt;=0.1</f>
        <v>0</v>
      </c>
      <c r="K2767" t="b">
        <f>ABS(output[[#This Row],[X-vel]]) &lt;=0.1</f>
        <v>1</v>
      </c>
    </row>
    <row r="2768" spans="1:11" x14ac:dyDescent="0.25">
      <c r="A2768">
        <v>2520.7371264690837</v>
      </c>
      <c r="B2768">
        <v>9.9893529007211296E-2</v>
      </c>
      <c r="C2768">
        <v>-2.0249350965804731E-3</v>
      </c>
      <c r="D2768">
        <v>0.46312193623741987</v>
      </c>
      <c r="E2768">
        <v>-1.575590919176463E-2</v>
      </c>
      <c r="F2768">
        <v>8.5719483002621218E-4</v>
      </c>
      <c r="G2768" t="b">
        <f>ABS(output[[#This Row],[Angle-vel]])&lt;=0.01</f>
        <v>1</v>
      </c>
      <c r="H2768" t="b">
        <f>ABS(output[[#This Row],[Angle]]) &lt;=0.02</f>
        <v>1</v>
      </c>
      <c r="I2768" t="b">
        <f>ABS(output[[#This Row],[Y-vel]]) &lt;=0.1</f>
        <v>1</v>
      </c>
      <c r="J2768" t="b">
        <f>ABS(output[[#This Row],[X-pos]]) &lt;=0.1</f>
        <v>0</v>
      </c>
      <c r="K2768" t="b">
        <f>ABS(output[[#This Row],[X-vel]]) &lt;=0.1</f>
        <v>0</v>
      </c>
    </row>
    <row r="2769" spans="1:11" x14ac:dyDescent="0.25">
      <c r="A2769">
        <v>-2504.3774451099921</v>
      </c>
      <c r="B2769">
        <v>9.6383955960860107E-2</v>
      </c>
      <c r="C2769">
        <v>-9.4247779607718428E-3</v>
      </c>
      <c r="D2769">
        <v>-1.2016485647170909</v>
      </c>
      <c r="E2769">
        <v>-3.8485095554552151E-2</v>
      </c>
      <c r="F2769">
        <v>-1.9081958235744878E-17</v>
      </c>
      <c r="G2769" t="b">
        <f>ABS(output[[#This Row],[Angle-vel]])&lt;=0.01</f>
        <v>1</v>
      </c>
      <c r="H2769" t="b">
        <f>ABS(output[[#This Row],[Angle]]) &lt;=0.02</f>
        <v>1</v>
      </c>
      <c r="I2769" t="b">
        <f>ABS(output[[#This Row],[Y-vel]]) &lt;=0.1</f>
        <v>1</v>
      </c>
      <c r="J2769" t="b">
        <f>ABS(output[[#This Row],[X-pos]]) &lt;=0.1</f>
        <v>0</v>
      </c>
      <c r="K2769" t="b">
        <f>ABS(output[[#This Row],[X-vel]]) &lt;=0.1</f>
        <v>0</v>
      </c>
    </row>
    <row r="2770" spans="1:11" x14ac:dyDescent="0.25">
      <c r="A2770">
        <v>2520.7371264690837</v>
      </c>
      <c r="B2770">
        <v>9.9893529007211296E-2</v>
      </c>
      <c r="C2770">
        <v>-2.0249350965804731E-3</v>
      </c>
      <c r="D2770">
        <v>0.46312193623741987</v>
      </c>
      <c r="E2770">
        <v>-1.575590919176463E-2</v>
      </c>
      <c r="F2770">
        <v>8.5719483002621218E-4</v>
      </c>
      <c r="G2770" t="b">
        <f>ABS(output[[#This Row],[Angle-vel]])&lt;=0.01</f>
        <v>1</v>
      </c>
      <c r="H2770" t="b">
        <f>ABS(output[[#This Row],[Angle]]) &lt;=0.02</f>
        <v>1</v>
      </c>
      <c r="I2770" t="b">
        <f>ABS(output[[#This Row],[Y-vel]]) &lt;=0.1</f>
        <v>1</v>
      </c>
      <c r="J2770" t="b">
        <f>ABS(output[[#This Row],[X-pos]]) &lt;=0.1</f>
        <v>0</v>
      </c>
      <c r="K2770" t="b">
        <f>ABS(output[[#This Row],[X-vel]]) &lt;=0.1</f>
        <v>0</v>
      </c>
    </row>
    <row r="2771" spans="1:11" x14ac:dyDescent="0.25">
      <c r="A2771">
        <v>-1833.6105906337052</v>
      </c>
      <c r="B2771">
        <v>9.8738937838460814E-2</v>
      </c>
      <c r="C2771">
        <v>-9.424777960715558E-3</v>
      </c>
      <c r="D2771">
        <v>6.4594280460013018E-2</v>
      </c>
      <c r="E2771">
        <v>-6.2500996923562063E-2</v>
      </c>
      <c r="F2771">
        <v>6.4184768611141862E-17</v>
      </c>
      <c r="G2771" t="b">
        <f>ABS(output[[#This Row],[Angle-vel]])&lt;=0.01</f>
        <v>1</v>
      </c>
      <c r="H2771" t="b">
        <f>ABS(output[[#This Row],[Angle]]) &lt;=0.02</f>
        <v>1</v>
      </c>
      <c r="I2771" t="b">
        <f>ABS(output[[#This Row],[Y-vel]]) &lt;=0.1</f>
        <v>1</v>
      </c>
      <c r="J2771" t="b">
        <f>ABS(output[[#This Row],[X-pos]]) &lt;=0.1</f>
        <v>0</v>
      </c>
      <c r="K2771" t="b">
        <f>ABS(output[[#This Row],[X-vel]]) &lt;=0.1</f>
        <v>1</v>
      </c>
    </row>
    <row r="2772" spans="1:11" x14ac:dyDescent="0.25">
      <c r="A2772">
        <v>-2492.0072761306019</v>
      </c>
      <c r="B2772">
        <v>9.7703709698210045E-2</v>
      </c>
      <c r="C2772">
        <v>9.9483767363495561E-3</v>
      </c>
      <c r="D2772">
        <v>-6.4782120743451133E-2</v>
      </c>
      <c r="E2772">
        <v>-5.3306920408229361E-2</v>
      </c>
      <c r="F2772">
        <v>-4.5102810375396984E-17</v>
      </c>
      <c r="G2772" t="b">
        <f>ABS(output[[#This Row],[Angle-vel]])&lt;=0.01</f>
        <v>1</v>
      </c>
      <c r="H2772" t="b">
        <f>ABS(output[[#This Row],[Angle]]) &lt;=0.02</f>
        <v>1</v>
      </c>
      <c r="I2772" t="b">
        <f>ABS(output[[#This Row],[Y-vel]]) &lt;=0.1</f>
        <v>1</v>
      </c>
      <c r="J2772" t="b">
        <f>ABS(output[[#This Row],[X-pos]]) &lt;=0.1</f>
        <v>0</v>
      </c>
      <c r="K2772" t="b">
        <f>ABS(output[[#This Row],[X-vel]]) &lt;=0.1</f>
        <v>1</v>
      </c>
    </row>
    <row r="2773" spans="1:11" x14ac:dyDescent="0.25">
      <c r="A2773">
        <v>-2492.0246819570061</v>
      </c>
      <c r="B2773">
        <v>9.6110377504071337E-2</v>
      </c>
      <c r="C2773">
        <v>9.9483767363933613E-3</v>
      </c>
      <c r="D2773">
        <v>-6.4383760505161813E-2</v>
      </c>
      <c r="E2773">
        <v>-3.9031406410744679E-2</v>
      </c>
      <c r="F2773">
        <v>3.8163916471489756E-17</v>
      </c>
      <c r="G2773" t="b">
        <f>ABS(output[[#This Row],[Angle-vel]])&lt;=0.01</f>
        <v>1</v>
      </c>
      <c r="H2773" t="b">
        <f>ABS(output[[#This Row],[Angle]]) &lt;=0.02</f>
        <v>1</v>
      </c>
      <c r="I2773" t="b">
        <f>ABS(output[[#This Row],[Y-vel]]) &lt;=0.1</f>
        <v>1</v>
      </c>
      <c r="J2773" t="b">
        <f>ABS(output[[#This Row],[X-pos]]) &lt;=0.1</f>
        <v>0</v>
      </c>
      <c r="K2773" t="b">
        <f>ABS(output[[#This Row],[X-vel]]) &lt;=0.1</f>
        <v>1</v>
      </c>
    </row>
    <row r="2774" spans="1:11" x14ac:dyDescent="0.25">
      <c r="A2774">
        <v>2496.0813369313983</v>
      </c>
      <c r="B2774">
        <v>9.475257153227569E-2</v>
      </c>
      <c r="C2774">
        <v>9.9483767369956608E-3</v>
      </c>
      <c r="D2774">
        <v>1.2314631764041095</v>
      </c>
      <c r="E2774">
        <v>-6.0610047510416279E-2</v>
      </c>
      <c r="F2774">
        <v>3.9898639947466563E-17</v>
      </c>
      <c r="G2774" t="b">
        <f>ABS(output[[#This Row],[Angle-vel]])&lt;=0.01</f>
        <v>1</v>
      </c>
      <c r="H2774" t="b">
        <f>ABS(output[[#This Row],[Angle]]) &lt;=0.02</f>
        <v>1</v>
      </c>
      <c r="I2774" t="b">
        <f>ABS(output[[#This Row],[Y-vel]]) &lt;=0.1</f>
        <v>1</v>
      </c>
      <c r="J2774" t="b">
        <f>ABS(output[[#This Row],[X-pos]]) &lt;=0.1</f>
        <v>0</v>
      </c>
      <c r="K2774" t="b">
        <f>ABS(output[[#This Row],[X-vel]]) &lt;=0.1</f>
        <v>0</v>
      </c>
    </row>
    <row r="2775" spans="1:11" x14ac:dyDescent="0.25">
      <c r="A2775">
        <v>2509.7602834588779</v>
      </c>
      <c r="B2775">
        <v>9.7486485130395026E-2</v>
      </c>
      <c r="C2775">
        <v>-2.1024286436369197E-3</v>
      </c>
      <c r="D2775">
        <v>0.46048933086597105</v>
      </c>
      <c r="E2775">
        <v>-4.8068305071103851E-2</v>
      </c>
      <c r="F2775">
        <v>8.5592453192337285E-4</v>
      </c>
      <c r="G2775" t="b">
        <f>ABS(output[[#This Row],[Angle-vel]])&lt;=0.01</f>
        <v>1</v>
      </c>
      <c r="H2775" t="b">
        <f>ABS(output[[#This Row],[Angle]]) &lt;=0.02</f>
        <v>1</v>
      </c>
      <c r="I2775" t="b">
        <f>ABS(output[[#This Row],[Y-vel]]) &lt;=0.1</f>
        <v>1</v>
      </c>
      <c r="J2775" t="b">
        <f>ABS(output[[#This Row],[X-pos]]) &lt;=0.1</f>
        <v>0</v>
      </c>
      <c r="K2775" t="b">
        <f>ABS(output[[#This Row],[X-vel]]) &lt;=0.1</f>
        <v>0</v>
      </c>
    </row>
    <row r="2776" spans="1:11" x14ac:dyDescent="0.25">
      <c r="A2776">
        <v>2520.7371264690837</v>
      </c>
      <c r="B2776">
        <v>9.9893529007211296E-2</v>
      </c>
      <c r="C2776">
        <v>-2.0249350965804731E-3</v>
      </c>
      <c r="D2776">
        <v>0.46312193623741987</v>
      </c>
      <c r="E2776">
        <v>-1.575590919176463E-2</v>
      </c>
      <c r="F2776">
        <v>8.5719483002621218E-4</v>
      </c>
      <c r="G2776" t="b">
        <f>ABS(output[[#This Row],[Angle-vel]])&lt;=0.01</f>
        <v>1</v>
      </c>
      <c r="H2776" t="b">
        <f>ABS(output[[#This Row],[Angle]]) &lt;=0.02</f>
        <v>1</v>
      </c>
      <c r="I2776" t="b">
        <f>ABS(output[[#This Row],[Y-vel]]) &lt;=0.1</f>
        <v>1</v>
      </c>
      <c r="J2776" t="b">
        <f>ABS(output[[#This Row],[X-pos]]) &lt;=0.1</f>
        <v>0</v>
      </c>
      <c r="K2776" t="b">
        <f>ABS(output[[#This Row],[X-vel]]) &lt;=0.1</f>
        <v>0</v>
      </c>
    </row>
    <row r="2777" spans="1:11" x14ac:dyDescent="0.25">
      <c r="A2777">
        <v>1525.6318617079605</v>
      </c>
      <c r="B2777">
        <v>9.7667355901335642E-2</v>
      </c>
      <c r="C2777">
        <v>9.9483767363205446E-3</v>
      </c>
      <c r="D2777">
        <v>1.2301881570104536</v>
      </c>
      <c r="E2777">
        <v>-7.7197769736214894E-2</v>
      </c>
      <c r="F2777">
        <v>-1.0061396160665481E-16</v>
      </c>
      <c r="G2777" t="b">
        <f>ABS(output[[#This Row],[Angle-vel]])&lt;=0.01</f>
        <v>1</v>
      </c>
      <c r="H2777" t="b">
        <f>ABS(output[[#This Row],[Angle]]) &lt;=0.02</f>
        <v>1</v>
      </c>
      <c r="I2777" t="b">
        <f>ABS(output[[#This Row],[Y-vel]]) &lt;=0.1</f>
        <v>1</v>
      </c>
      <c r="J2777" t="b">
        <f>ABS(output[[#This Row],[X-pos]]) &lt;=0.1</f>
        <v>0</v>
      </c>
      <c r="K2777" t="b">
        <f>ABS(output[[#This Row],[X-vel]]) &lt;=0.1</f>
        <v>0</v>
      </c>
    </row>
    <row r="2778" spans="1:11" x14ac:dyDescent="0.25">
      <c r="A2778">
        <v>2503.7547805877998</v>
      </c>
      <c r="B2778">
        <v>9.7228837244139957E-2</v>
      </c>
      <c r="C2778">
        <v>-9.9483767363534332E-3</v>
      </c>
      <c r="D2778">
        <v>6.4772246683316229E-2</v>
      </c>
      <c r="E2778">
        <v>-5.4271934242606124E-2</v>
      </c>
      <c r="F2778">
        <v>0</v>
      </c>
      <c r="G2778" t="b">
        <f>ABS(output[[#This Row],[Angle-vel]])&lt;=0.01</f>
        <v>1</v>
      </c>
      <c r="H2778" t="b">
        <f>ABS(output[[#This Row],[Angle]]) &lt;=0.02</f>
        <v>1</v>
      </c>
      <c r="I2778" t="b">
        <f>ABS(output[[#This Row],[Y-vel]]) &lt;=0.1</f>
        <v>1</v>
      </c>
      <c r="J2778" t="b">
        <f>ABS(output[[#This Row],[X-pos]]) &lt;=0.1</f>
        <v>0</v>
      </c>
      <c r="K2778" t="b">
        <f>ABS(output[[#This Row],[X-vel]]) &lt;=0.1</f>
        <v>1</v>
      </c>
    </row>
    <row r="2779" spans="1:11" x14ac:dyDescent="0.25">
      <c r="A2779">
        <v>2487.4087363754993</v>
      </c>
      <c r="B2779">
        <v>9.9602047639258784E-2</v>
      </c>
      <c r="C2779">
        <v>6.6610365067885985E-3</v>
      </c>
      <c r="D2779">
        <v>0.56206258015698196</v>
      </c>
      <c r="E2779">
        <v>-4.1462220133406825E-3</v>
      </c>
      <c r="F2779">
        <v>1.4871175895002687E-3</v>
      </c>
      <c r="G2779" t="b">
        <f>ABS(output[[#This Row],[Angle-vel]])&lt;=0.01</f>
        <v>1</v>
      </c>
      <c r="H2779" t="b">
        <f>ABS(output[[#This Row],[Angle]]) &lt;=0.02</f>
        <v>1</v>
      </c>
      <c r="I2779" t="b">
        <f>ABS(output[[#This Row],[Y-vel]]) &lt;=0.1</f>
        <v>1</v>
      </c>
      <c r="J2779" t="b">
        <f>ABS(output[[#This Row],[X-pos]]) &lt;=0.1</f>
        <v>0</v>
      </c>
      <c r="K2779" t="b">
        <f>ABS(output[[#This Row],[X-vel]]) &lt;=0.1</f>
        <v>0</v>
      </c>
    </row>
    <row r="2780" spans="1:11" x14ac:dyDescent="0.25">
      <c r="A2780">
        <v>-2500.9638065630706</v>
      </c>
      <c r="B2780">
        <v>9.8570880310676567E-2</v>
      </c>
      <c r="C2780">
        <v>5.8026354620623532E-3</v>
      </c>
      <c r="D2780">
        <v>-0.3239664752779044</v>
      </c>
      <c r="E2780">
        <v>-0.129372283784353</v>
      </c>
      <c r="F2780">
        <v>-2.034119009282076E-4</v>
      </c>
      <c r="G2780" t="b">
        <f>ABS(output[[#This Row],[Angle-vel]])&lt;=0.01</f>
        <v>1</v>
      </c>
      <c r="H2780" t="b">
        <f>ABS(output[[#This Row],[Angle]]) &lt;=0.02</f>
        <v>1</v>
      </c>
      <c r="I2780" t="b">
        <f>ABS(output[[#This Row],[Y-vel]]) &lt;=0.1</f>
        <v>0</v>
      </c>
      <c r="J2780" t="b">
        <f>ABS(output[[#This Row],[X-pos]]) &lt;=0.1</f>
        <v>0</v>
      </c>
      <c r="K2780" t="b">
        <f>ABS(output[[#This Row],[X-vel]]) &lt;=0.1</f>
        <v>0</v>
      </c>
    </row>
    <row r="2781" spans="1:11" x14ac:dyDescent="0.25">
      <c r="A2781">
        <v>-2506.8190801913629</v>
      </c>
      <c r="B2781">
        <v>9.9991966740268876E-2</v>
      </c>
      <c r="C2781">
        <v>1.0085624032043587E-3</v>
      </c>
      <c r="D2781">
        <v>-0.82774858961692566</v>
      </c>
      <c r="E2781">
        <v>-6.0258323257681504E-3</v>
      </c>
      <c r="F2781">
        <v>5.1441028824520015E-4</v>
      </c>
      <c r="G2781" t="b">
        <f>ABS(output[[#This Row],[Angle-vel]])&lt;=0.01</f>
        <v>1</v>
      </c>
      <c r="H2781" t="b">
        <f>ABS(output[[#This Row],[Angle]]) &lt;=0.02</f>
        <v>1</v>
      </c>
      <c r="I2781" t="b">
        <f>ABS(output[[#This Row],[Y-vel]]) &lt;=0.1</f>
        <v>1</v>
      </c>
      <c r="J2781" t="b">
        <f>ABS(output[[#This Row],[X-pos]]) &lt;=0.1</f>
        <v>0</v>
      </c>
      <c r="K2781" t="b">
        <f>ABS(output[[#This Row],[X-vel]]) &lt;=0.1</f>
        <v>0</v>
      </c>
    </row>
    <row r="2782" spans="1:11" x14ac:dyDescent="0.25">
      <c r="A2782">
        <v>2492.5217185153897</v>
      </c>
      <c r="B2782">
        <v>9.9549989422647298E-2</v>
      </c>
      <c r="C2782">
        <v>-9.9483767363409987E-3</v>
      </c>
      <c r="D2782">
        <v>6.5684463004812108E-2</v>
      </c>
      <c r="E2782">
        <v>-8.8428958195180596E-2</v>
      </c>
      <c r="F2782">
        <v>0</v>
      </c>
      <c r="G2782" t="b">
        <f>ABS(output[[#This Row],[Angle-vel]])&lt;=0.01</f>
        <v>1</v>
      </c>
      <c r="H2782" t="b">
        <f>ABS(output[[#This Row],[Angle]]) &lt;=0.02</f>
        <v>1</v>
      </c>
      <c r="I2782" t="b">
        <f>ABS(output[[#This Row],[Y-vel]]) &lt;=0.1</f>
        <v>1</v>
      </c>
      <c r="J2782" t="b">
        <f>ABS(output[[#This Row],[X-pos]]) &lt;=0.1</f>
        <v>0</v>
      </c>
      <c r="K2782" t="b">
        <f>ABS(output[[#This Row],[X-vel]]) &lt;=0.1</f>
        <v>1</v>
      </c>
    </row>
    <row r="2783" spans="1:11" x14ac:dyDescent="0.25">
      <c r="A2783">
        <v>2505.4124931041611</v>
      </c>
      <c r="B2783">
        <v>9.9284656859120302E-2</v>
      </c>
      <c r="C2783">
        <v>-9.1534406550450968E-3</v>
      </c>
      <c r="D2783">
        <v>2.8701146406776509E-2</v>
      </c>
      <c r="E2783">
        <v>-5.5435790606281732E-2</v>
      </c>
      <c r="F2783">
        <v>8.756371847151766E-5</v>
      </c>
      <c r="G2783" t="b">
        <f>ABS(output[[#This Row],[Angle-vel]])&lt;=0.01</f>
        <v>1</v>
      </c>
      <c r="H2783" t="b">
        <f>ABS(output[[#This Row],[Angle]]) &lt;=0.02</f>
        <v>1</v>
      </c>
      <c r="I2783" t="b">
        <f>ABS(output[[#This Row],[Y-vel]]) &lt;=0.1</f>
        <v>1</v>
      </c>
      <c r="J2783" t="b">
        <f>ABS(output[[#This Row],[X-pos]]) &lt;=0.1</f>
        <v>0</v>
      </c>
      <c r="K2783" t="b">
        <f>ABS(output[[#This Row],[X-vel]]) &lt;=0.1</f>
        <v>1</v>
      </c>
    </row>
    <row r="2784" spans="1:11" x14ac:dyDescent="0.25">
      <c r="A2784">
        <v>-2492.9768602062759</v>
      </c>
      <c r="B2784">
        <v>9.8571625766984639E-2</v>
      </c>
      <c r="C2784">
        <v>9.6865773485441588E-3</v>
      </c>
      <c r="D2784">
        <v>-7.9763257519073316E-2</v>
      </c>
      <c r="E2784">
        <v>-3.6750222352690473E-2</v>
      </c>
      <c r="F2784">
        <v>-5.7245874707234634E-17</v>
      </c>
      <c r="G2784" t="b">
        <f>ABS(output[[#This Row],[Angle-vel]])&lt;=0.01</f>
        <v>1</v>
      </c>
      <c r="H2784" t="b">
        <f>ABS(output[[#This Row],[Angle]]) &lt;=0.02</f>
        <v>1</v>
      </c>
      <c r="I2784" t="b">
        <f>ABS(output[[#This Row],[Y-vel]]) &lt;=0.1</f>
        <v>1</v>
      </c>
      <c r="J2784" t="b">
        <f>ABS(output[[#This Row],[X-pos]]) &lt;=0.1</f>
        <v>0</v>
      </c>
      <c r="K2784" t="b">
        <f>ABS(output[[#This Row],[X-vel]]) &lt;=0.1</f>
        <v>1</v>
      </c>
    </row>
    <row r="2785" spans="1:11" x14ac:dyDescent="0.25">
      <c r="A2785">
        <v>-2483.3557318083494</v>
      </c>
      <c r="B2785">
        <v>9.8108524584863577E-2</v>
      </c>
      <c r="C2785">
        <v>6.4215641326194964E-3</v>
      </c>
      <c r="D2785">
        <v>-0.29799863530561338</v>
      </c>
      <c r="E2785">
        <v>-3.0267795247105933E-2</v>
      </c>
      <c r="F2785">
        <v>-1.8771883032471254E-4</v>
      </c>
      <c r="G2785" t="b">
        <f>ABS(output[[#This Row],[Angle-vel]])&lt;=0.01</f>
        <v>1</v>
      </c>
      <c r="H2785" t="b">
        <f>ABS(output[[#This Row],[Angle]]) &lt;=0.02</f>
        <v>1</v>
      </c>
      <c r="I2785" t="b">
        <f>ABS(output[[#This Row],[Y-vel]]) &lt;=0.1</f>
        <v>1</v>
      </c>
      <c r="J2785" t="b">
        <f>ABS(output[[#This Row],[X-pos]]) &lt;=0.1</f>
        <v>0</v>
      </c>
      <c r="K2785" t="b">
        <f>ABS(output[[#This Row],[X-vel]]) &lt;=0.1</f>
        <v>0</v>
      </c>
    </row>
    <row r="2786" spans="1:11" x14ac:dyDescent="0.25">
      <c r="A2786">
        <v>-2494.4588770880564</v>
      </c>
      <c r="B2786">
        <v>9.9180366162167063E-2</v>
      </c>
      <c r="C2786">
        <v>9.9483767363205758E-3</v>
      </c>
      <c r="D2786">
        <v>-6.2986342772888504E-2</v>
      </c>
      <c r="E2786">
        <v>-1.7257648215320564E-2</v>
      </c>
      <c r="F2786">
        <v>-1.0061396160665481E-16</v>
      </c>
      <c r="G2786" t="b">
        <f>ABS(output[[#This Row],[Angle-vel]])&lt;=0.01</f>
        <v>1</v>
      </c>
      <c r="H2786" t="b">
        <f>ABS(output[[#This Row],[Angle]]) &lt;=0.02</f>
        <v>1</v>
      </c>
      <c r="I2786" t="b">
        <f>ABS(output[[#This Row],[Y-vel]]) &lt;=0.1</f>
        <v>1</v>
      </c>
      <c r="J2786" t="b">
        <f>ABS(output[[#This Row],[X-pos]]) &lt;=0.1</f>
        <v>0</v>
      </c>
      <c r="K2786" t="b">
        <f>ABS(output[[#This Row],[X-vel]]) &lt;=0.1</f>
        <v>1</v>
      </c>
    </row>
    <row r="2787" spans="1:11" x14ac:dyDescent="0.25">
      <c r="A2787">
        <v>-2342.4662373367046</v>
      </c>
      <c r="B2787">
        <v>9.9616633338994731E-2</v>
      </c>
      <c r="C2787">
        <v>9.9483767363698229E-3</v>
      </c>
      <c r="D2787">
        <v>0.91769381733892441</v>
      </c>
      <c r="E2787">
        <v>-3.0301663635295392E-2</v>
      </c>
      <c r="F2787">
        <v>-1.0408340855860843E-17</v>
      </c>
      <c r="G2787" t="b">
        <f>ABS(output[[#This Row],[Angle-vel]])&lt;=0.01</f>
        <v>1</v>
      </c>
      <c r="H2787" t="b">
        <f>ABS(output[[#This Row],[Angle]]) &lt;=0.02</f>
        <v>1</v>
      </c>
      <c r="I2787" t="b">
        <f>ABS(output[[#This Row],[Y-vel]]) &lt;=0.1</f>
        <v>1</v>
      </c>
      <c r="J2787" t="b">
        <f>ABS(output[[#This Row],[X-pos]]) &lt;=0.1</f>
        <v>0</v>
      </c>
      <c r="K2787" t="b">
        <f>ABS(output[[#This Row],[X-vel]]) &lt;=0.1</f>
        <v>0</v>
      </c>
    </row>
    <row r="2788" spans="1:11" x14ac:dyDescent="0.25">
      <c r="A2788">
        <v>2498.4912147828327</v>
      </c>
      <c r="B2788">
        <v>9.727729642760953E-2</v>
      </c>
      <c r="C2788">
        <v>-5.235887220694865E-3</v>
      </c>
      <c r="D2788">
        <v>0.74481082685987066</v>
      </c>
      <c r="E2788">
        <v>-6.2525247075713844E-2</v>
      </c>
      <c r="F2788">
        <v>-9.4276116130280994E-4</v>
      </c>
      <c r="G2788" t="b">
        <f>ABS(output[[#This Row],[Angle-vel]])&lt;=0.01</f>
        <v>1</v>
      </c>
      <c r="H2788" t="b">
        <f>ABS(output[[#This Row],[Angle]]) &lt;=0.02</f>
        <v>1</v>
      </c>
      <c r="I2788" t="b">
        <f>ABS(output[[#This Row],[Y-vel]]) &lt;=0.1</f>
        <v>1</v>
      </c>
      <c r="J2788" t="b">
        <f>ABS(output[[#This Row],[X-pos]]) &lt;=0.1</f>
        <v>0</v>
      </c>
      <c r="K2788" t="b">
        <f>ABS(output[[#This Row],[X-vel]]) &lt;=0.1</f>
        <v>0</v>
      </c>
    </row>
    <row r="2789" spans="1:11" x14ac:dyDescent="0.25">
      <c r="A2789">
        <v>-2494.4588770880564</v>
      </c>
      <c r="B2789">
        <v>9.9180366162167063E-2</v>
      </c>
      <c r="C2789">
        <v>9.9483767363205758E-3</v>
      </c>
      <c r="D2789">
        <v>-6.2986342772888504E-2</v>
      </c>
      <c r="E2789">
        <v>-1.7257648215320564E-2</v>
      </c>
      <c r="F2789">
        <v>-1.0061396160665481E-16</v>
      </c>
      <c r="G2789" t="b">
        <f>ABS(output[[#This Row],[Angle-vel]])&lt;=0.01</f>
        <v>1</v>
      </c>
      <c r="H2789" t="b">
        <f>ABS(output[[#This Row],[Angle]]) &lt;=0.02</f>
        <v>1</v>
      </c>
      <c r="I2789" t="b">
        <f>ABS(output[[#This Row],[Y-vel]]) &lt;=0.1</f>
        <v>1</v>
      </c>
      <c r="J2789" t="b">
        <f>ABS(output[[#This Row],[X-pos]]) &lt;=0.1</f>
        <v>0</v>
      </c>
      <c r="K2789" t="b">
        <f>ABS(output[[#This Row],[X-vel]]) &lt;=0.1</f>
        <v>1</v>
      </c>
    </row>
    <row r="2790" spans="1:11" x14ac:dyDescent="0.25">
      <c r="A2790">
        <v>-2494.4588770880564</v>
      </c>
      <c r="B2790">
        <v>9.9180366162167063E-2</v>
      </c>
      <c r="C2790">
        <v>9.9483767363205758E-3</v>
      </c>
      <c r="D2790">
        <v>-6.2986342772888504E-2</v>
      </c>
      <c r="E2790">
        <v>-1.7257648215320564E-2</v>
      </c>
      <c r="F2790">
        <v>-1.0061396160665481E-16</v>
      </c>
      <c r="G2790" t="b">
        <f>ABS(output[[#This Row],[Angle-vel]])&lt;=0.01</f>
        <v>1</v>
      </c>
      <c r="H2790" t="b">
        <f>ABS(output[[#This Row],[Angle]]) &lt;=0.02</f>
        <v>1</v>
      </c>
      <c r="I2790" t="b">
        <f>ABS(output[[#This Row],[Y-vel]]) &lt;=0.1</f>
        <v>1</v>
      </c>
      <c r="J2790" t="b">
        <f>ABS(output[[#This Row],[X-pos]]) &lt;=0.1</f>
        <v>0</v>
      </c>
      <c r="K2790" t="b">
        <f>ABS(output[[#This Row],[X-vel]]) &lt;=0.1</f>
        <v>1</v>
      </c>
    </row>
    <row r="2791" spans="1:11" x14ac:dyDescent="0.25">
      <c r="A2791">
        <v>2526.0392599126353</v>
      </c>
      <c r="B2791">
        <v>9.9753703299892735E-2</v>
      </c>
      <c r="C2791">
        <v>-9.9483767363208291E-3</v>
      </c>
      <c r="D2791">
        <v>6.4356462275510284E-2</v>
      </c>
      <c r="E2791">
        <v>-2.1868868227374508E-2</v>
      </c>
      <c r="F2791">
        <v>5.5511151231257827E-17</v>
      </c>
      <c r="G2791" t="b">
        <f>ABS(output[[#This Row],[Angle-vel]])&lt;=0.01</f>
        <v>1</v>
      </c>
      <c r="H2791" t="b">
        <f>ABS(output[[#This Row],[Angle]]) &lt;=0.02</f>
        <v>1</v>
      </c>
      <c r="I2791" t="b">
        <f>ABS(output[[#This Row],[Y-vel]]) &lt;=0.1</f>
        <v>1</v>
      </c>
      <c r="J2791" t="b">
        <f>ABS(output[[#This Row],[X-pos]]) &lt;=0.1</f>
        <v>0</v>
      </c>
      <c r="K2791" t="b">
        <f>ABS(output[[#This Row],[X-vel]]) &lt;=0.1</f>
        <v>1</v>
      </c>
    </row>
    <row r="2792" spans="1:11" x14ac:dyDescent="0.25">
      <c r="A2792">
        <v>2520.7371264690837</v>
      </c>
      <c r="B2792">
        <v>9.9893529007211296E-2</v>
      </c>
      <c r="C2792">
        <v>-2.0249350965804731E-3</v>
      </c>
      <c r="D2792">
        <v>0.46312193623741987</v>
      </c>
      <c r="E2792">
        <v>-1.575590919176463E-2</v>
      </c>
      <c r="F2792">
        <v>8.5719483002621218E-4</v>
      </c>
      <c r="G2792" t="b">
        <f>ABS(output[[#This Row],[Angle-vel]])&lt;=0.01</f>
        <v>1</v>
      </c>
      <c r="H2792" t="b">
        <f>ABS(output[[#This Row],[Angle]]) &lt;=0.02</f>
        <v>1</v>
      </c>
      <c r="I2792" t="b">
        <f>ABS(output[[#This Row],[Y-vel]]) &lt;=0.1</f>
        <v>1</v>
      </c>
      <c r="J2792" t="b">
        <f>ABS(output[[#This Row],[X-pos]]) &lt;=0.1</f>
        <v>0</v>
      </c>
      <c r="K2792" t="b">
        <f>ABS(output[[#This Row],[X-vel]]) &lt;=0.1</f>
        <v>0</v>
      </c>
    </row>
    <row r="2793" spans="1:11" x14ac:dyDescent="0.25">
      <c r="A2793">
        <v>2490.2225034429594</v>
      </c>
      <c r="B2793">
        <v>9.3628648916673815E-2</v>
      </c>
      <c r="C2793">
        <v>-9.9483767363898485E-3</v>
      </c>
      <c r="D2793">
        <v>6.4355267522109391E-2</v>
      </c>
      <c r="E2793">
        <v>-6.7488815684721412E-2</v>
      </c>
      <c r="F2793">
        <v>0</v>
      </c>
      <c r="G2793" t="b">
        <f>ABS(output[[#This Row],[Angle-vel]])&lt;=0.01</f>
        <v>1</v>
      </c>
      <c r="H2793" t="b">
        <f>ABS(output[[#This Row],[Angle]]) &lt;=0.02</f>
        <v>1</v>
      </c>
      <c r="I2793" t="b">
        <f>ABS(output[[#This Row],[Y-vel]]) &lt;=0.1</f>
        <v>1</v>
      </c>
      <c r="J2793" t="b">
        <f>ABS(output[[#This Row],[X-pos]]) &lt;=0.1</f>
        <v>0</v>
      </c>
      <c r="K2793" t="b">
        <f>ABS(output[[#This Row],[X-vel]]) &lt;=0.1</f>
        <v>1</v>
      </c>
    </row>
    <row r="2794" spans="1:11" x14ac:dyDescent="0.25">
      <c r="A2794">
        <v>2507.4788754319316</v>
      </c>
      <c r="B2794">
        <v>9.9535252385355585E-2</v>
      </c>
      <c r="C2794">
        <v>9.4247779607713467E-3</v>
      </c>
      <c r="D2794">
        <v>1.1996782430159847</v>
      </c>
      <c r="E2794">
        <v>-6.9317161183889614E-2</v>
      </c>
      <c r="F2794">
        <v>-5.5511151231257827E-17</v>
      </c>
      <c r="G2794" t="b">
        <f>ABS(output[[#This Row],[Angle-vel]])&lt;=0.01</f>
        <v>1</v>
      </c>
      <c r="H2794" t="b">
        <f>ABS(output[[#This Row],[Angle]]) &lt;=0.02</f>
        <v>1</v>
      </c>
      <c r="I2794" t="b">
        <f>ABS(output[[#This Row],[Y-vel]]) &lt;=0.1</f>
        <v>1</v>
      </c>
      <c r="J2794" t="b">
        <f>ABS(output[[#This Row],[X-pos]]) &lt;=0.1</f>
        <v>0</v>
      </c>
      <c r="K2794" t="b">
        <f>ABS(output[[#This Row],[X-vel]]) &lt;=0.1</f>
        <v>0</v>
      </c>
    </row>
    <row r="2795" spans="1:11" x14ac:dyDescent="0.25">
      <c r="A2795">
        <v>-1255.6451198558059</v>
      </c>
      <c r="B2795">
        <v>9.5934427335985437E-2</v>
      </c>
      <c r="C2795">
        <v>9.948376736320555E-3</v>
      </c>
      <c r="D2795">
        <v>1.2250889548793278</v>
      </c>
      <c r="E2795">
        <v>-5.6626546513075089E-2</v>
      </c>
      <c r="F2795">
        <v>-1.0061396160665481E-16</v>
      </c>
      <c r="G2795" t="b">
        <f>ABS(output[[#This Row],[Angle-vel]])&lt;=0.01</f>
        <v>1</v>
      </c>
      <c r="H2795" t="b">
        <f>ABS(output[[#This Row],[Angle]]) &lt;=0.02</f>
        <v>1</v>
      </c>
      <c r="I2795" t="b">
        <f>ABS(output[[#This Row],[Y-vel]]) &lt;=0.1</f>
        <v>1</v>
      </c>
      <c r="J2795" t="b">
        <f>ABS(output[[#This Row],[X-pos]]) &lt;=0.1</f>
        <v>0</v>
      </c>
      <c r="K2795" t="b">
        <f>ABS(output[[#This Row],[X-vel]]) &lt;=0.1</f>
        <v>0</v>
      </c>
    </row>
    <row r="2796" spans="1:11" x14ac:dyDescent="0.25">
      <c r="A2796">
        <v>1963.5051462223475</v>
      </c>
      <c r="B2796">
        <v>9.6875781086378288E-2</v>
      </c>
      <c r="C2796">
        <v>-3.0356285485574333E-4</v>
      </c>
      <c r="D2796">
        <v>-0.77812868782868039</v>
      </c>
      <c r="E2796">
        <v>-5.1949394541254579E-2</v>
      </c>
      <c r="F2796">
        <v>1.0203359048641359E-3</v>
      </c>
      <c r="G2796" t="b">
        <f>ABS(output[[#This Row],[Angle-vel]])&lt;=0.01</f>
        <v>1</v>
      </c>
      <c r="H2796" t="b">
        <f>ABS(output[[#This Row],[Angle]]) &lt;=0.02</f>
        <v>1</v>
      </c>
      <c r="I2796" t="b">
        <f>ABS(output[[#This Row],[Y-vel]]) &lt;=0.1</f>
        <v>1</v>
      </c>
      <c r="J2796" t="b">
        <f>ABS(output[[#This Row],[X-pos]]) &lt;=0.1</f>
        <v>0</v>
      </c>
      <c r="K2796" t="b">
        <f>ABS(output[[#This Row],[X-vel]]) &lt;=0.1</f>
        <v>0</v>
      </c>
    </row>
    <row r="2797" spans="1:11" x14ac:dyDescent="0.25">
      <c r="A2797">
        <v>1324.5231501420499</v>
      </c>
      <c r="B2797">
        <v>9.5611568302832309E-2</v>
      </c>
      <c r="C2797">
        <v>9.9483767370154973E-3</v>
      </c>
      <c r="D2797">
        <v>-5.5929808492751545E-2</v>
      </c>
      <c r="E2797">
        <v>-4.7205834258184642E-2</v>
      </c>
      <c r="F2797">
        <v>2.9490299091605721E-17</v>
      </c>
      <c r="G2797" t="b">
        <f>ABS(output[[#This Row],[Angle-vel]])&lt;=0.01</f>
        <v>1</v>
      </c>
      <c r="H2797" t="b">
        <f>ABS(output[[#This Row],[Angle]]) &lt;=0.02</f>
        <v>1</v>
      </c>
      <c r="I2797" t="b">
        <f>ABS(output[[#This Row],[Y-vel]]) &lt;=0.1</f>
        <v>1</v>
      </c>
      <c r="J2797" t="b">
        <f>ABS(output[[#This Row],[X-pos]]) &lt;=0.1</f>
        <v>0</v>
      </c>
      <c r="K2797" t="b">
        <f>ABS(output[[#This Row],[X-vel]]) &lt;=0.1</f>
        <v>1</v>
      </c>
    </row>
    <row r="2798" spans="1:11" x14ac:dyDescent="0.25">
      <c r="A2798">
        <v>-2532.3390636096692</v>
      </c>
      <c r="B2798">
        <v>9.9533617762624552E-2</v>
      </c>
      <c r="C2798">
        <v>-9.9483767363819347E-3</v>
      </c>
      <c r="D2798">
        <v>-1.2290091964285881</v>
      </c>
      <c r="E2798">
        <v>-0.14031138650741598</v>
      </c>
      <c r="F2798">
        <v>-1.7347234759768071E-17</v>
      </c>
      <c r="G2798" t="b">
        <f>ABS(output[[#This Row],[Angle-vel]])&lt;=0.01</f>
        <v>1</v>
      </c>
      <c r="H2798" t="b">
        <f>ABS(output[[#This Row],[Angle]]) &lt;=0.02</f>
        <v>1</v>
      </c>
      <c r="I2798" t="b">
        <f>ABS(output[[#This Row],[Y-vel]]) &lt;=0.1</f>
        <v>0</v>
      </c>
      <c r="J2798" t="b">
        <f>ABS(output[[#This Row],[X-pos]]) &lt;=0.1</f>
        <v>0</v>
      </c>
      <c r="K2798" t="b">
        <f>ABS(output[[#This Row],[X-vel]]) &lt;=0.1</f>
        <v>0</v>
      </c>
    </row>
    <row r="2799" spans="1:11" x14ac:dyDescent="0.25">
      <c r="A2799">
        <v>2494.393933748936</v>
      </c>
      <c r="B2799">
        <v>9.8888673347534886E-2</v>
      </c>
      <c r="C2799">
        <v>-9.9483767363014505E-3</v>
      </c>
      <c r="D2799">
        <v>6.4769840100161971E-2</v>
      </c>
      <c r="E2799">
        <v>-4.4792225095035193E-2</v>
      </c>
      <c r="F2799">
        <v>-2.7755575615628914E-17</v>
      </c>
      <c r="G2799" t="b">
        <f>ABS(output[[#This Row],[Angle-vel]])&lt;=0.01</f>
        <v>1</v>
      </c>
      <c r="H2799" t="b">
        <f>ABS(output[[#This Row],[Angle]]) &lt;=0.02</f>
        <v>1</v>
      </c>
      <c r="I2799" t="b">
        <f>ABS(output[[#This Row],[Y-vel]]) &lt;=0.1</f>
        <v>1</v>
      </c>
      <c r="J2799" t="b">
        <f>ABS(output[[#This Row],[X-pos]]) &lt;=0.1</f>
        <v>0</v>
      </c>
      <c r="K2799" t="b">
        <f>ABS(output[[#This Row],[X-vel]]) &lt;=0.1</f>
        <v>1</v>
      </c>
    </row>
    <row r="2800" spans="1:11" x14ac:dyDescent="0.25">
      <c r="A2800">
        <v>2541.836092004824</v>
      </c>
      <c r="B2800">
        <v>9.949888667865088E-2</v>
      </c>
      <c r="C2800">
        <v>-9.9483767363796067E-3</v>
      </c>
      <c r="D2800">
        <v>6.7002691739450088E-2</v>
      </c>
      <c r="E2800">
        <v>-0.1474604063520443</v>
      </c>
      <c r="F2800">
        <v>-2.7755575615628914E-17</v>
      </c>
      <c r="G2800" t="b">
        <f>ABS(output[[#This Row],[Angle-vel]])&lt;=0.01</f>
        <v>1</v>
      </c>
      <c r="H2800" t="b">
        <f>ABS(output[[#This Row],[Angle]]) &lt;=0.02</f>
        <v>1</v>
      </c>
      <c r="I2800" t="b">
        <f>ABS(output[[#This Row],[Y-vel]]) &lt;=0.1</f>
        <v>0</v>
      </c>
      <c r="J2800" t="b">
        <f>ABS(output[[#This Row],[X-pos]]) &lt;=0.1</f>
        <v>0</v>
      </c>
      <c r="K2800" t="b">
        <f>ABS(output[[#This Row],[X-vel]]) &lt;=0.1</f>
        <v>1</v>
      </c>
    </row>
    <row r="2801" spans="1:11" x14ac:dyDescent="0.25">
      <c r="A2801">
        <v>-2506.5853037831216</v>
      </c>
      <c r="B2801">
        <v>9.8852942155672793E-2</v>
      </c>
      <c r="C2801">
        <v>-9.4247779607994561E-3</v>
      </c>
      <c r="D2801">
        <v>-1.2008320532140422</v>
      </c>
      <c r="E2801">
        <v>-2.3422953647026082E-2</v>
      </c>
      <c r="F2801">
        <v>-7.4593109467002705E-17</v>
      </c>
      <c r="G2801" t="b">
        <f>ABS(output[[#This Row],[Angle-vel]])&lt;=0.01</f>
        <v>1</v>
      </c>
      <c r="H2801" t="b">
        <f>ABS(output[[#This Row],[Angle]]) &lt;=0.02</f>
        <v>1</v>
      </c>
      <c r="I2801" t="b">
        <f>ABS(output[[#This Row],[Y-vel]]) &lt;=0.1</f>
        <v>1</v>
      </c>
      <c r="J2801" t="b">
        <f>ABS(output[[#This Row],[X-pos]]) &lt;=0.1</f>
        <v>0</v>
      </c>
      <c r="K2801" t="b">
        <f>ABS(output[[#This Row],[X-vel]]) &lt;=0.1</f>
        <v>0</v>
      </c>
    </row>
    <row r="2802" spans="1:11" x14ac:dyDescent="0.25">
      <c r="A2802">
        <v>1960.4692285679175</v>
      </c>
      <c r="B2802">
        <v>9.9344453718051812E-2</v>
      </c>
      <c r="C2802">
        <v>-8.0237157834194845E-3</v>
      </c>
      <c r="D2802">
        <v>-0.86660645335051256</v>
      </c>
      <c r="E2802">
        <v>-0.1318738368866238</v>
      </c>
      <c r="F2802">
        <v>1.9933528515134733E-4</v>
      </c>
      <c r="G2802" t="b">
        <f>ABS(output[[#This Row],[Angle-vel]])&lt;=0.01</f>
        <v>1</v>
      </c>
      <c r="H2802" t="b">
        <f>ABS(output[[#This Row],[Angle]]) &lt;=0.02</f>
        <v>1</v>
      </c>
      <c r="I2802" t="b">
        <f>ABS(output[[#This Row],[Y-vel]]) &lt;=0.1</f>
        <v>0</v>
      </c>
      <c r="J2802" t="b">
        <f>ABS(output[[#This Row],[X-pos]]) &lt;=0.1</f>
        <v>0</v>
      </c>
      <c r="K2802" t="b">
        <f>ABS(output[[#This Row],[X-vel]]) &lt;=0.1</f>
        <v>0</v>
      </c>
    </row>
    <row r="2803" spans="1:11" x14ac:dyDescent="0.25">
      <c r="A2803">
        <v>-2485.7888329897419</v>
      </c>
      <c r="B2803">
        <v>7.150262058850862E-2</v>
      </c>
      <c r="C2803">
        <v>3.7629830621112494E-3</v>
      </c>
      <c r="D2803">
        <v>-0.53970045595527061</v>
      </c>
      <c r="E2803">
        <v>-2.3245872907661416</v>
      </c>
      <c r="F2803">
        <v>-9.5237266139734514E-4</v>
      </c>
      <c r="G2803" t="b">
        <f>ABS(output[[#This Row],[Angle-vel]])&lt;=0.01</f>
        <v>1</v>
      </c>
      <c r="H2803" t="b">
        <f>ABS(output[[#This Row],[Angle]]) &lt;=0.02</f>
        <v>1</v>
      </c>
      <c r="I2803" t="b">
        <f>ABS(output[[#This Row],[Y-vel]]) &lt;=0.1</f>
        <v>0</v>
      </c>
      <c r="J2803" t="b">
        <f>ABS(output[[#This Row],[X-pos]]) &lt;=0.1</f>
        <v>0</v>
      </c>
      <c r="K2803" t="b">
        <f>ABS(output[[#This Row],[X-vel]]) &lt;=0.1</f>
        <v>0</v>
      </c>
    </row>
    <row r="2804" spans="1:11" x14ac:dyDescent="0.25">
      <c r="A2804">
        <v>-2491.8528009983756</v>
      </c>
      <c r="B2804">
        <v>9.9854422808599144E-2</v>
      </c>
      <c r="C2804">
        <v>9.9483767363486575E-3</v>
      </c>
      <c r="D2804">
        <v>-6.4322268283020054E-2</v>
      </c>
      <c r="E2804">
        <v>-1.0509470997475234E-2</v>
      </c>
      <c r="F2804">
        <v>-7.2858385991025898E-17</v>
      </c>
      <c r="G2804" t="b">
        <f>ABS(output[[#This Row],[Angle-vel]])&lt;=0.01</f>
        <v>1</v>
      </c>
      <c r="H2804" t="b">
        <f>ABS(output[[#This Row],[Angle]]) &lt;=0.02</f>
        <v>1</v>
      </c>
      <c r="I2804" t="b">
        <f>ABS(output[[#This Row],[Y-vel]]) &lt;=0.1</f>
        <v>1</v>
      </c>
      <c r="J2804" t="b">
        <f>ABS(output[[#This Row],[X-pos]]) &lt;=0.1</f>
        <v>0</v>
      </c>
      <c r="K2804" t="b">
        <f>ABS(output[[#This Row],[X-vel]]) &lt;=0.1</f>
        <v>1</v>
      </c>
    </row>
    <row r="2805" spans="1:11" x14ac:dyDescent="0.25">
      <c r="A2805">
        <v>2484.7369847537475</v>
      </c>
      <c r="B2805">
        <v>9.627231448309069E-2</v>
      </c>
      <c r="C2805">
        <v>-9.9483767364151373E-3</v>
      </c>
      <c r="D2805">
        <v>6.4777531073865205E-2</v>
      </c>
      <c r="E2805">
        <v>-5.1775696739135096E-2</v>
      </c>
      <c r="F2805">
        <v>-2.7755575615628914E-17</v>
      </c>
      <c r="G2805" t="b">
        <f>ABS(output[[#This Row],[Angle-vel]])&lt;=0.01</f>
        <v>1</v>
      </c>
      <c r="H2805" t="b">
        <f>ABS(output[[#This Row],[Angle]]) &lt;=0.02</f>
        <v>1</v>
      </c>
      <c r="I2805" t="b">
        <f>ABS(output[[#This Row],[Y-vel]]) &lt;=0.1</f>
        <v>1</v>
      </c>
      <c r="J2805" t="b">
        <f>ABS(output[[#This Row],[X-pos]]) &lt;=0.1</f>
        <v>0</v>
      </c>
      <c r="K2805" t="b">
        <f>ABS(output[[#This Row],[X-vel]]) &lt;=0.1</f>
        <v>1</v>
      </c>
    </row>
    <row r="2806" spans="1:11" x14ac:dyDescent="0.25">
      <c r="A2806">
        <v>2520.7371264690837</v>
      </c>
      <c r="B2806">
        <v>9.9893529007211296E-2</v>
      </c>
      <c r="C2806">
        <v>-2.0249350965804731E-3</v>
      </c>
      <c r="D2806">
        <v>0.46312193623741987</v>
      </c>
      <c r="E2806">
        <v>-1.575590919176463E-2</v>
      </c>
      <c r="F2806">
        <v>8.5719483002621218E-4</v>
      </c>
      <c r="G2806" t="b">
        <f>ABS(output[[#This Row],[Angle-vel]])&lt;=0.01</f>
        <v>1</v>
      </c>
      <c r="H2806" t="b">
        <f>ABS(output[[#This Row],[Angle]]) &lt;=0.02</f>
        <v>1</v>
      </c>
      <c r="I2806" t="b">
        <f>ABS(output[[#This Row],[Y-vel]]) &lt;=0.1</f>
        <v>1</v>
      </c>
      <c r="J2806" t="b">
        <f>ABS(output[[#This Row],[X-pos]]) &lt;=0.1</f>
        <v>0</v>
      </c>
      <c r="K2806" t="b">
        <f>ABS(output[[#This Row],[X-vel]]) &lt;=0.1</f>
        <v>0</v>
      </c>
    </row>
    <row r="2807" spans="1:11" x14ac:dyDescent="0.25">
      <c r="A2807">
        <v>2516.5889264031134</v>
      </c>
      <c r="B2807">
        <v>9.8168658997067948E-2</v>
      </c>
      <c r="C2807">
        <v>-9.9483767363283578E-3</v>
      </c>
      <c r="D2807">
        <v>6.4382912841309869E-2</v>
      </c>
      <c r="E2807">
        <v>-3.702061302544421E-2</v>
      </c>
      <c r="F2807">
        <v>8.6736173798840355E-17</v>
      </c>
      <c r="G2807" t="b">
        <f>ABS(output[[#This Row],[Angle-vel]])&lt;=0.01</f>
        <v>1</v>
      </c>
      <c r="H2807" t="b">
        <f>ABS(output[[#This Row],[Angle]]) &lt;=0.02</f>
        <v>1</v>
      </c>
      <c r="I2807" t="b">
        <f>ABS(output[[#This Row],[Y-vel]]) &lt;=0.1</f>
        <v>1</v>
      </c>
      <c r="J2807" t="b">
        <f>ABS(output[[#This Row],[X-pos]]) &lt;=0.1</f>
        <v>0</v>
      </c>
      <c r="K2807" t="b">
        <f>ABS(output[[#This Row],[X-vel]]) &lt;=0.1</f>
        <v>1</v>
      </c>
    </row>
    <row r="2808" spans="1:11" x14ac:dyDescent="0.25">
      <c r="A2808">
        <v>2520.7371264690837</v>
      </c>
      <c r="B2808">
        <v>9.9893529007211296E-2</v>
      </c>
      <c r="C2808">
        <v>-2.0249350965804731E-3</v>
      </c>
      <c r="D2808">
        <v>0.46312193623741987</v>
      </c>
      <c r="E2808">
        <v>-1.575590919176463E-2</v>
      </c>
      <c r="F2808">
        <v>8.5719483002621218E-4</v>
      </c>
      <c r="G2808" t="b">
        <f>ABS(output[[#This Row],[Angle-vel]])&lt;=0.01</f>
        <v>1</v>
      </c>
      <c r="H2808" t="b">
        <f>ABS(output[[#This Row],[Angle]]) &lt;=0.02</f>
        <v>1</v>
      </c>
      <c r="I2808" t="b">
        <f>ABS(output[[#This Row],[Y-vel]]) &lt;=0.1</f>
        <v>1</v>
      </c>
      <c r="J2808" t="b">
        <f>ABS(output[[#This Row],[X-pos]]) &lt;=0.1</f>
        <v>0</v>
      </c>
      <c r="K2808" t="b">
        <f>ABS(output[[#This Row],[X-vel]]) &lt;=0.1</f>
        <v>0</v>
      </c>
    </row>
    <row r="2809" spans="1:11" x14ac:dyDescent="0.25">
      <c r="A2809">
        <v>2513.3660793150111</v>
      </c>
      <c r="B2809">
        <v>9.9589371149698708E-2</v>
      </c>
      <c r="C2809">
        <v>-2.5356832805596193E-3</v>
      </c>
      <c r="D2809">
        <v>0.44659693124898137</v>
      </c>
      <c r="E2809">
        <v>-8.433924488673343E-2</v>
      </c>
      <c r="F2809">
        <v>7.448187587359358E-4</v>
      </c>
      <c r="G2809" t="b">
        <f>ABS(output[[#This Row],[Angle-vel]])&lt;=0.01</f>
        <v>1</v>
      </c>
      <c r="H2809" t="b">
        <f>ABS(output[[#This Row],[Angle]]) &lt;=0.02</f>
        <v>1</v>
      </c>
      <c r="I2809" t="b">
        <f>ABS(output[[#This Row],[Y-vel]]) &lt;=0.1</f>
        <v>1</v>
      </c>
      <c r="J2809" t="b">
        <f>ABS(output[[#This Row],[X-pos]]) &lt;=0.1</f>
        <v>0</v>
      </c>
      <c r="K2809" t="b">
        <f>ABS(output[[#This Row],[X-vel]]) &lt;=0.1</f>
        <v>0</v>
      </c>
    </row>
    <row r="2810" spans="1:11" x14ac:dyDescent="0.25">
      <c r="A2810">
        <v>2492.0440551512916</v>
      </c>
      <c r="B2810">
        <v>9.7427728562916011E-2</v>
      </c>
      <c r="C2810">
        <v>-9.9483767363716166E-3</v>
      </c>
      <c r="D2810">
        <v>6.435413717032043E-2</v>
      </c>
      <c r="E2810">
        <v>-2.7607455068577341E-2</v>
      </c>
      <c r="F2810">
        <v>-2.7755575615628914E-17</v>
      </c>
      <c r="G2810" t="b">
        <f>ABS(output[[#This Row],[Angle-vel]])&lt;=0.01</f>
        <v>1</v>
      </c>
      <c r="H2810" t="b">
        <f>ABS(output[[#This Row],[Angle]]) &lt;=0.02</f>
        <v>1</v>
      </c>
      <c r="I2810" t="b">
        <f>ABS(output[[#This Row],[Y-vel]]) &lt;=0.1</f>
        <v>1</v>
      </c>
      <c r="J2810" t="b">
        <f>ABS(output[[#This Row],[X-pos]]) &lt;=0.1</f>
        <v>0</v>
      </c>
      <c r="K2810" t="b">
        <f>ABS(output[[#This Row],[X-vel]]) &lt;=0.1</f>
        <v>1</v>
      </c>
    </row>
    <row r="2811" spans="1:11" x14ac:dyDescent="0.25">
      <c r="A2811">
        <v>2545.6654737125477</v>
      </c>
      <c r="B2811">
        <v>9.9184014744443161E-2</v>
      </c>
      <c r="C2811">
        <v>-9.9483767363796067E-3</v>
      </c>
      <c r="D2811">
        <v>6.6156570604866682E-2</v>
      </c>
      <c r="E2811">
        <v>-9.4341144402838528E-2</v>
      </c>
      <c r="F2811">
        <v>-2.7755575615628914E-17</v>
      </c>
      <c r="G2811" t="b">
        <f>ABS(output[[#This Row],[Angle-vel]])&lt;=0.01</f>
        <v>1</v>
      </c>
      <c r="H2811" t="b">
        <f>ABS(output[[#This Row],[Angle]]) &lt;=0.02</f>
        <v>1</v>
      </c>
      <c r="I2811" t="b">
        <f>ABS(output[[#This Row],[Y-vel]]) &lt;=0.1</f>
        <v>1</v>
      </c>
      <c r="J2811" t="b">
        <f>ABS(output[[#This Row],[X-pos]]) &lt;=0.1</f>
        <v>0</v>
      </c>
      <c r="K2811" t="b">
        <f>ABS(output[[#This Row],[X-vel]]) &lt;=0.1</f>
        <v>1</v>
      </c>
    </row>
    <row r="2812" spans="1:11" x14ac:dyDescent="0.25">
      <c r="A2812">
        <v>1847.5450380456753</v>
      </c>
      <c r="B2812">
        <v>9.7981368174796538E-2</v>
      </c>
      <c r="C2812">
        <v>2.6025414119439425E-4</v>
      </c>
      <c r="D2812">
        <v>-0.78676210778384703</v>
      </c>
      <c r="E2812">
        <v>-6.8347642790023547E-2</v>
      </c>
      <c r="F2812">
        <v>1.0687449503205672E-3</v>
      </c>
      <c r="G2812" t="b">
        <f>ABS(output[[#This Row],[Angle-vel]])&lt;=0.01</f>
        <v>1</v>
      </c>
      <c r="H2812" t="b">
        <f>ABS(output[[#This Row],[Angle]]) &lt;=0.02</f>
        <v>1</v>
      </c>
      <c r="I2812" t="b">
        <f>ABS(output[[#This Row],[Y-vel]]) &lt;=0.1</f>
        <v>1</v>
      </c>
      <c r="J2812" t="b">
        <f>ABS(output[[#This Row],[X-pos]]) &lt;=0.1</f>
        <v>0</v>
      </c>
      <c r="K2812" t="b">
        <f>ABS(output[[#This Row],[X-vel]]) &lt;=0.1</f>
        <v>0</v>
      </c>
    </row>
    <row r="2813" spans="1:11" x14ac:dyDescent="0.25">
      <c r="A2813">
        <v>-2494.4588770880564</v>
      </c>
      <c r="B2813">
        <v>9.9180366162167063E-2</v>
      </c>
      <c r="C2813">
        <v>9.9483767363205758E-3</v>
      </c>
      <c r="D2813">
        <v>-6.2986342772888504E-2</v>
      </c>
      <c r="E2813">
        <v>-1.7257648215320564E-2</v>
      </c>
      <c r="F2813">
        <v>-1.0061396160665481E-16</v>
      </c>
      <c r="G2813" t="b">
        <f>ABS(output[[#This Row],[Angle-vel]])&lt;=0.01</f>
        <v>1</v>
      </c>
      <c r="H2813" t="b">
        <f>ABS(output[[#This Row],[Angle]]) &lt;=0.02</f>
        <v>1</v>
      </c>
      <c r="I2813" t="b">
        <f>ABS(output[[#This Row],[Y-vel]]) &lt;=0.1</f>
        <v>1</v>
      </c>
      <c r="J2813" t="b">
        <f>ABS(output[[#This Row],[X-pos]]) &lt;=0.1</f>
        <v>0</v>
      </c>
      <c r="K2813" t="b">
        <f>ABS(output[[#This Row],[X-vel]]) &lt;=0.1</f>
        <v>1</v>
      </c>
    </row>
    <row r="2814" spans="1:11" x14ac:dyDescent="0.25">
      <c r="A2814">
        <v>2507.6709957143307</v>
      </c>
      <c r="B2814">
        <v>9.8798736266121207E-2</v>
      </c>
      <c r="C2814">
        <v>9.424777960282316E-3</v>
      </c>
      <c r="D2814">
        <v>1.2000900179433274</v>
      </c>
      <c r="E2814">
        <v>-4.682061643336019E-2</v>
      </c>
      <c r="F2814">
        <v>8.3266726846886741E-17</v>
      </c>
      <c r="G2814" t="b">
        <f>ABS(output[[#This Row],[Angle-vel]])&lt;=0.01</f>
        <v>1</v>
      </c>
      <c r="H2814" t="b">
        <f>ABS(output[[#This Row],[Angle]]) &lt;=0.02</f>
        <v>1</v>
      </c>
      <c r="I2814" t="b">
        <f>ABS(output[[#This Row],[Y-vel]]) &lt;=0.1</f>
        <v>1</v>
      </c>
      <c r="J2814" t="b">
        <f>ABS(output[[#This Row],[X-pos]]) &lt;=0.1</f>
        <v>0</v>
      </c>
      <c r="K2814" t="b">
        <f>ABS(output[[#This Row],[X-vel]]) &lt;=0.1</f>
        <v>0</v>
      </c>
    </row>
    <row r="2815" spans="1:11" x14ac:dyDescent="0.25">
      <c r="A2815">
        <v>-2494.4588770880564</v>
      </c>
      <c r="B2815">
        <v>9.9180366162167063E-2</v>
      </c>
      <c r="C2815">
        <v>9.9483767363205758E-3</v>
      </c>
      <c r="D2815">
        <v>-6.2986342772888504E-2</v>
      </c>
      <c r="E2815">
        <v>-1.7257648215320564E-2</v>
      </c>
      <c r="F2815">
        <v>-1.0061396160665481E-16</v>
      </c>
      <c r="G2815" t="b">
        <f>ABS(output[[#This Row],[Angle-vel]])&lt;=0.01</f>
        <v>1</v>
      </c>
      <c r="H2815" t="b">
        <f>ABS(output[[#This Row],[Angle]]) &lt;=0.02</f>
        <v>1</v>
      </c>
      <c r="I2815" t="b">
        <f>ABS(output[[#This Row],[Y-vel]]) &lt;=0.1</f>
        <v>1</v>
      </c>
      <c r="J2815" t="b">
        <f>ABS(output[[#This Row],[X-pos]]) &lt;=0.1</f>
        <v>0</v>
      </c>
      <c r="K2815" t="b">
        <f>ABS(output[[#This Row],[X-vel]]) &lt;=0.1</f>
        <v>1</v>
      </c>
    </row>
    <row r="2816" spans="1:11" x14ac:dyDescent="0.25">
      <c r="A2816">
        <v>-960.31845896189657</v>
      </c>
      <c r="B2816">
        <v>9.8140959264201869E-2</v>
      </c>
      <c r="C2816">
        <v>-8.1804418199779311E-3</v>
      </c>
      <c r="D2816">
        <v>-0.9572584780893848</v>
      </c>
      <c r="E2816">
        <v>-2.9744156030662522E-2</v>
      </c>
      <c r="F2816">
        <v>1.4395134891142516E-4</v>
      </c>
      <c r="G2816" t="b">
        <f>ABS(output[[#This Row],[Angle-vel]])&lt;=0.01</f>
        <v>1</v>
      </c>
      <c r="H2816" t="b">
        <f>ABS(output[[#This Row],[Angle]]) &lt;=0.02</f>
        <v>1</v>
      </c>
      <c r="I2816" t="b">
        <f>ABS(output[[#This Row],[Y-vel]]) &lt;=0.1</f>
        <v>1</v>
      </c>
      <c r="J2816" t="b">
        <f>ABS(output[[#This Row],[X-pos]]) &lt;=0.1</f>
        <v>0</v>
      </c>
      <c r="K2816" t="b">
        <f>ABS(output[[#This Row],[X-vel]]) &lt;=0.1</f>
        <v>0</v>
      </c>
    </row>
    <row r="2817" spans="1:11" x14ac:dyDescent="0.25">
      <c r="A2817">
        <v>2520.7371264690837</v>
      </c>
      <c r="B2817">
        <v>9.9893529007211296E-2</v>
      </c>
      <c r="C2817">
        <v>-2.0249350965804731E-3</v>
      </c>
      <c r="D2817">
        <v>0.46312193623741987</v>
      </c>
      <c r="E2817">
        <v>-1.575590919176463E-2</v>
      </c>
      <c r="F2817">
        <v>8.5719483002621218E-4</v>
      </c>
      <c r="G2817" t="b">
        <f>ABS(output[[#This Row],[Angle-vel]])&lt;=0.01</f>
        <v>1</v>
      </c>
      <c r="H2817" t="b">
        <f>ABS(output[[#This Row],[Angle]]) &lt;=0.02</f>
        <v>1</v>
      </c>
      <c r="I2817" t="b">
        <f>ABS(output[[#This Row],[Y-vel]]) &lt;=0.1</f>
        <v>1</v>
      </c>
      <c r="J2817" t="b">
        <f>ABS(output[[#This Row],[X-pos]]) &lt;=0.1</f>
        <v>0</v>
      </c>
      <c r="K2817" t="b">
        <f>ABS(output[[#This Row],[X-vel]]) &lt;=0.1</f>
        <v>0</v>
      </c>
    </row>
    <row r="2818" spans="1:11" x14ac:dyDescent="0.25">
      <c r="A2818">
        <v>2480.0086181189968</v>
      </c>
      <c r="B2818">
        <v>9.9042216658735902E-2</v>
      </c>
      <c r="C2818">
        <v>-9.4247779600535528E-3</v>
      </c>
      <c r="D2818">
        <v>9.6388089994779449E-2</v>
      </c>
      <c r="E2818">
        <v>-7.4013832514928157E-2</v>
      </c>
      <c r="F2818">
        <v>1.5612511283791264E-16</v>
      </c>
      <c r="G2818" t="b">
        <f>ABS(output[[#This Row],[Angle-vel]])&lt;=0.01</f>
        <v>1</v>
      </c>
      <c r="H2818" t="b">
        <f>ABS(output[[#This Row],[Angle]]) &lt;=0.02</f>
        <v>1</v>
      </c>
      <c r="I2818" t="b">
        <f>ABS(output[[#This Row],[Y-vel]]) &lt;=0.1</f>
        <v>1</v>
      </c>
      <c r="J2818" t="b">
        <f>ABS(output[[#This Row],[X-pos]]) &lt;=0.1</f>
        <v>0</v>
      </c>
      <c r="K2818" t="b">
        <f>ABS(output[[#This Row],[X-vel]]) &lt;=0.1</f>
        <v>1</v>
      </c>
    </row>
    <row r="2819" spans="1:11" x14ac:dyDescent="0.25">
      <c r="A2819">
        <v>468.04638267763744</v>
      </c>
      <c r="B2819">
        <v>9.6485113292418725E-2</v>
      </c>
      <c r="C2819">
        <v>9.9483767363132275E-3</v>
      </c>
      <c r="D2819">
        <v>1.2315854280902585</v>
      </c>
      <c r="E2819">
        <v>-5.0965111711203992E-2</v>
      </c>
      <c r="F2819">
        <v>-1.2836953722228372E-16</v>
      </c>
      <c r="G2819" t="b">
        <f>ABS(output[[#This Row],[Angle-vel]])&lt;=0.01</f>
        <v>1</v>
      </c>
      <c r="H2819" t="b">
        <f>ABS(output[[#This Row],[Angle]]) &lt;=0.02</f>
        <v>1</v>
      </c>
      <c r="I2819" t="b">
        <f>ABS(output[[#This Row],[Y-vel]]) &lt;=0.1</f>
        <v>1</v>
      </c>
      <c r="J2819" t="b">
        <f>ABS(output[[#This Row],[X-pos]]) &lt;=0.1</f>
        <v>0</v>
      </c>
      <c r="K2819" t="b">
        <f>ABS(output[[#This Row],[X-vel]]) &lt;=0.1</f>
        <v>0</v>
      </c>
    </row>
    <row r="2820" spans="1:11" x14ac:dyDescent="0.25">
      <c r="A2820">
        <v>2222.4732737292525</v>
      </c>
      <c r="B2820">
        <v>9.8689599113489984E-2</v>
      </c>
      <c r="C2820">
        <v>-9.9483767357234389E-3</v>
      </c>
      <c r="D2820">
        <v>-1.0709701109964989</v>
      </c>
      <c r="E2820">
        <v>-0.12845241811393215</v>
      </c>
      <c r="F2820">
        <v>-3.9898639947466563E-17</v>
      </c>
      <c r="G2820" t="b">
        <f>ABS(output[[#This Row],[Angle-vel]])&lt;=0.01</f>
        <v>1</v>
      </c>
      <c r="H2820" t="b">
        <f>ABS(output[[#This Row],[Angle]]) &lt;=0.02</f>
        <v>1</v>
      </c>
      <c r="I2820" t="b">
        <f>ABS(output[[#This Row],[Y-vel]]) &lt;=0.1</f>
        <v>0</v>
      </c>
      <c r="J2820" t="b">
        <f>ABS(output[[#This Row],[X-pos]]) &lt;=0.1</f>
        <v>0</v>
      </c>
      <c r="K2820" t="b">
        <f>ABS(output[[#This Row],[X-vel]]) &lt;=0.1</f>
        <v>0</v>
      </c>
    </row>
    <row r="2821" spans="1:11" x14ac:dyDescent="0.25">
      <c r="A2821">
        <v>-2362.7286786531054</v>
      </c>
      <c r="B2821">
        <v>9.9580680920984627E-2</v>
      </c>
      <c r="C2821">
        <v>9.9483767363526647E-3</v>
      </c>
      <c r="D2821">
        <v>0.8977898156589319</v>
      </c>
      <c r="E2821">
        <v>-9.9303729430695653E-2</v>
      </c>
      <c r="F2821">
        <v>-4.5102810375396984E-17</v>
      </c>
      <c r="G2821" t="b">
        <f>ABS(output[[#This Row],[Angle-vel]])&lt;=0.01</f>
        <v>1</v>
      </c>
      <c r="H2821" t="b">
        <f>ABS(output[[#This Row],[Angle]]) &lt;=0.02</f>
        <v>1</v>
      </c>
      <c r="I2821" t="b">
        <f>ABS(output[[#This Row],[Y-vel]]) &lt;=0.1</f>
        <v>1</v>
      </c>
      <c r="J2821" t="b">
        <f>ABS(output[[#This Row],[X-pos]]) &lt;=0.1</f>
        <v>0</v>
      </c>
      <c r="K2821" t="b">
        <f>ABS(output[[#This Row],[X-vel]]) &lt;=0.1</f>
        <v>0</v>
      </c>
    </row>
    <row r="2822" spans="1:11" x14ac:dyDescent="0.25">
      <c r="A2822">
        <v>2491.6662351620662</v>
      </c>
      <c r="B2822">
        <v>9.6286860881558106E-2</v>
      </c>
      <c r="C2822">
        <v>-3.0702831323520807E-3</v>
      </c>
      <c r="D2822">
        <v>0.45520881190612222</v>
      </c>
      <c r="E2822">
        <v>-7.5574545692665918E-2</v>
      </c>
      <c r="F2822">
        <v>7.6706100411157163E-4</v>
      </c>
      <c r="G2822" t="b">
        <f>ABS(output[[#This Row],[Angle-vel]])&lt;=0.01</f>
        <v>1</v>
      </c>
      <c r="H2822" t="b">
        <f>ABS(output[[#This Row],[Angle]]) &lt;=0.02</f>
        <v>1</v>
      </c>
      <c r="I2822" t="b">
        <f>ABS(output[[#This Row],[Y-vel]]) &lt;=0.1</f>
        <v>1</v>
      </c>
      <c r="J2822" t="b">
        <f>ABS(output[[#This Row],[X-pos]]) &lt;=0.1</f>
        <v>0</v>
      </c>
      <c r="K2822" t="b">
        <f>ABS(output[[#This Row],[X-vel]]) &lt;=0.1</f>
        <v>0</v>
      </c>
    </row>
    <row r="2823" spans="1:11" x14ac:dyDescent="0.25">
      <c r="A2823">
        <v>-2494.4588770880564</v>
      </c>
      <c r="B2823">
        <v>9.9180366162167063E-2</v>
      </c>
      <c r="C2823">
        <v>9.9483767363205758E-3</v>
      </c>
      <c r="D2823">
        <v>-6.2986342772888504E-2</v>
      </c>
      <c r="E2823">
        <v>-1.7257648215320564E-2</v>
      </c>
      <c r="F2823">
        <v>-1.0061396160665481E-16</v>
      </c>
      <c r="G2823" t="b">
        <f>ABS(output[[#This Row],[Angle-vel]])&lt;=0.01</f>
        <v>1</v>
      </c>
      <c r="H2823" t="b">
        <f>ABS(output[[#This Row],[Angle]]) &lt;=0.02</f>
        <v>1</v>
      </c>
      <c r="I2823" t="b">
        <f>ABS(output[[#This Row],[Y-vel]]) &lt;=0.1</f>
        <v>1</v>
      </c>
      <c r="J2823" t="b">
        <f>ABS(output[[#This Row],[X-pos]]) &lt;=0.1</f>
        <v>0</v>
      </c>
      <c r="K2823" t="b">
        <f>ABS(output[[#This Row],[X-vel]]) &lt;=0.1</f>
        <v>1</v>
      </c>
    </row>
    <row r="2824" spans="1:11" x14ac:dyDescent="0.25">
      <c r="A2824">
        <v>-2491.4531309108688</v>
      </c>
      <c r="B2824">
        <v>9.9110489228916479E-2</v>
      </c>
      <c r="C2824">
        <v>9.9483767363342246E-3</v>
      </c>
      <c r="D2824">
        <v>-6.6154323010574029E-2</v>
      </c>
      <c r="E2824">
        <v>-0.10048938020694788</v>
      </c>
      <c r="F2824">
        <v>-7.2858385991025898E-17</v>
      </c>
      <c r="G2824" t="b">
        <f>ABS(output[[#This Row],[Angle-vel]])&lt;=0.01</f>
        <v>1</v>
      </c>
      <c r="H2824" t="b">
        <f>ABS(output[[#This Row],[Angle]]) &lt;=0.02</f>
        <v>1</v>
      </c>
      <c r="I2824" t="b">
        <f>ABS(output[[#This Row],[Y-vel]]) &lt;=0.1</f>
        <v>0</v>
      </c>
      <c r="J2824" t="b">
        <f>ABS(output[[#This Row],[X-pos]]) &lt;=0.1</f>
        <v>0</v>
      </c>
      <c r="K2824" t="b">
        <f>ABS(output[[#This Row],[X-vel]]) &lt;=0.1</f>
        <v>1</v>
      </c>
    </row>
    <row r="2825" spans="1:11" x14ac:dyDescent="0.25">
      <c r="A2825">
        <v>-2494.4588770880564</v>
      </c>
      <c r="B2825">
        <v>9.9180366162167063E-2</v>
      </c>
      <c r="C2825">
        <v>9.9483767363205758E-3</v>
      </c>
      <c r="D2825">
        <v>-6.2986342772888504E-2</v>
      </c>
      <c r="E2825">
        <v>-1.7257648215320564E-2</v>
      </c>
      <c r="F2825">
        <v>-1.0061396160665481E-16</v>
      </c>
      <c r="G2825" t="b">
        <f>ABS(output[[#This Row],[Angle-vel]])&lt;=0.01</f>
        <v>1</v>
      </c>
      <c r="H2825" t="b">
        <f>ABS(output[[#This Row],[Angle]]) &lt;=0.02</f>
        <v>1</v>
      </c>
      <c r="I2825" t="b">
        <f>ABS(output[[#This Row],[Y-vel]]) &lt;=0.1</f>
        <v>1</v>
      </c>
      <c r="J2825" t="b">
        <f>ABS(output[[#This Row],[X-pos]]) &lt;=0.1</f>
        <v>0</v>
      </c>
      <c r="K2825" t="b">
        <f>ABS(output[[#This Row],[X-vel]]) &lt;=0.1</f>
        <v>1</v>
      </c>
    </row>
    <row r="2826" spans="1:11" x14ac:dyDescent="0.25">
      <c r="A2826">
        <v>1578.7725176188326</v>
      </c>
      <c r="B2826">
        <v>9.571959146292626E-2</v>
      </c>
      <c r="C2826">
        <v>1.9475260900117563E-3</v>
      </c>
      <c r="D2826">
        <v>-0.78338662949934179</v>
      </c>
      <c r="E2826">
        <v>-4.4908578681702005E-2</v>
      </c>
      <c r="F2826">
        <v>1.1945846120481694E-3</v>
      </c>
      <c r="G2826" t="b">
        <f>ABS(output[[#This Row],[Angle-vel]])&lt;=0.01</f>
        <v>1</v>
      </c>
      <c r="H2826" t="b">
        <f>ABS(output[[#This Row],[Angle]]) &lt;=0.02</f>
        <v>1</v>
      </c>
      <c r="I2826" t="b">
        <f>ABS(output[[#This Row],[Y-vel]]) &lt;=0.1</f>
        <v>1</v>
      </c>
      <c r="J2826" t="b">
        <f>ABS(output[[#This Row],[X-pos]]) &lt;=0.1</f>
        <v>0</v>
      </c>
      <c r="K2826" t="b">
        <f>ABS(output[[#This Row],[X-vel]]) &lt;=0.1</f>
        <v>0</v>
      </c>
    </row>
    <row r="2827" spans="1:11" x14ac:dyDescent="0.25">
      <c r="A2827">
        <v>1257.3200371579301</v>
      </c>
      <c r="B2827">
        <v>9.9175288809957449E-2</v>
      </c>
      <c r="C2827">
        <v>-1.0022903629154319E-4</v>
      </c>
      <c r="D2827">
        <v>-0.83298607140653602</v>
      </c>
      <c r="E2827">
        <v>-5.9895566578652137E-2</v>
      </c>
      <c r="F2827">
        <v>1.0754616148756276E-3</v>
      </c>
      <c r="G2827" t="b">
        <f>ABS(output[[#This Row],[Angle-vel]])&lt;=0.01</f>
        <v>1</v>
      </c>
      <c r="H2827" t="b">
        <f>ABS(output[[#This Row],[Angle]]) &lt;=0.02</f>
        <v>1</v>
      </c>
      <c r="I2827" t="b">
        <f>ABS(output[[#This Row],[Y-vel]]) &lt;=0.1</f>
        <v>1</v>
      </c>
      <c r="J2827" t="b">
        <f>ABS(output[[#This Row],[X-pos]]) &lt;=0.1</f>
        <v>0</v>
      </c>
      <c r="K2827" t="b">
        <f>ABS(output[[#This Row],[X-vel]]) &lt;=0.1</f>
        <v>0</v>
      </c>
    </row>
    <row r="2828" spans="1:11" x14ac:dyDescent="0.25">
      <c r="A2828">
        <v>2124.8221137900355</v>
      </c>
      <c r="B2828">
        <v>9.8620579892230414E-2</v>
      </c>
      <c r="C2828">
        <v>-9.9483767363585836E-3</v>
      </c>
      <c r="D2828">
        <v>6.4314576544292179E-2</v>
      </c>
      <c r="E2828">
        <v>-2.3357384877896903E-2</v>
      </c>
      <c r="F2828">
        <v>1.3877787807814457E-17</v>
      </c>
      <c r="G2828" t="b">
        <f>ABS(output[[#This Row],[Angle-vel]])&lt;=0.01</f>
        <v>1</v>
      </c>
      <c r="H2828" t="b">
        <f>ABS(output[[#This Row],[Angle]]) &lt;=0.02</f>
        <v>1</v>
      </c>
      <c r="I2828" t="b">
        <f>ABS(output[[#This Row],[Y-vel]]) &lt;=0.1</f>
        <v>1</v>
      </c>
      <c r="J2828" t="b">
        <f>ABS(output[[#This Row],[X-pos]]) &lt;=0.1</f>
        <v>0</v>
      </c>
      <c r="K2828" t="b">
        <f>ABS(output[[#This Row],[X-vel]]) &lt;=0.1</f>
        <v>1</v>
      </c>
    </row>
    <row r="2829" spans="1:11" x14ac:dyDescent="0.25">
      <c r="A2829">
        <v>2501.0568701063567</v>
      </c>
      <c r="B2829">
        <v>9.7165232824528741E-2</v>
      </c>
      <c r="C2829">
        <v>-3.9894377825695024E-3</v>
      </c>
      <c r="D2829">
        <v>0.44691964903921083</v>
      </c>
      <c r="E2829">
        <v>-3.2055215714958923E-2</v>
      </c>
      <c r="F2829">
        <v>6.7942192061252365E-4</v>
      </c>
      <c r="G2829" t="b">
        <f>ABS(output[[#This Row],[Angle-vel]])&lt;=0.01</f>
        <v>1</v>
      </c>
      <c r="H2829" t="b">
        <f>ABS(output[[#This Row],[Angle]]) &lt;=0.02</f>
        <v>1</v>
      </c>
      <c r="I2829" t="b">
        <f>ABS(output[[#This Row],[Y-vel]]) &lt;=0.1</f>
        <v>1</v>
      </c>
      <c r="J2829" t="b">
        <f>ABS(output[[#This Row],[X-pos]]) &lt;=0.1</f>
        <v>0</v>
      </c>
      <c r="K2829" t="b">
        <f>ABS(output[[#This Row],[X-vel]]) &lt;=0.1</f>
        <v>0</v>
      </c>
    </row>
    <row r="2830" spans="1:11" x14ac:dyDescent="0.25">
      <c r="A2830">
        <v>2495.3983625929327</v>
      </c>
      <c r="B2830">
        <v>9.6234609432231305E-2</v>
      </c>
      <c r="C2830">
        <v>-9.9483767363486228E-3</v>
      </c>
      <c r="D2830">
        <v>6.3434599535328887E-2</v>
      </c>
      <c r="E2830">
        <v>-3.971883241116439E-2</v>
      </c>
      <c r="F2830">
        <v>2.7755575615628914E-17</v>
      </c>
      <c r="G2830" t="b">
        <f>ABS(output[[#This Row],[Angle-vel]])&lt;=0.01</f>
        <v>1</v>
      </c>
      <c r="H2830" t="b">
        <f>ABS(output[[#This Row],[Angle]]) &lt;=0.02</f>
        <v>1</v>
      </c>
      <c r="I2830" t="b">
        <f>ABS(output[[#This Row],[Y-vel]]) &lt;=0.1</f>
        <v>1</v>
      </c>
      <c r="J2830" t="b">
        <f>ABS(output[[#This Row],[X-pos]]) &lt;=0.1</f>
        <v>0</v>
      </c>
      <c r="K2830" t="b">
        <f>ABS(output[[#This Row],[X-vel]]) &lt;=0.1</f>
        <v>1</v>
      </c>
    </row>
    <row r="2831" spans="1:11" x14ac:dyDescent="0.25">
      <c r="A2831">
        <v>-2494.4588770880564</v>
      </c>
      <c r="B2831">
        <v>9.9180366162167063E-2</v>
      </c>
      <c r="C2831">
        <v>9.9483767363205758E-3</v>
      </c>
      <c r="D2831">
        <v>-6.2986342772888504E-2</v>
      </c>
      <c r="E2831">
        <v>-1.7257648215320564E-2</v>
      </c>
      <c r="F2831">
        <v>-1.0061396160665481E-16</v>
      </c>
      <c r="G2831" t="b">
        <f>ABS(output[[#This Row],[Angle-vel]])&lt;=0.01</f>
        <v>1</v>
      </c>
      <c r="H2831" t="b">
        <f>ABS(output[[#This Row],[Angle]]) &lt;=0.02</f>
        <v>1</v>
      </c>
      <c r="I2831" t="b">
        <f>ABS(output[[#This Row],[Y-vel]]) &lt;=0.1</f>
        <v>1</v>
      </c>
      <c r="J2831" t="b">
        <f>ABS(output[[#This Row],[X-pos]]) &lt;=0.1</f>
        <v>0</v>
      </c>
      <c r="K2831" t="b">
        <f>ABS(output[[#This Row],[X-vel]]) &lt;=0.1</f>
        <v>1</v>
      </c>
    </row>
    <row r="2832" spans="1:11" x14ac:dyDescent="0.25">
      <c r="A2832">
        <v>-2507.4124549045109</v>
      </c>
      <c r="B2832">
        <v>9.9686053351686704E-2</v>
      </c>
      <c r="C2832">
        <v>-9.9483767364422493E-3</v>
      </c>
      <c r="D2832">
        <v>-1.2293646518135326</v>
      </c>
      <c r="E2832">
        <v>-0.11198488261198986</v>
      </c>
      <c r="F2832">
        <v>-1.5439038936193583E-16</v>
      </c>
      <c r="G2832" t="b">
        <f>ABS(output[[#This Row],[Angle-vel]])&lt;=0.01</f>
        <v>1</v>
      </c>
      <c r="H2832" t="b">
        <f>ABS(output[[#This Row],[Angle]]) &lt;=0.02</f>
        <v>1</v>
      </c>
      <c r="I2832" t="b">
        <f>ABS(output[[#This Row],[Y-vel]]) &lt;=0.1</f>
        <v>0</v>
      </c>
      <c r="J2832" t="b">
        <f>ABS(output[[#This Row],[X-pos]]) &lt;=0.1</f>
        <v>0</v>
      </c>
      <c r="K2832" t="b">
        <f>ABS(output[[#This Row],[X-vel]]) &lt;=0.1</f>
        <v>0</v>
      </c>
    </row>
    <row r="2833" spans="1:11" x14ac:dyDescent="0.25">
      <c r="A2833">
        <v>-1445.0056030760957</v>
      </c>
      <c r="B2833">
        <v>9.9527537730394897E-2</v>
      </c>
      <c r="C2833">
        <v>9.9483767363205758E-3</v>
      </c>
      <c r="D2833">
        <v>1.2182382480663145</v>
      </c>
      <c r="E2833">
        <v>-0.14713251026170315</v>
      </c>
      <c r="F2833">
        <v>-1.0061396160665481E-16</v>
      </c>
      <c r="G2833" t="b">
        <f>ABS(output[[#This Row],[Angle-vel]])&lt;=0.01</f>
        <v>1</v>
      </c>
      <c r="H2833" t="b">
        <f>ABS(output[[#This Row],[Angle]]) &lt;=0.02</f>
        <v>1</v>
      </c>
      <c r="I2833" t="b">
        <f>ABS(output[[#This Row],[Y-vel]]) &lt;=0.1</f>
        <v>0</v>
      </c>
      <c r="J2833" t="b">
        <f>ABS(output[[#This Row],[X-pos]]) &lt;=0.1</f>
        <v>0</v>
      </c>
      <c r="K2833" t="b">
        <f>ABS(output[[#This Row],[X-vel]]) &lt;=0.1</f>
        <v>0</v>
      </c>
    </row>
    <row r="2834" spans="1:11" x14ac:dyDescent="0.25">
      <c r="A2834">
        <v>-2499.5556203276037</v>
      </c>
      <c r="B2834">
        <v>9.699538202745013E-2</v>
      </c>
      <c r="C2834">
        <v>1.0788675461301728E-3</v>
      </c>
      <c r="D2834">
        <v>-0.80995926145931141</v>
      </c>
      <c r="E2834">
        <v>-7.5455302438919306E-2</v>
      </c>
      <c r="F2834">
        <v>7.3369608473999436E-4</v>
      </c>
      <c r="G2834" t="b">
        <f>ABS(output[[#This Row],[Angle-vel]])&lt;=0.01</f>
        <v>1</v>
      </c>
      <c r="H2834" t="b">
        <f>ABS(output[[#This Row],[Angle]]) &lt;=0.02</f>
        <v>1</v>
      </c>
      <c r="I2834" t="b">
        <f>ABS(output[[#This Row],[Y-vel]]) &lt;=0.1</f>
        <v>1</v>
      </c>
      <c r="J2834" t="b">
        <f>ABS(output[[#This Row],[X-pos]]) &lt;=0.1</f>
        <v>0</v>
      </c>
      <c r="K2834" t="b">
        <f>ABS(output[[#This Row],[X-vel]]) &lt;=0.1</f>
        <v>0</v>
      </c>
    </row>
    <row r="2835" spans="1:11" x14ac:dyDescent="0.25">
      <c r="A2835">
        <v>2537.6953541415983</v>
      </c>
      <c r="B2835">
        <v>9.6525165692479056E-2</v>
      </c>
      <c r="C2835">
        <v>-3.4855159094064718E-3</v>
      </c>
      <c r="D2835">
        <v>0.44979047101812059</v>
      </c>
      <c r="E2835">
        <v>-5.2162058556772743E-2</v>
      </c>
      <c r="F2835">
        <v>7.22398865835999E-4</v>
      </c>
      <c r="G2835" t="b">
        <f>ABS(output[[#This Row],[Angle-vel]])&lt;=0.01</f>
        <v>1</v>
      </c>
      <c r="H2835" t="b">
        <f>ABS(output[[#This Row],[Angle]]) &lt;=0.02</f>
        <v>1</v>
      </c>
      <c r="I2835" t="b">
        <f>ABS(output[[#This Row],[Y-vel]]) &lt;=0.1</f>
        <v>1</v>
      </c>
      <c r="J2835" t="b">
        <f>ABS(output[[#This Row],[X-pos]]) &lt;=0.1</f>
        <v>0</v>
      </c>
      <c r="K2835" t="b">
        <f>ABS(output[[#This Row],[X-vel]]) &lt;=0.1</f>
        <v>0</v>
      </c>
    </row>
    <row r="2836" spans="1:11" x14ac:dyDescent="0.25">
      <c r="A2836">
        <v>2520.7371264690837</v>
      </c>
      <c r="B2836">
        <v>9.9893529007211296E-2</v>
      </c>
      <c r="C2836">
        <v>-2.0249350965804731E-3</v>
      </c>
      <c r="D2836">
        <v>0.46312193623741987</v>
      </c>
      <c r="E2836">
        <v>-1.575590919176463E-2</v>
      </c>
      <c r="F2836">
        <v>8.5719483002621218E-4</v>
      </c>
      <c r="G2836" t="b">
        <f>ABS(output[[#This Row],[Angle-vel]])&lt;=0.01</f>
        <v>1</v>
      </c>
      <c r="H2836" t="b">
        <f>ABS(output[[#This Row],[Angle]]) &lt;=0.02</f>
        <v>1</v>
      </c>
      <c r="I2836" t="b">
        <f>ABS(output[[#This Row],[Y-vel]]) &lt;=0.1</f>
        <v>1</v>
      </c>
      <c r="J2836" t="b">
        <f>ABS(output[[#This Row],[X-pos]]) &lt;=0.1</f>
        <v>0</v>
      </c>
      <c r="K2836" t="b">
        <f>ABS(output[[#This Row],[X-vel]]) &lt;=0.1</f>
        <v>0</v>
      </c>
    </row>
    <row r="2837" spans="1:11" x14ac:dyDescent="0.25">
      <c r="A2837">
        <v>-2312.8733894871393</v>
      </c>
      <c r="B2837">
        <v>9.6099987458495628E-2</v>
      </c>
      <c r="C2837">
        <v>9.9483767363205758E-3</v>
      </c>
      <c r="D2837">
        <v>0.99371149718624308</v>
      </c>
      <c r="E2837">
        <v>-5.5252316600675047E-2</v>
      </c>
      <c r="F2837">
        <v>-1.0061396160665481E-16</v>
      </c>
      <c r="G2837" t="b">
        <f>ABS(output[[#This Row],[Angle-vel]])&lt;=0.01</f>
        <v>1</v>
      </c>
      <c r="H2837" t="b">
        <f>ABS(output[[#This Row],[Angle]]) &lt;=0.02</f>
        <v>1</v>
      </c>
      <c r="I2837" t="b">
        <f>ABS(output[[#This Row],[Y-vel]]) &lt;=0.1</f>
        <v>1</v>
      </c>
      <c r="J2837" t="b">
        <f>ABS(output[[#This Row],[X-pos]]) &lt;=0.1</f>
        <v>0</v>
      </c>
      <c r="K2837" t="b">
        <f>ABS(output[[#This Row],[X-vel]]) &lt;=0.1</f>
        <v>0</v>
      </c>
    </row>
    <row r="2838" spans="1:11" x14ac:dyDescent="0.25">
      <c r="A2838">
        <v>-2494.4588770880564</v>
      </c>
      <c r="B2838">
        <v>9.9180366162167063E-2</v>
      </c>
      <c r="C2838">
        <v>9.9483767363205758E-3</v>
      </c>
      <c r="D2838">
        <v>-6.2986342772888504E-2</v>
      </c>
      <c r="E2838">
        <v>-1.7257648215320564E-2</v>
      </c>
      <c r="F2838">
        <v>-1.0061396160665481E-16</v>
      </c>
      <c r="G2838" t="b">
        <f>ABS(output[[#This Row],[Angle-vel]])&lt;=0.01</f>
        <v>1</v>
      </c>
      <c r="H2838" t="b">
        <f>ABS(output[[#This Row],[Angle]]) &lt;=0.02</f>
        <v>1</v>
      </c>
      <c r="I2838" t="b">
        <f>ABS(output[[#This Row],[Y-vel]]) &lt;=0.1</f>
        <v>1</v>
      </c>
      <c r="J2838" t="b">
        <f>ABS(output[[#This Row],[X-pos]]) &lt;=0.1</f>
        <v>0</v>
      </c>
      <c r="K2838" t="b">
        <f>ABS(output[[#This Row],[X-vel]]) &lt;=0.1</f>
        <v>1</v>
      </c>
    </row>
    <row r="2839" spans="1:11" x14ac:dyDescent="0.25">
      <c r="A2839">
        <v>-2508.889654135256</v>
      </c>
      <c r="B2839">
        <v>9.7959360484711419E-2</v>
      </c>
      <c r="C2839">
        <v>-9.9483767363951064E-3</v>
      </c>
      <c r="D2839">
        <v>-1.2326858427211609</v>
      </c>
      <c r="E2839">
        <v>-2.2640227226990862E-2</v>
      </c>
      <c r="F2839">
        <v>-7.2858385991025898E-17</v>
      </c>
      <c r="G2839" t="b">
        <f>ABS(output[[#This Row],[Angle-vel]])&lt;=0.01</f>
        <v>1</v>
      </c>
      <c r="H2839" t="b">
        <f>ABS(output[[#This Row],[Angle]]) &lt;=0.02</f>
        <v>1</v>
      </c>
      <c r="I2839" t="b">
        <f>ABS(output[[#This Row],[Y-vel]]) &lt;=0.1</f>
        <v>1</v>
      </c>
      <c r="J2839" t="b">
        <f>ABS(output[[#This Row],[X-pos]]) &lt;=0.1</f>
        <v>0</v>
      </c>
      <c r="K2839" t="b">
        <f>ABS(output[[#This Row],[X-vel]]) &lt;=0.1</f>
        <v>0</v>
      </c>
    </row>
    <row r="2840" spans="1:11" x14ac:dyDescent="0.25">
      <c r="A2840">
        <v>2499.223909409322</v>
      </c>
      <c r="B2840">
        <v>9.4707223934438506E-2</v>
      </c>
      <c r="C2840">
        <v>-3.0819709836830285E-3</v>
      </c>
      <c r="D2840">
        <v>0.45153049300007053</v>
      </c>
      <c r="E2840">
        <v>-6.0008298971927179E-2</v>
      </c>
      <c r="F2840">
        <v>7.6525259528293569E-4</v>
      </c>
      <c r="G2840" t="b">
        <f>ABS(output[[#This Row],[Angle-vel]])&lt;=0.01</f>
        <v>1</v>
      </c>
      <c r="H2840" t="b">
        <f>ABS(output[[#This Row],[Angle]]) &lt;=0.02</f>
        <v>1</v>
      </c>
      <c r="I2840" t="b">
        <f>ABS(output[[#This Row],[Y-vel]]) &lt;=0.1</f>
        <v>1</v>
      </c>
      <c r="J2840" t="b">
        <f>ABS(output[[#This Row],[X-pos]]) &lt;=0.1</f>
        <v>0</v>
      </c>
      <c r="K2840" t="b">
        <f>ABS(output[[#This Row],[X-vel]]) &lt;=0.1</f>
        <v>0</v>
      </c>
    </row>
    <row r="2841" spans="1:11" x14ac:dyDescent="0.25">
      <c r="A2841">
        <v>2499.8028437933544</v>
      </c>
      <c r="B2841">
        <v>9.8308316065993287E-2</v>
      </c>
      <c r="C2841">
        <v>9.0950074994737441E-3</v>
      </c>
      <c r="D2841">
        <v>0.68647278282673396</v>
      </c>
      <c r="E2841">
        <v>-6.5511703739727617E-2</v>
      </c>
      <c r="F2841">
        <v>8.8163815906690344E-4</v>
      </c>
      <c r="G2841" t="b">
        <f>ABS(output[[#This Row],[Angle-vel]])&lt;=0.01</f>
        <v>1</v>
      </c>
      <c r="H2841" t="b">
        <f>ABS(output[[#This Row],[Angle]]) &lt;=0.02</f>
        <v>1</v>
      </c>
      <c r="I2841" t="b">
        <f>ABS(output[[#This Row],[Y-vel]]) &lt;=0.1</f>
        <v>1</v>
      </c>
      <c r="J2841" t="b">
        <f>ABS(output[[#This Row],[X-pos]]) &lt;=0.1</f>
        <v>0</v>
      </c>
      <c r="K2841" t="b">
        <f>ABS(output[[#This Row],[X-vel]]) &lt;=0.1</f>
        <v>0</v>
      </c>
    </row>
    <row r="2842" spans="1:11" x14ac:dyDescent="0.25">
      <c r="A2842">
        <v>2489.2585357784201</v>
      </c>
      <c r="B2842">
        <v>9.5519449750956137E-2</v>
      </c>
      <c r="C2842">
        <v>2.9098639714768221E-3</v>
      </c>
      <c r="D2842">
        <v>0.87806101013970705</v>
      </c>
      <c r="E2842">
        <v>-5.1772244717101998E-2</v>
      </c>
      <c r="F2842">
        <v>-4.9917237780001825E-4</v>
      </c>
      <c r="G2842" t="b">
        <f>ABS(output[[#This Row],[Angle-vel]])&lt;=0.01</f>
        <v>1</v>
      </c>
      <c r="H2842" t="b">
        <f>ABS(output[[#This Row],[Angle]]) &lt;=0.02</f>
        <v>1</v>
      </c>
      <c r="I2842" t="b">
        <f>ABS(output[[#This Row],[Y-vel]]) &lt;=0.1</f>
        <v>1</v>
      </c>
      <c r="J2842" t="b">
        <f>ABS(output[[#This Row],[X-pos]]) &lt;=0.1</f>
        <v>0</v>
      </c>
      <c r="K2842" t="b">
        <f>ABS(output[[#This Row],[X-vel]]) &lt;=0.1</f>
        <v>0</v>
      </c>
    </row>
    <row r="2843" spans="1:11" x14ac:dyDescent="0.25">
      <c r="A2843">
        <v>-1616.5185671998631</v>
      </c>
      <c r="B2843">
        <v>9.4369831989219929E-2</v>
      </c>
      <c r="C2843">
        <v>6.5073293454124695E-3</v>
      </c>
      <c r="D2843">
        <v>0.59868579571206038</v>
      </c>
      <c r="E2843">
        <v>-7.4516450941119791E-2</v>
      </c>
      <c r="F2843">
        <v>7.6538167822083527E-4</v>
      </c>
      <c r="G2843" t="b">
        <f>ABS(output[[#This Row],[Angle-vel]])&lt;=0.01</f>
        <v>1</v>
      </c>
      <c r="H2843" t="b">
        <f>ABS(output[[#This Row],[Angle]]) &lt;=0.02</f>
        <v>1</v>
      </c>
      <c r="I2843" t="b">
        <f>ABS(output[[#This Row],[Y-vel]]) &lt;=0.1</f>
        <v>1</v>
      </c>
      <c r="J2843" t="b">
        <f>ABS(output[[#This Row],[X-pos]]) &lt;=0.1</f>
        <v>0</v>
      </c>
      <c r="K2843" t="b">
        <f>ABS(output[[#This Row],[X-vel]]) &lt;=0.1</f>
        <v>0</v>
      </c>
    </row>
    <row r="2844" spans="1:11" x14ac:dyDescent="0.25">
      <c r="A2844">
        <v>2121.2430305937291</v>
      </c>
      <c r="B2844">
        <v>9.9402021587541287E-2</v>
      </c>
      <c r="C2844">
        <v>1.6934184422468098E-4</v>
      </c>
      <c r="D2844">
        <v>-0.72675590682273561</v>
      </c>
      <c r="E2844">
        <v>-0.13623087347294563</v>
      </c>
      <c r="F2844">
        <v>1.0468688772325265E-3</v>
      </c>
      <c r="G2844" t="b">
        <f>ABS(output[[#This Row],[Angle-vel]])&lt;=0.01</f>
        <v>1</v>
      </c>
      <c r="H2844" t="b">
        <f>ABS(output[[#This Row],[Angle]]) &lt;=0.02</f>
        <v>1</v>
      </c>
      <c r="I2844" t="b">
        <f>ABS(output[[#This Row],[Y-vel]]) &lt;=0.1</f>
        <v>0</v>
      </c>
      <c r="J2844" t="b">
        <f>ABS(output[[#This Row],[X-pos]]) &lt;=0.1</f>
        <v>0</v>
      </c>
      <c r="K2844" t="b">
        <f>ABS(output[[#This Row],[X-vel]]) &lt;=0.1</f>
        <v>0</v>
      </c>
    </row>
    <row r="2845" spans="1:11" x14ac:dyDescent="0.25">
      <c r="A2845">
        <v>1353.0639043506949</v>
      </c>
      <c r="B2845">
        <v>9.977959995522645E-2</v>
      </c>
      <c r="C2845">
        <v>9.9483767363203676E-3</v>
      </c>
      <c r="D2845">
        <v>1.251198657141164</v>
      </c>
      <c r="E2845">
        <v>-3.1700344070571271E-3</v>
      </c>
      <c r="F2845">
        <v>-1.0061396160665481E-16</v>
      </c>
      <c r="G2845" t="b">
        <f>ABS(output[[#This Row],[Angle-vel]])&lt;=0.01</f>
        <v>1</v>
      </c>
      <c r="H2845" t="b">
        <f>ABS(output[[#This Row],[Angle]]) &lt;=0.02</f>
        <v>1</v>
      </c>
      <c r="I2845" t="b">
        <f>ABS(output[[#This Row],[Y-vel]]) &lt;=0.1</f>
        <v>1</v>
      </c>
      <c r="J2845" t="b">
        <f>ABS(output[[#This Row],[X-pos]]) &lt;=0.1</f>
        <v>0</v>
      </c>
      <c r="K2845" t="b">
        <f>ABS(output[[#This Row],[X-vel]]) &lt;=0.1</f>
        <v>0</v>
      </c>
    </row>
    <row r="2846" spans="1:11" x14ac:dyDescent="0.25">
      <c r="A2846">
        <v>2520.7371264690837</v>
      </c>
      <c r="B2846">
        <v>9.9893529007211296E-2</v>
      </c>
      <c r="C2846">
        <v>-2.0249350965804731E-3</v>
      </c>
      <c r="D2846">
        <v>0.46312193623741987</v>
      </c>
      <c r="E2846">
        <v>-1.575590919176463E-2</v>
      </c>
      <c r="F2846">
        <v>8.5719483002621218E-4</v>
      </c>
      <c r="G2846" t="b">
        <f>ABS(output[[#This Row],[Angle-vel]])&lt;=0.01</f>
        <v>1</v>
      </c>
      <c r="H2846" t="b">
        <f>ABS(output[[#This Row],[Angle]]) &lt;=0.02</f>
        <v>1</v>
      </c>
      <c r="I2846" t="b">
        <f>ABS(output[[#This Row],[Y-vel]]) &lt;=0.1</f>
        <v>1</v>
      </c>
      <c r="J2846" t="b">
        <f>ABS(output[[#This Row],[X-pos]]) &lt;=0.1</f>
        <v>0</v>
      </c>
      <c r="K2846" t="b">
        <f>ABS(output[[#This Row],[X-vel]]) &lt;=0.1</f>
        <v>0</v>
      </c>
    </row>
    <row r="2847" spans="1:11" x14ac:dyDescent="0.25">
      <c r="A2847">
        <v>-2494.4588770880564</v>
      </c>
      <c r="B2847">
        <v>9.9180366162167063E-2</v>
      </c>
      <c r="C2847">
        <v>9.9483767363205758E-3</v>
      </c>
      <c r="D2847">
        <v>-6.2986342772888504E-2</v>
      </c>
      <c r="E2847">
        <v>-1.7257648215320564E-2</v>
      </c>
      <c r="F2847">
        <v>-1.0061396160665481E-16</v>
      </c>
      <c r="G2847" t="b">
        <f>ABS(output[[#This Row],[Angle-vel]])&lt;=0.01</f>
        <v>1</v>
      </c>
      <c r="H2847" t="b">
        <f>ABS(output[[#This Row],[Angle]]) &lt;=0.02</f>
        <v>1</v>
      </c>
      <c r="I2847" t="b">
        <f>ABS(output[[#This Row],[Y-vel]]) &lt;=0.1</f>
        <v>1</v>
      </c>
      <c r="J2847" t="b">
        <f>ABS(output[[#This Row],[X-pos]]) &lt;=0.1</f>
        <v>0</v>
      </c>
      <c r="K2847" t="b">
        <f>ABS(output[[#This Row],[X-vel]]) &lt;=0.1</f>
        <v>1</v>
      </c>
    </row>
    <row r="2848" spans="1:11" x14ac:dyDescent="0.25">
      <c r="A2848">
        <v>-2498.1160767129904</v>
      </c>
      <c r="B2848">
        <v>9.8179345583408045E-2</v>
      </c>
      <c r="C2848">
        <v>-9.6865773479549392E-3</v>
      </c>
      <c r="D2848">
        <v>-1.2158089479137733</v>
      </c>
      <c r="E2848">
        <v>-3.7305416285427995E-2</v>
      </c>
      <c r="F2848">
        <v>-5.5511151231257827E-17</v>
      </c>
      <c r="G2848" t="b">
        <f>ABS(output[[#This Row],[Angle-vel]])&lt;=0.01</f>
        <v>1</v>
      </c>
      <c r="H2848" t="b">
        <f>ABS(output[[#This Row],[Angle]]) &lt;=0.02</f>
        <v>1</v>
      </c>
      <c r="I2848" t="b">
        <f>ABS(output[[#This Row],[Y-vel]]) &lt;=0.1</f>
        <v>1</v>
      </c>
      <c r="J2848" t="b">
        <f>ABS(output[[#This Row],[X-pos]]) &lt;=0.1</f>
        <v>0</v>
      </c>
      <c r="K2848" t="b">
        <f>ABS(output[[#This Row],[X-vel]]) &lt;=0.1</f>
        <v>0</v>
      </c>
    </row>
    <row r="2849" spans="1:11" x14ac:dyDescent="0.25">
      <c r="A2849">
        <v>-2503.1732193906682</v>
      </c>
      <c r="B2849">
        <v>9.9776022567361553E-2</v>
      </c>
      <c r="C2849">
        <v>-9.4247779607743252E-3</v>
      </c>
      <c r="D2849">
        <v>-1.0463713721857932</v>
      </c>
      <c r="E2849">
        <v>-2.9185561289737749E-3</v>
      </c>
      <c r="F2849">
        <v>-1.9081958235744878E-17</v>
      </c>
      <c r="G2849" t="b">
        <f>ABS(output[[#This Row],[Angle-vel]])&lt;=0.01</f>
        <v>1</v>
      </c>
      <c r="H2849" t="b">
        <f>ABS(output[[#This Row],[Angle]]) &lt;=0.02</f>
        <v>1</v>
      </c>
      <c r="I2849" t="b">
        <f>ABS(output[[#This Row],[Y-vel]]) &lt;=0.1</f>
        <v>1</v>
      </c>
      <c r="J2849" t="b">
        <f>ABS(output[[#This Row],[X-pos]]) &lt;=0.1</f>
        <v>0</v>
      </c>
      <c r="K2849" t="b">
        <f>ABS(output[[#This Row],[X-vel]]) &lt;=0.1</f>
        <v>0</v>
      </c>
    </row>
    <row r="2850" spans="1:11" x14ac:dyDescent="0.25">
      <c r="A2850">
        <v>2497.8573896590942</v>
      </c>
      <c r="B2850">
        <v>9.8205604399272839E-2</v>
      </c>
      <c r="C2850">
        <v>-5.564866358123568E-3</v>
      </c>
      <c r="D2850">
        <v>0.43507111213746485</v>
      </c>
      <c r="E2850">
        <v>-7.0087813958070705E-2</v>
      </c>
      <c r="F2850">
        <v>5.3240838904290136E-4</v>
      </c>
      <c r="G2850" t="b">
        <f>ABS(output[[#This Row],[Angle-vel]])&lt;=0.01</f>
        <v>1</v>
      </c>
      <c r="H2850" t="b">
        <f>ABS(output[[#This Row],[Angle]]) &lt;=0.02</f>
        <v>1</v>
      </c>
      <c r="I2850" t="b">
        <f>ABS(output[[#This Row],[Y-vel]]) &lt;=0.1</f>
        <v>1</v>
      </c>
      <c r="J2850" t="b">
        <f>ABS(output[[#This Row],[X-pos]]) &lt;=0.1</f>
        <v>0</v>
      </c>
      <c r="K2850" t="b">
        <f>ABS(output[[#This Row],[X-vel]]) &lt;=0.1</f>
        <v>0</v>
      </c>
    </row>
    <row r="2851" spans="1:11" x14ac:dyDescent="0.25">
      <c r="A2851">
        <v>930.14800877661128</v>
      </c>
      <c r="B2851">
        <v>9.9085214940561134E-2</v>
      </c>
      <c r="C2851">
        <v>4.7968426719665561E-4</v>
      </c>
      <c r="D2851">
        <v>-0.8353969888539734</v>
      </c>
      <c r="E2851">
        <v>-2.6304940344469063E-2</v>
      </c>
      <c r="F2851">
        <v>1.1266441980842209E-3</v>
      </c>
      <c r="G2851" t="b">
        <f>ABS(output[[#This Row],[Angle-vel]])&lt;=0.01</f>
        <v>1</v>
      </c>
      <c r="H2851" t="b">
        <f>ABS(output[[#This Row],[Angle]]) &lt;=0.02</f>
        <v>1</v>
      </c>
      <c r="I2851" t="b">
        <f>ABS(output[[#This Row],[Y-vel]]) &lt;=0.1</f>
        <v>1</v>
      </c>
      <c r="J2851" t="b">
        <f>ABS(output[[#This Row],[X-pos]]) &lt;=0.1</f>
        <v>0</v>
      </c>
      <c r="K2851" t="b">
        <f>ABS(output[[#This Row],[X-vel]]) &lt;=0.1</f>
        <v>0</v>
      </c>
    </row>
    <row r="2852" spans="1:11" x14ac:dyDescent="0.25">
      <c r="A2852">
        <v>2520.7371264690837</v>
      </c>
      <c r="B2852">
        <v>9.9893529007211296E-2</v>
      </c>
      <c r="C2852">
        <v>-2.0249350965804731E-3</v>
      </c>
      <c r="D2852">
        <v>0.46312193623741987</v>
      </c>
      <c r="E2852">
        <v>-1.575590919176463E-2</v>
      </c>
      <c r="F2852">
        <v>8.5719483002621218E-4</v>
      </c>
      <c r="G2852" t="b">
        <f>ABS(output[[#This Row],[Angle-vel]])&lt;=0.01</f>
        <v>1</v>
      </c>
      <c r="H2852" t="b">
        <f>ABS(output[[#This Row],[Angle]]) &lt;=0.02</f>
        <v>1</v>
      </c>
      <c r="I2852" t="b">
        <f>ABS(output[[#This Row],[Y-vel]]) &lt;=0.1</f>
        <v>1</v>
      </c>
      <c r="J2852" t="b">
        <f>ABS(output[[#This Row],[X-pos]]) &lt;=0.1</f>
        <v>0</v>
      </c>
      <c r="K2852" t="b">
        <f>ABS(output[[#This Row],[X-vel]]) &lt;=0.1</f>
        <v>0</v>
      </c>
    </row>
    <row r="2853" spans="1:11" x14ac:dyDescent="0.25">
      <c r="A2853">
        <v>2489.5050291337334</v>
      </c>
      <c r="B2853">
        <v>9.6909440052663331E-2</v>
      </c>
      <c r="C2853">
        <v>-9.9483767363605386E-3</v>
      </c>
      <c r="D2853">
        <v>6.4378813653408945E-2</v>
      </c>
      <c r="E2853">
        <v>-3.3508646368790918E-2</v>
      </c>
      <c r="F2853">
        <v>0</v>
      </c>
      <c r="G2853" t="b">
        <f>ABS(output[[#This Row],[Angle-vel]])&lt;=0.01</f>
        <v>1</v>
      </c>
      <c r="H2853" t="b">
        <f>ABS(output[[#This Row],[Angle]]) &lt;=0.02</f>
        <v>1</v>
      </c>
      <c r="I2853" t="b">
        <f>ABS(output[[#This Row],[Y-vel]]) &lt;=0.1</f>
        <v>1</v>
      </c>
      <c r="J2853" t="b">
        <f>ABS(output[[#This Row],[X-pos]]) &lt;=0.1</f>
        <v>0</v>
      </c>
      <c r="K2853" t="b">
        <f>ABS(output[[#This Row],[X-vel]]) &lt;=0.1</f>
        <v>1</v>
      </c>
    </row>
    <row r="2854" spans="1:11" x14ac:dyDescent="0.25">
      <c r="A2854">
        <v>2491.6465729812335</v>
      </c>
      <c r="B2854">
        <v>-6.0769891997450143E-2</v>
      </c>
      <c r="C2854">
        <v>-9.3687466402232918E-3</v>
      </c>
      <c r="D2854">
        <v>0.53715528695088788</v>
      </c>
      <c r="E2854">
        <v>-2.5842253803226471</v>
      </c>
      <c r="F2854">
        <v>2.9026858771738707E-4</v>
      </c>
      <c r="G2854" t="b">
        <f>ABS(output[[#This Row],[Angle-vel]])&lt;=0.01</f>
        <v>1</v>
      </c>
      <c r="H2854" t="b">
        <f>ABS(output[[#This Row],[Angle]]) &lt;=0.02</f>
        <v>1</v>
      </c>
      <c r="I2854" t="b">
        <f>ABS(output[[#This Row],[Y-vel]]) &lt;=0.1</f>
        <v>0</v>
      </c>
      <c r="J2854" t="b">
        <f>ABS(output[[#This Row],[X-pos]]) &lt;=0.1</f>
        <v>0</v>
      </c>
      <c r="K2854" t="b">
        <f>ABS(output[[#This Row],[X-vel]]) &lt;=0.1</f>
        <v>0</v>
      </c>
    </row>
    <row r="2855" spans="1:11" x14ac:dyDescent="0.25">
      <c r="A2855">
        <v>-2507.892815434393</v>
      </c>
      <c r="B2855">
        <v>9.3831863580094849E-2</v>
      </c>
      <c r="C2855">
        <v>-9.4247779607886002E-3</v>
      </c>
      <c r="D2855">
        <v>-1.2004042553116856</v>
      </c>
      <c r="E2855">
        <v>-8.0112777729841808E-2</v>
      </c>
      <c r="F2855">
        <v>-4.6837533851373792E-17</v>
      </c>
      <c r="G2855" t="b">
        <f>ABS(output[[#This Row],[Angle-vel]])&lt;=0.01</f>
        <v>1</v>
      </c>
      <c r="H2855" t="b">
        <f>ABS(output[[#This Row],[Angle]]) &lt;=0.02</f>
        <v>1</v>
      </c>
      <c r="I2855" t="b">
        <f>ABS(output[[#This Row],[Y-vel]]) &lt;=0.1</f>
        <v>1</v>
      </c>
      <c r="J2855" t="b">
        <f>ABS(output[[#This Row],[X-pos]]) &lt;=0.1</f>
        <v>0</v>
      </c>
      <c r="K2855" t="b">
        <f>ABS(output[[#This Row],[X-vel]]) &lt;=0.1</f>
        <v>0</v>
      </c>
    </row>
    <row r="2856" spans="1:11" x14ac:dyDescent="0.25">
      <c r="A2856">
        <v>2515.0226235555724</v>
      </c>
      <c r="B2856">
        <v>9.8935508572999944E-2</v>
      </c>
      <c r="C2856">
        <v>-1.8587952561227861E-3</v>
      </c>
      <c r="D2856">
        <v>0.27938491571008345</v>
      </c>
      <c r="E2856">
        <v>-1.1909655747117647E-2</v>
      </c>
      <c r="F2856">
        <v>8.5664817387051217E-4</v>
      </c>
      <c r="G2856" t="b">
        <f>ABS(output[[#This Row],[Angle-vel]])&lt;=0.01</f>
        <v>1</v>
      </c>
      <c r="H2856" t="b">
        <f>ABS(output[[#This Row],[Angle]]) &lt;=0.02</f>
        <v>1</v>
      </c>
      <c r="I2856" t="b">
        <f>ABS(output[[#This Row],[Y-vel]]) &lt;=0.1</f>
        <v>1</v>
      </c>
      <c r="J2856" t="b">
        <f>ABS(output[[#This Row],[X-pos]]) &lt;=0.1</f>
        <v>0</v>
      </c>
      <c r="K2856" t="b">
        <f>ABS(output[[#This Row],[X-vel]]) &lt;=0.1</f>
        <v>0</v>
      </c>
    </row>
    <row r="2857" spans="1:11" x14ac:dyDescent="0.25">
      <c r="A2857">
        <v>2499.0574628471695</v>
      </c>
      <c r="B2857">
        <v>9.3523445025519764E-2</v>
      </c>
      <c r="C2857">
        <v>6.5587188452377841E-3</v>
      </c>
      <c r="D2857">
        <v>0.61724226166451868</v>
      </c>
      <c r="E2857">
        <v>-6.8640720812369299E-2</v>
      </c>
      <c r="F2857">
        <v>7.6777188748923531E-4</v>
      </c>
      <c r="G2857" t="b">
        <f>ABS(output[[#This Row],[Angle-vel]])&lt;=0.01</f>
        <v>1</v>
      </c>
      <c r="H2857" t="b">
        <f>ABS(output[[#This Row],[Angle]]) &lt;=0.02</f>
        <v>1</v>
      </c>
      <c r="I2857" t="b">
        <f>ABS(output[[#This Row],[Y-vel]]) &lt;=0.1</f>
        <v>1</v>
      </c>
      <c r="J2857" t="b">
        <f>ABS(output[[#This Row],[X-pos]]) &lt;=0.1</f>
        <v>0</v>
      </c>
      <c r="K2857" t="b">
        <f>ABS(output[[#This Row],[X-vel]]) &lt;=0.1</f>
        <v>0</v>
      </c>
    </row>
    <row r="2858" spans="1:11" x14ac:dyDescent="0.25">
      <c r="A2858">
        <v>2497.5172631620835</v>
      </c>
      <c r="B2858">
        <v>9.767212480636904E-2</v>
      </c>
      <c r="C2858">
        <v>-6.6818240501245905E-3</v>
      </c>
      <c r="D2858">
        <v>0.43628423896360174</v>
      </c>
      <c r="E2858">
        <v>-4.894379568009033E-2</v>
      </c>
      <c r="F2858">
        <v>3.461630822131005E-4</v>
      </c>
      <c r="G2858" t="b">
        <f>ABS(output[[#This Row],[Angle-vel]])&lt;=0.01</f>
        <v>1</v>
      </c>
      <c r="H2858" t="b">
        <f>ABS(output[[#This Row],[Angle]]) &lt;=0.02</f>
        <v>1</v>
      </c>
      <c r="I2858" t="b">
        <f>ABS(output[[#This Row],[Y-vel]]) &lt;=0.1</f>
        <v>1</v>
      </c>
      <c r="J2858" t="b">
        <f>ABS(output[[#This Row],[X-pos]]) &lt;=0.1</f>
        <v>0</v>
      </c>
      <c r="K2858" t="b">
        <f>ABS(output[[#This Row],[X-vel]]) &lt;=0.1</f>
        <v>0</v>
      </c>
    </row>
    <row r="2859" spans="1:11" x14ac:dyDescent="0.25">
      <c r="A2859">
        <v>-2490.2333712982968</v>
      </c>
      <c r="B2859">
        <v>9.7574467547007687E-2</v>
      </c>
      <c r="C2859">
        <v>9.6865773485590168E-3</v>
      </c>
      <c r="D2859">
        <v>-8.1028327195579328E-2</v>
      </c>
      <c r="E2859">
        <v>-8.5213428611915817E-2</v>
      </c>
      <c r="F2859">
        <v>-2.9490299091605721E-17</v>
      </c>
      <c r="G2859" t="b">
        <f>ABS(output[[#This Row],[Angle-vel]])&lt;=0.01</f>
        <v>1</v>
      </c>
      <c r="H2859" t="b">
        <f>ABS(output[[#This Row],[Angle]]) &lt;=0.02</f>
        <v>1</v>
      </c>
      <c r="I2859" t="b">
        <f>ABS(output[[#This Row],[Y-vel]]) &lt;=0.1</f>
        <v>1</v>
      </c>
      <c r="J2859" t="b">
        <f>ABS(output[[#This Row],[X-pos]]) &lt;=0.1</f>
        <v>0</v>
      </c>
      <c r="K2859" t="b">
        <f>ABS(output[[#This Row],[X-vel]]) &lt;=0.1</f>
        <v>1</v>
      </c>
    </row>
    <row r="2860" spans="1:11" x14ac:dyDescent="0.25">
      <c r="A2860">
        <v>-2506.2047017157661</v>
      </c>
      <c r="B2860">
        <v>9.9625804008680721E-2</v>
      </c>
      <c r="C2860">
        <v>-9.4247779607253349E-3</v>
      </c>
      <c r="D2860">
        <v>-1.2009079070147739</v>
      </c>
      <c r="E2860">
        <v>-1.0354090959459467E-2</v>
      </c>
      <c r="F2860">
        <v>6.4184768611141862E-17</v>
      </c>
      <c r="G2860" t="b">
        <f>ABS(output[[#This Row],[Angle-vel]])&lt;=0.01</f>
        <v>1</v>
      </c>
      <c r="H2860" t="b">
        <f>ABS(output[[#This Row],[Angle]]) &lt;=0.02</f>
        <v>1</v>
      </c>
      <c r="I2860" t="b">
        <f>ABS(output[[#This Row],[Y-vel]]) &lt;=0.1</f>
        <v>1</v>
      </c>
      <c r="J2860" t="b">
        <f>ABS(output[[#This Row],[X-pos]]) &lt;=0.1</f>
        <v>0</v>
      </c>
      <c r="K2860" t="b">
        <f>ABS(output[[#This Row],[X-vel]]) &lt;=0.1</f>
        <v>0</v>
      </c>
    </row>
    <row r="2861" spans="1:11" x14ac:dyDescent="0.25">
      <c r="A2861">
        <v>-2494.4588770880564</v>
      </c>
      <c r="B2861">
        <v>9.9180366162167063E-2</v>
      </c>
      <c r="C2861">
        <v>9.9483767363205758E-3</v>
      </c>
      <c r="D2861">
        <v>-6.2986342772888504E-2</v>
      </c>
      <c r="E2861">
        <v>-1.7257648215320564E-2</v>
      </c>
      <c r="F2861">
        <v>-1.0061396160665481E-16</v>
      </c>
      <c r="G2861" t="b">
        <f>ABS(output[[#This Row],[Angle-vel]])&lt;=0.01</f>
        <v>1</v>
      </c>
      <c r="H2861" t="b">
        <f>ABS(output[[#This Row],[Angle]]) &lt;=0.02</f>
        <v>1</v>
      </c>
      <c r="I2861" t="b">
        <f>ABS(output[[#This Row],[Y-vel]]) &lt;=0.1</f>
        <v>1</v>
      </c>
      <c r="J2861" t="b">
        <f>ABS(output[[#This Row],[X-pos]]) &lt;=0.1</f>
        <v>0</v>
      </c>
      <c r="K2861" t="b">
        <f>ABS(output[[#This Row],[X-vel]]) &lt;=0.1</f>
        <v>1</v>
      </c>
    </row>
    <row r="2862" spans="1:11" x14ac:dyDescent="0.25">
      <c r="A2862">
        <v>-2494.4588770880564</v>
      </c>
      <c r="B2862">
        <v>9.9180366162167063E-2</v>
      </c>
      <c r="C2862">
        <v>9.9483767363205758E-3</v>
      </c>
      <c r="D2862">
        <v>-6.2986342772888504E-2</v>
      </c>
      <c r="E2862">
        <v>-1.7257648215320564E-2</v>
      </c>
      <c r="F2862">
        <v>-1.0061396160665481E-16</v>
      </c>
      <c r="G2862" t="b">
        <f>ABS(output[[#This Row],[Angle-vel]])&lt;=0.01</f>
        <v>1</v>
      </c>
      <c r="H2862" t="b">
        <f>ABS(output[[#This Row],[Angle]]) &lt;=0.02</f>
        <v>1</v>
      </c>
      <c r="I2862" t="b">
        <f>ABS(output[[#This Row],[Y-vel]]) &lt;=0.1</f>
        <v>1</v>
      </c>
      <c r="J2862" t="b">
        <f>ABS(output[[#This Row],[X-pos]]) &lt;=0.1</f>
        <v>0</v>
      </c>
      <c r="K2862" t="b">
        <f>ABS(output[[#This Row],[X-vel]]) &lt;=0.1</f>
        <v>1</v>
      </c>
    </row>
    <row r="2863" spans="1:11" x14ac:dyDescent="0.25">
      <c r="A2863">
        <v>-2507.7350714606446</v>
      </c>
      <c r="B2863">
        <v>9.904100579931642E-2</v>
      </c>
      <c r="C2863">
        <v>-9.948376736368808E-3</v>
      </c>
      <c r="D2863">
        <v>-1.2293691173358723</v>
      </c>
      <c r="E2863">
        <v>-0.13007851317086305</v>
      </c>
      <c r="F2863">
        <v>-1.5612511283791264E-17</v>
      </c>
      <c r="G2863" t="b">
        <f>ABS(output[[#This Row],[Angle-vel]])&lt;=0.01</f>
        <v>1</v>
      </c>
      <c r="H2863" t="b">
        <f>ABS(output[[#This Row],[Angle]]) &lt;=0.02</f>
        <v>1</v>
      </c>
      <c r="I2863" t="b">
        <f>ABS(output[[#This Row],[Y-vel]]) &lt;=0.1</f>
        <v>0</v>
      </c>
      <c r="J2863" t="b">
        <f>ABS(output[[#This Row],[X-pos]]) &lt;=0.1</f>
        <v>0</v>
      </c>
      <c r="K2863" t="b">
        <f>ABS(output[[#This Row],[X-vel]]) &lt;=0.1</f>
        <v>0</v>
      </c>
    </row>
    <row r="2864" spans="1:11" x14ac:dyDescent="0.25">
      <c r="A2864">
        <v>-2488.9161258612789</v>
      </c>
      <c r="B2864">
        <v>9.7604082364573116E-2</v>
      </c>
      <c r="C2864">
        <v>9.6865773486349213E-3</v>
      </c>
      <c r="D2864">
        <v>-8.0139866633289175E-2</v>
      </c>
      <c r="E2864">
        <v>-4.159752772873801E-2</v>
      </c>
      <c r="F2864">
        <v>-1.1275702593849246E-16</v>
      </c>
      <c r="G2864" t="b">
        <f>ABS(output[[#This Row],[Angle-vel]])&lt;=0.01</f>
        <v>1</v>
      </c>
      <c r="H2864" t="b">
        <f>ABS(output[[#This Row],[Angle]]) &lt;=0.02</f>
        <v>1</v>
      </c>
      <c r="I2864" t="b">
        <f>ABS(output[[#This Row],[Y-vel]]) &lt;=0.1</f>
        <v>1</v>
      </c>
      <c r="J2864" t="b">
        <f>ABS(output[[#This Row],[X-pos]]) &lt;=0.1</f>
        <v>0</v>
      </c>
      <c r="K2864" t="b">
        <f>ABS(output[[#This Row],[X-vel]]) &lt;=0.1</f>
        <v>1</v>
      </c>
    </row>
    <row r="2865" spans="1:11" x14ac:dyDescent="0.25">
      <c r="A2865">
        <v>-2494.4588770880564</v>
      </c>
      <c r="B2865">
        <v>9.9180366162167063E-2</v>
      </c>
      <c r="C2865">
        <v>9.9483767363205758E-3</v>
      </c>
      <c r="D2865">
        <v>-6.2986342772888504E-2</v>
      </c>
      <c r="E2865">
        <v>-1.7257648215320564E-2</v>
      </c>
      <c r="F2865">
        <v>-1.0061396160665481E-16</v>
      </c>
      <c r="G2865" t="b">
        <f>ABS(output[[#This Row],[Angle-vel]])&lt;=0.01</f>
        <v>1</v>
      </c>
      <c r="H2865" t="b">
        <f>ABS(output[[#This Row],[Angle]]) &lt;=0.02</f>
        <v>1</v>
      </c>
      <c r="I2865" t="b">
        <f>ABS(output[[#This Row],[Y-vel]]) &lt;=0.1</f>
        <v>1</v>
      </c>
      <c r="J2865" t="b">
        <f>ABS(output[[#This Row],[X-pos]]) &lt;=0.1</f>
        <v>0</v>
      </c>
      <c r="K2865" t="b">
        <f>ABS(output[[#This Row],[X-vel]]) &lt;=0.1</f>
        <v>1</v>
      </c>
    </row>
    <row r="2866" spans="1:11" x14ac:dyDescent="0.25">
      <c r="A2866">
        <v>-2494.4588770880564</v>
      </c>
      <c r="B2866">
        <v>9.9180366162167063E-2</v>
      </c>
      <c r="C2866">
        <v>9.9483767363205758E-3</v>
      </c>
      <c r="D2866">
        <v>-6.2986342772888504E-2</v>
      </c>
      <c r="E2866">
        <v>-1.7257648215320564E-2</v>
      </c>
      <c r="F2866">
        <v>-1.0061396160665481E-16</v>
      </c>
      <c r="G2866" t="b">
        <f>ABS(output[[#This Row],[Angle-vel]])&lt;=0.01</f>
        <v>1</v>
      </c>
      <c r="H2866" t="b">
        <f>ABS(output[[#This Row],[Angle]]) &lt;=0.02</f>
        <v>1</v>
      </c>
      <c r="I2866" t="b">
        <f>ABS(output[[#This Row],[Y-vel]]) &lt;=0.1</f>
        <v>1</v>
      </c>
      <c r="J2866" t="b">
        <f>ABS(output[[#This Row],[X-pos]]) &lt;=0.1</f>
        <v>0</v>
      </c>
      <c r="K2866" t="b">
        <f>ABS(output[[#This Row],[X-vel]]) &lt;=0.1</f>
        <v>1</v>
      </c>
    </row>
    <row r="2867" spans="1:11" x14ac:dyDescent="0.25">
      <c r="A2867">
        <v>-2752.6866891804689</v>
      </c>
      <c r="B2867">
        <v>9.3570869288001762E-2</v>
      </c>
      <c r="C2867">
        <v>6.7825274977112264E-3</v>
      </c>
      <c r="D2867">
        <v>-0.29631260553844324</v>
      </c>
      <c r="E2867">
        <v>-9.7068736889317206E-2</v>
      </c>
      <c r="F2867">
        <v>-1.6401050294068912E-4</v>
      </c>
      <c r="G2867" t="b">
        <f>ABS(output[[#This Row],[Angle-vel]])&lt;=0.01</f>
        <v>1</v>
      </c>
      <c r="H2867" t="b">
        <f>ABS(output[[#This Row],[Angle]]) &lt;=0.02</f>
        <v>1</v>
      </c>
      <c r="I2867" t="b">
        <f>ABS(output[[#This Row],[Y-vel]]) &lt;=0.1</f>
        <v>1</v>
      </c>
      <c r="J2867" t="b">
        <f>ABS(output[[#This Row],[X-pos]]) &lt;=0.1</f>
        <v>0</v>
      </c>
      <c r="K2867" t="b">
        <f>ABS(output[[#This Row],[X-vel]]) &lt;=0.1</f>
        <v>0</v>
      </c>
    </row>
    <row r="2868" spans="1:11" x14ac:dyDescent="0.25">
      <c r="A2868">
        <v>-2507.771230630869</v>
      </c>
      <c r="B2868">
        <v>9.9771709822250337E-2</v>
      </c>
      <c r="C2868">
        <v>-9.9483767363701403E-3</v>
      </c>
      <c r="D2868">
        <v>-1.2290062424863881</v>
      </c>
      <c r="E2868">
        <v>-0.13926350997589826</v>
      </c>
      <c r="F2868">
        <v>-1.5612511283791264E-17</v>
      </c>
      <c r="G2868" t="b">
        <f>ABS(output[[#This Row],[Angle-vel]])&lt;=0.01</f>
        <v>1</v>
      </c>
      <c r="H2868" t="b">
        <f>ABS(output[[#This Row],[Angle]]) &lt;=0.02</f>
        <v>1</v>
      </c>
      <c r="I2868" t="b">
        <f>ABS(output[[#This Row],[Y-vel]]) &lt;=0.1</f>
        <v>0</v>
      </c>
      <c r="J2868" t="b">
        <f>ABS(output[[#This Row],[X-pos]]) &lt;=0.1</f>
        <v>0</v>
      </c>
      <c r="K2868" t="b">
        <f>ABS(output[[#This Row],[X-vel]]) &lt;=0.1</f>
        <v>0</v>
      </c>
    </row>
    <row r="2869" spans="1:11" x14ac:dyDescent="0.25">
      <c r="A2869">
        <v>2520.7371264690837</v>
      </c>
      <c r="B2869">
        <v>9.9893529007211296E-2</v>
      </c>
      <c r="C2869">
        <v>-2.0249350965804731E-3</v>
      </c>
      <c r="D2869">
        <v>0.46312193623741987</v>
      </c>
      <c r="E2869">
        <v>-1.575590919176463E-2</v>
      </c>
      <c r="F2869">
        <v>8.5719483002621218E-4</v>
      </c>
      <c r="G2869" t="b">
        <f>ABS(output[[#This Row],[Angle-vel]])&lt;=0.01</f>
        <v>1</v>
      </c>
      <c r="H2869" t="b">
        <f>ABS(output[[#This Row],[Angle]]) &lt;=0.02</f>
        <v>1</v>
      </c>
      <c r="I2869" t="b">
        <f>ABS(output[[#This Row],[Y-vel]]) &lt;=0.1</f>
        <v>1</v>
      </c>
      <c r="J2869" t="b">
        <f>ABS(output[[#This Row],[X-pos]]) &lt;=0.1</f>
        <v>0</v>
      </c>
      <c r="K2869" t="b">
        <f>ABS(output[[#This Row],[X-vel]]) &lt;=0.1</f>
        <v>0</v>
      </c>
    </row>
    <row r="2870" spans="1:11" x14ac:dyDescent="0.25">
      <c r="A2870">
        <v>2491.3039239077352</v>
      </c>
      <c r="B2870">
        <v>9.5655067959164272E-2</v>
      </c>
      <c r="C2870">
        <v>-9.9483767363272111E-3</v>
      </c>
      <c r="D2870">
        <v>6.3899389711091784E-2</v>
      </c>
      <c r="E2870">
        <v>-4.975120297345767E-2</v>
      </c>
      <c r="F2870">
        <v>-2.7755575615628914E-17</v>
      </c>
      <c r="G2870" t="b">
        <f>ABS(output[[#This Row],[Angle-vel]])&lt;=0.01</f>
        <v>1</v>
      </c>
      <c r="H2870" t="b">
        <f>ABS(output[[#This Row],[Angle]]) &lt;=0.02</f>
        <v>1</v>
      </c>
      <c r="I2870" t="b">
        <f>ABS(output[[#This Row],[Y-vel]]) &lt;=0.1</f>
        <v>1</v>
      </c>
      <c r="J2870" t="b">
        <f>ABS(output[[#This Row],[X-pos]]) &lt;=0.1</f>
        <v>0</v>
      </c>
      <c r="K2870" t="b">
        <f>ABS(output[[#This Row],[X-vel]]) &lt;=0.1</f>
        <v>1</v>
      </c>
    </row>
    <row r="2871" spans="1:11" x14ac:dyDescent="0.25">
      <c r="A2871">
        <v>-2494.4588770880564</v>
      </c>
      <c r="B2871">
        <v>9.9180366162167063E-2</v>
      </c>
      <c r="C2871">
        <v>9.9483767363205758E-3</v>
      </c>
      <c r="D2871">
        <v>-6.2986342772888504E-2</v>
      </c>
      <c r="E2871">
        <v>-1.7257648215320564E-2</v>
      </c>
      <c r="F2871">
        <v>-1.0061396160665481E-16</v>
      </c>
      <c r="G2871" t="b">
        <f>ABS(output[[#This Row],[Angle-vel]])&lt;=0.01</f>
        <v>1</v>
      </c>
      <c r="H2871" t="b">
        <f>ABS(output[[#This Row],[Angle]]) &lt;=0.02</f>
        <v>1</v>
      </c>
      <c r="I2871" t="b">
        <f>ABS(output[[#This Row],[Y-vel]]) &lt;=0.1</f>
        <v>1</v>
      </c>
      <c r="J2871" t="b">
        <f>ABS(output[[#This Row],[X-pos]]) &lt;=0.1</f>
        <v>0</v>
      </c>
      <c r="K2871" t="b">
        <f>ABS(output[[#This Row],[X-vel]]) &lt;=0.1</f>
        <v>1</v>
      </c>
    </row>
    <row r="2872" spans="1:11" x14ac:dyDescent="0.25">
      <c r="A2872">
        <v>-2488.0463026803259</v>
      </c>
      <c r="B2872">
        <v>-8.4799764140726708E-2</v>
      </c>
      <c r="C2872">
        <v>7.1588196649525204E-3</v>
      </c>
      <c r="D2872">
        <v>-0.54827342577689309</v>
      </c>
      <c r="E2872">
        <v>-2.7745790133754547</v>
      </c>
      <c r="F2872">
        <v>-5.7825869841529815E-4</v>
      </c>
      <c r="G2872" t="b">
        <f>ABS(output[[#This Row],[Angle-vel]])&lt;=0.01</f>
        <v>1</v>
      </c>
      <c r="H2872" t="b">
        <f>ABS(output[[#This Row],[Angle]]) &lt;=0.02</f>
        <v>1</v>
      </c>
      <c r="I2872" t="b">
        <f>ABS(output[[#This Row],[Y-vel]]) &lt;=0.1</f>
        <v>0</v>
      </c>
      <c r="J2872" t="b">
        <f>ABS(output[[#This Row],[X-pos]]) &lt;=0.1</f>
        <v>0</v>
      </c>
      <c r="K2872" t="b">
        <f>ABS(output[[#This Row],[X-vel]]) &lt;=0.1</f>
        <v>0</v>
      </c>
    </row>
    <row r="2873" spans="1:11" x14ac:dyDescent="0.25">
      <c r="A2873">
        <v>-2494.4588770880564</v>
      </c>
      <c r="B2873">
        <v>9.9180366162167063E-2</v>
      </c>
      <c r="C2873">
        <v>9.9483767363205758E-3</v>
      </c>
      <c r="D2873">
        <v>-6.2986342772888504E-2</v>
      </c>
      <c r="E2873">
        <v>-1.7257648215320564E-2</v>
      </c>
      <c r="F2873">
        <v>-1.0061396160665481E-16</v>
      </c>
      <c r="G2873" t="b">
        <f>ABS(output[[#This Row],[Angle-vel]])&lt;=0.01</f>
        <v>1</v>
      </c>
      <c r="H2873" t="b">
        <f>ABS(output[[#This Row],[Angle]]) &lt;=0.02</f>
        <v>1</v>
      </c>
      <c r="I2873" t="b">
        <f>ABS(output[[#This Row],[Y-vel]]) &lt;=0.1</f>
        <v>1</v>
      </c>
      <c r="J2873" t="b">
        <f>ABS(output[[#This Row],[X-pos]]) &lt;=0.1</f>
        <v>0</v>
      </c>
      <c r="K2873" t="b">
        <f>ABS(output[[#This Row],[X-vel]]) &lt;=0.1</f>
        <v>1</v>
      </c>
    </row>
    <row r="2874" spans="1:11" x14ac:dyDescent="0.25">
      <c r="A2874">
        <v>2492.1127246824863</v>
      </c>
      <c r="B2874">
        <v>9.9856481133007838E-2</v>
      </c>
      <c r="C2874">
        <v>-9.9483767369356099E-3</v>
      </c>
      <c r="D2874">
        <v>6.3920748113802175E-2</v>
      </c>
      <c r="E2874">
        <v>-3.265901133427479E-3</v>
      </c>
      <c r="F2874">
        <v>-2.7755575615628914E-17</v>
      </c>
      <c r="G2874" t="b">
        <f>ABS(output[[#This Row],[Angle-vel]])&lt;=0.01</f>
        <v>1</v>
      </c>
      <c r="H2874" t="b">
        <f>ABS(output[[#This Row],[Angle]]) &lt;=0.02</f>
        <v>1</v>
      </c>
      <c r="I2874" t="b">
        <f>ABS(output[[#This Row],[Y-vel]]) &lt;=0.1</f>
        <v>1</v>
      </c>
      <c r="J2874" t="b">
        <f>ABS(output[[#This Row],[X-pos]]) &lt;=0.1</f>
        <v>0</v>
      </c>
      <c r="K2874" t="b">
        <f>ABS(output[[#This Row],[X-vel]]) &lt;=0.1</f>
        <v>1</v>
      </c>
    </row>
    <row r="2875" spans="1:11" x14ac:dyDescent="0.25">
      <c r="A2875">
        <v>-2499.8563875223194</v>
      </c>
      <c r="B2875">
        <v>9.9962597665310071E-2</v>
      </c>
      <c r="C2875">
        <v>-9.4247779613086634E-3</v>
      </c>
      <c r="D2875">
        <v>-1.2008682200010383</v>
      </c>
      <c r="E2875">
        <v>-1.9114433802790431E-2</v>
      </c>
      <c r="F2875">
        <v>5.7245874707234634E-17</v>
      </c>
      <c r="G2875" t="b">
        <f>ABS(output[[#This Row],[Angle-vel]])&lt;=0.01</f>
        <v>1</v>
      </c>
      <c r="H2875" t="b">
        <f>ABS(output[[#This Row],[Angle]]) &lt;=0.02</f>
        <v>1</v>
      </c>
      <c r="I2875" t="b">
        <f>ABS(output[[#This Row],[Y-vel]]) &lt;=0.1</f>
        <v>1</v>
      </c>
      <c r="J2875" t="b">
        <f>ABS(output[[#This Row],[X-pos]]) &lt;=0.1</f>
        <v>0</v>
      </c>
      <c r="K2875" t="b">
        <f>ABS(output[[#This Row],[X-vel]]) &lt;=0.1</f>
        <v>0</v>
      </c>
    </row>
    <row r="2876" spans="1:11" x14ac:dyDescent="0.25">
      <c r="A2876">
        <v>-2494.4588770880564</v>
      </c>
      <c r="B2876">
        <v>9.9180366162167063E-2</v>
      </c>
      <c r="C2876">
        <v>9.9483767363205758E-3</v>
      </c>
      <c r="D2876">
        <v>-6.2986342772888504E-2</v>
      </c>
      <c r="E2876">
        <v>-1.7257648215320564E-2</v>
      </c>
      <c r="F2876">
        <v>-1.0061396160665481E-16</v>
      </c>
      <c r="G2876" t="b">
        <f>ABS(output[[#This Row],[Angle-vel]])&lt;=0.01</f>
        <v>1</v>
      </c>
      <c r="H2876" t="b">
        <f>ABS(output[[#This Row],[Angle]]) &lt;=0.02</f>
        <v>1</v>
      </c>
      <c r="I2876" t="b">
        <f>ABS(output[[#This Row],[Y-vel]]) &lt;=0.1</f>
        <v>1</v>
      </c>
      <c r="J2876" t="b">
        <f>ABS(output[[#This Row],[X-pos]]) &lt;=0.1</f>
        <v>0</v>
      </c>
      <c r="K2876" t="b">
        <f>ABS(output[[#This Row],[X-vel]]) &lt;=0.1</f>
        <v>1</v>
      </c>
    </row>
    <row r="2877" spans="1:11" x14ac:dyDescent="0.25">
      <c r="A2877">
        <v>-2494.4588770880564</v>
      </c>
      <c r="B2877">
        <v>9.9180366162167063E-2</v>
      </c>
      <c r="C2877">
        <v>9.9483767363205758E-3</v>
      </c>
      <c r="D2877">
        <v>-6.2986342772888504E-2</v>
      </c>
      <c r="E2877">
        <v>-1.7257648215320564E-2</v>
      </c>
      <c r="F2877">
        <v>-1.0061396160665481E-16</v>
      </c>
      <c r="G2877" t="b">
        <f>ABS(output[[#This Row],[Angle-vel]])&lt;=0.01</f>
        <v>1</v>
      </c>
      <c r="H2877" t="b">
        <f>ABS(output[[#This Row],[Angle]]) &lt;=0.02</f>
        <v>1</v>
      </c>
      <c r="I2877" t="b">
        <f>ABS(output[[#This Row],[Y-vel]]) &lt;=0.1</f>
        <v>1</v>
      </c>
      <c r="J2877" t="b">
        <f>ABS(output[[#This Row],[X-pos]]) &lt;=0.1</f>
        <v>0</v>
      </c>
      <c r="K2877" t="b">
        <f>ABS(output[[#This Row],[X-vel]]) &lt;=0.1</f>
        <v>1</v>
      </c>
    </row>
    <row r="2878" spans="1:11" x14ac:dyDescent="0.25">
      <c r="A2878">
        <v>2072.6351304704954</v>
      </c>
      <c r="B2878">
        <v>9.8873840487654213E-2</v>
      </c>
      <c r="C2878">
        <v>-9.9483767357526585E-3</v>
      </c>
      <c r="D2878">
        <v>-1.152803127920411</v>
      </c>
      <c r="E2878">
        <v>-0.12306008179771262</v>
      </c>
      <c r="F2878">
        <v>2.7755575615628914E-17</v>
      </c>
      <c r="G2878" t="b">
        <f>ABS(output[[#This Row],[Angle-vel]])&lt;=0.01</f>
        <v>1</v>
      </c>
      <c r="H2878" t="b">
        <f>ABS(output[[#This Row],[Angle]]) &lt;=0.02</f>
        <v>1</v>
      </c>
      <c r="I2878" t="b">
        <f>ABS(output[[#This Row],[Y-vel]]) &lt;=0.1</f>
        <v>0</v>
      </c>
      <c r="J2878" t="b">
        <f>ABS(output[[#This Row],[X-pos]]) &lt;=0.1</f>
        <v>0</v>
      </c>
      <c r="K2878" t="b">
        <f>ABS(output[[#This Row],[X-vel]]) &lt;=0.1</f>
        <v>0</v>
      </c>
    </row>
    <row r="2879" spans="1:11" x14ac:dyDescent="0.25">
      <c r="A2879">
        <v>2487.675127254663</v>
      </c>
      <c r="B2879">
        <v>9.8778799623812891E-2</v>
      </c>
      <c r="C2879">
        <v>-9.9483767363851474E-3</v>
      </c>
      <c r="D2879">
        <v>6.522246160412519E-2</v>
      </c>
      <c r="E2879">
        <v>-6.9377336839082107E-2</v>
      </c>
      <c r="F2879">
        <v>-1.3877787807814457E-17</v>
      </c>
      <c r="G2879" t="b">
        <f>ABS(output[[#This Row],[Angle-vel]])&lt;=0.01</f>
        <v>1</v>
      </c>
      <c r="H2879" t="b">
        <f>ABS(output[[#This Row],[Angle]]) &lt;=0.02</f>
        <v>1</v>
      </c>
      <c r="I2879" t="b">
        <f>ABS(output[[#This Row],[Y-vel]]) &lt;=0.1</f>
        <v>1</v>
      </c>
      <c r="J2879" t="b">
        <f>ABS(output[[#This Row],[X-pos]]) &lt;=0.1</f>
        <v>0</v>
      </c>
      <c r="K2879" t="b">
        <f>ABS(output[[#This Row],[X-vel]]) &lt;=0.1</f>
        <v>1</v>
      </c>
    </row>
    <row r="2880" spans="1:11" x14ac:dyDescent="0.25">
      <c r="A2880">
        <v>-2506.3447186079225</v>
      </c>
      <c r="B2880">
        <v>9.9489535108863048E-2</v>
      </c>
      <c r="C2880">
        <v>-9.4247779608408865E-3</v>
      </c>
      <c r="D2880">
        <v>-1.2032032143134412</v>
      </c>
      <c r="E2880">
        <v>-1.0857062789266509E-2</v>
      </c>
      <c r="F2880">
        <v>-1.5785983631388945E-16</v>
      </c>
      <c r="G2880" t="b">
        <f>ABS(output[[#This Row],[Angle-vel]])&lt;=0.01</f>
        <v>1</v>
      </c>
      <c r="H2880" t="b">
        <f>ABS(output[[#This Row],[Angle]]) &lt;=0.02</f>
        <v>1</v>
      </c>
      <c r="I2880" t="b">
        <f>ABS(output[[#This Row],[Y-vel]]) &lt;=0.1</f>
        <v>1</v>
      </c>
      <c r="J2880" t="b">
        <f>ABS(output[[#This Row],[X-pos]]) &lt;=0.1</f>
        <v>0</v>
      </c>
      <c r="K2880" t="b">
        <f>ABS(output[[#This Row],[X-vel]]) &lt;=0.1</f>
        <v>0</v>
      </c>
    </row>
    <row r="2881" spans="1:11" x14ac:dyDescent="0.25">
      <c r="A2881">
        <v>2488.319827154286</v>
      </c>
      <c r="B2881">
        <v>9.883098794265377E-2</v>
      </c>
      <c r="C2881">
        <v>-8.2019397126652325E-3</v>
      </c>
      <c r="D2881">
        <v>0.33705755838166473</v>
      </c>
      <c r="E2881">
        <v>-2.7882325092995E-2</v>
      </c>
      <c r="F2881">
        <v>1.4288956724616128E-4</v>
      </c>
      <c r="G2881" t="b">
        <f>ABS(output[[#This Row],[Angle-vel]])&lt;=0.01</f>
        <v>1</v>
      </c>
      <c r="H2881" t="b">
        <f>ABS(output[[#This Row],[Angle]]) &lt;=0.02</f>
        <v>1</v>
      </c>
      <c r="I2881" t="b">
        <f>ABS(output[[#This Row],[Y-vel]]) &lt;=0.1</f>
        <v>1</v>
      </c>
      <c r="J2881" t="b">
        <f>ABS(output[[#This Row],[X-pos]]) &lt;=0.1</f>
        <v>0</v>
      </c>
      <c r="K2881" t="b">
        <f>ABS(output[[#This Row],[X-vel]]) &lt;=0.1</f>
        <v>0</v>
      </c>
    </row>
    <row r="2882" spans="1:11" x14ac:dyDescent="0.25">
      <c r="A2882">
        <v>-2491.3387119718145</v>
      </c>
      <c r="B2882">
        <v>9.7603669526658318E-2</v>
      </c>
      <c r="C2882">
        <v>9.9483767363292459E-3</v>
      </c>
      <c r="D2882">
        <v>-6.4391791537294546E-2</v>
      </c>
      <c r="E2882">
        <v>-3.1744827898172595E-2</v>
      </c>
      <c r="F2882">
        <v>-1.0061396160665481E-16</v>
      </c>
      <c r="G2882" t="b">
        <f>ABS(output[[#This Row],[Angle-vel]])&lt;=0.01</f>
        <v>1</v>
      </c>
      <c r="H2882" t="b">
        <f>ABS(output[[#This Row],[Angle]]) &lt;=0.02</f>
        <v>1</v>
      </c>
      <c r="I2882" t="b">
        <f>ABS(output[[#This Row],[Y-vel]]) &lt;=0.1</f>
        <v>1</v>
      </c>
      <c r="J2882" t="b">
        <f>ABS(output[[#This Row],[X-pos]]) &lt;=0.1</f>
        <v>0</v>
      </c>
      <c r="K2882" t="b">
        <f>ABS(output[[#This Row],[X-vel]]) &lt;=0.1</f>
        <v>1</v>
      </c>
    </row>
    <row r="2883" spans="1:11" x14ac:dyDescent="0.25">
      <c r="A2883">
        <v>-2494.4588770880564</v>
      </c>
      <c r="B2883">
        <v>9.9180366162167063E-2</v>
      </c>
      <c r="C2883">
        <v>9.9483767363205758E-3</v>
      </c>
      <c r="D2883">
        <v>-6.2986342772888504E-2</v>
      </c>
      <c r="E2883">
        <v>-1.7257648215320564E-2</v>
      </c>
      <c r="F2883">
        <v>-1.0061396160665481E-16</v>
      </c>
      <c r="G2883" t="b">
        <f>ABS(output[[#This Row],[Angle-vel]])&lt;=0.01</f>
        <v>1</v>
      </c>
      <c r="H2883" t="b">
        <f>ABS(output[[#This Row],[Angle]]) &lt;=0.02</f>
        <v>1</v>
      </c>
      <c r="I2883" t="b">
        <f>ABS(output[[#This Row],[Y-vel]]) &lt;=0.1</f>
        <v>1</v>
      </c>
      <c r="J2883" t="b">
        <f>ABS(output[[#This Row],[X-pos]]) &lt;=0.1</f>
        <v>0</v>
      </c>
      <c r="K2883" t="b">
        <f>ABS(output[[#This Row],[X-vel]]) &lt;=0.1</f>
        <v>1</v>
      </c>
    </row>
    <row r="2884" spans="1:11" x14ac:dyDescent="0.25">
      <c r="A2884">
        <v>-2486.1842108293781</v>
      </c>
      <c r="B2884">
        <v>9.6402075118282138E-2</v>
      </c>
      <c r="C2884">
        <v>3.7872168275847689E-3</v>
      </c>
      <c r="D2884">
        <v>-0.36548349888541198</v>
      </c>
      <c r="E2884">
        <v>-4.7150067646695284E-2</v>
      </c>
      <c r="F2884">
        <v>-2.9536162414748983E-4</v>
      </c>
      <c r="G2884" t="b">
        <f>ABS(output[[#This Row],[Angle-vel]])&lt;=0.01</f>
        <v>1</v>
      </c>
      <c r="H2884" t="b">
        <f>ABS(output[[#This Row],[Angle]]) &lt;=0.02</f>
        <v>1</v>
      </c>
      <c r="I2884" t="b">
        <f>ABS(output[[#This Row],[Y-vel]]) &lt;=0.1</f>
        <v>1</v>
      </c>
      <c r="J2884" t="b">
        <f>ABS(output[[#This Row],[X-pos]]) &lt;=0.1</f>
        <v>0</v>
      </c>
      <c r="K2884" t="b">
        <f>ABS(output[[#This Row],[X-vel]]) &lt;=0.1</f>
        <v>0</v>
      </c>
    </row>
    <row r="2885" spans="1:11" x14ac:dyDescent="0.25">
      <c r="A2885">
        <v>-2489.1501592884251</v>
      </c>
      <c r="B2885">
        <v>9.8282314616579866E-2</v>
      </c>
      <c r="C2885">
        <v>9.9483767363094042E-3</v>
      </c>
      <c r="D2885">
        <v>-6.4776733677840273E-2</v>
      </c>
      <c r="E2885">
        <v>-3.4692874413076474E-2</v>
      </c>
      <c r="F2885">
        <v>-1.214306433183765E-16</v>
      </c>
      <c r="G2885" t="b">
        <f>ABS(output[[#This Row],[Angle-vel]])&lt;=0.01</f>
        <v>1</v>
      </c>
      <c r="H2885" t="b">
        <f>ABS(output[[#This Row],[Angle]]) &lt;=0.02</f>
        <v>1</v>
      </c>
      <c r="I2885" t="b">
        <f>ABS(output[[#This Row],[Y-vel]]) &lt;=0.1</f>
        <v>1</v>
      </c>
      <c r="J2885" t="b">
        <f>ABS(output[[#This Row],[X-pos]]) &lt;=0.1</f>
        <v>0</v>
      </c>
      <c r="K2885" t="b">
        <f>ABS(output[[#This Row],[X-vel]]) &lt;=0.1</f>
        <v>1</v>
      </c>
    </row>
    <row r="2886" spans="1:11" x14ac:dyDescent="0.25">
      <c r="A2886">
        <v>-2494.4588770880564</v>
      </c>
      <c r="B2886">
        <v>9.9180366162167063E-2</v>
      </c>
      <c r="C2886">
        <v>9.9483767363205758E-3</v>
      </c>
      <c r="D2886">
        <v>-6.2986342772888504E-2</v>
      </c>
      <c r="E2886">
        <v>-1.7257648215320564E-2</v>
      </c>
      <c r="F2886">
        <v>-1.0061396160665481E-16</v>
      </c>
      <c r="G2886" t="b">
        <f>ABS(output[[#This Row],[Angle-vel]])&lt;=0.01</f>
        <v>1</v>
      </c>
      <c r="H2886" t="b">
        <f>ABS(output[[#This Row],[Angle]]) &lt;=0.02</f>
        <v>1</v>
      </c>
      <c r="I2886" t="b">
        <f>ABS(output[[#This Row],[Y-vel]]) &lt;=0.1</f>
        <v>1</v>
      </c>
      <c r="J2886" t="b">
        <f>ABS(output[[#This Row],[X-pos]]) &lt;=0.1</f>
        <v>0</v>
      </c>
      <c r="K2886" t="b">
        <f>ABS(output[[#This Row],[X-vel]]) &lt;=0.1</f>
        <v>1</v>
      </c>
    </row>
    <row r="2887" spans="1:11" x14ac:dyDescent="0.25">
      <c r="A2887">
        <v>-2494.720810156839</v>
      </c>
      <c r="B2887">
        <v>9.891730628131902E-2</v>
      </c>
      <c r="C2887">
        <v>9.686577348521852E-3</v>
      </c>
      <c r="D2887">
        <v>-8.1505022456731607E-2</v>
      </c>
      <c r="E2887">
        <v>-9.0848183970692359E-2</v>
      </c>
      <c r="F2887">
        <v>-8.5001450322863548E-17</v>
      </c>
      <c r="G2887" t="b">
        <f>ABS(output[[#This Row],[Angle-vel]])&lt;=0.01</f>
        <v>1</v>
      </c>
      <c r="H2887" t="b">
        <f>ABS(output[[#This Row],[Angle]]) &lt;=0.02</f>
        <v>1</v>
      </c>
      <c r="I2887" t="b">
        <f>ABS(output[[#This Row],[Y-vel]]) &lt;=0.1</f>
        <v>1</v>
      </c>
      <c r="J2887" t="b">
        <f>ABS(output[[#This Row],[X-pos]]) &lt;=0.1</f>
        <v>0</v>
      </c>
      <c r="K2887" t="b">
        <f>ABS(output[[#This Row],[X-vel]]) &lt;=0.1</f>
        <v>1</v>
      </c>
    </row>
    <row r="2888" spans="1:11" x14ac:dyDescent="0.25">
      <c r="A2888">
        <v>2520.7371264690837</v>
      </c>
      <c r="B2888">
        <v>9.9893529007211296E-2</v>
      </c>
      <c r="C2888">
        <v>-2.0249350965804731E-3</v>
      </c>
      <c r="D2888">
        <v>0.46312193623741987</v>
      </c>
      <c r="E2888">
        <v>-1.575590919176463E-2</v>
      </c>
      <c r="F2888">
        <v>8.5719483002621218E-4</v>
      </c>
      <c r="G2888" t="b">
        <f>ABS(output[[#This Row],[Angle-vel]])&lt;=0.01</f>
        <v>1</v>
      </c>
      <c r="H2888" t="b">
        <f>ABS(output[[#This Row],[Angle]]) &lt;=0.02</f>
        <v>1</v>
      </c>
      <c r="I2888" t="b">
        <f>ABS(output[[#This Row],[Y-vel]]) &lt;=0.1</f>
        <v>1</v>
      </c>
      <c r="J2888" t="b">
        <f>ABS(output[[#This Row],[X-pos]]) &lt;=0.1</f>
        <v>0</v>
      </c>
      <c r="K2888" t="b">
        <f>ABS(output[[#This Row],[X-vel]]) &lt;=0.1</f>
        <v>0</v>
      </c>
    </row>
    <row r="2889" spans="1:11" x14ac:dyDescent="0.25">
      <c r="A2889">
        <v>1893.7429121389512</v>
      </c>
      <c r="B2889">
        <v>9.9727743248227529E-2</v>
      </c>
      <c r="C2889">
        <v>9.9483767363406084E-3</v>
      </c>
      <c r="D2889">
        <v>1.2367338183534804</v>
      </c>
      <c r="E2889">
        <v>-3.6525006526604378E-3</v>
      </c>
      <c r="F2889">
        <v>-7.2858385991025898E-17</v>
      </c>
      <c r="G2889" t="b">
        <f>ABS(output[[#This Row],[Angle-vel]])&lt;=0.01</f>
        <v>1</v>
      </c>
      <c r="H2889" t="b">
        <f>ABS(output[[#This Row],[Angle]]) &lt;=0.02</f>
        <v>1</v>
      </c>
      <c r="I2889" t="b">
        <f>ABS(output[[#This Row],[Y-vel]]) &lt;=0.1</f>
        <v>1</v>
      </c>
      <c r="J2889" t="b">
        <f>ABS(output[[#This Row],[X-pos]]) &lt;=0.1</f>
        <v>0</v>
      </c>
      <c r="K2889" t="b">
        <f>ABS(output[[#This Row],[X-vel]]) &lt;=0.1</f>
        <v>0</v>
      </c>
    </row>
    <row r="2890" spans="1:11" x14ac:dyDescent="0.25">
      <c r="A2890">
        <v>-2569.5474075522843</v>
      </c>
      <c r="B2890">
        <v>9.9021362599868365E-2</v>
      </c>
      <c r="C2890">
        <v>-9.9483767363801549E-3</v>
      </c>
      <c r="D2890">
        <v>-1.2311268983503385</v>
      </c>
      <c r="E2890">
        <v>-2.6641309929441387E-2</v>
      </c>
      <c r="F2890">
        <v>-1.3877787807814457E-17</v>
      </c>
      <c r="G2890" t="b">
        <f>ABS(output[[#This Row],[Angle-vel]])&lt;=0.01</f>
        <v>1</v>
      </c>
      <c r="H2890" t="b">
        <f>ABS(output[[#This Row],[Angle]]) &lt;=0.02</f>
        <v>1</v>
      </c>
      <c r="I2890" t="b">
        <f>ABS(output[[#This Row],[Y-vel]]) &lt;=0.1</f>
        <v>1</v>
      </c>
      <c r="J2890" t="b">
        <f>ABS(output[[#This Row],[X-pos]]) &lt;=0.1</f>
        <v>0</v>
      </c>
      <c r="K2890" t="b">
        <f>ABS(output[[#This Row],[X-vel]]) &lt;=0.1</f>
        <v>0</v>
      </c>
    </row>
    <row r="2891" spans="1:11" x14ac:dyDescent="0.25">
      <c r="A2891">
        <v>-2509.8878401829993</v>
      </c>
      <c r="B2891">
        <v>9.6327957380705959E-2</v>
      </c>
      <c r="C2891">
        <v>-9.4247779607713987E-3</v>
      </c>
      <c r="D2891">
        <v>-1.2012416296989434</v>
      </c>
      <c r="E2891">
        <v>-4.2624728660956526E-2</v>
      </c>
      <c r="F2891">
        <v>-1.9081958235744878E-17</v>
      </c>
      <c r="G2891" t="b">
        <f>ABS(output[[#This Row],[Angle-vel]])&lt;=0.01</f>
        <v>1</v>
      </c>
      <c r="H2891" t="b">
        <f>ABS(output[[#This Row],[Angle]]) &lt;=0.02</f>
        <v>1</v>
      </c>
      <c r="I2891" t="b">
        <f>ABS(output[[#This Row],[Y-vel]]) &lt;=0.1</f>
        <v>1</v>
      </c>
      <c r="J2891" t="b">
        <f>ABS(output[[#This Row],[X-pos]]) &lt;=0.1</f>
        <v>0</v>
      </c>
      <c r="K2891" t="b">
        <f>ABS(output[[#This Row],[X-vel]]) &lt;=0.1</f>
        <v>0</v>
      </c>
    </row>
    <row r="2892" spans="1:11" x14ac:dyDescent="0.25">
      <c r="A2892">
        <v>-2494.4588770880564</v>
      </c>
      <c r="B2892">
        <v>9.9180366162167063E-2</v>
      </c>
      <c r="C2892">
        <v>9.9483767363205758E-3</v>
      </c>
      <c r="D2892">
        <v>-6.2986342772888504E-2</v>
      </c>
      <c r="E2892">
        <v>-1.7257648215320564E-2</v>
      </c>
      <c r="F2892">
        <v>-1.0061396160665481E-16</v>
      </c>
      <c r="G2892" t="b">
        <f>ABS(output[[#This Row],[Angle-vel]])&lt;=0.01</f>
        <v>1</v>
      </c>
      <c r="H2892" t="b">
        <f>ABS(output[[#This Row],[Angle]]) &lt;=0.02</f>
        <v>1</v>
      </c>
      <c r="I2892" t="b">
        <f>ABS(output[[#This Row],[Y-vel]]) &lt;=0.1</f>
        <v>1</v>
      </c>
      <c r="J2892" t="b">
        <f>ABS(output[[#This Row],[X-pos]]) &lt;=0.1</f>
        <v>0</v>
      </c>
      <c r="K2892" t="b">
        <f>ABS(output[[#This Row],[X-vel]]) &lt;=0.1</f>
        <v>1</v>
      </c>
    </row>
    <row r="2893" spans="1:11" x14ac:dyDescent="0.25">
      <c r="A2893">
        <v>1874.1663412238254</v>
      </c>
      <c r="B2893">
        <v>9.5997492643858318E-2</v>
      </c>
      <c r="C2893">
        <v>-3.7348440715248236E-3</v>
      </c>
      <c r="D2893">
        <v>-0.80050890471034875</v>
      </c>
      <c r="E2893">
        <v>-4.8547718678832605E-2</v>
      </c>
      <c r="F2893">
        <v>6.0394227273665043E-4</v>
      </c>
      <c r="G2893" t="b">
        <f>ABS(output[[#This Row],[Angle-vel]])&lt;=0.01</f>
        <v>1</v>
      </c>
      <c r="H2893" t="b">
        <f>ABS(output[[#This Row],[Angle]]) &lt;=0.02</f>
        <v>1</v>
      </c>
      <c r="I2893" t="b">
        <f>ABS(output[[#This Row],[Y-vel]]) &lt;=0.1</f>
        <v>1</v>
      </c>
      <c r="J2893" t="b">
        <f>ABS(output[[#This Row],[X-pos]]) &lt;=0.1</f>
        <v>0</v>
      </c>
      <c r="K2893" t="b">
        <f>ABS(output[[#This Row],[X-vel]]) &lt;=0.1</f>
        <v>0</v>
      </c>
    </row>
    <row r="2894" spans="1:11" x14ac:dyDescent="0.25">
      <c r="A2894">
        <v>-2503.3455488789396</v>
      </c>
      <c r="B2894">
        <v>9.425766555323431E-2</v>
      </c>
      <c r="C2894">
        <v>9.9483767363188098E-3</v>
      </c>
      <c r="D2894">
        <v>-6.4343035731621076E-2</v>
      </c>
      <c r="E2894">
        <v>-7.8259484589389874E-2</v>
      </c>
      <c r="F2894">
        <v>-6.591949208711867E-17</v>
      </c>
      <c r="G2894" t="b">
        <f>ABS(output[[#This Row],[Angle-vel]])&lt;=0.01</f>
        <v>1</v>
      </c>
      <c r="H2894" t="b">
        <f>ABS(output[[#This Row],[Angle]]) &lt;=0.02</f>
        <v>1</v>
      </c>
      <c r="I2894" t="b">
        <f>ABS(output[[#This Row],[Y-vel]]) &lt;=0.1</f>
        <v>1</v>
      </c>
      <c r="J2894" t="b">
        <f>ABS(output[[#This Row],[X-pos]]) &lt;=0.1</f>
        <v>0</v>
      </c>
      <c r="K2894" t="b">
        <f>ABS(output[[#This Row],[X-vel]]) &lt;=0.1</f>
        <v>1</v>
      </c>
    </row>
    <row r="2895" spans="1:11" x14ac:dyDescent="0.25">
      <c r="A2895">
        <v>2520.7371264690837</v>
      </c>
      <c r="B2895">
        <v>9.9893529007211296E-2</v>
      </c>
      <c r="C2895">
        <v>-2.0249350965804731E-3</v>
      </c>
      <c r="D2895">
        <v>0.46312193623741987</v>
      </c>
      <c r="E2895">
        <v>-1.575590919176463E-2</v>
      </c>
      <c r="F2895">
        <v>8.5719483002621218E-4</v>
      </c>
      <c r="G2895" t="b">
        <f>ABS(output[[#This Row],[Angle-vel]])&lt;=0.01</f>
        <v>1</v>
      </c>
      <c r="H2895" t="b">
        <f>ABS(output[[#This Row],[Angle]]) &lt;=0.02</f>
        <v>1</v>
      </c>
      <c r="I2895" t="b">
        <f>ABS(output[[#This Row],[Y-vel]]) &lt;=0.1</f>
        <v>1</v>
      </c>
      <c r="J2895" t="b">
        <f>ABS(output[[#This Row],[X-pos]]) &lt;=0.1</f>
        <v>0</v>
      </c>
      <c r="K2895" t="b">
        <f>ABS(output[[#This Row],[X-vel]]) &lt;=0.1</f>
        <v>0</v>
      </c>
    </row>
    <row r="2896" spans="1:11" x14ac:dyDescent="0.25">
      <c r="A2896">
        <v>2493.9343797528572</v>
      </c>
      <c r="B2896">
        <v>9.7567960477032492E-2</v>
      </c>
      <c r="C2896">
        <v>-9.6865773485111193E-3</v>
      </c>
      <c r="D2896">
        <v>8.1028449973429575E-2</v>
      </c>
      <c r="E2896">
        <v>-8.5213422850459769E-2</v>
      </c>
      <c r="F2896">
        <v>8.3266726846886741E-17</v>
      </c>
      <c r="G2896" t="b">
        <f>ABS(output[[#This Row],[Angle-vel]])&lt;=0.01</f>
        <v>1</v>
      </c>
      <c r="H2896" t="b">
        <f>ABS(output[[#This Row],[Angle]]) &lt;=0.02</f>
        <v>1</v>
      </c>
      <c r="I2896" t="b">
        <f>ABS(output[[#This Row],[Y-vel]]) &lt;=0.1</f>
        <v>1</v>
      </c>
      <c r="J2896" t="b">
        <f>ABS(output[[#This Row],[X-pos]]) &lt;=0.1</f>
        <v>0</v>
      </c>
      <c r="K2896" t="b">
        <f>ABS(output[[#This Row],[X-vel]]) &lt;=0.1</f>
        <v>1</v>
      </c>
    </row>
    <row r="2897" spans="1:11" x14ac:dyDescent="0.25">
      <c r="A2897">
        <v>-2490.3974769739157</v>
      </c>
      <c r="B2897">
        <v>9.9208571220190153E-2</v>
      </c>
      <c r="C2897">
        <v>9.6865773485212345E-3</v>
      </c>
      <c r="D2897">
        <v>-8.0586037546883288E-2</v>
      </c>
      <c r="E2897">
        <v>-6.8615904201861838E-2</v>
      </c>
      <c r="F2897">
        <v>-1.1275702593849246E-16</v>
      </c>
      <c r="G2897" t="b">
        <f>ABS(output[[#This Row],[Angle-vel]])&lt;=0.01</f>
        <v>1</v>
      </c>
      <c r="H2897" t="b">
        <f>ABS(output[[#This Row],[Angle]]) &lt;=0.02</f>
        <v>1</v>
      </c>
      <c r="I2897" t="b">
        <f>ABS(output[[#This Row],[Y-vel]]) &lt;=0.1</f>
        <v>1</v>
      </c>
      <c r="J2897" t="b">
        <f>ABS(output[[#This Row],[X-pos]]) &lt;=0.1</f>
        <v>0</v>
      </c>
      <c r="K2897" t="b">
        <f>ABS(output[[#This Row],[X-vel]]) &lt;=0.1</f>
        <v>1</v>
      </c>
    </row>
    <row r="2898" spans="1:11" x14ac:dyDescent="0.25">
      <c r="A2898">
        <v>-2494.4588770880564</v>
      </c>
      <c r="B2898">
        <v>9.9180366162167063E-2</v>
      </c>
      <c r="C2898">
        <v>9.9483767363205758E-3</v>
      </c>
      <c r="D2898">
        <v>-6.2986342772888504E-2</v>
      </c>
      <c r="E2898">
        <v>-1.7257648215320564E-2</v>
      </c>
      <c r="F2898">
        <v>-1.0061396160665481E-16</v>
      </c>
      <c r="G2898" t="b">
        <f>ABS(output[[#This Row],[Angle-vel]])&lt;=0.01</f>
        <v>1</v>
      </c>
      <c r="H2898" t="b">
        <f>ABS(output[[#This Row],[Angle]]) &lt;=0.02</f>
        <v>1</v>
      </c>
      <c r="I2898" t="b">
        <f>ABS(output[[#This Row],[Y-vel]]) &lt;=0.1</f>
        <v>1</v>
      </c>
      <c r="J2898" t="b">
        <f>ABS(output[[#This Row],[X-pos]]) &lt;=0.1</f>
        <v>0</v>
      </c>
      <c r="K2898" t="b">
        <f>ABS(output[[#This Row],[X-vel]]) &lt;=0.1</f>
        <v>1</v>
      </c>
    </row>
    <row r="2899" spans="1:11" x14ac:dyDescent="0.25">
      <c r="A2899">
        <v>-2488.249544321633</v>
      </c>
      <c r="B2899">
        <v>7.1270835572224328E-2</v>
      </c>
      <c r="C2899">
        <v>-1.491343129984251E-3</v>
      </c>
      <c r="D2899">
        <v>-0.78026618297577355</v>
      </c>
      <c r="E2899">
        <v>-0.76762172831015685</v>
      </c>
      <c r="F2899">
        <v>9.6519957700732508E-4</v>
      </c>
      <c r="G2899" t="b">
        <f>ABS(output[[#This Row],[Angle-vel]])&lt;=0.01</f>
        <v>1</v>
      </c>
      <c r="H2899" t="b">
        <f>ABS(output[[#This Row],[Angle]]) &lt;=0.02</f>
        <v>1</v>
      </c>
      <c r="I2899" t="b">
        <f>ABS(output[[#This Row],[Y-vel]]) &lt;=0.1</f>
        <v>0</v>
      </c>
      <c r="J2899" t="b">
        <f>ABS(output[[#This Row],[X-pos]]) &lt;=0.1</f>
        <v>0</v>
      </c>
      <c r="K2899" t="b">
        <f>ABS(output[[#This Row],[X-vel]]) &lt;=0.1</f>
        <v>0</v>
      </c>
    </row>
    <row r="2900" spans="1:11" x14ac:dyDescent="0.25">
      <c r="A2900">
        <v>-2506.2045352575005</v>
      </c>
      <c r="B2900">
        <v>9.945293574982178E-2</v>
      </c>
      <c r="C2900">
        <v>-9.4247779608055554E-3</v>
      </c>
      <c r="D2900">
        <v>-1.2005030410130655</v>
      </c>
      <c r="E2900">
        <v>-3.2024956134692653E-2</v>
      </c>
      <c r="F2900">
        <v>-6.9388939039072284E-17</v>
      </c>
      <c r="G2900" t="b">
        <f>ABS(output[[#This Row],[Angle-vel]])&lt;=0.01</f>
        <v>1</v>
      </c>
      <c r="H2900" t="b">
        <f>ABS(output[[#This Row],[Angle]]) &lt;=0.02</f>
        <v>1</v>
      </c>
      <c r="I2900" t="b">
        <f>ABS(output[[#This Row],[Y-vel]]) &lt;=0.1</f>
        <v>1</v>
      </c>
      <c r="J2900" t="b">
        <f>ABS(output[[#This Row],[X-pos]]) &lt;=0.1</f>
        <v>0</v>
      </c>
      <c r="K2900" t="b">
        <f>ABS(output[[#This Row],[X-vel]]) &lt;=0.1</f>
        <v>0</v>
      </c>
    </row>
    <row r="2901" spans="1:11" x14ac:dyDescent="0.25">
      <c r="A2901">
        <v>2490.6538603797726</v>
      </c>
      <c r="B2901">
        <v>9.6851916778315145E-2</v>
      </c>
      <c r="C2901">
        <v>-9.9483767369952167E-3</v>
      </c>
      <c r="D2901">
        <v>6.388505303541904E-2</v>
      </c>
      <c r="E2901">
        <v>-5.3931009458729119E-2</v>
      </c>
      <c r="F2901">
        <v>2.7755575615628914E-17</v>
      </c>
      <c r="G2901" t="b">
        <f>ABS(output[[#This Row],[Angle-vel]])&lt;=0.01</f>
        <v>1</v>
      </c>
      <c r="H2901" t="b">
        <f>ABS(output[[#This Row],[Angle]]) &lt;=0.02</f>
        <v>1</v>
      </c>
      <c r="I2901" t="b">
        <f>ABS(output[[#This Row],[Y-vel]]) &lt;=0.1</f>
        <v>1</v>
      </c>
      <c r="J2901" t="b">
        <f>ABS(output[[#This Row],[X-pos]]) &lt;=0.1</f>
        <v>0</v>
      </c>
      <c r="K2901" t="b">
        <f>ABS(output[[#This Row],[X-vel]]) &lt;=0.1</f>
        <v>1</v>
      </c>
    </row>
    <row r="2902" spans="1:11" x14ac:dyDescent="0.25">
      <c r="A2902">
        <v>674.75491584573695</v>
      </c>
      <c r="B2902">
        <v>9.9604378329508067E-2</v>
      </c>
      <c r="C2902">
        <v>-9.8041894535646195E-3</v>
      </c>
      <c r="D2902">
        <v>-0.96454085652206767</v>
      </c>
      <c r="E2902">
        <v>-6.4024315948352506E-2</v>
      </c>
      <c r="F2902">
        <v>9.0374738358734667E-6</v>
      </c>
      <c r="G2902" t="b">
        <f>ABS(output[[#This Row],[Angle-vel]])&lt;=0.01</f>
        <v>1</v>
      </c>
      <c r="H2902" t="b">
        <f>ABS(output[[#This Row],[Angle]]) &lt;=0.02</f>
        <v>1</v>
      </c>
      <c r="I2902" t="b">
        <f>ABS(output[[#This Row],[Y-vel]]) &lt;=0.1</f>
        <v>1</v>
      </c>
      <c r="J2902" t="b">
        <f>ABS(output[[#This Row],[X-pos]]) &lt;=0.1</f>
        <v>0</v>
      </c>
      <c r="K2902" t="b">
        <f>ABS(output[[#This Row],[X-vel]]) &lt;=0.1</f>
        <v>0</v>
      </c>
    </row>
    <row r="2903" spans="1:11" x14ac:dyDescent="0.25">
      <c r="A2903">
        <v>388.29541851385937</v>
      </c>
      <c r="B2903">
        <v>9.8113364819052432E-2</v>
      </c>
      <c r="C2903">
        <v>9.948376736314794E-3</v>
      </c>
      <c r="D2903">
        <v>1.2303196366293254</v>
      </c>
      <c r="E2903">
        <v>-6.6662429700434372E-2</v>
      </c>
      <c r="F2903">
        <v>-1.2836953722228372E-16</v>
      </c>
      <c r="G2903" t="b">
        <f>ABS(output[[#This Row],[Angle-vel]])&lt;=0.01</f>
        <v>1</v>
      </c>
      <c r="H2903" t="b">
        <f>ABS(output[[#This Row],[Angle]]) &lt;=0.02</f>
        <v>1</v>
      </c>
      <c r="I2903" t="b">
        <f>ABS(output[[#This Row],[Y-vel]]) &lt;=0.1</f>
        <v>1</v>
      </c>
      <c r="J2903" t="b">
        <f>ABS(output[[#This Row],[X-pos]]) &lt;=0.1</f>
        <v>0</v>
      </c>
      <c r="K2903" t="b">
        <f>ABS(output[[#This Row],[X-vel]]) &lt;=0.1</f>
        <v>0</v>
      </c>
    </row>
    <row r="2904" spans="1:11" x14ac:dyDescent="0.25">
      <c r="A2904">
        <v>-2486.8203250523275</v>
      </c>
      <c r="B2904">
        <v>6.2311860193330376E-2</v>
      </c>
      <c r="C2904">
        <v>1.0285805781350891E-2</v>
      </c>
      <c r="D2904">
        <v>-0.73711557826098162</v>
      </c>
      <c r="E2904">
        <v>-1.3311777391798898</v>
      </c>
      <c r="F2904">
        <v>1.3194205450043912E-3</v>
      </c>
      <c r="G2904" t="b">
        <f>ABS(output[[#This Row],[Angle-vel]])&lt;=0.01</f>
        <v>1</v>
      </c>
      <c r="H2904" t="b">
        <f>ABS(output[[#This Row],[Angle]]) &lt;=0.02</f>
        <v>1</v>
      </c>
      <c r="I2904" t="b">
        <f>ABS(output[[#This Row],[Y-vel]]) &lt;=0.1</f>
        <v>0</v>
      </c>
      <c r="J2904" t="b">
        <f>ABS(output[[#This Row],[X-pos]]) &lt;=0.1</f>
        <v>0</v>
      </c>
      <c r="K2904" t="b">
        <f>ABS(output[[#This Row],[X-vel]]) &lt;=0.1</f>
        <v>0</v>
      </c>
    </row>
    <row r="2905" spans="1:11" x14ac:dyDescent="0.25">
      <c r="A2905">
        <v>2520.7371264690837</v>
      </c>
      <c r="B2905">
        <v>9.9893529007211296E-2</v>
      </c>
      <c r="C2905">
        <v>-2.0249350965804731E-3</v>
      </c>
      <c r="D2905">
        <v>0.46312193623741987</v>
      </c>
      <c r="E2905">
        <v>-1.575590919176463E-2</v>
      </c>
      <c r="F2905">
        <v>8.5719483002621218E-4</v>
      </c>
      <c r="G2905" t="b">
        <f>ABS(output[[#This Row],[Angle-vel]])&lt;=0.01</f>
        <v>1</v>
      </c>
      <c r="H2905" t="b">
        <f>ABS(output[[#This Row],[Angle]]) &lt;=0.02</f>
        <v>1</v>
      </c>
      <c r="I2905" t="b">
        <f>ABS(output[[#This Row],[Y-vel]]) &lt;=0.1</f>
        <v>1</v>
      </c>
      <c r="J2905" t="b">
        <f>ABS(output[[#This Row],[X-pos]]) &lt;=0.1</f>
        <v>0</v>
      </c>
      <c r="K2905" t="b">
        <f>ABS(output[[#This Row],[X-vel]]) &lt;=0.1</f>
        <v>0</v>
      </c>
    </row>
    <row r="2906" spans="1:11" x14ac:dyDescent="0.25">
      <c r="A2906">
        <v>2485.276226048456</v>
      </c>
      <c r="B2906">
        <v>-8.18380373753754E-2</v>
      </c>
      <c r="C2906">
        <v>-9.5975135466972016E-3</v>
      </c>
      <c r="D2906">
        <v>0.49595299539581755</v>
      </c>
      <c r="E2906">
        <v>-2.0220356806081292</v>
      </c>
      <c r="F2906">
        <v>1.021976862387318E-4</v>
      </c>
      <c r="G2906" t="b">
        <f>ABS(output[[#This Row],[Angle-vel]])&lt;=0.01</f>
        <v>1</v>
      </c>
      <c r="H2906" t="b">
        <f>ABS(output[[#This Row],[Angle]]) &lt;=0.02</f>
        <v>1</v>
      </c>
      <c r="I2906" t="b">
        <f>ABS(output[[#This Row],[Y-vel]]) &lt;=0.1</f>
        <v>0</v>
      </c>
      <c r="J2906" t="b">
        <f>ABS(output[[#This Row],[X-pos]]) &lt;=0.1</f>
        <v>0</v>
      </c>
      <c r="K2906" t="b">
        <f>ABS(output[[#This Row],[X-vel]]) &lt;=0.1</f>
        <v>0</v>
      </c>
    </row>
    <row r="2907" spans="1:11" x14ac:dyDescent="0.25">
      <c r="A2907">
        <v>2497.3289960197671</v>
      </c>
      <c r="B2907">
        <v>9.9124623559910099E-2</v>
      </c>
      <c r="C2907">
        <v>8.9632807375169925E-3</v>
      </c>
      <c r="D2907">
        <v>0.68279816682741157</v>
      </c>
      <c r="E2907">
        <v>-7.7411926730445668E-2</v>
      </c>
      <c r="F2907">
        <v>8.7553969782925602E-4</v>
      </c>
      <c r="G2907" t="b">
        <f>ABS(output[[#This Row],[Angle-vel]])&lt;=0.01</f>
        <v>1</v>
      </c>
      <c r="H2907" t="b">
        <f>ABS(output[[#This Row],[Angle]]) &lt;=0.02</f>
        <v>1</v>
      </c>
      <c r="I2907" t="b">
        <f>ABS(output[[#This Row],[Y-vel]]) &lt;=0.1</f>
        <v>1</v>
      </c>
      <c r="J2907" t="b">
        <f>ABS(output[[#This Row],[X-pos]]) &lt;=0.1</f>
        <v>0</v>
      </c>
      <c r="K2907" t="b">
        <f>ABS(output[[#This Row],[X-vel]]) &lt;=0.1</f>
        <v>0</v>
      </c>
    </row>
    <row r="2908" spans="1:11" x14ac:dyDescent="0.25">
      <c r="A2908">
        <v>-2506.1353318827187</v>
      </c>
      <c r="B2908">
        <v>9.9164705460204325E-2</v>
      </c>
      <c r="C2908">
        <v>-9.6865773485781265E-3</v>
      </c>
      <c r="D2908">
        <v>-1.2173328568623965</v>
      </c>
      <c r="E2908">
        <v>-2.402657100250534E-2</v>
      </c>
      <c r="F2908">
        <v>-2.7755575615628914E-17</v>
      </c>
      <c r="G2908" t="b">
        <f>ABS(output[[#This Row],[Angle-vel]])&lt;=0.01</f>
        <v>1</v>
      </c>
      <c r="H2908" t="b">
        <f>ABS(output[[#This Row],[Angle]]) &lt;=0.02</f>
        <v>1</v>
      </c>
      <c r="I2908" t="b">
        <f>ABS(output[[#This Row],[Y-vel]]) &lt;=0.1</f>
        <v>1</v>
      </c>
      <c r="J2908" t="b">
        <f>ABS(output[[#This Row],[X-pos]]) &lt;=0.1</f>
        <v>0</v>
      </c>
      <c r="K2908" t="b">
        <f>ABS(output[[#This Row],[X-vel]]) &lt;=0.1</f>
        <v>0</v>
      </c>
    </row>
    <row r="2909" spans="1:11" x14ac:dyDescent="0.25">
      <c r="A2909">
        <v>-2237.7795054517505</v>
      </c>
      <c r="B2909">
        <v>9.3626252868498919E-2</v>
      </c>
      <c r="C2909">
        <v>-9.9483767363809997E-3</v>
      </c>
      <c r="D2909">
        <v>-8.6432677811400849E-2</v>
      </c>
      <c r="E2909">
        <v>-7.7898170412723053E-2</v>
      </c>
      <c r="F2909">
        <v>-4.3368086899420177E-17</v>
      </c>
      <c r="G2909" t="b">
        <f>ABS(output[[#This Row],[Angle-vel]])&lt;=0.01</f>
        <v>1</v>
      </c>
      <c r="H2909" t="b">
        <f>ABS(output[[#This Row],[Angle]]) &lt;=0.02</f>
        <v>1</v>
      </c>
      <c r="I2909" t="b">
        <f>ABS(output[[#This Row],[Y-vel]]) &lt;=0.1</f>
        <v>1</v>
      </c>
      <c r="J2909" t="b">
        <f>ABS(output[[#This Row],[X-pos]]) &lt;=0.1</f>
        <v>0</v>
      </c>
      <c r="K2909" t="b">
        <f>ABS(output[[#This Row],[X-vel]]) &lt;=0.1</f>
        <v>1</v>
      </c>
    </row>
    <row r="2910" spans="1:11" x14ac:dyDescent="0.25">
      <c r="A2910">
        <v>2507.0892752645391</v>
      </c>
      <c r="B2910">
        <v>9.5708079495756146E-2</v>
      </c>
      <c r="C2910">
        <v>9.4247779604336133E-3</v>
      </c>
      <c r="D2910">
        <v>1.2012433834481639</v>
      </c>
      <c r="E2910">
        <v>-4.3027286806871103E-2</v>
      </c>
      <c r="F2910">
        <v>2.7755575615628914E-17</v>
      </c>
      <c r="G2910" t="b">
        <f>ABS(output[[#This Row],[Angle-vel]])&lt;=0.01</f>
        <v>1</v>
      </c>
      <c r="H2910" t="b">
        <f>ABS(output[[#This Row],[Angle]]) &lt;=0.02</f>
        <v>1</v>
      </c>
      <c r="I2910" t="b">
        <f>ABS(output[[#This Row],[Y-vel]]) &lt;=0.1</f>
        <v>1</v>
      </c>
      <c r="J2910" t="b">
        <f>ABS(output[[#This Row],[X-pos]]) &lt;=0.1</f>
        <v>0</v>
      </c>
      <c r="K2910" t="b">
        <f>ABS(output[[#This Row],[X-vel]]) &lt;=0.1</f>
        <v>0</v>
      </c>
    </row>
    <row r="2911" spans="1:11" x14ac:dyDescent="0.25">
      <c r="A2911">
        <v>-2511.3609713394003</v>
      </c>
      <c r="B2911">
        <v>9.3908603660577447E-2</v>
      </c>
      <c r="C2911">
        <v>4.6121987225199758E-3</v>
      </c>
      <c r="D2911">
        <v>-0.3443160906933756</v>
      </c>
      <c r="E2911">
        <v>-7.1580220369649186E-2</v>
      </c>
      <c r="F2911">
        <v>-2.6073695566317372E-4</v>
      </c>
      <c r="G2911" t="b">
        <f>ABS(output[[#This Row],[Angle-vel]])&lt;=0.01</f>
        <v>1</v>
      </c>
      <c r="H2911" t="b">
        <f>ABS(output[[#This Row],[Angle]]) &lt;=0.02</f>
        <v>1</v>
      </c>
      <c r="I2911" t="b">
        <f>ABS(output[[#This Row],[Y-vel]]) &lt;=0.1</f>
        <v>1</v>
      </c>
      <c r="J2911" t="b">
        <f>ABS(output[[#This Row],[X-pos]]) &lt;=0.1</f>
        <v>0</v>
      </c>
      <c r="K2911" t="b">
        <f>ABS(output[[#This Row],[X-vel]]) &lt;=0.1</f>
        <v>0</v>
      </c>
    </row>
    <row r="2912" spans="1:11" x14ac:dyDescent="0.25">
      <c r="A2912">
        <v>2522.2197280469863</v>
      </c>
      <c r="B2912">
        <v>9.5185048637546982E-2</v>
      </c>
      <c r="C2912">
        <v>-9.8819086476882034E-3</v>
      </c>
      <c r="D2912">
        <v>0.3743862789897987</v>
      </c>
      <c r="E2912">
        <v>-5.299378857837201E-2</v>
      </c>
      <c r="F2912">
        <v>9.0811920121470439E-6</v>
      </c>
      <c r="G2912" t="b">
        <f>ABS(output[[#This Row],[Angle-vel]])&lt;=0.01</f>
        <v>1</v>
      </c>
      <c r="H2912" t="b">
        <f>ABS(output[[#This Row],[Angle]]) &lt;=0.02</f>
        <v>1</v>
      </c>
      <c r="I2912" t="b">
        <f>ABS(output[[#This Row],[Y-vel]]) &lt;=0.1</f>
        <v>1</v>
      </c>
      <c r="J2912" t="b">
        <f>ABS(output[[#This Row],[X-pos]]) &lt;=0.1</f>
        <v>0</v>
      </c>
      <c r="K2912" t="b">
        <f>ABS(output[[#This Row],[X-vel]]) &lt;=0.1</f>
        <v>0</v>
      </c>
    </row>
    <row r="2913" spans="1:11" x14ac:dyDescent="0.25">
      <c r="A2913">
        <v>-229.58434109020547</v>
      </c>
      <c r="B2913">
        <v>9.8769216339430518E-2</v>
      </c>
      <c r="C2913">
        <v>9.9483767363205133E-3</v>
      </c>
      <c r="D2913">
        <v>1.2342372323255861</v>
      </c>
      <c r="E2913">
        <v>-1.2960512849989378E-2</v>
      </c>
      <c r="F2913">
        <v>-1.0061396160665481E-16</v>
      </c>
      <c r="G2913" t="b">
        <f>ABS(output[[#This Row],[Angle-vel]])&lt;=0.01</f>
        <v>1</v>
      </c>
      <c r="H2913" t="b">
        <f>ABS(output[[#This Row],[Angle]]) &lt;=0.02</f>
        <v>1</v>
      </c>
      <c r="I2913" t="b">
        <f>ABS(output[[#This Row],[Y-vel]]) &lt;=0.1</f>
        <v>1</v>
      </c>
      <c r="J2913" t="b">
        <f>ABS(output[[#This Row],[X-pos]]) &lt;=0.1</f>
        <v>0</v>
      </c>
      <c r="K2913" t="b">
        <f>ABS(output[[#This Row],[X-vel]]) &lt;=0.1</f>
        <v>0</v>
      </c>
    </row>
    <row r="2914" spans="1:11" x14ac:dyDescent="0.25">
      <c r="A2914">
        <v>-2509.3900629328336</v>
      </c>
      <c r="B2914">
        <v>9.3618215181802134E-2</v>
      </c>
      <c r="C2914">
        <v>-9.9483767363503714E-3</v>
      </c>
      <c r="D2914">
        <v>-1.2306527945286507</v>
      </c>
      <c r="E2914">
        <v>-9.7233914307452277E-2</v>
      </c>
      <c r="F2914">
        <v>1.214306433183765E-17</v>
      </c>
      <c r="G2914" t="b">
        <f>ABS(output[[#This Row],[Angle-vel]])&lt;=0.01</f>
        <v>1</v>
      </c>
      <c r="H2914" t="b">
        <f>ABS(output[[#This Row],[Angle]]) &lt;=0.02</f>
        <v>1</v>
      </c>
      <c r="I2914" t="b">
        <f>ABS(output[[#This Row],[Y-vel]]) &lt;=0.1</f>
        <v>1</v>
      </c>
      <c r="J2914" t="b">
        <f>ABS(output[[#This Row],[X-pos]]) &lt;=0.1</f>
        <v>0</v>
      </c>
      <c r="K2914" t="b">
        <f>ABS(output[[#This Row],[X-vel]]) &lt;=0.1</f>
        <v>0</v>
      </c>
    </row>
    <row r="2915" spans="1:11" x14ac:dyDescent="0.25">
      <c r="A2915">
        <v>-2508.8139598145485</v>
      </c>
      <c r="B2915">
        <v>9.9159607687545642E-2</v>
      </c>
      <c r="C2915">
        <v>-9.4247779607893132E-3</v>
      </c>
      <c r="D2915">
        <v>-1.2107174574508814</v>
      </c>
      <c r="E2915">
        <v>-8.3459363916907864E-2</v>
      </c>
      <c r="F2915">
        <v>-4.6837533851373792E-17</v>
      </c>
      <c r="G2915" t="b">
        <f>ABS(output[[#This Row],[Angle-vel]])&lt;=0.01</f>
        <v>1</v>
      </c>
      <c r="H2915" t="b">
        <f>ABS(output[[#This Row],[Angle]]) &lt;=0.02</f>
        <v>1</v>
      </c>
      <c r="I2915" t="b">
        <f>ABS(output[[#This Row],[Y-vel]]) &lt;=0.1</f>
        <v>1</v>
      </c>
      <c r="J2915" t="b">
        <f>ABS(output[[#This Row],[X-pos]]) &lt;=0.1</f>
        <v>0</v>
      </c>
      <c r="K2915" t="b">
        <f>ABS(output[[#This Row],[X-vel]]) &lt;=0.1</f>
        <v>0</v>
      </c>
    </row>
    <row r="2916" spans="1:11" x14ac:dyDescent="0.25">
      <c r="A2916">
        <v>2496.989016641533</v>
      </c>
      <c r="B2916">
        <v>9.868345777826866E-2</v>
      </c>
      <c r="C2916">
        <v>2.9736868267455606E-3</v>
      </c>
      <c r="D2916">
        <v>0.51826992206377231</v>
      </c>
      <c r="E2916">
        <v>-0.12629613085007196</v>
      </c>
      <c r="F2916">
        <v>1.2718775964752106E-3</v>
      </c>
      <c r="G2916" t="b">
        <f>ABS(output[[#This Row],[Angle-vel]])&lt;=0.01</f>
        <v>1</v>
      </c>
      <c r="H2916" t="b">
        <f>ABS(output[[#This Row],[Angle]]) &lt;=0.02</f>
        <v>1</v>
      </c>
      <c r="I2916" t="b">
        <f>ABS(output[[#This Row],[Y-vel]]) &lt;=0.1</f>
        <v>0</v>
      </c>
      <c r="J2916" t="b">
        <f>ABS(output[[#This Row],[X-pos]]) &lt;=0.1</f>
        <v>0</v>
      </c>
      <c r="K2916" t="b">
        <f>ABS(output[[#This Row],[X-vel]]) &lt;=0.1</f>
        <v>0</v>
      </c>
    </row>
    <row r="2917" spans="1:11" x14ac:dyDescent="0.25">
      <c r="A2917">
        <v>-2492.7879275080932</v>
      </c>
      <c r="B2917">
        <v>9.9511771862632867E-2</v>
      </c>
      <c r="C2917">
        <v>9.9483767363490651E-3</v>
      </c>
      <c r="D2917">
        <v>-5.3607516280161964E-2</v>
      </c>
      <c r="E2917">
        <v>-8.1780124701694823E-2</v>
      </c>
      <c r="F2917">
        <v>-4.5102810375396984E-17</v>
      </c>
      <c r="G2917" t="b">
        <f>ABS(output[[#This Row],[Angle-vel]])&lt;=0.01</f>
        <v>1</v>
      </c>
      <c r="H2917" t="b">
        <f>ABS(output[[#This Row],[Angle]]) &lt;=0.02</f>
        <v>1</v>
      </c>
      <c r="I2917" t="b">
        <f>ABS(output[[#This Row],[Y-vel]]) &lt;=0.1</f>
        <v>1</v>
      </c>
      <c r="J2917" t="b">
        <f>ABS(output[[#This Row],[X-pos]]) &lt;=0.1</f>
        <v>0</v>
      </c>
      <c r="K2917" t="b">
        <f>ABS(output[[#This Row],[X-vel]]) &lt;=0.1</f>
        <v>1</v>
      </c>
    </row>
    <row r="2918" spans="1:11" x14ac:dyDescent="0.25">
      <c r="A2918">
        <v>1666.6013105997422</v>
      </c>
      <c r="B2918">
        <v>9.9133029084837496E-2</v>
      </c>
      <c r="C2918">
        <v>9.4247779607606781E-3</v>
      </c>
      <c r="D2918">
        <v>-7.7617978803174684E-2</v>
      </c>
      <c r="E2918">
        <v>-8.2646932813364146E-2</v>
      </c>
      <c r="F2918">
        <v>-5.5511151231257827E-17</v>
      </c>
      <c r="G2918" t="b">
        <f>ABS(output[[#This Row],[Angle-vel]])&lt;=0.01</f>
        <v>1</v>
      </c>
      <c r="H2918" t="b">
        <f>ABS(output[[#This Row],[Angle]]) &lt;=0.02</f>
        <v>1</v>
      </c>
      <c r="I2918" t="b">
        <f>ABS(output[[#This Row],[Y-vel]]) &lt;=0.1</f>
        <v>1</v>
      </c>
      <c r="J2918" t="b">
        <f>ABS(output[[#This Row],[X-pos]]) &lt;=0.1</f>
        <v>0</v>
      </c>
      <c r="K2918" t="b">
        <f>ABS(output[[#This Row],[X-vel]]) &lt;=0.1</f>
        <v>1</v>
      </c>
    </row>
    <row r="2919" spans="1:11" x14ac:dyDescent="0.25">
      <c r="A2919">
        <v>2507.0666375711476</v>
      </c>
      <c r="B2919">
        <v>9.6663649966689302E-2</v>
      </c>
      <c r="C2919">
        <v>9.4247779608066448E-3</v>
      </c>
      <c r="D2919">
        <v>1.2004935821648872</v>
      </c>
      <c r="E2919">
        <v>-4.9502813417522495E-2</v>
      </c>
      <c r="F2919">
        <v>2.7755575615628914E-17</v>
      </c>
      <c r="G2919" t="b">
        <f>ABS(output[[#This Row],[Angle-vel]])&lt;=0.01</f>
        <v>1</v>
      </c>
      <c r="H2919" t="b">
        <f>ABS(output[[#This Row],[Angle]]) &lt;=0.02</f>
        <v>1</v>
      </c>
      <c r="I2919" t="b">
        <f>ABS(output[[#This Row],[Y-vel]]) &lt;=0.1</f>
        <v>1</v>
      </c>
      <c r="J2919" t="b">
        <f>ABS(output[[#This Row],[X-pos]]) &lt;=0.1</f>
        <v>0</v>
      </c>
      <c r="K2919" t="b">
        <f>ABS(output[[#This Row],[X-vel]]) &lt;=0.1</f>
        <v>0</v>
      </c>
    </row>
    <row r="2920" spans="1:11" x14ac:dyDescent="0.25">
      <c r="A2920">
        <v>2494.96252037771</v>
      </c>
      <c r="B2920">
        <v>9.9851216813983415E-2</v>
      </c>
      <c r="C2920">
        <v>6.212005387402352E-3</v>
      </c>
      <c r="D2920">
        <v>0.60913126864218636</v>
      </c>
      <c r="E2920">
        <v>-5.0938645516795361E-2</v>
      </c>
      <c r="F2920">
        <v>7.5515804318123259E-4</v>
      </c>
      <c r="G2920" t="b">
        <f>ABS(output[[#This Row],[Angle-vel]])&lt;=0.01</f>
        <v>1</v>
      </c>
      <c r="H2920" t="b">
        <f>ABS(output[[#This Row],[Angle]]) &lt;=0.02</f>
        <v>1</v>
      </c>
      <c r="I2920" t="b">
        <f>ABS(output[[#This Row],[Y-vel]]) &lt;=0.1</f>
        <v>1</v>
      </c>
      <c r="J2920" t="b">
        <f>ABS(output[[#This Row],[X-pos]]) &lt;=0.1</f>
        <v>0</v>
      </c>
      <c r="K2920" t="b">
        <f>ABS(output[[#This Row],[X-vel]]) &lt;=0.1</f>
        <v>0</v>
      </c>
    </row>
    <row r="2921" spans="1:11" x14ac:dyDescent="0.25">
      <c r="A2921">
        <v>-2492.6847769484521</v>
      </c>
      <c r="B2921">
        <v>9.8382667401165969E-2</v>
      </c>
      <c r="C2921">
        <v>9.6865773485245651E-3</v>
      </c>
      <c r="D2921">
        <v>-8.1036726792666242E-2</v>
      </c>
      <c r="E2921">
        <v>-7.5507453257288359E-2</v>
      </c>
      <c r="F2921">
        <v>-1.1275702593849246E-16</v>
      </c>
      <c r="G2921" t="b">
        <f>ABS(output[[#This Row],[Angle-vel]])&lt;=0.01</f>
        <v>1</v>
      </c>
      <c r="H2921" t="b">
        <f>ABS(output[[#This Row],[Angle]]) &lt;=0.02</f>
        <v>1</v>
      </c>
      <c r="I2921" t="b">
        <f>ABS(output[[#This Row],[Y-vel]]) &lt;=0.1</f>
        <v>1</v>
      </c>
      <c r="J2921" t="b">
        <f>ABS(output[[#This Row],[X-pos]]) &lt;=0.1</f>
        <v>0</v>
      </c>
      <c r="K2921" t="b">
        <f>ABS(output[[#This Row],[X-vel]]) &lt;=0.1</f>
        <v>1</v>
      </c>
    </row>
    <row r="2922" spans="1:11" x14ac:dyDescent="0.25">
      <c r="A2922">
        <v>-237.57366374993515</v>
      </c>
      <c r="B2922">
        <v>9.6931128861532934E-2</v>
      </c>
      <c r="C2922">
        <v>-8.4270006268057467E-3</v>
      </c>
      <c r="D2922">
        <v>-0.95785673240132674</v>
      </c>
      <c r="E2922">
        <v>-3.4831972349081405E-2</v>
      </c>
      <c r="F2922">
        <v>1.2204689573320636E-4</v>
      </c>
      <c r="G2922" t="b">
        <f>ABS(output[[#This Row],[Angle-vel]])&lt;=0.01</f>
        <v>1</v>
      </c>
      <c r="H2922" t="b">
        <f>ABS(output[[#This Row],[Angle]]) &lt;=0.02</f>
        <v>1</v>
      </c>
      <c r="I2922" t="b">
        <f>ABS(output[[#This Row],[Y-vel]]) &lt;=0.1</f>
        <v>1</v>
      </c>
      <c r="J2922" t="b">
        <f>ABS(output[[#This Row],[X-pos]]) &lt;=0.1</f>
        <v>0</v>
      </c>
      <c r="K2922" t="b">
        <f>ABS(output[[#This Row],[X-vel]]) &lt;=0.1</f>
        <v>0</v>
      </c>
    </row>
    <row r="2923" spans="1:11" x14ac:dyDescent="0.25">
      <c r="A2923">
        <v>-1738.7616317905888</v>
      </c>
      <c r="B2923">
        <v>9.8921570113850221E-2</v>
      </c>
      <c r="C2923">
        <v>7.4192006725234787E-3</v>
      </c>
      <c r="D2923">
        <v>0.98957165088364463</v>
      </c>
      <c r="E2923">
        <v>-7.4000494292967067E-2</v>
      </c>
      <c r="F2923">
        <v>-1.3364614426371497E-4</v>
      </c>
      <c r="G2923" t="b">
        <f>ABS(output[[#This Row],[Angle-vel]])&lt;=0.01</f>
        <v>1</v>
      </c>
      <c r="H2923" t="b">
        <f>ABS(output[[#This Row],[Angle]]) &lt;=0.02</f>
        <v>1</v>
      </c>
      <c r="I2923" t="b">
        <f>ABS(output[[#This Row],[Y-vel]]) &lt;=0.1</f>
        <v>1</v>
      </c>
      <c r="J2923" t="b">
        <f>ABS(output[[#This Row],[X-pos]]) &lt;=0.1</f>
        <v>0</v>
      </c>
      <c r="K2923" t="b">
        <f>ABS(output[[#This Row],[X-vel]]) &lt;=0.1</f>
        <v>0</v>
      </c>
    </row>
    <row r="2924" spans="1:11" x14ac:dyDescent="0.25">
      <c r="A2924">
        <v>-142.20125057578156</v>
      </c>
      <c r="B2924">
        <v>6.8763024888040813E-2</v>
      </c>
      <c r="C2924">
        <v>1.0311405499532546E-2</v>
      </c>
      <c r="D2924">
        <v>-0.64263952178535377</v>
      </c>
      <c r="E2924">
        <v>-2.2802799812572832</v>
      </c>
      <c r="F2924">
        <v>3.9368978490185897E-4</v>
      </c>
      <c r="G2924" t="b">
        <f>ABS(output[[#This Row],[Angle-vel]])&lt;=0.01</f>
        <v>1</v>
      </c>
      <c r="H2924" t="b">
        <f>ABS(output[[#This Row],[Angle]]) &lt;=0.02</f>
        <v>1</v>
      </c>
      <c r="I2924" t="b">
        <f>ABS(output[[#This Row],[Y-vel]]) &lt;=0.1</f>
        <v>0</v>
      </c>
      <c r="J2924" t="b">
        <f>ABS(output[[#This Row],[X-pos]]) &lt;=0.1</f>
        <v>0</v>
      </c>
      <c r="K2924" t="b">
        <f>ABS(output[[#This Row],[X-vel]]) &lt;=0.1</f>
        <v>0</v>
      </c>
    </row>
    <row r="2925" spans="1:11" x14ac:dyDescent="0.25">
      <c r="A2925">
        <v>-2504.3608112163492</v>
      </c>
      <c r="B2925">
        <v>9.8381201301673049E-2</v>
      </c>
      <c r="C2925">
        <v>-9.4247779607716173E-3</v>
      </c>
      <c r="D2925">
        <v>-1.198838363831668</v>
      </c>
      <c r="E2925">
        <v>-0.12410459473236217</v>
      </c>
      <c r="F2925">
        <v>-1.9081958235744878E-17</v>
      </c>
      <c r="G2925" t="b">
        <f>ABS(output[[#This Row],[Angle-vel]])&lt;=0.01</f>
        <v>1</v>
      </c>
      <c r="H2925" t="b">
        <f>ABS(output[[#This Row],[Angle]]) &lt;=0.02</f>
        <v>1</v>
      </c>
      <c r="I2925" t="b">
        <f>ABS(output[[#This Row],[Y-vel]]) &lt;=0.1</f>
        <v>0</v>
      </c>
      <c r="J2925" t="b">
        <f>ABS(output[[#This Row],[X-pos]]) &lt;=0.1</f>
        <v>0</v>
      </c>
      <c r="K2925" t="b">
        <f>ABS(output[[#This Row],[X-vel]]) &lt;=0.1</f>
        <v>0</v>
      </c>
    </row>
    <row r="2926" spans="1:11" x14ac:dyDescent="0.25">
      <c r="A2926">
        <v>-2492.7806959642471</v>
      </c>
      <c r="B2926">
        <v>9.9879588928044549E-2</v>
      </c>
      <c r="C2926">
        <v>9.6865773485474704E-3</v>
      </c>
      <c r="D2926">
        <v>-8.0588985087820461E-2</v>
      </c>
      <c r="E2926">
        <v>-5.0717507763275188E-2</v>
      </c>
      <c r="F2926">
        <v>-2.9490299091605721E-17</v>
      </c>
      <c r="G2926" t="b">
        <f>ABS(output[[#This Row],[Angle-vel]])&lt;=0.01</f>
        <v>1</v>
      </c>
      <c r="H2926" t="b">
        <f>ABS(output[[#This Row],[Angle]]) &lt;=0.02</f>
        <v>1</v>
      </c>
      <c r="I2926" t="b">
        <f>ABS(output[[#This Row],[Y-vel]]) &lt;=0.1</f>
        <v>1</v>
      </c>
      <c r="J2926" t="b">
        <f>ABS(output[[#This Row],[X-pos]]) &lt;=0.1</f>
        <v>0</v>
      </c>
      <c r="K2926" t="b">
        <f>ABS(output[[#This Row],[X-vel]]) &lt;=0.1</f>
        <v>1</v>
      </c>
    </row>
    <row r="2927" spans="1:11" x14ac:dyDescent="0.25">
      <c r="A2927">
        <v>2520.7371264690837</v>
      </c>
      <c r="B2927">
        <v>9.9893529007211296E-2</v>
      </c>
      <c r="C2927">
        <v>-2.0249350965804731E-3</v>
      </c>
      <c r="D2927">
        <v>0.46312193623741987</v>
      </c>
      <c r="E2927">
        <v>-1.575590919176463E-2</v>
      </c>
      <c r="F2927">
        <v>8.5719483002621218E-4</v>
      </c>
      <c r="G2927" t="b">
        <f>ABS(output[[#This Row],[Angle-vel]])&lt;=0.01</f>
        <v>1</v>
      </c>
      <c r="H2927" t="b">
        <f>ABS(output[[#This Row],[Angle]]) &lt;=0.02</f>
        <v>1</v>
      </c>
      <c r="I2927" t="b">
        <f>ABS(output[[#This Row],[Y-vel]]) &lt;=0.1</f>
        <v>1</v>
      </c>
      <c r="J2927" t="b">
        <f>ABS(output[[#This Row],[X-pos]]) &lt;=0.1</f>
        <v>0</v>
      </c>
      <c r="K2927" t="b">
        <f>ABS(output[[#This Row],[X-vel]]) &lt;=0.1</f>
        <v>0</v>
      </c>
    </row>
    <row r="2928" spans="1:11" x14ac:dyDescent="0.25">
      <c r="A2928">
        <v>2356.7120475418724</v>
      </c>
      <c r="B2928">
        <v>8.959786285666882E-2</v>
      </c>
      <c r="C2928">
        <v>1.0215854170710156E-2</v>
      </c>
      <c r="D2928">
        <v>-0.25413496649386064</v>
      </c>
      <c r="E2928">
        <v>-2.2765223126552359</v>
      </c>
      <c r="F2928">
        <v>1.113298127201904E-4</v>
      </c>
      <c r="G2928" t="b">
        <f>ABS(output[[#This Row],[Angle-vel]])&lt;=0.01</f>
        <v>1</v>
      </c>
      <c r="H2928" t="b">
        <f>ABS(output[[#This Row],[Angle]]) &lt;=0.02</f>
        <v>1</v>
      </c>
      <c r="I2928" t="b">
        <f>ABS(output[[#This Row],[Y-vel]]) &lt;=0.1</f>
        <v>0</v>
      </c>
      <c r="J2928" t="b">
        <f>ABS(output[[#This Row],[X-pos]]) &lt;=0.1</f>
        <v>0</v>
      </c>
      <c r="K2928" t="b">
        <f>ABS(output[[#This Row],[X-vel]]) &lt;=0.1</f>
        <v>0</v>
      </c>
    </row>
    <row r="2929" spans="1:11" x14ac:dyDescent="0.25">
      <c r="A2929">
        <v>-2482.5029555232495</v>
      </c>
      <c r="B2929">
        <v>9.9170731443774432E-2</v>
      </c>
      <c r="C2929">
        <v>9.9483767363829443E-3</v>
      </c>
      <c r="D2929">
        <v>-6.5233400428996516E-2</v>
      </c>
      <c r="E2929">
        <v>-5.5059270235426089E-2</v>
      </c>
      <c r="F2929">
        <v>-1.7347234759768071E-18</v>
      </c>
      <c r="G2929" t="b">
        <f>ABS(output[[#This Row],[Angle-vel]])&lt;=0.01</f>
        <v>1</v>
      </c>
      <c r="H2929" t="b">
        <f>ABS(output[[#This Row],[Angle]]) &lt;=0.02</f>
        <v>1</v>
      </c>
      <c r="I2929" t="b">
        <f>ABS(output[[#This Row],[Y-vel]]) &lt;=0.1</f>
        <v>1</v>
      </c>
      <c r="J2929" t="b">
        <f>ABS(output[[#This Row],[X-pos]]) &lt;=0.1</f>
        <v>0</v>
      </c>
      <c r="K2929" t="b">
        <f>ABS(output[[#This Row],[X-vel]]) &lt;=0.1</f>
        <v>1</v>
      </c>
    </row>
    <row r="2930" spans="1:11" x14ac:dyDescent="0.25">
      <c r="A2930">
        <v>2520.7371264690837</v>
      </c>
      <c r="B2930">
        <v>9.9893529007211296E-2</v>
      </c>
      <c r="C2930">
        <v>-2.0249350965804731E-3</v>
      </c>
      <c r="D2930">
        <v>0.46312193623741987</v>
      </c>
      <c r="E2930">
        <v>-1.575590919176463E-2</v>
      </c>
      <c r="F2930">
        <v>8.5719483002621218E-4</v>
      </c>
      <c r="G2930" t="b">
        <f>ABS(output[[#This Row],[Angle-vel]])&lt;=0.01</f>
        <v>1</v>
      </c>
      <c r="H2930" t="b">
        <f>ABS(output[[#This Row],[Angle]]) &lt;=0.02</f>
        <v>1</v>
      </c>
      <c r="I2930" t="b">
        <f>ABS(output[[#This Row],[Y-vel]]) &lt;=0.1</f>
        <v>1</v>
      </c>
      <c r="J2930" t="b">
        <f>ABS(output[[#This Row],[X-pos]]) &lt;=0.1</f>
        <v>0</v>
      </c>
      <c r="K2930" t="b">
        <f>ABS(output[[#This Row],[X-vel]]) &lt;=0.1</f>
        <v>0</v>
      </c>
    </row>
    <row r="2931" spans="1:11" x14ac:dyDescent="0.25">
      <c r="A2931">
        <v>-2494.4588770880564</v>
      </c>
      <c r="B2931">
        <v>9.9180366162167063E-2</v>
      </c>
      <c r="C2931">
        <v>9.9483767363205758E-3</v>
      </c>
      <c r="D2931">
        <v>-6.2986342772888504E-2</v>
      </c>
      <c r="E2931">
        <v>-1.7257648215320564E-2</v>
      </c>
      <c r="F2931">
        <v>-1.0061396160665481E-16</v>
      </c>
      <c r="G2931" t="b">
        <f>ABS(output[[#This Row],[Angle-vel]])&lt;=0.01</f>
        <v>1</v>
      </c>
      <c r="H2931" t="b">
        <f>ABS(output[[#This Row],[Angle]]) &lt;=0.02</f>
        <v>1</v>
      </c>
      <c r="I2931" t="b">
        <f>ABS(output[[#This Row],[Y-vel]]) &lt;=0.1</f>
        <v>1</v>
      </c>
      <c r="J2931" t="b">
        <f>ABS(output[[#This Row],[X-pos]]) &lt;=0.1</f>
        <v>0</v>
      </c>
      <c r="K2931" t="b">
        <f>ABS(output[[#This Row],[X-vel]]) &lt;=0.1</f>
        <v>1</v>
      </c>
    </row>
    <row r="2932" spans="1:11" x14ac:dyDescent="0.25">
      <c r="A2932">
        <v>2491.9076107129144</v>
      </c>
      <c r="B2932">
        <v>9.4688686574187567E-2</v>
      </c>
      <c r="C2932">
        <v>-9.94837673635484E-3</v>
      </c>
      <c r="D2932">
        <v>6.3885848331174902E-2</v>
      </c>
      <c r="E2932">
        <v>-5.3908113914155426E-2</v>
      </c>
      <c r="F2932">
        <v>2.7755575615628914E-17</v>
      </c>
      <c r="G2932" t="b">
        <f>ABS(output[[#This Row],[Angle-vel]])&lt;=0.01</f>
        <v>1</v>
      </c>
      <c r="H2932" t="b">
        <f>ABS(output[[#This Row],[Angle]]) &lt;=0.02</f>
        <v>1</v>
      </c>
      <c r="I2932" t="b">
        <f>ABS(output[[#This Row],[Y-vel]]) &lt;=0.1</f>
        <v>1</v>
      </c>
      <c r="J2932" t="b">
        <f>ABS(output[[#This Row],[X-pos]]) &lt;=0.1</f>
        <v>0</v>
      </c>
      <c r="K2932" t="b">
        <f>ABS(output[[#This Row],[X-vel]]) &lt;=0.1</f>
        <v>1</v>
      </c>
    </row>
    <row r="2933" spans="1:11" x14ac:dyDescent="0.25">
      <c r="A2933">
        <v>-2494.4588770880564</v>
      </c>
      <c r="B2933">
        <v>9.9180366162167063E-2</v>
      </c>
      <c r="C2933">
        <v>9.9483767363205758E-3</v>
      </c>
      <c r="D2933">
        <v>-6.2986342772888504E-2</v>
      </c>
      <c r="E2933">
        <v>-1.7257648215320564E-2</v>
      </c>
      <c r="F2933">
        <v>-1.0061396160665481E-16</v>
      </c>
      <c r="G2933" t="b">
        <f>ABS(output[[#This Row],[Angle-vel]])&lt;=0.01</f>
        <v>1</v>
      </c>
      <c r="H2933" t="b">
        <f>ABS(output[[#This Row],[Angle]]) &lt;=0.02</f>
        <v>1</v>
      </c>
      <c r="I2933" t="b">
        <f>ABS(output[[#This Row],[Y-vel]]) &lt;=0.1</f>
        <v>1</v>
      </c>
      <c r="J2933" t="b">
        <f>ABS(output[[#This Row],[X-pos]]) &lt;=0.1</f>
        <v>0</v>
      </c>
      <c r="K2933" t="b">
        <f>ABS(output[[#This Row],[X-vel]]) &lt;=0.1</f>
        <v>1</v>
      </c>
    </row>
    <row r="2934" spans="1:11" x14ac:dyDescent="0.25">
      <c r="A2934">
        <v>2520.7371264690837</v>
      </c>
      <c r="B2934">
        <v>9.9893529007211296E-2</v>
      </c>
      <c r="C2934">
        <v>-2.0249350965804731E-3</v>
      </c>
      <c r="D2934">
        <v>0.46312193623741987</v>
      </c>
      <c r="E2934">
        <v>-1.575590919176463E-2</v>
      </c>
      <c r="F2934">
        <v>8.5719483002621218E-4</v>
      </c>
      <c r="G2934" t="b">
        <f>ABS(output[[#This Row],[Angle-vel]])&lt;=0.01</f>
        <v>1</v>
      </c>
      <c r="H2934" t="b">
        <f>ABS(output[[#This Row],[Angle]]) &lt;=0.02</f>
        <v>1</v>
      </c>
      <c r="I2934" t="b">
        <f>ABS(output[[#This Row],[Y-vel]]) &lt;=0.1</f>
        <v>1</v>
      </c>
      <c r="J2934" t="b">
        <f>ABS(output[[#This Row],[X-pos]]) &lt;=0.1</f>
        <v>0</v>
      </c>
      <c r="K2934" t="b">
        <f>ABS(output[[#This Row],[X-vel]]) &lt;=0.1</f>
        <v>0</v>
      </c>
    </row>
    <row r="2935" spans="1:11" x14ac:dyDescent="0.25">
      <c r="A2935">
        <v>-2494.4588770880564</v>
      </c>
      <c r="B2935">
        <v>9.9180366162167063E-2</v>
      </c>
      <c r="C2935">
        <v>9.9483767363205758E-3</v>
      </c>
      <c r="D2935">
        <v>-6.2986342772888504E-2</v>
      </c>
      <c r="E2935">
        <v>-1.7257648215320564E-2</v>
      </c>
      <c r="F2935">
        <v>-1.0061396160665481E-16</v>
      </c>
      <c r="G2935" t="b">
        <f>ABS(output[[#This Row],[Angle-vel]])&lt;=0.01</f>
        <v>1</v>
      </c>
      <c r="H2935" t="b">
        <f>ABS(output[[#This Row],[Angle]]) &lt;=0.02</f>
        <v>1</v>
      </c>
      <c r="I2935" t="b">
        <f>ABS(output[[#This Row],[Y-vel]]) &lt;=0.1</f>
        <v>1</v>
      </c>
      <c r="J2935" t="b">
        <f>ABS(output[[#This Row],[X-pos]]) &lt;=0.1</f>
        <v>0</v>
      </c>
      <c r="K2935" t="b">
        <f>ABS(output[[#This Row],[X-vel]]) &lt;=0.1</f>
        <v>1</v>
      </c>
    </row>
    <row r="2936" spans="1:11" x14ac:dyDescent="0.25">
      <c r="A2936">
        <v>-2494.4588770880564</v>
      </c>
      <c r="B2936">
        <v>9.9180366162167063E-2</v>
      </c>
      <c r="C2936">
        <v>9.9483767363205758E-3</v>
      </c>
      <c r="D2936">
        <v>-6.2986342772888504E-2</v>
      </c>
      <c r="E2936">
        <v>-1.7257648215320564E-2</v>
      </c>
      <c r="F2936">
        <v>-1.0061396160665481E-16</v>
      </c>
      <c r="G2936" t="b">
        <f>ABS(output[[#This Row],[Angle-vel]])&lt;=0.01</f>
        <v>1</v>
      </c>
      <c r="H2936" t="b">
        <f>ABS(output[[#This Row],[Angle]]) &lt;=0.02</f>
        <v>1</v>
      </c>
      <c r="I2936" t="b">
        <f>ABS(output[[#This Row],[Y-vel]]) &lt;=0.1</f>
        <v>1</v>
      </c>
      <c r="J2936" t="b">
        <f>ABS(output[[#This Row],[X-pos]]) &lt;=0.1</f>
        <v>0</v>
      </c>
      <c r="K2936" t="b">
        <f>ABS(output[[#This Row],[X-vel]]) &lt;=0.1</f>
        <v>1</v>
      </c>
    </row>
    <row r="2937" spans="1:11" x14ac:dyDescent="0.25">
      <c r="A2937">
        <v>-2490.4654242763745</v>
      </c>
      <c r="B2937">
        <v>9.3979374730116111E-2</v>
      </c>
      <c r="C2937">
        <v>9.9483767363720745E-3</v>
      </c>
      <c r="D2937">
        <v>-6.4352323558067026E-2</v>
      </c>
      <c r="E2937">
        <v>-7.4318305954591699E-2</v>
      </c>
      <c r="F2937">
        <v>1.0408340855860843E-17</v>
      </c>
      <c r="G2937" t="b">
        <f>ABS(output[[#This Row],[Angle-vel]])&lt;=0.01</f>
        <v>1</v>
      </c>
      <c r="H2937" t="b">
        <f>ABS(output[[#This Row],[Angle]]) &lt;=0.02</f>
        <v>1</v>
      </c>
      <c r="I2937" t="b">
        <f>ABS(output[[#This Row],[Y-vel]]) &lt;=0.1</f>
        <v>1</v>
      </c>
      <c r="J2937" t="b">
        <f>ABS(output[[#This Row],[X-pos]]) &lt;=0.1</f>
        <v>0</v>
      </c>
      <c r="K2937" t="b">
        <f>ABS(output[[#This Row],[X-vel]]) &lt;=0.1</f>
        <v>1</v>
      </c>
    </row>
    <row r="2938" spans="1:11" x14ac:dyDescent="0.25">
      <c r="A2938">
        <v>-2507.6739124018732</v>
      </c>
      <c r="B2938">
        <v>9.7940578345900572E-2</v>
      </c>
      <c r="C2938">
        <v>-9.4247779607711749E-3</v>
      </c>
      <c r="D2938">
        <v>-1.2004850556648829</v>
      </c>
      <c r="E2938">
        <v>-4.6060703600924985E-2</v>
      </c>
      <c r="F2938">
        <v>-1.9081958235744878E-17</v>
      </c>
      <c r="G2938" t="b">
        <f>ABS(output[[#This Row],[Angle-vel]])&lt;=0.01</f>
        <v>1</v>
      </c>
      <c r="H2938" t="b">
        <f>ABS(output[[#This Row],[Angle]]) &lt;=0.02</f>
        <v>1</v>
      </c>
      <c r="I2938" t="b">
        <f>ABS(output[[#This Row],[Y-vel]]) &lt;=0.1</f>
        <v>1</v>
      </c>
      <c r="J2938" t="b">
        <f>ABS(output[[#This Row],[X-pos]]) &lt;=0.1</f>
        <v>0</v>
      </c>
      <c r="K2938" t="b">
        <f>ABS(output[[#This Row],[X-vel]]) &lt;=0.1</f>
        <v>0</v>
      </c>
    </row>
    <row r="2939" spans="1:11" x14ac:dyDescent="0.25">
      <c r="A2939">
        <v>-1574.2891769580215</v>
      </c>
      <c r="B2939">
        <v>9.998359851833033E-2</v>
      </c>
      <c r="C2939">
        <v>9.948376736320555E-3</v>
      </c>
      <c r="D2939">
        <v>1.2180801553267513</v>
      </c>
      <c r="E2939">
        <v>-8.2168447890764806E-4</v>
      </c>
      <c r="F2939">
        <v>-1.0061396160665481E-16</v>
      </c>
      <c r="G2939" t="b">
        <f>ABS(output[[#This Row],[Angle-vel]])&lt;=0.01</f>
        <v>1</v>
      </c>
      <c r="H2939" t="b">
        <f>ABS(output[[#This Row],[Angle]]) &lt;=0.02</f>
        <v>1</v>
      </c>
      <c r="I2939" t="b">
        <f>ABS(output[[#This Row],[Y-vel]]) &lt;=0.1</f>
        <v>1</v>
      </c>
      <c r="J2939" t="b">
        <f>ABS(output[[#This Row],[X-pos]]) &lt;=0.1</f>
        <v>0</v>
      </c>
      <c r="K2939" t="b">
        <f>ABS(output[[#This Row],[X-vel]]) &lt;=0.1</f>
        <v>0</v>
      </c>
    </row>
    <row r="2940" spans="1:11" x14ac:dyDescent="0.25">
      <c r="A2940">
        <v>-2494.4588770880564</v>
      </c>
      <c r="B2940">
        <v>9.9180366162167063E-2</v>
      </c>
      <c r="C2940">
        <v>9.9483767363205758E-3</v>
      </c>
      <c r="D2940">
        <v>-6.2986342772888504E-2</v>
      </c>
      <c r="E2940">
        <v>-1.7257648215320564E-2</v>
      </c>
      <c r="F2940">
        <v>-1.0061396160665481E-16</v>
      </c>
      <c r="G2940" t="b">
        <f>ABS(output[[#This Row],[Angle-vel]])&lt;=0.01</f>
        <v>1</v>
      </c>
      <c r="H2940" t="b">
        <f>ABS(output[[#This Row],[Angle]]) &lt;=0.02</f>
        <v>1</v>
      </c>
      <c r="I2940" t="b">
        <f>ABS(output[[#This Row],[Y-vel]]) &lt;=0.1</f>
        <v>1</v>
      </c>
      <c r="J2940" t="b">
        <f>ABS(output[[#This Row],[X-pos]]) &lt;=0.1</f>
        <v>0</v>
      </c>
      <c r="K2940" t="b">
        <f>ABS(output[[#This Row],[X-vel]]) &lt;=0.1</f>
        <v>1</v>
      </c>
    </row>
    <row r="2941" spans="1:11" x14ac:dyDescent="0.25">
      <c r="A2941">
        <v>-2746.2717530772638</v>
      </c>
      <c r="B2941">
        <v>9.7845229109430581E-2</v>
      </c>
      <c r="C2941">
        <v>9.9483767363897219E-3</v>
      </c>
      <c r="D2941">
        <v>-6.5236650045540884E-2</v>
      </c>
      <c r="E2941">
        <v>-5.8852303541818904E-2</v>
      </c>
      <c r="F2941">
        <v>3.4694469519536142E-17</v>
      </c>
      <c r="G2941" t="b">
        <f>ABS(output[[#This Row],[Angle-vel]])&lt;=0.01</f>
        <v>1</v>
      </c>
      <c r="H2941" t="b">
        <f>ABS(output[[#This Row],[Angle]]) &lt;=0.02</f>
        <v>1</v>
      </c>
      <c r="I2941" t="b">
        <f>ABS(output[[#This Row],[Y-vel]]) &lt;=0.1</f>
        <v>1</v>
      </c>
      <c r="J2941" t="b">
        <f>ABS(output[[#This Row],[X-pos]]) &lt;=0.1</f>
        <v>0</v>
      </c>
      <c r="K2941" t="b">
        <f>ABS(output[[#This Row],[X-vel]]) &lt;=0.1</f>
        <v>1</v>
      </c>
    </row>
    <row r="2942" spans="1:11" x14ac:dyDescent="0.25">
      <c r="A2942">
        <v>-2506.5013090271777</v>
      </c>
      <c r="B2942">
        <v>9.8212341648104051E-2</v>
      </c>
      <c r="C2942">
        <v>-9.4247779608274528E-3</v>
      </c>
      <c r="D2942">
        <v>-1.198833177506816</v>
      </c>
      <c r="E2942">
        <v>-0.12930425218719865</v>
      </c>
      <c r="F2942">
        <v>-4.6837533851373792E-17</v>
      </c>
      <c r="G2942" t="b">
        <f>ABS(output[[#This Row],[Angle-vel]])&lt;=0.01</f>
        <v>1</v>
      </c>
      <c r="H2942" t="b">
        <f>ABS(output[[#This Row],[Angle]]) &lt;=0.02</f>
        <v>1</v>
      </c>
      <c r="I2942" t="b">
        <f>ABS(output[[#This Row],[Y-vel]]) &lt;=0.1</f>
        <v>0</v>
      </c>
      <c r="J2942" t="b">
        <f>ABS(output[[#This Row],[X-pos]]) &lt;=0.1</f>
        <v>0</v>
      </c>
      <c r="K2942" t="b">
        <f>ABS(output[[#This Row],[X-vel]]) &lt;=0.1</f>
        <v>0</v>
      </c>
    </row>
    <row r="2943" spans="1:11" x14ac:dyDescent="0.25">
      <c r="A2943">
        <v>-2504.3608112163492</v>
      </c>
      <c r="B2943">
        <v>9.8381201301673049E-2</v>
      </c>
      <c r="C2943">
        <v>-9.4247779607716173E-3</v>
      </c>
      <c r="D2943">
        <v>-1.198838363831668</v>
      </c>
      <c r="E2943">
        <v>-0.12410459473236217</v>
      </c>
      <c r="F2943">
        <v>-1.9081958235744878E-17</v>
      </c>
      <c r="G2943" t="b">
        <f>ABS(output[[#This Row],[Angle-vel]])&lt;=0.01</f>
        <v>1</v>
      </c>
      <c r="H2943" t="b">
        <f>ABS(output[[#This Row],[Angle]]) &lt;=0.02</f>
        <v>1</v>
      </c>
      <c r="I2943" t="b">
        <f>ABS(output[[#This Row],[Y-vel]]) &lt;=0.1</f>
        <v>0</v>
      </c>
      <c r="J2943" t="b">
        <f>ABS(output[[#This Row],[X-pos]]) &lt;=0.1</f>
        <v>0</v>
      </c>
      <c r="K2943" t="b">
        <f>ABS(output[[#This Row],[X-vel]]) &lt;=0.1</f>
        <v>0</v>
      </c>
    </row>
    <row r="2944" spans="1:11" x14ac:dyDescent="0.25">
      <c r="A2944">
        <v>-2491.1337743797067</v>
      </c>
      <c r="B2944">
        <v>9.8087778508691312E-2</v>
      </c>
      <c r="C2944">
        <v>9.686577348543942E-3</v>
      </c>
      <c r="D2944">
        <v>-8.0145011266472277E-2</v>
      </c>
      <c r="E2944">
        <v>-3.0927354995966966E-2</v>
      </c>
      <c r="F2944">
        <v>-5.7245874707234634E-17</v>
      </c>
      <c r="G2944" t="b">
        <f>ABS(output[[#This Row],[Angle-vel]])&lt;=0.01</f>
        <v>1</v>
      </c>
      <c r="H2944" t="b">
        <f>ABS(output[[#This Row],[Angle]]) &lt;=0.02</f>
        <v>1</v>
      </c>
      <c r="I2944" t="b">
        <f>ABS(output[[#This Row],[Y-vel]]) &lt;=0.1</f>
        <v>1</v>
      </c>
      <c r="J2944" t="b">
        <f>ABS(output[[#This Row],[X-pos]]) &lt;=0.1</f>
        <v>0</v>
      </c>
      <c r="K2944" t="b">
        <f>ABS(output[[#This Row],[X-vel]]) &lt;=0.1</f>
        <v>1</v>
      </c>
    </row>
    <row r="2945" spans="1:11" x14ac:dyDescent="0.25">
      <c r="A2945">
        <v>2491.8600280107248</v>
      </c>
      <c r="B2945">
        <v>9.9230227663740678E-2</v>
      </c>
      <c r="C2945">
        <v>-9.9483767368672201E-3</v>
      </c>
      <c r="D2945">
        <v>6.5684024601130944E-2</v>
      </c>
      <c r="E2945">
        <v>-8.7964639932265554E-2</v>
      </c>
      <c r="F2945">
        <v>-2.7755575615628914E-17</v>
      </c>
      <c r="G2945" t="b">
        <f>ABS(output[[#This Row],[Angle-vel]])&lt;=0.01</f>
        <v>1</v>
      </c>
      <c r="H2945" t="b">
        <f>ABS(output[[#This Row],[Angle]]) &lt;=0.02</f>
        <v>1</v>
      </c>
      <c r="I2945" t="b">
        <f>ABS(output[[#This Row],[Y-vel]]) &lt;=0.1</f>
        <v>1</v>
      </c>
      <c r="J2945" t="b">
        <f>ABS(output[[#This Row],[X-pos]]) &lt;=0.1</f>
        <v>0</v>
      </c>
      <c r="K2945" t="b">
        <f>ABS(output[[#This Row],[X-vel]]) &lt;=0.1</f>
        <v>1</v>
      </c>
    </row>
    <row r="2946" spans="1:11" x14ac:dyDescent="0.25">
      <c r="A2946">
        <v>-2494.4588770880564</v>
      </c>
      <c r="B2946">
        <v>9.9180366162167063E-2</v>
      </c>
      <c r="C2946">
        <v>9.9483767363205758E-3</v>
      </c>
      <c r="D2946">
        <v>-6.2986342772888504E-2</v>
      </c>
      <c r="E2946">
        <v>-1.7257648215320564E-2</v>
      </c>
      <c r="F2946">
        <v>-1.0061396160665481E-16</v>
      </c>
      <c r="G2946" t="b">
        <f>ABS(output[[#This Row],[Angle-vel]])&lt;=0.01</f>
        <v>1</v>
      </c>
      <c r="H2946" t="b">
        <f>ABS(output[[#This Row],[Angle]]) &lt;=0.02</f>
        <v>1</v>
      </c>
      <c r="I2946" t="b">
        <f>ABS(output[[#This Row],[Y-vel]]) &lt;=0.1</f>
        <v>1</v>
      </c>
      <c r="J2946" t="b">
        <f>ABS(output[[#This Row],[X-pos]]) &lt;=0.1</f>
        <v>0</v>
      </c>
      <c r="K2946" t="b">
        <f>ABS(output[[#This Row],[X-vel]]) &lt;=0.1</f>
        <v>1</v>
      </c>
    </row>
    <row r="2947" spans="1:11" x14ac:dyDescent="0.25">
      <c r="A2947">
        <v>-2493.3147416537058</v>
      </c>
      <c r="B2947">
        <v>9.9278448335898078E-2</v>
      </c>
      <c r="C2947">
        <v>9.9483767363705202E-3</v>
      </c>
      <c r="D2947">
        <v>-6.3910742037668583E-2</v>
      </c>
      <c r="E2947">
        <v>-9.7645159884280353E-3</v>
      </c>
      <c r="F2947">
        <v>1.0408340855860843E-17</v>
      </c>
      <c r="G2947" t="b">
        <f>ABS(output[[#This Row],[Angle-vel]])&lt;=0.01</f>
        <v>1</v>
      </c>
      <c r="H2947" t="b">
        <f>ABS(output[[#This Row],[Angle]]) &lt;=0.02</f>
        <v>1</v>
      </c>
      <c r="I2947" t="b">
        <f>ABS(output[[#This Row],[Y-vel]]) &lt;=0.1</f>
        <v>1</v>
      </c>
      <c r="J2947" t="b">
        <f>ABS(output[[#This Row],[X-pos]]) &lt;=0.1</f>
        <v>0</v>
      </c>
      <c r="K2947" t="b">
        <f>ABS(output[[#This Row],[X-vel]]) &lt;=0.1</f>
        <v>1</v>
      </c>
    </row>
    <row r="2948" spans="1:11" x14ac:dyDescent="0.25">
      <c r="A2948">
        <v>-2506.6920257281222</v>
      </c>
      <c r="B2948">
        <v>9.4445229018378291E-2</v>
      </c>
      <c r="C2948">
        <v>-9.9483767364024218E-3</v>
      </c>
      <c r="D2948">
        <v>-1.2314602069774117</v>
      </c>
      <c r="E2948">
        <v>-6.1869153596595956E-2</v>
      </c>
      <c r="F2948">
        <v>-7.1123662515049091E-17</v>
      </c>
      <c r="G2948" t="b">
        <f>ABS(output[[#This Row],[Angle-vel]])&lt;=0.01</f>
        <v>1</v>
      </c>
      <c r="H2948" t="b">
        <f>ABS(output[[#This Row],[Angle]]) &lt;=0.02</f>
        <v>1</v>
      </c>
      <c r="I2948" t="b">
        <f>ABS(output[[#This Row],[Y-vel]]) &lt;=0.1</f>
        <v>1</v>
      </c>
      <c r="J2948" t="b">
        <f>ABS(output[[#This Row],[X-pos]]) &lt;=0.1</f>
        <v>0</v>
      </c>
      <c r="K2948" t="b">
        <f>ABS(output[[#This Row],[X-vel]]) &lt;=0.1</f>
        <v>0</v>
      </c>
    </row>
    <row r="2949" spans="1:11" x14ac:dyDescent="0.25">
      <c r="A2949">
        <v>2499.389394624151</v>
      </c>
      <c r="B2949">
        <v>9.8541160896795474E-2</v>
      </c>
      <c r="C2949">
        <v>8.9183131782511575E-3</v>
      </c>
      <c r="D2949">
        <v>0.68149389317947273</v>
      </c>
      <c r="E2949">
        <v>-8.1424004592235436E-2</v>
      </c>
      <c r="F2949">
        <v>8.7345786641613871E-4</v>
      </c>
      <c r="G2949" t="b">
        <f>ABS(output[[#This Row],[Angle-vel]])&lt;=0.01</f>
        <v>1</v>
      </c>
      <c r="H2949" t="b">
        <f>ABS(output[[#This Row],[Angle]]) &lt;=0.02</f>
        <v>1</v>
      </c>
      <c r="I2949" t="b">
        <f>ABS(output[[#This Row],[Y-vel]]) &lt;=0.1</f>
        <v>1</v>
      </c>
      <c r="J2949" t="b">
        <f>ABS(output[[#This Row],[X-pos]]) &lt;=0.1</f>
        <v>0</v>
      </c>
      <c r="K2949" t="b">
        <f>ABS(output[[#This Row],[X-vel]]) &lt;=0.1</f>
        <v>0</v>
      </c>
    </row>
    <row r="2950" spans="1:11" x14ac:dyDescent="0.25">
      <c r="A2950">
        <v>2520.7371264690837</v>
      </c>
      <c r="B2950">
        <v>9.9893529007211296E-2</v>
      </c>
      <c r="C2950">
        <v>-2.0249350965804731E-3</v>
      </c>
      <c r="D2950">
        <v>0.46312193623741987</v>
      </c>
      <c r="E2950">
        <v>-1.575590919176463E-2</v>
      </c>
      <c r="F2950">
        <v>8.5719483002621218E-4</v>
      </c>
      <c r="G2950" t="b">
        <f>ABS(output[[#This Row],[Angle-vel]])&lt;=0.01</f>
        <v>1</v>
      </c>
      <c r="H2950" t="b">
        <f>ABS(output[[#This Row],[Angle]]) &lt;=0.02</f>
        <v>1</v>
      </c>
      <c r="I2950" t="b">
        <f>ABS(output[[#This Row],[Y-vel]]) &lt;=0.1</f>
        <v>1</v>
      </c>
      <c r="J2950" t="b">
        <f>ABS(output[[#This Row],[X-pos]]) &lt;=0.1</f>
        <v>0</v>
      </c>
      <c r="K2950" t="b">
        <f>ABS(output[[#This Row],[X-vel]]) &lt;=0.1</f>
        <v>0</v>
      </c>
    </row>
    <row r="2951" spans="1:11" x14ac:dyDescent="0.25">
      <c r="A2951">
        <v>-1853.7460883808485</v>
      </c>
      <c r="B2951">
        <v>9.8188270217605886E-2</v>
      </c>
      <c r="C2951">
        <v>9.9483767363205758E-3</v>
      </c>
      <c r="D2951">
        <v>1.1962433863135182</v>
      </c>
      <c r="E2951">
        <v>-6.8806215892988187E-2</v>
      </c>
      <c r="F2951">
        <v>-1.0061396160665481E-16</v>
      </c>
      <c r="G2951" t="b">
        <f>ABS(output[[#This Row],[Angle-vel]])&lt;=0.01</f>
        <v>1</v>
      </c>
      <c r="H2951" t="b">
        <f>ABS(output[[#This Row],[Angle]]) &lt;=0.02</f>
        <v>1</v>
      </c>
      <c r="I2951" t="b">
        <f>ABS(output[[#This Row],[Y-vel]]) &lt;=0.1</f>
        <v>1</v>
      </c>
      <c r="J2951" t="b">
        <f>ABS(output[[#This Row],[X-pos]]) &lt;=0.1</f>
        <v>0</v>
      </c>
      <c r="K2951" t="b">
        <f>ABS(output[[#This Row],[X-vel]]) &lt;=0.1</f>
        <v>0</v>
      </c>
    </row>
    <row r="2952" spans="1:11" x14ac:dyDescent="0.25">
      <c r="A2952">
        <v>2490.0325360100228</v>
      </c>
      <c r="B2952">
        <v>9.9580703673630491E-2</v>
      </c>
      <c r="C2952">
        <v>-9.9483767363636646E-3</v>
      </c>
      <c r="D2952">
        <v>6.5693976842460908E-2</v>
      </c>
      <c r="E2952">
        <v>-7.7244223138526663E-2</v>
      </c>
      <c r="F2952">
        <v>0</v>
      </c>
      <c r="G2952" t="b">
        <f>ABS(output[[#This Row],[Angle-vel]])&lt;=0.01</f>
        <v>1</v>
      </c>
      <c r="H2952" t="b">
        <f>ABS(output[[#This Row],[Angle]]) &lt;=0.02</f>
        <v>1</v>
      </c>
      <c r="I2952" t="b">
        <f>ABS(output[[#This Row],[Y-vel]]) &lt;=0.1</f>
        <v>1</v>
      </c>
      <c r="J2952" t="b">
        <f>ABS(output[[#This Row],[X-pos]]) &lt;=0.1</f>
        <v>0</v>
      </c>
      <c r="K2952" t="b">
        <f>ABS(output[[#This Row],[X-vel]]) &lt;=0.1</f>
        <v>1</v>
      </c>
    </row>
    <row r="2953" spans="1:11" x14ac:dyDescent="0.25">
      <c r="A2953">
        <v>-2494.4588770880564</v>
      </c>
      <c r="B2953">
        <v>9.9180366162167063E-2</v>
      </c>
      <c r="C2953">
        <v>9.9483767363205758E-3</v>
      </c>
      <c r="D2953">
        <v>-6.2986342772888504E-2</v>
      </c>
      <c r="E2953">
        <v>-1.7257648215320564E-2</v>
      </c>
      <c r="F2953">
        <v>-1.0061396160665481E-16</v>
      </c>
      <c r="G2953" t="b">
        <f>ABS(output[[#This Row],[Angle-vel]])&lt;=0.01</f>
        <v>1</v>
      </c>
      <c r="H2953" t="b">
        <f>ABS(output[[#This Row],[Angle]]) &lt;=0.02</f>
        <v>1</v>
      </c>
      <c r="I2953" t="b">
        <f>ABS(output[[#This Row],[Y-vel]]) &lt;=0.1</f>
        <v>1</v>
      </c>
      <c r="J2953" t="b">
        <f>ABS(output[[#This Row],[X-pos]]) &lt;=0.1</f>
        <v>0</v>
      </c>
      <c r="K2953" t="b">
        <f>ABS(output[[#This Row],[X-vel]]) &lt;=0.1</f>
        <v>1</v>
      </c>
    </row>
    <row r="2954" spans="1:11" x14ac:dyDescent="0.25">
      <c r="A2954">
        <v>2520.7371264690837</v>
      </c>
      <c r="B2954">
        <v>9.9893529007211296E-2</v>
      </c>
      <c r="C2954">
        <v>-2.0249350965804731E-3</v>
      </c>
      <c r="D2954">
        <v>0.46312193623741987</v>
      </c>
      <c r="E2954">
        <v>-1.575590919176463E-2</v>
      </c>
      <c r="F2954">
        <v>8.5719483002621218E-4</v>
      </c>
      <c r="G2954" t="b">
        <f>ABS(output[[#This Row],[Angle-vel]])&lt;=0.01</f>
        <v>1</v>
      </c>
      <c r="H2954" t="b">
        <f>ABS(output[[#This Row],[Angle]]) &lt;=0.02</f>
        <v>1</v>
      </c>
      <c r="I2954" t="b">
        <f>ABS(output[[#This Row],[Y-vel]]) &lt;=0.1</f>
        <v>1</v>
      </c>
      <c r="J2954" t="b">
        <f>ABS(output[[#This Row],[X-pos]]) &lt;=0.1</f>
        <v>0</v>
      </c>
      <c r="K2954" t="b">
        <f>ABS(output[[#This Row],[X-vel]]) &lt;=0.1</f>
        <v>0</v>
      </c>
    </row>
    <row r="2955" spans="1:11" x14ac:dyDescent="0.25">
      <c r="A2955">
        <v>2543.5901636950812</v>
      </c>
      <c r="B2955">
        <v>9.9422390199694982E-2</v>
      </c>
      <c r="C2955">
        <v>-9.9483767363796102E-3</v>
      </c>
      <c r="D2955">
        <v>6.3921036675720244E-2</v>
      </c>
      <c r="E2955">
        <v>-1.4865273570674589E-2</v>
      </c>
      <c r="F2955">
        <v>-2.7755575615628914E-17</v>
      </c>
      <c r="G2955" t="b">
        <f>ABS(output[[#This Row],[Angle-vel]])&lt;=0.01</f>
        <v>1</v>
      </c>
      <c r="H2955" t="b">
        <f>ABS(output[[#This Row],[Angle]]) &lt;=0.02</f>
        <v>1</v>
      </c>
      <c r="I2955" t="b">
        <f>ABS(output[[#This Row],[Y-vel]]) &lt;=0.1</f>
        <v>1</v>
      </c>
      <c r="J2955" t="b">
        <f>ABS(output[[#This Row],[X-pos]]) &lt;=0.1</f>
        <v>0</v>
      </c>
      <c r="K2955" t="b">
        <f>ABS(output[[#This Row],[X-vel]]) &lt;=0.1</f>
        <v>1</v>
      </c>
    </row>
    <row r="2956" spans="1:11" x14ac:dyDescent="0.25">
      <c r="A2956">
        <v>-2534.2365191760478</v>
      </c>
      <c r="B2956">
        <v>9.5724669616919014E-2</v>
      </c>
      <c r="C2956">
        <v>6.0220135920054565E-3</v>
      </c>
      <c r="D2956">
        <v>-0.31271607926241468</v>
      </c>
      <c r="E2956">
        <v>-5.2993048599940008E-2</v>
      </c>
      <c r="F2956">
        <v>-1.972118274794904E-4</v>
      </c>
      <c r="G2956" t="b">
        <f>ABS(output[[#This Row],[Angle-vel]])&lt;=0.01</f>
        <v>1</v>
      </c>
      <c r="H2956" t="b">
        <f>ABS(output[[#This Row],[Angle]]) &lt;=0.02</f>
        <v>1</v>
      </c>
      <c r="I2956" t="b">
        <f>ABS(output[[#This Row],[Y-vel]]) &lt;=0.1</f>
        <v>1</v>
      </c>
      <c r="J2956" t="b">
        <f>ABS(output[[#This Row],[X-pos]]) &lt;=0.1</f>
        <v>0</v>
      </c>
      <c r="K2956" t="b">
        <f>ABS(output[[#This Row],[X-vel]]) &lt;=0.1</f>
        <v>0</v>
      </c>
    </row>
    <row r="2957" spans="1:11" x14ac:dyDescent="0.25">
      <c r="A2957">
        <v>2508.4407862769945</v>
      </c>
      <c r="B2957">
        <v>9.9347324856822697E-2</v>
      </c>
      <c r="C2957">
        <v>9.424777960860841E-3</v>
      </c>
      <c r="D2957">
        <v>1.2065586619928095</v>
      </c>
      <c r="E2957">
        <v>-7.7378863481553178E-2</v>
      </c>
      <c r="F2957">
        <v>2.7755575615628914E-17</v>
      </c>
      <c r="G2957" t="b">
        <f>ABS(output[[#This Row],[Angle-vel]])&lt;=0.01</f>
        <v>1</v>
      </c>
      <c r="H2957" t="b">
        <f>ABS(output[[#This Row],[Angle]]) &lt;=0.02</f>
        <v>1</v>
      </c>
      <c r="I2957" t="b">
        <f>ABS(output[[#This Row],[Y-vel]]) &lt;=0.1</f>
        <v>1</v>
      </c>
      <c r="J2957" t="b">
        <f>ABS(output[[#This Row],[X-pos]]) &lt;=0.1</f>
        <v>0</v>
      </c>
      <c r="K2957" t="b">
        <f>ABS(output[[#This Row],[X-vel]]) &lt;=0.1</f>
        <v>0</v>
      </c>
    </row>
    <row r="2958" spans="1:11" x14ac:dyDescent="0.25">
      <c r="A2958">
        <v>2273.205881178445</v>
      </c>
      <c r="B2958">
        <v>9.834147273773465E-2</v>
      </c>
      <c r="C2958">
        <v>-1.0751447436041731E-3</v>
      </c>
      <c r="D2958">
        <v>-0.66019730537286836</v>
      </c>
      <c r="E2958">
        <v>-8.9623349197991378E-2</v>
      </c>
      <c r="F2958">
        <v>9.4878263653544719E-4</v>
      </c>
      <c r="G2958" t="b">
        <f>ABS(output[[#This Row],[Angle-vel]])&lt;=0.01</f>
        <v>1</v>
      </c>
      <c r="H2958" t="b">
        <f>ABS(output[[#This Row],[Angle]]) &lt;=0.02</f>
        <v>1</v>
      </c>
      <c r="I2958" t="b">
        <f>ABS(output[[#This Row],[Y-vel]]) &lt;=0.1</f>
        <v>1</v>
      </c>
      <c r="J2958" t="b">
        <f>ABS(output[[#This Row],[X-pos]]) &lt;=0.1</f>
        <v>0</v>
      </c>
      <c r="K2958" t="b">
        <f>ABS(output[[#This Row],[X-vel]]) &lt;=0.1</f>
        <v>0</v>
      </c>
    </row>
    <row r="2959" spans="1:11" x14ac:dyDescent="0.25">
      <c r="A2959">
        <v>2520.7371264690837</v>
      </c>
      <c r="B2959">
        <v>9.9893529007211296E-2</v>
      </c>
      <c r="C2959">
        <v>-2.0249350965804731E-3</v>
      </c>
      <c r="D2959">
        <v>0.46312193623741987</v>
      </c>
      <c r="E2959">
        <v>-1.575590919176463E-2</v>
      </c>
      <c r="F2959">
        <v>8.5719483002621218E-4</v>
      </c>
      <c r="G2959" t="b">
        <f>ABS(output[[#This Row],[Angle-vel]])&lt;=0.01</f>
        <v>1</v>
      </c>
      <c r="H2959" t="b">
        <f>ABS(output[[#This Row],[Angle]]) &lt;=0.02</f>
        <v>1</v>
      </c>
      <c r="I2959" t="b">
        <f>ABS(output[[#This Row],[Y-vel]]) &lt;=0.1</f>
        <v>1</v>
      </c>
      <c r="J2959" t="b">
        <f>ABS(output[[#This Row],[X-pos]]) &lt;=0.1</f>
        <v>0</v>
      </c>
      <c r="K2959" t="b">
        <f>ABS(output[[#This Row],[X-vel]]) &lt;=0.1</f>
        <v>0</v>
      </c>
    </row>
    <row r="2960" spans="1:11" x14ac:dyDescent="0.25">
      <c r="A2960">
        <v>2520.7371264690837</v>
      </c>
      <c r="B2960">
        <v>9.9893529007211296E-2</v>
      </c>
      <c r="C2960">
        <v>-2.0249350965804731E-3</v>
      </c>
      <c r="D2960">
        <v>0.46312193623741987</v>
      </c>
      <c r="E2960">
        <v>-1.575590919176463E-2</v>
      </c>
      <c r="F2960">
        <v>8.5719483002621218E-4</v>
      </c>
      <c r="G2960" t="b">
        <f>ABS(output[[#This Row],[Angle-vel]])&lt;=0.01</f>
        <v>1</v>
      </c>
      <c r="H2960" t="b">
        <f>ABS(output[[#This Row],[Angle]]) &lt;=0.02</f>
        <v>1</v>
      </c>
      <c r="I2960" t="b">
        <f>ABS(output[[#This Row],[Y-vel]]) &lt;=0.1</f>
        <v>1</v>
      </c>
      <c r="J2960" t="b">
        <f>ABS(output[[#This Row],[X-pos]]) &lt;=0.1</f>
        <v>0</v>
      </c>
      <c r="K2960" t="b">
        <f>ABS(output[[#This Row],[X-vel]]) &lt;=0.1</f>
        <v>0</v>
      </c>
    </row>
    <row r="2961" spans="1:11" x14ac:dyDescent="0.25">
      <c r="A2961">
        <v>-2494.4588770880564</v>
      </c>
      <c r="B2961">
        <v>9.9180366162167063E-2</v>
      </c>
      <c r="C2961">
        <v>9.9483767363205758E-3</v>
      </c>
      <c r="D2961">
        <v>-6.2986342772888504E-2</v>
      </c>
      <c r="E2961">
        <v>-1.7257648215320564E-2</v>
      </c>
      <c r="F2961">
        <v>-1.0061396160665481E-16</v>
      </c>
      <c r="G2961" t="b">
        <f>ABS(output[[#This Row],[Angle-vel]])&lt;=0.01</f>
        <v>1</v>
      </c>
      <c r="H2961" t="b">
        <f>ABS(output[[#This Row],[Angle]]) &lt;=0.02</f>
        <v>1</v>
      </c>
      <c r="I2961" t="b">
        <f>ABS(output[[#This Row],[Y-vel]]) &lt;=0.1</f>
        <v>1</v>
      </c>
      <c r="J2961" t="b">
        <f>ABS(output[[#This Row],[X-pos]]) &lt;=0.1</f>
        <v>0</v>
      </c>
      <c r="K2961" t="b">
        <f>ABS(output[[#This Row],[X-vel]]) &lt;=0.1</f>
        <v>1</v>
      </c>
    </row>
    <row r="2962" spans="1:11" x14ac:dyDescent="0.25">
      <c r="A2962">
        <v>-2488.4592374552471</v>
      </c>
      <c r="B2962">
        <v>9.3460412291584374E-2</v>
      </c>
      <c r="C2962">
        <v>9.6865773485354991E-3</v>
      </c>
      <c r="D2962">
        <v>-7.9732037885214879E-2</v>
      </c>
      <c r="E2962">
        <v>-7.6471234832006282E-2</v>
      </c>
      <c r="F2962">
        <v>-5.7245874707234634E-17</v>
      </c>
      <c r="G2962" t="b">
        <f>ABS(output[[#This Row],[Angle-vel]])&lt;=0.01</f>
        <v>1</v>
      </c>
      <c r="H2962" t="b">
        <f>ABS(output[[#This Row],[Angle]]) &lt;=0.02</f>
        <v>1</v>
      </c>
      <c r="I2962" t="b">
        <f>ABS(output[[#This Row],[Y-vel]]) &lt;=0.1</f>
        <v>1</v>
      </c>
      <c r="J2962" t="b">
        <f>ABS(output[[#This Row],[X-pos]]) &lt;=0.1</f>
        <v>0</v>
      </c>
      <c r="K2962" t="b">
        <f>ABS(output[[#This Row],[X-vel]]) &lt;=0.1</f>
        <v>1</v>
      </c>
    </row>
    <row r="2963" spans="1:11" x14ac:dyDescent="0.25">
      <c r="A2963">
        <v>-2531.7368805329766</v>
      </c>
      <c r="B2963">
        <v>9.9236598728135228E-2</v>
      </c>
      <c r="C2963">
        <v>2.1970913274079614E-4</v>
      </c>
      <c r="D2963">
        <v>-0.8442752168307387</v>
      </c>
      <c r="E2963">
        <v>-7.7727154821599698E-2</v>
      </c>
      <c r="F2963">
        <v>4.8651128557503694E-4</v>
      </c>
      <c r="G2963" t="b">
        <f>ABS(output[[#This Row],[Angle-vel]])&lt;=0.01</f>
        <v>1</v>
      </c>
      <c r="H2963" t="b">
        <f>ABS(output[[#This Row],[Angle]]) &lt;=0.02</f>
        <v>1</v>
      </c>
      <c r="I2963" t="b">
        <f>ABS(output[[#This Row],[Y-vel]]) &lt;=0.1</f>
        <v>1</v>
      </c>
      <c r="J2963" t="b">
        <f>ABS(output[[#This Row],[X-pos]]) &lt;=0.1</f>
        <v>0</v>
      </c>
      <c r="K2963" t="b">
        <f>ABS(output[[#This Row],[X-vel]]) &lt;=0.1</f>
        <v>0</v>
      </c>
    </row>
    <row r="2964" spans="1:11" x14ac:dyDescent="0.25">
      <c r="A2964">
        <v>2508.5226357363331</v>
      </c>
      <c r="B2964">
        <v>9.9420749780588805E-2</v>
      </c>
      <c r="C2964">
        <v>9.4247779607677939E-3</v>
      </c>
      <c r="D2964">
        <v>1.1988974297974766</v>
      </c>
      <c r="E2964">
        <v>-0.10453505188565737</v>
      </c>
      <c r="F2964">
        <v>-5.5511151231257827E-17</v>
      </c>
      <c r="G2964" t="b">
        <f>ABS(output[[#This Row],[Angle-vel]])&lt;=0.01</f>
        <v>1</v>
      </c>
      <c r="H2964" t="b">
        <f>ABS(output[[#This Row],[Angle]]) &lt;=0.02</f>
        <v>1</v>
      </c>
      <c r="I2964" t="b">
        <f>ABS(output[[#This Row],[Y-vel]]) &lt;=0.1</f>
        <v>0</v>
      </c>
      <c r="J2964" t="b">
        <f>ABS(output[[#This Row],[X-pos]]) &lt;=0.1</f>
        <v>0</v>
      </c>
      <c r="K2964" t="b">
        <f>ABS(output[[#This Row],[X-vel]]) &lt;=0.1</f>
        <v>0</v>
      </c>
    </row>
    <row r="2965" spans="1:11" x14ac:dyDescent="0.25">
      <c r="A2965">
        <v>2520.7371264690837</v>
      </c>
      <c r="B2965">
        <v>9.9893529007211296E-2</v>
      </c>
      <c r="C2965">
        <v>-2.0249350965804731E-3</v>
      </c>
      <c r="D2965">
        <v>0.46312193623741987</v>
      </c>
      <c r="E2965">
        <v>-1.575590919176463E-2</v>
      </c>
      <c r="F2965">
        <v>8.5719483002621218E-4</v>
      </c>
      <c r="G2965" t="b">
        <f>ABS(output[[#This Row],[Angle-vel]])&lt;=0.01</f>
        <v>1</v>
      </c>
      <c r="H2965" t="b">
        <f>ABS(output[[#This Row],[Angle]]) &lt;=0.02</f>
        <v>1</v>
      </c>
      <c r="I2965" t="b">
        <f>ABS(output[[#This Row],[Y-vel]]) &lt;=0.1</f>
        <v>1</v>
      </c>
      <c r="J2965" t="b">
        <f>ABS(output[[#This Row],[X-pos]]) &lt;=0.1</f>
        <v>0</v>
      </c>
      <c r="K2965" t="b">
        <f>ABS(output[[#This Row],[X-vel]]) &lt;=0.1</f>
        <v>0</v>
      </c>
    </row>
    <row r="2966" spans="1:11" x14ac:dyDescent="0.25">
      <c r="A2966">
        <v>-2497.089575487862</v>
      </c>
      <c r="B2966">
        <v>9.9917578943003571E-2</v>
      </c>
      <c r="C2966">
        <v>-9.42477796087254E-3</v>
      </c>
      <c r="D2966">
        <v>-1.1992546451609627</v>
      </c>
      <c r="E2966">
        <v>-9.8644925747817996E-2</v>
      </c>
      <c r="F2966">
        <v>-1.9081958235744878E-16</v>
      </c>
      <c r="G2966" t="b">
        <f>ABS(output[[#This Row],[Angle-vel]])&lt;=0.01</f>
        <v>1</v>
      </c>
      <c r="H2966" t="b">
        <f>ABS(output[[#This Row],[Angle]]) &lt;=0.02</f>
        <v>1</v>
      </c>
      <c r="I2966" t="b">
        <f>ABS(output[[#This Row],[Y-vel]]) &lt;=0.1</f>
        <v>1</v>
      </c>
      <c r="J2966" t="b">
        <f>ABS(output[[#This Row],[X-pos]]) &lt;=0.1</f>
        <v>0</v>
      </c>
      <c r="K2966" t="b">
        <f>ABS(output[[#This Row],[X-vel]]) &lt;=0.1</f>
        <v>0</v>
      </c>
    </row>
    <row r="2967" spans="1:11" x14ac:dyDescent="0.25">
      <c r="A2967">
        <v>2522.6296643740807</v>
      </c>
      <c r="B2967">
        <v>9.8761563420819515E-2</v>
      </c>
      <c r="C2967">
        <v>-4.0045133255921152E-3</v>
      </c>
      <c r="D2967">
        <v>0.44646820132051512</v>
      </c>
      <c r="E2967">
        <v>-3.0738217287746672E-2</v>
      </c>
      <c r="F2967">
        <v>6.7884058194052311E-4</v>
      </c>
      <c r="G2967" t="b">
        <f>ABS(output[[#This Row],[Angle-vel]])&lt;=0.01</f>
        <v>1</v>
      </c>
      <c r="H2967" t="b">
        <f>ABS(output[[#This Row],[Angle]]) &lt;=0.02</f>
        <v>1</v>
      </c>
      <c r="I2967" t="b">
        <f>ABS(output[[#This Row],[Y-vel]]) &lt;=0.1</f>
        <v>1</v>
      </c>
      <c r="J2967" t="b">
        <f>ABS(output[[#This Row],[X-pos]]) &lt;=0.1</f>
        <v>0</v>
      </c>
      <c r="K2967" t="b">
        <f>ABS(output[[#This Row],[X-vel]]) &lt;=0.1</f>
        <v>0</v>
      </c>
    </row>
    <row r="2968" spans="1:11" x14ac:dyDescent="0.25">
      <c r="A2968">
        <v>2490.0845462779498</v>
      </c>
      <c r="B2968">
        <v>9.5972138706813925E-2</v>
      </c>
      <c r="C2968">
        <v>-9.9483767357121684E-3</v>
      </c>
      <c r="D2968">
        <v>6.5232726448274742E-2</v>
      </c>
      <c r="E2968">
        <v>-7.3976397538690883E-2</v>
      </c>
      <c r="F2968">
        <v>0</v>
      </c>
      <c r="G2968" t="b">
        <f>ABS(output[[#This Row],[Angle-vel]])&lt;=0.01</f>
        <v>1</v>
      </c>
      <c r="H2968" t="b">
        <f>ABS(output[[#This Row],[Angle]]) &lt;=0.02</f>
        <v>1</v>
      </c>
      <c r="I2968" t="b">
        <f>ABS(output[[#This Row],[Y-vel]]) &lt;=0.1</f>
        <v>1</v>
      </c>
      <c r="J2968" t="b">
        <f>ABS(output[[#This Row],[X-pos]]) &lt;=0.1</f>
        <v>0</v>
      </c>
      <c r="K2968" t="b">
        <f>ABS(output[[#This Row],[X-vel]]) &lt;=0.1</f>
        <v>1</v>
      </c>
    </row>
    <row r="2969" spans="1:11" x14ac:dyDescent="0.25">
      <c r="A2969">
        <v>-2167.9622607448882</v>
      </c>
      <c r="B2969">
        <v>9.3868114898016289E-2</v>
      </c>
      <c r="C2969">
        <v>9.9483767363205758E-3</v>
      </c>
      <c r="D2969">
        <v>1.1179035639437034</v>
      </c>
      <c r="E2969">
        <v>-6.255301845978474E-2</v>
      </c>
      <c r="F2969">
        <v>-1.0061396160665481E-16</v>
      </c>
      <c r="G2969" t="b">
        <f>ABS(output[[#This Row],[Angle-vel]])&lt;=0.01</f>
        <v>1</v>
      </c>
      <c r="H2969" t="b">
        <f>ABS(output[[#This Row],[Angle]]) &lt;=0.02</f>
        <v>1</v>
      </c>
      <c r="I2969" t="b">
        <f>ABS(output[[#This Row],[Y-vel]]) &lt;=0.1</f>
        <v>1</v>
      </c>
      <c r="J2969" t="b">
        <f>ABS(output[[#This Row],[X-pos]]) &lt;=0.1</f>
        <v>0</v>
      </c>
      <c r="K2969" t="b">
        <f>ABS(output[[#This Row],[X-vel]]) &lt;=0.1</f>
        <v>0</v>
      </c>
    </row>
    <row r="2970" spans="1:11" x14ac:dyDescent="0.25">
      <c r="A2970">
        <v>2506.1305969673681</v>
      </c>
      <c r="B2970">
        <v>9.878165107663614E-2</v>
      </c>
      <c r="C2970">
        <v>9.4247779611050693E-3</v>
      </c>
      <c r="D2970">
        <v>1.1988379983280311</v>
      </c>
      <c r="E2970">
        <v>-0.12282186018017729</v>
      </c>
      <c r="F2970">
        <v>2.7755575615628914E-17</v>
      </c>
      <c r="G2970" t="b">
        <f>ABS(output[[#This Row],[Angle-vel]])&lt;=0.01</f>
        <v>1</v>
      </c>
      <c r="H2970" t="b">
        <f>ABS(output[[#This Row],[Angle]]) &lt;=0.02</f>
        <v>1</v>
      </c>
      <c r="I2970" t="b">
        <f>ABS(output[[#This Row],[Y-vel]]) &lt;=0.1</f>
        <v>0</v>
      </c>
      <c r="J2970" t="b">
        <f>ABS(output[[#This Row],[X-pos]]) &lt;=0.1</f>
        <v>0</v>
      </c>
      <c r="K2970" t="b">
        <f>ABS(output[[#This Row],[X-vel]]) &lt;=0.1</f>
        <v>0</v>
      </c>
    </row>
    <row r="2971" spans="1:11" x14ac:dyDescent="0.25">
      <c r="A2971">
        <v>2493.7650982698096</v>
      </c>
      <c r="B2971">
        <v>9.9359766216382331E-2</v>
      </c>
      <c r="C2971">
        <v>-9.9483767359373008E-3</v>
      </c>
      <c r="D2971">
        <v>6.2567750774325914E-2</v>
      </c>
      <c r="E2971">
        <v>-7.9410428856593364E-3</v>
      </c>
      <c r="F2971">
        <v>-2.7755575615628914E-17</v>
      </c>
      <c r="G2971" t="b">
        <f>ABS(output[[#This Row],[Angle-vel]])&lt;=0.01</f>
        <v>1</v>
      </c>
      <c r="H2971" t="b">
        <f>ABS(output[[#This Row],[Angle]]) &lt;=0.02</f>
        <v>1</v>
      </c>
      <c r="I2971" t="b">
        <f>ABS(output[[#This Row],[Y-vel]]) &lt;=0.1</f>
        <v>1</v>
      </c>
      <c r="J2971" t="b">
        <f>ABS(output[[#This Row],[X-pos]]) &lt;=0.1</f>
        <v>0</v>
      </c>
      <c r="K2971" t="b">
        <f>ABS(output[[#This Row],[X-vel]]) &lt;=0.1</f>
        <v>1</v>
      </c>
    </row>
    <row r="2972" spans="1:11" x14ac:dyDescent="0.25">
      <c r="A2972">
        <v>2496.9130750627996</v>
      </c>
      <c r="B2972">
        <v>9.552587086193573E-2</v>
      </c>
      <c r="C2972">
        <v>9.273054308704131E-3</v>
      </c>
      <c r="D2972">
        <v>0.69028740903951713</v>
      </c>
      <c r="E2972">
        <v>-5.6408160119220022E-2</v>
      </c>
      <c r="F2972">
        <v>8.8578023248395837E-4</v>
      </c>
      <c r="G2972" t="b">
        <f>ABS(output[[#This Row],[Angle-vel]])&lt;=0.01</f>
        <v>1</v>
      </c>
      <c r="H2972" t="b">
        <f>ABS(output[[#This Row],[Angle]]) &lt;=0.02</f>
        <v>1</v>
      </c>
      <c r="I2972" t="b">
        <f>ABS(output[[#This Row],[Y-vel]]) &lt;=0.1</f>
        <v>1</v>
      </c>
      <c r="J2972" t="b">
        <f>ABS(output[[#This Row],[X-pos]]) &lt;=0.1</f>
        <v>0</v>
      </c>
      <c r="K2972" t="b">
        <f>ABS(output[[#This Row],[X-vel]]) &lt;=0.1</f>
        <v>0</v>
      </c>
    </row>
    <row r="2973" spans="1:11" x14ac:dyDescent="0.25">
      <c r="A2973">
        <v>-2505.2582629993053</v>
      </c>
      <c r="B2973">
        <v>9.6433126549593837E-2</v>
      </c>
      <c r="C2973">
        <v>-9.4247779607802805E-3</v>
      </c>
      <c r="D2973">
        <v>-1.2008226406311502</v>
      </c>
      <c r="E2973">
        <v>-3.6958165492201767E-2</v>
      </c>
      <c r="F2973">
        <v>-4.163336342344337E-17</v>
      </c>
      <c r="G2973" t="b">
        <f>ABS(output[[#This Row],[Angle-vel]])&lt;=0.01</f>
        <v>1</v>
      </c>
      <c r="H2973" t="b">
        <f>ABS(output[[#This Row],[Angle]]) &lt;=0.02</f>
        <v>1</v>
      </c>
      <c r="I2973" t="b">
        <f>ABS(output[[#This Row],[Y-vel]]) &lt;=0.1</f>
        <v>1</v>
      </c>
      <c r="J2973" t="b">
        <f>ABS(output[[#This Row],[X-pos]]) &lt;=0.1</f>
        <v>0</v>
      </c>
      <c r="K2973" t="b">
        <f>ABS(output[[#This Row],[X-vel]]) &lt;=0.1</f>
        <v>0</v>
      </c>
    </row>
    <row r="2974" spans="1:11" x14ac:dyDescent="0.25">
      <c r="A2974">
        <v>2491.7091715920742</v>
      </c>
      <c r="B2974">
        <v>9.9038151441302874E-2</v>
      </c>
      <c r="C2974">
        <v>-9.9483767363895796E-3</v>
      </c>
      <c r="D2974">
        <v>6.4777194764229828E-2</v>
      </c>
      <c r="E2974">
        <v>-3.0874636069399358E-2</v>
      </c>
      <c r="F2974">
        <v>-8.3266726846886741E-17</v>
      </c>
      <c r="G2974" t="b">
        <f>ABS(output[[#This Row],[Angle-vel]])&lt;=0.01</f>
        <v>1</v>
      </c>
      <c r="H2974" t="b">
        <f>ABS(output[[#This Row],[Angle]]) &lt;=0.02</f>
        <v>1</v>
      </c>
      <c r="I2974" t="b">
        <f>ABS(output[[#This Row],[Y-vel]]) &lt;=0.1</f>
        <v>1</v>
      </c>
      <c r="J2974" t="b">
        <f>ABS(output[[#This Row],[X-pos]]) &lt;=0.1</f>
        <v>0</v>
      </c>
      <c r="K2974" t="b">
        <f>ABS(output[[#This Row],[X-vel]]) &lt;=0.1</f>
        <v>1</v>
      </c>
    </row>
    <row r="2975" spans="1:11" x14ac:dyDescent="0.25">
      <c r="A2975">
        <v>2497.1927143164753</v>
      </c>
      <c r="B2975">
        <v>9.986168774227823E-2</v>
      </c>
      <c r="C2975">
        <v>8.8731692374446405E-3</v>
      </c>
      <c r="D2975">
        <v>0.6805792753885811</v>
      </c>
      <c r="E2975">
        <v>-4.217496098760723E-2</v>
      </c>
      <c r="F2975">
        <v>8.7136786915522485E-4</v>
      </c>
      <c r="G2975" t="b">
        <f>ABS(output[[#This Row],[Angle-vel]])&lt;=0.01</f>
        <v>1</v>
      </c>
      <c r="H2975" t="b">
        <f>ABS(output[[#This Row],[Angle]]) &lt;=0.02</f>
        <v>1</v>
      </c>
      <c r="I2975" t="b">
        <f>ABS(output[[#This Row],[Y-vel]]) &lt;=0.1</f>
        <v>1</v>
      </c>
      <c r="J2975" t="b">
        <f>ABS(output[[#This Row],[X-pos]]) &lt;=0.1</f>
        <v>0</v>
      </c>
      <c r="K2975" t="b">
        <f>ABS(output[[#This Row],[X-vel]]) &lt;=0.1</f>
        <v>0</v>
      </c>
    </row>
    <row r="2976" spans="1:11" x14ac:dyDescent="0.25">
      <c r="A2976">
        <v>-2504.1087522087178</v>
      </c>
      <c r="B2976">
        <v>9.9160616657844494E-2</v>
      </c>
      <c r="C2976">
        <v>-9.4247779607642915E-3</v>
      </c>
      <c r="D2976">
        <v>-1.2000878314285541</v>
      </c>
      <c r="E2976">
        <v>-5.6525985168209836E-2</v>
      </c>
      <c r="F2976">
        <v>-1.9081958235744878E-17</v>
      </c>
      <c r="G2976" t="b">
        <f>ABS(output[[#This Row],[Angle-vel]])&lt;=0.01</f>
        <v>1</v>
      </c>
      <c r="H2976" t="b">
        <f>ABS(output[[#This Row],[Angle]]) &lt;=0.02</f>
        <v>1</v>
      </c>
      <c r="I2976" t="b">
        <f>ABS(output[[#This Row],[Y-vel]]) &lt;=0.1</f>
        <v>1</v>
      </c>
      <c r="J2976" t="b">
        <f>ABS(output[[#This Row],[X-pos]]) &lt;=0.1</f>
        <v>0</v>
      </c>
      <c r="K2976" t="b">
        <f>ABS(output[[#This Row],[X-vel]]) &lt;=0.1</f>
        <v>0</v>
      </c>
    </row>
    <row r="2977" spans="1:11" x14ac:dyDescent="0.25">
      <c r="A2977">
        <v>-2491.5192165835092</v>
      </c>
      <c r="B2977">
        <v>9.8721316563235476E-2</v>
      </c>
      <c r="C2977">
        <v>9.9483767363468915E-3</v>
      </c>
      <c r="D2977">
        <v>-6.5230011140696001E-2</v>
      </c>
      <c r="E2977">
        <v>-5.8497510947142103E-2</v>
      </c>
      <c r="F2977">
        <v>-4.5102810375396984E-17</v>
      </c>
      <c r="G2977" t="b">
        <f>ABS(output[[#This Row],[Angle-vel]])&lt;=0.01</f>
        <v>1</v>
      </c>
      <c r="H2977" t="b">
        <f>ABS(output[[#This Row],[Angle]]) &lt;=0.02</f>
        <v>1</v>
      </c>
      <c r="I2977" t="b">
        <f>ABS(output[[#This Row],[Y-vel]]) &lt;=0.1</f>
        <v>1</v>
      </c>
      <c r="J2977" t="b">
        <f>ABS(output[[#This Row],[X-pos]]) &lt;=0.1</f>
        <v>0</v>
      </c>
      <c r="K2977" t="b">
        <f>ABS(output[[#This Row],[X-vel]]) &lt;=0.1</f>
        <v>1</v>
      </c>
    </row>
    <row r="2978" spans="1:11" x14ac:dyDescent="0.25">
      <c r="A2978">
        <v>2520.357546166671</v>
      </c>
      <c r="B2978">
        <v>9.8548186931042989E-2</v>
      </c>
      <c r="C2978">
        <v>-1.9386747104463429E-3</v>
      </c>
      <c r="D2978">
        <v>0.43706580714368909</v>
      </c>
      <c r="E2978">
        <v>-1.5153119076313505E-2</v>
      </c>
      <c r="F2978">
        <v>8.5725207753102172E-4</v>
      </c>
      <c r="G2978" t="b">
        <f>ABS(output[[#This Row],[Angle-vel]])&lt;=0.01</f>
        <v>1</v>
      </c>
      <c r="H2978" t="b">
        <f>ABS(output[[#This Row],[Angle]]) &lt;=0.02</f>
        <v>1</v>
      </c>
      <c r="I2978" t="b">
        <f>ABS(output[[#This Row],[Y-vel]]) &lt;=0.1</f>
        <v>1</v>
      </c>
      <c r="J2978" t="b">
        <f>ABS(output[[#This Row],[X-pos]]) &lt;=0.1</f>
        <v>0</v>
      </c>
      <c r="K2978" t="b">
        <f>ABS(output[[#This Row],[X-vel]]) &lt;=0.1</f>
        <v>0</v>
      </c>
    </row>
    <row r="2979" spans="1:11" x14ac:dyDescent="0.25">
      <c r="A2979">
        <v>2485.9965872673201</v>
      </c>
      <c r="B2979">
        <v>9.8937529837754862E-2</v>
      </c>
      <c r="C2979">
        <v>7.1640354634822242E-4</v>
      </c>
      <c r="D2979">
        <v>0.51074051690762579</v>
      </c>
      <c r="E2979">
        <v>-1.9793776847469927E-2</v>
      </c>
      <c r="F2979">
        <v>9.5251713890297826E-4</v>
      </c>
      <c r="G2979" t="b">
        <f>ABS(output[[#This Row],[Angle-vel]])&lt;=0.01</f>
        <v>1</v>
      </c>
      <c r="H2979" t="b">
        <f>ABS(output[[#This Row],[Angle]]) &lt;=0.02</f>
        <v>1</v>
      </c>
      <c r="I2979" t="b">
        <f>ABS(output[[#This Row],[Y-vel]]) &lt;=0.1</f>
        <v>1</v>
      </c>
      <c r="J2979" t="b">
        <f>ABS(output[[#This Row],[X-pos]]) &lt;=0.1</f>
        <v>0</v>
      </c>
      <c r="K2979" t="b">
        <f>ABS(output[[#This Row],[X-vel]]) &lt;=0.1</f>
        <v>0</v>
      </c>
    </row>
    <row r="2980" spans="1:11" x14ac:dyDescent="0.25">
      <c r="A2980">
        <v>2520.7371264690837</v>
      </c>
      <c r="B2980">
        <v>9.9893529007211296E-2</v>
      </c>
      <c r="C2980">
        <v>-2.0249350965804731E-3</v>
      </c>
      <c r="D2980">
        <v>0.46312193623741987</v>
      </c>
      <c r="E2980">
        <v>-1.575590919176463E-2</v>
      </c>
      <c r="F2980">
        <v>8.5719483002621218E-4</v>
      </c>
      <c r="G2980" t="b">
        <f>ABS(output[[#This Row],[Angle-vel]])&lt;=0.01</f>
        <v>1</v>
      </c>
      <c r="H2980" t="b">
        <f>ABS(output[[#This Row],[Angle]]) &lt;=0.02</f>
        <v>1</v>
      </c>
      <c r="I2980" t="b">
        <f>ABS(output[[#This Row],[Y-vel]]) &lt;=0.1</f>
        <v>1</v>
      </c>
      <c r="J2980" t="b">
        <f>ABS(output[[#This Row],[X-pos]]) &lt;=0.1</f>
        <v>0</v>
      </c>
      <c r="K2980" t="b">
        <f>ABS(output[[#This Row],[X-vel]]) &lt;=0.1</f>
        <v>0</v>
      </c>
    </row>
    <row r="2981" spans="1:11" x14ac:dyDescent="0.25">
      <c r="A2981">
        <v>2491.3039239077352</v>
      </c>
      <c r="B2981">
        <v>9.5655067959164272E-2</v>
      </c>
      <c r="C2981">
        <v>-9.9483767363272111E-3</v>
      </c>
      <c r="D2981">
        <v>6.3899389711091784E-2</v>
      </c>
      <c r="E2981">
        <v>-4.975120297345767E-2</v>
      </c>
      <c r="F2981">
        <v>-2.7755575615628914E-17</v>
      </c>
      <c r="G2981" t="b">
        <f>ABS(output[[#This Row],[Angle-vel]])&lt;=0.01</f>
        <v>1</v>
      </c>
      <c r="H2981" t="b">
        <f>ABS(output[[#This Row],[Angle]]) &lt;=0.02</f>
        <v>1</v>
      </c>
      <c r="I2981" t="b">
        <f>ABS(output[[#This Row],[Y-vel]]) &lt;=0.1</f>
        <v>1</v>
      </c>
      <c r="J2981" t="b">
        <f>ABS(output[[#This Row],[X-pos]]) &lt;=0.1</f>
        <v>0</v>
      </c>
      <c r="K2981" t="b">
        <f>ABS(output[[#This Row],[X-vel]]) &lt;=0.1</f>
        <v>1</v>
      </c>
    </row>
    <row r="2982" spans="1:11" x14ac:dyDescent="0.25">
      <c r="A2982">
        <v>2497.45155037738</v>
      </c>
      <c r="B2982">
        <v>9.7897872866734917E-2</v>
      </c>
      <c r="C2982">
        <v>6.240767406811021E-3</v>
      </c>
      <c r="D2982">
        <v>0.60990546832095094</v>
      </c>
      <c r="E2982">
        <v>-4.864005340839081E-2</v>
      </c>
      <c r="F2982">
        <v>7.5650206273648185E-4</v>
      </c>
      <c r="G2982" t="b">
        <f>ABS(output[[#This Row],[Angle-vel]])&lt;=0.01</f>
        <v>1</v>
      </c>
      <c r="H2982" t="b">
        <f>ABS(output[[#This Row],[Angle]]) &lt;=0.02</f>
        <v>1</v>
      </c>
      <c r="I2982" t="b">
        <f>ABS(output[[#This Row],[Y-vel]]) &lt;=0.1</f>
        <v>1</v>
      </c>
      <c r="J2982" t="b">
        <f>ABS(output[[#This Row],[X-pos]]) &lt;=0.1</f>
        <v>0</v>
      </c>
      <c r="K2982" t="b">
        <f>ABS(output[[#This Row],[X-vel]]) &lt;=0.1</f>
        <v>0</v>
      </c>
    </row>
    <row r="2983" spans="1:11" x14ac:dyDescent="0.25">
      <c r="A2983">
        <v>-2494.4588770880564</v>
      </c>
      <c r="B2983">
        <v>9.9180366162167063E-2</v>
      </c>
      <c r="C2983">
        <v>9.9483767363205758E-3</v>
      </c>
      <c r="D2983">
        <v>-6.2986342772888504E-2</v>
      </c>
      <c r="E2983">
        <v>-1.7257648215320564E-2</v>
      </c>
      <c r="F2983">
        <v>-1.0061396160665481E-16</v>
      </c>
      <c r="G2983" t="b">
        <f>ABS(output[[#This Row],[Angle-vel]])&lt;=0.01</f>
        <v>1</v>
      </c>
      <c r="H2983" t="b">
        <f>ABS(output[[#This Row],[Angle]]) &lt;=0.02</f>
        <v>1</v>
      </c>
      <c r="I2983" t="b">
        <f>ABS(output[[#This Row],[Y-vel]]) &lt;=0.1</f>
        <v>1</v>
      </c>
      <c r="J2983" t="b">
        <f>ABS(output[[#This Row],[X-pos]]) &lt;=0.1</f>
        <v>0</v>
      </c>
      <c r="K2983" t="b">
        <f>ABS(output[[#This Row],[X-vel]]) &lt;=0.1</f>
        <v>1</v>
      </c>
    </row>
    <row r="2984" spans="1:11" x14ac:dyDescent="0.25">
      <c r="A2984">
        <v>-2507.6679206156309</v>
      </c>
      <c r="B2984">
        <v>9.982029616482109E-2</v>
      </c>
      <c r="C2984">
        <v>-9.9483767363548106E-3</v>
      </c>
      <c r="D2984">
        <v>-1.2327583271779123</v>
      </c>
      <c r="E2984">
        <v>-9.4409903323202527E-3</v>
      </c>
      <c r="F2984">
        <v>1.214306433183765E-17</v>
      </c>
      <c r="G2984" t="b">
        <f>ABS(output[[#This Row],[Angle-vel]])&lt;=0.01</f>
        <v>1</v>
      </c>
      <c r="H2984" t="b">
        <f>ABS(output[[#This Row],[Angle]]) &lt;=0.02</f>
        <v>1</v>
      </c>
      <c r="I2984" t="b">
        <f>ABS(output[[#This Row],[Y-vel]]) &lt;=0.1</f>
        <v>1</v>
      </c>
      <c r="J2984" t="b">
        <f>ABS(output[[#This Row],[X-pos]]) &lt;=0.1</f>
        <v>0</v>
      </c>
      <c r="K2984" t="b">
        <f>ABS(output[[#This Row],[X-vel]]) &lt;=0.1</f>
        <v>0</v>
      </c>
    </row>
    <row r="2985" spans="1:11" x14ac:dyDescent="0.25">
      <c r="A2985">
        <v>2496.6341650300069</v>
      </c>
      <c r="B2985">
        <v>6.8744276979794128E-2</v>
      </c>
      <c r="C2985">
        <v>-6.7128681648302817E-3</v>
      </c>
      <c r="D2985">
        <v>0.44024852116093754</v>
      </c>
      <c r="E2985">
        <v>-0.663237972226427</v>
      </c>
      <c r="F2985">
        <v>4.3423823369083988E-4</v>
      </c>
      <c r="G2985" t="b">
        <f>ABS(output[[#This Row],[Angle-vel]])&lt;=0.01</f>
        <v>1</v>
      </c>
      <c r="H2985" t="b">
        <f>ABS(output[[#This Row],[Angle]]) &lt;=0.02</f>
        <v>1</v>
      </c>
      <c r="I2985" t="b">
        <f>ABS(output[[#This Row],[Y-vel]]) &lt;=0.1</f>
        <v>0</v>
      </c>
      <c r="J2985" t="b">
        <f>ABS(output[[#This Row],[X-pos]]) &lt;=0.1</f>
        <v>0</v>
      </c>
      <c r="K2985" t="b">
        <f>ABS(output[[#This Row],[X-vel]]) &lt;=0.1</f>
        <v>0</v>
      </c>
    </row>
    <row r="2986" spans="1:11" x14ac:dyDescent="0.25">
      <c r="A2986">
        <v>2520.7371264690837</v>
      </c>
      <c r="B2986">
        <v>9.9893529007211296E-2</v>
      </c>
      <c r="C2986">
        <v>-2.0249350965804731E-3</v>
      </c>
      <c r="D2986">
        <v>0.46312193623741987</v>
      </c>
      <c r="E2986">
        <v>-1.575590919176463E-2</v>
      </c>
      <c r="F2986">
        <v>8.5719483002621218E-4</v>
      </c>
      <c r="G2986" t="b">
        <f>ABS(output[[#This Row],[Angle-vel]])&lt;=0.01</f>
        <v>1</v>
      </c>
      <c r="H2986" t="b">
        <f>ABS(output[[#This Row],[Angle]]) &lt;=0.02</f>
        <v>1</v>
      </c>
      <c r="I2986" t="b">
        <f>ABS(output[[#This Row],[Y-vel]]) &lt;=0.1</f>
        <v>1</v>
      </c>
      <c r="J2986" t="b">
        <f>ABS(output[[#This Row],[X-pos]]) &lt;=0.1</f>
        <v>0</v>
      </c>
      <c r="K2986" t="b">
        <f>ABS(output[[#This Row],[X-vel]]) &lt;=0.1</f>
        <v>0</v>
      </c>
    </row>
    <row r="2987" spans="1:11" x14ac:dyDescent="0.25">
      <c r="A2987">
        <v>-2494.4588770880564</v>
      </c>
      <c r="B2987">
        <v>9.9180366162167063E-2</v>
      </c>
      <c r="C2987">
        <v>9.9483767363205758E-3</v>
      </c>
      <c r="D2987">
        <v>-6.2986342772888504E-2</v>
      </c>
      <c r="E2987">
        <v>-1.7257648215320564E-2</v>
      </c>
      <c r="F2987">
        <v>-1.0061396160665481E-16</v>
      </c>
      <c r="G2987" t="b">
        <f>ABS(output[[#This Row],[Angle-vel]])&lt;=0.01</f>
        <v>1</v>
      </c>
      <c r="H2987" t="b">
        <f>ABS(output[[#This Row],[Angle]]) &lt;=0.02</f>
        <v>1</v>
      </c>
      <c r="I2987" t="b">
        <f>ABS(output[[#This Row],[Y-vel]]) &lt;=0.1</f>
        <v>1</v>
      </c>
      <c r="J2987" t="b">
        <f>ABS(output[[#This Row],[X-pos]]) &lt;=0.1</f>
        <v>0</v>
      </c>
      <c r="K2987" t="b">
        <f>ABS(output[[#This Row],[X-vel]]) &lt;=0.1</f>
        <v>1</v>
      </c>
    </row>
    <row r="2988" spans="1:11" x14ac:dyDescent="0.25">
      <c r="A2988">
        <v>-2479.7830009805621</v>
      </c>
      <c r="B2988">
        <v>9.8707913987559195E-2</v>
      </c>
      <c r="C2988">
        <v>9.9483767362182184E-3</v>
      </c>
      <c r="D2988">
        <v>-6.521566548213456E-2</v>
      </c>
      <c r="E2988">
        <v>-6.2086648966119429E-2</v>
      </c>
      <c r="F2988">
        <v>-2.5673907444456745E-16</v>
      </c>
      <c r="G2988" t="b">
        <f>ABS(output[[#This Row],[Angle-vel]])&lt;=0.01</f>
        <v>1</v>
      </c>
      <c r="H2988" t="b">
        <f>ABS(output[[#This Row],[Angle]]) &lt;=0.02</f>
        <v>1</v>
      </c>
      <c r="I2988" t="b">
        <f>ABS(output[[#This Row],[Y-vel]]) &lt;=0.1</f>
        <v>1</v>
      </c>
      <c r="J2988" t="b">
        <f>ABS(output[[#This Row],[X-pos]]) &lt;=0.1</f>
        <v>0</v>
      </c>
      <c r="K2988" t="b">
        <f>ABS(output[[#This Row],[X-vel]]) &lt;=0.1</f>
        <v>1</v>
      </c>
    </row>
    <row r="2989" spans="1:11" x14ac:dyDescent="0.25">
      <c r="A2989">
        <v>2545.2983792303407</v>
      </c>
      <c r="B2989">
        <v>9.8840225345328159E-2</v>
      </c>
      <c r="C2989">
        <v>-9.9483767363796067E-3</v>
      </c>
      <c r="D2989">
        <v>6.5697104611661908E-2</v>
      </c>
      <c r="E2989">
        <v>-7.1318336095122808E-2</v>
      </c>
      <c r="F2989">
        <v>-2.7755575615628914E-17</v>
      </c>
      <c r="G2989" t="b">
        <f>ABS(output[[#This Row],[Angle-vel]])&lt;=0.01</f>
        <v>1</v>
      </c>
      <c r="H2989" t="b">
        <f>ABS(output[[#This Row],[Angle]]) &lt;=0.02</f>
        <v>1</v>
      </c>
      <c r="I2989" t="b">
        <f>ABS(output[[#This Row],[Y-vel]]) &lt;=0.1</f>
        <v>1</v>
      </c>
      <c r="J2989" t="b">
        <f>ABS(output[[#This Row],[X-pos]]) &lt;=0.1</f>
        <v>0</v>
      </c>
      <c r="K2989" t="b">
        <f>ABS(output[[#This Row],[X-vel]]) &lt;=0.1</f>
        <v>1</v>
      </c>
    </row>
    <row r="2990" spans="1:11" x14ac:dyDescent="0.25">
      <c r="A2990">
        <v>2508.8074159163198</v>
      </c>
      <c r="B2990">
        <v>9.9070527411657519E-2</v>
      </c>
      <c r="C2990">
        <v>-9.1486204686043408E-3</v>
      </c>
      <c r="D2990">
        <v>8.0559200582995094E-2</v>
      </c>
      <c r="E2990">
        <v>-1.1021903871367783E-2</v>
      </c>
      <c r="F2990">
        <v>8.7578058665154813E-5</v>
      </c>
      <c r="G2990" t="b">
        <f>ABS(output[[#This Row],[Angle-vel]])&lt;=0.01</f>
        <v>1</v>
      </c>
      <c r="H2990" t="b">
        <f>ABS(output[[#This Row],[Angle]]) &lt;=0.02</f>
        <v>1</v>
      </c>
      <c r="I2990" t="b">
        <f>ABS(output[[#This Row],[Y-vel]]) &lt;=0.1</f>
        <v>1</v>
      </c>
      <c r="J2990" t="b">
        <f>ABS(output[[#This Row],[X-pos]]) &lt;=0.1</f>
        <v>0</v>
      </c>
      <c r="K2990" t="b">
        <f>ABS(output[[#This Row],[X-vel]]) &lt;=0.1</f>
        <v>1</v>
      </c>
    </row>
    <row r="2991" spans="1:11" x14ac:dyDescent="0.25">
      <c r="A2991">
        <v>-2168.7103996020696</v>
      </c>
      <c r="B2991">
        <v>9.9811716309053222E-2</v>
      </c>
      <c r="C2991">
        <v>9.9483767363641642E-3</v>
      </c>
      <c r="D2991">
        <v>1.1484408746017829</v>
      </c>
      <c r="E2991">
        <v>-3.1254283887885343E-3</v>
      </c>
      <c r="F2991">
        <v>-1.7347234759768071E-17</v>
      </c>
      <c r="G2991" t="b">
        <f>ABS(output[[#This Row],[Angle-vel]])&lt;=0.01</f>
        <v>1</v>
      </c>
      <c r="H2991" t="b">
        <f>ABS(output[[#This Row],[Angle]]) &lt;=0.02</f>
        <v>1</v>
      </c>
      <c r="I2991" t="b">
        <f>ABS(output[[#This Row],[Y-vel]]) &lt;=0.1</f>
        <v>1</v>
      </c>
      <c r="J2991" t="b">
        <f>ABS(output[[#This Row],[X-pos]]) &lt;=0.1</f>
        <v>0</v>
      </c>
      <c r="K2991" t="b">
        <f>ABS(output[[#This Row],[X-vel]]) &lt;=0.1</f>
        <v>0</v>
      </c>
    </row>
    <row r="2992" spans="1:11" x14ac:dyDescent="0.25">
      <c r="A2992">
        <v>2496.7518509690622</v>
      </c>
      <c r="B2992">
        <v>9.4188669660017307E-2</v>
      </c>
      <c r="C2992">
        <v>8.7923264876338999E-3</v>
      </c>
      <c r="D2992">
        <v>0.67700035156347349</v>
      </c>
      <c r="E2992">
        <v>-5.8387210938009748E-2</v>
      </c>
      <c r="F2992">
        <v>8.6362687672367818E-4</v>
      </c>
      <c r="G2992" t="b">
        <f>ABS(output[[#This Row],[Angle-vel]])&lt;=0.01</f>
        <v>1</v>
      </c>
      <c r="H2992" t="b">
        <f>ABS(output[[#This Row],[Angle]]) &lt;=0.02</f>
        <v>1</v>
      </c>
      <c r="I2992" t="b">
        <f>ABS(output[[#This Row],[Y-vel]]) &lt;=0.1</f>
        <v>1</v>
      </c>
      <c r="J2992" t="b">
        <f>ABS(output[[#This Row],[X-pos]]) &lt;=0.1</f>
        <v>0</v>
      </c>
      <c r="K2992" t="b">
        <f>ABS(output[[#This Row],[X-vel]]) &lt;=0.1</f>
        <v>0</v>
      </c>
    </row>
    <row r="2993" spans="1:11" x14ac:dyDescent="0.25">
      <c r="A2993">
        <v>-2488.6266618092359</v>
      </c>
      <c r="B2993">
        <v>9.8786415530708688E-2</v>
      </c>
      <c r="C2993">
        <v>9.9483767363655433E-3</v>
      </c>
      <c r="D2993">
        <v>-6.4766457121739632E-2</v>
      </c>
      <c r="E2993">
        <v>-3.7960031150972365E-2</v>
      </c>
      <c r="F2993">
        <v>-1.7347234759768071E-17</v>
      </c>
      <c r="G2993" t="b">
        <f>ABS(output[[#This Row],[Angle-vel]])&lt;=0.01</f>
        <v>1</v>
      </c>
      <c r="H2993" t="b">
        <f>ABS(output[[#This Row],[Angle]]) &lt;=0.02</f>
        <v>1</v>
      </c>
      <c r="I2993" t="b">
        <f>ABS(output[[#This Row],[Y-vel]]) &lt;=0.1</f>
        <v>1</v>
      </c>
      <c r="J2993" t="b">
        <f>ABS(output[[#This Row],[X-pos]]) &lt;=0.1</f>
        <v>0</v>
      </c>
      <c r="K2993" t="b">
        <f>ABS(output[[#This Row],[X-vel]]) &lt;=0.1</f>
        <v>1</v>
      </c>
    </row>
    <row r="2994" spans="1:11" x14ac:dyDescent="0.25">
      <c r="A2994">
        <v>2572.8102894904378</v>
      </c>
      <c r="B2994">
        <v>9.5766429436419998E-2</v>
      </c>
      <c r="C2994">
        <v>9.6865773491973135E-3</v>
      </c>
      <c r="D2994">
        <v>1.2165738637319932</v>
      </c>
      <c r="E2994">
        <v>-5.1332423654102288E-2</v>
      </c>
      <c r="F2994">
        <v>-5.5511151231257827E-17</v>
      </c>
      <c r="G2994" t="b">
        <f>ABS(output[[#This Row],[Angle-vel]])&lt;=0.01</f>
        <v>1</v>
      </c>
      <c r="H2994" t="b">
        <f>ABS(output[[#This Row],[Angle]]) &lt;=0.02</f>
        <v>1</v>
      </c>
      <c r="I2994" t="b">
        <f>ABS(output[[#This Row],[Y-vel]]) &lt;=0.1</f>
        <v>1</v>
      </c>
      <c r="J2994" t="b">
        <f>ABS(output[[#This Row],[X-pos]]) &lt;=0.1</f>
        <v>0</v>
      </c>
      <c r="K2994" t="b">
        <f>ABS(output[[#This Row],[X-vel]]) &lt;=0.1</f>
        <v>0</v>
      </c>
    </row>
    <row r="2995" spans="1:11" x14ac:dyDescent="0.25">
      <c r="A2995">
        <v>2749.1892679891625</v>
      </c>
      <c r="B2995">
        <v>9.7749866523680756E-2</v>
      </c>
      <c r="C2995">
        <v>9.9483767363509942E-3</v>
      </c>
      <c r="D2995">
        <v>1.2311258454068883</v>
      </c>
      <c r="E2995">
        <v>-3.7586131824658253E-2</v>
      </c>
      <c r="F2995">
        <v>-5.8980598183211441E-17</v>
      </c>
      <c r="G2995" t="b">
        <f>ABS(output[[#This Row],[Angle-vel]])&lt;=0.01</f>
        <v>1</v>
      </c>
      <c r="H2995" t="b">
        <f>ABS(output[[#This Row],[Angle]]) &lt;=0.02</f>
        <v>1</v>
      </c>
      <c r="I2995" t="b">
        <f>ABS(output[[#This Row],[Y-vel]]) &lt;=0.1</f>
        <v>1</v>
      </c>
      <c r="J2995" t="b">
        <f>ABS(output[[#This Row],[X-pos]]) &lt;=0.1</f>
        <v>0</v>
      </c>
      <c r="K2995" t="b">
        <f>ABS(output[[#This Row],[X-vel]]) &lt;=0.1</f>
        <v>0</v>
      </c>
    </row>
    <row r="2996" spans="1:11" x14ac:dyDescent="0.25">
      <c r="A2996">
        <v>-2299.0887096366382</v>
      </c>
      <c r="B2996">
        <v>9.7704543347328809E-2</v>
      </c>
      <c r="C2996">
        <v>-9.4247779609002609E-3</v>
      </c>
      <c r="D2996">
        <v>-0.1085779011358996</v>
      </c>
      <c r="E2996">
        <v>-0.10953450454744496</v>
      </c>
      <c r="F2996">
        <v>-2.4112656316077619E-16</v>
      </c>
      <c r="G2996" t="b">
        <f>ABS(output[[#This Row],[Angle-vel]])&lt;=0.01</f>
        <v>1</v>
      </c>
      <c r="H2996" t="b">
        <f>ABS(output[[#This Row],[Angle]]) &lt;=0.02</f>
        <v>1</v>
      </c>
      <c r="I2996" t="b">
        <f>ABS(output[[#This Row],[Y-vel]]) &lt;=0.1</f>
        <v>0</v>
      </c>
      <c r="J2996" t="b">
        <f>ABS(output[[#This Row],[X-pos]]) &lt;=0.1</f>
        <v>0</v>
      </c>
      <c r="K2996" t="b">
        <f>ABS(output[[#This Row],[X-vel]]) &lt;=0.1</f>
        <v>0</v>
      </c>
    </row>
    <row r="2997" spans="1:11" x14ac:dyDescent="0.25">
      <c r="A2997">
        <v>-2498.4521014517686</v>
      </c>
      <c r="B2997">
        <v>9.7764508026808611E-2</v>
      </c>
      <c r="C2997">
        <v>6.8148441823933648E-3</v>
      </c>
      <c r="D2997">
        <v>-0.29475422998335576</v>
      </c>
      <c r="E2997">
        <v>-4.2251851830275314E-2</v>
      </c>
      <c r="F2997">
        <v>-1.6330522877688533E-4</v>
      </c>
      <c r="G2997" t="b">
        <f>ABS(output[[#This Row],[Angle-vel]])&lt;=0.01</f>
        <v>1</v>
      </c>
      <c r="H2997" t="b">
        <f>ABS(output[[#This Row],[Angle]]) &lt;=0.02</f>
        <v>1</v>
      </c>
      <c r="I2997" t="b">
        <f>ABS(output[[#This Row],[Y-vel]]) &lt;=0.1</f>
        <v>1</v>
      </c>
      <c r="J2997" t="b">
        <f>ABS(output[[#This Row],[X-pos]]) &lt;=0.1</f>
        <v>0</v>
      </c>
      <c r="K2997" t="b">
        <f>ABS(output[[#This Row],[X-vel]]) &lt;=0.1</f>
        <v>0</v>
      </c>
    </row>
    <row r="2998" spans="1:11" x14ac:dyDescent="0.25">
      <c r="A2998">
        <v>2520.7371264690837</v>
      </c>
      <c r="B2998">
        <v>9.9893529007211296E-2</v>
      </c>
      <c r="C2998">
        <v>-2.0249350965804731E-3</v>
      </c>
      <c r="D2998">
        <v>0.46312193623741987</v>
      </c>
      <c r="E2998">
        <v>-1.575590919176463E-2</v>
      </c>
      <c r="F2998">
        <v>8.5719483002621218E-4</v>
      </c>
      <c r="G2998" t="b">
        <f>ABS(output[[#This Row],[Angle-vel]])&lt;=0.01</f>
        <v>1</v>
      </c>
      <c r="H2998" t="b">
        <f>ABS(output[[#This Row],[Angle]]) &lt;=0.02</f>
        <v>1</v>
      </c>
      <c r="I2998" t="b">
        <f>ABS(output[[#This Row],[Y-vel]]) &lt;=0.1</f>
        <v>1</v>
      </c>
      <c r="J2998" t="b">
        <f>ABS(output[[#This Row],[X-pos]]) &lt;=0.1</f>
        <v>0</v>
      </c>
      <c r="K2998" t="b">
        <f>ABS(output[[#This Row],[X-vel]]) &lt;=0.1</f>
        <v>0</v>
      </c>
    </row>
    <row r="2999" spans="1:11" x14ac:dyDescent="0.25">
      <c r="A2999">
        <v>-2508.7216145104526</v>
      </c>
      <c r="B2999">
        <v>9.8184691305113259E-2</v>
      </c>
      <c r="C2999">
        <v>-9.9483767364034227E-3</v>
      </c>
      <c r="D2999">
        <v>-1.232329313525222</v>
      </c>
      <c r="E2999">
        <v>-3.1266838300883518E-2</v>
      </c>
      <c r="F2999">
        <v>-9.8879238130678004E-17</v>
      </c>
      <c r="G2999" t="b">
        <f>ABS(output[[#This Row],[Angle-vel]])&lt;=0.01</f>
        <v>1</v>
      </c>
      <c r="H2999" t="b">
        <f>ABS(output[[#This Row],[Angle]]) &lt;=0.02</f>
        <v>1</v>
      </c>
      <c r="I2999" t="b">
        <f>ABS(output[[#This Row],[Y-vel]]) &lt;=0.1</f>
        <v>1</v>
      </c>
      <c r="J2999" t="b">
        <f>ABS(output[[#This Row],[X-pos]]) &lt;=0.1</f>
        <v>0</v>
      </c>
      <c r="K2999" t="b">
        <f>ABS(output[[#This Row],[X-vel]]) &lt;=0.1</f>
        <v>0</v>
      </c>
    </row>
    <row r="3000" spans="1:11" x14ac:dyDescent="0.25">
      <c r="A3000">
        <v>-2494.682138213519</v>
      </c>
      <c r="B3000">
        <v>9.962525046628358E-2</v>
      </c>
      <c r="C3000">
        <v>9.9483767363231224E-3</v>
      </c>
      <c r="D3000">
        <v>-6.6620400728145082E-2</v>
      </c>
      <c r="E3000">
        <v>-0.12438760372285583</v>
      </c>
      <c r="F3000">
        <v>-7.2858385991025898E-17</v>
      </c>
      <c r="G3000" t="b">
        <f>ABS(output[[#This Row],[Angle-vel]])&lt;=0.01</f>
        <v>1</v>
      </c>
      <c r="H3000" t="b">
        <f>ABS(output[[#This Row],[Angle]]) &lt;=0.02</f>
        <v>1</v>
      </c>
      <c r="I3000" t="b">
        <f>ABS(output[[#This Row],[Y-vel]]) &lt;=0.1</f>
        <v>0</v>
      </c>
      <c r="J3000" t="b">
        <f>ABS(output[[#This Row],[X-pos]]) &lt;=0.1</f>
        <v>0</v>
      </c>
      <c r="K3000" t="b">
        <f>ABS(output[[#This Row],[X-vel]]) &lt;=0.1</f>
        <v>1</v>
      </c>
    </row>
    <row r="3001" spans="1:11" x14ac:dyDescent="0.25">
      <c r="A3001">
        <v>2493.9021348681572</v>
      </c>
      <c r="B3001">
        <v>9.9743467648171741E-2</v>
      </c>
      <c r="C3001">
        <v>-9.9483767363164888E-3</v>
      </c>
      <c r="D3001">
        <v>8.0204528671903516E-4</v>
      </c>
      <c r="E3001">
        <v>-5.1127130639949531E-3</v>
      </c>
      <c r="F3001">
        <v>2.7755575615628914E-17</v>
      </c>
      <c r="G3001" t="b">
        <f>ABS(output[[#This Row],[Angle-vel]])&lt;=0.01</f>
        <v>1</v>
      </c>
      <c r="H3001" t="b">
        <f>ABS(output[[#This Row],[Angle]]) &lt;=0.02</f>
        <v>1</v>
      </c>
      <c r="I3001" t="b">
        <f>ABS(output[[#This Row],[Y-vel]]) &lt;=0.1</f>
        <v>1</v>
      </c>
      <c r="J3001" t="b">
        <f>ABS(output[[#This Row],[X-pos]]) &lt;=0.1</f>
        <v>0</v>
      </c>
      <c r="K3001" t="b">
        <f>ABS(output[[#This Row],[X-vel]]) &lt;=0.1</f>
        <v>1</v>
      </c>
    </row>
    <row r="3002" spans="1:11" x14ac:dyDescent="0.25">
      <c r="A3002">
        <v>2520.7371264690837</v>
      </c>
      <c r="B3002">
        <v>9.9893529007211296E-2</v>
      </c>
      <c r="C3002">
        <v>-2.0249350965804731E-3</v>
      </c>
      <c r="D3002">
        <v>0.46312193623741987</v>
      </c>
      <c r="E3002">
        <v>-1.575590919176463E-2</v>
      </c>
      <c r="F3002">
        <v>8.5719483002621218E-4</v>
      </c>
      <c r="G3002" t="b">
        <f>ABS(output[[#This Row],[Angle-vel]])&lt;=0.01</f>
        <v>1</v>
      </c>
      <c r="H3002" t="b">
        <f>ABS(output[[#This Row],[Angle]]) &lt;=0.02</f>
        <v>1</v>
      </c>
      <c r="I3002" t="b">
        <f>ABS(output[[#This Row],[Y-vel]]) &lt;=0.1</f>
        <v>1</v>
      </c>
      <c r="J3002" t="b">
        <f>ABS(output[[#This Row],[X-pos]]) &lt;=0.1</f>
        <v>0</v>
      </c>
      <c r="K3002" t="b">
        <f>ABS(output[[#This Row],[X-vel]]) &lt;=0.1</f>
        <v>0</v>
      </c>
    </row>
    <row r="3003" spans="1:11" x14ac:dyDescent="0.25">
      <c r="A3003">
        <v>-2518.771692321438</v>
      </c>
      <c r="B3003">
        <v>9.9512697144258727E-2</v>
      </c>
      <c r="C3003">
        <v>-9.948376736418206E-3</v>
      </c>
      <c r="D3003">
        <v>-1.230247082700918</v>
      </c>
      <c r="E3003">
        <v>-8.1269886210769665E-2</v>
      </c>
      <c r="F3003">
        <v>-9.8879238130678004E-17</v>
      </c>
      <c r="G3003" t="b">
        <f>ABS(output[[#This Row],[Angle-vel]])&lt;=0.01</f>
        <v>1</v>
      </c>
      <c r="H3003" t="b">
        <f>ABS(output[[#This Row],[Angle]]) &lt;=0.02</f>
        <v>1</v>
      </c>
      <c r="I3003" t="b">
        <f>ABS(output[[#This Row],[Y-vel]]) &lt;=0.1</f>
        <v>1</v>
      </c>
      <c r="J3003" t="b">
        <f>ABS(output[[#This Row],[X-pos]]) &lt;=0.1</f>
        <v>0</v>
      </c>
      <c r="K3003" t="b">
        <f>ABS(output[[#This Row],[X-vel]]) &lt;=0.1</f>
        <v>0</v>
      </c>
    </row>
    <row r="3004" spans="1:11" x14ac:dyDescent="0.25">
      <c r="A3004">
        <v>2493.2561588010894</v>
      </c>
      <c r="B3004">
        <v>9.9052334858025434E-2</v>
      </c>
      <c r="C3004">
        <v>9.5561550804961395E-3</v>
      </c>
      <c r="D3004">
        <v>0.69869757016647249</v>
      </c>
      <c r="E3004">
        <v>-1.9594157740627102E-2</v>
      </c>
      <c r="F3004">
        <v>8.9882635100275911E-4</v>
      </c>
      <c r="G3004" t="b">
        <f>ABS(output[[#This Row],[Angle-vel]])&lt;=0.01</f>
        <v>1</v>
      </c>
      <c r="H3004" t="b">
        <f>ABS(output[[#This Row],[Angle]]) &lt;=0.02</f>
        <v>1</v>
      </c>
      <c r="I3004" t="b">
        <f>ABS(output[[#This Row],[Y-vel]]) &lt;=0.1</f>
        <v>1</v>
      </c>
      <c r="J3004" t="b">
        <f>ABS(output[[#This Row],[X-pos]]) &lt;=0.1</f>
        <v>0</v>
      </c>
      <c r="K3004" t="b">
        <f>ABS(output[[#This Row],[X-vel]]) &lt;=0.1</f>
        <v>0</v>
      </c>
    </row>
    <row r="3005" spans="1:11" x14ac:dyDescent="0.25">
      <c r="A3005">
        <v>2505.0630091291287</v>
      </c>
      <c r="B3005">
        <v>9.9187557439716009E-2</v>
      </c>
      <c r="C3005">
        <v>9.4247779612721804E-3</v>
      </c>
      <c r="D3005">
        <v>1.1988876620403424</v>
      </c>
      <c r="E3005">
        <v>-0.1073595928218492</v>
      </c>
      <c r="F3005">
        <v>-2.7755575615628914E-17</v>
      </c>
      <c r="G3005" t="b">
        <f>ABS(output[[#This Row],[Angle-vel]])&lt;=0.01</f>
        <v>1</v>
      </c>
      <c r="H3005" t="b">
        <f>ABS(output[[#This Row],[Angle]]) &lt;=0.02</f>
        <v>1</v>
      </c>
      <c r="I3005" t="b">
        <f>ABS(output[[#This Row],[Y-vel]]) &lt;=0.1</f>
        <v>0</v>
      </c>
      <c r="J3005" t="b">
        <f>ABS(output[[#This Row],[X-pos]]) &lt;=0.1</f>
        <v>0</v>
      </c>
      <c r="K3005" t="b">
        <f>ABS(output[[#This Row],[X-vel]]) &lt;=0.1</f>
        <v>0</v>
      </c>
    </row>
    <row r="3006" spans="1:11" x14ac:dyDescent="0.25">
      <c r="A3006">
        <v>-2494.4588770880564</v>
      </c>
      <c r="B3006">
        <v>9.9180366162167063E-2</v>
      </c>
      <c r="C3006">
        <v>9.9483767363205758E-3</v>
      </c>
      <c r="D3006">
        <v>-6.2986342772888504E-2</v>
      </c>
      <c r="E3006">
        <v>-1.7257648215320564E-2</v>
      </c>
      <c r="F3006">
        <v>-1.0061396160665481E-16</v>
      </c>
      <c r="G3006" t="b">
        <f>ABS(output[[#This Row],[Angle-vel]])&lt;=0.01</f>
        <v>1</v>
      </c>
      <c r="H3006" t="b">
        <f>ABS(output[[#This Row],[Angle]]) &lt;=0.02</f>
        <v>1</v>
      </c>
      <c r="I3006" t="b">
        <f>ABS(output[[#This Row],[Y-vel]]) &lt;=0.1</f>
        <v>1</v>
      </c>
      <c r="J3006" t="b">
        <f>ABS(output[[#This Row],[X-pos]]) &lt;=0.1</f>
        <v>0</v>
      </c>
      <c r="K3006" t="b">
        <f>ABS(output[[#This Row],[X-vel]]) &lt;=0.1</f>
        <v>1</v>
      </c>
    </row>
    <row r="3007" spans="1:11" x14ac:dyDescent="0.25">
      <c r="A3007">
        <v>2520.7371264690837</v>
      </c>
      <c r="B3007">
        <v>9.9893529007211296E-2</v>
      </c>
      <c r="C3007">
        <v>-2.0249350965804731E-3</v>
      </c>
      <c r="D3007">
        <v>0.46312193623741987</v>
      </c>
      <c r="E3007">
        <v>-1.575590919176463E-2</v>
      </c>
      <c r="F3007">
        <v>8.5719483002621218E-4</v>
      </c>
      <c r="G3007" t="b">
        <f>ABS(output[[#This Row],[Angle-vel]])&lt;=0.01</f>
        <v>1</v>
      </c>
      <c r="H3007" t="b">
        <f>ABS(output[[#This Row],[Angle]]) &lt;=0.02</f>
        <v>1</v>
      </c>
      <c r="I3007" t="b">
        <f>ABS(output[[#This Row],[Y-vel]]) &lt;=0.1</f>
        <v>1</v>
      </c>
      <c r="J3007" t="b">
        <f>ABS(output[[#This Row],[X-pos]]) &lt;=0.1</f>
        <v>0</v>
      </c>
      <c r="K3007" t="b">
        <f>ABS(output[[#This Row],[X-vel]]) &lt;=0.1</f>
        <v>0</v>
      </c>
    </row>
    <row r="3008" spans="1:11" x14ac:dyDescent="0.25">
      <c r="A3008">
        <v>1698.1625217041626</v>
      </c>
      <c r="B3008">
        <v>9.734812092660107E-2</v>
      </c>
      <c r="C3008">
        <v>9.9483767363205342E-3</v>
      </c>
      <c r="D3008">
        <v>1.2322871346461197</v>
      </c>
      <c r="E3008">
        <v>-3.557107525393139E-2</v>
      </c>
      <c r="F3008">
        <v>-1.0061396160665481E-16</v>
      </c>
      <c r="G3008" t="b">
        <f>ABS(output[[#This Row],[Angle-vel]])&lt;=0.01</f>
        <v>1</v>
      </c>
      <c r="H3008" t="b">
        <f>ABS(output[[#This Row],[Angle]]) &lt;=0.02</f>
        <v>1</v>
      </c>
      <c r="I3008" t="b">
        <f>ABS(output[[#This Row],[Y-vel]]) &lt;=0.1</f>
        <v>1</v>
      </c>
      <c r="J3008" t="b">
        <f>ABS(output[[#This Row],[X-pos]]) &lt;=0.1</f>
        <v>0</v>
      </c>
      <c r="K3008" t="b">
        <f>ABS(output[[#This Row],[X-vel]]) &lt;=0.1</f>
        <v>0</v>
      </c>
    </row>
    <row r="3009" spans="1:11" x14ac:dyDescent="0.25">
      <c r="A3009">
        <v>2490.2555054408745</v>
      </c>
      <c r="B3009">
        <v>9.9855955453948486E-2</v>
      </c>
      <c r="C3009">
        <v>-9.9483767358440455E-3</v>
      </c>
      <c r="D3009">
        <v>6.1632898285038713E-2</v>
      </c>
      <c r="E3009">
        <v>-1.008213065823547E-2</v>
      </c>
      <c r="F3009">
        <v>-2.7755575615628914E-17</v>
      </c>
      <c r="G3009" t="b">
        <f>ABS(output[[#This Row],[Angle-vel]])&lt;=0.01</f>
        <v>1</v>
      </c>
      <c r="H3009" t="b">
        <f>ABS(output[[#This Row],[Angle]]) &lt;=0.02</f>
        <v>1</v>
      </c>
      <c r="I3009" t="b">
        <f>ABS(output[[#This Row],[Y-vel]]) &lt;=0.1</f>
        <v>1</v>
      </c>
      <c r="J3009" t="b">
        <f>ABS(output[[#This Row],[X-pos]]) &lt;=0.1</f>
        <v>0</v>
      </c>
      <c r="K3009" t="b">
        <f>ABS(output[[#This Row],[X-vel]]) &lt;=0.1</f>
        <v>1</v>
      </c>
    </row>
    <row r="3010" spans="1:11" x14ac:dyDescent="0.25">
      <c r="A3010">
        <v>2504.6626771488682</v>
      </c>
      <c r="B3010">
        <v>9.5857174439017784E-2</v>
      </c>
      <c r="C3010">
        <v>9.4247779607952217E-3</v>
      </c>
      <c r="D3010">
        <v>1.2012430563192211</v>
      </c>
      <c r="E3010">
        <v>-5.309853126382668E-2</v>
      </c>
      <c r="F3010">
        <v>-2.7755575615628914E-17</v>
      </c>
      <c r="G3010" t="b">
        <f>ABS(output[[#This Row],[Angle-vel]])&lt;=0.01</f>
        <v>1</v>
      </c>
      <c r="H3010" t="b">
        <f>ABS(output[[#This Row],[Angle]]) &lt;=0.02</f>
        <v>1</v>
      </c>
      <c r="I3010" t="b">
        <f>ABS(output[[#This Row],[Y-vel]]) &lt;=0.1</f>
        <v>1</v>
      </c>
      <c r="J3010" t="b">
        <f>ABS(output[[#This Row],[X-pos]]) &lt;=0.1</f>
        <v>0</v>
      </c>
      <c r="K3010" t="b">
        <f>ABS(output[[#This Row],[X-vel]]) &lt;=0.1</f>
        <v>0</v>
      </c>
    </row>
    <row r="3011" spans="1:11" x14ac:dyDescent="0.25">
      <c r="A3011">
        <v>-2509.653308917741</v>
      </c>
      <c r="B3011">
        <v>9.9405139023335143E-2</v>
      </c>
      <c r="C3011">
        <v>-9.9483767363701559E-3</v>
      </c>
      <c r="D3011">
        <v>-1.2399406478698172</v>
      </c>
      <c r="E3011">
        <v>-8.0538351126338295E-2</v>
      </c>
      <c r="F3011">
        <v>-1.5612511283791264E-17</v>
      </c>
      <c r="G3011" t="b">
        <f>ABS(output[[#This Row],[Angle-vel]])&lt;=0.01</f>
        <v>1</v>
      </c>
      <c r="H3011" t="b">
        <f>ABS(output[[#This Row],[Angle]]) &lt;=0.02</f>
        <v>1</v>
      </c>
      <c r="I3011" t="b">
        <f>ABS(output[[#This Row],[Y-vel]]) &lt;=0.1</f>
        <v>1</v>
      </c>
      <c r="J3011" t="b">
        <f>ABS(output[[#This Row],[X-pos]]) &lt;=0.1</f>
        <v>0</v>
      </c>
      <c r="K3011" t="b">
        <f>ABS(output[[#This Row],[X-vel]]) &lt;=0.1</f>
        <v>0</v>
      </c>
    </row>
    <row r="3012" spans="1:11" x14ac:dyDescent="0.25">
      <c r="A3012">
        <v>-2484.4947849761943</v>
      </c>
      <c r="B3012">
        <v>9.6666190659050147E-2</v>
      </c>
      <c r="C3012">
        <v>4.4171782096112597E-3</v>
      </c>
      <c r="D3012">
        <v>-0.35130242478275625</v>
      </c>
      <c r="E3012">
        <v>-3.3659159192356423E-2</v>
      </c>
      <c r="F3012">
        <v>-2.6526704651007142E-4</v>
      </c>
      <c r="G3012" t="b">
        <f>ABS(output[[#This Row],[Angle-vel]])&lt;=0.01</f>
        <v>1</v>
      </c>
      <c r="H3012" t="b">
        <f>ABS(output[[#This Row],[Angle]]) &lt;=0.02</f>
        <v>1</v>
      </c>
      <c r="I3012" t="b">
        <f>ABS(output[[#This Row],[Y-vel]]) &lt;=0.1</f>
        <v>1</v>
      </c>
      <c r="J3012" t="b">
        <f>ABS(output[[#This Row],[X-pos]]) &lt;=0.1</f>
        <v>0</v>
      </c>
      <c r="K3012" t="b">
        <f>ABS(output[[#This Row],[X-vel]]) &lt;=0.1</f>
        <v>0</v>
      </c>
    </row>
    <row r="3013" spans="1:11" x14ac:dyDescent="0.25">
      <c r="A3013">
        <v>-2506.9722750123069</v>
      </c>
      <c r="B3013">
        <v>9.8139612087058334E-2</v>
      </c>
      <c r="C3013">
        <v>-9.9483767363503731E-3</v>
      </c>
      <c r="D3013">
        <v>-1.2302534132345759</v>
      </c>
      <c r="E3013">
        <v>-6.4685512466759715E-2</v>
      </c>
      <c r="F3013">
        <v>1.214306433183765E-17</v>
      </c>
      <c r="G3013" t="b">
        <f>ABS(output[[#This Row],[Angle-vel]])&lt;=0.01</f>
        <v>1</v>
      </c>
      <c r="H3013" t="b">
        <f>ABS(output[[#This Row],[Angle]]) &lt;=0.02</f>
        <v>1</v>
      </c>
      <c r="I3013" t="b">
        <f>ABS(output[[#This Row],[Y-vel]]) &lt;=0.1</f>
        <v>1</v>
      </c>
      <c r="J3013" t="b">
        <f>ABS(output[[#This Row],[X-pos]]) &lt;=0.1</f>
        <v>0</v>
      </c>
      <c r="K3013" t="b">
        <f>ABS(output[[#This Row],[X-vel]]) &lt;=0.1</f>
        <v>0</v>
      </c>
    </row>
    <row r="3014" spans="1:11" x14ac:dyDescent="0.25">
      <c r="A3014">
        <v>2508.601029935076</v>
      </c>
      <c r="B3014">
        <v>9.8748224857603331E-2</v>
      </c>
      <c r="C3014">
        <v>9.948376736400864E-3</v>
      </c>
      <c r="D3014">
        <v>1.2302545726175247</v>
      </c>
      <c r="E3014">
        <v>-6.623092164865782E-2</v>
      </c>
      <c r="F3014">
        <v>2.9490299091605721E-17</v>
      </c>
      <c r="G3014" t="b">
        <f>ABS(output[[#This Row],[Angle-vel]])&lt;=0.01</f>
        <v>1</v>
      </c>
      <c r="H3014" t="b">
        <f>ABS(output[[#This Row],[Angle]]) &lt;=0.02</f>
        <v>1</v>
      </c>
      <c r="I3014" t="b">
        <f>ABS(output[[#This Row],[Y-vel]]) &lt;=0.1</f>
        <v>1</v>
      </c>
      <c r="J3014" t="b">
        <f>ABS(output[[#This Row],[X-pos]]) &lt;=0.1</f>
        <v>0</v>
      </c>
      <c r="K3014" t="b">
        <f>ABS(output[[#This Row],[X-vel]]) &lt;=0.1</f>
        <v>0</v>
      </c>
    </row>
    <row r="3015" spans="1:11" x14ac:dyDescent="0.25">
      <c r="A3015">
        <v>-2492.7952596360374</v>
      </c>
      <c r="B3015">
        <v>9.9307469656650438E-2</v>
      </c>
      <c r="C3015">
        <v>4.0945643309702132E-3</v>
      </c>
      <c r="D3015">
        <v>-0.35422602422996607</v>
      </c>
      <c r="E3015">
        <v>-9.8728898208433044E-2</v>
      </c>
      <c r="F3015">
        <v>-2.8830693443856505E-4</v>
      </c>
      <c r="G3015" t="b">
        <f>ABS(output[[#This Row],[Angle-vel]])&lt;=0.01</f>
        <v>1</v>
      </c>
      <c r="H3015" t="b">
        <f>ABS(output[[#This Row],[Angle]]) &lt;=0.02</f>
        <v>1</v>
      </c>
      <c r="I3015" t="b">
        <f>ABS(output[[#This Row],[Y-vel]]) &lt;=0.1</f>
        <v>1</v>
      </c>
      <c r="J3015" t="b">
        <f>ABS(output[[#This Row],[X-pos]]) &lt;=0.1</f>
        <v>0</v>
      </c>
      <c r="K3015" t="b">
        <f>ABS(output[[#This Row],[X-vel]]) &lt;=0.1</f>
        <v>0</v>
      </c>
    </row>
    <row r="3016" spans="1:11" x14ac:dyDescent="0.25">
      <c r="A3016">
        <v>2484.7353444727701</v>
      </c>
      <c r="B3016">
        <v>9.5558466356987212E-2</v>
      </c>
      <c r="C3016">
        <v>3.8890275111934792E-4</v>
      </c>
      <c r="D3016">
        <v>0.51603262639075542</v>
      </c>
      <c r="E3016">
        <v>-4.8785575860855995E-2</v>
      </c>
      <c r="F3016">
        <v>1.0155812990090462E-3</v>
      </c>
      <c r="G3016" t="b">
        <f>ABS(output[[#This Row],[Angle-vel]])&lt;=0.01</f>
        <v>1</v>
      </c>
      <c r="H3016" t="b">
        <f>ABS(output[[#This Row],[Angle]]) &lt;=0.02</f>
        <v>1</v>
      </c>
      <c r="I3016" t="b">
        <f>ABS(output[[#This Row],[Y-vel]]) &lt;=0.1</f>
        <v>1</v>
      </c>
      <c r="J3016" t="b">
        <f>ABS(output[[#This Row],[X-pos]]) &lt;=0.1</f>
        <v>0</v>
      </c>
      <c r="K3016" t="b">
        <f>ABS(output[[#This Row],[X-vel]]) &lt;=0.1</f>
        <v>0</v>
      </c>
    </row>
    <row r="3017" spans="1:11" x14ac:dyDescent="0.25">
      <c r="A3017">
        <v>-2494.4588770880564</v>
      </c>
      <c r="B3017">
        <v>9.9180366162167063E-2</v>
      </c>
      <c r="C3017">
        <v>9.9483767363205758E-3</v>
      </c>
      <c r="D3017">
        <v>-6.2986342772888504E-2</v>
      </c>
      <c r="E3017">
        <v>-1.7257648215320564E-2</v>
      </c>
      <c r="F3017">
        <v>-1.0061396160665481E-16</v>
      </c>
      <c r="G3017" t="b">
        <f>ABS(output[[#This Row],[Angle-vel]])&lt;=0.01</f>
        <v>1</v>
      </c>
      <c r="H3017" t="b">
        <f>ABS(output[[#This Row],[Angle]]) &lt;=0.02</f>
        <v>1</v>
      </c>
      <c r="I3017" t="b">
        <f>ABS(output[[#This Row],[Y-vel]]) &lt;=0.1</f>
        <v>1</v>
      </c>
      <c r="J3017" t="b">
        <f>ABS(output[[#This Row],[X-pos]]) &lt;=0.1</f>
        <v>0</v>
      </c>
      <c r="K3017" t="b">
        <f>ABS(output[[#This Row],[X-vel]]) &lt;=0.1</f>
        <v>1</v>
      </c>
    </row>
    <row r="3018" spans="1:11" x14ac:dyDescent="0.25">
      <c r="A3018">
        <v>2520.7371264690837</v>
      </c>
      <c r="B3018">
        <v>9.9893529007211296E-2</v>
      </c>
      <c r="C3018">
        <v>-2.0249350965804731E-3</v>
      </c>
      <c r="D3018">
        <v>0.46312193623741987</v>
      </c>
      <c r="E3018">
        <v>-1.575590919176463E-2</v>
      </c>
      <c r="F3018">
        <v>8.5719483002621218E-4</v>
      </c>
      <c r="G3018" t="b">
        <f>ABS(output[[#This Row],[Angle-vel]])&lt;=0.01</f>
        <v>1</v>
      </c>
      <c r="H3018" t="b">
        <f>ABS(output[[#This Row],[Angle]]) &lt;=0.02</f>
        <v>1</v>
      </c>
      <c r="I3018" t="b">
        <f>ABS(output[[#This Row],[Y-vel]]) &lt;=0.1</f>
        <v>1</v>
      </c>
      <c r="J3018" t="b">
        <f>ABS(output[[#This Row],[X-pos]]) &lt;=0.1</f>
        <v>0</v>
      </c>
      <c r="K3018" t="b">
        <f>ABS(output[[#This Row],[X-vel]]) &lt;=0.1</f>
        <v>0</v>
      </c>
    </row>
    <row r="3019" spans="1:11" x14ac:dyDescent="0.25">
      <c r="A3019">
        <v>-2494.4588770880564</v>
      </c>
      <c r="B3019">
        <v>9.9180366162167063E-2</v>
      </c>
      <c r="C3019">
        <v>9.9483767363205758E-3</v>
      </c>
      <c r="D3019">
        <v>-6.2986342772888504E-2</v>
      </c>
      <c r="E3019">
        <v>-1.7257648215320564E-2</v>
      </c>
      <c r="F3019">
        <v>-1.0061396160665481E-16</v>
      </c>
      <c r="G3019" t="b">
        <f>ABS(output[[#This Row],[Angle-vel]])&lt;=0.01</f>
        <v>1</v>
      </c>
      <c r="H3019" t="b">
        <f>ABS(output[[#This Row],[Angle]]) &lt;=0.02</f>
        <v>1</v>
      </c>
      <c r="I3019" t="b">
        <f>ABS(output[[#This Row],[Y-vel]]) &lt;=0.1</f>
        <v>1</v>
      </c>
      <c r="J3019" t="b">
        <f>ABS(output[[#This Row],[X-pos]]) &lt;=0.1</f>
        <v>0</v>
      </c>
      <c r="K3019" t="b">
        <f>ABS(output[[#This Row],[X-vel]]) &lt;=0.1</f>
        <v>1</v>
      </c>
    </row>
    <row r="3020" spans="1:11" x14ac:dyDescent="0.25">
      <c r="A3020">
        <v>2496.8961012390755</v>
      </c>
      <c r="B3020">
        <v>9.4486284881734689E-2</v>
      </c>
      <c r="C3020">
        <v>6.6019113068941032E-3</v>
      </c>
      <c r="D3020">
        <v>0.61849084770085982</v>
      </c>
      <c r="E3020">
        <v>-6.3538838747257909E-2</v>
      </c>
      <c r="F3020">
        <v>7.6978083922111303E-4</v>
      </c>
      <c r="G3020" t="b">
        <f>ABS(output[[#This Row],[Angle-vel]])&lt;=0.01</f>
        <v>1</v>
      </c>
      <c r="H3020" t="b">
        <f>ABS(output[[#This Row],[Angle]]) &lt;=0.02</f>
        <v>1</v>
      </c>
      <c r="I3020" t="b">
        <f>ABS(output[[#This Row],[Y-vel]]) &lt;=0.1</f>
        <v>1</v>
      </c>
      <c r="J3020" t="b">
        <f>ABS(output[[#This Row],[X-pos]]) &lt;=0.1</f>
        <v>0</v>
      </c>
      <c r="K3020" t="b">
        <f>ABS(output[[#This Row],[X-vel]]) &lt;=0.1</f>
        <v>0</v>
      </c>
    </row>
    <row r="3021" spans="1:11" x14ac:dyDescent="0.25">
      <c r="A3021">
        <v>2498.3705756759273</v>
      </c>
      <c r="B3021">
        <v>9.992583067295889E-2</v>
      </c>
      <c r="C3021">
        <v>9.5384832094802391E-3</v>
      </c>
      <c r="D3021">
        <v>0.69581379164117019</v>
      </c>
      <c r="E3021">
        <v>-1.9768324408868843E-3</v>
      </c>
      <c r="F3021">
        <v>8.898109564321301E-4</v>
      </c>
      <c r="G3021" t="b">
        <f>ABS(output[[#This Row],[Angle-vel]])&lt;=0.01</f>
        <v>1</v>
      </c>
      <c r="H3021" t="b">
        <f>ABS(output[[#This Row],[Angle]]) &lt;=0.02</f>
        <v>1</v>
      </c>
      <c r="I3021" t="b">
        <f>ABS(output[[#This Row],[Y-vel]]) &lt;=0.1</f>
        <v>1</v>
      </c>
      <c r="J3021" t="b">
        <f>ABS(output[[#This Row],[X-pos]]) &lt;=0.1</f>
        <v>0</v>
      </c>
      <c r="K3021" t="b">
        <f>ABS(output[[#This Row],[X-vel]]) &lt;=0.1</f>
        <v>0</v>
      </c>
    </row>
    <row r="3022" spans="1:11" x14ac:dyDescent="0.25">
      <c r="A3022">
        <v>-2489.949004533265</v>
      </c>
      <c r="B3022">
        <v>9.8246360517629056E-2</v>
      </c>
      <c r="C3022">
        <v>9.6865773491682239E-3</v>
      </c>
      <c r="D3022">
        <v>-8.0146618946930426E-2</v>
      </c>
      <c r="E3022">
        <v>-3.0890132931080699E-2</v>
      </c>
      <c r="F3022">
        <v>-8.5001450322863548E-17</v>
      </c>
      <c r="G3022" t="b">
        <f>ABS(output[[#This Row],[Angle-vel]])&lt;=0.01</f>
        <v>1</v>
      </c>
      <c r="H3022" t="b">
        <f>ABS(output[[#This Row],[Angle]]) &lt;=0.02</f>
        <v>1</v>
      </c>
      <c r="I3022" t="b">
        <f>ABS(output[[#This Row],[Y-vel]]) &lt;=0.1</f>
        <v>1</v>
      </c>
      <c r="J3022" t="b">
        <f>ABS(output[[#This Row],[X-pos]]) &lt;=0.1</f>
        <v>0</v>
      </c>
      <c r="K3022" t="b">
        <f>ABS(output[[#This Row],[X-vel]]) &lt;=0.1</f>
        <v>1</v>
      </c>
    </row>
    <row r="3023" spans="1:11" x14ac:dyDescent="0.25">
      <c r="A3023">
        <v>2508.1056048950982</v>
      </c>
      <c r="B3023">
        <v>9.4474228093023582E-2</v>
      </c>
      <c r="C3023">
        <v>9.4247779607827906E-3</v>
      </c>
      <c r="D3023">
        <v>1.2008233953709582</v>
      </c>
      <c r="E3023">
        <v>-7.1062027949408052E-2</v>
      </c>
      <c r="F3023">
        <v>-2.7755575615628914E-17</v>
      </c>
      <c r="G3023" t="b">
        <f>ABS(output[[#This Row],[Angle-vel]])&lt;=0.01</f>
        <v>1</v>
      </c>
      <c r="H3023" t="b">
        <f>ABS(output[[#This Row],[Angle]]) &lt;=0.02</f>
        <v>1</v>
      </c>
      <c r="I3023" t="b">
        <f>ABS(output[[#This Row],[Y-vel]]) &lt;=0.1</f>
        <v>1</v>
      </c>
      <c r="J3023" t="b">
        <f>ABS(output[[#This Row],[X-pos]]) &lt;=0.1</f>
        <v>0</v>
      </c>
      <c r="K3023" t="b">
        <f>ABS(output[[#This Row],[X-vel]]) &lt;=0.1</f>
        <v>0</v>
      </c>
    </row>
    <row r="3024" spans="1:11" x14ac:dyDescent="0.25">
      <c r="A3024">
        <v>2484.456083894172</v>
      </c>
      <c r="B3024">
        <v>9.63934894119267E-2</v>
      </c>
      <c r="C3024">
        <v>-1.6151627533720183E-4</v>
      </c>
      <c r="D3024">
        <v>0.44131553478227514</v>
      </c>
      <c r="E3024">
        <v>-3.7522807143660949E-2</v>
      </c>
      <c r="F3024">
        <v>4.660409743395327E-4</v>
      </c>
      <c r="G3024" t="b">
        <f>ABS(output[[#This Row],[Angle-vel]])&lt;=0.01</f>
        <v>1</v>
      </c>
      <c r="H3024" t="b">
        <f>ABS(output[[#This Row],[Angle]]) &lt;=0.02</f>
        <v>1</v>
      </c>
      <c r="I3024" t="b">
        <f>ABS(output[[#This Row],[Y-vel]]) &lt;=0.1</f>
        <v>1</v>
      </c>
      <c r="J3024" t="b">
        <f>ABS(output[[#This Row],[X-pos]]) &lt;=0.1</f>
        <v>0</v>
      </c>
      <c r="K3024" t="b">
        <f>ABS(output[[#This Row],[X-vel]]) &lt;=0.1</f>
        <v>0</v>
      </c>
    </row>
    <row r="3025" spans="1:11" x14ac:dyDescent="0.25">
      <c r="A3025">
        <v>-2494.4588770880564</v>
      </c>
      <c r="B3025">
        <v>9.9180366162167063E-2</v>
      </c>
      <c r="C3025">
        <v>9.9483767363205758E-3</v>
      </c>
      <c r="D3025">
        <v>-6.2986342772888504E-2</v>
      </c>
      <c r="E3025">
        <v>-1.7257648215320564E-2</v>
      </c>
      <c r="F3025">
        <v>-1.0061396160665481E-16</v>
      </c>
      <c r="G3025" t="b">
        <f>ABS(output[[#This Row],[Angle-vel]])&lt;=0.01</f>
        <v>1</v>
      </c>
      <c r="H3025" t="b">
        <f>ABS(output[[#This Row],[Angle]]) &lt;=0.02</f>
        <v>1</v>
      </c>
      <c r="I3025" t="b">
        <f>ABS(output[[#This Row],[Y-vel]]) &lt;=0.1</f>
        <v>1</v>
      </c>
      <c r="J3025" t="b">
        <f>ABS(output[[#This Row],[X-pos]]) &lt;=0.1</f>
        <v>0</v>
      </c>
      <c r="K3025" t="b">
        <f>ABS(output[[#This Row],[X-vel]]) &lt;=0.1</f>
        <v>1</v>
      </c>
    </row>
    <row r="3026" spans="1:11" x14ac:dyDescent="0.25">
      <c r="A3026">
        <v>-2509.6447972928281</v>
      </c>
      <c r="B3026">
        <v>9.992788011284337E-2</v>
      </c>
      <c r="C3026">
        <v>-9.4247779607680229E-3</v>
      </c>
      <c r="D3026">
        <v>-1.2138725708159857</v>
      </c>
      <c r="E3026">
        <v>-1.2507166927656448E-3</v>
      </c>
      <c r="F3026">
        <v>3.6429192995512949E-17</v>
      </c>
      <c r="G3026" t="b">
        <f>ABS(output[[#This Row],[Angle-vel]])&lt;=0.01</f>
        <v>1</v>
      </c>
      <c r="H3026" t="b">
        <f>ABS(output[[#This Row],[Angle]]) &lt;=0.02</f>
        <v>1</v>
      </c>
      <c r="I3026" t="b">
        <f>ABS(output[[#This Row],[Y-vel]]) &lt;=0.1</f>
        <v>1</v>
      </c>
      <c r="J3026" t="b">
        <f>ABS(output[[#This Row],[X-pos]]) &lt;=0.1</f>
        <v>0</v>
      </c>
      <c r="K3026" t="b">
        <f>ABS(output[[#This Row],[X-vel]]) &lt;=0.1</f>
        <v>0</v>
      </c>
    </row>
    <row r="3027" spans="1:11" x14ac:dyDescent="0.25">
      <c r="A3027">
        <v>-2494.1430475512934</v>
      </c>
      <c r="B3027">
        <v>9.9156012806576516E-2</v>
      </c>
      <c r="C3027">
        <v>9.9483767363395467E-3</v>
      </c>
      <c r="D3027">
        <v>-6.391790027001415E-2</v>
      </c>
      <c r="E3027">
        <v>-1.5207438582763758E-2</v>
      </c>
      <c r="F3027">
        <v>-7.2858385991025898E-17</v>
      </c>
      <c r="G3027" t="b">
        <f>ABS(output[[#This Row],[Angle-vel]])&lt;=0.01</f>
        <v>1</v>
      </c>
      <c r="H3027" t="b">
        <f>ABS(output[[#This Row],[Angle]]) &lt;=0.02</f>
        <v>1</v>
      </c>
      <c r="I3027" t="b">
        <f>ABS(output[[#This Row],[Y-vel]]) &lt;=0.1</f>
        <v>1</v>
      </c>
      <c r="J3027" t="b">
        <f>ABS(output[[#This Row],[X-pos]]) &lt;=0.1</f>
        <v>0</v>
      </c>
      <c r="K3027" t="b">
        <f>ABS(output[[#This Row],[X-vel]]) &lt;=0.1</f>
        <v>1</v>
      </c>
    </row>
    <row r="3028" spans="1:11" x14ac:dyDescent="0.25">
      <c r="A3028">
        <v>-2506.9667582301377</v>
      </c>
      <c r="B3028">
        <v>9.8799006808685377E-2</v>
      </c>
      <c r="C3028">
        <v>-9.4247779608343726E-3</v>
      </c>
      <c r="D3028">
        <v>-1.1984886448311562</v>
      </c>
      <c r="E3028">
        <v>-0.13751340404424567</v>
      </c>
      <c r="F3028">
        <v>-1.3010426069826053E-16</v>
      </c>
      <c r="G3028" t="b">
        <f>ABS(output[[#This Row],[Angle-vel]])&lt;=0.01</f>
        <v>1</v>
      </c>
      <c r="H3028" t="b">
        <f>ABS(output[[#This Row],[Angle]]) &lt;=0.02</f>
        <v>1</v>
      </c>
      <c r="I3028" t="b">
        <f>ABS(output[[#This Row],[Y-vel]]) &lt;=0.1</f>
        <v>0</v>
      </c>
      <c r="J3028" t="b">
        <f>ABS(output[[#This Row],[X-pos]]) &lt;=0.1</f>
        <v>0</v>
      </c>
      <c r="K3028" t="b">
        <f>ABS(output[[#This Row],[X-vel]]) &lt;=0.1</f>
        <v>0</v>
      </c>
    </row>
    <row r="3029" spans="1:11" x14ac:dyDescent="0.25">
      <c r="A3029">
        <v>2520.7371264690837</v>
      </c>
      <c r="B3029">
        <v>9.9893529007211296E-2</v>
      </c>
      <c r="C3029">
        <v>-2.0249350965804731E-3</v>
      </c>
      <c r="D3029">
        <v>0.46312193623741987</v>
      </c>
      <c r="E3029">
        <v>-1.575590919176463E-2</v>
      </c>
      <c r="F3029">
        <v>8.5719483002621218E-4</v>
      </c>
      <c r="G3029" t="b">
        <f>ABS(output[[#This Row],[Angle-vel]])&lt;=0.01</f>
        <v>1</v>
      </c>
      <c r="H3029" t="b">
        <f>ABS(output[[#This Row],[Angle]]) &lt;=0.02</f>
        <v>1</v>
      </c>
      <c r="I3029" t="b">
        <f>ABS(output[[#This Row],[Y-vel]]) &lt;=0.1</f>
        <v>1</v>
      </c>
      <c r="J3029" t="b">
        <f>ABS(output[[#This Row],[X-pos]]) &lt;=0.1</f>
        <v>0</v>
      </c>
      <c r="K3029" t="b">
        <f>ABS(output[[#This Row],[X-vel]]) &lt;=0.1</f>
        <v>0</v>
      </c>
    </row>
    <row r="3030" spans="1:11" x14ac:dyDescent="0.25">
      <c r="A3030">
        <v>2532.0331261715478</v>
      </c>
      <c r="B3030">
        <v>9.6424534939314049E-2</v>
      </c>
      <c r="C3030">
        <v>9.9483767363210181E-3</v>
      </c>
      <c r="D3030">
        <v>1.2306827468420369</v>
      </c>
      <c r="E3030">
        <v>-6.9455625625207684E-2</v>
      </c>
      <c r="F3030">
        <v>-3.8163916471489756E-17</v>
      </c>
      <c r="G3030" t="b">
        <f>ABS(output[[#This Row],[Angle-vel]])&lt;=0.01</f>
        <v>1</v>
      </c>
      <c r="H3030" t="b">
        <f>ABS(output[[#This Row],[Angle]]) &lt;=0.02</f>
        <v>1</v>
      </c>
      <c r="I3030" t="b">
        <f>ABS(output[[#This Row],[Y-vel]]) &lt;=0.1</f>
        <v>1</v>
      </c>
      <c r="J3030" t="b">
        <f>ABS(output[[#This Row],[X-pos]]) &lt;=0.1</f>
        <v>0</v>
      </c>
      <c r="K3030" t="b">
        <f>ABS(output[[#This Row],[X-vel]]) &lt;=0.1</f>
        <v>0</v>
      </c>
    </row>
    <row r="3031" spans="1:11" x14ac:dyDescent="0.25">
      <c r="A3031">
        <v>-294.34708416397496</v>
      </c>
      <c r="B3031">
        <v>7.6444570430965919E-2</v>
      </c>
      <c r="C3031">
        <v>7.9059016258305123E-3</v>
      </c>
      <c r="D3031">
        <v>0.83444028638054246</v>
      </c>
      <c r="E3031">
        <v>-1.0599763676653131</v>
      </c>
      <c r="F3031">
        <v>-2.6142138007374371E-4</v>
      </c>
      <c r="G3031" t="b">
        <f>ABS(output[[#This Row],[Angle-vel]])&lt;=0.01</f>
        <v>1</v>
      </c>
      <c r="H3031" t="b">
        <f>ABS(output[[#This Row],[Angle]]) &lt;=0.02</f>
        <v>1</v>
      </c>
      <c r="I3031" t="b">
        <f>ABS(output[[#This Row],[Y-vel]]) &lt;=0.1</f>
        <v>0</v>
      </c>
      <c r="J3031" t="b">
        <f>ABS(output[[#This Row],[X-pos]]) &lt;=0.1</f>
        <v>0</v>
      </c>
      <c r="K3031" t="b">
        <f>ABS(output[[#This Row],[X-vel]]) &lt;=0.1</f>
        <v>0</v>
      </c>
    </row>
    <row r="3032" spans="1:11" x14ac:dyDescent="0.25">
      <c r="A3032">
        <v>2493.1831326076435</v>
      </c>
      <c r="B3032">
        <v>9.4651819547008798E-2</v>
      </c>
      <c r="C3032">
        <v>-9.4247779602028778E-3</v>
      </c>
      <c r="D3032">
        <v>9.5114482476049103E-2</v>
      </c>
      <c r="E3032">
        <v>-7.1811002245301889E-2</v>
      </c>
      <c r="F3032">
        <v>8.6736173798840355E-18</v>
      </c>
      <c r="G3032" t="b">
        <f>ABS(output[[#This Row],[Angle-vel]])&lt;=0.01</f>
        <v>1</v>
      </c>
      <c r="H3032" t="b">
        <f>ABS(output[[#This Row],[Angle]]) &lt;=0.02</f>
        <v>1</v>
      </c>
      <c r="I3032" t="b">
        <f>ABS(output[[#This Row],[Y-vel]]) &lt;=0.1</f>
        <v>1</v>
      </c>
      <c r="J3032" t="b">
        <f>ABS(output[[#This Row],[X-pos]]) &lt;=0.1</f>
        <v>0</v>
      </c>
      <c r="K3032" t="b">
        <f>ABS(output[[#This Row],[X-vel]]) &lt;=0.1</f>
        <v>1</v>
      </c>
    </row>
    <row r="3033" spans="1:11" x14ac:dyDescent="0.25">
      <c r="A3033">
        <v>-2479.443991075058</v>
      </c>
      <c r="B3033">
        <v>9.9192091276124217E-2</v>
      </c>
      <c r="C3033">
        <v>9.948376736352408E-3</v>
      </c>
      <c r="D3033">
        <v>-6.3908606026819262E-2</v>
      </c>
      <c r="E3033">
        <v>-8.777276092981956E-3</v>
      </c>
      <c r="F3033">
        <v>-3.8163916471489756E-17</v>
      </c>
      <c r="G3033" t="b">
        <f>ABS(output[[#This Row],[Angle-vel]])&lt;=0.01</f>
        <v>1</v>
      </c>
      <c r="H3033" t="b">
        <f>ABS(output[[#This Row],[Angle]]) &lt;=0.02</f>
        <v>1</v>
      </c>
      <c r="I3033" t="b">
        <f>ABS(output[[#This Row],[Y-vel]]) &lt;=0.1</f>
        <v>1</v>
      </c>
      <c r="J3033" t="b">
        <f>ABS(output[[#This Row],[X-pos]]) &lt;=0.1</f>
        <v>0</v>
      </c>
      <c r="K3033" t="b">
        <f>ABS(output[[#This Row],[X-vel]]) &lt;=0.1</f>
        <v>1</v>
      </c>
    </row>
    <row r="3034" spans="1:11" x14ac:dyDescent="0.25">
      <c r="A3034">
        <v>2494.2542257010282</v>
      </c>
      <c r="B3034">
        <v>9.9802485887649728E-2</v>
      </c>
      <c r="C3034">
        <v>-2.0234242179662885E-3</v>
      </c>
      <c r="D3034">
        <v>0.46316423231343512</v>
      </c>
      <c r="E3034">
        <v>-1.5876437474888205E-2</v>
      </c>
      <c r="F3034">
        <v>8.5728589813226078E-4</v>
      </c>
      <c r="G3034" t="b">
        <f>ABS(output[[#This Row],[Angle-vel]])&lt;=0.01</f>
        <v>1</v>
      </c>
      <c r="H3034" t="b">
        <f>ABS(output[[#This Row],[Angle]]) &lt;=0.02</f>
        <v>1</v>
      </c>
      <c r="I3034" t="b">
        <f>ABS(output[[#This Row],[Y-vel]]) &lt;=0.1</f>
        <v>1</v>
      </c>
      <c r="J3034" t="b">
        <f>ABS(output[[#This Row],[X-pos]]) &lt;=0.1</f>
        <v>0</v>
      </c>
      <c r="K3034" t="b">
        <f>ABS(output[[#This Row],[X-vel]]) &lt;=0.1</f>
        <v>0</v>
      </c>
    </row>
    <row r="3035" spans="1:11" x14ac:dyDescent="0.25">
      <c r="A3035">
        <v>-2494.4588770880564</v>
      </c>
      <c r="B3035">
        <v>9.9180366162167063E-2</v>
      </c>
      <c r="C3035">
        <v>9.9483767363205758E-3</v>
      </c>
      <c r="D3035">
        <v>-6.2986342772888504E-2</v>
      </c>
      <c r="E3035">
        <v>-1.7257648215320564E-2</v>
      </c>
      <c r="F3035">
        <v>-1.0061396160665481E-16</v>
      </c>
      <c r="G3035" t="b">
        <f>ABS(output[[#This Row],[Angle-vel]])&lt;=0.01</f>
        <v>1</v>
      </c>
      <c r="H3035" t="b">
        <f>ABS(output[[#This Row],[Angle]]) &lt;=0.02</f>
        <v>1</v>
      </c>
      <c r="I3035" t="b">
        <f>ABS(output[[#This Row],[Y-vel]]) &lt;=0.1</f>
        <v>1</v>
      </c>
      <c r="J3035" t="b">
        <f>ABS(output[[#This Row],[X-pos]]) &lt;=0.1</f>
        <v>0</v>
      </c>
      <c r="K3035" t="b">
        <f>ABS(output[[#This Row],[X-vel]]) &lt;=0.1</f>
        <v>1</v>
      </c>
    </row>
    <row r="3036" spans="1:11" x14ac:dyDescent="0.25">
      <c r="A3036">
        <v>-2500.0253214088343</v>
      </c>
      <c r="B3036">
        <v>9.975758532907264E-2</v>
      </c>
      <c r="C3036">
        <v>9.2005021925026069E-3</v>
      </c>
      <c r="D3036">
        <v>-0.33728153400851668</v>
      </c>
      <c r="E3036">
        <v>-0.14088047894449279</v>
      </c>
      <c r="F3036">
        <v>-5.5758202785066886E-5</v>
      </c>
      <c r="G3036" t="b">
        <f>ABS(output[[#This Row],[Angle-vel]])&lt;=0.01</f>
        <v>1</v>
      </c>
      <c r="H3036" t="b">
        <f>ABS(output[[#This Row],[Angle]]) &lt;=0.02</f>
        <v>1</v>
      </c>
      <c r="I3036" t="b">
        <f>ABS(output[[#This Row],[Y-vel]]) &lt;=0.1</f>
        <v>0</v>
      </c>
      <c r="J3036" t="b">
        <f>ABS(output[[#This Row],[X-pos]]) &lt;=0.1</f>
        <v>0</v>
      </c>
      <c r="K3036" t="b">
        <f>ABS(output[[#This Row],[X-vel]]) &lt;=0.1</f>
        <v>0</v>
      </c>
    </row>
    <row r="3037" spans="1:11" x14ac:dyDescent="0.25">
      <c r="A3037">
        <v>-2494.4588770880564</v>
      </c>
      <c r="B3037">
        <v>9.9180366162167063E-2</v>
      </c>
      <c r="C3037">
        <v>9.9483767363205758E-3</v>
      </c>
      <c r="D3037">
        <v>-6.2986342772888504E-2</v>
      </c>
      <c r="E3037">
        <v>-1.7257648215320564E-2</v>
      </c>
      <c r="F3037">
        <v>-1.0061396160665481E-16</v>
      </c>
      <c r="G3037" t="b">
        <f>ABS(output[[#This Row],[Angle-vel]])&lt;=0.01</f>
        <v>1</v>
      </c>
      <c r="H3037" t="b">
        <f>ABS(output[[#This Row],[Angle]]) &lt;=0.02</f>
        <v>1</v>
      </c>
      <c r="I3037" t="b">
        <f>ABS(output[[#This Row],[Y-vel]]) &lt;=0.1</f>
        <v>1</v>
      </c>
      <c r="J3037" t="b">
        <f>ABS(output[[#This Row],[X-pos]]) &lt;=0.1</f>
        <v>0</v>
      </c>
      <c r="K3037" t="b">
        <f>ABS(output[[#This Row],[X-vel]]) &lt;=0.1</f>
        <v>1</v>
      </c>
    </row>
    <row r="3038" spans="1:11" x14ac:dyDescent="0.25">
      <c r="A3038">
        <v>-2494.4588770880564</v>
      </c>
      <c r="B3038">
        <v>9.9180366162167063E-2</v>
      </c>
      <c r="C3038">
        <v>9.9483767363205758E-3</v>
      </c>
      <c r="D3038">
        <v>-6.2986342772888504E-2</v>
      </c>
      <c r="E3038">
        <v>-1.7257648215320564E-2</v>
      </c>
      <c r="F3038">
        <v>-1.0061396160665481E-16</v>
      </c>
      <c r="G3038" t="b">
        <f>ABS(output[[#This Row],[Angle-vel]])&lt;=0.01</f>
        <v>1</v>
      </c>
      <c r="H3038" t="b">
        <f>ABS(output[[#This Row],[Angle]]) &lt;=0.02</f>
        <v>1</v>
      </c>
      <c r="I3038" t="b">
        <f>ABS(output[[#This Row],[Y-vel]]) &lt;=0.1</f>
        <v>1</v>
      </c>
      <c r="J3038" t="b">
        <f>ABS(output[[#This Row],[X-pos]]) &lt;=0.1</f>
        <v>0</v>
      </c>
      <c r="K3038" t="b">
        <f>ABS(output[[#This Row],[X-vel]]) &lt;=0.1</f>
        <v>1</v>
      </c>
    </row>
    <row r="3039" spans="1:11" x14ac:dyDescent="0.25">
      <c r="A3039">
        <v>2520.7371264690837</v>
      </c>
      <c r="B3039">
        <v>9.9893529007211296E-2</v>
      </c>
      <c r="C3039">
        <v>-2.0249350965804731E-3</v>
      </c>
      <c r="D3039">
        <v>0.46312193623741987</v>
      </c>
      <c r="E3039">
        <v>-1.575590919176463E-2</v>
      </c>
      <c r="F3039">
        <v>8.5719483002621218E-4</v>
      </c>
      <c r="G3039" t="b">
        <f>ABS(output[[#This Row],[Angle-vel]])&lt;=0.01</f>
        <v>1</v>
      </c>
      <c r="H3039" t="b">
        <f>ABS(output[[#This Row],[Angle]]) &lt;=0.02</f>
        <v>1</v>
      </c>
      <c r="I3039" t="b">
        <f>ABS(output[[#This Row],[Y-vel]]) &lt;=0.1</f>
        <v>1</v>
      </c>
      <c r="J3039" t="b">
        <f>ABS(output[[#This Row],[X-pos]]) &lt;=0.1</f>
        <v>0</v>
      </c>
      <c r="K3039" t="b">
        <f>ABS(output[[#This Row],[X-vel]]) &lt;=0.1</f>
        <v>0</v>
      </c>
    </row>
    <row r="3040" spans="1:11" x14ac:dyDescent="0.25">
      <c r="A3040">
        <v>-2540.6528004935185</v>
      </c>
      <c r="B3040">
        <v>9.5447717928099335E-2</v>
      </c>
      <c r="C3040">
        <v>5.6638009464645735E-3</v>
      </c>
      <c r="D3040">
        <v>-0.32714900133096264</v>
      </c>
      <c r="E3040">
        <v>-6.896703110983203E-2</v>
      </c>
      <c r="F3040">
        <v>-2.0628614699996078E-4</v>
      </c>
      <c r="G3040" t="b">
        <f>ABS(output[[#This Row],[Angle-vel]])&lt;=0.01</f>
        <v>1</v>
      </c>
      <c r="H3040" t="b">
        <f>ABS(output[[#This Row],[Angle]]) &lt;=0.02</f>
        <v>1</v>
      </c>
      <c r="I3040" t="b">
        <f>ABS(output[[#This Row],[Y-vel]]) &lt;=0.1</f>
        <v>1</v>
      </c>
      <c r="J3040" t="b">
        <f>ABS(output[[#This Row],[X-pos]]) &lt;=0.1</f>
        <v>0</v>
      </c>
      <c r="K3040" t="b">
        <f>ABS(output[[#This Row],[X-vel]]) &lt;=0.1</f>
        <v>0</v>
      </c>
    </row>
    <row r="3041" spans="1:11" x14ac:dyDescent="0.25">
      <c r="A3041">
        <v>-2487.8517150247603</v>
      </c>
      <c r="B3041">
        <v>9.7676461205015358E-2</v>
      </c>
      <c r="C3041">
        <v>7.5800982874650322E-3</v>
      </c>
      <c r="D3041">
        <v>-0.28664964829160949</v>
      </c>
      <c r="E3041">
        <v>-2.5057073349879947E-2</v>
      </c>
      <c r="F3041">
        <v>-1.1433072289036405E-4</v>
      </c>
      <c r="G3041" t="b">
        <f>ABS(output[[#This Row],[Angle-vel]])&lt;=0.01</f>
        <v>1</v>
      </c>
      <c r="H3041" t="b">
        <f>ABS(output[[#This Row],[Angle]]) &lt;=0.02</f>
        <v>1</v>
      </c>
      <c r="I3041" t="b">
        <f>ABS(output[[#This Row],[Y-vel]]) &lt;=0.1</f>
        <v>1</v>
      </c>
      <c r="J3041" t="b">
        <f>ABS(output[[#This Row],[X-pos]]) &lt;=0.1</f>
        <v>0</v>
      </c>
      <c r="K3041" t="b">
        <f>ABS(output[[#This Row],[X-vel]]) &lt;=0.1</f>
        <v>0</v>
      </c>
    </row>
    <row r="3042" spans="1:11" x14ac:dyDescent="0.25">
      <c r="A3042">
        <v>-2494.4588770880564</v>
      </c>
      <c r="B3042">
        <v>9.9180366162167063E-2</v>
      </c>
      <c r="C3042">
        <v>9.9483767363205758E-3</v>
      </c>
      <c r="D3042">
        <v>-6.2986342772888504E-2</v>
      </c>
      <c r="E3042">
        <v>-1.7257648215320564E-2</v>
      </c>
      <c r="F3042">
        <v>-1.0061396160665481E-16</v>
      </c>
      <c r="G3042" t="b">
        <f>ABS(output[[#This Row],[Angle-vel]])&lt;=0.01</f>
        <v>1</v>
      </c>
      <c r="H3042" t="b">
        <f>ABS(output[[#This Row],[Angle]]) &lt;=0.02</f>
        <v>1</v>
      </c>
      <c r="I3042" t="b">
        <f>ABS(output[[#This Row],[Y-vel]]) &lt;=0.1</f>
        <v>1</v>
      </c>
      <c r="J3042" t="b">
        <f>ABS(output[[#This Row],[X-pos]]) &lt;=0.1</f>
        <v>0</v>
      </c>
      <c r="K3042" t="b">
        <f>ABS(output[[#This Row],[X-vel]]) &lt;=0.1</f>
        <v>1</v>
      </c>
    </row>
    <row r="3043" spans="1:11" x14ac:dyDescent="0.25">
      <c r="A3043">
        <v>-238.96797165939236</v>
      </c>
      <c r="B3043">
        <v>-0.10840938272483724</v>
      </c>
      <c r="C3043">
        <v>8.9930168726364383E-3</v>
      </c>
      <c r="D3043">
        <v>-0.52496972965465849</v>
      </c>
      <c r="E3043">
        <v>-2.5874806470166112</v>
      </c>
      <c r="F3043">
        <v>-3.7026483194443888E-4</v>
      </c>
      <c r="G3043" t="b">
        <f>ABS(output[[#This Row],[Angle-vel]])&lt;=0.01</f>
        <v>1</v>
      </c>
      <c r="H3043" t="b">
        <f>ABS(output[[#This Row],[Angle]]) &lt;=0.02</f>
        <v>1</v>
      </c>
      <c r="I3043" t="b">
        <f>ABS(output[[#This Row],[Y-vel]]) &lt;=0.1</f>
        <v>0</v>
      </c>
      <c r="J3043" t="b">
        <f>ABS(output[[#This Row],[X-pos]]) &lt;=0.1</f>
        <v>0</v>
      </c>
      <c r="K3043" t="b">
        <f>ABS(output[[#This Row],[X-vel]]) &lt;=0.1</f>
        <v>0</v>
      </c>
    </row>
    <row r="3044" spans="1:11" x14ac:dyDescent="0.25">
      <c r="A3044">
        <v>2494.4696221240279</v>
      </c>
      <c r="B3044">
        <v>9.8055466394553939E-2</v>
      </c>
      <c r="C3044">
        <v>-4.0534354391054585E-4</v>
      </c>
      <c r="D3044">
        <v>0.46884141902531951</v>
      </c>
      <c r="E3044">
        <v>-7.5400558438169799E-2</v>
      </c>
      <c r="F3044">
        <v>1.0200269888911723E-3</v>
      </c>
      <c r="G3044" t="b">
        <f>ABS(output[[#This Row],[Angle-vel]])&lt;=0.01</f>
        <v>1</v>
      </c>
      <c r="H3044" t="b">
        <f>ABS(output[[#This Row],[Angle]]) &lt;=0.02</f>
        <v>1</v>
      </c>
      <c r="I3044" t="b">
        <f>ABS(output[[#This Row],[Y-vel]]) &lt;=0.1</f>
        <v>1</v>
      </c>
      <c r="J3044" t="b">
        <f>ABS(output[[#This Row],[X-pos]]) &lt;=0.1</f>
        <v>0</v>
      </c>
      <c r="K3044" t="b">
        <f>ABS(output[[#This Row],[X-vel]]) &lt;=0.1</f>
        <v>0</v>
      </c>
    </row>
    <row r="3045" spans="1:11" x14ac:dyDescent="0.25">
      <c r="A3045">
        <v>2492.1352782360236</v>
      </c>
      <c r="B3045">
        <v>9.7305044252982295E-2</v>
      </c>
      <c r="C3045">
        <v>-9.9483767367899486E-3</v>
      </c>
      <c r="D3045">
        <v>6.568333286908816E-2</v>
      </c>
      <c r="E3045">
        <v>-8.7878396815806087E-2</v>
      </c>
      <c r="F3045">
        <v>-2.7755575615628914E-17</v>
      </c>
      <c r="G3045" t="b">
        <f>ABS(output[[#This Row],[Angle-vel]])&lt;=0.01</f>
        <v>1</v>
      </c>
      <c r="H3045" t="b">
        <f>ABS(output[[#This Row],[Angle]]) &lt;=0.02</f>
        <v>1</v>
      </c>
      <c r="I3045" t="b">
        <f>ABS(output[[#This Row],[Y-vel]]) &lt;=0.1</f>
        <v>1</v>
      </c>
      <c r="J3045" t="b">
        <f>ABS(output[[#This Row],[X-pos]]) &lt;=0.1</f>
        <v>0</v>
      </c>
      <c r="K3045" t="b">
        <f>ABS(output[[#This Row],[X-vel]]) &lt;=0.1</f>
        <v>1</v>
      </c>
    </row>
    <row r="3046" spans="1:11" x14ac:dyDescent="0.25">
      <c r="A3046">
        <v>2492.784657349403</v>
      </c>
      <c r="B3046">
        <v>9.9167845539453778E-2</v>
      </c>
      <c r="C3046">
        <v>-9.9483767369905537E-3</v>
      </c>
      <c r="D3046">
        <v>6.6156724637977934E-2</v>
      </c>
      <c r="E3046">
        <v>-0.1064406132573541</v>
      </c>
      <c r="F3046">
        <v>-5.5511151231257827E-17</v>
      </c>
      <c r="G3046" t="b">
        <f>ABS(output[[#This Row],[Angle-vel]])&lt;=0.01</f>
        <v>1</v>
      </c>
      <c r="H3046" t="b">
        <f>ABS(output[[#This Row],[Angle]]) &lt;=0.02</f>
        <v>1</v>
      </c>
      <c r="I3046" t="b">
        <f>ABS(output[[#This Row],[Y-vel]]) &lt;=0.1</f>
        <v>0</v>
      </c>
      <c r="J3046" t="b">
        <f>ABS(output[[#This Row],[X-pos]]) &lt;=0.1</f>
        <v>0</v>
      </c>
      <c r="K3046" t="b">
        <f>ABS(output[[#This Row],[X-vel]]) &lt;=0.1</f>
        <v>1</v>
      </c>
    </row>
    <row r="3047" spans="1:11" x14ac:dyDescent="0.25">
      <c r="A3047">
        <v>433.95749032770703</v>
      </c>
      <c r="B3047">
        <v>9.9024995151587844E-2</v>
      </c>
      <c r="C3047">
        <v>-9.6613498002765218E-3</v>
      </c>
      <c r="D3047">
        <v>-0.9705008246318072</v>
      </c>
      <c r="E3047">
        <v>-1.1734794043511788E-2</v>
      </c>
      <c r="F3047">
        <v>2.7579127335723794E-5</v>
      </c>
      <c r="G3047" t="b">
        <f>ABS(output[[#This Row],[Angle-vel]])&lt;=0.01</f>
        <v>1</v>
      </c>
      <c r="H3047" t="b">
        <f>ABS(output[[#This Row],[Angle]]) &lt;=0.02</f>
        <v>1</v>
      </c>
      <c r="I3047" t="b">
        <f>ABS(output[[#This Row],[Y-vel]]) &lt;=0.1</f>
        <v>1</v>
      </c>
      <c r="J3047" t="b">
        <f>ABS(output[[#This Row],[X-pos]]) &lt;=0.1</f>
        <v>0</v>
      </c>
      <c r="K3047" t="b">
        <f>ABS(output[[#This Row],[X-vel]]) &lt;=0.1</f>
        <v>0</v>
      </c>
    </row>
    <row r="3048" spans="1:11" x14ac:dyDescent="0.25">
      <c r="A3048">
        <v>-2494.4588770880564</v>
      </c>
      <c r="B3048">
        <v>9.9180366162167063E-2</v>
      </c>
      <c r="C3048">
        <v>9.9483767363205758E-3</v>
      </c>
      <c r="D3048">
        <v>-6.2986342772888504E-2</v>
      </c>
      <c r="E3048">
        <v>-1.7257648215320564E-2</v>
      </c>
      <c r="F3048">
        <v>-1.0061396160665481E-16</v>
      </c>
      <c r="G3048" t="b">
        <f>ABS(output[[#This Row],[Angle-vel]])&lt;=0.01</f>
        <v>1</v>
      </c>
      <c r="H3048" t="b">
        <f>ABS(output[[#This Row],[Angle]]) &lt;=0.02</f>
        <v>1</v>
      </c>
      <c r="I3048" t="b">
        <f>ABS(output[[#This Row],[Y-vel]]) &lt;=0.1</f>
        <v>1</v>
      </c>
      <c r="J3048" t="b">
        <f>ABS(output[[#This Row],[X-pos]]) &lt;=0.1</f>
        <v>0</v>
      </c>
      <c r="K3048" t="b">
        <f>ABS(output[[#This Row],[X-vel]]) &lt;=0.1</f>
        <v>1</v>
      </c>
    </row>
    <row r="3049" spans="1:11" x14ac:dyDescent="0.25">
      <c r="A3049">
        <v>-2494.4588770880564</v>
      </c>
      <c r="B3049">
        <v>9.9180366162167063E-2</v>
      </c>
      <c r="C3049">
        <v>9.9483767363205758E-3</v>
      </c>
      <c r="D3049">
        <v>-6.2986342772888504E-2</v>
      </c>
      <c r="E3049">
        <v>-1.7257648215320564E-2</v>
      </c>
      <c r="F3049">
        <v>-1.0061396160665481E-16</v>
      </c>
      <c r="G3049" t="b">
        <f>ABS(output[[#This Row],[Angle-vel]])&lt;=0.01</f>
        <v>1</v>
      </c>
      <c r="H3049" t="b">
        <f>ABS(output[[#This Row],[Angle]]) &lt;=0.02</f>
        <v>1</v>
      </c>
      <c r="I3049" t="b">
        <f>ABS(output[[#This Row],[Y-vel]]) &lt;=0.1</f>
        <v>1</v>
      </c>
      <c r="J3049" t="b">
        <f>ABS(output[[#This Row],[X-pos]]) &lt;=0.1</f>
        <v>0</v>
      </c>
      <c r="K3049" t="b">
        <f>ABS(output[[#This Row],[X-vel]]) &lt;=0.1</f>
        <v>1</v>
      </c>
    </row>
    <row r="3050" spans="1:11" x14ac:dyDescent="0.25">
      <c r="A3050">
        <v>-2505.1948245965991</v>
      </c>
      <c r="B3050">
        <v>9.7646414781231664E-2</v>
      </c>
      <c r="C3050">
        <v>9.4247779606956711E-3</v>
      </c>
      <c r="D3050">
        <v>-9.6820876773460712E-2</v>
      </c>
      <c r="E3050">
        <v>-0.11044690943010485</v>
      </c>
      <c r="F3050">
        <v>-1.474514954580286E-16</v>
      </c>
      <c r="G3050" t="b">
        <f>ABS(output[[#This Row],[Angle-vel]])&lt;=0.01</f>
        <v>1</v>
      </c>
      <c r="H3050" t="b">
        <f>ABS(output[[#This Row],[Angle]]) &lt;=0.02</f>
        <v>1</v>
      </c>
      <c r="I3050" t="b">
        <f>ABS(output[[#This Row],[Y-vel]]) &lt;=0.1</f>
        <v>0</v>
      </c>
      <c r="J3050" t="b">
        <f>ABS(output[[#This Row],[X-pos]]) &lt;=0.1</f>
        <v>0</v>
      </c>
      <c r="K3050" t="b">
        <f>ABS(output[[#This Row],[X-vel]]) &lt;=0.1</f>
        <v>1</v>
      </c>
    </row>
    <row r="3051" spans="1:11" x14ac:dyDescent="0.25">
      <c r="A3051">
        <v>-2508.9006805079966</v>
      </c>
      <c r="B3051">
        <v>9.425157127196214E-2</v>
      </c>
      <c r="C3051">
        <v>-9.9483767364056327E-3</v>
      </c>
      <c r="D3051">
        <v>-1.2314661363863959</v>
      </c>
      <c r="E3051">
        <v>-5.8898188738427351E-2</v>
      </c>
      <c r="F3051">
        <v>-9.8879238130678004E-17</v>
      </c>
      <c r="G3051" t="b">
        <f>ABS(output[[#This Row],[Angle-vel]])&lt;=0.01</f>
        <v>1</v>
      </c>
      <c r="H3051" t="b">
        <f>ABS(output[[#This Row],[Angle]]) &lt;=0.02</f>
        <v>1</v>
      </c>
      <c r="I3051" t="b">
        <f>ABS(output[[#This Row],[Y-vel]]) &lt;=0.1</f>
        <v>1</v>
      </c>
      <c r="J3051" t="b">
        <f>ABS(output[[#This Row],[X-pos]]) &lt;=0.1</f>
        <v>0</v>
      </c>
      <c r="K3051" t="b">
        <f>ABS(output[[#This Row],[X-vel]]) &lt;=0.1</f>
        <v>0</v>
      </c>
    </row>
    <row r="3052" spans="1:11" x14ac:dyDescent="0.25">
      <c r="A3052">
        <v>-2490.9957093094513</v>
      </c>
      <c r="B3052">
        <v>9.8462956411476718E-2</v>
      </c>
      <c r="C3052">
        <v>9.9483767363399908E-3</v>
      </c>
      <c r="D3052">
        <v>-6.3436131022286443E-2</v>
      </c>
      <c r="E3052">
        <v>-3.0917819720637969E-2</v>
      </c>
      <c r="F3052">
        <v>-7.2858385991025898E-17</v>
      </c>
      <c r="G3052" t="b">
        <f>ABS(output[[#This Row],[Angle-vel]])&lt;=0.01</f>
        <v>1</v>
      </c>
      <c r="H3052" t="b">
        <f>ABS(output[[#This Row],[Angle]]) &lt;=0.02</f>
        <v>1</v>
      </c>
      <c r="I3052" t="b">
        <f>ABS(output[[#This Row],[Y-vel]]) &lt;=0.1</f>
        <v>1</v>
      </c>
      <c r="J3052" t="b">
        <f>ABS(output[[#This Row],[X-pos]]) &lt;=0.1</f>
        <v>0</v>
      </c>
      <c r="K3052" t="b">
        <f>ABS(output[[#This Row],[X-vel]]) &lt;=0.1</f>
        <v>1</v>
      </c>
    </row>
    <row r="3053" spans="1:11" x14ac:dyDescent="0.25">
      <c r="A3053">
        <v>-2509.8749162820595</v>
      </c>
      <c r="B3053">
        <v>9.9312513004600839E-2</v>
      </c>
      <c r="C3053">
        <v>-9.4247779607588775E-3</v>
      </c>
      <c r="D3053">
        <v>-1.2000890594223563</v>
      </c>
      <c r="E3053">
        <v>-5.6914008626429258E-2</v>
      </c>
      <c r="F3053">
        <v>8.6736173798840355E-18</v>
      </c>
      <c r="G3053" t="b">
        <f>ABS(output[[#This Row],[Angle-vel]])&lt;=0.01</f>
        <v>1</v>
      </c>
      <c r="H3053" t="b">
        <f>ABS(output[[#This Row],[Angle]]) &lt;=0.02</f>
        <v>1</v>
      </c>
      <c r="I3053" t="b">
        <f>ABS(output[[#This Row],[Y-vel]]) &lt;=0.1</f>
        <v>1</v>
      </c>
      <c r="J3053" t="b">
        <f>ABS(output[[#This Row],[X-pos]]) &lt;=0.1</f>
        <v>0</v>
      </c>
      <c r="K3053" t="b">
        <f>ABS(output[[#This Row],[X-vel]]) &lt;=0.1</f>
        <v>0</v>
      </c>
    </row>
    <row r="3054" spans="1:11" x14ac:dyDescent="0.25">
      <c r="A3054">
        <v>-2526.4960013167256</v>
      </c>
      <c r="B3054">
        <v>9.9694520512669665E-2</v>
      </c>
      <c r="C3054">
        <v>8.6424871007287733E-3</v>
      </c>
      <c r="D3054">
        <v>-0.26992010713466041</v>
      </c>
      <c r="E3054">
        <v>-5.4499548893785277E-2</v>
      </c>
      <c r="F3054">
        <v>-5.7836970868752058E-5</v>
      </c>
      <c r="G3054" t="b">
        <f>ABS(output[[#This Row],[Angle-vel]])&lt;=0.01</f>
        <v>1</v>
      </c>
      <c r="H3054" t="b">
        <f>ABS(output[[#This Row],[Angle]]) &lt;=0.02</f>
        <v>1</v>
      </c>
      <c r="I3054" t="b">
        <f>ABS(output[[#This Row],[Y-vel]]) &lt;=0.1</f>
        <v>1</v>
      </c>
      <c r="J3054" t="b">
        <f>ABS(output[[#This Row],[X-pos]]) &lt;=0.1</f>
        <v>0</v>
      </c>
      <c r="K3054" t="b">
        <f>ABS(output[[#This Row],[X-vel]]) &lt;=0.1</f>
        <v>0</v>
      </c>
    </row>
    <row r="3055" spans="1:11" x14ac:dyDescent="0.25">
      <c r="A3055">
        <v>2520.7371264690837</v>
      </c>
      <c r="B3055">
        <v>9.9893529007211296E-2</v>
      </c>
      <c r="C3055">
        <v>-2.0249350965804731E-3</v>
      </c>
      <c r="D3055">
        <v>0.46312193623741987</v>
      </c>
      <c r="E3055">
        <v>-1.575590919176463E-2</v>
      </c>
      <c r="F3055">
        <v>8.5719483002621218E-4</v>
      </c>
      <c r="G3055" t="b">
        <f>ABS(output[[#This Row],[Angle-vel]])&lt;=0.01</f>
        <v>1</v>
      </c>
      <c r="H3055" t="b">
        <f>ABS(output[[#This Row],[Angle]]) &lt;=0.02</f>
        <v>1</v>
      </c>
      <c r="I3055" t="b">
        <f>ABS(output[[#This Row],[Y-vel]]) &lt;=0.1</f>
        <v>1</v>
      </c>
      <c r="J3055" t="b">
        <f>ABS(output[[#This Row],[X-pos]]) &lt;=0.1</f>
        <v>0</v>
      </c>
      <c r="K3055" t="b">
        <f>ABS(output[[#This Row],[X-vel]]) &lt;=0.1</f>
        <v>0</v>
      </c>
    </row>
    <row r="3056" spans="1:11" x14ac:dyDescent="0.25">
      <c r="A3056">
        <v>-2521.6712393255375</v>
      </c>
      <c r="B3056">
        <v>9.9798673210213212E-2</v>
      </c>
      <c r="C3056">
        <v>5.9488375546002236E-3</v>
      </c>
      <c r="D3056">
        <v>-0.31683716935281125</v>
      </c>
      <c r="E3056">
        <v>-3.074117904374106E-2</v>
      </c>
      <c r="F3056">
        <v>-1.9944264531440974E-4</v>
      </c>
      <c r="G3056" t="b">
        <f>ABS(output[[#This Row],[Angle-vel]])&lt;=0.01</f>
        <v>1</v>
      </c>
      <c r="H3056" t="b">
        <f>ABS(output[[#This Row],[Angle]]) &lt;=0.02</f>
        <v>1</v>
      </c>
      <c r="I3056" t="b">
        <f>ABS(output[[#This Row],[Y-vel]]) &lt;=0.1</f>
        <v>1</v>
      </c>
      <c r="J3056" t="b">
        <f>ABS(output[[#This Row],[X-pos]]) &lt;=0.1</f>
        <v>0</v>
      </c>
      <c r="K3056" t="b">
        <f>ABS(output[[#This Row],[X-vel]]) &lt;=0.1</f>
        <v>0</v>
      </c>
    </row>
    <row r="3057" spans="1:11" x14ac:dyDescent="0.25">
      <c r="A3057">
        <v>-2494.4588770880564</v>
      </c>
      <c r="B3057">
        <v>9.9180366162167063E-2</v>
      </c>
      <c r="C3057">
        <v>9.9483767363205758E-3</v>
      </c>
      <c r="D3057">
        <v>-6.2986342772888504E-2</v>
      </c>
      <c r="E3057">
        <v>-1.7257648215320564E-2</v>
      </c>
      <c r="F3057">
        <v>-1.0061396160665481E-16</v>
      </c>
      <c r="G3057" t="b">
        <f>ABS(output[[#This Row],[Angle-vel]])&lt;=0.01</f>
        <v>1</v>
      </c>
      <c r="H3057" t="b">
        <f>ABS(output[[#This Row],[Angle]]) &lt;=0.02</f>
        <v>1</v>
      </c>
      <c r="I3057" t="b">
        <f>ABS(output[[#This Row],[Y-vel]]) &lt;=0.1</f>
        <v>1</v>
      </c>
      <c r="J3057" t="b">
        <f>ABS(output[[#This Row],[X-pos]]) &lt;=0.1</f>
        <v>0</v>
      </c>
      <c r="K3057" t="b">
        <f>ABS(output[[#This Row],[X-vel]]) &lt;=0.1</f>
        <v>1</v>
      </c>
    </row>
    <row r="3058" spans="1:11" x14ac:dyDescent="0.25">
      <c r="A3058">
        <v>-2494.4588770880564</v>
      </c>
      <c r="B3058">
        <v>9.9180366162167063E-2</v>
      </c>
      <c r="C3058">
        <v>9.9483767363205758E-3</v>
      </c>
      <c r="D3058">
        <v>-6.2986342772888504E-2</v>
      </c>
      <c r="E3058">
        <v>-1.7257648215320564E-2</v>
      </c>
      <c r="F3058">
        <v>-1.0061396160665481E-16</v>
      </c>
      <c r="G3058" t="b">
        <f>ABS(output[[#This Row],[Angle-vel]])&lt;=0.01</f>
        <v>1</v>
      </c>
      <c r="H3058" t="b">
        <f>ABS(output[[#This Row],[Angle]]) &lt;=0.02</f>
        <v>1</v>
      </c>
      <c r="I3058" t="b">
        <f>ABS(output[[#This Row],[Y-vel]]) &lt;=0.1</f>
        <v>1</v>
      </c>
      <c r="J3058" t="b">
        <f>ABS(output[[#This Row],[X-pos]]) &lt;=0.1</f>
        <v>0</v>
      </c>
      <c r="K3058" t="b">
        <f>ABS(output[[#This Row],[X-vel]]) &lt;=0.1</f>
        <v>1</v>
      </c>
    </row>
    <row r="3059" spans="1:11" x14ac:dyDescent="0.25">
      <c r="A3059">
        <v>-2489.5535049294654</v>
      </c>
      <c r="B3059">
        <v>9.38454258448774E-2</v>
      </c>
      <c r="C3059">
        <v>9.6865773485572369E-3</v>
      </c>
      <c r="D3059">
        <v>-7.9733579748827055E-2</v>
      </c>
      <c r="E3059">
        <v>-7.2217334169781017E-2</v>
      </c>
      <c r="F3059">
        <v>-2.9490299091605721E-17</v>
      </c>
      <c r="G3059" t="b">
        <f>ABS(output[[#This Row],[Angle-vel]])&lt;=0.01</f>
        <v>1</v>
      </c>
      <c r="H3059" t="b">
        <f>ABS(output[[#This Row],[Angle]]) &lt;=0.02</f>
        <v>1</v>
      </c>
      <c r="I3059" t="b">
        <f>ABS(output[[#This Row],[Y-vel]]) &lt;=0.1</f>
        <v>1</v>
      </c>
      <c r="J3059" t="b">
        <f>ABS(output[[#This Row],[X-pos]]) &lt;=0.1</f>
        <v>0</v>
      </c>
      <c r="K3059" t="b">
        <f>ABS(output[[#This Row],[X-vel]]) &lt;=0.1</f>
        <v>1</v>
      </c>
    </row>
    <row r="3060" spans="1:11" x14ac:dyDescent="0.25">
      <c r="A3060">
        <v>-2505.6472566741822</v>
      </c>
      <c r="B3060">
        <v>9.7717571834635766E-2</v>
      </c>
      <c r="C3060">
        <v>-9.4247779607797497E-3</v>
      </c>
      <c r="D3060">
        <v>-1.1996714665274044</v>
      </c>
      <c r="E3060">
        <v>-8.1299594411925427E-2</v>
      </c>
      <c r="F3060">
        <v>8.6736173798840355E-18</v>
      </c>
      <c r="G3060" t="b">
        <f>ABS(output[[#This Row],[Angle-vel]])&lt;=0.01</f>
        <v>1</v>
      </c>
      <c r="H3060" t="b">
        <f>ABS(output[[#This Row],[Angle]]) &lt;=0.02</f>
        <v>1</v>
      </c>
      <c r="I3060" t="b">
        <f>ABS(output[[#This Row],[Y-vel]]) &lt;=0.1</f>
        <v>1</v>
      </c>
      <c r="J3060" t="b">
        <f>ABS(output[[#This Row],[X-pos]]) &lt;=0.1</f>
        <v>0</v>
      </c>
      <c r="K3060" t="b">
        <f>ABS(output[[#This Row],[X-vel]]) &lt;=0.1</f>
        <v>0</v>
      </c>
    </row>
    <row r="3061" spans="1:11" x14ac:dyDescent="0.25">
      <c r="A3061">
        <v>-2480.8525702462766</v>
      </c>
      <c r="B3061">
        <v>9.8322856033678574E-2</v>
      </c>
      <c r="C3061">
        <v>9.9483767369228752E-3</v>
      </c>
      <c r="D3061">
        <v>-6.5704303731551214E-2</v>
      </c>
      <c r="E3061">
        <v>-6.9434521571266894E-2</v>
      </c>
      <c r="F3061">
        <v>-1.7347234759768071E-17</v>
      </c>
      <c r="G3061" t="b">
        <f>ABS(output[[#This Row],[Angle-vel]])&lt;=0.01</f>
        <v>1</v>
      </c>
      <c r="H3061" t="b">
        <f>ABS(output[[#This Row],[Angle]]) &lt;=0.02</f>
        <v>1</v>
      </c>
      <c r="I3061" t="b">
        <f>ABS(output[[#This Row],[Y-vel]]) &lt;=0.1</f>
        <v>1</v>
      </c>
      <c r="J3061" t="b">
        <f>ABS(output[[#This Row],[X-pos]]) &lt;=0.1</f>
        <v>0</v>
      </c>
      <c r="K3061" t="b">
        <f>ABS(output[[#This Row],[X-vel]]) &lt;=0.1</f>
        <v>1</v>
      </c>
    </row>
    <row r="3062" spans="1:11" x14ac:dyDescent="0.25">
      <c r="A3062">
        <v>-2510.0400541248382</v>
      </c>
      <c r="B3062">
        <v>9.7019658787327795E-2</v>
      </c>
      <c r="C3062">
        <v>-9.4247779607718411E-3</v>
      </c>
      <c r="D3062">
        <v>-1.2000805287601446</v>
      </c>
      <c r="E3062">
        <v>-6.9201920554844448E-2</v>
      </c>
      <c r="F3062">
        <v>-1.9081958235744878E-17</v>
      </c>
      <c r="G3062" t="b">
        <f>ABS(output[[#This Row],[Angle-vel]])&lt;=0.01</f>
        <v>1</v>
      </c>
      <c r="H3062" t="b">
        <f>ABS(output[[#This Row],[Angle]]) &lt;=0.02</f>
        <v>1</v>
      </c>
      <c r="I3062" t="b">
        <f>ABS(output[[#This Row],[Y-vel]]) &lt;=0.1</f>
        <v>1</v>
      </c>
      <c r="J3062" t="b">
        <f>ABS(output[[#This Row],[X-pos]]) &lt;=0.1</f>
        <v>0</v>
      </c>
      <c r="K3062" t="b">
        <f>ABS(output[[#This Row],[X-vel]]) &lt;=0.1</f>
        <v>0</v>
      </c>
    </row>
    <row r="3063" spans="1:11" x14ac:dyDescent="0.25">
      <c r="A3063">
        <v>-13.134138877587777</v>
      </c>
      <c r="B3063">
        <v>9.6196603373456716E-2</v>
      </c>
      <c r="C3063">
        <v>9.9483767363205446E-3</v>
      </c>
      <c r="D3063">
        <v>1.230017521198121</v>
      </c>
      <c r="E3063">
        <v>-6.3798879771700373E-2</v>
      </c>
      <c r="F3063">
        <v>-1.0061396160665481E-16</v>
      </c>
      <c r="G3063" t="b">
        <f>ABS(output[[#This Row],[Angle-vel]])&lt;=0.01</f>
        <v>1</v>
      </c>
      <c r="H3063" t="b">
        <f>ABS(output[[#This Row],[Angle]]) &lt;=0.02</f>
        <v>1</v>
      </c>
      <c r="I3063" t="b">
        <f>ABS(output[[#This Row],[Y-vel]]) &lt;=0.1</f>
        <v>1</v>
      </c>
      <c r="J3063" t="b">
        <f>ABS(output[[#This Row],[X-pos]]) &lt;=0.1</f>
        <v>0</v>
      </c>
      <c r="K3063" t="b">
        <f>ABS(output[[#This Row],[X-vel]]) &lt;=0.1</f>
        <v>0</v>
      </c>
    </row>
    <row r="3064" spans="1:11" x14ac:dyDescent="0.25">
      <c r="A3064">
        <v>2508.4738894199404</v>
      </c>
      <c r="B3064">
        <v>9.9960700306167147E-2</v>
      </c>
      <c r="C3064">
        <v>9.4247779603343525E-3</v>
      </c>
      <c r="D3064">
        <v>1.2024104158854161</v>
      </c>
      <c r="E3064">
        <v>-1.2442169174406205E-3</v>
      </c>
      <c r="F3064">
        <v>-5.5511151231257827E-17</v>
      </c>
      <c r="G3064" t="b">
        <f>ABS(output[[#This Row],[Angle-vel]])&lt;=0.01</f>
        <v>1</v>
      </c>
      <c r="H3064" t="b">
        <f>ABS(output[[#This Row],[Angle]]) &lt;=0.02</f>
        <v>1</v>
      </c>
      <c r="I3064" t="b">
        <f>ABS(output[[#This Row],[Y-vel]]) &lt;=0.1</f>
        <v>1</v>
      </c>
      <c r="J3064" t="b">
        <f>ABS(output[[#This Row],[X-pos]]) &lt;=0.1</f>
        <v>0</v>
      </c>
      <c r="K3064" t="b">
        <f>ABS(output[[#This Row],[X-vel]]) &lt;=0.1</f>
        <v>0</v>
      </c>
    </row>
    <row r="3065" spans="1:11" x14ac:dyDescent="0.25">
      <c r="A3065">
        <v>2520.7371264690837</v>
      </c>
      <c r="B3065">
        <v>9.9893529007211296E-2</v>
      </c>
      <c r="C3065">
        <v>-2.0249350965804731E-3</v>
      </c>
      <c r="D3065">
        <v>0.46312193623741987</v>
      </c>
      <c r="E3065">
        <v>-1.575590919176463E-2</v>
      </c>
      <c r="F3065">
        <v>8.5719483002621218E-4</v>
      </c>
      <c r="G3065" t="b">
        <f>ABS(output[[#This Row],[Angle-vel]])&lt;=0.01</f>
        <v>1</v>
      </c>
      <c r="H3065" t="b">
        <f>ABS(output[[#This Row],[Angle]]) &lt;=0.02</f>
        <v>1</v>
      </c>
      <c r="I3065" t="b">
        <f>ABS(output[[#This Row],[Y-vel]]) &lt;=0.1</f>
        <v>1</v>
      </c>
      <c r="J3065" t="b">
        <f>ABS(output[[#This Row],[X-pos]]) &lt;=0.1</f>
        <v>0</v>
      </c>
      <c r="K3065" t="b">
        <f>ABS(output[[#This Row],[X-vel]]) &lt;=0.1</f>
        <v>0</v>
      </c>
    </row>
    <row r="3066" spans="1:11" x14ac:dyDescent="0.25">
      <c r="A3066">
        <v>2520.7371264690837</v>
      </c>
      <c r="B3066">
        <v>9.9893529007211296E-2</v>
      </c>
      <c r="C3066">
        <v>-2.0249350965804731E-3</v>
      </c>
      <c r="D3066">
        <v>0.46312193623741987</v>
      </c>
      <c r="E3066">
        <v>-1.575590919176463E-2</v>
      </c>
      <c r="F3066">
        <v>8.5719483002621218E-4</v>
      </c>
      <c r="G3066" t="b">
        <f>ABS(output[[#This Row],[Angle-vel]])&lt;=0.01</f>
        <v>1</v>
      </c>
      <c r="H3066" t="b">
        <f>ABS(output[[#This Row],[Angle]]) &lt;=0.02</f>
        <v>1</v>
      </c>
      <c r="I3066" t="b">
        <f>ABS(output[[#This Row],[Y-vel]]) &lt;=0.1</f>
        <v>1</v>
      </c>
      <c r="J3066" t="b">
        <f>ABS(output[[#This Row],[X-pos]]) &lt;=0.1</f>
        <v>0</v>
      </c>
      <c r="K3066" t="b">
        <f>ABS(output[[#This Row],[X-vel]]) &lt;=0.1</f>
        <v>0</v>
      </c>
    </row>
    <row r="3067" spans="1:11" x14ac:dyDescent="0.25">
      <c r="A3067">
        <v>-2493.6096059043693</v>
      </c>
      <c r="B3067">
        <v>9.8536585854416894E-2</v>
      </c>
      <c r="C3067">
        <v>9.9483767363648754E-3</v>
      </c>
      <c r="D3067">
        <v>-6.3430622611791068E-2</v>
      </c>
      <c r="E3067">
        <v>-3.7228775004079458E-2</v>
      </c>
      <c r="F3067">
        <v>-1.7347234759768071E-17</v>
      </c>
      <c r="G3067" t="b">
        <f>ABS(output[[#This Row],[Angle-vel]])&lt;=0.01</f>
        <v>1</v>
      </c>
      <c r="H3067" t="b">
        <f>ABS(output[[#This Row],[Angle]]) &lt;=0.02</f>
        <v>1</v>
      </c>
      <c r="I3067" t="b">
        <f>ABS(output[[#This Row],[Y-vel]]) &lt;=0.1</f>
        <v>1</v>
      </c>
      <c r="J3067" t="b">
        <f>ABS(output[[#This Row],[X-pos]]) &lt;=0.1</f>
        <v>0</v>
      </c>
      <c r="K3067" t="b">
        <f>ABS(output[[#This Row],[X-vel]]) &lt;=0.1</f>
        <v>1</v>
      </c>
    </row>
    <row r="3068" spans="1:11" x14ac:dyDescent="0.25">
      <c r="A3068">
        <v>-2504.4900365556141</v>
      </c>
      <c r="B3068">
        <v>9.9013170899015568E-2</v>
      </c>
      <c r="C3068">
        <v>-9.4247779607784174E-3</v>
      </c>
      <c r="D3068">
        <v>-1.2000835852435539</v>
      </c>
      <c r="E3068">
        <v>-6.1707693139217396E-2</v>
      </c>
      <c r="F3068">
        <v>8.6736173798840355E-18</v>
      </c>
      <c r="G3068" t="b">
        <f>ABS(output[[#This Row],[Angle-vel]])&lt;=0.01</f>
        <v>1</v>
      </c>
      <c r="H3068" t="b">
        <f>ABS(output[[#This Row],[Angle]]) &lt;=0.02</f>
        <v>1</v>
      </c>
      <c r="I3068" t="b">
        <f>ABS(output[[#This Row],[Y-vel]]) &lt;=0.1</f>
        <v>1</v>
      </c>
      <c r="J3068" t="b">
        <f>ABS(output[[#This Row],[X-pos]]) &lt;=0.1</f>
        <v>0</v>
      </c>
      <c r="K3068" t="b">
        <f>ABS(output[[#This Row],[X-vel]]) &lt;=0.1</f>
        <v>0</v>
      </c>
    </row>
    <row r="3069" spans="1:11" x14ac:dyDescent="0.25">
      <c r="A3069">
        <v>2495.7169552700702</v>
      </c>
      <c r="B3069">
        <v>9.9225817936272095E-2</v>
      </c>
      <c r="C3069">
        <v>5.8469523350604879E-3</v>
      </c>
      <c r="D3069">
        <v>0.5991672696447462</v>
      </c>
      <c r="E3069">
        <v>-4.3974481732880127E-2</v>
      </c>
      <c r="F3069">
        <v>7.3809948928911604E-4</v>
      </c>
      <c r="G3069" t="b">
        <f>ABS(output[[#This Row],[Angle-vel]])&lt;=0.01</f>
        <v>1</v>
      </c>
      <c r="H3069" t="b">
        <f>ABS(output[[#This Row],[Angle]]) &lt;=0.02</f>
        <v>1</v>
      </c>
      <c r="I3069" t="b">
        <f>ABS(output[[#This Row],[Y-vel]]) &lt;=0.1</f>
        <v>1</v>
      </c>
      <c r="J3069" t="b">
        <f>ABS(output[[#This Row],[X-pos]]) &lt;=0.1</f>
        <v>0</v>
      </c>
      <c r="K3069" t="b">
        <f>ABS(output[[#This Row],[X-vel]]) &lt;=0.1</f>
        <v>0</v>
      </c>
    </row>
    <row r="3070" spans="1:11" x14ac:dyDescent="0.25">
      <c r="A3070">
        <v>-2510.8573057878402</v>
      </c>
      <c r="B3070">
        <v>9.7380655259835067E-2</v>
      </c>
      <c r="C3070">
        <v>2.2403314560434056E-3</v>
      </c>
      <c r="D3070">
        <v>-0.41653270103586587</v>
      </c>
      <c r="E3070">
        <v>-3.4391486431509938E-2</v>
      </c>
      <c r="F3070">
        <v>-9.2350311264609048E-4</v>
      </c>
      <c r="G3070" t="b">
        <f>ABS(output[[#This Row],[Angle-vel]])&lt;=0.01</f>
        <v>1</v>
      </c>
      <c r="H3070" t="b">
        <f>ABS(output[[#This Row],[Angle]]) &lt;=0.02</f>
        <v>1</v>
      </c>
      <c r="I3070" t="b">
        <f>ABS(output[[#This Row],[Y-vel]]) &lt;=0.1</f>
        <v>1</v>
      </c>
      <c r="J3070" t="b">
        <f>ABS(output[[#This Row],[X-pos]]) &lt;=0.1</f>
        <v>0</v>
      </c>
      <c r="K3070" t="b">
        <f>ABS(output[[#This Row],[X-vel]]) &lt;=0.1</f>
        <v>0</v>
      </c>
    </row>
    <row r="3071" spans="1:11" x14ac:dyDescent="0.25">
      <c r="A3071">
        <v>-1552.9722930344437</v>
      </c>
      <c r="B3071">
        <v>-3.6393176507667074E-2</v>
      </c>
      <c r="C3071">
        <v>1.0215705168015394E-2</v>
      </c>
      <c r="D3071">
        <v>0.69571245026576445</v>
      </c>
      <c r="E3071">
        <v>-1.6054050271611739</v>
      </c>
      <c r="F3071">
        <v>3.1890467349413628E-4</v>
      </c>
      <c r="G3071" t="b">
        <f>ABS(output[[#This Row],[Angle-vel]])&lt;=0.01</f>
        <v>1</v>
      </c>
      <c r="H3071" t="b">
        <f>ABS(output[[#This Row],[Angle]]) &lt;=0.02</f>
        <v>1</v>
      </c>
      <c r="I3071" t="b">
        <f>ABS(output[[#This Row],[Y-vel]]) &lt;=0.1</f>
        <v>0</v>
      </c>
      <c r="J3071" t="b">
        <f>ABS(output[[#This Row],[X-pos]]) &lt;=0.1</f>
        <v>0</v>
      </c>
      <c r="K3071" t="b">
        <f>ABS(output[[#This Row],[X-vel]]) &lt;=0.1</f>
        <v>0</v>
      </c>
    </row>
    <row r="3072" spans="1:11" x14ac:dyDescent="0.25">
      <c r="A3072">
        <v>2504.5905834857213</v>
      </c>
      <c r="B3072">
        <v>9.8470265828341882E-2</v>
      </c>
      <c r="C3072">
        <v>-9.9483767363243818E-3</v>
      </c>
      <c r="D3072">
        <v>6.5223325695413989E-2</v>
      </c>
      <c r="E3072">
        <v>-7.0223933093044505E-2</v>
      </c>
      <c r="F3072">
        <v>5.5511151231257827E-17</v>
      </c>
      <c r="G3072" t="b">
        <f>ABS(output[[#This Row],[Angle-vel]])&lt;=0.01</f>
        <v>1</v>
      </c>
      <c r="H3072" t="b">
        <f>ABS(output[[#This Row],[Angle]]) &lt;=0.02</f>
        <v>1</v>
      </c>
      <c r="I3072" t="b">
        <f>ABS(output[[#This Row],[Y-vel]]) &lt;=0.1</f>
        <v>1</v>
      </c>
      <c r="J3072" t="b">
        <f>ABS(output[[#This Row],[X-pos]]) &lt;=0.1</f>
        <v>0</v>
      </c>
      <c r="K3072" t="b">
        <f>ABS(output[[#This Row],[X-vel]]) &lt;=0.1</f>
        <v>1</v>
      </c>
    </row>
    <row r="3073" spans="1:11" x14ac:dyDescent="0.25">
      <c r="A3073">
        <v>115.56665536202807</v>
      </c>
      <c r="B3073">
        <v>9.6382200367640378E-2</v>
      </c>
      <c r="C3073">
        <v>9.9483767363486575E-3</v>
      </c>
      <c r="D3073">
        <v>1.2313538289766648</v>
      </c>
      <c r="E3073">
        <v>-4.9186914595830009E-2</v>
      </c>
      <c r="F3073">
        <v>-1.7347234759768071E-17</v>
      </c>
      <c r="G3073" t="b">
        <f>ABS(output[[#This Row],[Angle-vel]])&lt;=0.01</f>
        <v>1</v>
      </c>
      <c r="H3073" t="b">
        <f>ABS(output[[#This Row],[Angle]]) &lt;=0.02</f>
        <v>1</v>
      </c>
      <c r="I3073" t="b">
        <f>ABS(output[[#This Row],[Y-vel]]) &lt;=0.1</f>
        <v>1</v>
      </c>
      <c r="J3073" t="b">
        <f>ABS(output[[#This Row],[X-pos]]) &lt;=0.1</f>
        <v>0</v>
      </c>
      <c r="K3073" t="b">
        <f>ABS(output[[#This Row],[X-vel]]) &lt;=0.1</f>
        <v>0</v>
      </c>
    </row>
    <row r="3074" spans="1:11" x14ac:dyDescent="0.25">
      <c r="A3074">
        <v>-2505.5420140967244</v>
      </c>
      <c r="B3074">
        <v>9.7615795496874588E-2</v>
      </c>
      <c r="C3074">
        <v>-9.4247779607711767E-3</v>
      </c>
      <c r="D3074">
        <v>-1.2019825354334055</v>
      </c>
      <c r="E3074">
        <v>-2.6834944854038409E-2</v>
      </c>
      <c r="F3074">
        <v>-1.9081958235744878E-17</v>
      </c>
      <c r="G3074" t="b">
        <f>ABS(output[[#This Row],[Angle-vel]])&lt;=0.01</f>
        <v>1</v>
      </c>
      <c r="H3074" t="b">
        <f>ABS(output[[#This Row],[Angle]]) &lt;=0.02</f>
        <v>1</v>
      </c>
      <c r="I3074" t="b">
        <f>ABS(output[[#This Row],[Y-vel]]) &lt;=0.1</f>
        <v>1</v>
      </c>
      <c r="J3074" t="b">
        <f>ABS(output[[#This Row],[X-pos]]) &lt;=0.1</f>
        <v>0</v>
      </c>
      <c r="K3074" t="b">
        <f>ABS(output[[#This Row],[X-vel]]) &lt;=0.1</f>
        <v>0</v>
      </c>
    </row>
    <row r="3075" spans="1:11" x14ac:dyDescent="0.25">
      <c r="A3075">
        <v>2520.7371264690837</v>
      </c>
      <c r="B3075">
        <v>9.9893529007211296E-2</v>
      </c>
      <c r="C3075">
        <v>-2.0249350965804731E-3</v>
      </c>
      <c r="D3075">
        <v>0.46312193623741987</v>
      </c>
      <c r="E3075">
        <v>-1.575590919176463E-2</v>
      </c>
      <c r="F3075">
        <v>8.5719483002621218E-4</v>
      </c>
      <c r="G3075" t="b">
        <f>ABS(output[[#This Row],[Angle-vel]])&lt;=0.01</f>
        <v>1</v>
      </c>
      <c r="H3075" t="b">
        <f>ABS(output[[#This Row],[Angle]]) &lt;=0.02</f>
        <v>1</v>
      </c>
      <c r="I3075" t="b">
        <f>ABS(output[[#This Row],[Y-vel]]) &lt;=0.1</f>
        <v>1</v>
      </c>
      <c r="J3075" t="b">
        <f>ABS(output[[#This Row],[X-pos]]) &lt;=0.1</f>
        <v>0</v>
      </c>
      <c r="K3075" t="b">
        <f>ABS(output[[#This Row],[X-vel]]) &lt;=0.1</f>
        <v>0</v>
      </c>
    </row>
    <row r="3076" spans="1:11" x14ac:dyDescent="0.25">
      <c r="A3076">
        <v>1381.1874907823767</v>
      </c>
      <c r="B3076">
        <v>-1.6719524212983672E-2</v>
      </c>
      <c r="C3076">
        <v>1.0075663271565703E-2</v>
      </c>
      <c r="D3076">
        <v>-0.5811004824677668</v>
      </c>
      <c r="E3076">
        <v>-3.1334758371633793</v>
      </c>
      <c r="F3076">
        <v>-3.2202262505129343E-4</v>
      </c>
      <c r="G3076" t="b">
        <f>ABS(output[[#This Row],[Angle-vel]])&lt;=0.01</f>
        <v>1</v>
      </c>
      <c r="H3076" t="b">
        <f>ABS(output[[#This Row],[Angle]]) &lt;=0.02</f>
        <v>1</v>
      </c>
      <c r="I3076" t="b">
        <f>ABS(output[[#This Row],[Y-vel]]) &lt;=0.1</f>
        <v>0</v>
      </c>
      <c r="J3076" t="b">
        <f>ABS(output[[#This Row],[X-pos]]) &lt;=0.1</f>
        <v>0</v>
      </c>
      <c r="K3076" t="b">
        <f>ABS(output[[#This Row],[X-vel]]) &lt;=0.1</f>
        <v>0</v>
      </c>
    </row>
    <row r="3077" spans="1:11" x14ac:dyDescent="0.25">
      <c r="A3077">
        <v>2500.7607947912607</v>
      </c>
      <c r="B3077">
        <v>9.9791105636669541E-2</v>
      </c>
      <c r="C3077">
        <v>-9.4501293604467192E-3</v>
      </c>
      <c r="D3077">
        <v>0.33054978262990309</v>
      </c>
      <c r="E3077">
        <v>-2.888697549054936E-3</v>
      </c>
      <c r="F3077">
        <v>3.3388184851573365E-5</v>
      </c>
      <c r="G3077" t="b">
        <f>ABS(output[[#This Row],[Angle-vel]])&lt;=0.01</f>
        <v>1</v>
      </c>
      <c r="H3077" t="b">
        <f>ABS(output[[#This Row],[Angle]]) &lt;=0.02</f>
        <v>1</v>
      </c>
      <c r="I3077" t="b">
        <f>ABS(output[[#This Row],[Y-vel]]) &lt;=0.1</f>
        <v>1</v>
      </c>
      <c r="J3077" t="b">
        <f>ABS(output[[#This Row],[X-pos]]) &lt;=0.1</f>
        <v>0</v>
      </c>
      <c r="K3077" t="b">
        <f>ABS(output[[#This Row],[X-vel]]) &lt;=0.1</f>
        <v>0</v>
      </c>
    </row>
    <row r="3078" spans="1:11" x14ac:dyDescent="0.25">
      <c r="A3078">
        <v>2480.5306159584266</v>
      </c>
      <c r="B3078">
        <v>9.9263578713786466E-2</v>
      </c>
      <c r="C3078">
        <v>-9.4247779601229174E-3</v>
      </c>
      <c r="D3078">
        <v>9.5510677880426553E-2</v>
      </c>
      <c r="E3078">
        <v>-4.40152551299587E-2</v>
      </c>
      <c r="F3078">
        <v>8.6736173798840355E-17</v>
      </c>
      <c r="G3078" t="b">
        <f>ABS(output[[#This Row],[Angle-vel]])&lt;=0.01</f>
        <v>1</v>
      </c>
      <c r="H3078" t="b">
        <f>ABS(output[[#This Row],[Angle]]) &lt;=0.02</f>
        <v>1</v>
      </c>
      <c r="I3078" t="b">
        <f>ABS(output[[#This Row],[Y-vel]]) &lt;=0.1</f>
        <v>1</v>
      </c>
      <c r="J3078" t="b">
        <f>ABS(output[[#This Row],[X-pos]]) &lt;=0.1</f>
        <v>0</v>
      </c>
      <c r="K3078" t="b">
        <f>ABS(output[[#This Row],[X-vel]]) &lt;=0.1</f>
        <v>1</v>
      </c>
    </row>
    <row r="3079" spans="1:11" x14ac:dyDescent="0.25">
      <c r="A3079">
        <v>2486.5030864366945</v>
      </c>
      <c r="B3079">
        <v>9.7752603241868352E-2</v>
      </c>
      <c r="C3079">
        <v>-3.0198550055687444E-3</v>
      </c>
      <c r="D3079">
        <v>0.46690873608137601</v>
      </c>
      <c r="E3079">
        <v>-2.3460800325514626E-2</v>
      </c>
      <c r="F3079">
        <v>6.5970992734683937E-4</v>
      </c>
      <c r="G3079" t="b">
        <f>ABS(output[[#This Row],[Angle-vel]])&lt;=0.01</f>
        <v>1</v>
      </c>
      <c r="H3079" t="b">
        <f>ABS(output[[#This Row],[Angle]]) &lt;=0.02</f>
        <v>1</v>
      </c>
      <c r="I3079" t="b">
        <f>ABS(output[[#This Row],[Y-vel]]) &lt;=0.1</f>
        <v>1</v>
      </c>
      <c r="J3079" t="b">
        <f>ABS(output[[#This Row],[X-pos]]) &lt;=0.1</f>
        <v>0</v>
      </c>
      <c r="K3079" t="b">
        <f>ABS(output[[#This Row],[X-vel]]) &lt;=0.1</f>
        <v>0</v>
      </c>
    </row>
    <row r="3080" spans="1:11" x14ac:dyDescent="0.25">
      <c r="A3080">
        <v>385.5018797287342</v>
      </c>
      <c r="B3080">
        <v>9.8388344034120306E-2</v>
      </c>
      <c r="C3080">
        <v>9.9483767363205446E-3</v>
      </c>
      <c r="D3080">
        <v>1.2294455154875936</v>
      </c>
      <c r="E3080">
        <v>-9.7368780670547564E-2</v>
      </c>
      <c r="F3080">
        <v>-1.0061396160665481E-16</v>
      </c>
      <c r="G3080" t="b">
        <f>ABS(output[[#This Row],[Angle-vel]])&lt;=0.01</f>
        <v>1</v>
      </c>
      <c r="H3080" t="b">
        <f>ABS(output[[#This Row],[Angle]]) &lt;=0.02</f>
        <v>1</v>
      </c>
      <c r="I3080" t="b">
        <f>ABS(output[[#This Row],[Y-vel]]) &lt;=0.1</f>
        <v>1</v>
      </c>
      <c r="J3080" t="b">
        <f>ABS(output[[#This Row],[X-pos]]) &lt;=0.1</f>
        <v>0</v>
      </c>
      <c r="K3080" t="b">
        <f>ABS(output[[#This Row],[X-vel]]) &lt;=0.1</f>
        <v>0</v>
      </c>
    </row>
    <row r="3081" spans="1:11" x14ac:dyDescent="0.25">
      <c r="A3081">
        <v>-2494.4588770880564</v>
      </c>
      <c r="B3081">
        <v>9.9180366162167063E-2</v>
      </c>
      <c r="C3081">
        <v>9.9483767363205758E-3</v>
      </c>
      <c r="D3081">
        <v>-6.2986342772888504E-2</v>
      </c>
      <c r="E3081">
        <v>-1.7257648215320564E-2</v>
      </c>
      <c r="F3081">
        <v>-1.0061396160665481E-16</v>
      </c>
      <c r="G3081" t="b">
        <f>ABS(output[[#This Row],[Angle-vel]])&lt;=0.01</f>
        <v>1</v>
      </c>
      <c r="H3081" t="b">
        <f>ABS(output[[#This Row],[Angle]]) &lt;=0.02</f>
        <v>1</v>
      </c>
      <c r="I3081" t="b">
        <f>ABS(output[[#This Row],[Y-vel]]) &lt;=0.1</f>
        <v>1</v>
      </c>
      <c r="J3081" t="b">
        <f>ABS(output[[#This Row],[X-pos]]) &lt;=0.1</f>
        <v>0</v>
      </c>
      <c r="K3081" t="b">
        <f>ABS(output[[#This Row],[X-vel]]) &lt;=0.1</f>
        <v>1</v>
      </c>
    </row>
    <row r="3082" spans="1:11" x14ac:dyDescent="0.25">
      <c r="A3082">
        <v>2509.3947715129893</v>
      </c>
      <c r="B3082">
        <v>9.9539185030277366E-2</v>
      </c>
      <c r="C3082">
        <v>9.4247779607611638E-3</v>
      </c>
      <c r="D3082">
        <v>1.1996682190569024</v>
      </c>
      <c r="E3082">
        <v>-8.4916231268697392E-2</v>
      </c>
      <c r="F3082">
        <v>-6.9388939039072284E-17</v>
      </c>
      <c r="G3082" t="b">
        <f>ABS(output[[#This Row],[Angle-vel]])&lt;=0.01</f>
        <v>1</v>
      </c>
      <c r="H3082" t="b">
        <f>ABS(output[[#This Row],[Angle]]) &lt;=0.02</f>
        <v>1</v>
      </c>
      <c r="I3082" t="b">
        <f>ABS(output[[#This Row],[Y-vel]]) &lt;=0.1</f>
        <v>1</v>
      </c>
      <c r="J3082" t="b">
        <f>ABS(output[[#This Row],[X-pos]]) &lt;=0.1</f>
        <v>0</v>
      </c>
      <c r="K3082" t="b">
        <f>ABS(output[[#This Row],[X-vel]]) &lt;=0.1</f>
        <v>0</v>
      </c>
    </row>
    <row r="3083" spans="1:11" x14ac:dyDescent="0.25">
      <c r="A3083">
        <v>2519.5764113333589</v>
      </c>
      <c r="B3083">
        <v>9.9392717433548022E-2</v>
      </c>
      <c r="C3083">
        <v>-9.6691657153492247E-3</v>
      </c>
      <c r="D3083">
        <v>0.37594648139072939</v>
      </c>
      <c r="E3083">
        <v>-0.10822044300997362</v>
      </c>
      <c r="F3083">
        <v>3.4326554978303218E-5</v>
      </c>
      <c r="G3083" t="b">
        <f>ABS(output[[#This Row],[Angle-vel]])&lt;=0.01</f>
        <v>1</v>
      </c>
      <c r="H3083" t="b">
        <f>ABS(output[[#This Row],[Angle]]) &lt;=0.02</f>
        <v>1</v>
      </c>
      <c r="I3083" t="b">
        <f>ABS(output[[#This Row],[Y-vel]]) &lt;=0.1</f>
        <v>0</v>
      </c>
      <c r="J3083" t="b">
        <f>ABS(output[[#This Row],[X-pos]]) &lt;=0.1</f>
        <v>0</v>
      </c>
      <c r="K3083" t="b">
        <f>ABS(output[[#This Row],[X-vel]]) &lt;=0.1</f>
        <v>0</v>
      </c>
    </row>
    <row r="3084" spans="1:11" x14ac:dyDescent="0.25">
      <c r="A3084">
        <v>2491.9039719815592</v>
      </c>
      <c r="B3084">
        <v>9.9494143916780978E-2</v>
      </c>
      <c r="C3084">
        <v>-9.9483767363636195E-3</v>
      </c>
      <c r="D3084">
        <v>6.6148788897350111E-2</v>
      </c>
      <c r="E3084">
        <v>-9.802248294329112E-2</v>
      </c>
      <c r="F3084">
        <v>-2.7755575615628914E-17</v>
      </c>
      <c r="G3084" t="b">
        <f>ABS(output[[#This Row],[Angle-vel]])&lt;=0.01</f>
        <v>1</v>
      </c>
      <c r="H3084" t="b">
        <f>ABS(output[[#This Row],[Angle]]) &lt;=0.02</f>
        <v>1</v>
      </c>
      <c r="I3084" t="b">
        <f>ABS(output[[#This Row],[Y-vel]]) &lt;=0.1</f>
        <v>1</v>
      </c>
      <c r="J3084" t="b">
        <f>ABS(output[[#This Row],[X-pos]]) &lt;=0.1</f>
        <v>0</v>
      </c>
      <c r="K3084" t="b">
        <f>ABS(output[[#This Row],[X-vel]]) &lt;=0.1</f>
        <v>1</v>
      </c>
    </row>
    <row r="3085" spans="1:11" x14ac:dyDescent="0.25">
      <c r="A3085">
        <v>-2505.2943464294626</v>
      </c>
      <c r="B3085">
        <v>9.9656765829929758E-2</v>
      </c>
      <c r="C3085">
        <v>-9.9483767360988677E-3</v>
      </c>
      <c r="D3085">
        <v>-1.2311235015576811</v>
      </c>
      <c r="E3085">
        <v>-2.2478207167607289E-2</v>
      </c>
      <c r="F3085">
        <v>-5.5511151231257827E-17</v>
      </c>
      <c r="G3085" t="b">
        <f>ABS(output[[#This Row],[Angle-vel]])&lt;=0.01</f>
        <v>1</v>
      </c>
      <c r="H3085" t="b">
        <f>ABS(output[[#This Row],[Angle]]) &lt;=0.02</f>
        <v>1</v>
      </c>
      <c r="I3085" t="b">
        <f>ABS(output[[#This Row],[Y-vel]]) &lt;=0.1</f>
        <v>1</v>
      </c>
      <c r="J3085" t="b">
        <f>ABS(output[[#This Row],[X-pos]]) &lt;=0.1</f>
        <v>0</v>
      </c>
      <c r="K3085" t="b">
        <f>ABS(output[[#This Row],[X-vel]]) &lt;=0.1</f>
        <v>0</v>
      </c>
    </row>
    <row r="3086" spans="1:11" x14ac:dyDescent="0.25">
      <c r="A3086">
        <v>2488.531451670478</v>
      </c>
      <c r="B3086">
        <v>9.6825192059669551E-2</v>
      </c>
      <c r="C3086">
        <v>-9.948376735661962E-3</v>
      </c>
      <c r="D3086">
        <v>6.4383294768510721E-2</v>
      </c>
      <c r="E3086">
        <v>-3.8281066130188099E-2</v>
      </c>
      <c r="F3086">
        <v>-2.7755575615628914E-17</v>
      </c>
      <c r="G3086" t="b">
        <f>ABS(output[[#This Row],[Angle-vel]])&lt;=0.01</f>
        <v>1</v>
      </c>
      <c r="H3086" t="b">
        <f>ABS(output[[#This Row],[Angle]]) &lt;=0.02</f>
        <v>1</v>
      </c>
      <c r="I3086" t="b">
        <f>ABS(output[[#This Row],[Y-vel]]) &lt;=0.1</f>
        <v>1</v>
      </c>
      <c r="J3086" t="b">
        <f>ABS(output[[#This Row],[X-pos]]) &lt;=0.1</f>
        <v>0</v>
      </c>
      <c r="K3086" t="b">
        <f>ABS(output[[#This Row],[X-vel]]) &lt;=0.1</f>
        <v>1</v>
      </c>
    </row>
    <row r="3087" spans="1:11" x14ac:dyDescent="0.25">
      <c r="A3087">
        <v>2564.6799911273101</v>
      </c>
      <c r="B3087">
        <v>9.8691225293479137E-2</v>
      </c>
      <c r="C3087">
        <v>-9.4247779607696466E-3</v>
      </c>
      <c r="D3087">
        <v>-0.67093079943158296</v>
      </c>
      <c r="E3087">
        <v>-4.3731423633681057E-2</v>
      </c>
      <c r="F3087">
        <v>-1.9081958235744878E-17</v>
      </c>
      <c r="G3087" t="b">
        <f>ABS(output[[#This Row],[Angle-vel]])&lt;=0.01</f>
        <v>1</v>
      </c>
      <c r="H3087" t="b">
        <f>ABS(output[[#This Row],[Angle]]) &lt;=0.02</f>
        <v>1</v>
      </c>
      <c r="I3087" t="b">
        <f>ABS(output[[#This Row],[Y-vel]]) &lt;=0.1</f>
        <v>1</v>
      </c>
      <c r="J3087" t="b">
        <f>ABS(output[[#This Row],[X-pos]]) &lt;=0.1</f>
        <v>0</v>
      </c>
      <c r="K3087" t="b">
        <f>ABS(output[[#This Row],[X-vel]]) &lt;=0.1</f>
        <v>0</v>
      </c>
    </row>
    <row r="3088" spans="1:11" x14ac:dyDescent="0.25">
      <c r="A3088">
        <v>2501.8965475551827</v>
      </c>
      <c r="B3088">
        <v>9.9343664061416689E-2</v>
      </c>
      <c r="C3088">
        <v>4.4608681428509435E-3</v>
      </c>
      <c r="D3088">
        <v>0.52190337693269884</v>
      </c>
      <c r="E3088">
        <v>-8.1845856958773083E-3</v>
      </c>
      <c r="F3088">
        <v>1.3514268753158675E-3</v>
      </c>
      <c r="G3088" t="b">
        <f>ABS(output[[#This Row],[Angle-vel]])&lt;=0.01</f>
        <v>1</v>
      </c>
      <c r="H3088" t="b">
        <f>ABS(output[[#This Row],[Angle]]) &lt;=0.02</f>
        <v>1</v>
      </c>
      <c r="I3088" t="b">
        <f>ABS(output[[#This Row],[Y-vel]]) &lt;=0.1</f>
        <v>1</v>
      </c>
      <c r="J3088" t="b">
        <f>ABS(output[[#This Row],[X-pos]]) &lt;=0.1</f>
        <v>0</v>
      </c>
      <c r="K3088" t="b">
        <f>ABS(output[[#This Row],[X-vel]]) &lt;=0.1</f>
        <v>0</v>
      </c>
    </row>
    <row r="3089" spans="1:11" x14ac:dyDescent="0.25">
      <c r="A3089">
        <v>2503.4931534308926</v>
      </c>
      <c r="B3089">
        <v>9.8978835736470594E-2</v>
      </c>
      <c r="C3089">
        <v>-8.5168096710180521E-3</v>
      </c>
      <c r="D3089">
        <v>0.33034213850042293</v>
      </c>
      <c r="E3089">
        <v>-1.1672689396269526E-2</v>
      </c>
      <c r="F3089">
        <v>1.1840498413651936E-4</v>
      </c>
      <c r="G3089" t="b">
        <f>ABS(output[[#This Row],[Angle-vel]])&lt;=0.01</f>
        <v>1</v>
      </c>
      <c r="H3089" t="b">
        <f>ABS(output[[#This Row],[Angle]]) &lt;=0.02</f>
        <v>1</v>
      </c>
      <c r="I3089" t="b">
        <f>ABS(output[[#This Row],[Y-vel]]) &lt;=0.1</f>
        <v>1</v>
      </c>
      <c r="J3089" t="b">
        <f>ABS(output[[#This Row],[X-pos]]) &lt;=0.1</f>
        <v>0</v>
      </c>
      <c r="K3089" t="b">
        <f>ABS(output[[#This Row],[X-vel]]) &lt;=0.1</f>
        <v>0</v>
      </c>
    </row>
    <row r="3090" spans="1:11" x14ac:dyDescent="0.25">
      <c r="A3090">
        <v>-2488.169441792732</v>
      </c>
      <c r="B3090">
        <v>9.4757880002020553E-2</v>
      </c>
      <c r="C3090">
        <v>9.4247779607714091E-3</v>
      </c>
      <c r="D3090">
        <v>-9.5113766805112424E-2</v>
      </c>
      <c r="E3090">
        <v>-7.1810287381720947E-2</v>
      </c>
      <c r="F3090">
        <v>-1.3877787807814457E-17</v>
      </c>
      <c r="G3090" t="b">
        <f>ABS(output[[#This Row],[Angle-vel]])&lt;=0.01</f>
        <v>1</v>
      </c>
      <c r="H3090" t="b">
        <f>ABS(output[[#This Row],[Angle]]) &lt;=0.02</f>
        <v>1</v>
      </c>
      <c r="I3090" t="b">
        <f>ABS(output[[#This Row],[Y-vel]]) &lt;=0.1</f>
        <v>1</v>
      </c>
      <c r="J3090" t="b">
        <f>ABS(output[[#This Row],[X-pos]]) &lt;=0.1</f>
        <v>0</v>
      </c>
      <c r="K3090" t="b">
        <f>ABS(output[[#This Row],[X-vel]]) &lt;=0.1</f>
        <v>1</v>
      </c>
    </row>
    <row r="3091" spans="1:11" x14ac:dyDescent="0.25">
      <c r="A3091">
        <v>-2479.9060853450637</v>
      </c>
      <c r="B3091">
        <v>9.9770518379643167E-2</v>
      </c>
      <c r="C3091">
        <v>9.9483767363083529E-3</v>
      </c>
      <c r="D3091">
        <v>-6.2982240692306846E-2</v>
      </c>
      <c r="E3091">
        <v>-1.2225121303680144E-2</v>
      </c>
      <c r="F3091">
        <v>-1.0061396160665481E-16</v>
      </c>
      <c r="G3091" t="b">
        <f>ABS(output[[#This Row],[Angle-vel]])&lt;=0.01</f>
        <v>1</v>
      </c>
      <c r="H3091" t="b">
        <f>ABS(output[[#This Row],[Angle]]) &lt;=0.02</f>
        <v>1</v>
      </c>
      <c r="I3091" t="b">
        <f>ABS(output[[#This Row],[Y-vel]]) &lt;=0.1</f>
        <v>1</v>
      </c>
      <c r="J3091" t="b">
        <f>ABS(output[[#This Row],[X-pos]]) &lt;=0.1</f>
        <v>0</v>
      </c>
      <c r="K3091" t="b">
        <f>ABS(output[[#This Row],[X-vel]]) &lt;=0.1</f>
        <v>1</v>
      </c>
    </row>
    <row r="3092" spans="1:11" x14ac:dyDescent="0.25">
      <c r="A3092">
        <v>-2505.5890456785423</v>
      </c>
      <c r="B3092">
        <v>9.9674158470112281E-2</v>
      </c>
      <c r="C3092">
        <v>-9.4247779609100309E-3</v>
      </c>
      <c r="D3092">
        <v>-1.2005031424681272</v>
      </c>
      <c r="E3092">
        <v>-2.2751335583226145E-2</v>
      </c>
      <c r="F3092">
        <v>-2.4112656316077619E-16</v>
      </c>
      <c r="G3092" t="b">
        <f>ABS(output[[#This Row],[Angle-vel]])&lt;=0.01</f>
        <v>1</v>
      </c>
      <c r="H3092" t="b">
        <f>ABS(output[[#This Row],[Angle]]) &lt;=0.02</f>
        <v>1</v>
      </c>
      <c r="I3092" t="b">
        <f>ABS(output[[#This Row],[Y-vel]]) &lt;=0.1</f>
        <v>1</v>
      </c>
      <c r="J3092" t="b">
        <f>ABS(output[[#This Row],[X-pos]]) &lt;=0.1</f>
        <v>0</v>
      </c>
      <c r="K3092" t="b">
        <f>ABS(output[[#This Row],[X-vel]]) &lt;=0.1</f>
        <v>0</v>
      </c>
    </row>
    <row r="3093" spans="1:11" x14ac:dyDescent="0.25">
      <c r="A3093">
        <v>-2500.5594561498742</v>
      </c>
      <c r="B3093">
        <v>-4.8536232831485976E-2</v>
      </c>
      <c r="C3093">
        <v>-9.4271133733138477E-4</v>
      </c>
      <c r="D3093">
        <v>-0.56067235203001209</v>
      </c>
      <c r="E3093">
        <v>-1.9877333160023221</v>
      </c>
      <c r="F3093">
        <v>-1.4593491619919997E-3</v>
      </c>
      <c r="G3093" t="b">
        <f>ABS(output[[#This Row],[Angle-vel]])&lt;=0.01</f>
        <v>1</v>
      </c>
      <c r="H3093" t="b">
        <f>ABS(output[[#This Row],[Angle]]) &lt;=0.02</f>
        <v>1</v>
      </c>
      <c r="I3093" t="b">
        <f>ABS(output[[#This Row],[Y-vel]]) &lt;=0.1</f>
        <v>0</v>
      </c>
      <c r="J3093" t="b">
        <f>ABS(output[[#This Row],[X-pos]]) &lt;=0.1</f>
        <v>0</v>
      </c>
      <c r="K3093" t="b">
        <f>ABS(output[[#This Row],[X-vel]]) &lt;=0.1</f>
        <v>0</v>
      </c>
    </row>
    <row r="3094" spans="1:11" x14ac:dyDescent="0.25">
      <c r="A3094">
        <v>-2501.2699131119921</v>
      </c>
      <c r="B3094">
        <v>9.8527579533278037E-2</v>
      </c>
      <c r="C3094">
        <v>9.4247779607271182E-3</v>
      </c>
      <c r="D3094">
        <v>-9.3823055935773128E-2</v>
      </c>
      <c r="E3094">
        <v>-2.2774919292622778E-2</v>
      </c>
      <c r="F3094">
        <v>-6.4184768611141862E-17</v>
      </c>
      <c r="G3094" t="b">
        <f>ABS(output[[#This Row],[Angle-vel]])&lt;=0.01</f>
        <v>1</v>
      </c>
      <c r="H3094" t="b">
        <f>ABS(output[[#This Row],[Angle]]) &lt;=0.02</f>
        <v>1</v>
      </c>
      <c r="I3094" t="b">
        <f>ABS(output[[#This Row],[Y-vel]]) &lt;=0.1</f>
        <v>1</v>
      </c>
      <c r="J3094" t="b">
        <f>ABS(output[[#This Row],[X-pos]]) &lt;=0.1</f>
        <v>0</v>
      </c>
      <c r="K3094" t="b">
        <f>ABS(output[[#This Row],[X-vel]]) &lt;=0.1</f>
        <v>1</v>
      </c>
    </row>
    <row r="3095" spans="1:11" x14ac:dyDescent="0.25">
      <c r="A3095">
        <v>2520.7371264690837</v>
      </c>
      <c r="B3095">
        <v>9.9893529007211296E-2</v>
      </c>
      <c r="C3095">
        <v>-2.0249350965804731E-3</v>
      </c>
      <c r="D3095">
        <v>0.46312193623741987</v>
      </c>
      <c r="E3095">
        <v>-1.575590919176463E-2</v>
      </c>
      <c r="F3095">
        <v>8.5719483002621218E-4</v>
      </c>
      <c r="G3095" t="b">
        <f>ABS(output[[#This Row],[Angle-vel]])&lt;=0.01</f>
        <v>1</v>
      </c>
      <c r="H3095" t="b">
        <f>ABS(output[[#This Row],[Angle]]) &lt;=0.02</f>
        <v>1</v>
      </c>
      <c r="I3095" t="b">
        <f>ABS(output[[#This Row],[Y-vel]]) &lt;=0.1</f>
        <v>1</v>
      </c>
      <c r="J3095" t="b">
        <f>ABS(output[[#This Row],[X-pos]]) &lt;=0.1</f>
        <v>0</v>
      </c>
      <c r="K3095" t="b">
        <f>ABS(output[[#This Row],[X-vel]]) &lt;=0.1</f>
        <v>0</v>
      </c>
    </row>
    <row r="3096" spans="1:11" x14ac:dyDescent="0.25">
      <c r="A3096">
        <v>2520.7371264690837</v>
      </c>
      <c r="B3096">
        <v>9.9893529007211296E-2</v>
      </c>
      <c r="C3096">
        <v>-2.0249350965804731E-3</v>
      </c>
      <c r="D3096">
        <v>0.46312193623741987</v>
      </c>
      <c r="E3096">
        <v>-1.575590919176463E-2</v>
      </c>
      <c r="F3096">
        <v>8.5719483002621218E-4</v>
      </c>
      <c r="G3096" t="b">
        <f>ABS(output[[#This Row],[Angle-vel]])&lt;=0.01</f>
        <v>1</v>
      </c>
      <c r="H3096" t="b">
        <f>ABS(output[[#This Row],[Angle]]) &lt;=0.02</f>
        <v>1</v>
      </c>
      <c r="I3096" t="b">
        <f>ABS(output[[#This Row],[Y-vel]]) &lt;=0.1</f>
        <v>1</v>
      </c>
      <c r="J3096" t="b">
        <f>ABS(output[[#This Row],[X-pos]]) &lt;=0.1</f>
        <v>0</v>
      </c>
      <c r="K3096" t="b">
        <f>ABS(output[[#This Row],[X-vel]]) &lt;=0.1</f>
        <v>0</v>
      </c>
    </row>
    <row r="3097" spans="1:11" x14ac:dyDescent="0.25">
      <c r="A3097">
        <v>-2494.4588770880564</v>
      </c>
      <c r="B3097">
        <v>9.9180366162167063E-2</v>
      </c>
      <c r="C3097">
        <v>9.9483767363205758E-3</v>
      </c>
      <c r="D3097">
        <v>-6.2986342772888504E-2</v>
      </c>
      <c r="E3097">
        <v>-1.7257648215320564E-2</v>
      </c>
      <c r="F3097">
        <v>-1.0061396160665481E-16</v>
      </c>
      <c r="G3097" t="b">
        <f>ABS(output[[#This Row],[Angle-vel]])&lt;=0.01</f>
        <v>1</v>
      </c>
      <c r="H3097" t="b">
        <f>ABS(output[[#This Row],[Angle]]) &lt;=0.02</f>
        <v>1</v>
      </c>
      <c r="I3097" t="b">
        <f>ABS(output[[#This Row],[Y-vel]]) &lt;=0.1</f>
        <v>1</v>
      </c>
      <c r="J3097" t="b">
        <f>ABS(output[[#This Row],[X-pos]]) &lt;=0.1</f>
        <v>0</v>
      </c>
      <c r="K3097" t="b">
        <f>ABS(output[[#This Row],[X-vel]]) &lt;=0.1</f>
        <v>1</v>
      </c>
    </row>
    <row r="3098" spans="1:11" x14ac:dyDescent="0.25">
      <c r="A3098">
        <v>2520.7371264690837</v>
      </c>
      <c r="B3098">
        <v>9.9893529007211296E-2</v>
      </c>
      <c r="C3098">
        <v>-2.0249350965804731E-3</v>
      </c>
      <c r="D3098">
        <v>0.46312193623741987</v>
      </c>
      <c r="E3098">
        <v>-1.575590919176463E-2</v>
      </c>
      <c r="F3098">
        <v>8.5719483002621218E-4</v>
      </c>
      <c r="G3098" t="b">
        <f>ABS(output[[#This Row],[Angle-vel]])&lt;=0.01</f>
        <v>1</v>
      </c>
      <c r="H3098" t="b">
        <f>ABS(output[[#This Row],[Angle]]) &lt;=0.02</f>
        <v>1</v>
      </c>
      <c r="I3098" t="b">
        <f>ABS(output[[#This Row],[Y-vel]]) &lt;=0.1</f>
        <v>1</v>
      </c>
      <c r="J3098" t="b">
        <f>ABS(output[[#This Row],[X-pos]]) &lt;=0.1</f>
        <v>0</v>
      </c>
      <c r="K3098" t="b">
        <f>ABS(output[[#This Row],[X-vel]]) &lt;=0.1</f>
        <v>0</v>
      </c>
    </row>
    <row r="3099" spans="1:11" x14ac:dyDescent="0.25">
      <c r="A3099">
        <v>-2490.6904249988297</v>
      </c>
      <c r="B3099">
        <v>9.9466114882455881E-2</v>
      </c>
      <c r="C3099">
        <v>9.9483767363362091E-3</v>
      </c>
      <c r="D3099">
        <v>-6.1635877028595638E-2</v>
      </c>
      <c r="E3099">
        <v>-1.0914257317419813E-2</v>
      </c>
      <c r="F3099">
        <v>-7.2858385991025898E-17</v>
      </c>
      <c r="G3099" t="b">
        <f>ABS(output[[#This Row],[Angle-vel]])&lt;=0.01</f>
        <v>1</v>
      </c>
      <c r="H3099" t="b">
        <f>ABS(output[[#This Row],[Angle]]) &lt;=0.02</f>
        <v>1</v>
      </c>
      <c r="I3099" t="b">
        <f>ABS(output[[#This Row],[Y-vel]]) &lt;=0.1</f>
        <v>1</v>
      </c>
      <c r="J3099" t="b">
        <f>ABS(output[[#This Row],[X-pos]]) &lt;=0.1</f>
        <v>0</v>
      </c>
      <c r="K3099" t="b">
        <f>ABS(output[[#This Row],[X-vel]]) &lt;=0.1</f>
        <v>1</v>
      </c>
    </row>
    <row r="3100" spans="1:11" x14ac:dyDescent="0.25">
      <c r="A3100">
        <v>2493.2383774448208</v>
      </c>
      <c r="B3100">
        <v>9.6124363055135928E-2</v>
      </c>
      <c r="C3100">
        <v>-9.9483767358749583E-3</v>
      </c>
      <c r="D3100">
        <v>6.390103820750416E-2</v>
      </c>
      <c r="E3100">
        <v>-4.5056197521948747E-2</v>
      </c>
      <c r="F3100">
        <v>5.5511151231257827E-17</v>
      </c>
      <c r="G3100" t="b">
        <f>ABS(output[[#This Row],[Angle-vel]])&lt;=0.01</f>
        <v>1</v>
      </c>
      <c r="H3100" t="b">
        <f>ABS(output[[#This Row],[Angle]]) &lt;=0.02</f>
        <v>1</v>
      </c>
      <c r="I3100" t="b">
        <f>ABS(output[[#This Row],[Y-vel]]) &lt;=0.1</f>
        <v>1</v>
      </c>
      <c r="J3100" t="b">
        <f>ABS(output[[#This Row],[X-pos]]) &lt;=0.1</f>
        <v>0</v>
      </c>
      <c r="K3100" t="b">
        <f>ABS(output[[#This Row],[X-vel]]) &lt;=0.1</f>
        <v>1</v>
      </c>
    </row>
    <row r="3101" spans="1:11" x14ac:dyDescent="0.25">
      <c r="A3101">
        <v>-2494.4588770880564</v>
      </c>
      <c r="B3101">
        <v>9.9180366162167063E-2</v>
      </c>
      <c r="C3101">
        <v>9.9483767363205758E-3</v>
      </c>
      <c r="D3101">
        <v>-6.2986342772888504E-2</v>
      </c>
      <c r="E3101">
        <v>-1.7257648215320564E-2</v>
      </c>
      <c r="F3101">
        <v>-1.0061396160665481E-16</v>
      </c>
      <c r="G3101" t="b">
        <f>ABS(output[[#This Row],[Angle-vel]])&lt;=0.01</f>
        <v>1</v>
      </c>
      <c r="H3101" t="b">
        <f>ABS(output[[#This Row],[Angle]]) &lt;=0.02</f>
        <v>1</v>
      </c>
      <c r="I3101" t="b">
        <f>ABS(output[[#This Row],[Y-vel]]) &lt;=0.1</f>
        <v>1</v>
      </c>
      <c r="J3101" t="b">
        <f>ABS(output[[#This Row],[X-pos]]) &lt;=0.1</f>
        <v>0</v>
      </c>
      <c r="K3101" t="b">
        <f>ABS(output[[#This Row],[X-vel]]) &lt;=0.1</f>
        <v>1</v>
      </c>
    </row>
    <row r="3102" spans="1:11" x14ac:dyDescent="0.25">
      <c r="A3102">
        <v>2494.4355071988184</v>
      </c>
      <c r="B3102">
        <v>2.4192769155923333E-2</v>
      </c>
      <c r="C3102">
        <v>-1.014972133358363E-2</v>
      </c>
      <c r="D3102">
        <v>0.58896222798389442</v>
      </c>
      <c r="E3102">
        <v>-1.7359873014253042</v>
      </c>
      <c r="F3102">
        <v>-3.1026473811640153E-4</v>
      </c>
      <c r="G3102" t="b">
        <f>ABS(output[[#This Row],[Angle-vel]])&lt;=0.01</f>
        <v>1</v>
      </c>
      <c r="H3102" t="b">
        <f>ABS(output[[#This Row],[Angle]]) &lt;=0.02</f>
        <v>1</v>
      </c>
      <c r="I3102" t="b">
        <f>ABS(output[[#This Row],[Y-vel]]) &lt;=0.1</f>
        <v>0</v>
      </c>
      <c r="J3102" t="b">
        <f>ABS(output[[#This Row],[X-pos]]) &lt;=0.1</f>
        <v>0</v>
      </c>
      <c r="K3102" t="b">
        <f>ABS(output[[#This Row],[X-vel]]) &lt;=0.1</f>
        <v>0</v>
      </c>
    </row>
    <row r="3103" spans="1:11" x14ac:dyDescent="0.25">
      <c r="A3103">
        <v>-2210.3115399796748</v>
      </c>
      <c r="B3103">
        <v>9.8205547459210368E-2</v>
      </c>
      <c r="C3103">
        <v>-9.4247779607812832E-3</v>
      </c>
      <c r="D3103">
        <v>-3.6119773914895827E-2</v>
      </c>
      <c r="E3103">
        <v>-2.1590248355684051E-2</v>
      </c>
      <c r="F3103">
        <v>-4.6837533851373792E-17</v>
      </c>
      <c r="G3103" t="b">
        <f>ABS(output[[#This Row],[Angle-vel]])&lt;=0.01</f>
        <v>1</v>
      </c>
      <c r="H3103" t="b">
        <f>ABS(output[[#This Row],[Angle]]) &lt;=0.02</f>
        <v>1</v>
      </c>
      <c r="I3103" t="b">
        <f>ABS(output[[#This Row],[Y-vel]]) &lt;=0.1</f>
        <v>1</v>
      </c>
      <c r="J3103" t="b">
        <f>ABS(output[[#This Row],[X-pos]]) &lt;=0.1</f>
        <v>0</v>
      </c>
      <c r="K3103" t="b">
        <f>ABS(output[[#This Row],[X-vel]]) &lt;=0.1</f>
        <v>1</v>
      </c>
    </row>
    <row r="3104" spans="1:11" x14ac:dyDescent="0.25">
      <c r="A3104">
        <v>-2508.9246406544867</v>
      </c>
      <c r="B3104">
        <v>9.6766653901594404E-2</v>
      </c>
      <c r="C3104">
        <v>-9.9483767363677013E-3</v>
      </c>
      <c r="D3104">
        <v>-1.2323299772777641</v>
      </c>
      <c r="E3104">
        <v>-3.4705625681678669E-2</v>
      </c>
      <c r="F3104">
        <v>-1.5612511283791264E-17</v>
      </c>
      <c r="G3104" t="b">
        <f>ABS(output[[#This Row],[Angle-vel]])&lt;=0.01</f>
        <v>1</v>
      </c>
      <c r="H3104" t="b">
        <f>ABS(output[[#This Row],[Angle]]) &lt;=0.02</f>
        <v>1</v>
      </c>
      <c r="I3104" t="b">
        <f>ABS(output[[#This Row],[Y-vel]]) &lt;=0.1</f>
        <v>1</v>
      </c>
      <c r="J3104" t="b">
        <f>ABS(output[[#This Row],[X-pos]]) &lt;=0.1</f>
        <v>0</v>
      </c>
      <c r="K3104" t="b">
        <f>ABS(output[[#This Row],[X-vel]]) &lt;=0.1</f>
        <v>0</v>
      </c>
    </row>
    <row r="3105" spans="1:11" x14ac:dyDescent="0.25">
      <c r="A3105">
        <v>-2494.4588770880564</v>
      </c>
      <c r="B3105">
        <v>9.9180366162167063E-2</v>
      </c>
      <c r="C3105">
        <v>9.9483767363205758E-3</v>
      </c>
      <c r="D3105">
        <v>-6.2986342772888504E-2</v>
      </c>
      <c r="E3105">
        <v>-1.7257648215320564E-2</v>
      </c>
      <c r="F3105">
        <v>-1.0061396160665481E-16</v>
      </c>
      <c r="G3105" t="b">
        <f>ABS(output[[#This Row],[Angle-vel]])&lt;=0.01</f>
        <v>1</v>
      </c>
      <c r="H3105" t="b">
        <f>ABS(output[[#This Row],[Angle]]) &lt;=0.02</f>
        <v>1</v>
      </c>
      <c r="I3105" t="b">
        <f>ABS(output[[#This Row],[Y-vel]]) &lt;=0.1</f>
        <v>1</v>
      </c>
      <c r="J3105" t="b">
        <f>ABS(output[[#This Row],[X-pos]]) &lt;=0.1</f>
        <v>0</v>
      </c>
      <c r="K3105" t="b">
        <f>ABS(output[[#This Row],[X-vel]]) &lt;=0.1</f>
        <v>1</v>
      </c>
    </row>
    <row r="3106" spans="1:11" x14ac:dyDescent="0.25">
      <c r="A3106">
        <v>-2497.9755967137226</v>
      </c>
      <c r="B3106">
        <v>9.701612527357914E-2</v>
      </c>
      <c r="C3106">
        <v>-9.9483767363880513E-3</v>
      </c>
      <c r="D3106">
        <v>-1.2311175170659019</v>
      </c>
      <c r="E3106">
        <v>-5.0367280768570444E-2</v>
      </c>
      <c r="F3106">
        <v>-4.5102810375396984E-17</v>
      </c>
      <c r="G3106" t="b">
        <f>ABS(output[[#This Row],[Angle-vel]])&lt;=0.01</f>
        <v>1</v>
      </c>
      <c r="H3106" t="b">
        <f>ABS(output[[#This Row],[Angle]]) &lt;=0.02</f>
        <v>1</v>
      </c>
      <c r="I3106" t="b">
        <f>ABS(output[[#This Row],[Y-vel]]) &lt;=0.1</f>
        <v>1</v>
      </c>
      <c r="J3106" t="b">
        <f>ABS(output[[#This Row],[X-pos]]) &lt;=0.1</f>
        <v>0</v>
      </c>
      <c r="K3106" t="b">
        <f>ABS(output[[#This Row],[X-vel]]) &lt;=0.1</f>
        <v>0</v>
      </c>
    </row>
    <row r="3107" spans="1:11" x14ac:dyDescent="0.25">
      <c r="A3107">
        <v>2520.7371264690837</v>
      </c>
      <c r="B3107">
        <v>9.9893529007211296E-2</v>
      </c>
      <c r="C3107">
        <v>-2.0249350965804731E-3</v>
      </c>
      <c r="D3107">
        <v>0.46312193623741987</v>
      </c>
      <c r="E3107">
        <v>-1.575590919176463E-2</v>
      </c>
      <c r="F3107">
        <v>8.5719483002621218E-4</v>
      </c>
      <c r="G3107" t="b">
        <f>ABS(output[[#This Row],[Angle-vel]])&lt;=0.01</f>
        <v>1</v>
      </c>
      <c r="H3107" t="b">
        <f>ABS(output[[#This Row],[Angle]]) &lt;=0.02</f>
        <v>1</v>
      </c>
      <c r="I3107" t="b">
        <f>ABS(output[[#This Row],[Y-vel]]) &lt;=0.1</f>
        <v>1</v>
      </c>
      <c r="J3107" t="b">
        <f>ABS(output[[#This Row],[X-pos]]) &lt;=0.1</f>
        <v>0</v>
      </c>
      <c r="K3107" t="b">
        <f>ABS(output[[#This Row],[X-vel]]) &lt;=0.1</f>
        <v>0</v>
      </c>
    </row>
    <row r="3108" spans="1:11" x14ac:dyDescent="0.25">
      <c r="A3108">
        <v>1240.2493637098373</v>
      </c>
      <c r="B3108">
        <v>9.7850351490141069E-2</v>
      </c>
      <c r="C3108">
        <v>-9.686577348574546E-3</v>
      </c>
      <c r="D3108">
        <v>-1.2092443918210101</v>
      </c>
      <c r="E3108">
        <v>-4.0162522978009485E-2</v>
      </c>
      <c r="F3108">
        <v>-2.7755575615628914E-17</v>
      </c>
      <c r="G3108" t="b">
        <f>ABS(output[[#This Row],[Angle-vel]])&lt;=0.01</f>
        <v>1</v>
      </c>
      <c r="H3108" t="b">
        <f>ABS(output[[#This Row],[Angle]]) &lt;=0.02</f>
        <v>1</v>
      </c>
      <c r="I3108" t="b">
        <f>ABS(output[[#This Row],[Y-vel]]) &lt;=0.1</f>
        <v>1</v>
      </c>
      <c r="J3108" t="b">
        <f>ABS(output[[#This Row],[X-pos]]) &lt;=0.1</f>
        <v>0</v>
      </c>
      <c r="K3108" t="b">
        <f>ABS(output[[#This Row],[X-vel]]) &lt;=0.1</f>
        <v>0</v>
      </c>
    </row>
    <row r="3109" spans="1:11" x14ac:dyDescent="0.25">
      <c r="A3109">
        <v>2498.3784510092773</v>
      </c>
      <c r="B3109">
        <v>9.3564524472438237E-2</v>
      </c>
      <c r="C3109">
        <v>9.0586628683487352E-3</v>
      </c>
      <c r="D3109">
        <v>0.68418886715185123</v>
      </c>
      <c r="E3109">
        <v>-7.696596383020253E-2</v>
      </c>
      <c r="F3109">
        <v>8.7590044263579844E-4</v>
      </c>
      <c r="G3109" t="b">
        <f>ABS(output[[#This Row],[Angle-vel]])&lt;=0.01</f>
        <v>1</v>
      </c>
      <c r="H3109" t="b">
        <f>ABS(output[[#This Row],[Angle]]) &lt;=0.02</f>
        <v>1</v>
      </c>
      <c r="I3109" t="b">
        <f>ABS(output[[#This Row],[Y-vel]]) &lt;=0.1</f>
        <v>1</v>
      </c>
      <c r="J3109" t="b">
        <f>ABS(output[[#This Row],[X-pos]]) &lt;=0.1</f>
        <v>0</v>
      </c>
      <c r="K3109" t="b">
        <f>ABS(output[[#This Row],[X-vel]]) &lt;=0.1</f>
        <v>0</v>
      </c>
    </row>
    <row r="3110" spans="1:11" x14ac:dyDescent="0.25">
      <c r="A3110">
        <v>2495.6547245889715</v>
      </c>
      <c r="B3110">
        <v>9.8285249173441058E-2</v>
      </c>
      <c r="C3110">
        <v>9.0846958395117286E-4</v>
      </c>
      <c r="D3110">
        <v>0.46860932505011665</v>
      </c>
      <c r="E3110">
        <v>-1.8462107421299973E-2</v>
      </c>
      <c r="F3110">
        <v>1.1480969869244173E-3</v>
      </c>
      <c r="G3110" t="b">
        <f>ABS(output[[#This Row],[Angle-vel]])&lt;=0.01</f>
        <v>1</v>
      </c>
      <c r="H3110" t="b">
        <f>ABS(output[[#This Row],[Angle]]) &lt;=0.02</f>
        <v>1</v>
      </c>
      <c r="I3110" t="b">
        <f>ABS(output[[#This Row],[Y-vel]]) &lt;=0.1</f>
        <v>1</v>
      </c>
      <c r="J3110" t="b">
        <f>ABS(output[[#This Row],[X-pos]]) &lt;=0.1</f>
        <v>0</v>
      </c>
      <c r="K3110" t="b">
        <f>ABS(output[[#This Row],[X-vel]]) &lt;=0.1</f>
        <v>0</v>
      </c>
    </row>
    <row r="3111" spans="1:11" x14ac:dyDescent="0.25">
      <c r="A3111">
        <v>-2641.0681243257541</v>
      </c>
      <c r="B3111">
        <v>9.4189003604976743E-2</v>
      </c>
      <c r="C3111">
        <v>9.4247779607759957E-3</v>
      </c>
      <c r="D3111">
        <v>-9.467826626281807E-2</v>
      </c>
      <c r="E3111">
        <v>-5.8472443299684866E-2</v>
      </c>
      <c r="F3111">
        <v>2.7755575615628914E-17</v>
      </c>
      <c r="G3111" t="b">
        <f>ABS(output[[#This Row],[Angle-vel]])&lt;=0.01</f>
        <v>1</v>
      </c>
      <c r="H3111" t="b">
        <f>ABS(output[[#This Row],[Angle]]) &lt;=0.02</f>
        <v>1</v>
      </c>
      <c r="I3111" t="b">
        <f>ABS(output[[#This Row],[Y-vel]]) &lt;=0.1</f>
        <v>1</v>
      </c>
      <c r="J3111" t="b">
        <f>ABS(output[[#This Row],[X-pos]]) &lt;=0.1</f>
        <v>0</v>
      </c>
      <c r="K3111" t="b">
        <f>ABS(output[[#This Row],[X-vel]]) &lt;=0.1</f>
        <v>1</v>
      </c>
    </row>
    <row r="3112" spans="1:11" x14ac:dyDescent="0.25">
      <c r="A3112">
        <v>-2500.4724469617422</v>
      </c>
      <c r="B3112">
        <v>9.7245047822542577E-2</v>
      </c>
      <c r="C3112">
        <v>-9.9483767361993602E-3</v>
      </c>
      <c r="D3112">
        <v>-1.230237105590771</v>
      </c>
      <c r="E3112">
        <v>-8.6808030774008671E-2</v>
      </c>
      <c r="F3112">
        <v>1.7347234759768071E-17</v>
      </c>
      <c r="G3112" t="b">
        <f>ABS(output[[#This Row],[Angle-vel]])&lt;=0.01</f>
        <v>1</v>
      </c>
      <c r="H3112" t="b">
        <f>ABS(output[[#This Row],[Angle]]) &lt;=0.02</f>
        <v>1</v>
      </c>
      <c r="I3112" t="b">
        <f>ABS(output[[#This Row],[Y-vel]]) &lt;=0.1</f>
        <v>1</v>
      </c>
      <c r="J3112" t="b">
        <f>ABS(output[[#This Row],[X-pos]]) &lt;=0.1</f>
        <v>0</v>
      </c>
      <c r="K3112" t="b">
        <f>ABS(output[[#This Row],[X-vel]]) &lt;=0.1</f>
        <v>0</v>
      </c>
    </row>
    <row r="3113" spans="1:11" x14ac:dyDescent="0.25">
      <c r="A3113">
        <v>-2492.6664560085983</v>
      </c>
      <c r="B3113">
        <v>9.9893129791277235E-2</v>
      </c>
      <c r="C3113">
        <v>9.9483767365989018E-3</v>
      </c>
      <c r="D3113">
        <v>-6.6155924300147911E-2</v>
      </c>
      <c r="E3113">
        <v>-9.3997638994987504E-2</v>
      </c>
      <c r="F3113">
        <v>-7.2858385991025898E-17</v>
      </c>
      <c r="G3113" t="b">
        <f>ABS(output[[#This Row],[Angle-vel]])&lt;=0.01</f>
        <v>1</v>
      </c>
      <c r="H3113" t="b">
        <f>ABS(output[[#This Row],[Angle]]) &lt;=0.02</f>
        <v>1</v>
      </c>
      <c r="I3113" t="b">
        <f>ABS(output[[#This Row],[Y-vel]]) &lt;=0.1</f>
        <v>1</v>
      </c>
      <c r="J3113" t="b">
        <f>ABS(output[[#This Row],[X-pos]]) &lt;=0.1</f>
        <v>0</v>
      </c>
      <c r="K3113" t="b">
        <f>ABS(output[[#This Row],[X-vel]]) &lt;=0.1</f>
        <v>1</v>
      </c>
    </row>
    <row r="3114" spans="1:11" x14ac:dyDescent="0.25">
      <c r="A3114">
        <v>-2508.5164832278256</v>
      </c>
      <c r="B3114">
        <v>9.9481094262683784E-2</v>
      </c>
      <c r="C3114">
        <v>-9.4247779607360901E-3</v>
      </c>
      <c r="D3114">
        <v>-1.1992581747293212</v>
      </c>
      <c r="E3114">
        <v>-9.5140315374299317E-2</v>
      </c>
      <c r="F3114">
        <v>3.6429192995512949E-17</v>
      </c>
      <c r="G3114" t="b">
        <f>ABS(output[[#This Row],[Angle-vel]])&lt;=0.01</f>
        <v>1</v>
      </c>
      <c r="H3114" t="b">
        <f>ABS(output[[#This Row],[Angle]]) &lt;=0.02</f>
        <v>1</v>
      </c>
      <c r="I3114" t="b">
        <f>ABS(output[[#This Row],[Y-vel]]) &lt;=0.1</f>
        <v>1</v>
      </c>
      <c r="J3114" t="b">
        <f>ABS(output[[#This Row],[X-pos]]) &lt;=0.1</f>
        <v>0</v>
      </c>
      <c r="K3114" t="b">
        <f>ABS(output[[#This Row],[X-vel]]) &lt;=0.1</f>
        <v>0</v>
      </c>
    </row>
    <row r="3115" spans="1:11" x14ac:dyDescent="0.25">
      <c r="A3115">
        <v>1914.4679685075625</v>
      </c>
      <c r="B3115">
        <v>9.8704622390036814E-2</v>
      </c>
      <c r="C3115">
        <v>9.9483767368876673E-3</v>
      </c>
      <c r="D3115">
        <v>-3.0481185750059266E-2</v>
      </c>
      <c r="E3115">
        <v>-0.12586627029159803</v>
      </c>
      <c r="F3115">
        <v>-1.2836953722228372E-16</v>
      </c>
      <c r="G3115" t="b">
        <f>ABS(output[[#This Row],[Angle-vel]])&lt;=0.01</f>
        <v>1</v>
      </c>
      <c r="H3115" t="b">
        <f>ABS(output[[#This Row],[Angle]]) &lt;=0.02</f>
        <v>1</v>
      </c>
      <c r="I3115" t="b">
        <f>ABS(output[[#This Row],[Y-vel]]) &lt;=0.1</f>
        <v>0</v>
      </c>
      <c r="J3115" t="b">
        <f>ABS(output[[#This Row],[X-pos]]) &lt;=0.1</f>
        <v>0</v>
      </c>
      <c r="K3115" t="b">
        <f>ABS(output[[#This Row],[X-vel]]) &lt;=0.1</f>
        <v>1</v>
      </c>
    </row>
    <row r="3116" spans="1:11" x14ac:dyDescent="0.25">
      <c r="A3116">
        <v>-2491.320854351794</v>
      </c>
      <c r="B3116">
        <v>9.4796506314390266E-2</v>
      </c>
      <c r="C3116">
        <v>9.6865773485585692E-3</v>
      </c>
      <c r="D3116">
        <v>-7.9747999344404685E-2</v>
      </c>
      <c r="E3116">
        <v>-6.051623987402565E-2</v>
      </c>
      <c r="F3116">
        <v>-2.9490299091605721E-17</v>
      </c>
      <c r="G3116" t="b">
        <f>ABS(output[[#This Row],[Angle-vel]])&lt;=0.01</f>
        <v>1</v>
      </c>
      <c r="H3116" t="b">
        <f>ABS(output[[#This Row],[Angle]]) &lt;=0.02</f>
        <v>1</v>
      </c>
      <c r="I3116" t="b">
        <f>ABS(output[[#This Row],[Y-vel]]) &lt;=0.1</f>
        <v>1</v>
      </c>
      <c r="J3116" t="b">
        <f>ABS(output[[#This Row],[X-pos]]) &lt;=0.1</f>
        <v>0</v>
      </c>
      <c r="K3116" t="b">
        <f>ABS(output[[#This Row],[X-vel]]) &lt;=0.1</f>
        <v>1</v>
      </c>
    </row>
    <row r="3117" spans="1:11" x14ac:dyDescent="0.25">
      <c r="A3117">
        <v>2498.0221779856643</v>
      </c>
      <c r="B3117">
        <v>9.9148302150861664E-2</v>
      </c>
      <c r="C3117">
        <v>5.8505874512772031E-3</v>
      </c>
      <c r="D3117">
        <v>0.59928376573164699</v>
      </c>
      <c r="E3117">
        <v>-4.3532687181255053E-2</v>
      </c>
      <c r="F3117">
        <v>7.3826935456006767E-4</v>
      </c>
      <c r="G3117" t="b">
        <f>ABS(output[[#This Row],[Angle-vel]])&lt;=0.01</f>
        <v>1</v>
      </c>
      <c r="H3117" t="b">
        <f>ABS(output[[#This Row],[Angle]]) &lt;=0.02</f>
        <v>1</v>
      </c>
      <c r="I3117" t="b">
        <f>ABS(output[[#This Row],[Y-vel]]) &lt;=0.1</f>
        <v>1</v>
      </c>
      <c r="J3117" t="b">
        <f>ABS(output[[#This Row],[X-pos]]) &lt;=0.1</f>
        <v>0</v>
      </c>
      <c r="K3117" t="b">
        <f>ABS(output[[#This Row],[X-vel]]) &lt;=0.1</f>
        <v>0</v>
      </c>
    </row>
    <row r="3118" spans="1:11" x14ac:dyDescent="0.25">
      <c r="A3118">
        <v>2496.9785563681917</v>
      </c>
      <c r="B3118">
        <v>9.8363962758891504E-2</v>
      </c>
      <c r="C3118">
        <v>9.9483767364506887E-3</v>
      </c>
      <c r="D3118">
        <v>1.2293603828988826</v>
      </c>
      <c r="E3118">
        <v>-0.12204786420406732</v>
      </c>
      <c r="F3118">
        <v>1.0061396160665481E-16</v>
      </c>
      <c r="G3118" t="b">
        <f>ABS(output[[#This Row],[Angle-vel]])&lt;=0.01</f>
        <v>1</v>
      </c>
      <c r="H3118" t="b">
        <f>ABS(output[[#This Row],[Angle]]) &lt;=0.02</f>
        <v>1</v>
      </c>
      <c r="I3118" t="b">
        <f>ABS(output[[#This Row],[Y-vel]]) &lt;=0.1</f>
        <v>0</v>
      </c>
      <c r="J3118" t="b">
        <f>ABS(output[[#This Row],[X-pos]]) &lt;=0.1</f>
        <v>0</v>
      </c>
      <c r="K3118" t="b">
        <f>ABS(output[[#This Row],[X-vel]]) &lt;=0.1</f>
        <v>0</v>
      </c>
    </row>
    <row r="3119" spans="1:11" x14ac:dyDescent="0.25">
      <c r="A3119">
        <v>2520.7371264690837</v>
      </c>
      <c r="B3119">
        <v>9.9893529007211296E-2</v>
      </c>
      <c r="C3119">
        <v>-2.0249350965804731E-3</v>
      </c>
      <c r="D3119">
        <v>0.46312193623741987</v>
      </c>
      <c r="E3119">
        <v>-1.575590919176463E-2</v>
      </c>
      <c r="F3119">
        <v>8.5719483002621218E-4</v>
      </c>
      <c r="G3119" t="b">
        <f>ABS(output[[#This Row],[Angle-vel]])&lt;=0.01</f>
        <v>1</v>
      </c>
      <c r="H3119" t="b">
        <f>ABS(output[[#This Row],[Angle]]) &lt;=0.02</f>
        <v>1</v>
      </c>
      <c r="I3119" t="b">
        <f>ABS(output[[#This Row],[Y-vel]]) &lt;=0.1</f>
        <v>1</v>
      </c>
      <c r="J3119" t="b">
        <f>ABS(output[[#This Row],[X-pos]]) &lt;=0.1</f>
        <v>0</v>
      </c>
      <c r="K3119" t="b">
        <f>ABS(output[[#This Row],[X-vel]]) &lt;=0.1</f>
        <v>0</v>
      </c>
    </row>
    <row r="3120" spans="1:11" x14ac:dyDescent="0.25">
      <c r="A3120">
        <v>775.7086765041247</v>
      </c>
      <c r="B3120">
        <v>9.9385419803440733E-2</v>
      </c>
      <c r="C3120">
        <v>-2.8194568854225696E-3</v>
      </c>
      <c r="D3120">
        <v>-0.88979665751740245</v>
      </c>
      <c r="E3120">
        <v>-3.8521603159808654E-2</v>
      </c>
      <c r="F3120">
        <v>8.8640389671835974E-4</v>
      </c>
      <c r="G3120" t="b">
        <f>ABS(output[[#This Row],[Angle-vel]])&lt;=0.01</f>
        <v>1</v>
      </c>
      <c r="H3120" t="b">
        <f>ABS(output[[#This Row],[Angle]]) &lt;=0.02</f>
        <v>1</v>
      </c>
      <c r="I3120" t="b">
        <f>ABS(output[[#This Row],[Y-vel]]) &lt;=0.1</f>
        <v>1</v>
      </c>
      <c r="J3120" t="b">
        <f>ABS(output[[#This Row],[X-pos]]) &lt;=0.1</f>
        <v>0</v>
      </c>
      <c r="K3120" t="b">
        <f>ABS(output[[#This Row],[X-vel]]) &lt;=0.1</f>
        <v>0</v>
      </c>
    </row>
    <row r="3121" spans="1:11" x14ac:dyDescent="0.25">
      <c r="A3121">
        <v>2501.2026892092981</v>
      </c>
      <c r="B3121">
        <v>9.8912455285415396E-2</v>
      </c>
      <c r="C3121">
        <v>8.7965681760097305E-3</v>
      </c>
      <c r="D3121">
        <v>0.67836956494890066</v>
      </c>
      <c r="E3121">
        <v>-4.9787579626041495E-2</v>
      </c>
      <c r="F3121">
        <v>8.6782152372021776E-4</v>
      </c>
      <c r="G3121" t="b">
        <f>ABS(output[[#This Row],[Angle-vel]])&lt;=0.01</f>
        <v>1</v>
      </c>
      <c r="H3121" t="b">
        <f>ABS(output[[#This Row],[Angle]]) &lt;=0.02</f>
        <v>1</v>
      </c>
      <c r="I3121" t="b">
        <f>ABS(output[[#This Row],[Y-vel]]) &lt;=0.1</f>
        <v>1</v>
      </c>
      <c r="J3121" t="b">
        <f>ABS(output[[#This Row],[X-pos]]) &lt;=0.1</f>
        <v>0</v>
      </c>
      <c r="K3121" t="b">
        <f>ABS(output[[#This Row],[X-vel]]) &lt;=0.1</f>
        <v>0</v>
      </c>
    </row>
    <row r="3122" spans="1:11" x14ac:dyDescent="0.25">
      <c r="A3122">
        <v>-777.68056504854133</v>
      </c>
      <c r="B3122">
        <v>9.8468479294058553E-2</v>
      </c>
      <c r="C3122">
        <v>9.9483767364035858E-3</v>
      </c>
      <c r="D3122">
        <v>1.2289471536562206</v>
      </c>
      <c r="E3122">
        <v>-3.1507317434521454E-2</v>
      </c>
      <c r="F3122">
        <v>3.8163916471489756E-17</v>
      </c>
      <c r="G3122" t="b">
        <f>ABS(output[[#This Row],[Angle-vel]])&lt;=0.01</f>
        <v>1</v>
      </c>
      <c r="H3122" t="b">
        <f>ABS(output[[#This Row],[Angle]]) &lt;=0.02</f>
        <v>1</v>
      </c>
      <c r="I3122" t="b">
        <f>ABS(output[[#This Row],[Y-vel]]) &lt;=0.1</f>
        <v>1</v>
      </c>
      <c r="J3122" t="b">
        <f>ABS(output[[#This Row],[X-pos]]) &lt;=0.1</f>
        <v>0</v>
      </c>
      <c r="K3122" t="b">
        <f>ABS(output[[#This Row],[X-vel]]) &lt;=0.1</f>
        <v>0</v>
      </c>
    </row>
    <row r="3123" spans="1:11" x14ac:dyDescent="0.25">
      <c r="A3123">
        <v>2497.3922344877533</v>
      </c>
      <c r="B3123">
        <v>9.9300124662728473E-2</v>
      </c>
      <c r="C3123">
        <v>9.9101172987608073E-3</v>
      </c>
      <c r="D3123">
        <v>0.70509253479789324</v>
      </c>
      <c r="E3123">
        <v>-9.7601703291472757E-3</v>
      </c>
      <c r="F3123">
        <v>9.0265881977767606E-4</v>
      </c>
      <c r="G3123" t="b">
        <f>ABS(output[[#This Row],[Angle-vel]])&lt;=0.01</f>
        <v>1</v>
      </c>
      <c r="H3123" t="b">
        <f>ABS(output[[#This Row],[Angle]]) &lt;=0.02</f>
        <v>1</v>
      </c>
      <c r="I3123" t="b">
        <f>ABS(output[[#This Row],[Y-vel]]) &lt;=0.1</f>
        <v>1</v>
      </c>
      <c r="J3123" t="b">
        <f>ABS(output[[#This Row],[X-pos]]) &lt;=0.1</f>
        <v>0</v>
      </c>
      <c r="K3123" t="b">
        <f>ABS(output[[#This Row],[X-vel]]) &lt;=0.1</f>
        <v>0</v>
      </c>
    </row>
    <row r="3124" spans="1:11" x14ac:dyDescent="0.25">
      <c r="A3124">
        <v>2500.6168015858725</v>
      </c>
      <c r="B3124">
        <v>9.973066536568119E-2</v>
      </c>
      <c r="C3124">
        <v>9.7081504632946809E-3</v>
      </c>
      <c r="D3124">
        <v>0.69806857478147233</v>
      </c>
      <c r="E3124">
        <v>-3.1090824319218164E-3</v>
      </c>
      <c r="F3124">
        <v>8.8943561985849792E-4</v>
      </c>
      <c r="G3124" t="b">
        <f>ABS(output[[#This Row],[Angle-vel]])&lt;=0.01</f>
        <v>1</v>
      </c>
      <c r="H3124" t="b">
        <f>ABS(output[[#This Row],[Angle]]) &lt;=0.02</f>
        <v>1</v>
      </c>
      <c r="I3124" t="b">
        <f>ABS(output[[#This Row],[Y-vel]]) &lt;=0.1</f>
        <v>1</v>
      </c>
      <c r="J3124" t="b">
        <f>ABS(output[[#This Row],[X-pos]]) &lt;=0.1</f>
        <v>0</v>
      </c>
      <c r="K3124" t="b">
        <f>ABS(output[[#This Row],[X-vel]]) &lt;=0.1</f>
        <v>0</v>
      </c>
    </row>
    <row r="3125" spans="1:11" x14ac:dyDescent="0.25">
      <c r="A3125">
        <v>-2509.3684772169368</v>
      </c>
      <c r="B3125">
        <v>9.7588002976950736E-2</v>
      </c>
      <c r="C3125">
        <v>-9.4247779607182294E-3</v>
      </c>
      <c r="D3125">
        <v>-1.200084518807131</v>
      </c>
      <c r="E3125">
        <v>-6.171587915792659E-2</v>
      </c>
      <c r="F3125">
        <v>6.4184768611141862E-17</v>
      </c>
      <c r="G3125" t="b">
        <f>ABS(output[[#This Row],[Angle-vel]])&lt;=0.01</f>
        <v>1</v>
      </c>
      <c r="H3125" t="b">
        <f>ABS(output[[#This Row],[Angle]]) &lt;=0.02</f>
        <v>1</v>
      </c>
      <c r="I3125" t="b">
        <f>ABS(output[[#This Row],[Y-vel]]) &lt;=0.1</f>
        <v>1</v>
      </c>
      <c r="J3125" t="b">
        <f>ABS(output[[#This Row],[X-pos]]) &lt;=0.1</f>
        <v>0</v>
      </c>
      <c r="K3125" t="b">
        <f>ABS(output[[#This Row],[X-vel]]) &lt;=0.1</f>
        <v>0</v>
      </c>
    </row>
    <row r="3126" spans="1:11" x14ac:dyDescent="0.25">
      <c r="A3126">
        <v>-2547.4670614186552</v>
      </c>
      <c r="B3126">
        <v>9.833308396240667E-2</v>
      </c>
      <c r="C3126">
        <v>-9.9483767364598845E-3</v>
      </c>
      <c r="D3126">
        <v>-1.2306907772285565</v>
      </c>
      <c r="E3126">
        <v>-5.3182871023733369E-2</v>
      </c>
      <c r="F3126">
        <v>-1.4918621893400541E-16</v>
      </c>
      <c r="G3126" t="b">
        <f>ABS(output[[#This Row],[Angle-vel]])&lt;=0.01</f>
        <v>1</v>
      </c>
      <c r="H3126" t="b">
        <f>ABS(output[[#This Row],[Angle]]) &lt;=0.02</f>
        <v>1</v>
      </c>
      <c r="I3126" t="b">
        <f>ABS(output[[#This Row],[Y-vel]]) &lt;=0.1</f>
        <v>1</v>
      </c>
      <c r="J3126" t="b">
        <f>ABS(output[[#This Row],[X-pos]]) &lt;=0.1</f>
        <v>0</v>
      </c>
      <c r="K3126" t="b">
        <f>ABS(output[[#This Row],[X-vel]]) &lt;=0.1</f>
        <v>0</v>
      </c>
    </row>
    <row r="3127" spans="1:11" x14ac:dyDescent="0.25">
      <c r="A3127">
        <v>2487.6187788774032</v>
      </c>
      <c r="B3127">
        <v>6.5145058866858119E-2</v>
      </c>
      <c r="C3127">
        <v>-8.1454440559235713E-3</v>
      </c>
      <c r="D3127">
        <v>0.47815383086999874</v>
      </c>
      <c r="E3127">
        <v>-1.9674057742318656</v>
      </c>
      <c r="F3127">
        <v>3.6824006173080063E-4</v>
      </c>
      <c r="G3127" t="b">
        <f>ABS(output[[#This Row],[Angle-vel]])&lt;=0.01</f>
        <v>1</v>
      </c>
      <c r="H3127" t="b">
        <f>ABS(output[[#This Row],[Angle]]) &lt;=0.02</f>
        <v>1</v>
      </c>
      <c r="I3127" t="b">
        <f>ABS(output[[#This Row],[Y-vel]]) &lt;=0.1</f>
        <v>0</v>
      </c>
      <c r="J3127" t="b">
        <f>ABS(output[[#This Row],[X-pos]]) &lt;=0.1</f>
        <v>0</v>
      </c>
      <c r="K3127" t="b">
        <f>ABS(output[[#This Row],[X-vel]]) &lt;=0.1</f>
        <v>0</v>
      </c>
    </row>
    <row r="3128" spans="1:11" x14ac:dyDescent="0.25">
      <c r="A3128">
        <v>2481.1070667493714</v>
      </c>
      <c r="B3128">
        <v>9.4162303799438629E-2</v>
      </c>
      <c r="C3128">
        <v>-9.4247779607473312E-3</v>
      </c>
      <c r="D3128">
        <v>9.5566213224406157E-2</v>
      </c>
      <c r="E3128">
        <v>-8.4443798624756691E-2</v>
      </c>
      <c r="F3128">
        <v>4.5102810375396984E-17</v>
      </c>
      <c r="G3128" t="b">
        <f>ABS(output[[#This Row],[Angle-vel]])&lt;=0.01</f>
        <v>1</v>
      </c>
      <c r="H3128" t="b">
        <f>ABS(output[[#This Row],[Angle]]) &lt;=0.02</f>
        <v>1</v>
      </c>
      <c r="I3128" t="b">
        <f>ABS(output[[#This Row],[Y-vel]]) &lt;=0.1</f>
        <v>1</v>
      </c>
      <c r="J3128" t="b">
        <f>ABS(output[[#This Row],[X-pos]]) &lt;=0.1</f>
        <v>0</v>
      </c>
      <c r="K3128" t="b">
        <f>ABS(output[[#This Row],[X-vel]]) &lt;=0.1</f>
        <v>1</v>
      </c>
    </row>
    <row r="3129" spans="1:11" x14ac:dyDescent="0.25">
      <c r="A3129">
        <v>-1971.3590649617986</v>
      </c>
      <c r="B3129">
        <v>9.9191999745358791E-2</v>
      </c>
      <c r="C3129">
        <v>-9.9483767363796171E-3</v>
      </c>
      <c r="D3129">
        <v>-1.2289830904089527</v>
      </c>
      <c r="E3129">
        <v>-0.13989994361930724</v>
      </c>
      <c r="F3129">
        <v>-2.7755575615628914E-17</v>
      </c>
      <c r="G3129" t="b">
        <f>ABS(output[[#This Row],[Angle-vel]])&lt;=0.01</f>
        <v>1</v>
      </c>
      <c r="H3129" t="b">
        <f>ABS(output[[#This Row],[Angle]]) &lt;=0.02</f>
        <v>1</v>
      </c>
      <c r="I3129" t="b">
        <f>ABS(output[[#This Row],[Y-vel]]) &lt;=0.1</f>
        <v>0</v>
      </c>
      <c r="J3129" t="b">
        <f>ABS(output[[#This Row],[X-pos]]) &lt;=0.1</f>
        <v>0</v>
      </c>
      <c r="K3129" t="b">
        <f>ABS(output[[#This Row],[X-vel]]) &lt;=0.1</f>
        <v>0</v>
      </c>
    </row>
    <row r="3130" spans="1:11" x14ac:dyDescent="0.25">
      <c r="A3130">
        <v>2178.1309601827288</v>
      </c>
      <c r="B3130">
        <v>9.969061040470413E-2</v>
      </c>
      <c r="C3130">
        <v>9.4247779613646446E-3</v>
      </c>
      <c r="D3130">
        <v>1.7112261467819478E-2</v>
      </c>
      <c r="E3130">
        <v>-7.1319802547211014E-2</v>
      </c>
      <c r="F3130">
        <v>-5.5511151231257827E-17</v>
      </c>
      <c r="G3130" t="b">
        <f>ABS(output[[#This Row],[Angle-vel]])&lt;=0.01</f>
        <v>1</v>
      </c>
      <c r="H3130" t="b">
        <f>ABS(output[[#This Row],[Angle]]) &lt;=0.02</f>
        <v>1</v>
      </c>
      <c r="I3130" t="b">
        <f>ABS(output[[#This Row],[Y-vel]]) &lt;=0.1</f>
        <v>1</v>
      </c>
      <c r="J3130" t="b">
        <f>ABS(output[[#This Row],[X-pos]]) &lt;=0.1</f>
        <v>0</v>
      </c>
      <c r="K3130" t="b">
        <f>ABS(output[[#This Row],[X-vel]]) &lt;=0.1</f>
        <v>1</v>
      </c>
    </row>
    <row r="3131" spans="1:11" x14ac:dyDescent="0.25">
      <c r="A3131">
        <v>-2497.4159555787287</v>
      </c>
      <c r="B3131">
        <v>9.9964177435633156E-2</v>
      </c>
      <c r="C3131">
        <v>-9.6865773483405127E-3</v>
      </c>
      <c r="D3131">
        <v>-1.2153798922344605</v>
      </c>
      <c r="E3131">
        <v>-6.4398714651300454E-2</v>
      </c>
      <c r="F3131">
        <v>2.7755575615628914E-17</v>
      </c>
      <c r="G3131" t="b">
        <f>ABS(output[[#This Row],[Angle-vel]])&lt;=0.01</f>
        <v>1</v>
      </c>
      <c r="H3131" t="b">
        <f>ABS(output[[#This Row],[Angle]]) &lt;=0.02</f>
        <v>1</v>
      </c>
      <c r="I3131" t="b">
        <f>ABS(output[[#This Row],[Y-vel]]) &lt;=0.1</f>
        <v>1</v>
      </c>
      <c r="J3131" t="b">
        <f>ABS(output[[#This Row],[X-pos]]) &lt;=0.1</f>
        <v>0</v>
      </c>
      <c r="K3131" t="b">
        <f>ABS(output[[#This Row],[X-vel]]) &lt;=0.1</f>
        <v>0</v>
      </c>
    </row>
    <row r="3132" spans="1:11" x14ac:dyDescent="0.25">
      <c r="A3132">
        <v>-2226.8722907997976</v>
      </c>
      <c r="B3132">
        <v>9.9430052009693126E-2</v>
      </c>
      <c r="C3132">
        <v>9.9483767363205133E-3</v>
      </c>
      <c r="D3132">
        <v>1.0883933273283259</v>
      </c>
      <c r="E3132">
        <v>-7.8976898707611778E-2</v>
      </c>
      <c r="F3132">
        <v>-1.0061396160665481E-16</v>
      </c>
      <c r="G3132" t="b">
        <f>ABS(output[[#This Row],[Angle-vel]])&lt;=0.01</f>
        <v>1</v>
      </c>
      <c r="H3132" t="b">
        <f>ABS(output[[#This Row],[Angle]]) &lt;=0.02</f>
        <v>1</v>
      </c>
      <c r="I3132" t="b">
        <f>ABS(output[[#This Row],[Y-vel]]) &lt;=0.1</f>
        <v>1</v>
      </c>
      <c r="J3132" t="b">
        <f>ABS(output[[#This Row],[X-pos]]) &lt;=0.1</f>
        <v>0</v>
      </c>
      <c r="K3132" t="b">
        <f>ABS(output[[#This Row],[X-vel]]) &lt;=0.1</f>
        <v>0</v>
      </c>
    </row>
    <row r="3133" spans="1:11" x14ac:dyDescent="0.25">
      <c r="A3133">
        <v>2494.2351023863616</v>
      </c>
      <c r="B3133">
        <v>9.9335073631971985E-2</v>
      </c>
      <c r="C3133">
        <v>-9.9483767363054715E-3</v>
      </c>
      <c r="D3133">
        <v>6.4766308608909515E-2</v>
      </c>
      <c r="E3133">
        <v>-4.4938646864419965E-2</v>
      </c>
      <c r="F3133">
        <v>0</v>
      </c>
      <c r="G3133" t="b">
        <f>ABS(output[[#This Row],[Angle-vel]])&lt;=0.01</f>
        <v>1</v>
      </c>
      <c r="H3133" t="b">
        <f>ABS(output[[#This Row],[Angle]]) &lt;=0.02</f>
        <v>1</v>
      </c>
      <c r="I3133" t="b">
        <f>ABS(output[[#This Row],[Y-vel]]) &lt;=0.1</f>
        <v>1</v>
      </c>
      <c r="J3133" t="b">
        <f>ABS(output[[#This Row],[X-pos]]) &lt;=0.1</f>
        <v>0</v>
      </c>
      <c r="K3133" t="b">
        <f>ABS(output[[#This Row],[X-vel]]) &lt;=0.1</f>
        <v>1</v>
      </c>
    </row>
    <row r="3134" spans="1:11" x14ac:dyDescent="0.25">
      <c r="A3134">
        <v>-2509.5836719154017</v>
      </c>
      <c r="B3134">
        <v>9.6658421725471025E-2</v>
      </c>
      <c r="C3134">
        <v>-9.9483767363672555E-3</v>
      </c>
      <c r="D3134">
        <v>-1.2306802411395392</v>
      </c>
      <c r="E3134">
        <v>-7.08941798440344E-2</v>
      </c>
      <c r="F3134">
        <v>-1.5612511283791264E-17</v>
      </c>
      <c r="G3134" t="b">
        <f>ABS(output[[#This Row],[Angle-vel]])&lt;=0.01</f>
        <v>1</v>
      </c>
      <c r="H3134" t="b">
        <f>ABS(output[[#This Row],[Angle]]) &lt;=0.02</f>
        <v>1</v>
      </c>
      <c r="I3134" t="b">
        <f>ABS(output[[#This Row],[Y-vel]]) &lt;=0.1</f>
        <v>1</v>
      </c>
      <c r="J3134" t="b">
        <f>ABS(output[[#This Row],[X-pos]]) &lt;=0.1</f>
        <v>0</v>
      </c>
      <c r="K3134" t="b">
        <f>ABS(output[[#This Row],[X-vel]]) &lt;=0.1</f>
        <v>0</v>
      </c>
    </row>
    <row r="3135" spans="1:11" x14ac:dyDescent="0.25">
      <c r="A3135">
        <v>2520.7371264690837</v>
      </c>
      <c r="B3135">
        <v>9.9893529007211296E-2</v>
      </c>
      <c r="C3135">
        <v>-2.0249350965804731E-3</v>
      </c>
      <c r="D3135">
        <v>0.46312193623741987</v>
      </c>
      <c r="E3135">
        <v>-1.575590919176463E-2</v>
      </c>
      <c r="F3135">
        <v>8.5719483002621218E-4</v>
      </c>
      <c r="G3135" t="b">
        <f>ABS(output[[#This Row],[Angle-vel]])&lt;=0.01</f>
        <v>1</v>
      </c>
      <c r="H3135" t="b">
        <f>ABS(output[[#This Row],[Angle]]) &lt;=0.02</f>
        <v>1</v>
      </c>
      <c r="I3135" t="b">
        <f>ABS(output[[#This Row],[Y-vel]]) &lt;=0.1</f>
        <v>1</v>
      </c>
      <c r="J3135" t="b">
        <f>ABS(output[[#This Row],[X-pos]]) &lt;=0.1</f>
        <v>0</v>
      </c>
      <c r="K3135" t="b">
        <f>ABS(output[[#This Row],[X-vel]]) &lt;=0.1</f>
        <v>0</v>
      </c>
    </row>
    <row r="3136" spans="1:11" x14ac:dyDescent="0.25">
      <c r="A3136">
        <v>-2492.6351076318738</v>
      </c>
      <c r="B3136">
        <v>9.9368371156308019E-2</v>
      </c>
      <c r="C3136">
        <v>9.9483767363148547E-3</v>
      </c>
      <c r="D3136">
        <v>-6.5698271195867561E-2</v>
      </c>
      <c r="E3136">
        <v>-8.0196548615791591E-2</v>
      </c>
      <c r="F3136">
        <v>-1.2836953722228372E-16</v>
      </c>
      <c r="G3136" t="b">
        <f>ABS(output[[#This Row],[Angle-vel]])&lt;=0.01</f>
        <v>1</v>
      </c>
      <c r="H3136" t="b">
        <f>ABS(output[[#This Row],[Angle]]) &lt;=0.02</f>
        <v>1</v>
      </c>
      <c r="I3136" t="b">
        <f>ABS(output[[#This Row],[Y-vel]]) &lt;=0.1</f>
        <v>1</v>
      </c>
      <c r="J3136" t="b">
        <f>ABS(output[[#This Row],[X-pos]]) &lt;=0.1</f>
        <v>0</v>
      </c>
      <c r="K3136" t="b">
        <f>ABS(output[[#This Row],[X-vel]]) &lt;=0.1</f>
        <v>1</v>
      </c>
    </row>
    <row r="3137" spans="1:11" x14ac:dyDescent="0.25">
      <c r="A3137">
        <v>2477.3751449055503</v>
      </c>
      <c r="B3137">
        <v>9.7856625038428388E-2</v>
      </c>
      <c r="C3137">
        <v>-9.9483767357092141E-3</v>
      </c>
      <c r="D3137">
        <v>6.5688444940618484E-2</v>
      </c>
      <c r="E3137">
        <v>-8.1824999279192692E-2</v>
      </c>
      <c r="F3137">
        <v>5.2041704279304213E-17</v>
      </c>
      <c r="G3137" t="b">
        <f>ABS(output[[#This Row],[Angle-vel]])&lt;=0.01</f>
        <v>1</v>
      </c>
      <c r="H3137" t="b">
        <f>ABS(output[[#This Row],[Angle]]) &lt;=0.02</f>
        <v>1</v>
      </c>
      <c r="I3137" t="b">
        <f>ABS(output[[#This Row],[Y-vel]]) &lt;=0.1</f>
        <v>1</v>
      </c>
      <c r="J3137" t="b">
        <f>ABS(output[[#This Row],[X-pos]]) &lt;=0.1</f>
        <v>0</v>
      </c>
      <c r="K3137" t="b">
        <f>ABS(output[[#This Row],[X-vel]]) &lt;=0.1</f>
        <v>1</v>
      </c>
    </row>
    <row r="3138" spans="1:11" x14ac:dyDescent="0.25">
      <c r="A3138">
        <v>-2504.5849726270258</v>
      </c>
      <c r="B3138">
        <v>9.3985791786330417E-2</v>
      </c>
      <c r="C3138">
        <v>-9.4247779607972357E-3</v>
      </c>
      <c r="D3138">
        <v>-1.200413871302654</v>
      </c>
      <c r="E3138">
        <v>-8.5578173802606503E-2</v>
      </c>
      <c r="F3138">
        <v>-7.4593109467002705E-17</v>
      </c>
      <c r="G3138" t="b">
        <f>ABS(output[[#This Row],[Angle-vel]])&lt;=0.01</f>
        <v>1</v>
      </c>
      <c r="H3138" t="b">
        <f>ABS(output[[#This Row],[Angle]]) &lt;=0.02</f>
        <v>1</v>
      </c>
      <c r="I3138" t="b">
        <f>ABS(output[[#This Row],[Y-vel]]) &lt;=0.1</f>
        <v>1</v>
      </c>
      <c r="J3138" t="b">
        <f>ABS(output[[#This Row],[X-pos]]) &lt;=0.1</f>
        <v>0</v>
      </c>
      <c r="K3138" t="b">
        <f>ABS(output[[#This Row],[X-vel]]) &lt;=0.1</f>
        <v>0</v>
      </c>
    </row>
    <row r="3139" spans="1:11" x14ac:dyDescent="0.25">
      <c r="A3139">
        <v>2569.5332609673997</v>
      </c>
      <c r="B3139">
        <v>9.9866626111855816E-2</v>
      </c>
      <c r="C3139">
        <v>3.4655139227217986E-4</v>
      </c>
      <c r="D3139">
        <v>0.45602424529543267</v>
      </c>
      <c r="E3139">
        <v>-6.7672633810372473E-2</v>
      </c>
      <c r="F3139">
        <v>4.925802932069321E-4</v>
      </c>
      <c r="G3139" t="b">
        <f>ABS(output[[#This Row],[Angle-vel]])&lt;=0.01</f>
        <v>1</v>
      </c>
      <c r="H3139" t="b">
        <f>ABS(output[[#This Row],[Angle]]) &lt;=0.02</f>
        <v>1</v>
      </c>
      <c r="I3139" t="b">
        <f>ABS(output[[#This Row],[Y-vel]]) &lt;=0.1</f>
        <v>1</v>
      </c>
      <c r="J3139" t="b">
        <f>ABS(output[[#This Row],[X-pos]]) &lt;=0.1</f>
        <v>0</v>
      </c>
      <c r="K3139" t="b">
        <f>ABS(output[[#This Row],[X-vel]]) &lt;=0.1</f>
        <v>0</v>
      </c>
    </row>
    <row r="3140" spans="1:11" x14ac:dyDescent="0.25">
      <c r="A3140">
        <v>-350.36838457909516</v>
      </c>
      <c r="B3140">
        <v>9.9718891300224377E-2</v>
      </c>
      <c r="C3140">
        <v>-8.5259916368515785E-3</v>
      </c>
      <c r="D3140">
        <v>-0.95925400991651544</v>
      </c>
      <c r="E3140">
        <v>-0.10715087016252725</v>
      </c>
      <c r="F3140">
        <v>1.192478127618531E-4</v>
      </c>
      <c r="G3140" t="b">
        <f>ABS(output[[#This Row],[Angle-vel]])&lt;=0.01</f>
        <v>1</v>
      </c>
      <c r="H3140" t="b">
        <f>ABS(output[[#This Row],[Angle]]) &lt;=0.02</f>
        <v>1</v>
      </c>
      <c r="I3140" t="b">
        <f>ABS(output[[#This Row],[Y-vel]]) &lt;=0.1</f>
        <v>0</v>
      </c>
      <c r="J3140" t="b">
        <f>ABS(output[[#This Row],[X-pos]]) &lt;=0.1</f>
        <v>0</v>
      </c>
      <c r="K3140" t="b">
        <f>ABS(output[[#This Row],[X-vel]]) &lt;=0.1</f>
        <v>0</v>
      </c>
    </row>
    <row r="3141" spans="1:11" x14ac:dyDescent="0.25">
      <c r="A3141">
        <v>2520.7371264690837</v>
      </c>
      <c r="B3141">
        <v>9.9893529007211296E-2</v>
      </c>
      <c r="C3141">
        <v>-2.0249350965804731E-3</v>
      </c>
      <c r="D3141">
        <v>0.46312193623741987</v>
      </c>
      <c r="E3141">
        <v>-1.575590919176463E-2</v>
      </c>
      <c r="F3141">
        <v>8.5719483002621218E-4</v>
      </c>
      <c r="G3141" t="b">
        <f>ABS(output[[#This Row],[Angle-vel]])&lt;=0.01</f>
        <v>1</v>
      </c>
      <c r="H3141" t="b">
        <f>ABS(output[[#This Row],[Angle]]) &lt;=0.02</f>
        <v>1</v>
      </c>
      <c r="I3141" t="b">
        <f>ABS(output[[#This Row],[Y-vel]]) &lt;=0.1</f>
        <v>1</v>
      </c>
      <c r="J3141" t="b">
        <f>ABS(output[[#This Row],[X-pos]]) &lt;=0.1</f>
        <v>0</v>
      </c>
      <c r="K3141" t="b">
        <f>ABS(output[[#This Row],[X-vel]]) &lt;=0.1</f>
        <v>0</v>
      </c>
    </row>
    <row r="3142" spans="1:11" x14ac:dyDescent="0.25">
      <c r="A3142">
        <v>-2508.5244995309909</v>
      </c>
      <c r="B3142">
        <v>9.936421310331113E-2</v>
      </c>
      <c r="C3142">
        <v>-9.4247779607725072E-3</v>
      </c>
      <c r="D3142">
        <v>-1.2005006518847736</v>
      </c>
      <c r="E3142">
        <v>-3.2767779916301323E-2</v>
      </c>
      <c r="F3142">
        <v>-1.9081958235744878E-17</v>
      </c>
      <c r="G3142" t="b">
        <f>ABS(output[[#This Row],[Angle-vel]])&lt;=0.01</f>
        <v>1</v>
      </c>
      <c r="H3142" t="b">
        <f>ABS(output[[#This Row],[Angle]]) &lt;=0.02</f>
        <v>1</v>
      </c>
      <c r="I3142" t="b">
        <f>ABS(output[[#This Row],[Y-vel]]) &lt;=0.1</f>
        <v>1</v>
      </c>
      <c r="J3142" t="b">
        <f>ABS(output[[#This Row],[X-pos]]) &lt;=0.1</f>
        <v>0</v>
      </c>
      <c r="K3142" t="b">
        <f>ABS(output[[#This Row],[X-vel]]) &lt;=0.1</f>
        <v>0</v>
      </c>
    </row>
    <row r="3143" spans="1:11" x14ac:dyDescent="0.25">
      <c r="A3143">
        <v>-2494.4588770880564</v>
      </c>
      <c r="B3143">
        <v>9.9180366162167063E-2</v>
      </c>
      <c r="C3143">
        <v>9.9483767363205758E-3</v>
      </c>
      <c r="D3143">
        <v>-6.2986342772888504E-2</v>
      </c>
      <c r="E3143">
        <v>-1.7257648215320564E-2</v>
      </c>
      <c r="F3143">
        <v>-1.0061396160665481E-16</v>
      </c>
      <c r="G3143" t="b">
        <f>ABS(output[[#This Row],[Angle-vel]])&lt;=0.01</f>
        <v>1</v>
      </c>
      <c r="H3143" t="b">
        <f>ABS(output[[#This Row],[Angle]]) &lt;=0.02</f>
        <v>1</v>
      </c>
      <c r="I3143" t="b">
        <f>ABS(output[[#This Row],[Y-vel]]) &lt;=0.1</f>
        <v>1</v>
      </c>
      <c r="J3143" t="b">
        <f>ABS(output[[#This Row],[X-pos]]) &lt;=0.1</f>
        <v>0</v>
      </c>
      <c r="K3143" t="b">
        <f>ABS(output[[#This Row],[X-vel]]) &lt;=0.1</f>
        <v>1</v>
      </c>
    </row>
    <row r="3144" spans="1:11" x14ac:dyDescent="0.25">
      <c r="A3144">
        <v>2506.6618354775619</v>
      </c>
      <c r="B3144">
        <v>9.9863424787044214E-2</v>
      </c>
      <c r="C3144">
        <v>9.4247779615207403E-3</v>
      </c>
      <c r="D3144">
        <v>1.2008337336805843</v>
      </c>
      <c r="E3144">
        <v>-2.7813989286711374E-2</v>
      </c>
      <c r="F3144">
        <v>2.7755575615628914E-17</v>
      </c>
      <c r="G3144" t="b">
        <f>ABS(output[[#This Row],[Angle-vel]])&lt;=0.01</f>
        <v>1</v>
      </c>
      <c r="H3144" t="b">
        <f>ABS(output[[#This Row],[Angle]]) &lt;=0.02</f>
        <v>1</v>
      </c>
      <c r="I3144" t="b">
        <f>ABS(output[[#This Row],[Y-vel]]) &lt;=0.1</f>
        <v>1</v>
      </c>
      <c r="J3144" t="b">
        <f>ABS(output[[#This Row],[X-pos]]) &lt;=0.1</f>
        <v>0</v>
      </c>
      <c r="K3144" t="b">
        <f>ABS(output[[#This Row],[X-vel]]) &lt;=0.1</f>
        <v>0</v>
      </c>
    </row>
    <row r="3145" spans="1:11" x14ac:dyDescent="0.25">
      <c r="A3145">
        <v>-2494.4588770880564</v>
      </c>
      <c r="B3145">
        <v>9.9180366162167063E-2</v>
      </c>
      <c r="C3145">
        <v>9.9483767363205758E-3</v>
      </c>
      <c r="D3145">
        <v>-6.2986342772888504E-2</v>
      </c>
      <c r="E3145">
        <v>-1.7257648215320564E-2</v>
      </c>
      <c r="F3145">
        <v>-1.0061396160665481E-16</v>
      </c>
      <c r="G3145" t="b">
        <f>ABS(output[[#This Row],[Angle-vel]])&lt;=0.01</f>
        <v>1</v>
      </c>
      <c r="H3145" t="b">
        <f>ABS(output[[#This Row],[Angle]]) &lt;=0.02</f>
        <v>1</v>
      </c>
      <c r="I3145" t="b">
        <f>ABS(output[[#This Row],[Y-vel]]) &lt;=0.1</f>
        <v>1</v>
      </c>
      <c r="J3145" t="b">
        <f>ABS(output[[#This Row],[X-pos]]) &lt;=0.1</f>
        <v>0</v>
      </c>
      <c r="K3145" t="b">
        <f>ABS(output[[#This Row],[X-vel]]) &lt;=0.1</f>
        <v>1</v>
      </c>
    </row>
    <row r="3146" spans="1:11" x14ac:dyDescent="0.25">
      <c r="A3146">
        <v>-2494.4588770880564</v>
      </c>
      <c r="B3146">
        <v>9.9180366162167063E-2</v>
      </c>
      <c r="C3146">
        <v>9.9483767363205758E-3</v>
      </c>
      <c r="D3146">
        <v>-6.2986342772888504E-2</v>
      </c>
      <c r="E3146">
        <v>-1.7257648215320564E-2</v>
      </c>
      <c r="F3146">
        <v>-1.0061396160665481E-16</v>
      </c>
      <c r="G3146" t="b">
        <f>ABS(output[[#This Row],[Angle-vel]])&lt;=0.01</f>
        <v>1</v>
      </c>
      <c r="H3146" t="b">
        <f>ABS(output[[#This Row],[Angle]]) &lt;=0.02</f>
        <v>1</v>
      </c>
      <c r="I3146" t="b">
        <f>ABS(output[[#This Row],[Y-vel]]) &lt;=0.1</f>
        <v>1</v>
      </c>
      <c r="J3146" t="b">
        <f>ABS(output[[#This Row],[X-pos]]) &lt;=0.1</f>
        <v>0</v>
      </c>
      <c r="K3146" t="b">
        <f>ABS(output[[#This Row],[X-vel]]) &lt;=0.1</f>
        <v>1</v>
      </c>
    </row>
    <row r="3147" spans="1:11" x14ac:dyDescent="0.25">
      <c r="A3147">
        <v>2514.9038446653562</v>
      </c>
      <c r="B3147">
        <v>9.585958126199956E-2</v>
      </c>
      <c r="C3147">
        <v>-9.9483767363796102E-3</v>
      </c>
      <c r="D3147">
        <v>6.4766570534259549E-2</v>
      </c>
      <c r="E3147">
        <v>-5.4690327426674457E-2</v>
      </c>
      <c r="F3147">
        <v>-2.7755575615628914E-17</v>
      </c>
      <c r="G3147" t="b">
        <f>ABS(output[[#This Row],[Angle-vel]])&lt;=0.01</f>
        <v>1</v>
      </c>
      <c r="H3147" t="b">
        <f>ABS(output[[#This Row],[Angle]]) &lt;=0.02</f>
        <v>1</v>
      </c>
      <c r="I3147" t="b">
        <f>ABS(output[[#This Row],[Y-vel]]) &lt;=0.1</f>
        <v>1</v>
      </c>
      <c r="J3147" t="b">
        <f>ABS(output[[#This Row],[X-pos]]) &lt;=0.1</f>
        <v>0</v>
      </c>
      <c r="K3147" t="b">
        <f>ABS(output[[#This Row],[X-vel]]) &lt;=0.1</f>
        <v>1</v>
      </c>
    </row>
    <row r="3148" spans="1:11" x14ac:dyDescent="0.25">
      <c r="A3148">
        <v>2532.8843244173527</v>
      </c>
      <c r="B3148">
        <v>9.9391391711988464E-2</v>
      </c>
      <c r="C3148">
        <v>-9.9483767368620524E-3</v>
      </c>
      <c r="D3148">
        <v>6.477593653750173E-2</v>
      </c>
      <c r="E3148">
        <v>-2.4172863199198674E-2</v>
      </c>
      <c r="F3148">
        <v>2.4633073358870661E-16</v>
      </c>
      <c r="G3148" t="b">
        <f>ABS(output[[#This Row],[Angle-vel]])&lt;=0.01</f>
        <v>1</v>
      </c>
      <c r="H3148" t="b">
        <f>ABS(output[[#This Row],[Angle]]) &lt;=0.02</f>
        <v>1</v>
      </c>
      <c r="I3148" t="b">
        <f>ABS(output[[#This Row],[Y-vel]]) &lt;=0.1</f>
        <v>1</v>
      </c>
      <c r="J3148" t="b">
        <f>ABS(output[[#This Row],[X-pos]]) &lt;=0.1</f>
        <v>0</v>
      </c>
      <c r="K3148" t="b">
        <f>ABS(output[[#This Row],[X-vel]]) &lt;=0.1</f>
        <v>1</v>
      </c>
    </row>
    <row r="3149" spans="1:11" x14ac:dyDescent="0.25">
      <c r="A3149">
        <v>2492.6687018359107</v>
      </c>
      <c r="B3149">
        <v>9.8563429567388658E-2</v>
      </c>
      <c r="C3149">
        <v>-9.9483767363658677E-3</v>
      </c>
      <c r="D3149">
        <v>6.5687445004045025E-2</v>
      </c>
      <c r="E3149">
        <v>-8.2231487616562682E-2</v>
      </c>
      <c r="F3149">
        <v>0</v>
      </c>
      <c r="G3149" t="b">
        <f>ABS(output[[#This Row],[Angle-vel]])&lt;=0.01</f>
        <v>1</v>
      </c>
      <c r="H3149" t="b">
        <f>ABS(output[[#This Row],[Angle]]) &lt;=0.02</f>
        <v>1</v>
      </c>
      <c r="I3149" t="b">
        <f>ABS(output[[#This Row],[Y-vel]]) &lt;=0.1</f>
        <v>1</v>
      </c>
      <c r="J3149" t="b">
        <f>ABS(output[[#This Row],[X-pos]]) &lt;=0.1</f>
        <v>0</v>
      </c>
      <c r="K3149" t="b">
        <f>ABS(output[[#This Row],[X-vel]]) &lt;=0.1</f>
        <v>1</v>
      </c>
    </row>
    <row r="3150" spans="1:11" x14ac:dyDescent="0.25">
      <c r="A3150">
        <v>2514.6747469578622</v>
      </c>
      <c r="B3150">
        <v>9.9901879312229075E-2</v>
      </c>
      <c r="C3150">
        <v>-2.7794438959202975E-3</v>
      </c>
      <c r="D3150">
        <v>0.4471160910700856</v>
      </c>
      <c r="E3150">
        <v>-8.02291638461156E-2</v>
      </c>
      <c r="F3150">
        <v>7.4415437911583087E-4</v>
      </c>
      <c r="G3150" t="b">
        <f>ABS(output[[#This Row],[Angle-vel]])&lt;=0.01</f>
        <v>1</v>
      </c>
      <c r="H3150" t="b">
        <f>ABS(output[[#This Row],[Angle]]) &lt;=0.02</f>
        <v>1</v>
      </c>
      <c r="I3150" t="b">
        <f>ABS(output[[#This Row],[Y-vel]]) &lt;=0.1</f>
        <v>1</v>
      </c>
      <c r="J3150" t="b">
        <f>ABS(output[[#This Row],[X-pos]]) &lt;=0.1</f>
        <v>0</v>
      </c>
      <c r="K3150" t="b">
        <f>ABS(output[[#This Row],[X-vel]]) &lt;=0.1</f>
        <v>0</v>
      </c>
    </row>
    <row r="3151" spans="1:11" x14ac:dyDescent="0.25">
      <c r="A3151">
        <v>2520.7371264690837</v>
      </c>
      <c r="B3151">
        <v>9.9893529007211296E-2</v>
      </c>
      <c r="C3151">
        <v>-2.0249350965804731E-3</v>
      </c>
      <c r="D3151">
        <v>0.46312193623741987</v>
      </c>
      <c r="E3151">
        <v>-1.575590919176463E-2</v>
      </c>
      <c r="F3151">
        <v>8.5719483002621218E-4</v>
      </c>
      <c r="G3151" t="b">
        <f>ABS(output[[#This Row],[Angle-vel]])&lt;=0.01</f>
        <v>1</v>
      </c>
      <c r="H3151" t="b">
        <f>ABS(output[[#This Row],[Angle]]) &lt;=0.02</f>
        <v>1</v>
      </c>
      <c r="I3151" t="b">
        <f>ABS(output[[#This Row],[Y-vel]]) &lt;=0.1</f>
        <v>1</v>
      </c>
      <c r="J3151" t="b">
        <f>ABS(output[[#This Row],[X-pos]]) &lt;=0.1</f>
        <v>0</v>
      </c>
      <c r="K3151" t="b">
        <f>ABS(output[[#This Row],[X-vel]]) &lt;=0.1</f>
        <v>0</v>
      </c>
    </row>
    <row r="3152" spans="1:11" x14ac:dyDescent="0.25">
      <c r="A3152">
        <v>-2476.9358842109905</v>
      </c>
      <c r="B3152">
        <v>9.8544004000135216E-2</v>
      </c>
      <c r="C3152">
        <v>9.9483767363959565E-3</v>
      </c>
      <c r="D3152">
        <v>-6.2976108508178447E-2</v>
      </c>
      <c r="E3152">
        <v>-2.1036632978839464E-2</v>
      </c>
      <c r="F3152">
        <v>3.9898639947466563E-17</v>
      </c>
      <c r="G3152" t="b">
        <f>ABS(output[[#This Row],[Angle-vel]])&lt;=0.01</f>
        <v>1</v>
      </c>
      <c r="H3152" t="b">
        <f>ABS(output[[#This Row],[Angle]]) &lt;=0.02</f>
        <v>1</v>
      </c>
      <c r="I3152" t="b">
        <f>ABS(output[[#This Row],[Y-vel]]) &lt;=0.1</f>
        <v>1</v>
      </c>
      <c r="J3152" t="b">
        <f>ABS(output[[#This Row],[X-pos]]) &lt;=0.1</f>
        <v>0</v>
      </c>
      <c r="K3152" t="b">
        <f>ABS(output[[#This Row],[X-vel]]) &lt;=0.1</f>
        <v>1</v>
      </c>
    </row>
    <row r="3153" spans="1:11" x14ac:dyDescent="0.25">
      <c r="A3153">
        <v>-2491.5192165835092</v>
      </c>
      <c r="B3153">
        <v>9.8721316563235476E-2</v>
      </c>
      <c r="C3153">
        <v>9.9483767363468915E-3</v>
      </c>
      <c r="D3153">
        <v>-6.5230011140696001E-2</v>
      </c>
      <c r="E3153">
        <v>-5.8497510947142103E-2</v>
      </c>
      <c r="F3153">
        <v>-4.5102810375396984E-17</v>
      </c>
      <c r="G3153" t="b">
        <f>ABS(output[[#This Row],[Angle-vel]])&lt;=0.01</f>
        <v>1</v>
      </c>
      <c r="H3153" t="b">
        <f>ABS(output[[#This Row],[Angle]]) &lt;=0.02</f>
        <v>1</v>
      </c>
      <c r="I3153" t="b">
        <f>ABS(output[[#This Row],[Y-vel]]) &lt;=0.1</f>
        <v>1</v>
      </c>
      <c r="J3153" t="b">
        <f>ABS(output[[#This Row],[X-pos]]) &lt;=0.1</f>
        <v>0</v>
      </c>
      <c r="K3153" t="b">
        <f>ABS(output[[#This Row],[X-vel]]) &lt;=0.1</f>
        <v>1</v>
      </c>
    </row>
    <row r="3154" spans="1:11" x14ac:dyDescent="0.25">
      <c r="A3154">
        <v>2501.5358383570651</v>
      </c>
      <c r="B3154">
        <v>9.6965575699717643E-2</v>
      </c>
      <c r="C3154">
        <v>-3.8210028326313202E-3</v>
      </c>
      <c r="D3154">
        <v>0.44691702514143339</v>
      </c>
      <c r="E3154">
        <v>-5.7550287202139977E-2</v>
      </c>
      <c r="F3154">
        <v>7.0048640520181497E-4</v>
      </c>
      <c r="G3154" t="b">
        <f>ABS(output[[#This Row],[Angle-vel]])&lt;=0.01</f>
        <v>1</v>
      </c>
      <c r="H3154" t="b">
        <f>ABS(output[[#This Row],[Angle]]) &lt;=0.02</f>
        <v>1</v>
      </c>
      <c r="I3154" t="b">
        <f>ABS(output[[#This Row],[Y-vel]]) &lt;=0.1</f>
        <v>1</v>
      </c>
      <c r="J3154" t="b">
        <f>ABS(output[[#This Row],[X-pos]]) &lt;=0.1</f>
        <v>0</v>
      </c>
      <c r="K3154" t="b">
        <f>ABS(output[[#This Row],[X-vel]]) &lt;=0.1</f>
        <v>0</v>
      </c>
    </row>
    <row r="3155" spans="1:11" x14ac:dyDescent="0.25">
      <c r="A3155">
        <v>2520.7371264690837</v>
      </c>
      <c r="B3155">
        <v>9.9893529007211296E-2</v>
      </c>
      <c r="C3155">
        <v>-2.0249350965804731E-3</v>
      </c>
      <c r="D3155">
        <v>0.46312193623741987</v>
      </c>
      <c r="E3155">
        <v>-1.575590919176463E-2</v>
      </c>
      <c r="F3155">
        <v>8.5719483002621218E-4</v>
      </c>
      <c r="G3155" t="b">
        <f>ABS(output[[#This Row],[Angle-vel]])&lt;=0.01</f>
        <v>1</v>
      </c>
      <c r="H3155" t="b">
        <f>ABS(output[[#This Row],[Angle]]) &lt;=0.02</f>
        <v>1</v>
      </c>
      <c r="I3155" t="b">
        <f>ABS(output[[#This Row],[Y-vel]]) &lt;=0.1</f>
        <v>1</v>
      </c>
      <c r="J3155" t="b">
        <f>ABS(output[[#This Row],[X-pos]]) &lt;=0.1</f>
        <v>0</v>
      </c>
      <c r="K3155" t="b">
        <f>ABS(output[[#This Row],[X-vel]]) &lt;=0.1</f>
        <v>0</v>
      </c>
    </row>
    <row r="3156" spans="1:11" x14ac:dyDescent="0.25">
      <c r="A3156">
        <v>2161.8340113449835</v>
      </c>
      <c r="B3156">
        <v>9.8010412315213818E-2</v>
      </c>
      <c r="C3156">
        <v>1.2224076499709202E-3</v>
      </c>
      <c r="D3156">
        <v>0.44070014020957715</v>
      </c>
      <c r="E3156">
        <v>-2.6086405491547338E-2</v>
      </c>
      <c r="F3156">
        <v>1.1445465914323154E-3</v>
      </c>
      <c r="G3156" t="b">
        <f>ABS(output[[#This Row],[Angle-vel]])&lt;=0.01</f>
        <v>1</v>
      </c>
      <c r="H3156" t="b">
        <f>ABS(output[[#This Row],[Angle]]) &lt;=0.02</f>
        <v>1</v>
      </c>
      <c r="I3156" t="b">
        <f>ABS(output[[#This Row],[Y-vel]]) &lt;=0.1</f>
        <v>1</v>
      </c>
      <c r="J3156" t="b">
        <f>ABS(output[[#This Row],[X-pos]]) &lt;=0.1</f>
        <v>0</v>
      </c>
      <c r="K3156" t="b">
        <f>ABS(output[[#This Row],[X-vel]]) &lt;=0.1</f>
        <v>0</v>
      </c>
    </row>
    <row r="3157" spans="1:11" x14ac:dyDescent="0.25">
      <c r="A3157">
        <v>-2508.0701936409482</v>
      </c>
      <c r="B3157">
        <v>9.6723068453201597E-2</v>
      </c>
      <c r="C3157">
        <v>-9.4247779608142707E-3</v>
      </c>
      <c r="D3157">
        <v>-1.2012400160271175</v>
      </c>
      <c r="E3157">
        <v>-4.6070159219098107E-2</v>
      </c>
      <c r="F3157">
        <v>-7.9797279894933126E-17</v>
      </c>
      <c r="G3157" t="b">
        <f>ABS(output[[#This Row],[Angle-vel]])&lt;=0.01</f>
        <v>1</v>
      </c>
      <c r="H3157" t="b">
        <f>ABS(output[[#This Row],[Angle]]) &lt;=0.02</f>
        <v>1</v>
      </c>
      <c r="I3157" t="b">
        <f>ABS(output[[#This Row],[Y-vel]]) &lt;=0.1</f>
        <v>1</v>
      </c>
      <c r="J3157" t="b">
        <f>ABS(output[[#This Row],[X-pos]]) &lt;=0.1</f>
        <v>0</v>
      </c>
      <c r="K3157" t="b">
        <f>ABS(output[[#This Row],[X-vel]]) &lt;=0.1</f>
        <v>0</v>
      </c>
    </row>
    <row r="3158" spans="1:11" x14ac:dyDescent="0.25">
      <c r="A3158">
        <v>2520.7371264690837</v>
      </c>
      <c r="B3158">
        <v>9.9893529007211296E-2</v>
      </c>
      <c r="C3158">
        <v>-2.0249350965804731E-3</v>
      </c>
      <c r="D3158">
        <v>0.46312193623741987</v>
      </c>
      <c r="E3158">
        <v>-1.575590919176463E-2</v>
      </c>
      <c r="F3158">
        <v>8.5719483002621218E-4</v>
      </c>
      <c r="G3158" t="b">
        <f>ABS(output[[#This Row],[Angle-vel]])&lt;=0.01</f>
        <v>1</v>
      </c>
      <c r="H3158" t="b">
        <f>ABS(output[[#This Row],[Angle]]) &lt;=0.02</f>
        <v>1</v>
      </c>
      <c r="I3158" t="b">
        <f>ABS(output[[#This Row],[Y-vel]]) &lt;=0.1</f>
        <v>1</v>
      </c>
      <c r="J3158" t="b">
        <f>ABS(output[[#This Row],[X-pos]]) &lt;=0.1</f>
        <v>0</v>
      </c>
      <c r="K3158" t="b">
        <f>ABS(output[[#This Row],[X-vel]]) &lt;=0.1</f>
        <v>0</v>
      </c>
    </row>
    <row r="3159" spans="1:11" x14ac:dyDescent="0.25">
      <c r="A3159">
        <v>2520.7371264690837</v>
      </c>
      <c r="B3159">
        <v>9.9893529007211296E-2</v>
      </c>
      <c r="C3159">
        <v>-2.0249350965804731E-3</v>
      </c>
      <c r="D3159">
        <v>0.46312193623741987</v>
      </c>
      <c r="E3159">
        <v>-1.575590919176463E-2</v>
      </c>
      <c r="F3159">
        <v>8.5719483002621218E-4</v>
      </c>
      <c r="G3159" t="b">
        <f>ABS(output[[#This Row],[Angle-vel]])&lt;=0.01</f>
        <v>1</v>
      </c>
      <c r="H3159" t="b">
        <f>ABS(output[[#This Row],[Angle]]) &lt;=0.02</f>
        <v>1</v>
      </c>
      <c r="I3159" t="b">
        <f>ABS(output[[#This Row],[Y-vel]]) &lt;=0.1</f>
        <v>1</v>
      </c>
      <c r="J3159" t="b">
        <f>ABS(output[[#This Row],[X-pos]]) &lt;=0.1</f>
        <v>0</v>
      </c>
      <c r="K3159" t="b">
        <f>ABS(output[[#This Row],[X-vel]]) &lt;=0.1</f>
        <v>0</v>
      </c>
    </row>
    <row r="3160" spans="1:11" x14ac:dyDescent="0.25">
      <c r="A3160">
        <v>-2507.2075999492799</v>
      </c>
      <c r="B3160">
        <v>9.3746185070839178E-2</v>
      </c>
      <c r="C3160">
        <v>-9.4247779607647356E-3</v>
      </c>
      <c r="D3160">
        <v>-1.2000587574883068</v>
      </c>
      <c r="E3160">
        <v>-9.4588785827899868E-2</v>
      </c>
      <c r="F3160">
        <v>-1.9081958235744878E-17</v>
      </c>
      <c r="G3160" t="b">
        <f>ABS(output[[#This Row],[Angle-vel]])&lt;=0.01</f>
        <v>1</v>
      </c>
      <c r="H3160" t="b">
        <f>ABS(output[[#This Row],[Angle]]) &lt;=0.02</f>
        <v>1</v>
      </c>
      <c r="I3160" t="b">
        <f>ABS(output[[#This Row],[Y-vel]]) &lt;=0.1</f>
        <v>1</v>
      </c>
      <c r="J3160" t="b">
        <f>ABS(output[[#This Row],[X-pos]]) &lt;=0.1</f>
        <v>0</v>
      </c>
      <c r="K3160" t="b">
        <f>ABS(output[[#This Row],[X-vel]]) &lt;=0.1</f>
        <v>0</v>
      </c>
    </row>
    <row r="3161" spans="1:11" x14ac:dyDescent="0.25">
      <c r="A3161">
        <v>-2426.2828974231825</v>
      </c>
      <c r="B3161">
        <v>9.8630737490968651E-2</v>
      </c>
      <c r="C3161">
        <v>-9.1758800849793716E-3</v>
      </c>
      <c r="D3161">
        <v>-0.9216197396763256</v>
      </c>
      <c r="E3161">
        <v>-5.5037272708312532E-2</v>
      </c>
      <c r="F3161">
        <v>8.690497664748712E-5</v>
      </c>
      <c r="G3161" t="b">
        <f>ABS(output[[#This Row],[Angle-vel]])&lt;=0.01</f>
        <v>1</v>
      </c>
      <c r="H3161" t="b">
        <f>ABS(output[[#This Row],[Angle]]) &lt;=0.02</f>
        <v>1</v>
      </c>
      <c r="I3161" t="b">
        <f>ABS(output[[#This Row],[Y-vel]]) &lt;=0.1</f>
        <v>1</v>
      </c>
      <c r="J3161" t="b">
        <f>ABS(output[[#This Row],[X-pos]]) &lt;=0.1</f>
        <v>0</v>
      </c>
      <c r="K3161" t="b">
        <f>ABS(output[[#This Row],[X-vel]]) &lt;=0.1</f>
        <v>0</v>
      </c>
    </row>
    <row r="3162" spans="1:11" x14ac:dyDescent="0.25">
      <c r="A3162">
        <v>-2510.5779503818612</v>
      </c>
      <c r="B3162">
        <v>9.6612298013423054E-2</v>
      </c>
      <c r="C3162">
        <v>-9.9483767364016359E-3</v>
      </c>
      <c r="D3162">
        <v>-1.2314650583426066</v>
      </c>
      <c r="E3162">
        <v>-3.632647975696604E-2</v>
      </c>
      <c r="F3162">
        <v>-9.8879238130678004E-17</v>
      </c>
      <c r="G3162" t="b">
        <f>ABS(output[[#This Row],[Angle-vel]])&lt;=0.01</f>
        <v>1</v>
      </c>
      <c r="H3162" t="b">
        <f>ABS(output[[#This Row],[Angle]]) &lt;=0.02</f>
        <v>1</v>
      </c>
      <c r="I3162" t="b">
        <f>ABS(output[[#This Row],[Y-vel]]) &lt;=0.1</f>
        <v>1</v>
      </c>
      <c r="J3162" t="b">
        <f>ABS(output[[#This Row],[X-pos]]) &lt;=0.1</f>
        <v>0</v>
      </c>
      <c r="K3162" t="b">
        <f>ABS(output[[#This Row],[X-vel]]) &lt;=0.1</f>
        <v>0</v>
      </c>
    </row>
    <row r="3163" spans="1:11" x14ac:dyDescent="0.25">
      <c r="A3163">
        <v>-2482.085047320058</v>
      </c>
      <c r="B3163">
        <v>9.723124890837466E-2</v>
      </c>
      <c r="C3163">
        <v>9.9483767356645311E-3</v>
      </c>
      <c r="D3163">
        <v>-6.4388238353620994E-2</v>
      </c>
      <c r="E3163">
        <v>-3.0437195748579005E-2</v>
      </c>
      <c r="F3163">
        <v>1.7347234759768071E-17</v>
      </c>
      <c r="G3163" t="b">
        <f>ABS(output[[#This Row],[Angle-vel]])&lt;=0.01</f>
        <v>1</v>
      </c>
      <c r="H3163" t="b">
        <f>ABS(output[[#This Row],[Angle]]) &lt;=0.02</f>
        <v>1</v>
      </c>
      <c r="I3163" t="b">
        <f>ABS(output[[#This Row],[Y-vel]]) &lt;=0.1</f>
        <v>1</v>
      </c>
      <c r="J3163" t="b">
        <f>ABS(output[[#This Row],[X-pos]]) &lt;=0.1</f>
        <v>0</v>
      </c>
      <c r="K3163" t="b">
        <f>ABS(output[[#This Row],[X-vel]]) &lt;=0.1</f>
        <v>1</v>
      </c>
    </row>
    <row r="3164" spans="1:11" x14ac:dyDescent="0.25">
      <c r="A3164">
        <v>-2497.5669598825816</v>
      </c>
      <c r="B3164">
        <v>6.5025826036314793E-2</v>
      </c>
      <c r="C3164">
        <v>6.4165186721529804E-3</v>
      </c>
      <c r="D3164">
        <v>-0.5229010525711586</v>
      </c>
      <c r="E3164">
        <v>-2.5464371465112241</v>
      </c>
      <c r="F3164">
        <v>-6.1175892564418121E-4</v>
      </c>
      <c r="G3164" t="b">
        <f>ABS(output[[#This Row],[Angle-vel]])&lt;=0.01</f>
        <v>1</v>
      </c>
      <c r="H3164" t="b">
        <f>ABS(output[[#This Row],[Angle]]) &lt;=0.02</f>
        <v>1</v>
      </c>
      <c r="I3164" t="b">
        <f>ABS(output[[#This Row],[Y-vel]]) &lt;=0.1</f>
        <v>0</v>
      </c>
      <c r="J3164" t="b">
        <f>ABS(output[[#This Row],[X-pos]]) &lt;=0.1</f>
        <v>0</v>
      </c>
      <c r="K3164" t="b">
        <f>ABS(output[[#This Row],[X-vel]]) &lt;=0.1</f>
        <v>0</v>
      </c>
    </row>
    <row r="3165" spans="1:11" x14ac:dyDescent="0.25">
      <c r="A3165">
        <v>-2491.7141882211108</v>
      </c>
      <c r="B3165">
        <v>9.7847793388755003E-2</v>
      </c>
      <c r="C3165">
        <v>5.0585157929439895E-3</v>
      </c>
      <c r="D3165">
        <v>-0.32804196789570583</v>
      </c>
      <c r="E3165">
        <v>-7.9740449445682565E-2</v>
      </c>
      <c r="F3165">
        <v>-2.5031023368476957E-4</v>
      </c>
      <c r="G3165" t="b">
        <f>ABS(output[[#This Row],[Angle-vel]])&lt;=0.01</f>
        <v>1</v>
      </c>
      <c r="H3165" t="b">
        <f>ABS(output[[#This Row],[Angle]]) &lt;=0.02</f>
        <v>1</v>
      </c>
      <c r="I3165" t="b">
        <f>ABS(output[[#This Row],[Y-vel]]) &lt;=0.1</f>
        <v>1</v>
      </c>
      <c r="J3165" t="b">
        <f>ABS(output[[#This Row],[X-pos]]) &lt;=0.1</f>
        <v>0</v>
      </c>
      <c r="K3165" t="b">
        <f>ABS(output[[#This Row],[X-vel]]) &lt;=0.1</f>
        <v>0</v>
      </c>
    </row>
    <row r="3166" spans="1:11" x14ac:dyDescent="0.25">
      <c r="A3166">
        <v>-2490.9343036920741</v>
      </c>
      <c r="B3166">
        <v>9.8212282694987399E-2</v>
      </c>
      <c r="C3166">
        <v>9.9483767363426623E-3</v>
      </c>
      <c r="D3166">
        <v>-6.522790304857036E-2</v>
      </c>
      <c r="E3166">
        <v>-5.8086967529451999E-2</v>
      </c>
      <c r="F3166">
        <v>-7.2858385991025898E-17</v>
      </c>
      <c r="G3166" t="b">
        <f>ABS(output[[#This Row],[Angle-vel]])&lt;=0.01</f>
        <v>1</v>
      </c>
      <c r="H3166" t="b">
        <f>ABS(output[[#This Row],[Angle]]) &lt;=0.02</f>
        <v>1</v>
      </c>
      <c r="I3166" t="b">
        <f>ABS(output[[#This Row],[Y-vel]]) &lt;=0.1</f>
        <v>1</v>
      </c>
      <c r="J3166" t="b">
        <f>ABS(output[[#This Row],[X-pos]]) &lt;=0.1</f>
        <v>0</v>
      </c>
      <c r="K3166" t="b">
        <f>ABS(output[[#This Row],[X-vel]]) &lt;=0.1</f>
        <v>1</v>
      </c>
    </row>
    <row r="3167" spans="1:11" x14ac:dyDescent="0.25">
      <c r="A3167">
        <v>-2505.6803457735432</v>
      </c>
      <c r="B3167">
        <v>9.6269179305509961E-2</v>
      </c>
      <c r="C3167">
        <v>-9.4247779607868239E-3</v>
      </c>
      <c r="D3167">
        <v>-1.2000795014052317</v>
      </c>
      <c r="E3167">
        <v>-6.4032550505994587E-2</v>
      </c>
      <c r="F3167">
        <v>-4.6837533851373792E-17</v>
      </c>
      <c r="G3167" t="b">
        <f>ABS(output[[#This Row],[Angle-vel]])&lt;=0.01</f>
        <v>1</v>
      </c>
      <c r="H3167" t="b">
        <f>ABS(output[[#This Row],[Angle]]) &lt;=0.02</f>
        <v>1</v>
      </c>
      <c r="I3167" t="b">
        <f>ABS(output[[#This Row],[Y-vel]]) &lt;=0.1</f>
        <v>1</v>
      </c>
      <c r="J3167" t="b">
        <f>ABS(output[[#This Row],[X-pos]]) &lt;=0.1</f>
        <v>0</v>
      </c>
      <c r="K3167" t="b">
        <f>ABS(output[[#This Row],[X-vel]]) &lt;=0.1</f>
        <v>0</v>
      </c>
    </row>
    <row r="3168" spans="1:11" x14ac:dyDescent="0.25">
      <c r="A3168">
        <v>2520.7371264690837</v>
      </c>
      <c r="B3168">
        <v>9.9893529007211296E-2</v>
      </c>
      <c r="C3168">
        <v>-2.0249350965804731E-3</v>
      </c>
      <c r="D3168">
        <v>0.46312193623741987</v>
      </c>
      <c r="E3168">
        <v>-1.575590919176463E-2</v>
      </c>
      <c r="F3168">
        <v>8.5719483002621218E-4</v>
      </c>
      <c r="G3168" t="b">
        <f>ABS(output[[#This Row],[Angle-vel]])&lt;=0.01</f>
        <v>1</v>
      </c>
      <c r="H3168" t="b">
        <f>ABS(output[[#This Row],[Angle]]) &lt;=0.02</f>
        <v>1</v>
      </c>
      <c r="I3168" t="b">
        <f>ABS(output[[#This Row],[Y-vel]]) &lt;=0.1</f>
        <v>1</v>
      </c>
      <c r="J3168" t="b">
        <f>ABS(output[[#This Row],[X-pos]]) &lt;=0.1</f>
        <v>0</v>
      </c>
      <c r="K3168" t="b">
        <f>ABS(output[[#This Row],[X-vel]]) &lt;=0.1</f>
        <v>0</v>
      </c>
    </row>
    <row r="3169" spans="1:11" x14ac:dyDescent="0.25">
      <c r="A3169">
        <v>-2505.7374789290238</v>
      </c>
      <c r="B3169">
        <v>9.736473449675985E-2</v>
      </c>
      <c r="C3169">
        <v>-9.4247779608056734E-3</v>
      </c>
      <c r="D3169">
        <v>-1.2008369695291288</v>
      </c>
      <c r="E3169">
        <v>-3.4012251987485378E-2</v>
      </c>
      <c r="F3169">
        <v>-7.4593109467002705E-17</v>
      </c>
      <c r="G3169" t="b">
        <f>ABS(output[[#This Row],[Angle-vel]])&lt;=0.01</f>
        <v>1</v>
      </c>
      <c r="H3169" t="b">
        <f>ABS(output[[#This Row],[Angle]]) &lt;=0.02</f>
        <v>1</v>
      </c>
      <c r="I3169" t="b">
        <f>ABS(output[[#This Row],[Y-vel]]) &lt;=0.1</f>
        <v>1</v>
      </c>
      <c r="J3169" t="b">
        <f>ABS(output[[#This Row],[X-pos]]) &lt;=0.1</f>
        <v>0</v>
      </c>
      <c r="K3169" t="b">
        <f>ABS(output[[#This Row],[X-vel]]) &lt;=0.1</f>
        <v>0</v>
      </c>
    </row>
    <row r="3170" spans="1:11" x14ac:dyDescent="0.25">
      <c r="A3170">
        <v>2546.2307504382225</v>
      </c>
      <c r="B3170">
        <v>9.8217325151902818E-2</v>
      </c>
      <c r="C3170">
        <v>9.948376736344541E-3</v>
      </c>
      <c r="D3170">
        <v>1.2326835831954972</v>
      </c>
      <c r="E3170">
        <v>-2.2339231447100313E-2</v>
      </c>
      <c r="F3170">
        <v>1.7347234759768071E-17</v>
      </c>
      <c r="G3170" t="b">
        <f>ABS(output[[#This Row],[Angle-vel]])&lt;=0.01</f>
        <v>1</v>
      </c>
      <c r="H3170" t="b">
        <f>ABS(output[[#This Row],[Angle]]) &lt;=0.02</f>
        <v>1</v>
      </c>
      <c r="I3170" t="b">
        <f>ABS(output[[#This Row],[Y-vel]]) &lt;=0.1</f>
        <v>1</v>
      </c>
      <c r="J3170" t="b">
        <f>ABS(output[[#This Row],[X-pos]]) &lt;=0.1</f>
        <v>0</v>
      </c>
      <c r="K3170" t="b">
        <f>ABS(output[[#This Row],[X-vel]]) &lt;=0.1</f>
        <v>0</v>
      </c>
    </row>
    <row r="3171" spans="1:11" x14ac:dyDescent="0.25">
      <c r="A3171">
        <v>-888.8698553600783</v>
      </c>
      <c r="B3171">
        <v>-0.21653974649022106</v>
      </c>
      <c r="C3171">
        <v>-1.0095207198131532E-2</v>
      </c>
      <c r="D3171">
        <v>-0.6529108659350934</v>
      </c>
      <c r="E3171">
        <v>-3.9163213093235409</v>
      </c>
      <c r="F3171">
        <v>5.3173842597424993E-4</v>
      </c>
      <c r="G3171" t="b">
        <f>ABS(output[[#This Row],[Angle-vel]])&lt;=0.01</f>
        <v>1</v>
      </c>
      <c r="H3171" t="b">
        <f>ABS(output[[#This Row],[Angle]]) &lt;=0.02</f>
        <v>1</v>
      </c>
      <c r="I3171" t="b">
        <f>ABS(output[[#This Row],[Y-vel]]) &lt;=0.1</f>
        <v>0</v>
      </c>
      <c r="J3171" t="b">
        <f>ABS(output[[#This Row],[X-pos]]) &lt;=0.1</f>
        <v>0</v>
      </c>
      <c r="K3171" t="b">
        <f>ABS(output[[#This Row],[X-vel]]) &lt;=0.1</f>
        <v>0</v>
      </c>
    </row>
    <row r="3172" spans="1:11" x14ac:dyDescent="0.25">
      <c r="A3172">
        <v>-2494.4588770880564</v>
      </c>
      <c r="B3172">
        <v>9.9180366162167063E-2</v>
      </c>
      <c r="C3172">
        <v>9.9483767363205758E-3</v>
      </c>
      <c r="D3172">
        <v>-6.2986342772888504E-2</v>
      </c>
      <c r="E3172">
        <v>-1.7257648215320564E-2</v>
      </c>
      <c r="F3172">
        <v>-1.0061396160665481E-16</v>
      </c>
      <c r="G3172" t="b">
        <f>ABS(output[[#This Row],[Angle-vel]])&lt;=0.01</f>
        <v>1</v>
      </c>
      <c r="H3172" t="b">
        <f>ABS(output[[#This Row],[Angle]]) &lt;=0.02</f>
        <v>1</v>
      </c>
      <c r="I3172" t="b">
        <f>ABS(output[[#This Row],[Y-vel]]) &lt;=0.1</f>
        <v>1</v>
      </c>
      <c r="J3172" t="b">
        <f>ABS(output[[#This Row],[X-pos]]) &lt;=0.1</f>
        <v>0</v>
      </c>
      <c r="K3172" t="b">
        <f>ABS(output[[#This Row],[X-vel]]) &lt;=0.1</f>
        <v>1</v>
      </c>
    </row>
    <row r="3173" spans="1:11" x14ac:dyDescent="0.25">
      <c r="A3173">
        <v>2520.7371264690837</v>
      </c>
      <c r="B3173">
        <v>9.9893529007211296E-2</v>
      </c>
      <c r="C3173">
        <v>-2.0249350965804731E-3</v>
      </c>
      <c r="D3173">
        <v>0.46312193623741987</v>
      </c>
      <c r="E3173">
        <v>-1.575590919176463E-2</v>
      </c>
      <c r="F3173">
        <v>8.5719483002621218E-4</v>
      </c>
      <c r="G3173" t="b">
        <f>ABS(output[[#This Row],[Angle-vel]])&lt;=0.01</f>
        <v>1</v>
      </c>
      <c r="H3173" t="b">
        <f>ABS(output[[#This Row],[Angle]]) &lt;=0.02</f>
        <v>1</v>
      </c>
      <c r="I3173" t="b">
        <f>ABS(output[[#This Row],[Y-vel]]) &lt;=0.1</f>
        <v>1</v>
      </c>
      <c r="J3173" t="b">
        <f>ABS(output[[#This Row],[X-pos]]) &lt;=0.1</f>
        <v>0</v>
      </c>
      <c r="K3173" t="b">
        <f>ABS(output[[#This Row],[X-vel]]) &lt;=0.1</f>
        <v>0</v>
      </c>
    </row>
    <row r="3174" spans="1:11" x14ac:dyDescent="0.25">
      <c r="A3174">
        <v>-2506.2735712821973</v>
      </c>
      <c r="B3174">
        <v>9.9587272228026033E-2</v>
      </c>
      <c r="C3174">
        <v>-9.4247779607775084E-3</v>
      </c>
      <c r="D3174">
        <v>-1.2031991159062021</v>
      </c>
      <c r="E3174">
        <v>-1.0402655729003707E-2</v>
      </c>
      <c r="F3174">
        <v>-4.6837533851373792E-17</v>
      </c>
      <c r="G3174" t="b">
        <f>ABS(output[[#This Row],[Angle-vel]])&lt;=0.01</f>
        <v>1</v>
      </c>
      <c r="H3174" t="b">
        <f>ABS(output[[#This Row],[Angle]]) &lt;=0.02</f>
        <v>1</v>
      </c>
      <c r="I3174" t="b">
        <f>ABS(output[[#This Row],[Y-vel]]) &lt;=0.1</f>
        <v>1</v>
      </c>
      <c r="J3174" t="b">
        <f>ABS(output[[#This Row],[X-pos]]) &lt;=0.1</f>
        <v>0</v>
      </c>
      <c r="K3174" t="b">
        <f>ABS(output[[#This Row],[X-vel]]) &lt;=0.1</f>
        <v>0</v>
      </c>
    </row>
    <row r="3175" spans="1:11" x14ac:dyDescent="0.25">
      <c r="A3175">
        <v>-2491.0560776613629</v>
      </c>
      <c r="B3175">
        <v>9.9389351982637014E-2</v>
      </c>
      <c r="C3175">
        <v>9.9483767363157116E-3</v>
      </c>
      <c r="D3175">
        <v>-6.4776859372724593E-2</v>
      </c>
      <c r="E3175">
        <v>-2.5333714669914881E-2</v>
      </c>
      <c r="F3175">
        <v>-1.0061396160665481E-16</v>
      </c>
      <c r="G3175" t="b">
        <f>ABS(output[[#This Row],[Angle-vel]])&lt;=0.01</f>
        <v>1</v>
      </c>
      <c r="H3175" t="b">
        <f>ABS(output[[#This Row],[Angle]]) &lt;=0.02</f>
        <v>1</v>
      </c>
      <c r="I3175" t="b">
        <f>ABS(output[[#This Row],[Y-vel]]) &lt;=0.1</f>
        <v>1</v>
      </c>
      <c r="J3175" t="b">
        <f>ABS(output[[#This Row],[X-pos]]) &lt;=0.1</f>
        <v>0</v>
      </c>
      <c r="K3175" t="b">
        <f>ABS(output[[#This Row],[X-vel]]) &lt;=0.1</f>
        <v>1</v>
      </c>
    </row>
    <row r="3176" spans="1:11" x14ac:dyDescent="0.25">
      <c r="A3176">
        <v>-2502.2477735958578</v>
      </c>
      <c r="B3176">
        <v>9.9969191014280895E-2</v>
      </c>
      <c r="C3176">
        <v>7.5059400870530705E-3</v>
      </c>
      <c r="D3176">
        <v>-0.27711085643227945</v>
      </c>
      <c r="E3176">
        <v>-4.5525564604966696E-3</v>
      </c>
      <c r="F3176">
        <v>-1.3083551314307159E-4</v>
      </c>
      <c r="G3176" t="b">
        <f>ABS(output[[#This Row],[Angle-vel]])&lt;=0.01</f>
        <v>1</v>
      </c>
      <c r="H3176" t="b">
        <f>ABS(output[[#This Row],[Angle]]) &lt;=0.02</f>
        <v>1</v>
      </c>
      <c r="I3176" t="b">
        <f>ABS(output[[#This Row],[Y-vel]]) &lt;=0.1</f>
        <v>1</v>
      </c>
      <c r="J3176" t="b">
        <f>ABS(output[[#This Row],[X-pos]]) &lt;=0.1</f>
        <v>0</v>
      </c>
      <c r="K3176" t="b">
        <f>ABS(output[[#This Row],[X-vel]]) &lt;=0.1</f>
        <v>0</v>
      </c>
    </row>
    <row r="3177" spans="1:11" x14ac:dyDescent="0.25">
      <c r="A3177">
        <v>-2507.3321996903755</v>
      </c>
      <c r="B3177">
        <v>9.7209072181759587E-2</v>
      </c>
      <c r="C3177">
        <v>-9.9483767363694759E-3</v>
      </c>
      <c r="D3177">
        <v>-1.2314731958240333</v>
      </c>
      <c r="E3177">
        <v>-3.2555753167675894E-2</v>
      </c>
      <c r="F3177">
        <v>-1.5612511283791264E-17</v>
      </c>
      <c r="G3177" t="b">
        <f>ABS(output[[#This Row],[Angle-vel]])&lt;=0.01</f>
        <v>1</v>
      </c>
      <c r="H3177" t="b">
        <f>ABS(output[[#This Row],[Angle]]) &lt;=0.02</f>
        <v>1</v>
      </c>
      <c r="I3177" t="b">
        <f>ABS(output[[#This Row],[Y-vel]]) &lt;=0.1</f>
        <v>1</v>
      </c>
      <c r="J3177" t="b">
        <f>ABS(output[[#This Row],[X-pos]]) &lt;=0.1</f>
        <v>0</v>
      </c>
      <c r="K3177" t="b">
        <f>ABS(output[[#This Row],[X-vel]]) &lt;=0.1</f>
        <v>0</v>
      </c>
    </row>
    <row r="3178" spans="1:11" x14ac:dyDescent="0.25">
      <c r="A3178">
        <v>2496.8713772766819</v>
      </c>
      <c r="B3178">
        <v>9.9476623331353667E-2</v>
      </c>
      <c r="C3178">
        <v>-4.0632689087792221E-3</v>
      </c>
      <c r="D3178">
        <v>0.44443071014971708</v>
      </c>
      <c r="E3178">
        <v>-6.6432054849609748E-2</v>
      </c>
      <c r="F3178">
        <v>6.7864492396416272E-4</v>
      </c>
      <c r="G3178" t="b">
        <f>ABS(output[[#This Row],[Angle-vel]])&lt;=0.01</f>
        <v>1</v>
      </c>
      <c r="H3178" t="b">
        <f>ABS(output[[#This Row],[Angle]]) &lt;=0.02</f>
        <v>1</v>
      </c>
      <c r="I3178" t="b">
        <f>ABS(output[[#This Row],[Y-vel]]) &lt;=0.1</f>
        <v>1</v>
      </c>
      <c r="J3178" t="b">
        <f>ABS(output[[#This Row],[X-pos]]) &lt;=0.1</f>
        <v>0</v>
      </c>
      <c r="K3178" t="b">
        <f>ABS(output[[#This Row],[X-vel]]) &lt;=0.1</f>
        <v>0</v>
      </c>
    </row>
    <row r="3179" spans="1:11" x14ac:dyDescent="0.25">
      <c r="A3179">
        <v>-321.68674748130462</v>
      </c>
      <c r="B3179">
        <v>9.9316220113034828E-2</v>
      </c>
      <c r="C3179">
        <v>-8.4827340239379684E-3</v>
      </c>
      <c r="D3179">
        <v>-0.96138174810446819</v>
      </c>
      <c r="E3179">
        <v>-2.3243338256860417E-2</v>
      </c>
      <c r="F3179">
        <v>1.2011542146780256E-4</v>
      </c>
      <c r="G3179" t="b">
        <f>ABS(output[[#This Row],[Angle-vel]])&lt;=0.01</f>
        <v>1</v>
      </c>
      <c r="H3179" t="b">
        <f>ABS(output[[#This Row],[Angle]]) &lt;=0.02</f>
        <v>1</v>
      </c>
      <c r="I3179" t="b">
        <f>ABS(output[[#This Row],[Y-vel]]) &lt;=0.1</f>
        <v>1</v>
      </c>
      <c r="J3179" t="b">
        <f>ABS(output[[#This Row],[X-pos]]) &lt;=0.1</f>
        <v>0</v>
      </c>
      <c r="K3179" t="b">
        <f>ABS(output[[#This Row],[X-vel]]) &lt;=0.1</f>
        <v>0</v>
      </c>
    </row>
    <row r="3180" spans="1:11" x14ac:dyDescent="0.25">
      <c r="A3180">
        <v>2494.7008302753948</v>
      </c>
      <c r="B3180">
        <v>9.9958656635216622E-2</v>
      </c>
      <c r="C3180">
        <v>-9.9483767370501189E-3</v>
      </c>
      <c r="D3180">
        <v>5.0504394535830097E-2</v>
      </c>
      <c r="E3180">
        <v>-2.4819624043077768E-3</v>
      </c>
      <c r="F3180">
        <v>-5.5511151231257827E-17</v>
      </c>
      <c r="G3180" t="b">
        <f>ABS(output[[#This Row],[Angle-vel]])&lt;=0.01</f>
        <v>1</v>
      </c>
      <c r="H3180" t="b">
        <f>ABS(output[[#This Row],[Angle]]) &lt;=0.02</f>
        <v>1</v>
      </c>
      <c r="I3180" t="b">
        <f>ABS(output[[#This Row],[Y-vel]]) &lt;=0.1</f>
        <v>1</v>
      </c>
      <c r="J3180" t="b">
        <f>ABS(output[[#This Row],[X-pos]]) &lt;=0.1</f>
        <v>0</v>
      </c>
      <c r="K3180" t="b">
        <f>ABS(output[[#This Row],[X-vel]]) &lt;=0.1</f>
        <v>1</v>
      </c>
    </row>
    <row r="3181" spans="1:11" x14ac:dyDescent="0.25">
      <c r="A3181">
        <v>2520.7371264690837</v>
      </c>
      <c r="B3181">
        <v>9.9893529007211296E-2</v>
      </c>
      <c r="C3181">
        <v>-2.0249350965804731E-3</v>
      </c>
      <c r="D3181">
        <v>0.46312193623741987</v>
      </c>
      <c r="E3181">
        <v>-1.575590919176463E-2</v>
      </c>
      <c r="F3181">
        <v>8.5719483002621218E-4</v>
      </c>
      <c r="G3181" t="b">
        <f>ABS(output[[#This Row],[Angle-vel]])&lt;=0.01</f>
        <v>1</v>
      </c>
      <c r="H3181" t="b">
        <f>ABS(output[[#This Row],[Angle]]) &lt;=0.02</f>
        <v>1</v>
      </c>
      <c r="I3181" t="b">
        <f>ABS(output[[#This Row],[Y-vel]]) &lt;=0.1</f>
        <v>1</v>
      </c>
      <c r="J3181" t="b">
        <f>ABS(output[[#This Row],[X-pos]]) &lt;=0.1</f>
        <v>0</v>
      </c>
      <c r="K3181" t="b">
        <f>ABS(output[[#This Row],[X-vel]]) &lt;=0.1</f>
        <v>0</v>
      </c>
    </row>
    <row r="3182" spans="1:11" x14ac:dyDescent="0.25">
      <c r="A3182">
        <v>2520.7371264690837</v>
      </c>
      <c r="B3182">
        <v>9.9893529007211296E-2</v>
      </c>
      <c r="C3182">
        <v>-2.0249350965804731E-3</v>
      </c>
      <c r="D3182">
        <v>0.46312193623741987</v>
      </c>
      <c r="E3182">
        <v>-1.575590919176463E-2</v>
      </c>
      <c r="F3182">
        <v>8.5719483002621218E-4</v>
      </c>
      <c r="G3182" t="b">
        <f>ABS(output[[#This Row],[Angle-vel]])&lt;=0.01</f>
        <v>1</v>
      </c>
      <c r="H3182" t="b">
        <f>ABS(output[[#This Row],[Angle]]) &lt;=0.02</f>
        <v>1</v>
      </c>
      <c r="I3182" t="b">
        <f>ABS(output[[#This Row],[Y-vel]]) &lt;=0.1</f>
        <v>1</v>
      </c>
      <c r="J3182" t="b">
        <f>ABS(output[[#This Row],[X-pos]]) &lt;=0.1</f>
        <v>0</v>
      </c>
      <c r="K3182" t="b">
        <f>ABS(output[[#This Row],[X-vel]]) &lt;=0.1</f>
        <v>0</v>
      </c>
    </row>
    <row r="3183" spans="1:11" x14ac:dyDescent="0.25">
      <c r="A3183">
        <v>-2685.0336017888781</v>
      </c>
      <c r="B3183">
        <v>-8.4483321425345703E-2</v>
      </c>
      <c r="C3183">
        <v>9.4925182490801299E-3</v>
      </c>
      <c r="D3183">
        <v>-0.62386801653603507</v>
      </c>
      <c r="E3183">
        <v>-3.8185356389414102</v>
      </c>
      <c r="F3183">
        <v>-7.1351568062725254E-4</v>
      </c>
      <c r="G3183" t="b">
        <f>ABS(output[[#This Row],[Angle-vel]])&lt;=0.01</f>
        <v>1</v>
      </c>
      <c r="H3183" t="b">
        <f>ABS(output[[#This Row],[Angle]]) &lt;=0.02</f>
        <v>1</v>
      </c>
      <c r="I3183" t="b">
        <f>ABS(output[[#This Row],[Y-vel]]) &lt;=0.1</f>
        <v>0</v>
      </c>
      <c r="J3183" t="b">
        <f>ABS(output[[#This Row],[X-pos]]) &lt;=0.1</f>
        <v>0</v>
      </c>
      <c r="K3183" t="b">
        <f>ABS(output[[#This Row],[X-vel]]) &lt;=0.1</f>
        <v>0</v>
      </c>
    </row>
    <row r="3184" spans="1:11" x14ac:dyDescent="0.25">
      <c r="A3184">
        <v>2497.6937915778212</v>
      </c>
      <c r="B3184">
        <v>9.7759116546091568E-2</v>
      </c>
      <c r="C3184">
        <v>9.5675104500161888E-3</v>
      </c>
      <c r="D3184">
        <v>0.6987185815836422</v>
      </c>
      <c r="E3184">
        <v>-2.667700604476779E-2</v>
      </c>
      <c r="F3184">
        <v>8.9934963992659156E-4</v>
      </c>
      <c r="G3184" t="b">
        <f>ABS(output[[#This Row],[Angle-vel]])&lt;=0.01</f>
        <v>1</v>
      </c>
      <c r="H3184" t="b">
        <f>ABS(output[[#This Row],[Angle]]) &lt;=0.02</f>
        <v>1</v>
      </c>
      <c r="I3184" t="b">
        <f>ABS(output[[#This Row],[Y-vel]]) &lt;=0.1</f>
        <v>1</v>
      </c>
      <c r="J3184" t="b">
        <f>ABS(output[[#This Row],[X-pos]]) &lt;=0.1</f>
        <v>0</v>
      </c>
      <c r="K3184" t="b">
        <f>ABS(output[[#This Row],[X-vel]]) &lt;=0.1</f>
        <v>0</v>
      </c>
    </row>
    <row r="3185" spans="1:11" x14ac:dyDescent="0.25">
      <c r="A3185">
        <v>-2507.4468077270267</v>
      </c>
      <c r="B3185">
        <v>9.9166213843270012E-2</v>
      </c>
      <c r="C3185">
        <v>-9.4247779607872628E-3</v>
      </c>
      <c r="D3185">
        <v>-1.1992618839933584</v>
      </c>
      <c r="E3185">
        <v>-8.6104270637338831E-2</v>
      </c>
      <c r="F3185">
        <v>-4.6837533851373792E-17</v>
      </c>
      <c r="G3185" t="b">
        <f>ABS(output[[#This Row],[Angle-vel]])&lt;=0.01</f>
        <v>1</v>
      </c>
      <c r="H3185" t="b">
        <f>ABS(output[[#This Row],[Angle]]) &lt;=0.02</f>
        <v>1</v>
      </c>
      <c r="I3185" t="b">
        <f>ABS(output[[#This Row],[Y-vel]]) &lt;=0.1</f>
        <v>1</v>
      </c>
      <c r="J3185" t="b">
        <f>ABS(output[[#This Row],[X-pos]]) &lt;=0.1</f>
        <v>0</v>
      </c>
      <c r="K3185" t="b">
        <f>ABS(output[[#This Row],[X-vel]]) &lt;=0.1</f>
        <v>0</v>
      </c>
    </row>
    <row r="3186" spans="1:11" x14ac:dyDescent="0.25">
      <c r="A3186">
        <v>-2495.6026027689386</v>
      </c>
      <c r="B3186">
        <v>9.9458972908068516E-2</v>
      </c>
      <c r="C3186">
        <v>-2.9869017116924169E-3</v>
      </c>
      <c r="D3186">
        <v>-0.50144622160186314</v>
      </c>
      <c r="E3186">
        <v>-8.4232906036919741E-2</v>
      </c>
      <c r="F3186">
        <v>-1.1696244471792747E-3</v>
      </c>
      <c r="G3186" t="b">
        <f>ABS(output[[#This Row],[Angle-vel]])&lt;=0.01</f>
        <v>1</v>
      </c>
      <c r="H3186" t="b">
        <f>ABS(output[[#This Row],[Angle]]) &lt;=0.02</f>
        <v>1</v>
      </c>
      <c r="I3186" t="b">
        <f>ABS(output[[#This Row],[Y-vel]]) &lt;=0.1</f>
        <v>1</v>
      </c>
      <c r="J3186" t="b">
        <f>ABS(output[[#This Row],[X-pos]]) &lt;=0.1</f>
        <v>0</v>
      </c>
      <c r="K3186" t="b">
        <f>ABS(output[[#This Row],[X-vel]]) &lt;=0.1</f>
        <v>0</v>
      </c>
    </row>
    <row r="3187" spans="1:11" x14ac:dyDescent="0.25">
      <c r="A3187">
        <v>-2508.7537359968264</v>
      </c>
      <c r="B3187">
        <v>9.9049993224644001E-2</v>
      </c>
      <c r="C3187">
        <v>-9.4247779608013157E-3</v>
      </c>
      <c r="D3187">
        <v>-1.1996724017440159</v>
      </c>
      <c r="E3187">
        <v>-7.2764782624200317E-2</v>
      </c>
      <c r="F3187">
        <v>-1.0234868508263162E-16</v>
      </c>
      <c r="G3187" t="b">
        <f>ABS(output[[#This Row],[Angle-vel]])&lt;=0.01</f>
        <v>1</v>
      </c>
      <c r="H3187" t="b">
        <f>ABS(output[[#This Row],[Angle]]) &lt;=0.02</f>
        <v>1</v>
      </c>
      <c r="I3187" t="b">
        <f>ABS(output[[#This Row],[Y-vel]]) &lt;=0.1</f>
        <v>1</v>
      </c>
      <c r="J3187" t="b">
        <f>ABS(output[[#This Row],[X-pos]]) &lt;=0.1</f>
        <v>0</v>
      </c>
      <c r="K3187" t="b">
        <f>ABS(output[[#This Row],[X-vel]]) &lt;=0.1</f>
        <v>0</v>
      </c>
    </row>
    <row r="3188" spans="1:11" x14ac:dyDescent="0.25">
      <c r="A3188">
        <v>2520.7371264690837</v>
      </c>
      <c r="B3188">
        <v>9.9893529007211296E-2</v>
      </c>
      <c r="C3188">
        <v>-2.0249350965804731E-3</v>
      </c>
      <c r="D3188">
        <v>0.46312193623741987</v>
      </c>
      <c r="E3188">
        <v>-1.575590919176463E-2</v>
      </c>
      <c r="F3188">
        <v>8.5719483002621218E-4</v>
      </c>
      <c r="G3188" t="b">
        <f>ABS(output[[#This Row],[Angle-vel]])&lt;=0.01</f>
        <v>1</v>
      </c>
      <c r="H3188" t="b">
        <f>ABS(output[[#This Row],[Angle]]) &lt;=0.02</f>
        <v>1</v>
      </c>
      <c r="I3188" t="b">
        <f>ABS(output[[#This Row],[Y-vel]]) &lt;=0.1</f>
        <v>1</v>
      </c>
      <c r="J3188" t="b">
        <f>ABS(output[[#This Row],[X-pos]]) &lt;=0.1</f>
        <v>0</v>
      </c>
      <c r="K3188" t="b">
        <f>ABS(output[[#This Row],[X-vel]]) &lt;=0.1</f>
        <v>0</v>
      </c>
    </row>
    <row r="3189" spans="1:11" x14ac:dyDescent="0.25">
      <c r="A3189">
        <v>-2490.7691896376268</v>
      </c>
      <c r="B3189">
        <v>9.3739523298913496E-2</v>
      </c>
      <c r="C3189">
        <v>9.9483767363141764E-3</v>
      </c>
      <c r="D3189">
        <v>-6.4822984586055718E-2</v>
      </c>
      <c r="E3189">
        <v>-8.654989134799361E-2</v>
      </c>
      <c r="F3189">
        <v>-1.2836953722228372E-16</v>
      </c>
      <c r="G3189" t="b">
        <f>ABS(output[[#This Row],[Angle-vel]])&lt;=0.01</f>
        <v>1</v>
      </c>
      <c r="H3189" t="b">
        <f>ABS(output[[#This Row],[Angle]]) &lt;=0.02</f>
        <v>1</v>
      </c>
      <c r="I3189" t="b">
        <f>ABS(output[[#This Row],[Y-vel]]) &lt;=0.1</f>
        <v>1</v>
      </c>
      <c r="J3189" t="b">
        <f>ABS(output[[#This Row],[X-pos]]) &lt;=0.1</f>
        <v>0</v>
      </c>
      <c r="K3189" t="b">
        <f>ABS(output[[#This Row],[X-vel]]) &lt;=0.1</f>
        <v>1</v>
      </c>
    </row>
    <row r="3190" spans="1:11" x14ac:dyDescent="0.25">
      <c r="A3190">
        <v>2232.0206253197548</v>
      </c>
      <c r="B3190">
        <v>9.9449229052098354E-2</v>
      </c>
      <c r="C3190">
        <v>-8.1653405352815085E-3</v>
      </c>
      <c r="D3190">
        <v>-0.78954266698327091</v>
      </c>
      <c r="E3190">
        <v>-8.2665611148739368E-2</v>
      </c>
      <c r="F3190">
        <v>1.7094686850117891E-4</v>
      </c>
      <c r="G3190" t="b">
        <f>ABS(output[[#This Row],[Angle-vel]])&lt;=0.01</f>
        <v>1</v>
      </c>
      <c r="H3190" t="b">
        <f>ABS(output[[#This Row],[Angle]]) &lt;=0.02</f>
        <v>1</v>
      </c>
      <c r="I3190" t="b">
        <f>ABS(output[[#This Row],[Y-vel]]) &lt;=0.1</f>
        <v>1</v>
      </c>
      <c r="J3190" t="b">
        <f>ABS(output[[#This Row],[X-pos]]) &lt;=0.1</f>
        <v>0</v>
      </c>
      <c r="K3190" t="b">
        <f>ABS(output[[#This Row],[X-vel]]) &lt;=0.1</f>
        <v>0</v>
      </c>
    </row>
    <row r="3191" spans="1:11" x14ac:dyDescent="0.25">
      <c r="A3191">
        <v>2520.7371264690837</v>
      </c>
      <c r="B3191">
        <v>9.9893529007211296E-2</v>
      </c>
      <c r="C3191">
        <v>-2.0249350965804731E-3</v>
      </c>
      <c r="D3191">
        <v>0.46312193623741987</v>
      </c>
      <c r="E3191">
        <v>-1.575590919176463E-2</v>
      </c>
      <c r="F3191">
        <v>8.5719483002621218E-4</v>
      </c>
      <c r="G3191" t="b">
        <f>ABS(output[[#This Row],[Angle-vel]])&lt;=0.01</f>
        <v>1</v>
      </c>
      <c r="H3191" t="b">
        <f>ABS(output[[#This Row],[Angle]]) &lt;=0.02</f>
        <v>1</v>
      </c>
      <c r="I3191" t="b">
        <f>ABS(output[[#This Row],[Y-vel]]) &lt;=0.1</f>
        <v>1</v>
      </c>
      <c r="J3191" t="b">
        <f>ABS(output[[#This Row],[X-pos]]) &lt;=0.1</f>
        <v>0</v>
      </c>
      <c r="K3191" t="b">
        <f>ABS(output[[#This Row],[X-vel]]) &lt;=0.1</f>
        <v>0</v>
      </c>
    </row>
    <row r="3192" spans="1:11" x14ac:dyDescent="0.25">
      <c r="A3192">
        <v>2496.5342776268026</v>
      </c>
      <c r="B3192">
        <v>9.4169894265226067E-2</v>
      </c>
      <c r="C3192">
        <v>-9.94837673638139E-3</v>
      </c>
      <c r="D3192">
        <v>6.4359837732383518E-2</v>
      </c>
      <c r="E3192">
        <v>-6.5924644135348764E-2</v>
      </c>
      <c r="F3192">
        <v>-2.7755575615628914E-17</v>
      </c>
      <c r="G3192" t="b">
        <f>ABS(output[[#This Row],[Angle-vel]])&lt;=0.01</f>
        <v>1</v>
      </c>
      <c r="H3192" t="b">
        <f>ABS(output[[#This Row],[Angle]]) &lt;=0.02</f>
        <v>1</v>
      </c>
      <c r="I3192" t="b">
        <f>ABS(output[[#This Row],[Y-vel]]) &lt;=0.1</f>
        <v>1</v>
      </c>
      <c r="J3192" t="b">
        <f>ABS(output[[#This Row],[X-pos]]) &lt;=0.1</f>
        <v>0</v>
      </c>
      <c r="K3192" t="b">
        <f>ABS(output[[#This Row],[X-vel]]) &lt;=0.1</f>
        <v>1</v>
      </c>
    </row>
    <row r="3193" spans="1:11" x14ac:dyDescent="0.25">
      <c r="A3193">
        <v>-2493.9537745492021</v>
      </c>
      <c r="B3193">
        <v>9.7849159744537895E-2</v>
      </c>
      <c r="C3193">
        <v>9.9483767363221509E-3</v>
      </c>
      <c r="D3193">
        <v>-6.6156680861628084E-2</v>
      </c>
      <c r="E3193">
        <v>-0.10683668145381744</v>
      </c>
      <c r="F3193">
        <v>-1.0061396160665481E-16</v>
      </c>
      <c r="G3193" t="b">
        <f>ABS(output[[#This Row],[Angle-vel]])&lt;=0.01</f>
        <v>1</v>
      </c>
      <c r="H3193" t="b">
        <f>ABS(output[[#This Row],[Angle]]) &lt;=0.02</f>
        <v>1</v>
      </c>
      <c r="I3193" t="b">
        <f>ABS(output[[#This Row],[Y-vel]]) &lt;=0.1</f>
        <v>0</v>
      </c>
      <c r="J3193" t="b">
        <f>ABS(output[[#This Row],[X-pos]]) &lt;=0.1</f>
        <v>0</v>
      </c>
      <c r="K3193" t="b">
        <f>ABS(output[[#This Row],[X-vel]]) &lt;=0.1</f>
        <v>1</v>
      </c>
    </row>
    <row r="3194" spans="1:11" x14ac:dyDescent="0.25">
      <c r="A3194">
        <v>2520.7371264690837</v>
      </c>
      <c r="B3194">
        <v>9.9893529007211296E-2</v>
      </c>
      <c r="C3194">
        <v>-2.0249350965804731E-3</v>
      </c>
      <c r="D3194">
        <v>0.46312193623741987</v>
      </c>
      <c r="E3194">
        <v>-1.575590919176463E-2</v>
      </c>
      <c r="F3194">
        <v>8.5719483002621218E-4</v>
      </c>
      <c r="G3194" t="b">
        <f>ABS(output[[#This Row],[Angle-vel]])&lt;=0.01</f>
        <v>1</v>
      </c>
      <c r="H3194" t="b">
        <f>ABS(output[[#This Row],[Angle]]) &lt;=0.02</f>
        <v>1</v>
      </c>
      <c r="I3194" t="b">
        <f>ABS(output[[#This Row],[Y-vel]]) &lt;=0.1</f>
        <v>1</v>
      </c>
      <c r="J3194" t="b">
        <f>ABS(output[[#This Row],[X-pos]]) &lt;=0.1</f>
        <v>0</v>
      </c>
      <c r="K3194" t="b">
        <f>ABS(output[[#This Row],[X-vel]]) &lt;=0.1</f>
        <v>0</v>
      </c>
    </row>
    <row r="3195" spans="1:11" x14ac:dyDescent="0.25">
      <c r="A3195">
        <v>-2506.7284458400682</v>
      </c>
      <c r="B3195">
        <v>9.7147261592247139E-2</v>
      </c>
      <c r="C3195">
        <v>-9.9483767363943085E-3</v>
      </c>
      <c r="D3195">
        <v>-1.2311131554692021</v>
      </c>
      <c r="E3195">
        <v>-4.911415280838706E-2</v>
      </c>
      <c r="F3195">
        <v>-9.8879238130678004E-17</v>
      </c>
      <c r="G3195" t="b">
        <f>ABS(output[[#This Row],[Angle-vel]])&lt;=0.01</f>
        <v>1</v>
      </c>
      <c r="H3195" t="b">
        <f>ABS(output[[#This Row],[Angle]]) &lt;=0.02</f>
        <v>1</v>
      </c>
      <c r="I3195" t="b">
        <f>ABS(output[[#This Row],[Y-vel]]) &lt;=0.1</f>
        <v>1</v>
      </c>
      <c r="J3195" t="b">
        <f>ABS(output[[#This Row],[X-pos]]) &lt;=0.1</f>
        <v>0</v>
      </c>
      <c r="K3195" t="b">
        <f>ABS(output[[#This Row],[X-vel]]) &lt;=0.1</f>
        <v>0</v>
      </c>
    </row>
    <row r="3196" spans="1:11" x14ac:dyDescent="0.25">
      <c r="A3196">
        <v>2520.7371264690837</v>
      </c>
      <c r="B3196">
        <v>9.9893529007211296E-2</v>
      </c>
      <c r="C3196">
        <v>-2.0249350965804731E-3</v>
      </c>
      <c r="D3196">
        <v>0.46312193623741987</v>
      </c>
      <c r="E3196">
        <v>-1.575590919176463E-2</v>
      </c>
      <c r="F3196">
        <v>8.5719483002621218E-4</v>
      </c>
      <c r="G3196" t="b">
        <f>ABS(output[[#This Row],[Angle-vel]])&lt;=0.01</f>
        <v>1</v>
      </c>
      <c r="H3196" t="b">
        <f>ABS(output[[#This Row],[Angle]]) &lt;=0.02</f>
        <v>1</v>
      </c>
      <c r="I3196" t="b">
        <f>ABS(output[[#This Row],[Y-vel]]) &lt;=0.1</f>
        <v>1</v>
      </c>
      <c r="J3196" t="b">
        <f>ABS(output[[#This Row],[X-pos]]) &lt;=0.1</f>
        <v>0</v>
      </c>
      <c r="K3196" t="b">
        <f>ABS(output[[#This Row],[X-vel]]) &lt;=0.1</f>
        <v>0</v>
      </c>
    </row>
    <row r="3197" spans="1:11" x14ac:dyDescent="0.25">
      <c r="A3197">
        <v>-2493.7837353890259</v>
      </c>
      <c r="B3197">
        <v>9.7188420061911487E-2</v>
      </c>
      <c r="C3197">
        <v>9.6865773485457132E-3</v>
      </c>
      <c r="D3197">
        <v>-7.884452677985862E-2</v>
      </c>
      <c r="E3197">
        <v>-3.0689206417213483E-2</v>
      </c>
      <c r="F3197">
        <v>-5.7245874707234634E-17</v>
      </c>
      <c r="G3197" t="b">
        <f>ABS(output[[#This Row],[Angle-vel]])&lt;=0.01</f>
        <v>1</v>
      </c>
      <c r="H3197" t="b">
        <f>ABS(output[[#This Row],[Angle]]) &lt;=0.02</f>
        <v>1</v>
      </c>
      <c r="I3197" t="b">
        <f>ABS(output[[#This Row],[Y-vel]]) &lt;=0.1</f>
        <v>1</v>
      </c>
      <c r="J3197" t="b">
        <f>ABS(output[[#This Row],[X-pos]]) &lt;=0.1</f>
        <v>0</v>
      </c>
      <c r="K3197" t="b">
        <f>ABS(output[[#This Row],[X-vel]]) &lt;=0.1</f>
        <v>1</v>
      </c>
    </row>
    <row r="3198" spans="1:11" x14ac:dyDescent="0.25">
      <c r="A3198">
        <v>-2508.5489905326549</v>
      </c>
      <c r="B3198">
        <v>9.9883701406808703E-2</v>
      </c>
      <c r="C3198">
        <v>-9.4247779607711732E-3</v>
      </c>
      <c r="D3198">
        <v>-1.1992513144341506</v>
      </c>
      <c r="E3198">
        <v>-0.10706123489918251</v>
      </c>
      <c r="F3198">
        <v>-1.9081958235744878E-17</v>
      </c>
      <c r="G3198" t="b">
        <f>ABS(output[[#This Row],[Angle-vel]])&lt;=0.01</f>
        <v>1</v>
      </c>
      <c r="H3198" t="b">
        <f>ABS(output[[#This Row],[Angle]]) &lt;=0.02</f>
        <v>1</v>
      </c>
      <c r="I3198" t="b">
        <f>ABS(output[[#This Row],[Y-vel]]) &lt;=0.1</f>
        <v>0</v>
      </c>
      <c r="J3198" t="b">
        <f>ABS(output[[#This Row],[X-pos]]) &lt;=0.1</f>
        <v>0</v>
      </c>
      <c r="K3198" t="b">
        <f>ABS(output[[#This Row],[X-vel]]) &lt;=0.1</f>
        <v>0</v>
      </c>
    </row>
    <row r="3199" spans="1:11" x14ac:dyDescent="0.25">
      <c r="A3199">
        <v>-2492.2388746020588</v>
      </c>
      <c r="B3199">
        <v>9.7070848058485967E-2</v>
      </c>
      <c r="C3199">
        <v>9.9483767363417741E-3</v>
      </c>
      <c r="D3199">
        <v>-6.569023585501374E-2</v>
      </c>
      <c r="E3199">
        <v>-9.4719251791124018E-2</v>
      </c>
      <c r="F3199">
        <v>-7.2858385991025898E-17</v>
      </c>
      <c r="G3199" t="b">
        <f>ABS(output[[#This Row],[Angle-vel]])&lt;=0.01</f>
        <v>1</v>
      </c>
      <c r="H3199" t="b">
        <f>ABS(output[[#This Row],[Angle]]) &lt;=0.02</f>
        <v>1</v>
      </c>
      <c r="I3199" t="b">
        <f>ABS(output[[#This Row],[Y-vel]]) &lt;=0.1</f>
        <v>1</v>
      </c>
      <c r="J3199" t="b">
        <f>ABS(output[[#This Row],[X-pos]]) &lt;=0.1</f>
        <v>0</v>
      </c>
      <c r="K3199" t="b">
        <f>ABS(output[[#This Row],[X-vel]]) &lt;=0.1</f>
        <v>1</v>
      </c>
    </row>
    <row r="3200" spans="1:11" x14ac:dyDescent="0.25">
      <c r="A3200">
        <v>2520.7371264690837</v>
      </c>
      <c r="B3200">
        <v>9.9893529007211296E-2</v>
      </c>
      <c r="C3200">
        <v>-2.0249350965804731E-3</v>
      </c>
      <c r="D3200">
        <v>0.46312193623741987</v>
      </c>
      <c r="E3200">
        <v>-1.575590919176463E-2</v>
      </c>
      <c r="F3200">
        <v>8.5719483002621218E-4</v>
      </c>
      <c r="G3200" t="b">
        <f>ABS(output[[#This Row],[Angle-vel]])&lt;=0.01</f>
        <v>1</v>
      </c>
      <c r="H3200" t="b">
        <f>ABS(output[[#This Row],[Angle]]) &lt;=0.02</f>
        <v>1</v>
      </c>
      <c r="I3200" t="b">
        <f>ABS(output[[#This Row],[Y-vel]]) &lt;=0.1</f>
        <v>1</v>
      </c>
      <c r="J3200" t="b">
        <f>ABS(output[[#This Row],[X-pos]]) &lt;=0.1</f>
        <v>0</v>
      </c>
      <c r="K3200" t="b">
        <f>ABS(output[[#This Row],[X-vel]]) &lt;=0.1</f>
        <v>0</v>
      </c>
    </row>
    <row r="3201" spans="1:11" x14ac:dyDescent="0.25">
      <c r="A3201">
        <v>2520.7371264690837</v>
      </c>
      <c r="B3201">
        <v>9.9893529007211296E-2</v>
      </c>
      <c r="C3201">
        <v>-2.0249350965804731E-3</v>
      </c>
      <c r="D3201">
        <v>0.46312193623741987</v>
      </c>
      <c r="E3201">
        <v>-1.575590919176463E-2</v>
      </c>
      <c r="F3201">
        <v>8.5719483002621218E-4</v>
      </c>
      <c r="G3201" t="b">
        <f>ABS(output[[#This Row],[Angle-vel]])&lt;=0.01</f>
        <v>1</v>
      </c>
      <c r="H3201" t="b">
        <f>ABS(output[[#This Row],[Angle]]) &lt;=0.02</f>
        <v>1</v>
      </c>
      <c r="I3201" t="b">
        <f>ABS(output[[#This Row],[Y-vel]]) &lt;=0.1</f>
        <v>1</v>
      </c>
      <c r="J3201" t="b">
        <f>ABS(output[[#This Row],[X-pos]]) &lt;=0.1</f>
        <v>0</v>
      </c>
      <c r="K3201" t="b">
        <f>ABS(output[[#This Row],[X-vel]]) &lt;=0.1</f>
        <v>0</v>
      </c>
    </row>
    <row r="3202" spans="1:11" x14ac:dyDescent="0.25">
      <c r="A3202">
        <v>-2494.4588770880564</v>
      </c>
      <c r="B3202">
        <v>9.9180366162167063E-2</v>
      </c>
      <c r="C3202">
        <v>9.9483767363205758E-3</v>
      </c>
      <c r="D3202">
        <v>-6.2986342772888504E-2</v>
      </c>
      <c r="E3202">
        <v>-1.7257648215320564E-2</v>
      </c>
      <c r="F3202">
        <v>-1.0061396160665481E-16</v>
      </c>
      <c r="G3202" t="b">
        <f>ABS(output[[#This Row],[Angle-vel]])&lt;=0.01</f>
        <v>1</v>
      </c>
      <c r="H3202" t="b">
        <f>ABS(output[[#This Row],[Angle]]) &lt;=0.02</f>
        <v>1</v>
      </c>
      <c r="I3202" t="b">
        <f>ABS(output[[#This Row],[Y-vel]]) &lt;=0.1</f>
        <v>1</v>
      </c>
      <c r="J3202" t="b">
        <f>ABS(output[[#This Row],[X-pos]]) &lt;=0.1</f>
        <v>0</v>
      </c>
      <c r="K3202" t="b">
        <f>ABS(output[[#This Row],[X-vel]]) &lt;=0.1</f>
        <v>1</v>
      </c>
    </row>
    <row r="3203" spans="1:11" x14ac:dyDescent="0.25">
      <c r="A3203">
        <v>-2509.2471455330497</v>
      </c>
      <c r="B3203">
        <v>9.9532003385051263E-2</v>
      </c>
      <c r="C3203">
        <v>-9.9483767363774504E-3</v>
      </c>
      <c r="D3203">
        <v>-1.2306869586813871</v>
      </c>
      <c r="E3203">
        <v>-5.8255458382984279E-2</v>
      </c>
      <c r="F3203">
        <v>-4.3368086899420177E-17</v>
      </c>
      <c r="G3203" t="b">
        <f>ABS(output[[#This Row],[Angle-vel]])&lt;=0.01</f>
        <v>1</v>
      </c>
      <c r="H3203" t="b">
        <f>ABS(output[[#This Row],[Angle]]) &lt;=0.02</f>
        <v>1</v>
      </c>
      <c r="I3203" t="b">
        <f>ABS(output[[#This Row],[Y-vel]]) &lt;=0.1</f>
        <v>1</v>
      </c>
      <c r="J3203" t="b">
        <f>ABS(output[[#This Row],[X-pos]]) &lt;=0.1</f>
        <v>0</v>
      </c>
      <c r="K3203" t="b">
        <f>ABS(output[[#This Row],[X-vel]]) &lt;=0.1</f>
        <v>0</v>
      </c>
    </row>
    <row r="3204" spans="1:11" x14ac:dyDescent="0.25">
      <c r="A3204">
        <v>-2494.7001359380824</v>
      </c>
      <c r="B3204">
        <v>9.7712415842733505E-2</v>
      </c>
      <c r="C3204">
        <v>9.6865773486048759E-3</v>
      </c>
      <c r="D3204">
        <v>-8.1485345386282812E-2</v>
      </c>
      <c r="E3204">
        <v>-0.1094348895490914</v>
      </c>
      <c r="F3204">
        <v>2.6020852139652106E-17</v>
      </c>
      <c r="G3204" t="b">
        <f>ABS(output[[#This Row],[Angle-vel]])&lt;=0.01</f>
        <v>1</v>
      </c>
      <c r="H3204" t="b">
        <f>ABS(output[[#This Row],[Angle]]) &lt;=0.02</f>
        <v>1</v>
      </c>
      <c r="I3204" t="b">
        <f>ABS(output[[#This Row],[Y-vel]]) &lt;=0.1</f>
        <v>0</v>
      </c>
      <c r="J3204" t="b">
        <f>ABS(output[[#This Row],[X-pos]]) &lt;=0.1</f>
        <v>0</v>
      </c>
      <c r="K3204" t="b">
        <f>ABS(output[[#This Row],[X-vel]]) &lt;=0.1</f>
        <v>1</v>
      </c>
    </row>
    <row r="3205" spans="1:11" x14ac:dyDescent="0.25">
      <c r="A3205">
        <v>2489.9747000891321</v>
      </c>
      <c r="B3205">
        <v>6.3703156468369854E-2</v>
      </c>
      <c r="C3205">
        <v>-9.5074378570412545E-3</v>
      </c>
      <c r="D3205">
        <v>0.47305869660244554</v>
      </c>
      <c r="E3205">
        <v>-1.3734986405195555</v>
      </c>
      <c r="F3205">
        <v>7.0881324064674578E-5</v>
      </c>
      <c r="G3205" t="b">
        <f>ABS(output[[#This Row],[Angle-vel]])&lt;=0.01</f>
        <v>1</v>
      </c>
      <c r="H3205" t="b">
        <f>ABS(output[[#This Row],[Angle]]) &lt;=0.02</f>
        <v>1</v>
      </c>
      <c r="I3205" t="b">
        <f>ABS(output[[#This Row],[Y-vel]]) &lt;=0.1</f>
        <v>0</v>
      </c>
      <c r="J3205" t="b">
        <f>ABS(output[[#This Row],[X-pos]]) &lt;=0.1</f>
        <v>0</v>
      </c>
      <c r="K3205" t="b">
        <f>ABS(output[[#This Row],[X-vel]]) &lt;=0.1</f>
        <v>0</v>
      </c>
    </row>
    <row r="3206" spans="1:11" x14ac:dyDescent="0.25">
      <c r="A3206">
        <v>-2494.4588770880564</v>
      </c>
      <c r="B3206">
        <v>9.9180366162167063E-2</v>
      </c>
      <c r="C3206">
        <v>9.9483767363205758E-3</v>
      </c>
      <c r="D3206">
        <v>-6.2986342772888504E-2</v>
      </c>
      <c r="E3206">
        <v>-1.7257648215320564E-2</v>
      </c>
      <c r="F3206">
        <v>-1.0061396160665481E-16</v>
      </c>
      <c r="G3206" t="b">
        <f>ABS(output[[#This Row],[Angle-vel]])&lt;=0.01</f>
        <v>1</v>
      </c>
      <c r="H3206" t="b">
        <f>ABS(output[[#This Row],[Angle]]) &lt;=0.02</f>
        <v>1</v>
      </c>
      <c r="I3206" t="b">
        <f>ABS(output[[#This Row],[Y-vel]]) &lt;=0.1</f>
        <v>1</v>
      </c>
      <c r="J3206" t="b">
        <f>ABS(output[[#This Row],[X-pos]]) &lt;=0.1</f>
        <v>0</v>
      </c>
      <c r="K3206" t="b">
        <f>ABS(output[[#This Row],[X-vel]]) &lt;=0.1</f>
        <v>1</v>
      </c>
    </row>
    <row r="3207" spans="1:11" x14ac:dyDescent="0.25">
      <c r="A3207">
        <v>-2508.9974897187371</v>
      </c>
      <c r="B3207">
        <v>9.9800302253265555E-2</v>
      </c>
      <c r="C3207">
        <v>-9.4247779607952373E-3</v>
      </c>
      <c r="D3207">
        <v>-1.2005015118034628</v>
      </c>
      <c r="E3207">
        <v>-3.0311928719887957E-2</v>
      </c>
      <c r="F3207">
        <v>-7.4593109467002705E-17</v>
      </c>
      <c r="G3207" t="b">
        <f>ABS(output[[#This Row],[Angle-vel]])&lt;=0.01</f>
        <v>1</v>
      </c>
      <c r="H3207" t="b">
        <f>ABS(output[[#This Row],[Angle]]) &lt;=0.02</f>
        <v>1</v>
      </c>
      <c r="I3207" t="b">
        <f>ABS(output[[#This Row],[Y-vel]]) &lt;=0.1</f>
        <v>1</v>
      </c>
      <c r="J3207" t="b">
        <f>ABS(output[[#This Row],[X-pos]]) &lt;=0.1</f>
        <v>0</v>
      </c>
      <c r="K3207" t="b">
        <f>ABS(output[[#This Row],[X-vel]]) &lt;=0.1</f>
        <v>0</v>
      </c>
    </row>
    <row r="3208" spans="1:11" x14ac:dyDescent="0.25">
      <c r="A3208">
        <v>2552.123971098546</v>
      </c>
      <c r="B3208">
        <v>9.6446987955259356E-2</v>
      </c>
      <c r="C3208">
        <v>-9.9483767354702872E-3</v>
      </c>
      <c r="D3208">
        <v>6.3431941468205258E-2</v>
      </c>
      <c r="E3208">
        <v>-3.9329689459987015E-2</v>
      </c>
      <c r="F3208">
        <v>1.4918621893400541E-16</v>
      </c>
      <c r="G3208" t="b">
        <f>ABS(output[[#This Row],[Angle-vel]])&lt;=0.01</f>
        <v>1</v>
      </c>
      <c r="H3208" t="b">
        <f>ABS(output[[#This Row],[Angle]]) &lt;=0.02</f>
        <v>1</v>
      </c>
      <c r="I3208" t="b">
        <f>ABS(output[[#This Row],[Y-vel]]) &lt;=0.1</f>
        <v>1</v>
      </c>
      <c r="J3208" t="b">
        <f>ABS(output[[#This Row],[X-pos]]) &lt;=0.1</f>
        <v>0</v>
      </c>
      <c r="K3208" t="b">
        <f>ABS(output[[#This Row],[X-vel]]) &lt;=0.1</f>
        <v>1</v>
      </c>
    </row>
    <row r="3209" spans="1:11" x14ac:dyDescent="0.25">
      <c r="A3209">
        <v>2539.8933838631888</v>
      </c>
      <c r="B3209">
        <v>1.1318368279223723E-2</v>
      </c>
      <c r="C3209">
        <v>-1.0608742940149161E-2</v>
      </c>
      <c r="D3209">
        <v>0.65005942125748917</v>
      </c>
      <c r="E3209">
        <v>-3.1463697168107552</v>
      </c>
      <c r="F3209">
        <v>-4.4409473493343211E-4</v>
      </c>
      <c r="G3209" t="b">
        <f>ABS(output[[#This Row],[Angle-vel]])&lt;=0.01</f>
        <v>1</v>
      </c>
      <c r="H3209" t="b">
        <f>ABS(output[[#This Row],[Angle]]) &lt;=0.02</f>
        <v>1</v>
      </c>
      <c r="I3209" t="b">
        <f>ABS(output[[#This Row],[Y-vel]]) &lt;=0.1</f>
        <v>0</v>
      </c>
      <c r="J3209" t="b">
        <f>ABS(output[[#This Row],[X-pos]]) &lt;=0.1</f>
        <v>0</v>
      </c>
      <c r="K3209" t="b">
        <f>ABS(output[[#This Row],[X-vel]]) &lt;=0.1</f>
        <v>0</v>
      </c>
    </row>
    <row r="3210" spans="1:11" x14ac:dyDescent="0.25">
      <c r="A3210">
        <v>2496.2671217109892</v>
      </c>
      <c r="B3210">
        <v>9.4936949726942152E-2</v>
      </c>
      <c r="C3210">
        <v>9.187919210103446E-3</v>
      </c>
      <c r="D3210">
        <v>0.68782840220312436</v>
      </c>
      <c r="E3210">
        <v>-6.431076924801582E-2</v>
      </c>
      <c r="F3210">
        <v>8.8185695604898594E-4</v>
      </c>
      <c r="G3210" t="b">
        <f>ABS(output[[#This Row],[Angle-vel]])&lt;=0.01</f>
        <v>1</v>
      </c>
      <c r="H3210" t="b">
        <f>ABS(output[[#This Row],[Angle]]) &lt;=0.02</f>
        <v>1</v>
      </c>
      <c r="I3210" t="b">
        <f>ABS(output[[#This Row],[Y-vel]]) &lt;=0.1</f>
        <v>1</v>
      </c>
      <c r="J3210" t="b">
        <f>ABS(output[[#This Row],[X-pos]]) &lt;=0.1</f>
        <v>0</v>
      </c>
      <c r="K3210" t="b">
        <f>ABS(output[[#This Row],[X-vel]]) &lt;=0.1</f>
        <v>0</v>
      </c>
    </row>
    <row r="3211" spans="1:11" x14ac:dyDescent="0.25">
      <c r="A3211">
        <v>2348.3054617440653</v>
      </c>
      <c r="B3211">
        <v>9.9367010895503594E-2</v>
      </c>
      <c r="C3211">
        <v>1.467472197917782E-3</v>
      </c>
      <c r="D3211">
        <v>-0.50142254628635241</v>
      </c>
      <c r="E3211">
        <v>-2.5221368676759129E-2</v>
      </c>
      <c r="F3211">
        <v>1.1695917676225987E-3</v>
      </c>
      <c r="G3211" t="b">
        <f>ABS(output[[#This Row],[Angle-vel]])&lt;=0.01</f>
        <v>1</v>
      </c>
      <c r="H3211" t="b">
        <f>ABS(output[[#This Row],[Angle]]) &lt;=0.02</f>
        <v>1</v>
      </c>
      <c r="I3211" t="b">
        <f>ABS(output[[#This Row],[Y-vel]]) &lt;=0.1</f>
        <v>1</v>
      </c>
      <c r="J3211" t="b">
        <f>ABS(output[[#This Row],[X-pos]]) &lt;=0.1</f>
        <v>0</v>
      </c>
      <c r="K3211" t="b">
        <f>ABS(output[[#This Row],[X-vel]]) &lt;=0.1</f>
        <v>0</v>
      </c>
    </row>
    <row r="3212" spans="1:11" x14ac:dyDescent="0.25">
      <c r="A3212">
        <v>2524.7053807967418</v>
      </c>
      <c r="B3212">
        <v>9.8051841207791285E-2</v>
      </c>
      <c r="C3212">
        <v>9.9483767363998526E-3</v>
      </c>
      <c r="D3212">
        <v>1.230250853397679</v>
      </c>
      <c r="E3212">
        <v>-7.4193453425439385E-2</v>
      </c>
      <c r="F3212">
        <v>8.1532003370909933E-17</v>
      </c>
      <c r="G3212" t="b">
        <f>ABS(output[[#This Row],[Angle-vel]])&lt;=0.01</f>
        <v>1</v>
      </c>
      <c r="H3212" t="b">
        <f>ABS(output[[#This Row],[Angle]]) &lt;=0.02</f>
        <v>1</v>
      </c>
      <c r="I3212" t="b">
        <f>ABS(output[[#This Row],[Y-vel]]) &lt;=0.1</f>
        <v>1</v>
      </c>
      <c r="J3212" t="b">
        <f>ABS(output[[#This Row],[X-pos]]) &lt;=0.1</f>
        <v>0</v>
      </c>
      <c r="K3212" t="b">
        <f>ABS(output[[#This Row],[X-vel]]) &lt;=0.1</f>
        <v>0</v>
      </c>
    </row>
    <row r="3213" spans="1:11" x14ac:dyDescent="0.25">
      <c r="A3213">
        <v>2520.7371264690837</v>
      </c>
      <c r="B3213">
        <v>9.9893529007211296E-2</v>
      </c>
      <c r="C3213">
        <v>-2.0249350965804731E-3</v>
      </c>
      <c r="D3213">
        <v>0.46312193623741987</v>
      </c>
      <c r="E3213">
        <v>-1.575590919176463E-2</v>
      </c>
      <c r="F3213">
        <v>8.5719483002621218E-4</v>
      </c>
      <c r="G3213" t="b">
        <f>ABS(output[[#This Row],[Angle-vel]])&lt;=0.01</f>
        <v>1</v>
      </c>
      <c r="H3213" t="b">
        <f>ABS(output[[#This Row],[Angle]]) &lt;=0.02</f>
        <v>1</v>
      </c>
      <c r="I3213" t="b">
        <f>ABS(output[[#This Row],[Y-vel]]) &lt;=0.1</f>
        <v>1</v>
      </c>
      <c r="J3213" t="b">
        <f>ABS(output[[#This Row],[X-pos]]) &lt;=0.1</f>
        <v>0</v>
      </c>
      <c r="K3213" t="b">
        <f>ABS(output[[#This Row],[X-vel]]) &lt;=0.1</f>
        <v>0</v>
      </c>
    </row>
    <row r="3214" spans="1:11" x14ac:dyDescent="0.25">
      <c r="A3214">
        <v>2515.1100820863803</v>
      </c>
      <c r="B3214">
        <v>7.3191542140712884E-2</v>
      </c>
      <c r="C3214">
        <v>-3.4747184203037492E-3</v>
      </c>
      <c r="D3214">
        <v>0.46746116052527326</v>
      </c>
      <c r="E3214">
        <v>-0.56877272623660047</v>
      </c>
      <c r="F3214">
        <v>8.36237885366806E-4</v>
      </c>
      <c r="G3214" t="b">
        <f>ABS(output[[#This Row],[Angle-vel]])&lt;=0.01</f>
        <v>1</v>
      </c>
      <c r="H3214" t="b">
        <f>ABS(output[[#This Row],[Angle]]) &lt;=0.02</f>
        <v>1</v>
      </c>
      <c r="I3214" t="b">
        <f>ABS(output[[#This Row],[Y-vel]]) &lt;=0.1</f>
        <v>0</v>
      </c>
      <c r="J3214" t="b">
        <f>ABS(output[[#This Row],[X-pos]]) &lt;=0.1</f>
        <v>0</v>
      </c>
      <c r="K3214" t="b">
        <f>ABS(output[[#This Row],[X-vel]]) &lt;=0.1</f>
        <v>0</v>
      </c>
    </row>
    <row r="3215" spans="1:11" x14ac:dyDescent="0.25">
      <c r="A3215">
        <v>2501.1399488837678</v>
      </c>
      <c r="B3215">
        <v>9.8040885568636466E-2</v>
      </c>
      <c r="C3215">
        <v>8.7167535746686745E-3</v>
      </c>
      <c r="D3215">
        <v>0.67615954699947334</v>
      </c>
      <c r="E3215">
        <v>-5.7378772969420774E-2</v>
      </c>
      <c r="F3215">
        <v>8.6412640327366338E-4</v>
      </c>
      <c r="G3215" t="b">
        <f>ABS(output[[#This Row],[Angle-vel]])&lt;=0.01</f>
        <v>1</v>
      </c>
      <c r="H3215" t="b">
        <f>ABS(output[[#This Row],[Angle]]) &lt;=0.02</f>
        <v>1</v>
      </c>
      <c r="I3215" t="b">
        <f>ABS(output[[#This Row],[Y-vel]]) &lt;=0.1</f>
        <v>1</v>
      </c>
      <c r="J3215" t="b">
        <f>ABS(output[[#This Row],[X-pos]]) &lt;=0.1</f>
        <v>0</v>
      </c>
      <c r="K3215" t="b">
        <f>ABS(output[[#This Row],[X-vel]]) &lt;=0.1</f>
        <v>0</v>
      </c>
    </row>
    <row r="3216" spans="1:11" x14ac:dyDescent="0.25">
      <c r="A3216">
        <v>-2501.2983219909447</v>
      </c>
      <c r="B3216">
        <v>9.6758764954343143E-2</v>
      </c>
      <c r="C3216">
        <v>-9.4247779609065024E-3</v>
      </c>
      <c r="D3216">
        <v>-1.2012442881430216</v>
      </c>
      <c r="E3216">
        <v>-5.188956157041455E-2</v>
      </c>
      <c r="F3216">
        <v>-2.6020852139652106E-16</v>
      </c>
      <c r="G3216" t="b">
        <f>ABS(output[[#This Row],[Angle-vel]])&lt;=0.01</f>
        <v>1</v>
      </c>
      <c r="H3216" t="b">
        <f>ABS(output[[#This Row],[Angle]]) &lt;=0.02</f>
        <v>1</v>
      </c>
      <c r="I3216" t="b">
        <f>ABS(output[[#This Row],[Y-vel]]) &lt;=0.1</f>
        <v>1</v>
      </c>
      <c r="J3216" t="b">
        <f>ABS(output[[#This Row],[X-pos]]) &lt;=0.1</f>
        <v>0</v>
      </c>
      <c r="K3216" t="b">
        <f>ABS(output[[#This Row],[X-vel]]) &lt;=0.1</f>
        <v>0</v>
      </c>
    </row>
    <row r="3217" spans="1:11" x14ac:dyDescent="0.25">
      <c r="A3217">
        <v>2485.6322877344428</v>
      </c>
      <c r="B3217">
        <v>9.9845894199883697E-2</v>
      </c>
      <c r="C3217">
        <v>-9.7157828251414127E-3</v>
      </c>
      <c r="D3217">
        <v>0.33330126777985042</v>
      </c>
      <c r="E3217">
        <v>-7.6818623147673293E-2</v>
      </c>
      <c r="F3217">
        <v>1.1408394535142048E-5</v>
      </c>
      <c r="G3217" t="b">
        <f>ABS(output[[#This Row],[Angle-vel]])&lt;=0.01</f>
        <v>1</v>
      </c>
      <c r="H3217" t="b">
        <f>ABS(output[[#This Row],[Angle]]) &lt;=0.02</f>
        <v>1</v>
      </c>
      <c r="I3217" t="b">
        <f>ABS(output[[#This Row],[Y-vel]]) &lt;=0.1</f>
        <v>1</v>
      </c>
      <c r="J3217" t="b">
        <f>ABS(output[[#This Row],[X-pos]]) &lt;=0.1</f>
        <v>0</v>
      </c>
      <c r="K3217" t="b">
        <f>ABS(output[[#This Row],[X-vel]]) &lt;=0.1</f>
        <v>0</v>
      </c>
    </row>
    <row r="3218" spans="1:11" x14ac:dyDescent="0.25">
      <c r="A3218">
        <v>-2506.143727513921</v>
      </c>
      <c r="B3218">
        <v>9.9697215541643472E-2</v>
      </c>
      <c r="C3218">
        <v>-9.948376736375027E-3</v>
      </c>
      <c r="D3218">
        <v>-1.2311287819046257</v>
      </c>
      <c r="E3218">
        <v>-2.3150203945339121E-2</v>
      </c>
      <c r="F3218">
        <v>-1.5612511283791264E-17</v>
      </c>
      <c r="G3218" t="b">
        <f>ABS(output[[#This Row],[Angle-vel]])&lt;=0.01</f>
        <v>1</v>
      </c>
      <c r="H3218" t="b">
        <f>ABS(output[[#This Row],[Angle]]) &lt;=0.02</f>
        <v>1</v>
      </c>
      <c r="I3218" t="b">
        <f>ABS(output[[#This Row],[Y-vel]]) &lt;=0.1</f>
        <v>1</v>
      </c>
      <c r="J3218" t="b">
        <f>ABS(output[[#This Row],[X-pos]]) &lt;=0.1</f>
        <v>0</v>
      </c>
      <c r="K3218" t="b">
        <f>ABS(output[[#This Row],[X-vel]]) &lt;=0.1</f>
        <v>0</v>
      </c>
    </row>
    <row r="3219" spans="1:11" x14ac:dyDescent="0.25">
      <c r="A3219">
        <v>-2494.4588770880564</v>
      </c>
      <c r="B3219">
        <v>9.9180366162167063E-2</v>
      </c>
      <c r="C3219">
        <v>9.9483767363205758E-3</v>
      </c>
      <c r="D3219">
        <v>-6.2986342772888504E-2</v>
      </c>
      <c r="E3219">
        <v>-1.7257648215320564E-2</v>
      </c>
      <c r="F3219">
        <v>-1.0061396160665481E-16</v>
      </c>
      <c r="G3219" t="b">
        <f>ABS(output[[#This Row],[Angle-vel]])&lt;=0.01</f>
        <v>1</v>
      </c>
      <c r="H3219" t="b">
        <f>ABS(output[[#This Row],[Angle]]) &lt;=0.02</f>
        <v>1</v>
      </c>
      <c r="I3219" t="b">
        <f>ABS(output[[#This Row],[Y-vel]]) &lt;=0.1</f>
        <v>1</v>
      </c>
      <c r="J3219" t="b">
        <f>ABS(output[[#This Row],[X-pos]]) &lt;=0.1</f>
        <v>0</v>
      </c>
      <c r="K3219" t="b">
        <f>ABS(output[[#This Row],[X-vel]]) &lt;=0.1</f>
        <v>1</v>
      </c>
    </row>
    <row r="3220" spans="1:11" x14ac:dyDescent="0.25">
      <c r="A3220">
        <v>-2494.4588770880564</v>
      </c>
      <c r="B3220">
        <v>9.9180366162167063E-2</v>
      </c>
      <c r="C3220">
        <v>9.9483767363205758E-3</v>
      </c>
      <c r="D3220">
        <v>-6.2986342772888504E-2</v>
      </c>
      <c r="E3220">
        <v>-1.7257648215320564E-2</v>
      </c>
      <c r="F3220">
        <v>-1.0061396160665481E-16</v>
      </c>
      <c r="G3220" t="b">
        <f>ABS(output[[#This Row],[Angle-vel]])&lt;=0.01</f>
        <v>1</v>
      </c>
      <c r="H3220" t="b">
        <f>ABS(output[[#This Row],[Angle]]) &lt;=0.02</f>
        <v>1</v>
      </c>
      <c r="I3220" t="b">
        <f>ABS(output[[#This Row],[Y-vel]]) &lt;=0.1</f>
        <v>1</v>
      </c>
      <c r="J3220" t="b">
        <f>ABS(output[[#This Row],[X-pos]]) &lt;=0.1</f>
        <v>0</v>
      </c>
      <c r="K3220" t="b">
        <f>ABS(output[[#This Row],[X-vel]]) &lt;=0.1</f>
        <v>1</v>
      </c>
    </row>
    <row r="3221" spans="1:11" x14ac:dyDescent="0.25">
      <c r="A3221">
        <v>-2490.8234371738822</v>
      </c>
      <c r="B3221">
        <v>9.7842993502373188E-2</v>
      </c>
      <c r="C3221">
        <v>9.9483767363504443E-3</v>
      </c>
      <c r="D3221">
        <v>-6.4776547285613106E-2</v>
      </c>
      <c r="E3221">
        <v>-3.4692644831786135E-2</v>
      </c>
      <c r="F3221">
        <v>-1.7347234759768071E-17</v>
      </c>
      <c r="G3221" t="b">
        <f>ABS(output[[#This Row],[Angle-vel]])&lt;=0.01</f>
        <v>1</v>
      </c>
      <c r="H3221" t="b">
        <f>ABS(output[[#This Row],[Angle]]) &lt;=0.02</f>
        <v>1</v>
      </c>
      <c r="I3221" t="b">
        <f>ABS(output[[#This Row],[Y-vel]]) &lt;=0.1</f>
        <v>1</v>
      </c>
      <c r="J3221" t="b">
        <f>ABS(output[[#This Row],[X-pos]]) &lt;=0.1</f>
        <v>0</v>
      </c>
      <c r="K3221" t="b">
        <f>ABS(output[[#This Row],[X-vel]]) &lt;=0.1</f>
        <v>1</v>
      </c>
    </row>
    <row r="3222" spans="1:11" x14ac:dyDescent="0.25">
      <c r="A3222">
        <v>2489.5465669212867</v>
      </c>
      <c r="B3222">
        <v>-0.18250916733856087</v>
      </c>
      <c r="C3222">
        <v>-8.183194581441738E-3</v>
      </c>
      <c r="D3222">
        <v>0.6087200410778405</v>
      </c>
      <c r="E3222">
        <v>-3.9904205124009136</v>
      </c>
      <c r="F3222">
        <v>9.2823702159386021E-4</v>
      </c>
      <c r="G3222" t="b">
        <f>ABS(output[[#This Row],[Angle-vel]])&lt;=0.01</f>
        <v>1</v>
      </c>
      <c r="H3222" t="b">
        <f>ABS(output[[#This Row],[Angle]]) &lt;=0.02</f>
        <v>1</v>
      </c>
      <c r="I3222" t="b">
        <f>ABS(output[[#This Row],[Y-vel]]) &lt;=0.1</f>
        <v>0</v>
      </c>
      <c r="J3222" t="b">
        <f>ABS(output[[#This Row],[X-pos]]) &lt;=0.1</f>
        <v>0</v>
      </c>
      <c r="K3222" t="b">
        <f>ABS(output[[#This Row],[X-vel]]) &lt;=0.1</f>
        <v>0</v>
      </c>
    </row>
    <row r="3223" spans="1:11" x14ac:dyDescent="0.25">
      <c r="A3223">
        <v>-2494.4588770880564</v>
      </c>
      <c r="B3223">
        <v>9.9180366162167063E-2</v>
      </c>
      <c r="C3223">
        <v>9.9483767363205758E-3</v>
      </c>
      <c r="D3223">
        <v>-6.2986342772888504E-2</v>
      </c>
      <c r="E3223">
        <v>-1.7257648215320564E-2</v>
      </c>
      <c r="F3223">
        <v>-1.0061396160665481E-16</v>
      </c>
      <c r="G3223" t="b">
        <f>ABS(output[[#This Row],[Angle-vel]])&lt;=0.01</f>
        <v>1</v>
      </c>
      <c r="H3223" t="b">
        <f>ABS(output[[#This Row],[Angle]]) &lt;=0.02</f>
        <v>1</v>
      </c>
      <c r="I3223" t="b">
        <f>ABS(output[[#This Row],[Y-vel]]) &lt;=0.1</f>
        <v>1</v>
      </c>
      <c r="J3223" t="b">
        <f>ABS(output[[#This Row],[X-pos]]) &lt;=0.1</f>
        <v>0</v>
      </c>
      <c r="K3223" t="b">
        <f>ABS(output[[#This Row],[X-vel]]) &lt;=0.1</f>
        <v>1</v>
      </c>
    </row>
    <row r="3224" spans="1:11" x14ac:dyDescent="0.25">
      <c r="A3224">
        <v>-2494.1150100813729</v>
      </c>
      <c r="B3224">
        <v>9.7335527434826818E-2</v>
      </c>
      <c r="C3224">
        <v>9.9483767363228934E-3</v>
      </c>
      <c r="D3224">
        <v>-6.4391737175744465E-2</v>
      </c>
      <c r="E3224">
        <v>-3.174468667941914E-2</v>
      </c>
      <c r="F3224">
        <v>-7.2858385991025898E-17</v>
      </c>
      <c r="G3224" t="b">
        <f>ABS(output[[#This Row],[Angle-vel]])&lt;=0.01</f>
        <v>1</v>
      </c>
      <c r="H3224" t="b">
        <f>ABS(output[[#This Row],[Angle]]) &lt;=0.02</f>
        <v>1</v>
      </c>
      <c r="I3224" t="b">
        <f>ABS(output[[#This Row],[Y-vel]]) &lt;=0.1</f>
        <v>1</v>
      </c>
      <c r="J3224" t="b">
        <f>ABS(output[[#This Row],[X-pos]]) &lt;=0.1</f>
        <v>0</v>
      </c>
      <c r="K3224" t="b">
        <f>ABS(output[[#This Row],[X-vel]]) &lt;=0.1</f>
        <v>1</v>
      </c>
    </row>
    <row r="3225" spans="1:11" x14ac:dyDescent="0.25">
      <c r="A3225">
        <v>-2498.4132745246611</v>
      </c>
      <c r="B3225">
        <v>5.0394918982612891E-2</v>
      </c>
      <c r="C3225">
        <v>6.783775473649392E-3</v>
      </c>
      <c r="D3225">
        <v>-0.51464189821723183</v>
      </c>
      <c r="E3225">
        <v>-2.1610464928917898</v>
      </c>
      <c r="F3225">
        <v>-5.0040394329659271E-4</v>
      </c>
      <c r="G3225" t="b">
        <f>ABS(output[[#This Row],[Angle-vel]])&lt;=0.01</f>
        <v>1</v>
      </c>
      <c r="H3225" t="b">
        <f>ABS(output[[#This Row],[Angle]]) &lt;=0.02</f>
        <v>1</v>
      </c>
      <c r="I3225" t="b">
        <f>ABS(output[[#This Row],[Y-vel]]) &lt;=0.1</f>
        <v>0</v>
      </c>
      <c r="J3225" t="b">
        <f>ABS(output[[#This Row],[X-pos]]) &lt;=0.1</f>
        <v>0</v>
      </c>
      <c r="K3225" t="b">
        <f>ABS(output[[#This Row],[X-vel]]) &lt;=0.1</f>
        <v>0</v>
      </c>
    </row>
    <row r="3226" spans="1:11" x14ac:dyDescent="0.25">
      <c r="A3226">
        <v>2504.0738828273152</v>
      </c>
      <c r="B3226">
        <v>9.8689602111355496E-2</v>
      </c>
      <c r="C3226">
        <v>9.4247779602588625E-3</v>
      </c>
      <c r="D3226">
        <v>1.2000936098063537</v>
      </c>
      <c r="E3226">
        <v>-5.1396428113298281E-2</v>
      </c>
      <c r="F3226">
        <v>-5.5511151231257827E-17</v>
      </c>
      <c r="G3226" t="b">
        <f>ABS(output[[#This Row],[Angle-vel]])&lt;=0.01</f>
        <v>1</v>
      </c>
      <c r="H3226" t="b">
        <f>ABS(output[[#This Row],[Angle]]) &lt;=0.02</f>
        <v>1</v>
      </c>
      <c r="I3226" t="b">
        <f>ABS(output[[#This Row],[Y-vel]]) &lt;=0.1</f>
        <v>1</v>
      </c>
      <c r="J3226" t="b">
        <f>ABS(output[[#This Row],[X-pos]]) &lt;=0.1</f>
        <v>0</v>
      </c>
      <c r="K3226" t="b">
        <f>ABS(output[[#This Row],[X-vel]]) &lt;=0.1</f>
        <v>0</v>
      </c>
    </row>
    <row r="3227" spans="1:11" x14ac:dyDescent="0.25">
      <c r="A3227">
        <v>-2496.8392747616235</v>
      </c>
      <c r="B3227">
        <v>9.9873463602965659E-2</v>
      </c>
      <c r="C3227">
        <v>-9.948376735764753E-3</v>
      </c>
      <c r="D3227">
        <v>-1.2293631739960691</v>
      </c>
      <c r="E3227">
        <v>-0.11192698900766501</v>
      </c>
      <c r="F3227">
        <v>-7.2858385991025898E-17</v>
      </c>
      <c r="G3227" t="b">
        <f>ABS(output[[#This Row],[Angle-vel]])&lt;=0.01</f>
        <v>1</v>
      </c>
      <c r="H3227" t="b">
        <f>ABS(output[[#This Row],[Angle]]) &lt;=0.02</f>
        <v>1</v>
      </c>
      <c r="I3227" t="b">
        <f>ABS(output[[#This Row],[Y-vel]]) &lt;=0.1</f>
        <v>0</v>
      </c>
      <c r="J3227" t="b">
        <f>ABS(output[[#This Row],[X-pos]]) &lt;=0.1</f>
        <v>0</v>
      </c>
      <c r="K3227" t="b">
        <f>ABS(output[[#This Row],[X-vel]]) &lt;=0.1</f>
        <v>0</v>
      </c>
    </row>
    <row r="3228" spans="1:11" x14ac:dyDescent="0.25">
      <c r="A3228">
        <v>2507.0368765203862</v>
      </c>
      <c r="B3228">
        <v>9.967842106970963E-2</v>
      </c>
      <c r="C3228">
        <v>9.4247779607292345E-3</v>
      </c>
      <c r="D3228">
        <v>1.200888971956654</v>
      </c>
      <c r="E3228">
        <v>-1.4614295993761725E-2</v>
      </c>
      <c r="F3228">
        <v>-1.1102230246251565E-16</v>
      </c>
      <c r="G3228" t="b">
        <f>ABS(output[[#This Row],[Angle-vel]])&lt;=0.01</f>
        <v>1</v>
      </c>
      <c r="H3228" t="b">
        <f>ABS(output[[#This Row],[Angle]]) &lt;=0.02</f>
        <v>1</v>
      </c>
      <c r="I3228" t="b">
        <f>ABS(output[[#This Row],[Y-vel]]) &lt;=0.1</f>
        <v>1</v>
      </c>
      <c r="J3228" t="b">
        <f>ABS(output[[#This Row],[X-pos]]) &lt;=0.1</f>
        <v>0</v>
      </c>
      <c r="K3228" t="b">
        <f>ABS(output[[#This Row],[X-vel]]) &lt;=0.1</f>
        <v>0</v>
      </c>
    </row>
    <row r="3229" spans="1:11" x14ac:dyDescent="0.25">
      <c r="A3229">
        <v>2508.7325743999118</v>
      </c>
      <c r="B3229">
        <v>9.6309512227329711E-2</v>
      </c>
      <c r="C3229">
        <v>9.4247779611815827E-3</v>
      </c>
      <c r="D3229">
        <v>1.2004860577971317</v>
      </c>
      <c r="E3229">
        <v>-4.5701598197129711E-2</v>
      </c>
      <c r="F3229">
        <v>-2.7755575615628914E-17</v>
      </c>
      <c r="G3229" t="b">
        <f>ABS(output[[#This Row],[Angle-vel]])&lt;=0.01</f>
        <v>1</v>
      </c>
      <c r="H3229" t="b">
        <f>ABS(output[[#This Row],[Angle]]) &lt;=0.02</f>
        <v>1</v>
      </c>
      <c r="I3229" t="b">
        <f>ABS(output[[#This Row],[Y-vel]]) &lt;=0.1</f>
        <v>1</v>
      </c>
      <c r="J3229" t="b">
        <f>ABS(output[[#This Row],[X-pos]]) &lt;=0.1</f>
        <v>0</v>
      </c>
      <c r="K3229" t="b">
        <f>ABS(output[[#This Row],[X-vel]]) &lt;=0.1</f>
        <v>0</v>
      </c>
    </row>
    <row r="3230" spans="1:11" x14ac:dyDescent="0.25">
      <c r="A3230">
        <v>-2492.8207553393145</v>
      </c>
      <c r="B3230">
        <v>9.7262773984510803E-2</v>
      </c>
      <c r="C3230">
        <v>9.9483767363480018E-3</v>
      </c>
      <c r="D3230">
        <v>-6.4773230073561547E-2</v>
      </c>
      <c r="E3230">
        <v>-5.0337910565385169E-2</v>
      </c>
      <c r="F3230">
        <v>-4.5102810375396984E-17</v>
      </c>
      <c r="G3230" t="b">
        <f>ABS(output[[#This Row],[Angle-vel]])&lt;=0.01</f>
        <v>1</v>
      </c>
      <c r="H3230" t="b">
        <f>ABS(output[[#This Row],[Angle]]) &lt;=0.02</f>
        <v>1</v>
      </c>
      <c r="I3230" t="b">
        <f>ABS(output[[#This Row],[Y-vel]]) &lt;=0.1</f>
        <v>1</v>
      </c>
      <c r="J3230" t="b">
        <f>ABS(output[[#This Row],[X-pos]]) &lt;=0.1</f>
        <v>0</v>
      </c>
      <c r="K3230" t="b">
        <f>ABS(output[[#This Row],[X-vel]]) &lt;=0.1</f>
        <v>1</v>
      </c>
    </row>
    <row r="3231" spans="1:11" x14ac:dyDescent="0.25">
      <c r="A3231">
        <v>-2488.3359866343853</v>
      </c>
      <c r="B3231">
        <v>9.8169942724520606E-2</v>
      </c>
      <c r="C3231">
        <v>7.1012942685284861E-3</v>
      </c>
      <c r="D3231">
        <v>-0.29313213821483924</v>
      </c>
      <c r="E3231">
        <v>-2.8607927840379528E-2</v>
      </c>
      <c r="F3231">
        <v>-1.4112021408733445E-4</v>
      </c>
      <c r="G3231" t="b">
        <f>ABS(output[[#This Row],[Angle-vel]])&lt;=0.01</f>
        <v>1</v>
      </c>
      <c r="H3231" t="b">
        <f>ABS(output[[#This Row],[Angle]]) &lt;=0.02</f>
        <v>1</v>
      </c>
      <c r="I3231" t="b">
        <f>ABS(output[[#This Row],[Y-vel]]) &lt;=0.1</f>
        <v>1</v>
      </c>
      <c r="J3231" t="b">
        <f>ABS(output[[#This Row],[X-pos]]) &lt;=0.1</f>
        <v>0</v>
      </c>
      <c r="K3231" t="b">
        <f>ABS(output[[#This Row],[X-vel]]) &lt;=0.1</f>
        <v>0</v>
      </c>
    </row>
    <row r="3232" spans="1:11" x14ac:dyDescent="0.25">
      <c r="A3232">
        <v>-2494.4588770880564</v>
      </c>
      <c r="B3232">
        <v>9.9180366162167063E-2</v>
      </c>
      <c r="C3232">
        <v>9.9483767363205758E-3</v>
      </c>
      <c r="D3232">
        <v>-6.2986342772888504E-2</v>
      </c>
      <c r="E3232">
        <v>-1.7257648215320564E-2</v>
      </c>
      <c r="F3232">
        <v>-1.0061396160665481E-16</v>
      </c>
      <c r="G3232" t="b">
        <f>ABS(output[[#This Row],[Angle-vel]])&lt;=0.01</f>
        <v>1</v>
      </c>
      <c r="H3232" t="b">
        <f>ABS(output[[#This Row],[Angle]]) &lt;=0.02</f>
        <v>1</v>
      </c>
      <c r="I3232" t="b">
        <f>ABS(output[[#This Row],[Y-vel]]) &lt;=0.1</f>
        <v>1</v>
      </c>
      <c r="J3232" t="b">
        <f>ABS(output[[#This Row],[X-pos]]) &lt;=0.1</f>
        <v>0</v>
      </c>
      <c r="K3232" t="b">
        <f>ABS(output[[#This Row],[X-vel]]) &lt;=0.1</f>
        <v>1</v>
      </c>
    </row>
    <row r="3233" spans="1:11" x14ac:dyDescent="0.25">
      <c r="A3233">
        <v>-2507.8137435889143</v>
      </c>
      <c r="B3233">
        <v>9.3641621630460567E-2</v>
      </c>
      <c r="C3233">
        <v>-9.9483767363519257E-3</v>
      </c>
      <c r="D3233">
        <v>-1.2314677284583204</v>
      </c>
      <c r="E3233">
        <v>-6.8328334362396298E-2</v>
      </c>
      <c r="F3233">
        <v>1.214306433183765E-17</v>
      </c>
      <c r="G3233" t="b">
        <f>ABS(output[[#This Row],[Angle-vel]])&lt;=0.01</f>
        <v>1</v>
      </c>
      <c r="H3233" t="b">
        <f>ABS(output[[#This Row],[Angle]]) &lt;=0.02</f>
        <v>1</v>
      </c>
      <c r="I3233" t="b">
        <f>ABS(output[[#This Row],[Y-vel]]) &lt;=0.1</f>
        <v>1</v>
      </c>
      <c r="J3233" t="b">
        <f>ABS(output[[#This Row],[X-pos]]) &lt;=0.1</f>
        <v>0</v>
      </c>
      <c r="K3233" t="b">
        <f>ABS(output[[#This Row],[X-vel]]) &lt;=0.1</f>
        <v>0</v>
      </c>
    </row>
    <row r="3234" spans="1:11" x14ac:dyDescent="0.25">
      <c r="A3234">
        <v>2587.1525189178456</v>
      </c>
      <c r="B3234">
        <v>9.9432488148517184E-2</v>
      </c>
      <c r="C3234">
        <v>-9.4247779607764034E-3</v>
      </c>
      <c r="D3234">
        <v>9.594581429191254E-2</v>
      </c>
      <c r="E3234">
        <v>-6.5101692959824556E-2</v>
      </c>
      <c r="F3234">
        <v>-3.8163916471489756E-17</v>
      </c>
      <c r="G3234" t="b">
        <f>ABS(output[[#This Row],[Angle-vel]])&lt;=0.01</f>
        <v>1</v>
      </c>
      <c r="H3234" t="b">
        <f>ABS(output[[#This Row],[Angle]]) &lt;=0.02</f>
        <v>1</v>
      </c>
      <c r="I3234" t="b">
        <f>ABS(output[[#This Row],[Y-vel]]) &lt;=0.1</f>
        <v>1</v>
      </c>
      <c r="J3234" t="b">
        <f>ABS(output[[#This Row],[X-pos]]) &lt;=0.1</f>
        <v>0</v>
      </c>
      <c r="K3234" t="b">
        <f>ABS(output[[#This Row],[X-vel]]) &lt;=0.1</f>
        <v>1</v>
      </c>
    </row>
    <row r="3235" spans="1:11" x14ac:dyDescent="0.25">
      <c r="A3235">
        <v>2517.5390068574761</v>
      </c>
      <c r="B3235">
        <v>9.7771508855492045E-2</v>
      </c>
      <c r="C3235">
        <v>-3.1770245404586618E-3</v>
      </c>
      <c r="D3235">
        <v>0.451151210594263</v>
      </c>
      <c r="E3235">
        <v>-9.6257216606586163E-2</v>
      </c>
      <c r="F3235">
        <v>7.6568110514786008E-4</v>
      </c>
      <c r="G3235" t="b">
        <f>ABS(output[[#This Row],[Angle-vel]])&lt;=0.01</f>
        <v>1</v>
      </c>
      <c r="H3235" t="b">
        <f>ABS(output[[#This Row],[Angle]]) &lt;=0.02</f>
        <v>1</v>
      </c>
      <c r="I3235" t="b">
        <f>ABS(output[[#This Row],[Y-vel]]) &lt;=0.1</f>
        <v>1</v>
      </c>
      <c r="J3235" t="b">
        <f>ABS(output[[#This Row],[X-pos]]) &lt;=0.1</f>
        <v>0</v>
      </c>
      <c r="K3235" t="b">
        <f>ABS(output[[#This Row],[X-vel]]) &lt;=0.1</f>
        <v>0</v>
      </c>
    </row>
    <row r="3236" spans="1:11" x14ac:dyDescent="0.25">
      <c r="A3236">
        <v>-1637.570870120378</v>
      </c>
      <c r="B3236">
        <v>9.6721847028695462E-2</v>
      </c>
      <c r="C3236">
        <v>-8.9804132262911798E-3</v>
      </c>
      <c r="D3236">
        <v>-0.96252614608510967</v>
      </c>
      <c r="E3236">
        <v>-5.3843891739781456E-2</v>
      </c>
      <c r="F3236">
        <v>7.6451080204903432E-5</v>
      </c>
      <c r="G3236" t="b">
        <f>ABS(output[[#This Row],[Angle-vel]])&lt;=0.01</f>
        <v>1</v>
      </c>
      <c r="H3236" t="b">
        <f>ABS(output[[#This Row],[Angle]]) &lt;=0.02</f>
        <v>1</v>
      </c>
      <c r="I3236" t="b">
        <f>ABS(output[[#This Row],[Y-vel]]) &lt;=0.1</f>
        <v>1</v>
      </c>
      <c r="J3236" t="b">
        <f>ABS(output[[#This Row],[X-pos]]) &lt;=0.1</f>
        <v>0</v>
      </c>
      <c r="K3236" t="b">
        <f>ABS(output[[#This Row],[X-vel]]) &lt;=0.1</f>
        <v>0</v>
      </c>
    </row>
    <row r="3237" spans="1:11" x14ac:dyDescent="0.25">
      <c r="A3237">
        <v>2497.4649908817105</v>
      </c>
      <c r="B3237">
        <v>9.9567407868436042E-2</v>
      </c>
      <c r="C3237">
        <v>4.5249367461344756E-3</v>
      </c>
      <c r="D3237">
        <v>0.91379050181937826</v>
      </c>
      <c r="E3237">
        <v>-2.6800185556152004E-2</v>
      </c>
      <c r="F3237">
        <v>-3.9575719588782468E-4</v>
      </c>
      <c r="G3237" t="b">
        <f>ABS(output[[#This Row],[Angle-vel]])&lt;=0.01</f>
        <v>1</v>
      </c>
      <c r="H3237" t="b">
        <f>ABS(output[[#This Row],[Angle]]) &lt;=0.02</f>
        <v>1</v>
      </c>
      <c r="I3237" t="b">
        <f>ABS(output[[#This Row],[Y-vel]]) &lt;=0.1</f>
        <v>1</v>
      </c>
      <c r="J3237" t="b">
        <f>ABS(output[[#This Row],[X-pos]]) &lt;=0.1</f>
        <v>0</v>
      </c>
      <c r="K3237" t="b">
        <f>ABS(output[[#This Row],[X-vel]]) &lt;=0.1</f>
        <v>0</v>
      </c>
    </row>
    <row r="3238" spans="1:11" x14ac:dyDescent="0.25">
      <c r="A3238">
        <v>1691.8184926724464</v>
      </c>
      <c r="B3238">
        <v>9.8925246904012984E-2</v>
      </c>
      <c r="C3238">
        <v>9.9483767363205446E-3</v>
      </c>
      <c r="D3238">
        <v>1.2310753381262114</v>
      </c>
      <c r="E3238">
        <v>-3.3467850495812163E-2</v>
      </c>
      <c r="F3238">
        <v>-1.0061396160665481E-16</v>
      </c>
      <c r="G3238" t="b">
        <f>ABS(output[[#This Row],[Angle-vel]])&lt;=0.01</f>
        <v>1</v>
      </c>
      <c r="H3238" t="b">
        <f>ABS(output[[#This Row],[Angle]]) &lt;=0.02</f>
        <v>1</v>
      </c>
      <c r="I3238" t="b">
        <f>ABS(output[[#This Row],[Y-vel]]) &lt;=0.1</f>
        <v>1</v>
      </c>
      <c r="J3238" t="b">
        <f>ABS(output[[#This Row],[X-pos]]) &lt;=0.1</f>
        <v>0</v>
      </c>
      <c r="K3238" t="b">
        <f>ABS(output[[#This Row],[X-vel]]) &lt;=0.1</f>
        <v>0</v>
      </c>
    </row>
    <row r="3239" spans="1:11" x14ac:dyDescent="0.25">
      <c r="A3239">
        <v>-2504.4809170250992</v>
      </c>
      <c r="B3239">
        <v>9.9826950669163472E-2</v>
      </c>
      <c r="C3239">
        <v>-9.9483767363783351E-3</v>
      </c>
      <c r="D3239">
        <v>-1.2293662904582792</v>
      </c>
      <c r="E3239">
        <v>-0.12978146197657109</v>
      </c>
      <c r="F3239">
        <v>-4.3368086899420177E-17</v>
      </c>
      <c r="G3239" t="b">
        <f>ABS(output[[#This Row],[Angle-vel]])&lt;=0.01</f>
        <v>1</v>
      </c>
      <c r="H3239" t="b">
        <f>ABS(output[[#This Row],[Angle]]) &lt;=0.02</f>
        <v>1</v>
      </c>
      <c r="I3239" t="b">
        <f>ABS(output[[#This Row],[Y-vel]]) &lt;=0.1</f>
        <v>0</v>
      </c>
      <c r="J3239" t="b">
        <f>ABS(output[[#This Row],[X-pos]]) &lt;=0.1</f>
        <v>0</v>
      </c>
      <c r="K3239" t="b">
        <f>ABS(output[[#This Row],[X-vel]]) &lt;=0.1</f>
        <v>0</v>
      </c>
    </row>
    <row r="3240" spans="1:11" x14ac:dyDescent="0.25">
      <c r="A3240">
        <v>-2510.8071785669372</v>
      </c>
      <c r="B3240">
        <v>9.9931980215865496E-2</v>
      </c>
      <c r="C3240">
        <v>-9.4247779607707707E-3</v>
      </c>
      <c r="D3240">
        <v>-1.2275887840109714</v>
      </c>
      <c r="E3240">
        <v>-2.6610470126440413E-3</v>
      </c>
      <c r="F3240">
        <v>-1.9081958235744878E-17</v>
      </c>
      <c r="G3240" t="b">
        <f>ABS(output[[#This Row],[Angle-vel]])&lt;=0.01</f>
        <v>1</v>
      </c>
      <c r="H3240" t="b">
        <f>ABS(output[[#This Row],[Angle]]) &lt;=0.02</f>
        <v>1</v>
      </c>
      <c r="I3240" t="b">
        <f>ABS(output[[#This Row],[Y-vel]]) &lt;=0.1</f>
        <v>1</v>
      </c>
      <c r="J3240" t="b">
        <f>ABS(output[[#This Row],[X-pos]]) &lt;=0.1</f>
        <v>0</v>
      </c>
      <c r="K3240" t="b">
        <f>ABS(output[[#This Row],[X-vel]]) &lt;=0.1</f>
        <v>0</v>
      </c>
    </row>
    <row r="3241" spans="1:11" x14ac:dyDescent="0.25">
      <c r="A3241">
        <v>2520.7371264690837</v>
      </c>
      <c r="B3241">
        <v>9.9893529007211296E-2</v>
      </c>
      <c r="C3241">
        <v>-2.0249350965804731E-3</v>
      </c>
      <c r="D3241">
        <v>0.46312193623741987</v>
      </c>
      <c r="E3241">
        <v>-1.575590919176463E-2</v>
      </c>
      <c r="F3241">
        <v>8.5719483002621218E-4</v>
      </c>
      <c r="G3241" t="b">
        <f>ABS(output[[#This Row],[Angle-vel]])&lt;=0.01</f>
        <v>1</v>
      </c>
      <c r="H3241" t="b">
        <f>ABS(output[[#This Row],[Angle]]) &lt;=0.02</f>
        <v>1</v>
      </c>
      <c r="I3241" t="b">
        <f>ABS(output[[#This Row],[Y-vel]]) &lt;=0.1</f>
        <v>1</v>
      </c>
      <c r="J3241" t="b">
        <f>ABS(output[[#This Row],[X-pos]]) &lt;=0.1</f>
        <v>0</v>
      </c>
      <c r="K3241" t="b">
        <f>ABS(output[[#This Row],[X-vel]]) &lt;=0.1</f>
        <v>0</v>
      </c>
    </row>
    <row r="3242" spans="1:11" x14ac:dyDescent="0.25">
      <c r="A3242">
        <v>2506.3834765018901</v>
      </c>
      <c r="B3242">
        <v>9.9776994163721849E-2</v>
      </c>
      <c r="C3242">
        <v>9.4247779602064652E-3</v>
      </c>
      <c r="D3242">
        <v>1.1992647107551031</v>
      </c>
      <c r="E3242">
        <v>-8.8275647057720258E-2</v>
      </c>
      <c r="F3242">
        <v>-5.5511151231257827E-17</v>
      </c>
      <c r="G3242" t="b">
        <f>ABS(output[[#This Row],[Angle-vel]])&lt;=0.01</f>
        <v>1</v>
      </c>
      <c r="H3242" t="b">
        <f>ABS(output[[#This Row],[Angle]]) &lt;=0.02</f>
        <v>1</v>
      </c>
      <c r="I3242" t="b">
        <f>ABS(output[[#This Row],[Y-vel]]) &lt;=0.1</f>
        <v>1</v>
      </c>
      <c r="J3242" t="b">
        <f>ABS(output[[#This Row],[X-pos]]) &lt;=0.1</f>
        <v>0</v>
      </c>
      <c r="K3242" t="b">
        <f>ABS(output[[#This Row],[X-vel]]) &lt;=0.1</f>
        <v>0</v>
      </c>
    </row>
    <row r="3243" spans="1:11" x14ac:dyDescent="0.25">
      <c r="A3243">
        <v>-2499.3053201552489</v>
      </c>
      <c r="B3243">
        <v>9.7584759485082898E-2</v>
      </c>
      <c r="C3243">
        <v>-9.9483767364882351E-3</v>
      </c>
      <c r="D3243">
        <v>-1.2311098070536874</v>
      </c>
      <c r="E3243">
        <v>-4.6243961236120415E-2</v>
      </c>
      <c r="F3243">
        <v>-1.9428902930940239E-16</v>
      </c>
      <c r="G3243" t="b">
        <f>ABS(output[[#This Row],[Angle-vel]])&lt;=0.01</f>
        <v>1</v>
      </c>
      <c r="H3243" t="b">
        <f>ABS(output[[#This Row],[Angle]]) &lt;=0.02</f>
        <v>1</v>
      </c>
      <c r="I3243" t="b">
        <f>ABS(output[[#This Row],[Y-vel]]) &lt;=0.1</f>
        <v>1</v>
      </c>
      <c r="J3243" t="b">
        <f>ABS(output[[#This Row],[X-pos]]) &lt;=0.1</f>
        <v>0</v>
      </c>
      <c r="K3243" t="b">
        <f>ABS(output[[#This Row],[X-vel]]) &lt;=0.1</f>
        <v>0</v>
      </c>
    </row>
    <row r="3244" spans="1:11" x14ac:dyDescent="0.25">
      <c r="A3244">
        <v>2496.8169561465265</v>
      </c>
      <c r="B3244">
        <v>8.8499488718954716E-2</v>
      </c>
      <c r="C3244">
        <v>1.0032925788263397E-2</v>
      </c>
      <c r="D3244">
        <v>0.70260419877155633</v>
      </c>
      <c r="E3244">
        <v>-0.13362284255643542</v>
      </c>
      <c r="F3244">
        <v>7.5864772575909322E-4</v>
      </c>
      <c r="G3244" t="b">
        <f>ABS(output[[#This Row],[Angle-vel]])&lt;=0.01</f>
        <v>1</v>
      </c>
      <c r="H3244" t="b">
        <f>ABS(output[[#This Row],[Angle]]) &lt;=0.02</f>
        <v>1</v>
      </c>
      <c r="I3244" t="b">
        <f>ABS(output[[#This Row],[Y-vel]]) &lt;=0.1</f>
        <v>0</v>
      </c>
      <c r="J3244" t="b">
        <f>ABS(output[[#This Row],[X-pos]]) &lt;=0.1</f>
        <v>0</v>
      </c>
      <c r="K3244" t="b">
        <f>ABS(output[[#This Row],[X-vel]]) &lt;=0.1</f>
        <v>0</v>
      </c>
    </row>
    <row r="3245" spans="1:11" x14ac:dyDescent="0.25">
      <c r="A3245">
        <v>-2494.4588770880564</v>
      </c>
      <c r="B3245">
        <v>9.9180366162167063E-2</v>
      </c>
      <c r="C3245">
        <v>9.9483767363205758E-3</v>
      </c>
      <c r="D3245">
        <v>-6.2986342772888504E-2</v>
      </c>
      <c r="E3245">
        <v>-1.7257648215320564E-2</v>
      </c>
      <c r="F3245">
        <v>-1.0061396160665481E-16</v>
      </c>
      <c r="G3245" t="b">
        <f>ABS(output[[#This Row],[Angle-vel]])&lt;=0.01</f>
        <v>1</v>
      </c>
      <c r="H3245" t="b">
        <f>ABS(output[[#This Row],[Angle]]) &lt;=0.02</f>
        <v>1</v>
      </c>
      <c r="I3245" t="b">
        <f>ABS(output[[#This Row],[Y-vel]]) &lt;=0.1</f>
        <v>1</v>
      </c>
      <c r="J3245" t="b">
        <f>ABS(output[[#This Row],[X-pos]]) &lt;=0.1</f>
        <v>0</v>
      </c>
      <c r="K3245" t="b">
        <f>ABS(output[[#This Row],[X-vel]]) &lt;=0.1</f>
        <v>1</v>
      </c>
    </row>
    <row r="3246" spans="1:11" x14ac:dyDescent="0.25">
      <c r="A3246">
        <v>-2505.8895170413007</v>
      </c>
      <c r="B3246">
        <v>9.184390005584242E-2</v>
      </c>
      <c r="C3246">
        <v>-9.4247779607830439E-3</v>
      </c>
      <c r="D3246">
        <v>-1.1952424025955466</v>
      </c>
      <c r="E3246">
        <v>-0.29219466067015065</v>
      </c>
      <c r="F3246">
        <v>-3.8163916471489756E-17</v>
      </c>
      <c r="G3246" t="b">
        <f>ABS(output[[#This Row],[Angle-vel]])&lt;=0.01</f>
        <v>1</v>
      </c>
      <c r="H3246" t="b">
        <f>ABS(output[[#This Row],[Angle]]) &lt;=0.02</f>
        <v>1</v>
      </c>
      <c r="I3246" t="b">
        <f>ABS(output[[#This Row],[Y-vel]]) &lt;=0.1</f>
        <v>0</v>
      </c>
      <c r="J3246" t="b">
        <f>ABS(output[[#This Row],[X-pos]]) &lt;=0.1</f>
        <v>0</v>
      </c>
      <c r="K3246" t="b">
        <f>ABS(output[[#This Row],[X-vel]]) &lt;=0.1</f>
        <v>0</v>
      </c>
    </row>
    <row r="3247" spans="1:11" x14ac:dyDescent="0.25">
      <c r="A3247">
        <v>2520.7371264690837</v>
      </c>
      <c r="B3247">
        <v>9.9893529007211296E-2</v>
      </c>
      <c r="C3247">
        <v>-2.0249350965804731E-3</v>
      </c>
      <c r="D3247">
        <v>0.46312193623741987</v>
      </c>
      <c r="E3247">
        <v>-1.575590919176463E-2</v>
      </c>
      <c r="F3247">
        <v>8.5719483002621218E-4</v>
      </c>
      <c r="G3247" t="b">
        <f>ABS(output[[#This Row],[Angle-vel]])&lt;=0.01</f>
        <v>1</v>
      </c>
      <c r="H3247" t="b">
        <f>ABS(output[[#This Row],[Angle]]) &lt;=0.02</f>
        <v>1</v>
      </c>
      <c r="I3247" t="b">
        <f>ABS(output[[#This Row],[Y-vel]]) &lt;=0.1</f>
        <v>1</v>
      </c>
      <c r="J3247" t="b">
        <f>ABS(output[[#This Row],[X-pos]]) &lt;=0.1</f>
        <v>0</v>
      </c>
      <c r="K3247" t="b">
        <f>ABS(output[[#This Row],[X-vel]]) &lt;=0.1</f>
        <v>0</v>
      </c>
    </row>
    <row r="3248" spans="1:11" x14ac:dyDescent="0.25">
      <c r="A3248">
        <v>-2504.6690624323373</v>
      </c>
      <c r="B3248">
        <v>9.8182924046909634E-2</v>
      </c>
      <c r="C3248">
        <v>-9.4247779607709529E-3</v>
      </c>
      <c r="D3248">
        <v>-1.2005028707877532</v>
      </c>
      <c r="E3248">
        <v>-2.6394534803959452E-2</v>
      </c>
      <c r="F3248">
        <v>-1.9081958235744878E-17</v>
      </c>
      <c r="G3248" t="b">
        <f>ABS(output[[#This Row],[Angle-vel]])&lt;=0.01</f>
        <v>1</v>
      </c>
      <c r="H3248" t="b">
        <f>ABS(output[[#This Row],[Angle]]) &lt;=0.02</f>
        <v>1</v>
      </c>
      <c r="I3248" t="b">
        <f>ABS(output[[#This Row],[Y-vel]]) &lt;=0.1</f>
        <v>1</v>
      </c>
      <c r="J3248" t="b">
        <f>ABS(output[[#This Row],[X-pos]]) &lt;=0.1</f>
        <v>0</v>
      </c>
      <c r="K3248" t="b">
        <f>ABS(output[[#This Row],[X-vel]]) &lt;=0.1</f>
        <v>0</v>
      </c>
    </row>
    <row r="3249" spans="1:11" x14ac:dyDescent="0.25">
      <c r="A3249">
        <v>-1202.99800134618</v>
      </c>
      <c r="B3249">
        <v>4.6013566084964624E-2</v>
      </c>
      <c r="C3249">
        <v>9.7205518878786083E-3</v>
      </c>
      <c r="D3249">
        <v>-0.50744980418552721</v>
      </c>
      <c r="E3249">
        <v>-2.1362461290735926</v>
      </c>
      <c r="F3249">
        <v>-8.374856704394351E-5</v>
      </c>
      <c r="G3249" t="b">
        <f>ABS(output[[#This Row],[Angle-vel]])&lt;=0.01</f>
        <v>1</v>
      </c>
      <c r="H3249" t="b">
        <f>ABS(output[[#This Row],[Angle]]) &lt;=0.02</f>
        <v>1</v>
      </c>
      <c r="I3249" t="b">
        <f>ABS(output[[#This Row],[Y-vel]]) &lt;=0.1</f>
        <v>0</v>
      </c>
      <c r="J3249" t="b">
        <f>ABS(output[[#This Row],[X-pos]]) &lt;=0.1</f>
        <v>0</v>
      </c>
      <c r="K3249" t="b">
        <f>ABS(output[[#This Row],[X-vel]]) &lt;=0.1</f>
        <v>0</v>
      </c>
    </row>
    <row r="3250" spans="1:11" x14ac:dyDescent="0.25">
      <c r="A3250">
        <v>-2541.5232646152849</v>
      </c>
      <c r="B3250">
        <v>9.9371932059916263E-2</v>
      </c>
      <c r="C3250">
        <v>4.2803143353072858E-3</v>
      </c>
      <c r="D3250">
        <v>-0.35308737257271722</v>
      </c>
      <c r="E3250">
        <v>-1.0072955702144127E-2</v>
      </c>
      <c r="F3250">
        <v>-2.6728914587902369E-4</v>
      </c>
      <c r="G3250" t="b">
        <f>ABS(output[[#This Row],[Angle-vel]])&lt;=0.01</f>
        <v>1</v>
      </c>
      <c r="H3250" t="b">
        <f>ABS(output[[#This Row],[Angle]]) &lt;=0.02</f>
        <v>1</v>
      </c>
      <c r="I3250" t="b">
        <f>ABS(output[[#This Row],[Y-vel]]) &lt;=0.1</f>
        <v>1</v>
      </c>
      <c r="J3250" t="b">
        <f>ABS(output[[#This Row],[X-pos]]) &lt;=0.1</f>
        <v>0</v>
      </c>
      <c r="K3250" t="b">
        <f>ABS(output[[#This Row],[X-vel]]) &lt;=0.1</f>
        <v>0</v>
      </c>
    </row>
    <row r="3251" spans="1:11" x14ac:dyDescent="0.25">
      <c r="A3251">
        <v>2498.2719696498898</v>
      </c>
      <c r="B3251">
        <v>9.8579168950786153E-2</v>
      </c>
      <c r="C3251">
        <v>-1.4337405916345102E-3</v>
      </c>
      <c r="D3251">
        <v>0.42237119925887728</v>
      </c>
      <c r="E3251">
        <v>-0.10334611585661882</v>
      </c>
      <c r="F3251">
        <v>3.9427218736987069E-4</v>
      </c>
      <c r="G3251" t="b">
        <f>ABS(output[[#This Row],[Angle-vel]])&lt;=0.01</f>
        <v>1</v>
      </c>
      <c r="H3251" t="b">
        <f>ABS(output[[#This Row],[Angle]]) &lt;=0.02</f>
        <v>1</v>
      </c>
      <c r="I3251" t="b">
        <f>ABS(output[[#This Row],[Y-vel]]) &lt;=0.1</f>
        <v>0</v>
      </c>
      <c r="J3251" t="b">
        <f>ABS(output[[#This Row],[X-pos]]) &lt;=0.1</f>
        <v>0</v>
      </c>
      <c r="K3251" t="b">
        <f>ABS(output[[#This Row],[X-vel]]) &lt;=0.1</f>
        <v>0</v>
      </c>
    </row>
    <row r="3252" spans="1:11" x14ac:dyDescent="0.25">
      <c r="A3252">
        <v>-2492.0487468252422</v>
      </c>
      <c r="B3252">
        <v>9.495637259233318E-2</v>
      </c>
      <c r="C3252">
        <v>9.9483767363362161E-3</v>
      </c>
      <c r="D3252">
        <v>-6.3890119913860038E-2</v>
      </c>
      <c r="E3252">
        <v>-5.0534761227415625E-2</v>
      </c>
      <c r="F3252">
        <v>-7.2858385991025898E-17</v>
      </c>
      <c r="G3252" t="b">
        <f>ABS(output[[#This Row],[Angle-vel]])&lt;=0.01</f>
        <v>1</v>
      </c>
      <c r="H3252" t="b">
        <f>ABS(output[[#This Row],[Angle]]) &lt;=0.02</f>
        <v>1</v>
      </c>
      <c r="I3252" t="b">
        <f>ABS(output[[#This Row],[Y-vel]]) &lt;=0.1</f>
        <v>1</v>
      </c>
      <c r="J3252" t="b">
        <f>ABS(output[[#This Row],[X-pos]]) &lt;=0.1</f>
        <v>0</v>
      </c>
      <c r="K3252" t="b">
        <f>ABS(output[[#This Row],[X-vel]]) &lt;=0.1</f>
        <v>1</v>
      </c>
    </row>
    <row r="3253" spans="1:11" x14ac:dyDescent="0.25">
      <c r="A3253">
        <v>1192.0165969705872</v>
      </c>
      <c r="B3253">
        <v>9.8846287018223122E-2</v>
      </c>
      <c r="C3253">
        <v>9.9483767363205342E-3</v>
      </c>
      <c r="D3253">
        <v>1.2313658938731464</v>
      </c>
      <c r="E3253">
        <v>-2.7914967299346505E-2</v>
      </c>
      <c r="F3253">
        <v>-1.0061396160665481E-16</v>
      </c>
      <c r="G3253" t="b">
        <f>ABS(output[[#This Row],[Angle-vel]])&lt;=0.01</f>
        <v>1</v>
      </c>
      <c r="H3253" t="b">
        <f>ABS(output[[#This Row],[Angle]]) &lt;=0.02</f>
        <v>1</v>
      </c>
      <c r="I3253" t="b">
        <f>ABS(output[[#This Row],[Y-vel]]) &lt;=0.1</f>
        <v>1</v>
      </c>
      <c r="J3253" t="b">
        <f>ABS(output[[#This Row],[X-pos]]) &lt;=0.1</f>
        <v>0</v>
      </c>
      <c r="K3253" t="b">
        <f>ABS(output[[#This Row],[X-vel]]) &lt;=0.1</f>
        <v>0</v>
      </c>
    </row>
    <row r="3254" spans="1:11" x14ac:dyDescent="0.25">
      <c r="A3254">
        <v>2496.0929306683811</v>
      </c>
      <c r="B3254">
        <v>9.9773043592597865E-2</v>
      </c>
      <c r="C3254">
        <v>-5.1023668141881359E-3</v>
      </c>
      <c r="D3254">
        <v>0.42220478973465475</v>
      </c>
      <c r="E3254">
        <v>-2.8948238138607779E-2</v>
      </c>
      <c r="F3254">
        <v>6.8968164969423703E-4</v>
      </c>
      <c r="G3254" t="b">
        <f>ABS(output[[#This Row],[Angle-vel]])&lt;=0.01</f>
        <v>1</v>
      </c>
      <c r="H3254" t="b">
        <f>ABS(output[[#This Row],[Angle]]) &lt;=0.02</f>
        <v>1</v>
      </c>
      <c r="I3254" t="b">
        <f>ABS(output[[#This Row],[Y-vel]]) &lt;=0.1</f>
        <v>1</v>
      </c>
      <c r="J3254" t="b">
        <f>ABS(output[[#This Row],[X-pos]]) &lt;=0.1</f>
        <v>0</v>
      </c>
      <c r="K3254" t="b">
        <f>ABS(output[[#This Row],[X-vel]]) &lt;=0.1</f>
        <v>0</v>
      </c>
    </row>
    <row r="3255" spans="1:11" x14ac:dyDescent="0.25">
      <c r="A3255">
        <v>2521.1584387689072</v>
      </c>
      <c r="B3255">
        <v>9.9798920714702588E-2</v>
      </c>
      <c r="C3255">
        <v>-6.2004563012974072E-3</v>
      </c>
      <c r="D3255">
        <v>0.36103803076934965</v>
      </c>
      <c r="E3255">
        <v>-0.13036515135944399</v>
      </c>
      <c r="F3255">
        <v>2.8993604927619356E-4</v>
      </c>
      <c r="G3255" t="b">
        <f>ABS(output[[#This Row],[Angle-vel]])&lt;=0.01</f>
        <v>1</v>
      </c>
      <c r="H3255" t="b">
        <f>ABS(output[[#This Row],[Angle]]) &lt;=0.02</f>
        <v>1</v>
      </c>
      <c r="I3255" t="b">
        <f>ABS(output[[#This Row],[Y-vel]]) &lt;=0.1</f>
        <v>0</v>
      </c>
      <c r="J3255" t="b">
        <f>ABS(output[[#This Row],[X-pos]]) &lt;=0.1</f>
        <v>0</v>
      </c>
      <c r="K3255" t="b">
        <f>ABS(output[[#This Row],[X-vel]]) &lt;=0.1</f>
        <v>0</v>
      </c>
    </row>
    <row r="3256" spans="1:11" x14ac:dyDescent="0.25">
      <c r="A3256">
        <v>-2490.5130427076228</v>
      </c>
      <c r="B3256">
        <v>9.9999979366998462E-2</v>
      </c>
      <c r="C3256">
        <v>1.673311077016544E-4</v>
      </c>
      <c r="D3256">
        <v>-0.47009858185031905</v>
      </c>
      <c r="E3256">
        <v>-5.1123340432144754E-2</v>
      </c>
      <c r="F3256">
        <v>-1.0445119139534697E-3</v>
      </c>
      <c r="G3256" t="b">
        <f>ABS(output[[#This Row],[Angle-vel]])&lt;=0.01</f>
        <v>1</v>
      </c>
      <c r="H3256" t="b">
        <f>ABS(output[[#This Row],[Angle]]) &lt;=0.02</f>
        <v>1</v>
      </c>
      <c r="I3256" t="b">
        <f>ABS(output[[#This Row],[Y-vel]]) &lt;=0.1</f>
        <v>1</v>
      </c>
      <c r="J3256" t="b">
        <f>ABS(output[[#This Row],[X-pos]]) &lt;=0.1</f>
        <v>0</v>
      </c>
      <c r="K3256" t="b">
        <f>ABS(output[[#This Row],[X-vel]]) &lt;=0.1</f>
        <v>0</v>
      </c>
    </row>
    <row r="3257" spans="1:11" x14ac:dyDescent="0.25">
      <c r="A3257">
        <v>2532.7879589717568</v>
      </c>
      <c r="B3257">
        <v>9.7757861404052404E-2</v>
      </c>
      <c r="C3257">
        <v>9.6865773485892842E-3</v>
      </c>
      <c r="D3257">
        <v>1.2161561109770298</v>
      </c>
      <c r="E3257">
        <v>-2.8646502023470299E-2</v>
      </c>
      <c r="F3257">
        <v>2.6020852139652106E-17</v>
      </c>
      <c r="G3257" t="b">
        <f>ABS(output[[#This Row],[Angle-vel]])&lt;=0.01</f>
        <v>1</v>
      </c>
      <c r="H3257" t="b">
        <f>ABS(output[[#This Row],[Angle]]) &lt;=0.02</f>
        <v>1</v>
      </c>
      <c r="I3257" t="b">
        <f>ABS(output[[#This Row],[Y-vel]]) &lt;=0.1</f>
        <v>1</v>
      </c>
      <c r="J3257" t="b">
        <f>ABS(output[[#This Row],[X-pos]]) &lt;=0.1</f>
        <v>0</v>
      </c>
      <c r="K3257" t="b">
        <f>ABS(output[[#This Row],[X-vel]]) &lt;=0.1</f>
        <v>0</v>
      </c>
    </row>
    <row r="3258" spans="1:11" x14ac:dyDescent="0.25">
      <c r="A3258">
        <v>-2494.4773521924717</v>
      </c>
      <c r="B3258">
        <v>9.4906716051575787E-2</v>
      </c>
      <c r="C3258">
        <v>9.9483767363464422E-3</v>
      </c>
      <c r="D3258">
        <v>-6.4356141347855625E-2</v>
      </c>
      <c r="E3258">
        <v>-6.7489477380878141E-2</v>
      </c>
      <c r="F3258">
        <v>-4.5102810375396984E-17</v>
      </c>
      <c r="G3258" t="b">
        <f>ABS(output[[#This Row],[Angle-vel]])&lt;=0.01</f>
        <v>1</v>
      </c>
      <c r="H3258" t="b">
        <f>ABS(output[[#This Row],[Angle]]) &lt;=0.02</f>
        <v>1</v>
      </c>
      <c r="I3258" t="b">
        <f>ABS(output[[#This Row],[Y-vel]]) &lt;=0.1</f>
        <v>1</v>
      </c>
      <c r="J3258" t="b">
        <f>ABS(output[[#This Row],[X-pos]]) &lt;=0.1</f>
        <v>0</v>
      </c>
      <c r="K3258" t="b">
        <f>ABS(output[[#This Row],[X-vel]]) &lt;=0.1</f>
        <v>1</v>
      </c>
    </row>
    <row r="3259" spans="1:11" x14ac:dyDescent="0.25">
      <c r="A3259">
        <v>2476.8039136413977</v>
      </c>
      <c r="B3259">
        <v>9.926807531625359E-2</v>
      </c>
      <c r="C3259">
        <v>-9.9483767357053873E-3</v>
      </c>
      <c r="D3259">
        <v>6.569218286740594E-2</v>
      </c>
      <c r="E3259">
        <v>-7.3727488852932982E-2</v>
      </c>
      <c r="F3259">
        <v>-8.1532003370909933E-17</v>
      </c>
      <c r="G3259" t="b">
        <f>ABS(output[[#This Row],[Angle-vel]])&lt;=0.01</f>
        <v>1</v>
      </c>
      <c r="H3259" t="b">
        <f>ABS(output[[#This Row],[Angle]]) &lt;=0.02</f>
        <v>1</v>
      </c>
      <c r="I3259" t="b">
        <f>ABS(output[[#This Row],[Y-vel]]) &lt;=0.1</f>
        <v>1</v>
      </c>
      <c r="J3259" t="b">
        <f>ABS(output[[#This Row],[X-pos]]) &lt;=0.1</f>
        <v>0</v>
      </c>
      <c r="K3259" t="b">
        <f>ABS(output[[#This Row],[X-vel]]) &lt;=0.1</f>
        <v>1</v>
      </c>
    </row>
    <row r="3260" spans="1:11" x14ac:dyDescent="0.25">
      <c r="A3260">
        <v>-2484.231324010103</v>
      </c>
      <c r="B3260">
        <v>9.930244504060394E-2</v>
      </c>
      <c r="C3260">
        <v>5.3833444809820901E-3</v>
      </c>
      <c r="D3260">
        <v>-0.3290108121547633</v>
      </c>
      <c r="E3260">
        <v>-0.14563029192361404</v>
      </c>
      <c r="F3260">
        <v>-2.2825418733869902E-4</v>
      </c>
      <c r="G3260" t="b">
        <f>ABS(output[[#This Row],[Angle-vel]])&lt;=0.01</f>
        <v>1</v>
      </c>
      <c r="H3260" t="b">
        <f>ABS(output[[#This Row],[Angle]]) &lt;=0.02</f>
        <v>1</v>
      </c>
      <c r="I3260" t="b">
        <f>ABS(output[[#This Row],[Y-vel]]) &lt;=0.1</f>
        <v>0</v>
      </c>
      <c r="J3260" t="b">
        <f>ABS(output[[#This Row],[X-pos]]) &lt;=0.1</f>
        <v>0</v>
      </c>
      <c r="K3260" t="b">
        <f>ABS(output[[#This Row],[X-vel]]) &lt;=0.1</f>
        <v>0</v>
      </c>
    </row>
    <row r="3261" spans="1:11" x14ac:dyDescent="0.25">
      <c r="A3261">
        <v>-2494.4588770880564</v>
      </c>
      <c r="B3261">
        <v>9.9180366162167063E-2</v>
      </c>
      <c r="C3261">
        <v>9.9483767363205758E-3</v>
      </c>
      <c r="D3261">
        <v>-6.2986342772888504E-2</v>
      </c>
      <c r="E3261">
        <v>-1.7257648215320564E-2</v>
      </c>
      <c r="F3261">
        <v>-1.0061396160665481E-16</v>
      </c>
      <c r="G3261" t="b">
        <f>ABS(output[[#This Row],[Angle-vel]])&lt;=0.01</f>
        <v>1</v>
      </c>
      <c r="H3261" t="b">
        <f>ABS(output[[#This Row],[Angle]]) &lt;=0.02</f>
        <v>1</v>
      </c>
      <c r="I3261" t="b">
        <f>ABS(output[[#This Row],[Y-vel]]) &lt;=0.1</f>
        <v>1</v>
      </c>
      <c r="J3261" t="b">
        <f>ABS(output[[#This Row],[X-pos]]) &lt;=0.1</f>
        <v>0</v>
      </c>
      <c r="K3261" t="b">
        <f>ABS(output[[#This Row],[X-vel]]) &lt;=0.1</f>
        <v>1</v>
      </c>
    </row>
    <row r="3262" spans="1:11" x14ac:dyDescent="0.25">
      <c r="A3262">
        <v>-2494.4588770880564</v>
      </c>
      <c r="B3262">
        <v>9.9180366162167063E-2</v>
      </c>
      <c r="C3262">
        <v>9.9483767363205758E-3</v>
      </c>
      <c r="D3262">
        <v>-6.2986342772888504E-2</v>
      </c>
      <c r="E3262">
        <v>-1.7257648215320564E-2</v>
      </c>
      <c r="F3262">
        <v>-1.0061396160665481E-16</v>
      </c>
      <c r="G3262" t="b">
        <f>ABS(output[[#This Row],[Angle-vel]])&lt;=0.01</f>
        <v>1</v>
      </c>
      <c r="H3262" t="b">
        <f>ABS(output[[#This Row],[Angle]]) &lt;=0.02</f>
        <v>1</v>
      </c>
      <c r="I3262" t="b">
        <f>ABS(output[[#This Row],[Y-vel]]) &lt;=0.1</f>
        <v>1</v>
      </c>
      <c r="J3262" t="b">
        <f>ABS(output[[#This Row],[X-pos]]) &lt;=0.1</f>
        <v>0</v>
      </c>
      <c r="K3262" t="b">
        <f>ABS(output[[#This Row],[X-vel]]) &lt;=0.1</f>
        <v>1</v>
      </c>
    </row>
    <row r="3263" spans="1:11" x14ac:dyDescent="0.25">
      <c r="A3263">
        <v>-1100.4285025593206</v>
      </c>
      <c r="B3263">
        <v>-2.8609486193135747E-2</v>
      </c>
      <c r="C3263">
        <v>9.1662678849447673E-3</v>
      </c>
      <c r="D3263">
        <v>-0.52683685502724886</v>
      </c>
      <c r="E3263">
        <v>-2.557401537301637</v>
      </c>
      <c r="F3263">
        <v>-3.1902159598092337E-4</v>
      </c>
      <c r="G3263" t="b">
        <f>ABS(output[[#This Row],[Angle-vel]])&lt;=0.01</f>
        <v>1</v>
      </c>
      <c r="H3263" t="b">
        <f>ABS(output[[#This Row],[Angle]]) &lt;=0.02</f>
        <v>1</v>
      </c>
      <c r="I3263" t="b">
        <f>ABS(output[[#This Row],[Y-vel]]) &lt;=0.1</f>
        <v>0</v>
      </c>
      <c r="J3263" t="b">
        <f>ABS(output[[#This Row],[X-pos]]) &lt;=0.1</f>
        <v>0</v>
      </c>
      <c r="K3263" t="b">
        <f>ABS(output[[#This Row],[X-vel]]) &lt;=0.1</f>
        <v>0</v>
      </c>
    </row>
    <row r="3264" spans="1:11" x14ac:dyDescent="0.25">
      <c r="A3264">
        <v>-2050.747451626919</v>
      </c>
      <c r="B3264">
        <v>9.9194362330042779E-2</v>
      </c>
      <c r="C3264">
        <v>9.9483767363205862E-3</v>
      </c>
      <c r="D3264">
        <v>1.1599345094674856</v>
      </c>
      <c r="E3264">
        <v>-0.12301216765097792</v>
      </c>
      <c r="F3264">
        <v>-1.0061396160665481E-16</v>
      </c>
      <c r="G3264" t="b">
        <f>ABS(output[[#This Row],[Angle-vel]])&lt;=0.01</f>
        <v>1</v>
      </c>
      <c r="H3264" t="b">
        <f>ABS(output[[#This Row],[Angle]]) &lt;=0.02</f>
        <v>1</v>
      </c>
      <c r="I3264" t="b">
        <f>ABS(output[[#This Row],[Y-vel]]) &lt;=0.1</f>
        <v>0</v>
      </c>
      <c r="J3264" t="b">
        <f>ABS(output[[#This Row],[X-pos]]) &lt;=0.1</f>
        <v>0</v>
      </c>
      <c r="K3264" t="b">
        <f>ABS(output[[#This Row],[X-vel]]) &lt;=0.1</f>
        <v>0</v>
      </c>
    </row>
    <row r="3265" spans="1:11" x14ac:dyDescent="0.25">
      <c r="A3265">
        <v>2520.7371264690837</v>
      </c>
      <c r="B3265">
        <v>9.9893529007211296E-2</v>
      </c>
      <c r="C3265">
        <v>-2.0249350965804731E-3</v>
      </c>
      <c r="D3265">
        <v>0.46312193623741987</v>
      </c>
      <c r="E3265">
        <v>-1.575590919176463E-2</v>
      </c>
      <c r="F3265">
        <v>8.5719483002621218E-4</v>
      </c>
      <c r="G3265" t="b">
        <f>ABS(output[[#This Row],[Angle-vel]])&lt;=0.01</f>
        <v>1</v>
      </c>
      <c r="H3265" t="b">
        <f>ABS(output[[#This Row],[Angle]]) &lt;=0.02</f>
        <v>1</v>
      </c>
      <c r="I3265" t="b">
        <f>ABS(output[[#This Row],[Y-vel]]) &lt;=0.1</f>
        <v>1</v>
      </c>
      <c r="J3265" t="b">
        <f>ABS(output[[#This Row],[X-pos]]) &lt;=0.1</f>
        <v>0</v>
      </c>
      <c r="K3265" t="b">
        <f>ABS(output[[#This Row],[X-vel]]) &lt;=0.1</f>
        <v>0</v>
      </c>
    </row>
    <row r="3266" spans="1:11" x14ac:dyDescent="0.25">
      <c r="A3266">
        <v>-2495.550641989827</v>
      </c>
      <c r="B3266">
        <v>9.941948955080708E-2</v>
      </c>
      <c r="C3266">
        <v>3.355280020592228E-3</v>
      </c>
      <c r="D3266">
        <v>-0.39716902163619533</v>
      </c>
      <c r="E3266">
        <v>-8.9191441690070483E-3</v>
      </c>
      <c r="F3266">
        <v>-4.7338443716170645E-4</v>
      </c>
      <c r="G3266" t="b">
        <f>ABS(output[[#This Row],[Angle-vel]])&lt;=0.01</f>
        <v>1</v>
      </c>
      <c r="H3266" t="b">
        <f>ABS(output[[#This Row],[Angle]]) &lt;=0.02</f>
        <v>1</v>
      </c>
      <c r="I3266" t="b">
        <f>ABS(output[[#This Row],[Y-vel]]) &lt;=0.1</f>
        <v>1</v>
      </c>
      <c r="J3266" t="b">
        <f>ABS(output[[#This Row],[X-pos]]) &lt;=0.1</f>
        <v>0</v>
      </c>
      <c r="K3266" t="b">
        <f>ABS(output[[#This Row],[X-vel]]) &lt;=0.1</f>
        <v>0</v>
      </c>
    </row>
    <row r="3267" spans="1:11" x14ac:dyDescent="0.25">
      <c r="A3267">
        <v>-2507.9918850675253</v>
      </c>
      <c r="B3267">
        <v>9.6484372994722623E-2</v>
      </c>
      <c r="C3267">
        <v>-9.4247779610506077E-3</v>
      </c>
      <c r="D3267">
        <v>-1.1996644690820013</v>
      </c>
      <c r="E3267">
        <v>-8.5515597054816941E-2</v>
      </c>
      <c r="F3267">
        <v>-4.6837533851373792E-17</v>
      </c>
      <c r="G3267" t="b">
        <f>ABS(output[[#This Row],[Angle-vel]])&lt;=0.01</f>
        <v>1</v>
      </c>
      <c r="H3267" t="b">
        <f>ABS(output[[#This Row],[Angle]]) &lt;=0.02</f>
        <v>1</v>
      </c>
      <c r="I3267" t="b">
        <f>ABS(output[[#This Row],[Y-vel]]) &lt;=0.1</f>
        <v>1</v>
      </c>
      <c r="J3267" t="b">
        <f>ABS(output[[#This Row],[X-pos]]) &lt;=0.1</f>
        <v>0</v>
      </c>
      <c r="K3267" t="b">
        <f>ABS(output[[#This Row],[X-vel]]) &lt;=0.1</f>
        <v>0</v>
      </c>
    </row>
    <row r="3268" spans="1:11" x14ac:dyDescent="0.25">
      <c r="A3268">
        <v>2500.1079951457555</v>
      </c>
      <c r="B3268">
        <v>9.9959878756528314E-2</v>
      </c>
      <c r="C3268">
        <v>6.6342747593077303E-3</v>
      </c>
      <c r="D3268">
        <v>0.62038005990564371</v>
      </c>
      <c r="E3268">
        <v>-9.7724848242287846E-2</v>
      </c>
      <c r="F3268">
        <v>7.7489025680789556E-4</v>
      </c>
      <c r="G3268" t="b">
        <f>ABS(output[[#This Row],[Angle-vel]])&lt;=0.01</f>
        <v>1</v>
      </c>
      <c r="H3268" t="b">
        <f>ABS(output[[#This Row],[Angle]]) &lt;=0.02</f>
        <v>1</v>
      </c>
      <c r="I3268" t="b">
        <f>ABS(output[[#This Row],[Y-vel]]) &lt;=0.1</f>
        <v>1</v>
      </c>
      <c r="J3268" t="b">
        <f>ABS(output[[#This Row],[X-pos]]) &lt;=0.1</f>
        <v>0</v>
      </c>
      <c r="K3268" t="b">
        <f>ABS(output[[#This Row],[X-vel]]) &lt;=0.1</f>
        <v>0</v>
      </c>
    </row>
    <row r="3269" spans="1:11" x14ac:dyDescent="0.25">
      <c r="A3269">
        <v>2499.340820304601</v>
      </c>
      <c r="B3269">
        <v>9.7466875482804485E-2</v>
      </c>
      <c r="C3269">
        <v>9.1651167645036748E-3</v>
      </c>
      <c r="D3269">
        <v>0.68808873039527729</v>
      </c>
      <c r="E3269">
        <v>-0.10318864339960024</v>
      </c>
      <c r="F3269">
        <v>8.8488395837474105E-4</v>
      </c>
      <c r="G3269" t="b">
        <f>ABS(output[[#This Row],[Angle-vel]])&lt;=0.01</f>
        <v>1</v>
      </c>
      <c r="H3269" t="b">
        <f>ABS(output[[#This Row],[Angle]]) &lt;=0.02</f>
        <v>1</v>
      </c>
      <c r="I3269" t="b">
        <f>ABS(output[[#This Row],[Y-vel]]) &lt;=0.1</f>
        <v>0</v>
      </c>
      <c r="J3269" t="b">
        <f>ABS(output[[#This Row],[X-pos]]) &lt;=0.1</f>
        <v>0</v>
      </c>
      <c r="K3269" t="b">
        <f>ABS(output[[#This Row],[X-vel]]) &lt;=0.1</f>
        <v>0</v>
      </c>
    </row>
    <row r="3270" spans="1:11" x14ac:dyDescent="0.25">
      <c r="A3270">
        <v>-2494.4588770880564</v>
      </c>
      <c r="B3270">
        <v>9.9180366162167063E-2</v>
      </c>
      <c r="C3270">
        <v>9.9483767363205758E-3</v>
      </c>
      <c r="D3270">
        <v>-6.2986342772888504E-2</v>
      </c>
      <c r="E3270">
        <v>-1.7257648215320564E-2</v>
      </c>
      <c r="F3270">
        <v>-1.0061396160665481E-16</v>
      </c>
      <c r="G3270" t="b">
        <f>ABS(output[[#This Row],[Angle-vel]])&lt;=0.01</f>
        <v>1</v>
      </c>
      <c r="H3270" t="b">
        <f>ABS(output[[#This Row],[Angle]]) &lt;=0.02</f>
        <v>1</v>
      </c>
      <c r="I3270" t="b">
        <f>ABS(output[[#This Row],[Y-vel]]) &lt;=0.1</f>
        <v>1</v>
      </c>
      <c r="J3270" t="b">
        <f>ABS(output[[#This Row],[X-pos]]) &lt;=0.1</f>
        <v>0</v>
      </c>
      <c r="K3270" t="b">
        <f>ABS(output[[#This Row],[X-vel]]) &lt;=0.1</f>
        <v>1</v>
      </c>
    </row>
    <row r="3271" spans="1:11" x14ac:dyDescent="0.25">
      <c r="A3271">
        <v>2492.1739775969222</v>
      </c>
      <c r="B3271">
        <v>5.4466673651148378E-2</v>
      </c>
      <c r="C3271">
        <v>-7.6032265828734503E-3</v>
      </c>
      <c r="D3271">
        <v>0.52162082965409551</v>
      </c>
      <c r="E3271">
        <v>-2.2317570794399004</v>
      </c>
      <c r="F3271">
        <v>4.6359669675626308E-4</v>
      </c>
      <c r="G3271" t="b">
        <f>ABS(output[[#This Row],[Angle-vel]])&lt;=0.01</f>
        <v>1</v>
      </c>
      <c r="H3271" t="b">
        <f>ABS(output[[#This Row],[Angle]]) &lt;=0.02</f>
        <v>1</v>
      </c>
      <c r="I3271" t="b">
        <f>ABS(output[[#This Row],[Y-vel]]) &lt;=0.1</f>
        <v>0</v>
      </c>
      <c r="J3271" t="b">
        <f>ABS(output[[#This Row],[X-pos]]) &lt;=0.1</f>
        <v>0</v>
      </c>
      <c r="K3271" t="b">
        <f>ABS(output[[#This Row],[X-vel]]) &lt;=0.1</f>
        <v>0</v>
      </c>
    </row>
    <row r="3272" spans="1:11" x14ac:dyDescent="0.25">
      <c r="A3272">
        <v>2490.2405623371956</v>
      </c>
      <c r="B3272">
        <v>9.5367381055785155E-2</v>
      </c>
      <c r="C3272">
        <v>-9.9483767363451794E-3</v>
      </c>
      <c r="D3272">
        <v>6.389405887736288E-2</v>
      </c>
      <c r="E3272">
        <v>-5.7328784922138408E-2</v>
      </c>
      <c r="F3272">
        <v>-8.3266726846886741E-17</v>
      </c>
      <c r="G3272" t="b">
        <f>ABS(output[[#This Row],[Angle-vel]])&lt;=0.01</f>
        <v>1</v>
      </c>
      <c r="H3272" t="b">
        <f>ABS(output[[#This Row],[Angle]]) &lt;=0.02</f>
        <v>1</v>
      </c>
      <c r="I3272" t="b">
        <f>ABS(output[[#This Row],[Y-vel]]) &lt;=0.1</f>
        <v>1</v>
      </c>
      <c r="J3272" t="b">
        <f>ABS(output[[#This Row],[X-pos]]) &lt;=0.1</f>
        <v>0</v>
      </c>
      <c r="K3272" t="b">
        <f>ABS(output[[#This Row],[X-vel]]) &lt;=0.1</f>
        <v>1</v>
      </c>
    </row>
    <row r="3273" spans="1:11" x14ac:dyDescent="0.25">
      <c r="A3273">
        <v>-2490.6037648122219</v>
      </c>
      <c r="B3273">
        <v>9.4687913872322116E-2</v>
      </c>
      <c r="C3273">
        <v>9.6865773485333897E-3</v>
      </c>
      <c r="D3273">
        <v>-7.9280236255975967E-2</v>
      </c>
      <c r="E3273">
        <v>-5.4313811719561171E-2</v>
      </c>
      <c r="F3273">
        <v>-8.5001450322863548E-17</v>
      </c>
      <c r="G3273" t="b">
        <f>ABS(output[[#This Row],[Angle-vel]])&lt;=0.01</f>
        <v>1</v>
      </c>
      <c r="H3273" t="b">
        <f>ABS(output[[#This Row],[Angle]]) &lt;=0.02</f>
        <v>1</v>
      </c>
      <c r="I3273" t="b">
        <f>ABS(output[[#This Row],[Y-vel]]) &lt;=0.1</f>
        <v>1</v>
      </c>
      <c r="J3273" t="b">
        <f>ABS(output[[#This Row],[X-pos]]) &lt;=0.1</f>
        <v>0</v>
      </c>
      <c r="K3273" t="b">
        <f>ABS(output[[#This Row],[X-vel]]) &lt;=0.1</f>
        <v>1</v>
      </c>
    </row>
    <row r="3274" spans="1:11" x14ac:dyDescent="0.25">
      <c r="A3274">
        <v>2520.7371264690837</v>
      </c>
      <c r="B3274">
        <v>9.9893529007211296E-2</v>
      </c>
      <c r="C3274">
        <v>-2.0249350965804731E-3</v>
      </c>
      <c r="D3274">
        <v>0.46312193623741987</v>
      </c>
      <c r="E3274">
        <v>-1.575590919176463E-2</v>
      </c>
      <c r="F3274">
        <v>8.5719483002621218E-4</v>
      </c>
      <c r="G3274" t="b">
        <f>ABS(output[[#This Row],[Angle-vel]])&lt;=0.01</f>
        <v>1</v>
      </c>
      <c r="H3274" t="b">
        <f>ABS(output[[#This Row],[Angle]]) &lt;=0.02</f>
        <v>1</v>
      </c>
      <c r="I3274" t="b">
        <f>ABS(output[[#This Row],[Y-vel]]) &lt;=0.1</f>
        <v>1</v>
      </c>
      <c r="J3274" t="b">
        <f>ABS(output[[#This Row],[X-pos]]) &lt;=0.1</f>
        <v>0</v>
      </c>
      <c r="K3274" t="b">
        <f>ABS(output[[#This Row],[X-vel]]) &lt;=0.1</f>
        <v>0</v>
      </c>
    </row>
    <row r="3275" spans="1:11" x14ac:dyDescent="0.25">
      <c r="A3275">
        <v>2493.6161695095243</v>
      </c>
      <c r="B3275">
        <v>9.6856725105107233E-2</v>
      </c>
      <c r="C3275">
        <v>-9.9483767363738613E-3</v>
      </c>
      <c r="D3275">
        <v>6.5684767192418142E-2</v>
      </c>
      <c r="E3275">
        <v>-8.7643249816057381E-2</v>
      </c>
      <c r="F3275">
        <v>0</v>
      </c>
      <c r="G3275" t="b">
        <f>ABS(output[[#This Row],[Angle-vel]])&lt;=0.01</f>
        <v>1</v>
      </c>
      <c r="H3275" t="b">
        <f>ABS(output[[#This Row],[Angle]]) &lt;=0.02</f>
        <v>1</v>
      </c>
      <c r="I3275" t="b">
        <f>ABS(output[[#This Row],[Y-vel]]) &lt;=0.1</f>
        <v>1</v>
      </c>
      <c r="J3275" t="b">
        <f>ABS(output[[#This Row],[X-pos]]) &lt;=0.1</f>
        <v>0</v>
      </c>
      <c r="K3275" t="b">
        <f>ABS(output[[#This Row],[X-vel]]) &lt;=0.1</f>
        <v>1</v>
      </c>
    </row>
    <row r="3276" spans="1:11" x14ac:dyDescent="0.25">
      <c r="A3276">
        <v>-2492.1374269876605</v>
      </c>
      <c r="B3276">
        <v>9.9517504155832562E-2</v>
      </c>
      <c r="C3276">
        <v>9.9483767363497677E-3</v>
      </c>
      <c r="D3276">
        <v>-6.2971818401432247E-2</v>
      </c>
      <c r="E3276">
        <v>-2.1415565243968825E-2</v>
      </c>
      <c r="F3276">
        <v>-4.5102810375396984E-17</v>
      </c>
      <c r="G3276" t="b">
        <f>ABS(output[[#This Row],[Angle-vel]])&lt;=0.01</f>
        <v>1</v>
      </c>
      <c r="H3276" t="b">
        <f>ABS(output[[#This Row],[Angle]]) &lt;=0.02</f>
        <v>1</v>
      </c>
      <c r="I3276" t="b">
        <f>ABS(output[[#This Row],[Y-vel]]) &lt;=0.1</f>
        <v>1</v>
      </c>
      <c r="J3276" t="b">
        <f>ABS(output[[#This Row],[X-pos]]) &lt;=0.1</f>
        <v>0</v>
      </c>
      <c r="K3276" t="b">
        <f>ABS(output[[#This Row],[X-vel]]) &lt;=0.1</f>
        <v>1</v>
      </c>
    </row>
    <row r="3277" spans="1:11" x14ac:dyDescent="0.25">
      <c r="A3277">
        <v>2520.7371264690837</v>
      </c>
      <c r="B3277">
        <v>9.9893529007211296E-2</v>
      </c>
      <c r="C3277">
        <v>-2.0249350965804731E-3</v>
      </c>
      <c r="D3277">
        <v>0.46312193623741987</v>
      </c>
      <c r="E3277">
        <v>-1.575590919176463E-2</v>
      </c>
      <c r="F3277">
        <v>8.5719483002621218E-4</v>
      </c>
      <c r="G3277" t="b">
        <f>ABS(output[[#This Row],[Angle-vel]])&lt;=0.01</f>
        <v>1</v>
      </c>
      <c r="H3277" t="b">
        <f>ABS(output[[#This Row],[Angle]]) &lt;=0.02</f>
        <v>1</v>
      </c>
      <c r="I3277" t="b">
        <f>ABS(output[[#This Row],[Y-vel]]) &lt;=0.1</f>
        <v>1</v>
      </c>
      <c r="J3277" t="b">
        <f>ABS(output[[#This Row],[X-pos]]) &lt;=0.1</f>
        <v>0</v>
      </c>
      <c r="K3277" t="b">
        <f>ABS(output[[#This Row],[X-vel]]) &lt;=0.1</f>
        <v>0</v>
      </c>
    </row>
    <row r="3278" spans="1:11" x14ac:dyDescent="0.25">
      <c r="A3278">
        <v>2491.3391364140721</v>
      </c>
      <c r="B3278">
        <v>9.9384134164165652E-2</v>
      </c>
      <c r="C3278">
        <v>-9.9483767358964411E-3</v>
      </c>
      <c r="D3278">
        <v>6.5232320138297481E-2</v>
      </c>
      <c r="E3278">
        <v>-5.2244701876797778E-2</v>
      </c>
      <c r="F3278">
        <v>-2.7755575615628914E-17</v>
      </c>
      <c r="G3278" t="b">
        <f>ABS(output[[#This Row],[Angle-vel]])&lt;=0.01</f>
        <v>1</v>
      </c>
      <c r="H3278" t="b">
        <f>ABS(output[[#This Row],[Angle]]) &lt;=0.02</f>
        <v>1</v>
      </c>
      <c r="I3278" t="b">
        <f>ABS(output[[#This Row],[Y-vel]]) &lt;=0.1</f>
        <v>1</v>
      </c>
      <c r="J3278" t="b">
        <f>ABS(output[[#This Row],[X-pos]]) &lt;=0.1</f>
        <v>0</v>
      </c>
      <c r="K3278" t="b">
        <f>ABS(output[[#This Row],[X-vel]]) &lt;=0.1</f>
        <v>1</v>
      </c>
    </row>
    <row r="3279" spans="1:11" x14ac:dyDescent="0.25">
      <c r="A3279">
        <v>-2533.5118802853067</v>
      </c>
      <c r="B3279">
        <v>9.4397732715829352E-2</v>
      </c>
      <c r="C3279">
        <v>-9.6865773485338442E-3</v>
      </c>
      <c r="D3279">
        <v>-1.2161495926893044</v>
      </c>
      <c r="E3279">
        <v>-5.7635299696356647E-2</v>
      </c>
      <c r="F3279">
        <v>5.5511151231257827E-17</v>
      </c>
      <c r="G3279" t="b">
        <f>ABS(output[[#This Row],[Angle-vel]])&lt;=0.01</f>
        <v>1</v>
      </c>
      <c r="H3279" t="b">
        <f>ABS(output[[#This Row],[Angle]]) &lt;=0.02</f>
        <v>1</v>
      </c>
      <c r="I3279" t="b">
        <f>ABS(output[[#This Row],[Y-vel]]) &lt;=0.1</f>
        <v>1</v>
      </c>
      <c r="J3279" t="b">
        <f>ABS(output[[#This Row],[X-pos]]) &lt;=0.1</f>
        <v>0</v>
      </c>
      <c r="K3279" t="b">
        <f>ABS(output[[#This Row],[X-vel]]) &lt;=0.1</f>
        <v>0</v>
      </c>
    </row>
    <row r="3280" spans="1:11" x14ac:dyDescent="0.25">
      <c r="A3280">
        <v>-2492.4354755581307</v>
      </c>
      <c r="B3280">
        <v>9.478601040432974E-2</v>
      </c>
      <c r="C3280">
        <v>9.9483767363519934E-3</v>
      </c>
      <c r="D3280">
        <v>-6.3884054497947013E-2</v>
      </c>
      <c r="E3280">
        <v>-5.393059646331768E-2</v>
      </c>
      <c r="F3280">
        <v>-4.5102810375396984E-17</v>
      </c>
      <c r="G3280" t="b">
        <f>ABS(output[[#This Row],[Angle-vel]])&lt;=0.01</f>
        <v>1</v>
      </c>
      <c r="H3280" t="b">
        <f>ABS(output[[#This Row],[Angle]]) &lt;=0.02</f>
        <v>1</v>
      </c>
      <c r="I3280" t="b">
        <f>ABS(output[[#This Row],[Y-vel]]) &lt;=0.1</f>
        <v>1</v>
      </c>
      <c r="J3280" t="b">
        <f>ABS(output[[#This Row],[X-pos]]) &lt;=0.1</f>
        <v>0</v>
      </c>
      <c r="K3280" t="b">
        <f>ABS(output[[#This Row],[X-vel]]) &lt;=0.1</f>
        <v>1</v>
      </c>
    </row>
    <row r="3281" spans="1:11" x14ac:dyDescent="0.25">
      <c r="A3281">
        <v>-2120.647603430551</v>
      </c>
      <c r="B3281">
        <v>9.5368004813681309E-2</v>
      </c>
      <c r="C3281">
        <v>9.3436682272378425E-3</v>
      </c>
      <c r="D3281">
        <v>0.95190036225274521</v>
      </c>
      <c r="E3281">
        <v>-5.015982082659428E-2</v>
      </c>
      <c r="F3281">
        <v>-2.4806602579125966E-5</v>
      </c>
      <c r="G3281" t="b">
        <f>ABS(output[[#This Row],[Angle-vel]])&lt;=0.01</f>
        <v>1</v>
      </c>
      <c r="H3281" t="b">
        <f>ABS(output[[#This Row],[Angle]]) &lt;=0.02</f>
        <v>1</v>
      </c>
      <c r="I3281" t="b">
        <f>ABS(output[[#This Row],[Y-vel]]) &lt;=0.1</f>
        <v>1</v>
      </c>
      <c r="J3281" t="b">
        <f>ABS(output[[#This Row],[X-pos]]) &lt;=0.1</f>
        <v>0</v>
      </c>
      <c r="K3281" t="b">
        <f>ABS(output[[#This Row],[X-vel]]) &lt;=0.1</f>
        <v>0</v>
      </c>
    </row>
    <row r="3282" spans="1:11" x14ac:dyDescent="0.25">
      <c r="A3282">
        <v>2540.5305378725348</v>
      </c>
      <c r="B3282">
        <v>7.5606567971028021E-2</v>
      </c>
      <c r="C3282">
        <v>-6.6418688880251738E-3</v>
      </c>
      <c r="D3282">
        <v>0.46089900990188837</v>
      </c>
      <c r="E3282">
        <v>-1.3078729839800685</v>
      </c>
      <c r="F3282">
        <v>5.1441220553939736E-4</v>
      </c>
      <c r="G3282" t="b">
        <f>ABS(output[[#This Row],[Angle-vel]])&lt;=0.01</f>
        <v>1</v>
      </c>
      <c r="H3282" t="b">
        <f>ABS(output[[#This Row],[Angle]]) &lt;=0.02</f>
        <v>1</v>
      </c>
      <c r="I3282" t="b">
        <f>ABS(output[[#This Row],[Y-vel]]) &lt;=0.1</f>
        <v>0</v>
      </c>
      <c r="J3282" t="b">
        <f>ABS(output[[#This Row],[X-pos]]) &lt;=0.1</f>
        <v>0</v>
      </c>
      <c r="K3282" t="b">
        <f>ABS(output[[#This Row],[X-vel]]) &lt;=0.1</f>
        <v>0</v>
      </c>
    </row>
    <row r="3283" spans="1:11" x14ac:dyDescent="0.25">
      <c r="A3283">
        <v>-2490.7932616194325</v>
      </c>
      <c r="B3283">
        <v>9.933991662395622E-2</v>
      </c>
      <c r="C3283">
        <v>9.9483767363537749E-3</v>
      </c>
      <c r="D3283">
        <v>-6.4773287591695983E-2</v>
      </c>
      <c r="E3283">
        <v>-3.8857580879487236E-2</v>
      </c>
      <c r="F3283">
        <v>-4.5102810375396984E-17</v>
      </c>
      <c r="G3283" t="b">
        <f>ABS(output[[#This Row],[Angle-vel]])&lt;=0.01</f>
        <v>1</v>
      </c>
      <c r="H3283" t="b">
        <f>ABS(output[[#This Row],[Angle]]) &lt;=0.02</f>
        <v>1</v>
      </c>
      <c r="I3283" t="b">
        <f>ABS(output[[#This Row],[Y-vel]]) &lt;=0.1</f>
        <v>1</v>
      </c>
      <c r="J3283" t="b">
        <f>ABS(output[[#This Row],[X-pos]]) &lt;=0.1</f>
        <v>0</v>
      </c>
      <c r="K3283" t="b">
        <f>ABS(output[[#This Row],[X-vel]]) &lt;=0.1</f>
        <v>1</v>
      </c>
    </row>
    <row r="3284" spans="1:11" x14ac:dyDescent="0.25">
      <c r="A3284">
        <v>2492.0726216463345</v>
      </c>
      <c r="B3284">
        <v>9.9749377704945991E-2</v>
      </c>
      <c r="C3284">
        <v>-9.9483767354702178E-3</v>
      </c>
      <c r="D3284">
        <v>6.4319400905385515E-2</v>
      </c>
      <c r="E3284">
        <v>-9.6922213197822848E-3</v>
      </c>
      <c r="F3284">
        <v>2.7755575615628914E-17</v>
      </c>
      <c r="G3284" t="b">
        <f>ABS(output[[#This Row],[Angle-vel]])&lt;=0.01</f>
        <v>1</v>
      </c>
      <c r="H3284" t="b">
        <f>ABS(output[[#This Row],[Angle]]) &lt;=0.02</f>
        <v>1</v>
      </c>
      <c r="I3284" t="b">
        <f>ABS(output[[#This Row],[Y-vel]]) &lt;=0.1</f>
        <v>1</v>
      </c>
      <c r="J3284" t="b">
        <f>ABS(output[[#This Row],[X-pos]]) &lt;=0.1</f>
        <v>0</v>
      </c>
      <c r="K3284" t="b">
        <f>ABS(output[[#This Row],[X-vel]]) &lt;=0.1</f>
        <v>1</v>
      </c>
    </row>
    <row r="3285" spans="1:11" x14ac:dyDescent="0.25">
      <c r="A3285">
        <v>-2486.6579630935444</v>
      </c>
      <c r="B3285">
        <v>9.9131505185121357E-2</v>
      </c>
      <c r="C3285">
        <v>9.4247779607069537E-3</v>
      </c>
      <c r="D3285">
        <v>-9.0017739332484498E-2</v>
      </c>
      <c r="E3285">
        <v>-7.5243700989762033E-2</v>
      </c>
      <c r="F3285">
        <v>-1.2490009027033011E-16</v>
      </c>
      <c r="G3285" t="b">
        <f>ABS(output[[#This Row],[Angle-vel]])&lt;=0.01</f>
        <v>1</v>
      </c>
      <c r="H3285" t="b">
        <f>ABS(output[[#This Row],[Angle]]) &lt;=0.02</f>
        <v>1</v>
      </c>
      <c r="I3285" t="b">
        <f>ABS(output[[#This Row],[Y-vel]]) &lt;=0.1</f>
        <v>1</v>
      </c>
      <c r="J3285" t="b">
        <f>ABS(output[[#This Row],[X-pos]]) &lt;=0.1</f>
        <v>0</v>
      </c>
      <c r="K3285" t="b">
        <f>ABS(output[[#This Row],[X-vel]]) &lt;=0.1</f>
        <v>1</v>
      </c>
    </row>
    <row r="3286" spans="1:11" x14ac:dyDescent="0.25">
      <c r="A3286">
        <v>-2492.1444158045142</v>
      </c>
      <c r="B3286">
        <v>9.7945395760624859E-2</v>
      </c>
      <c r="C3286">
        <v>9.9483767363869498E-3</v>
      </c>
      <c r="D3286">
        <v>-6.615587825525937E-2</v>
      </c>
      <c r="E3286">
        <v>-0.10736679507948745</v>
      </c>
      <c r="F3286">
        <v>1.0408340855860843E-17</v>
      </c>
      <c r="G3286" t="b">
        <f>ABS(output[[#This Row],[Angle-vel]])&lt;=0.01</f>
        <v>1</v>
      </c>
      <c r="H3286" t="b">
        <f>ABS(output[[#This Row],[Angle]]) &lt;=0.02</f>
        <v>1</v>
      </c>
      <c r="I3286" t="b">
        <f>ABS(output[[#This Row],[Y-vel]]) &lt;=0.1</f>
        <v>0</v>
      </c>
      <c r="J3286" t="b">
        <f>ABS(output[[#This Row],[X-pos]]) &lt;=0.1</f>
        <v>0</v>
      </c>
      <c r="K3286" t="b">
        <f>ABS(output[[#This Row],[X-vel]]) &lt;=0.1</f>
        <v>1</v>
      </c>
    </row>
    <row r="3287" spans="1:11" x14ac:dyDescent="0.25">
      <c r="A3287">
        <v>2500.5146528398495</v>
      </c>
      <c r="B3287">
        <v>9.5215462778875826E-2</v>
      </c>
      <c r="C3287">
        <v>8.8529609491456562E-3</v>
      </c>
      <c r="D3287">
        <v>0.67863823765277143</v>
      </c>
      <c r="E3287">
        <v>-5.3414530053089715E-2</v>
      </c>
      <c r="F3287">
        <v>8.6642109149658031E-4</v>
      </c>
      <c r="G3287" t="b">
        <f>ABS(output[[#This Row],[Angle-vel]])&lt;=0.01</f>
        <v>1</v>
      </c>
      <c r="H3287" t="b">
        <f>ABS(output[[#This Row],[Angle]]) &lt;=0.02</f>
        <v>1</v>
      </c>
      <c r="I3287" t="b">
        <f>ABS(output[[#This Row],[Y-vel]]) &lt;=0.1</f>
        <v>1</v>
      </c>
      <c r="J3287" t="b">
        <f>ABS(output[[#This Row],[X-pos]]) &lt;=0.1</f>
        <v>0</v>
      </c>
      <c r="K3287" t="b">
        <f>ABS(output[[#This Row],[X-vel]]) &lt;=0.1</f>
        <v>0</v>
      </c>
    </row>
    <row r="3288" spans="1:11" x14ac:dyDescent="0.25">
      <c r="A3288">
        <v>-2494.4588770880564</v>
      </c>
      <c r="B3288">
        <v>9.9180366162167063E-2</v>
      </c>
      <c r="C3288">
        <v>9.9483767363205758E-3</v>
      </c>
      <c r="D3288">
        <v>-6.2986342772888504E-2</v>
      </c>
      <c r="E3288">
        <v>-1.7257648215320564E-2</v>
      </c>
      <c r="F3288">
        <v>-1.0061396160665481E-16</v>
      </c>
      <c r="G3288" t="b">
        <f>ABS(output[[#This Row],[Angle-vel]])&lt;=0.01</f>
        <v>1</v>
      </c>
      <c r="H3288" t="b">
        <f>ABS(output[[#This Row],[Angle]]) &lt;=0.02</f>
        <v>1</v>
      </c>
      <c r="I3288" t="b">
        <f>ABS(output[[#This Row],[Y-vel]]) &lt;=0.1</f>
        <v>1</v>
      </c>
      <c r="J3288" t="b">
        <f>ABS(output[[#This Row],[X-pos]]) &lt;=0.1</f>
        <v>0</v>
      </c>
      <c r="K3288" t="b">
        <f>ABS(output[[#This Row],[X-vel]]) &lt;=0.1</f>
        <v>1</v>
      </c>
    </row>
    <row r="3289" spans="1:11" x14ac:dyDescent="0.25">
      <c r="A3289">
        <v>-2507.3321996903755</v>
      </c>
      <c r="B3289">
        <v>9.7209072181759587E-2</v>
      </c>
      <c r="C3289">
        <v>-9.9483767363694759E-3</v>
      </c>
      <c r="D3289">
        <v>-1.2314731958240333</v>
      </c>
      <c r="E3289">
        <v>-3.2555753167675894E-2</v>
      </c>
      <c r="F3289">
        <v>-1.5612511283791264E-17</v>
      </c>
      <c r="G3289" t="b">
        <f>ABS(output[[#This Row],[Angle-vel]])&lt;=0.01</f>
        <v>1</v>
      </c>
      <c r="H3289" t="b">
        <f>ABS(output[[#This Row],[Angle]]) &lt;=0.02</f>
        <v>1</v>
      </c>
      <c r="I3289" t="b">
        <f>ABS(output[[#This Row],[Y-vel]]) &lt;=0.1</f>
        <v>1</v>
      </c>
      <c r="J3289" t="b">
        <f>ABS(output[[#This Row],[X-pos]]) &lt;=0.1</f>
        <v>0</v>
      </c>
      <c r="K3289" t="b">
        <f>ABS(output[[#This Row],[X-vel]]) &lt;=0.1</f>
        <v>0</v>
      </c>
    </row>
    <row r="3290" spans="1:11" x14ac:dyDescent="0.25">
      <c r="A3290">
        <v>-2494.4588770880564</v>
      </c>
      <c r="B3290">
        <v>9.9180366162167063E-2</v>
      </c>
      <c r="C3290">
        <v>9.9483767363205758E-3</v>
      </c>
      <c r="D3290">
        <v>-6.2986342772888504E-2</v>
      </c>
      <c r="E3290">
        <v>-1.7257648215320564E-2</v>
      </c>
      <c r="F3290">
        <v>-1.0061396160665481E-16</v>
      </c>
      <c r="G3290" t="b">
        <f>ABS(output[[#This Row],[Angle-vel]])&lt;=0.01</f>
        <v>1</v>
      </c>
      <c r="H3290" t="b">
        <f>ABS(output[[#This Row],[Angle]]) &lt;=0.02</f>
        <v>1</v>
      </c>
      <c r="I3290" t="b">
        <f>ABS(output[[#This Row],[Y-vel]]) &lt;=0.1</f>
        <v>1</v>
      </c>
      <c r="J3290" t="b">
        <f>ABS(output[[#This Row],[X-pos]]) &lt;=0.1</f>
        <v>0</v>
      </c>
      <c r="K3290" t="b">
        <f>ABS(output[[#This Row],[X-vel]]) &lt;=0.1</f>
        <v>1</v>
      </c>
    </row>
    <row r="3291" spans="1:11" x14ac:dyDescent="0.25">
      <c r="A3291">
        <v>2513.3338552737541</v>
      </c>
      <c r="B3291">
        <v>9.6482848763092821E-2</v>
      </c>
      <c r="C3291">
        <v>-3.4901272526247562E-3</v>
      </c>
      <c r="D3291">
        <v>0.44959870686577746</v>
      </c>
      <c r="E3291">
        <v>-5.1854739842622316E-2</v>
      </c>
      <c r="F3291">
        <v>7.2245920177561721E-4</v>
      </c>
      <c r="G3291" t="b">
        <f>ABS(output[[#This Row],[Angle-vel]])&lt;=0.01</f>
        <v>1</v>
      </c>
      <c r="H3291" t="b">
        <f>ABS(output[[#This Row],[Angle]]) &lt;=0.02</f>
        <v>1</v>
      </c>
      <c r="I3291" t="b">
        <f>ABS(output[[#This Row],[Y-vel]]) &lt;=0.1</f>
        <v>1</v>
      </c>
      <c r="J3291" t="b">
        <f>ABS(output[[#This Row],[X-pos]]) &lt;=0.1</f>
        <v>0</v>
      </c>
      <c r="K3291" t="b">
        <f>ABS(output[[#This Row],[X-vel]]) &lt;=0.1</f>
        <v>0</v>
      </c>
    </row>
    <row r="3292" spans="1:11" x14ac:dyDescent="0.25">
      <c r="A3292">
        <v>-2494.4588770880564</v>
      </c>
      <c r="B3292">
        <v>9.9180366162167063E-2</v>
      </c>
      <c r="C3292">
        <v>9.9483767363205758E-3</v>
      </c>
      <c r="D3292">
        <v>-6.2986342772888504E-2</v>
      </c>
      <c r="E3292">
        <v>-1.7257648215320564E-2</v>
      </c>
      <c r="F3292">
        <v>-1.0061396160665481E-16</v>
      </c>
      <c r="G3292" t="b">
        <f>ABS(output[[#This Row],[Angle-vel]])&lt;=0.01</f>
        <v>1</v>
      </c>
      <c r="H3292" t="b">
        <f>ABS(output[[#This Row],[Angle]]) &lt;=0.02</f>
        <v>1</v>
      </c>
      <c r="I3292" t="b">
        <f>ABS(output[[#This Row],[Y-vel]]) &lt;=0.1</f>
        <v>1</v>
      </c>
      <c r="J3292" t="b">
        <f>ABS(output[[#This Row],[X-pos]]) &lt;=0.1</f>
        <v>0</v>
      </c>
      <c r="K3292" t="b">
        <f>ABS(output[[#This Row],[X-vel]]) &lt;=0.1</f>
        <v>1</v>
      </c>
    </row>
    <row r="3293" spans="1:11" x14ac:dyDescent="0.25">
      <c r="A3293">
        <v>-2507.9173855444878</v>
      </c>
      <c r="B3293">
        <v>9.9200876256916953E-2</v>
      </c>
      <c r="C3293">
        <v>-9.424777960771619E-3</v>
      </c>
      <c r="D3293">
        <v>-1.2000835783543413</v>
      </c>
      <c r="E3293">
        <v>-6.0125374410523263E-2</v>
      </c>
      <c r="F3293">
        <v>-1.9081958235744878E-17</v>
      </c>
      <c r="G3293" t="b">
        <f>ABS(output[[#This Row],[Angle-vel]])&lt;=0.01</f>
        <v>1</v>
      </c>
      <c r="H3293" t="b">
        <f>ABS(output[[#This Row],[Angle]]) &lt;=0.02</f>
        <v>1</v>
      </c>
      <c r="I3293" t="b">
        <f>ABS(output[[#This Row],[Y-vel]]) &lt;=0.1</f>
        <v>1</v>
      </c>
      <c r="J3293" t="b">
        <f>ABS(output[[#This Row],[X-pos]]) &lt;=0.1</f>
        <v>0</v>
      </c>
      <c r="K3293" t="b">
        <f>ABS(output[[#This Row],[X-vel]]) &lt;=0.1</f>
        <v>0</v>
      </c>
    </row>
    <row r="3294" spans="1:11" x14ac:dyDescent="0.25">
      <c r="A3294">
        <v>2492.6481320840421</v>
      </c>
      <c r="B3294">
        <v>9.5898462388317687E-2</v>
      </c>
      <c r="C3294">
        <v>-9.9483767366772523E-3</v>
      </c>
      <c r="D3294">
        <v>6.4376236499833081E-2</v>
      </c>
      <c r="E3294">
        <v>-4.1026519732912756E-2</v>
      </c>
      <c r="F3294">
        <v>2.7755575615628914E-17</v>
      </c>
      <c r="G3294" t="b">
        <f>ABS(output[[#This Row],[Angle-vel]])&lt;=0.01</f>
        <v>1</v>
      </c>
      <c r="H3294" t="b">
        <f>ABS(output[[#This Row],[Angle]]) &lt;=0.02</f>
        <v>1</v>
      </c>
      <c r="I3294" t="b">
        <f>ABS(output[[#This Row],[Y-vel]]) &lt;=0.1</f>
        <v>1</v>
      </c>
      <c r="J3294" t="b">
        <f>ABS(output[[#This Row],[X-pos]]) &lt;=0.1</f>
        <v>0</v>
      </c>
      <c r="K3294" t="b">
        <f>ABS(output[[#This Row],[X-vel]]) &lt;=0.1</f>
        <v>1</v>
      </c>
    </row>
    <row r="3295" spans="1:11" x14ac:dyDescent="0.25">
      <c r="A3295">
        <v>2484.4291584047282</v>
      </c>
      <c r="B3295">
        <v>9.3605999056667222E-2</v>
      </c>
      <c r="C3295">
        <v>-9.9483767357947794E-3</v>
      </c>
      <c r="D3295">
        <v>6.4347641009773887E-2</v>
      </c>
      <c r="E3295">
        <v>-7.7724299682864303E-2</v>
      </c>
      <c r="F3295">
        <v>3.8163916471489756E-17</v>
      </c>
      <c r="G3295" t="b">
        <f>ABS(output[[#This Row],[Angle-vel]])&lt;=0.01</f>
        <v>1</v>
      </c>
      <c r="H3295" t="b">
        <f>ABS(output[[#This Row],[Angle]]) &lt;=0.02</f>
        <v>1</v>
      </c>
      <c r="I3295" t="b">
        <f>ABS(output[[#This Row],[Y-vel]]) &lt;=0.1</f>
        <v>1</v>
      </c>
      <c r="J3295" t="b">
        <f>ABS(output[[#This Row],[X-pos]]) &lt;=0.1</f>
        <v>0</v>
      </c>
      <c r="K3295" t="b">
        <f>ABS(output[[#This Row],[X-vel]]) &lt;=0.1</f>
        <v>1</v>
      </c>
    </row>
    <row r="3296" spans="1:11" x14ac:dyDescent="0.25">
      <c r="A3296">
        <v>-2548.9418256822914</v>
      </c>
      <c r="B3296">
        <v>9.8926189025208985E-2</v>
      </c>
      <c r="C3296">
        <v>-9.4247779607320101E-3</v>
      </c>
      <c r="D3296">
        <v>-1.1988384537096621</v>
      </c>
      <c r="E3296">
        <v>-0.13010688596663056</v>
      </c>
      <c r="F3296">
        <v>8.6736173798840355E-18</v>
      </c>
      <c r="G3296" t="b">
        <f>ABS(output[[#This Row],[Angle-vel]])&lt;=0.01</f>
        <v>1</v>
      </c>
      <c r="H3296" t="b">
        <f>ABS(output[[#This Row],[Angle]]) &lt;=0.02</f>
        <v>1</v>
      </c>
      <c r="I3296" t="b">
        <f>ABS(output[[#This Row],[Y-vel]]) &lt;=0.1</f>
        <v>0</v>
      </c>
      <c r="J3296" t="b">
        <f>ABS(output[[#This Row],[X-pos]]) &lt;=0.1</f>
        <v>0</v>
      </c>
      <c r="K3296" t="b">
        <f>ABS(output[[#This Row],[X-vel]]) &lt;=0.1</f>
        <v>0</v>
      </c>
    </row>
    <row r="3297" spans="1:11" x14ac:dyDescent="0.25">
      <c r="A3297">
        <v>-2490.5022223815467</v>
      </c>
      <c r="B3297">
        <v>9.9838024338940998E-2</v>
      </c>
      <c r="C3297">
        <v>9.9483767363480018E-3</v>
      </c>
      <c r="D3297">
        <v>-6.477972895595567E-2</v>
      </c>
      <c r="E3297">
        <v>-2.3779819189638451E-2</v>
      </c>
      <c r="F3297">
        <v>-4.5102810375396984E-17</v>
      </c>
      <c r="G3297" t="b">
        <f>ABS(output[[#This Row],[Angle-vel]])&lt;=0.01</f>
        <v>1</v>
      </c>
      <c r="H3297" t="b">
        <f>ABS(output[[#This Row],[Angle]]) &lt;=0.02</f>
        <v>1</v>
      </c>
      <c r="I3297" t="b">
        <f>ABS(output[[#This Row],[Y-vel]]) &lt;=0.1</f>
        <v>1</v>
      </c>
      <c r="J3297" t="b">
        <f>ABS(output[[#This Row],[X-pos]]) &lt;=0.1</f>
        <v>0</v>
      </c>
      <c r="K3297" t="b">
        <f>ABS(output[[#This Row],[X-vel]]) &lt;=0.1</f>
        <v>1</v>
      </c>
    </row>
    <row r="3298" spans="1:11" x14ac:dyDescent="0.25">
      <c r="A3298">
        <v>2576.9026897947942</v>
      </c>
      <c r="B3298">
        <v>9.3956789675009741E-2</v>
      </c>
      <c r="C3298">
        <v>9.9483767370715202E-3</v>
      </c>
      <c r="D3298">
        <v>1.231028900083224</v>
      </c>
      <c r="E3298">
        <v>-8.8553192414457263E-2</v>
      </c>
      <c r="F3298">
        <v>9.540979117872439E-17</v>
      </c>
      <c r="G3298" t="b">
        <f>ABS(output[[#This Row],[Angle-vel]])&lt;=0.01</f>
        <v>1</v>
      </c>
      <c r="H3298" t="b">
        <f>ABS(output[[#This Row],[Angle]]) &lt;=0.02</f>
        <v>1</v>
      </c>
      <c r="I3298" t="b">
        <f>ABS(output[[#This Row],[Y-vel]]) &lt;=0.1</f>
        <v>1</v>
      </c>
      <c r="J3298" t="b">
        <f>ABS(output[[#This Row],[X-pos]]) &lt;=0.1</f>
        <v>0</v>
      </c>
      <c r="K3298" t="b">
        <f>ABS(output[[#This Row],[X-vel]]) &lt;=0.1</f>
        <v>0</v>
      </c>
    </row>
    <row r="3299" spans="1:11" x14ac:dyDescent="0.25">
      <c r="A3299">
        <v>2528.5782207779184</v>
      </c>
      <c r="B3299">
        <v>9.8403362010443973E-2</v>
      </c>
      <c r="C3299">
        <v>-9.9483767363539553E-3</v>
      </c>
      <c r="D3299">
        <v>6.5219571344161661E-2</v>
      </c>
      <c r="E3299">
        <v>-5.9677240896127387E-2</v>
      </c>
      <c r="F3299">
        <v>2.7755575615628914E-17</v>
      </c>
      <c r="G3299" t="b">
        <f>ABS(output[[#This Row],[Angle-vel]])&lt;=0.01</f>
        <v>1</v>
      </c>
      <c r="H3299" t="b">
        <f>ABS(output[[#This Row],[Angle]]) &lt;=0.02</f>
        <v>1</v>
      </c>
      <c r="I3299" t="b">
        <f>ABS(output[[#This Row],[Y-vel]]) &lt;=0.1</f>
        <v>1</v>
      </c>
      <c r="J3299" t="b">
        <f>ABS(output[[#This Row],[X-pos]]) &lt;=0.1</f>
        <v>0</v>
      </c>
      <c r="K3299" t="b">
        <f>ABS(output[[#This Row],[X-vel]]) &lt;=0.1</f>
        <v>1</v>
      </c>
    </row>
    <row r="3300" spans="1:11" x14ac:dyDescent="0.25">
      <c r="A3300">
        <v>-2515.4630780955599</v>
      </c>
      <c r="B3300">
        <v>9.7658751928120138E-2</v>
      </c>
      <c r="C3300">
        <v>9.9483767363818532E-3</v>
      </c>
      <c r="D3300">
        <v>-6.5686143067236552E-2</v>
      </c>
      <c r="E3300">
        <v>-8.4800339112021117E-2</v>
      </c>
      <c r="F3300">
        <v>1.3877787807814457E-17</v>
      </c>
      <c r="G3300" t="b">
        <f>ABS(output[[#This Row],[Angle-vel]])&lt;=0.01</f>
        <v>1</v>
      </c>
      <c r="H3300" t="b">
        <f>ABS(output[[#This Row],[Angle]]) &lt;=0.02</f>
        <v>1</v>
      </c>
      <c r="I3300" t="b">
        <f>ABS(output[[#This Row],[Y-vel]]) &lt;=0.1</f>
        <v>1</v>
      </c>
      <c r="J3300" t="b">
        <f>ABS(output[[#This Row],[X-pos]]) &lt;=0.1</f>
        <v>0</v>
      </c>
      <c r="K3300" t="b">
        <f>ABS(output[[#This Row],[X-vel]]) &lt;=0.1</f>
        <v>1</v>
      </c>
    </row>
    <row r="3301" spans="1:11" x14ac:dyDescent="0.25">
      <c r="A3301">
        <v>-2499.2841259644006</v>
      </c>
      <c r="B3301">
        <v>9.7488048790852419E-2</v>
      </c>
      <c r="C3301">
        <v>-9.6865773486223758E-3</v>
      </c>
      <c r="D3301">
        <v>-1.2169901524323898</v>
      </c>
      <c r="E3301">
        <v>-2.851856526422384E-2</v>
      </c>
      <c r="F3301">
        <v>-1.1102230246251565E-16</v>
      </c>
      <c r="G3301" t="b">
        <f>ABS(output[[#This Row],[Angle-vel]])&lt;=0.01</f>
        <v>1</v>
      </c>
      <c r="H3301" t="b">
        <f>ABS(output[[#This Row],[Angle]]) &lt;=0.02</f>
        <v>1</v>
      </c>
      <c r="I3301" t="b">
        <f>ABS(output[[#This Row],[Y-vel]]) &lt;=0.1</f>
        <v>1</v>
      </c>
      <c r="J3301" t="b">
        <f>ABS(output[[#This Row],[X-pos]]) &lt;=0.1</f>
        <v>0</v>
      </c>
      <c r="K3301" t="b">
        <f>ABS(output[[#This Row],[X-vel]]) &lt;=0.1</f>
        <v>0</v>
      </c>
    </row>
    <row r="3302" spans="1:11" x14ac:dyDescent="0.25">
      <c r="A3302">
        <v>-2485.660777017933</v>
      </c>
      <c r="B3302">
        <v>-0.13153837526678669</v>
      </c>
      <c r="C3302">
        <v>7.4475948615396028E-3</v>
      </c>
      <c r="D3302">
        <v>-0.54246921176513441</v>
      </c>
      <c r="E3302">
        <v>-2.8342089617513171</v>
      </c>
      <c r="F3302">
        <v>-5.308040001759677E-4</v>
      </c>
      <c r="G3302" t="b">
        <f>ABS(output[[#This Row],[Angle-vel]])&lt;=0.01</f>
        <v>1</v>
      </c>
      <c r="H3302" t="b">
        <f>ABS(output[[#This Row],[Angle]]) &lt;=0.02</f>
        <v>1</v>
      </c>
      <c r="I3302" t="b">
        <f>ABS(output[[#This Row],[Y-vel]]) &lt;=0.1</f>
        <v>0</v>
      </c>
      <c r="J3302" t="b">
        <f>ABS(output[[#This Row],[X-pos]]) &lt;=0.1</f>
        <v>0</v>
      </c>
      <c r="K3302" t="b">
        <f>ABS(output[[#This Row],[X-vel]]) &lt;=0.1</f>
        <v>0</v>
      </c>
    </row>
    <row r="3303" spans="1:11" x14ac:dyDescent="0.25">
      <c r="A3303">
        <v>-884.25625924393989</v>
      </c>
      <c r="B3303">
        <v>9.9865061111417866E-2</v>
      </c>
      <c r="C3303">
        <v>8.8559500332298698E-3</v>
      </c>
      <c r="D3303">
        <v>1.0308868803844868</v>
      </c>
      <c r="E3303">
        <v>-8.6455375554166797E-2</v>
      </c>
      <c r="F3303">
        <v>-5.2513485560217593E-5</v>
      </c>
      <c r="G3303" t="b">
        <f>ABS(output[[#This Row],[Angle-vel]])&lt;=0.01</f>
        <v>1</v>
      </c>
      <c r="H3303" t="b">
        <f>ABS(output[[#This Row],[Angle]]) &lt;=0.02</f>
        <v>1</v>
      </c>
      <c r="I3303" t="b">
        <f>ABS(output[[#This Row],[Y-vel]]) &lt;=0.1</f>
        <v>1</v>
      </c>
      <c r="J3303" t="b">
        <f>ABS(output[[#This Row],[X-pos]]) &lt;=0.1</f>
        <v>0</v>
      </c>
      <c r="K3303" t="b">
        <f>ABS(output[[#This Row],[X-vel]]) &lt;=0.1</f>
        <v>0</v>
      </c>
    </row>
    <row r="3304" spans="1:11" x14ac:dyDescent="0.25">
      <c r="A3304">
        <v>-2559.1608488895035</v>
      </c>
      <c r="B3304">
        <v>9.9433513788704533E-2</v>
      </c>
      <c r="C3304">
        <v>-9.4247779614623842E-3</v>
      </c>
      <c r="D3304">
        <v>-1.2058419707470898</v>
      </c>
      <c r="E3304">
        <v>-5.9862993141776375E-3</v>
      </c>
      <c r="F3304">
        <v>-1.3010426069826053E-16</v>
      </c>
      <c r="G3304" t="b">
        <f>ABS(output[[#This Row],[Angle-vel]])&lt;=0.01</f>
        <v>1</v>
      </c>
      <c r="H3304" t="b">
        <f>ABS(output[[#This Row],[Angle]]) &lt;=0.02</f>
        <v>1</v>
      </c>
      <c r="I3304" t="b">
        <f>ABS(output[[#This Row],[Y-vel]]) &lt;=0.1</f>
        <v>1</v>
      </c>
      <c r="J3304" t="b">
        <f>ABS(output[[#This Row],[X-pos]]) &lt;=0.1</f>
        <v>0</v>
      </c>
      <c r="K3304" t="b">
        <f>ABS(output[[#This Row],[X-vel]]) &lt;=0.1</f>
        <v>0</v>
      </c>
    </row>
    <row r="3305" spans="1:11" x14ac:dyDescent="0.25">
      <c r="A3305">
        <v>-2486.8758870599213</v>
      </c>
      <c r="B3305">
        <v>9.7976399740222472E-2</v>
      </c>
      <c r="C3305">
        <v>4.6851923878901006E-3</v>
      </c>
      <c r="D3305">
        <v>-0.34330734486098846</v>
      </c>
      <c r="E3305">
        <v>-0.10408607478100229</v>
      </c>
      <c r="F3305">
        <v>-2.5975118642412344E-4</v>
      </c>
      <c r="G3305" t="b">
        <f>ABS(output[[#This Row],[Angle-vel]])&lt;=0.01</f>
        <v>1</v>
      </c>
      <c r="H3305" t="b">
        <f>ABS(output[[#This Row],[Angle]]) &lt;=0.02</f>
        <v>1</v>
      </c>
      <c r="I3305" t="b">
        <f>ABS(output[[#This Row],[Y-vel]]) &lt;=0.1</f>
        <v>0</v>
      </c>
      <c r="J3305" t="b">
        <f>ABS(output[[#This Row],[X-pos]]) &lt;=0.1</f>
        <v>0</v>
      </c>
      <c r="K3305" t="b">
        <f>ABS(output[[#This Row],[X-vel]]) &lt;=0.1</f>
        <v>0</v>
      </c>
    </row>
    <row r="3306" spans="1:11" x14ac:dyDescent="0.25">
      <c r="A3306">
        <v>2510.7297472847504</v>
      </c>
      <c r="B3306">
        <v>9.9669996691299695E-2</v>
      </c>
      <c r="C3306">
        <v>9.4247779608147061E-3</v>
      </c>
      <c r="D3306">
        <v>1.2355782378166891</v>
      </c>
      <c r="E3306">
        <v>-3.5711681813012756E-3</v>
      </c>
      <c r="F3306">
        <v>-5.5511151231257827E-17</v>
      </c>
      <c r="G3306" t="b">
        <f>ABS(output[[#This Row],[Angle-vel]])&lt;=0.01</f>
        <v>1</v>
      </c>
      <c r="H3306" t="b">
        <f>ABS(output[[#This Row],[Angle]]) &lt;=0.02</f>
        <v>1</v>
      </c>
      <c r="I3306" t="b">
        <f>ABS(output[[#This Row],[Y-vel]]) &lt;=0.1</f>
        <v>1</v>
      </c>
      <c r="J3306" t="b">
        <f>ABS(output[[#This Row],[X-pos]]) &lt;=0.1</f>
        <v>0</v>
      </c>
      <c r="K3306" t="b">
        <f>ABS(output[[#This Row],[X-vel]]) &lt;=0.1</f>
        <v>0</v>
      </c>
    </row>
    <row r="3307" spans="1:11" x14ac:dyDescent="0.25">
      <c r="A3307">
        <v>513.13615216718313</v>
      </c>
      <c r="B3307">
        <v>-8.0750524867876095E-2</v>
      </c>
      <c r="C3307">
        <v>9.420878317190573E-3</v>
      </c>
      <c r="D3307">
        <v>-0.55819016747280703</v>
      </c>
      <c r="E3307">
        <v>-3.0452385192253542</v>
      </c>
      <c r="F3307">
        <v>-4.5127307836721807E-4</v>
      </c>
      <c r="G3307" t="b">
        <f>ABS(output[[#This Row],[Angle-vel]])&lt;=0.01</f>
        <v>1</v>
      </c>
      <c r="H3307" t="b">
        <f>ABS(output[[#This Row],[Angle]]) &lt;=0.02</f>
        <v>1</v>
      </c>
      <c r="I3307" t="b">
        <f>ABS(output[[#This Row],[Y-vel]]) &lt;=0.1</f>
        <v>0</v>
      </c>
      <c r="J3307" t="b">
        <f>ABS(output[[#This Row],[X-pos]]) &lt;=0.1</f>
        <v>0</v>
      </c>
      <c r="K3307" t="b">
        <f>ABS(output[[#This Row],[X-vel]]) &lt;=0.1</f>
        <v>0</v>
      </c>
    </row>
    <row r="3308" spans="1:11" x14ac:dyDescent="0.25">
      <c r="A3308">
        <v>-2496.9030350115427</v>
      </c>
      <c r="B3308">
        <v>9.9200121759655591E-2</v>
      </c>
      <c r="C3308">
        <v>8.1357755896635693E-3</v>
      </c>
      <c r="D3308">
        <v>-0.26718131956039581</v>
      </c>
      <c r="E3308">
        <v>-5.7328787427009156E-2</v>
      </c>
      <c r="F3308">
        <v>-1.0073335199753137E-4</v>
      </c>
      <c r="G3308" t="b">
        <f>ABS(output[[#This Row],[Angle-vel]])&lt;=0.01</f>
        <v>1</v>
      </c>
      <c r="H3308" t="b">
        <f>ABS(output[[#This Row],[Angle]]) &lt;=0.02</f>
        <v>1</v>
      </c>
      <c r="I3308" t="b">
        <f>ABS(output[[#This Row],[Y-vel]]) &lt;=0.1</f>
        <v>1</v>
      </c>
      <c r="J3308" t="b">
        <f>ABS(output[[#This Row],[X-pos]]) &lt;=0.1</f>
        <v>0</v>
      </c>
      <c r="K3308" t="b">
        <f>ABS(output[[#This Row],[X-vel]]) &lt;=0.1</f>
        <v>0</v>
      </c>
    </row>
    <row r="3309" spans="1:11" x14ac:dyDescent="0.25">
      <c r="A3309">
        <v>-2481.4206077322674</v>
      </c>
      <c r="B3309">
        <v>9.8390357999216763E-2</v>
      </c>
      <c r="C3309">
        <v>9.9483767363708672E-3</v>
      </c>
      <c r="D3309">
        <v>-6.1635550498443742E-2</v>
      </c>
      <c r="E3309">
        <v>-1.8373159242054373E-2</v>
      </c>
      <c r="F3309">
        <v>-1.7347234759768071E-17</v>
      </c>
      <c r="G3309" t="b">
        <f>ABS(output[[#This Row],[Angle-vel]])&lt;=0.01</f>
        <v>1</v>
      </c>
      <c r="H3309" t="b">
        <f>ABS(output[[#This Row],[Angle]]) &lt;=0.02</f>
        <v>1</v>
      </c>
      <c r="I3309" t="b">
        <f>ABS(output[[#This Row],[Y-vel]]) &lt;=0.1</f>
        <v>1</v>
      </c>
      <c r="J3309" t="b">
        <f>ABS(output[[#This Row],[X-pos]]) &lt;=0.1</f>
        <v>0</v>
      </c>
      <c r="K3309" t="b">
        <f>ABS(output[[#This Row],[X-vel]]) &lt;=0.1</f>
        <v>1</v>
      </c>
    </row>
    <row r="3310" spans="1:11" x14ac:dyDescent="0.25">
      <c r="A3310">
        <v>2499.482864459394</v>
      </c>
      <c r="B3310">
        <v>9.9710912945600264E-2</v>
      </c>
      <c r="C3310">
        <v>-4.3018678854460715E-3</v>
      </c>
      <c r="D3310">
        <v>0.44199425931802894</v>
      </c>
      <c r="E3310">
        <v>-1.0208152724646329E-2</v>
      </c>
      <c r="F3310">
        <v>6.363387955525949E-4</v>
      </c>
      <c r="G3310" t="b">
        <f>ABS(output[[#This Row],[Angle-vel]])&lt;=0.01</f>
        <v>1</v>
      </c>
      <c r="H3310" t="b">
        <f>ABS(output[[#This Row],[Angle]]) &lt;=0.02</f>
        <v>1</v>
      </c>
      <c r="I3310" t="b">
        <f>ABS(output[[#This Row],[Y-vel]]) &lt;=0.1</f>
        <v>1</v>
      </c>
      <c r="J3310" t="b">
        <f>ABS(output[[#This Row],[X-pos]]) &lt;=0.1</f>
        <v>0</v>
      </c>
      <c r="K3310" t="b">
        <f>ABS(output[[#This Row],[X-vel]]) &lt;=0.1</f>
        <v>0</v>
      </c>
    </row>
    <row r="3311" spans="1:11" x14ac:dyDescent="0.25">
      <c r="A3311">
        <v>2495.6822585098812</v>
      </c>
      <c r="B3311">
        <v>9.9071336925279127E-2</v>
      </c>
      <c r="C3311">
        <v>-9.6077599907832024E-3</v>
      </c>
      <c r="D3311">
        <v>0.36073245637656698</v>
      </c>
      <c r="E3311">
        <v>-7.734478731069741E-2</v>
      </c>
      <c r="F3311">
        <v>3.4932810233934955E-5</v>
      </c>
      <c r="G3311" t="b">
        <f>ABS(output[[#This Row],[Angle-vel]])&lt;=0.01</f>
        <v>1</v>
      </c>
      <c r="H3311" t="b">
        <f>ABS(output[[#This Row],[Angle]]) &lt;=0.02</f>
        <v>1</v>
      </c>
      <c r="I3311" t="b">
        <f>ABS(output[[#This Row],[Y-vel]]) &lt;=0.1</f>
        <v>1</v>
      </c>
      <c r="J3311" t="b">
        <f>ABS(output[[#This Row],[X-pos]]) &lt;=0.1</f>
        <v>0</v>
      </c>
      <c r="K3311" t="b">
        <f>ABS(output[[#This Row],[X-vel]]) &lt;=0.1</f>
        <v>0</v>
      </c>
    </row>
    <row r="3312" spans="1:11" x14ac:dyDescent="0.25">
      <c r="A3312">
        <v>2512.1214992590158</v>
      </c>
      <c r="B3312">
        <v>9.9708879806481285E-2</v>
      </c>
      <c r="C3312">
        <v>9.4247779607781711E-3</v>
      </c>
      <c r="D3312">
        <v>1.2184056195745876</v>
      </c>
      <c r="E3312">
        <v>-5.6526525851801294E-3</v>
      </c>
      <c r="F3312">
        <v>-5.5511151231257827E-17</v>
      </c>
      <c r="G3312" t="b">
        <f>ABS(output[[#This Row],[Angle-vel]])&lt;=0.01</f>
        <v>1</v>
      </c>
      <c r="H3312" t="b">
        <f>ABS(output[[#This Row],[Angle]]) &lt;=0.02</f>
        <v>1</v>
      </c>
      <c r="I3312" t="b">
        <f>ABS(output[[#This Row],[Y-vel]]) &lt;=0.1</f>
        <v>1</v>
      </c>
      <c r="J3312" t="b">
        <f>ABS(output[[#This Row],[X-pos]]) &lt;=0.1</f>
        <v>0</v>
      </c>
      <c r="K3312" t="b">
        <f>ABS(output[[#This Row],[X-vel]]) &lt;=0.1</f>
        <v>0</v>
      </c>
    </row>
    <row r="3313" spans="1:11" x14ac:dyDescent="0.25">
      <c r="A3313">
        <v>2520.7371264690837</v>
      </c>
      <c r="B3313">
        <v>9.9893529007211296E-2</v>
      </c>
      <c r="C3313">
        <v>-2.0249350965804731E-3</v>
      </c>
      <c r="D3313">
        <v>0.46312193623741987</v>
      </c>
      <c r="E3313">
        <v>-1.575590919176463E-2</v>
      </c>
      <c r="F3313">
        <v>8.5719483002621218E-4</v>
      </c>
      <c r="G3313" t="b">
        <f>ABS(output[[#This Row],[Angle-vel]])&lt;=0.01</f>
        <v>1</v>
      </c>
      <c r="H3313" t="b">
        <f>ABS(output[[#This Row],[Angle]]) &lt;=0.02</f>
        <v>1</v>
      </c>
      <c r="I3313" t="b">
        <f>ABS(output[[#This Row],[Y-vel]]) &lt;=0.1</f>
        <v>1</v>
      </c>
      <c r="J3313" t="b">
        <f>ABS(output[[#This Row],[X-pos]]) &lt;=0.1</f>
        <v>0</v>
      </c>
      <c r="K3313" t="b">
        <f>ABS(output[[#This Row],[X-vel]]) &lt;=0.1</f>
        <v>0</v>
      </c>
    </row>
    <row r="3314" spans="1:11" x14ac:dyDescent="0.25">
      <c r="A3314">
        <v>2532.3380850026488</v>
      </c>
      <c r="B3314">
        <v>9.8021266055816347E-2</v>
      </c>
      <c r="C3314">
        <v>-9.9483767362466124E-3</v>
      </c>
      <c r="D3314">
        <v>6.4771034721647067E-2</v>
      </c>
      <c r="E3314">
        <v>-4.2527260248367393E-2</v>
      </c>
      <c r="F3314">
        <v>3.4694469519536142E-17</v>
      </c>
      <c r="G3314" t="b">
        <f>ABS(output[[#This Row],[Angle-vel]])&lt;=0.01</f>
        <v>1</v>
      </c>
      <c r="H3314" t="b">
        <f>ABS(output[[#This Row],[Angle]]) &lt;=0.02</f>
        <v>1</v>
      </c>
      <c r="I3314" t="b">
        <f>ABS(output[[#This Row],[Y-vel]]) &lt;=0.1</f>
        <v>1</v>
      </c>
      <c r="J3314" t="b">
        <f>ABS(output[[#This Row],[X-pos]]) &lt;=0.1</f>
        <v>0</v>
      </c>
      <c r="K3314" t="b">
        <f>ABS(output[[#This Row],[X-vel]]) &lt;=0.1</f>
        <v>1</v>
      </c>
    </row>
    <row r="3315" spans="1:11" x14ac:dyDescent="0.25">
      <c r="A3315">
        <v>2496.2882525078148</v>
      </c>
      <c r="B3315">
        <v>9.9208429937758524E-2</v>
      </c>
      <c r="C3315">
        <v>6.1954109532604985E-3</v>
      </c>
      <c r="D3315">
        <v>0.60866478621767794</v>
      </c>
      <c r="E3315">
        <v>-5.341568639445049E-2</v>
      </c>
      <c r="F3315">
        <v>7.5438260228026001E-4</v>
      </c>
      <c r="G3315" t="b">
        <f>ABS(output[[#This Row],[Angle-vel]])&lt;=0.01</f>
        <v>1</v>
      </c>
      <c r="H3315" t="b">
        <f>ABS(output[[#This Row],[Angle]]) &lt;=0.02</f>
        <v>1</v>
      </c>
      <c r="I3315" t="b">
        <f>ABS(output[[#This Row],[Y-vel]]) &lt;=0.1</f>
        <v>1</v>
      </c>
      <c r="J3315" t="b">
        <f>ABS(output[[#This Row],[X-pos]]) &lt;=0.1</f>
        <v>0</v>
      </c>
      <c r="K3315" t="b">
        <f>ABS(output[[#This Row],[X-vel]]) &lt;=0.1</f>
        <v>0</v>
      </c>
    </row>
    <row r="3316" spans="1:11" x14ac:dyDescent="0.25">
      <c r="A3316">
        <v>-2494.4588770880564</v>
      </c>
      <c r="B3316">
        <v>9.9180366162167063E-2</v>
      </c>
      <c r="C3316">
        <v>9.9483767363205758E-3</v>
      </c>
      <c r="D3316">
        <v>-6.2986342772888504E-2</v>
      </c>
      <c r="E3316">
        <v>-1.7257648215320564E-2</v>
      </c>
      <c r="F3316">
        <v>-1.0061396160665481E-16</v>
      </c>
      <c r="G3316" t="b">
        <f>ABS(output[[#This Row],[Angle-vel]])&lt;=0.01</f>
        <v>1</v>
      </c>
      <c r="H3316" t="b">
        <f>ABS(output[[#This Row],[Angle]]) &lt;=0.02</f>
        <v>1</v>
      </c>
      <c r="I3316" t="b">
        <f>ABS(output[[#This Row],[Y-vel]]) &lt;=0.1</f>
        <v>1</v>
      </c>
      <c r="J3316" t="b">
        <f>ABS(output[[#This Row],[X-pos]]) &lt;=0.1</f>
        <v>0</v>
      </c>
      <c r="K3316" t="b">
        <f>ABS(output[[#This Row],[X-vel]]) &lt;=0.1</f>
        <v>1</v>
      </c>
    </row>
    <row r="3317" spans="1:11" x14ac:dyDescent="0.25">
      <c r="A3317">
        <v>2477.4577565492482</v>
      </c>
      <c r="B3317">
        <v>9.9794972484010064E-2</v>
      </c>
      <c r="C3317">
        <v>-9.9483767363194586E-3</v>
      </c>
      <c r="D3317">
        <v>6.4326958651678326E-2</v>
      </c>
      <c r="E3317">
        <v>-8.9869575961216142E-3</v>
      </c>
      <c r="F3317">
        <v>-1.214306433183765E-17</v>
      </c>
      <c r="G3317" t="b">
        <f>ABS(output[[#This Row],[Angle-vel]])&lt;=0.01</f>
        <v>1</v>
      </c>
      <c r="H3317" t="b">
        <f>ABS(output[[#This Row],[Angle]]) &lt;=0.02</f>
        <v>1</v>
      </c>
      <c r="I3317" t="b">
        <f>ABS(output[[#This Row],[Y-vel]]) &lt;=0.1</f>
        <v>1</v>
      </c>
      <c r="J3317" t="b">
        <f>ABS(output[[#This Row],[X-pos]]) &lt;=0.1</f>
        <v>0</v>
      </c>
      <c r="K3317" t="b">
        <f>ABS(output[[#This Row],[X-vel]]) &lt;=0.1</f>
        <v>1</v>
      </c>
    </row>
    <row r="3318" spans="1:11" x14ac:dyDescent="0.25">
      <c r="A3318">
        <v>-2492.8758411528365</v>
      </c>
      <c r="B3318">
        <v>9.8320065672328427E-2</v>
      </c>
      <c r="C3318">
        <v>9.9483767363511052E-3</v>
      </c>
      <c r="D3318">
        <v>-6.4383489055405016E-2</v>
      </c>
      <c r="E3318">
        <v>-3.7432115054486251E-2</v>
      </c>
      <c r="F3318">
        <v>-4.5102810375396984E-17</v>
      </c>
      <c r="G3318" t="b">
        <f>ABS(output[[#This Row],[Angle-vel]])&lt;=0.01</f>
        <v>1</v>
      </c>
      <c r="H3318" t="b">
        <f>ABS(output[[#This Row],[Angle]]) &lt;=0.02</f>
        <v>1</v>
      </c>
      <c r="I3318" t="b">
        <f>ABS(output[[#This Row],[Y-vel]]) &lt;=0.1</f>
        <v>1</v>
      </c>
      <c r="J3318" t="b">
        <f>ABS(output[[#This Row],[X-pos]]) &lt;=0.1</f>
        <v>0</v>
      </c>
      <c r="K3318" t="b">
        <f>ABS(output[[#This Row],[X-vel]]) &lt;=0.1</f>
        <v>1</v>
      </c>
    </row>
    <row r="3319" spans="1:11" x14ac:dyDescent="0.25">
      <c r="A3319">
        <v>2491.9050764663352</v>
      </c>
      <c r="B3319">
        <v>9.6573887983135945E-2</v>
      </c>
      <c r="C3319">
        <v>-3.8093608667502579E-3</v>
      </c>
      <c r="D3319">
        <v>0.44727810945182722</v>
      </c>
      <c r="E3319">
        <v>-5.8375481105513549E-2</v>
      </c>
      <c r="F3319">
        <v>7.009493296454279E-4</v>
      </c>
      <c r="G3319" t="b">
        <f>ABS(output[[#This Row],[Angle-vel]])&lt;=0.01</f>
        <v>1</v>
      </c>
      <c r="H3319" t="b">
        <f>ABS(output[[#This Row],[Angle]]) &lt;=0.02</f>
        <v>1</v>
      </c>
      <c r="I3319" t="b">
        <f>ABS(output[[#This Row],[Y-vel]]) &lt;=0.1</f>
        <v>1</v>
      </c>
      <c r="J3319" t="b">
        <f>ABS(output[[#This Row],[X-pos]]) &lt;=0.1</f>
        <v>0</v>
      </c>
      <c r="K3319" t="b">
        <f>ABS(output[[#This Row],[X-vel]]) &lt;=0.1</f>
        <v>0</v>
      </c>
    </row>
    <row r="3320" spans="1:11" x14ac:dyDescent="0.25">
      <c r="A3320">
        <v>-2483.4179570774386</v>
      </c>
      <c r="B3320">
        <v>9.9903515594048739E-2</v>
      </c>
      <c r="C3320">
        <v>7.953407851816344E-3</v>
      </c>
      <c r="D3320">
        <v>-0.34033935122859199</v>
      </c>
      <c r="E3320">
        <v>-8.0000547853420645E-2</v>
      </c>
      <c r="F3320">
        <v>-1.6517602378574503E-4</v>
      </c>
      <c r="G3320" t="b">
        <f>ABS(output[[#This Row],[Angle-vel]])&lt;=0.01</f>
        <v>1</v>
      </c>
      <c r="H3320" t="b">
        <f>ABS(output[[#This Row],[Angle]]) &lt;=0.02</f>
        <v>1</v>
      </c>
      <c r="I3320" t="b">
        <f>ABS(output[[#This Row],[Y-vel]]) &lt;=0.1</f>
        <v>1</v>
      </c>
      <c r="J3320" t="b">
        <f>ABS(output[[#This Row],[X-pos]]) &lt;=0.1</f>
        <v>0</v>
      </c>
      <c r="K3320" t="b">
        <f>ABS(output[[#This Row],[X-vel]]) &lt;=0.1</f>
        <v>0</v>
      </c>
    </row>
    <row r="3321" spans="1:11" x14ac:dyDescent="0.25">
      <c r="A3321">
        <v>2492.6834376978518</v>
      </c>
      <c r="B3321">
        <v>9.748315025342609E-2</v>
      </c>
      <c r="C3321">
        <v>-9.9483767363449677E-3</v>
      </c>
      <c r="D3321">
        <v>6.6152418631729465E-2</v>
      </c>
      <c r="E3321">
        <v>-0.10945965422412773</v>
      </c>
      <c r="F3321">
        <v>-2.7755575615628914E-17</v>
      </c>
      <c r="G3321" t="b">
        <f>ABS(output[[#This Row],[Angle-vel]])&lt;=0.01</f>
        <v>1</v>
      </c>
      <c r="H3321" t="b">
        <f>ABS(output[[#This Row],[Angle]]) &lt;=0.02</f>
        <v>1</v>
      </c>
      <c r="I3321" t="b">
        <f>ABS(output[[#This Row],[Y-vel]]) &lt;=0.1</f>
        <v>0</v>
      </c>
      <c r="J3321" t="b">
        <f>ABS(output[[#This Row],[X-pos]]) &lt;=0.1</f>
        <v>0</v>
      </c>
      <c r="K3321" t="b">
        <f>ABS(output[[#This Row],[X-vel]]) &lt;=0.1</f>
        <v>1</v>
      </c>
    </row>
    <row r="3322" spans="1:11" x14ac:dyDescent="0.25">
      <c r="A3322">
        <v>2505.9806058034073</v>
      </c>
      <c r="B3322">
        <v>9.7061700822660107E-2</v>
      </c>
      <c r="C3322">
        <v>9.4247779615008499E-3</v>
      </c>
      <c r="D3322">
        <v>1.2004872860689648</v>
      </c>
      <c r="E3322">
        <v>-4.1819768267888011E-2</v>
      </c>
      <c r="F3322">
        <v>0</v>
      </c>
      <c r="G3322" t="b">
        <f>ABS(output[[#This Row],[Angle-vel]])&lt;=0.01</f>
        <v>1</v>
      </c>
      <c r="H3322" t="b">
        <f>ABS(output[[#This Row],[Angle]]) &lt;=0.02</f>
        <v>1</v>
      </c>
      <c r="I3322" t="b">
        <f>ABS(output[[#This Row],[Y-vel]]) &lt;=0.1</f>
        <v>1</v>
      </c>
      <c r="J3322" t="b">
        <f>ABS(output[[#This Row],[X-pos]]) &lt;=0.1</f>
        <v>0</v>
      </c>
      <c r="K3322" t="b">
        <f>ABS(output[[#This Row],[X-vel]]) &lt;=0.1</f>
        <v>0</v>
      </c>
    </row>
    <row r="3323" spans="1:11" x14ac:dyDescent="0.25">
      <c r="A3323">
        <v>-2483.3046282757987</v>
      </c>
      <c r="B3323">
        <v>9.7141519930233219E-2</v>
      </c>
      <c r="C3323">
        <v>7.4788328465293635E-3</v>
      </c>
      <c r="D3323">
        <v>-0.28180587379974531</v>
      </c>
      <c r="E3323">
        <v>-0.10690883070099755</v>
      </c>
      <c r="F3323">
        <v>-1.3223706850894537E-4</v>
      </c>
      <c r="G3323" t="b">
        <f>ABS(output[[#This Row],[Angle-vel]])&lt;=0.01</f>
        <v>1</v>
      </c>
      <c r="H3323" t="b">
        <f>ABS(output[[#This Row],[Angle]]) &lt;=0.02</f>
        <v>1</v>
      </c>
      <c r="I3323" t="b">
        <f>ABS(output[[#This Row],[Y-vel]]) &lt;=0.1</f>
        <v>0</v>
      </c>
      <c r="J3323" t="b">
        <f>ABS(output[[#This Row],[X-pos]]) &lt;=0.1</f>
        <v>0</v>
      </c>
      <c r="K3323" t="b">
        <f>ABS(output[[#This Row],[X-vel]]) &lt;=0.1</f>
        <v>0</v>
      </c>
    </row>
    <row r="3324" spans="1:11" x14ac:dyDescent="0.25">
      <c r="A3324">
        <v>2495.527679195051</v>
      </c>
      <c r="B3324">
        <v>9.8364235757523358E-2</v>
      </c>
      <c r="C3324">
        <v>8.4328706850816271E-3</v>
      </c>
      <c r="D3324">
        <v>0.66834227870407592</v>
      </c>
      <c r="E3324">
        <v>-4.1996859798337421E-2</v>
      </c>
      <c r="F3324">
        <v>8.5098367691791021E-4</v>
      </c>
      <c r="G3324" t="b">
        <f>ABS(output[[#This Row],[Angle-vel]])&lt;=0.01</f>
        <v>1</v>
      </c>
      <c r="H3324" t="b">
        <f>ABS(output[[#This Row],[Angle]]) &lt;=0.02</f>
        <v>1</v>
      </c>
      <c r="I3324" t="b">
        <f>ABS(output[[#This Row],[Y-vel]]) &lt;=0.1</f>
        <v>1</v>
      </c>
      <c r="J3324" t="b">
        <f>ABS(output[[#This Row],[X-pos]]) &lt;=0.1</f>
        <v>0</v>
      </c>
      <c r="K3324" t="b">
        <f>ABS(output[[#This Row],[X-vel]]) &lt;=0.1</f>
        <v>0</v>
      </c>
    </row>
    <row r="3325" spans="1:11" x14ac:dyDescent="0.25">
      <c r="A3325">
        <v>-2514.5027251782553</v>
      </c>
      <c r="B3325">
        <v>9.986362334497681E-2</v>
      </c>
      <c r="C3325">
        <v>6.9624242492654052E-3</v>
      </c>
      <c r="D3325">
        <v>-0.29213728102569186</v>
      </c>
      <c r="E3325">
        <v>-4.3405288774211546E-3</v>
      </c>
      <c r="F3325">
        <v>-1.4295076094683352E-4</v>
      </c>
      <c r="G3325" t="b">
        <f>ABS(output[[#This Row],[Angle-vel]])&lt;=0.01</f>
        <v>1</v>
      </c>
      <c r="H3325" t="b">
        <f>ABS(output[[#This Row],[Angle]]) &lt;=0.02</f>
        <v>1</v>
      </c>
      <c r="I3325" t="b">
        <f>ABS(output[[#This Row],[Y-vel]]) &lt;=0.1</f>
        <v>1</v>
      </c>
      <c r="J3325" t="b">
        <f>ABS(output[[#This Row],[X-pos]]) &lt;=0.1</f>
        <v>0</v>
      </c>
      <c r="K3325" t="b">
        <f>ABS(output[[#This Row],[X-vel]]) &lt;=0.1</f>
        <v>0</v>
      </c>
    </row>
    <row r="3326" spans="1:11" x14ac:dyDescent="0.25">
      <c r="A3326">
        <v>-2494.4588770880564</v>
      </c>
      <c r="B3326">
        <v>9.9180366162167063E-2</v>
      </c>
      <c r="C3326">
        <v>9.9483767363205758E-3</v>
      </c>
      <c r="D3326">
        <v>-6.2986342772888504E-2</v>
      </c>
      <c r="E3326">
        <v>-1.7257648215320564E-2</v>
      </c>
      <c r="F3326">
        <v>-1.0061396160665481E-16</v>
      </c>
      <c r="G3326" t="b">
        <f>ABS(output[[#This Row],[Angle-vel]])&lt;=0.01</f>
        <v>1</v>
      </c>
      <c r="H3326" t="b">
        <f>ABS(output[[#This Row],[Angle]]) &lt;=0.02</f>
        <v>1</v>
      </c>
      <c r="I3326" t="b">
        <f>ABS(output[[#This Row],[Y-vel]]) &lt;=0.1</f>
        <v>1</v>
      </c>
      <c r="J3326" t="b">
        <f>ABS(output[[#This Row],[X-pos]]) &lt;=0.1</f>
        <v>0</v>
      </c>
      <c r="K3326" t="b">
        <f>ABS(output[[#This Row],[X-vel]]) &lt;=0.1</f>
        <v>1</v>
      </c>
    </row>
    <row r="3327" spans="1:11" x14ac:dyDescent="0.25">
      <c r="A3327">
        <v>134.64654891184887</v>
      </c>
      <c r="B3327">
        <v>9.5460556097555563E-2</v>
      </c>
      <c r="C3327">
        <v>-9.0579635402902592E-3</v>
      </c>
      <c r="D3327">
        <v>-0.96450514841912438</v>
      </c>
      <c r="E3327">
        <v>-4.5772130387488362E-2</v>
      </c>
      <c r="F3327">
        <v>7.4245015583280886E-5</v>
      </c>
      <c r="G3327" t="b">
        <f>ABS(output[[#This Row],[Angle-vel]])&lt;=0.01</f>
        <v>1</v>
      </c>
      <c r="H3327" t="b">
        <f>ABS(output[[#This Row],[Angle]]) &lt;=0.02</f>
        <v>1</v>
      </c>
      <c r="I3327" t="b">
        <f>ABS(output[[#This Row],[Y-vel]]) &lt;=0.1</f>
        <v>1</v>
      </c>
      <c r="J3327" t="b">
        <f>ABS(output[[#This Row],[X-pos]]) &lt;=0.1</f>
        <v>0</v>
      </c>
      <c r="K3327" t="b">
        <f>ABS(output[[#This Row],[X-vel]]) &lt;=0.1</f>
        <v>0</v>
      </c>
    </row>
    <row r="3328" spans="1:11" x14ac:dyDescent="0.25">
      <c r="A3328">
        <v>-2489.9211530165926</v>
      </c>
      <c r="B3328">
        <v>9.9681622120245297E-2</v>
      </c>
      <c r="C3328">
        <v>9.9483767363299225E-3</v>
      </c>
      <c r="D3328">
        <v>-6.5696653347325565E-2</v>
      </c>
      <c r="E3328">
        <v>-7.2907145351813946E-2</v>
      </c>
      <c r="F3328">
        <v>-1.0061396160665481E-16</v>
      </c>
      <c r="G3328" t="b">
        <f>ABS(output[[#This Row],[Angle-vel]])&lt;=0.01</f>
        <v>1</v>
      </c>
      <c r="H3328" t="b">
        <f>ABS(output[[#This Row],[Angle]]) &lt;=0.02</f>
        <v>1</v>
      </c>
      <c r="I3328" t="b">
        <f>ABS(output[[#This Row],[Y-vel]]) &lt;=0.1</f>
        <v>1</v>
      </c>
      <c r="J3328" t="b">
        <f>ABS(output[[#This Row],[X-pos]]) &lt;=0.1</f>
        <v>0</v>
      </c>
      <c r="K3328" t="b">
        <f>ABS(output[[#This Row],[X-vel]]) &lt;=0.1</f>
        <v>1</v>
      </c>
    </row>
    <row r="3329" spans="1:11" x14ac:dyDescent="0.25">
      <c r="A3329">
        <v>2494.0464251273752</v>
      </c>
      <c r="B3329">
        <v>9.9460484389576553E-2</v>
      </c>
      <c r="C3329">
        <v>-9.9483767363711968E-3</v>
      </c>
      <c r="D3329">
        <v>6.16249478691452E-2</v>
      </c>
      <c r="E3329">
        <v>-1.4156460710630911E-2</v>
      </c>
      <c r="F3329">
        <v>0</v>
      </c>
      <c r="G3329" t="b">
        <f>ABS(output[[#This Row],[Angle-vel]])&lt;=0.01</f>
        <v>1</v>
      </c>
      <c r="H3329" t="b">
        <f>ABS(output[[#This Row],[Angle]]) &lt;=0.02</f>
        <v>1</v>
      </c>
      <c r="I3329" t="b">
        <f>ABS(output[[#This Row],[Y-vel]]) &lt;=0.1</f>
        <v>1</v>
      </c>
      <c r="J3329" t="b">
        <f>ABS(output[[#This Row],[X-pos]]) &lt;=0.1</f>
        <v>0</v>
      </c>
      <c r="K3329" t="b">
        <f>ABS(output[[#This Row],[X-vel]]) &lt;=0.1</f>
        <v>1</v>
      </c>
    </row>
    <row r="3330" spans="1:11" x14ac:dyDescent="0.25">
      <c r="A3330">
        <v>2520.7371264690837</v>
      </c>
      <c r="B3330">
        <v>9.9893529007211296E-2</v>
      </c>
      <c r="C3330">
        <v>-2.0249350965804731E-3</v>
      </c>
      <c r="D3330">
        <v>0.46312193623741987</v>
      </c>
      <c r="E3330">
        <v>-1.575590919176463E-2</v>
      </c>
      <c r="F3330">
        <v>8.5719483002621218E-4</v>
      </c>
      <c r="G3330" t="b">
        <f>ABS(output[[#This Row],[Angle-vel]])&lt;=0.01</f>
        <v>1</v>
      </c>
      <c r="H3330" t="b">
        <f>ABS(output[[#This Row],[Angle]]) &lt;=0.02</f>
        <v>1</v>
      </c>
      <c r="I3330" t="b">
        <f>ABS(output[[#This Row],[Y-vel]]) &lt;=0.1</f>
        <v>1</v>
      </c>
      <c r="J3330" t="b">
        <f>ABS(output[[#This Row],[X-pos]]) &lt;=0.1</f>
        <v>0</v>
      </c>
      <c r="K3330" t="b">
        <f>ABS(output[[#This Row],[X-vel]]) &lt;=0.1</f>
        <v>0</v>
      </c>
    </row>
    <row r="3331" spans="1:11" x14ac:dyDescent="0.25">
      <c r="A3331">
        <v>-2498.6035433096581</v>
      </c>
      <c r="B3331">
        <v>-0.28733078961187769</v>
      </c>
      <c r="C3331">
        <v>7.1376612363575412E-3</v>
      </c>
      <c r="D3331">
        <v>-0.63573479290066426</v>
      </c>
      <c r="E3331">
        <v>-3.8976456013590335</v>
      </c>
      <c r="F3331">
        <v>-1.1108574311473646E-3</v>
      </c>
      <c r="G3331" t="b">
        <f>ABS(output[[#This Row],[Angle-vel]])&lt;=0.01</f>
        <v>1</v>
      </c>
      <c r="H3331" t="b">
        <f>ABS(output[[#This Row],[Angle]]) &lt;=0.02</f>
        <v>1</v>
      </c>
      <c r="I3331" t="b">
        <f>ABS(output[[#This Row],[Y-vel]]) &lt;=0.1</f>
        <v>0</v>
      </c>
      <c r="J3331" t="b">
        <f>ABS(output[[#This Row],[X-pos]]) &lt;=0.1</f>
        <v>0</v>
      </c>
      <c r="K3331" t="b">
        <f>ABS(output[[#This Row],[X-vel]]) &lt;=0.1</f>
        <v>0</v>
      </c>
    </row>
    <row r="3332" spans="1:11" x14ac:dyDescent="0.25">
      <c r="A3332">
        <v>-1117.5074183043082</v>
      </c>
      <c r="B3332">
        <v>9.915487086394191E-2</v>
      </c>
      <c r="C3332">
        <v>9.7654364697593397E-3</v>
      </c>
      <c r="D3332">
        <v>1.0437513674977212</v>
      </c>
      <c r="E3332">
        <v>-1.6126232514895228E-2</v>
      </c>
      <c r="F3332">
        <v>1.2169961357911055E-6</v>
      </c>
      <c r="G3332" t="b">
        <f>ABS(output[[#This Row],[Angle-vel]])&lt;=0.01</f>
        <v>1</v>
      </c>
      <c r="H3332" t="b">
        <f>ABS(output[[#This Row],[Angle]]) &lt;=0.02</f>
        <v>1</v>
      </c>
      <c r="I3332" t="b">
        <f>ABS(output[[#This Row],[Y-vel]]) &lt;=0.1</f>
        <v>1</v>
      </c>
      <c r="J3332" t="b">
        <f>ABS(output[[#This Row],[X-pos]]) &lt;=0.1</f>
        <v>0</v>
      </c>
      <c r="K3332" t="b">
        <f>ABS(output[[#This Row],[X-vel]]) &lt;=0.1</f>
        <v>0</v>
      </c>
    </row>
    <row r="3333" spans="1:11" x14ac:dyDescent="0.25">
      <c r="A3333">
        <v>2507.3666223643295</v>
      </c>
      <c r="B3333">
        <v>9.9864648426219907E-2</v>
      </c>
      <c r="C3333">
        <v>9.4247779607649507E-3</v>
      </c>
      <c r="D3333">
        <v>1.2253038666783957</v>
      </c>
      <c r="E3333">
        <v>-2.3433616411222971E-3</v>
      </c>
      <c r="F3333">
        <v>-2.7755575615628914E-17</v>
      </c>
      <c r="G3333" t="b">
        <f>ABS(output[[#This Row],[Angle-vel]])&lt;=0.01</f>
        <v>1</v>
      </c>
      <c r="H3333" t="b">
        <f>ABS(output[[#This Row],[Angle]]) &lt;=0.02</f>
        <v>1</v>
      </c>
      <c r="I3333" t="b">
        <f>ABS(output[[#This Row],[Y-vel]]) &lt;=0.1</f>
        <v>1</v>
      </c>
      <c r="J3333" t="b">
        <f>ABS(output[[#This Row],[X-pos]]) &lt;=0.1</f>
        <v>0</v>
      </c>
      <c r="K3333" t="b">
        <f>ABS(output[[#This Row],[X-vel]]) &lt;=0.1</f>
        <v>0</v>
      </c>
    </row>
    <row r="3334" spans="1:11" x14ac:dyDescent="0.25">
      <c r="A3334">
        <v>-2494.4588770880564</v>
      </c>
      <c r="B3334">
        <v>9.9180366162167063E-2</v>
      </c>
      <c r="C3334">
        <v>9.9483767363205758E-3</v>
      </c>
      <c r="D3334">
        <v>-6.2986342772888504E-2</v>
      </c>
      <c r="E3334">
        <v>-1.7257648215320564E-2</v>
      </c>
      <c r="F3334">
        <v>-1.0061396160665481E-16</v>
      </c>
      <c r="G3334" t="b">
        <f>ABS(output[[#This Row],[Angle-vel]])&lt;=0.01</f>
        <v>1</v>
      </c>
      <c r="H3334" t="b">
        <f>ABS(output[[#This Row],[Angle]]) &lt;=0.02</f>
        <v>1</v>
      </c>
      <c r="I3334" t="b">
        <f>ABS(output[[#This Row],[Y-vel]]) &lt;=0.1</f>
        <v>1</v>
      </c>
      <c r="J3334" t="b">
        <f>ABS(output[[#This Row],[X-pos]]) &lt;=0.1</f>
        <v>0</v>
      </c>
      <c r="K3334" t="b">
        <f>ABS(output[[#This Row],[X-vel]]) &lt;=0.1</f>
        <v>1</v>
      </c>
    </row>
    <row r="3335" spans="1:11" x14ac:dyDescent="0.25">
      <c r="A3335">
        <v>2497.6220467531539</v>
      </c>
      <c r="B3335">
        <v>9.6915400242870667E-2</v>
      </c>
      <c r="C3335">
        <v>9.1570020299632255E-3</v>
      </c>
      <c r="D3335">
        <v>0.68785172294101171</v>
      </c>
      <c r="E3335">
        <v>-0.10370243858377248</v>
      </c>
      <c r="F3335">
        <v>8.8450827619237712E-4</v>
      </c>
      <c r="G3335" t="b">
        <f>ABS(output[[#This Row],[Angle-vel]])&lt;=0.01</f>
        <v>1</v>
      </c>
      <c r="H3335" t="b">
        <f>ABS(output[[#This Row],[Angle]]) &lt;=0.02</f>
        <v>1</v>
      </c>
      <c r="I3335" t="b">
        <f>ABS(output[[#This Row],[Y-vel]]) &lt;=0.1</f>
        <v>0</v>
      </c>
      <c r="J3335" t="b">
        <f>ABS(output[[#This Row],[X-pos]]) &lt;=0.1</f>
        <v>0</v>
      </c>
      <c r="K3335" t="b">
        <f>ABS(output[[#This Row],[X-vel]]) &lt;=0.1</f>
        <v>0</v>
      </c>
    </row>
    <row r="3336" spans="1:11" x14ac:dyDescent="0.25">
      <c r="A3336">
        <v>-2494.4588770880564</v>
      </c>
      <c r="B3336">
        <v>9.9180366162167063E-2</v>
      </c>
      <c r="C3336">
        <v>9.9483767363205758E-3</v>
      </c>
      <c r="D3336">
        <v>-6.2986342772888504E-2</v>
      </c>
      <c r="E3336">
        <v>-1.7257648215320564E-2</v>
      </c>
      <c r="F3336">
        <v>-1.0061396160665481E-16</v>
      </c>
      <c r="G3336" t="b">
        <f>ABS(output[[#This Row],[Angle-vel]])&lt;=0.01</f>
        <v>1</v>
      </c>
      <c r="H3336" t="b">
        <f>ABS(output[[#This Row],[Angle]]) &lt;=0.02</f>
        <v>1</v>
      </c>
      <c r="I3336" t="b">
        <f>ABS(output[[#This Row],[Y-vel]]) &lt;=0.1</f>
        <v>1</v>
      </c>
      <c r="J3336" t="b">
        <f>ABS(output[[#This Row],[X-pos]]) &lt;=0.1</f>
        <v>0</v>
      </c>
      <c r="K3336" t="b">
        <f>ABS(output[[#This Row],[X-vel]]) &lt;=0.1</f>
        <v>1</v>
      </c>
    </row>
    <row r="3337" spans="1:11" x14ac:dyDescent="0.25">
      <c r="A3337">
        <v>-2494.4588770880564</v>
      </c>
      <c r="B3337">
        <v>9.9180366162167063E-2</v>
      </c>
      <c r="C3337">
        <v>9.9483767363205758E-3</v>
      </c>
      <c r="D3337">
        <v>-6.2986342772888504E-2</v>
      </c>
      <c r="E3337">
        <v>-1.7257648215320564E-2</v>
      </c>
      <c r="F3337">
        <v>-1.0061396160665481E-16</v>
      </c>
      <c r="G3337" t="b">
        <f>ABS(output[[#This Row],[Angle-vel]])&lt;=0.01</f>
        <v>1</v>
      </c>
      <c r="H3337" t="b">
        <f>ABS(output[[#This Row],[Angle]]) &lt;=0.02</f>
        <v>1</v>
      </c>
      <c r="I3337" t="b">
        <f>ABS(output[[#This Row],[Y-vel]]) &lt;=0.1</f>
        <v>1</v>
      </c>
      <c r="J3337" t="b">
        <f>ABS(output[[#This Row],[X-pos]]) &lt;=0.1</f>
        <v>0</v>
      </c>
      <c r="K3337" t="b">
        <f>ABS(output[[#This Row],[X-vel]]) &lt;=0.1</f>
        <v>1</v>
      </c>
    </row>
    <row r="3338" spans="1:11" x14ac:dyDescent="0.25">
      <c r="A3338">
        <v>2548.6038747261073</v>
      </c>
      <c r="B3338">
        <v>9.9431057122124245E-2</v>
      </c>
      <c r="C3338">
        <v>-9.9483767363796067E-3</v>
      </c>
      <c r="D3338">
        <v>6.5687075468075368E-2</v>
      </c>
      <c r="E3338">
        <v>-8.2048667414008403E-2</v>
      </c>
      <c r="F3338">
        <v>-2.7755575615628914E-17</v>
      </c>
      <c r="G3338" t="b">
        <f>ABS(output[[#This Row],[Angle-vel]])&lt;=0.01</f>
        <v>1</v>
      </c>
      <c r="H3338" t="b">
        <f>ABS(output[[#This Row],[Angle]]) &lt;=0.02</f>
        <v>1</v>
      </c>
      <c r="I3338" t="b">
        <f>ABS(output[[#This Row],[Y-vel]]) &lt;=0.1</f>
        <v>1</v>
      </c>
      <c r="J3338" t="b">
        <f>ABS(output[[#This Row],[X-pos]]) &lt;=0.1</f>
        <v>0</v>
      </c>
      <c r="K3338" t="b">
        <f>ABS(output[[#This Row],[X-vel]]) &lt;=0.1</f>
        <v>1</v>
      </c>
    </row>
    <row r="3339" spans="1:11" x14ac:dyDescent="0.25">
      <c r="A3339">
        <v>1242.6962350414067</v>
      </c>
      <c r="B3339">
        <v>9.9074190402552054E-2</v>
      </c>
      <c r="C3339">
        <v>9.9483767363205342E-3</v>
      </c>
      <c r="D3339">
        <v>1.2313762605502974</v>
      </c>
      <c r="E3339">
        <v>-3.2566946016596043E-2</v>
      </c>
      <c r="F3339">
        <v>-1.0061396160665481E-16</v>
      </c>
      <c r="G3339" t="b">
        <f>ABS(output[[#This Row],[Angle-vel]])&lt;=0.01</f>
        <v>1</v>
      </c>
      <c r="H3339" t="b">
        <f>ABS(output[[#This Row],[Angle]]) &lt;=0.02</f>
        <v>1</v>
      </c>
      <c r="I3339" t="b">
        <f>ABS(output[[#This Row],[Y-vel]]) &lt;=0.1</f>
        <v>1</v>
      </c>
      <c r="J3339" t="b">
        <f>ABS(output[[#This Row],[X-pos]]) &lt;=0.1</f>
        <v>0</v>
      </c>
      <c r="K3339" t="b">
        <f>ABS(output[[#This Row],[X-vel]]) &lt;=0.1</f>
        <v>0</v>
      </c>
    </row>
    <row r="3340" spans="1:11" x14ac:dyDescent="0.25">
      <c r="A3340">
        <v>2505.4941716872154</v>
      </c>
      <c r="B3340">
        <v>9.678383595616985E-2</v>
      </c>
      <c r="C3340">
        <v>9.4247779601661901E-3</v>
      </c>
      <c r="D3340">
        <v>1.199255626927223</v>
      </c>
      <c r="E3340">
        <v>-0.10213413552324513</v>
      </c>
      <c r="F3340">
        <v>-8.3266726846886741E-17</v>
      </c>
      <c r="G3340" t="b">
        <f>ABS(output[[#This Row],[Angle-vel]])&lt;=0.01</f>
        <v>1</v>
      </c>
      <c r="H3340" t="b">
        <f>ABS(output[[#This Row],[Angle]]) &lt;=0.02</f>
        <v>1</v>
      </c>
      <c r="I3340" t="b">
        <f>ABS(output[[#This Row],[Y-vel]]) &lt;=0.1</f>
        <v>0</v>
      </c>
      <c r="J3340" t="b">
        <f>ABS(output[[#This Row],[X-pos]]) &lt;=0.1</f>
        <v>0</v>
      </c>
      <c r="K3340" t="b">
        <f>ABS(output[[#This Row],[X-vel]]) &lt;=0.1</f>
        <v>0</v>
      </c>
    </row>
    <row r="3341" spans="1:11" x14ac:dyDescent="0.25">
      <c r="A3341">
        <v>-1500.0380493379082</v>
      </c>
      <c r="B3341">
        <v>9.4941324823642731E-2</v>
      </c>
      <c r="C3341">
        <v>-9.4247779607714004E-3</v>
      </c>
      <c r="D3341">
        <v>8.3032215191904069E-2</v>
      </c>
      <c r="E3341">
        <v>-6.3178888048922285E-2</v>
      </c>
      <c r="F3341">
        <v>-1.9081958235744878E-17</v>
      </c>
      <c r="G3341" t="b">
        <f>ABS(output[[#This Row],[Angle-vel]])&lt;=0.01</f>
        <v>1</v>
      </c>
      <c r="H3341" t="b">
        <f>ABS(output[[#This Row],[Angle]]) &lt;=0.02</f>
        <v>1</v>
      </c>
      <c r="I3341" t="b">
        <f>ABS(output[[#This Row],[Y-vel]]) &lt;=0.1</f>
        <v>1</v>
      </c>
      <c r="J3341" t="b">
        <f>ABS(output[[#This Row],[X-pos]]) &lt;=0.1</f>
        <v>0</v>
      </c>
      <c r="K3341" t="b">
        <f>ABS(output[[#This Row],[X-vel]]) &lt;=0.1</f>
        <v>1</v>
      </c>
    </row>
    <row r="3342" spans="1:11" x14ac:dyDescent="0.25">
      <c r="A3342">
        <v>2459.9075297635363</v>
      </c>
      <c r="B3342">
        <v>9.7103067949330199E-2</v>
      </c>
      <c r="C3342">
        <v>-1.7990512580867064E-3</v>
      </c>
      <c r="D3342">
        <v>-0.26687035397717013</v>
      </c>
      <c r="E3342">
        <v>-4.4958659782151161E-2</v>
      </c>
      <c r="F3342">
        <v>8.7933393513122521E-4</v>
      </c>
      <c r="G3342" t="b">
        <f>ABS(output[[#This Row],[Angle-vel]])&lt;=0.01</f>
        <v>1</v>
      </c>
      <c r="H3342" t="b">
        <f>ABS(output[[#This Row],[Angle]]) &lt;=0.02</f>
        <v>1</v>
      </c>
      <c r="I3342" t="b">
        <f>ABS(output[[#This Row],[Y-vel]]) &lt;=0.1</f>
        <v>1</v>
      </c>
      <c r="J3342" t="b">
        <f>ABS(output[[#This Row],[X-pos]]) &lt;=0.1</f>
        <v>0</v>
      </c>
      <c r="K3342" t="b">
        <f>ABS(output[[#This Row],[X-vel]]) &lt;=0.1</f>
        <v>0</v>
      </c>
    </row>
    <row r="3343" spans="1:11" x14ac:dyDescent="0.25">
      <c r="A3343">
        <v>2507.2777435154858</v>
      </c>
      <c r="B3343">
        <v>9.9162264963442603E-2</v>
      </c>
      <c r="C3343">
        <v>9.4247779607676951E-3</v>
      </c>
      <c r="D3343">
        <v>1.1996749532891016</v>
      </c>
      <c r="E3343">
        <v>-7.6276202776325019E-2</v>
      </c>
      <c r="F3343">
        <v>-2.7755575615628914E-17</v>
      </c>
      <c r="G3343" t="b">
        <f>ABS(output[[#This Row],[Angle-vel]])&lt;=0.01</f>
        <v>1</v>
      </c>
      <c r="H3343" t="b">
        <f>ABS(output[[#This Row],[Angle]]) &lt;=0.02</f>
        <v>1</v>
      </c>
      <c r="I3343" t="b">
        <f>ABS(output[[#This Row],[Y-vel]]) &lt;=0.1</f>
        <v>1</v>
      </c>
      <c r="J3343" t="b">
        <f>ABS(output[[#This Row],[X-pos]]) &lt;=0.1</f>
        <v>0</v>
      </c>
      <c r="K3343" t="b">
        <f>ABS(output[[#This Row],[X-vel]]) &lt;=0.1</f>
        <v>0</v>
      </c>
    </row>
    <row r="3344" spans="1:11" x14ac:dyDescent="0.25">
      <c r="A3344">
        <v>2488.5459436107244</v>
      </c>
      <c r="B3344">
        <v>9.9221092545596856E-2</v>
      </c>
      <c r="C3344">
        <v>-9.9483767359298935E-3</v>
      </c>
      <c r="D3344">
        <v>6.5698045731423058E-2</v>
      </c>
      <c r="E3344">
        <v>-8.0196474693173495E-2</v>
      </c>
      <c r="F3344">
        <v>-2.0816681711721685E-17</v>
      </c>
      <c r="G3344" t="b">
        <f>ABS(output[[#This Row],[Angle-vel]])&lt;=0.01</f>
        <v>1</v>
      </c>
      <c r="H3344" t="b">
        <f>ABS(output[[#This Row],[Angle]]) &lt;=0.02</f>
        <v>1</v>
      </c>
      <c r="I3344" t="b">
        <f>ABS(output[[#This Row],[Y-vel]]) &lt;=0.1</f>
        <v>1</v>
      </c>
      <c r="J3344" t="b">
        <f>ABS(output[[#This Row],[X-pos]]) &lt;=0.1</f>
        <v>0</v>
      </c>
      <c r="K3344" t="b">
        <f>ABS(output[[#This Row],[X-vel]]) &lt;=0.1</f>
        <v>1</v>
      </c>
    </row>
    <row r="3345" spans="1:11" x14ac:dyDescent="0.25">
      <c r="A3345">
        <v>2496.8619569360326</v>
      </c>
      <c r="B3345">
        <v>9.5780784501254018E-2</v>
      </c>
      <c r="C3345">
        <v>7.0606934648945602E-3</v>
      </c>
      <c r="D3345">
        <v>0.63144160602179211</v>
      </c>
      <c r="E3345">
        <v>-5.2175519264750433E-2</v>
      </c>
      <c r="F3345">
        <v>7.9111954425887566E-4</v>
      </c>
      <c r="G3345" t="b">
        <f>ABS(output[[#This Row],[Angle-vel]])&lt;=0.01</f>
        <v>1</v>
      </c>
      <c r="H3345" t="b">
        <f>ABS(output[[#This Row],[Angle]]) &lt;=0.02</f>
        <v>1</v>
      </c>
      <c r="I3345" t="b">
        <f>ABS(output[[#This Row],[Y-vel]]) &lt;=0.1</f>
        <v>1</v>
      </c>
      <c r="J3345" t="b">
        <f>ABS(output[[#This Row],[X-pos]]) &lt;=0.1</f>
        <v>0</v>
      </c>
      <c r="K3345" t="b">
        <f>ABS(output[[#This Row],[X-vel]]) &lt;=0.1</f>
        <v>0</v>
      </c>
    </row>
    <row r="3346" spans="1:11" x14ac:dyDescent="0.25">
      <c r="A3346">
        <v>1160.6336993637301</v>
      </c>
      <c r="B3346">
        <v>9.672143427791173E-2</v>
      </c>
      <c r="C3346">
        <v>-9.6865773485384915E-3</v>
      </c>
      <c r="D3346">
        <v>8.0028621420660279E-2</v>
      </c>
      <c r="E3346">
        <v>-4.2885317048963228E-2</v>
      </c>
      <c r="F3346">
        <v>5.5511151231257827E-17</v>
      </c>
      <c r="G3346" t="b">
        <f>ABS(output[[#This Row],[Angle-vel]])&lt;=0.01</f>
        <v>1</v>
      </c>
      <c r="H3346" t="b">
        <f>ABS(output[[#This Row],[Angle]]) &lt;=0.02</f>
        <v>1</v>
      </c>
      <c r="I3346" t="b">
        <f>ABS(output[[#This Row],[Y-vel]]) &lt;=0.1</f>
        <v>1</v>
      </c>
      <c r="J3346" t="b">
        <f>ABS(output[[#This Row],[X-pos]]) &lt;=0.1</f>
        <v>0</v>
      </c>
      <c r="K3346" t="b">
        <f>ABS(output[[#This Row],[X-vel]]) &lt;=0.1</f>
        <v>1</v>
      </c>
    </row>
    <row r="3347" spans="1:11" x14ac:dyDescent="0.25">
      <c r="A3347">
        <v>2497.6871084266349</v>
      </c>
      <c r="B3347">
        <v>9.7633372137669872E-2</v>
      </c>
      <c r="C3347">
        <v>-3.6417992509808501E-3</v>
      </c>
      <c r="D3347">
        <v>0.44731296103890217</v>
      </c>
      <c r="E3347">
        <v>-8.5498909749139068E-2</v>
      </c>
      <c r="F3347">
        <v>7.2111452513683519E-4</v>
      </c>
      <c r="G3347" t="b">
        <f>ABS(output[[#This Row],[Angle-vel]])&lt;=0.01</f>
        <v>1</v>
      </c>
      <c r="H3347" t="b">
        <f>ABS(output[[#This Row],[Angle]]) &lt;=0.02</f>
        <v>1</v>
      </c>
      <c r="I3347" t="b">
        <f>ABS(output[[#This Row],[Y-vel]]) &lt;=0.1</f>
        <v>1</v>
      </c>
      <c r="J3347" t="b">
        <f>ABS(output[[#This Row],[X-pos]]) &lt;=0.1</f>
        <v>0</v>
      </c>
      <c r="K3347" t="b">
        <f>ABS(output[[#This Row],[X-vel]]) &lt;=0.1</f>
        <v>0</v>
      </c>
    </row>
    <row r="3348" spans="1:11" x14ac:dyDescent="0.25">
      <c r="A3348">
        <v>2493.5295556165202</v>
      </c>
      <c r="B3348">
        <v>9.9902384707576092E-2</v>
      </c>
      <c r="C3348">
        <v>-9.948376736105928E-3</v>
      </c>
      <c r="D3348">
        <v>6.6627521001534393E-2</v>
      </c>
      <c r="E3348">
        <v>-0.12022633528961235</v>
      </c>
      <c r="F3348">
        <v>-5.5511151231257827E-17</v>
      </c>
      <c r="G3348" t="b">
        <f>ABS(output[[#This Row],[Angle-vel]])&lt;=0.01</f>
        <v>1</v>
      </c>
      <c r="H3348" t="b">
        <f>ABS(output[[#This Row],[Angle]]) &lt;=0.02</f>
        <v>1</v>
      </c>
      <c r="I3348" t="b">
        <f>ABS(output[[#This Row],[Y-vel]]) &lt;=0.1</f>
        <v>0</v>
      </c>
      <c r="J3348" t="b">
        <f>ABS(output[[#This Row],[X-pos]]) &lt;=0.1</f>
        <v>0</v>
      </c>
      <c r="K3348" t="b">
        <f>ABS(output[[#This Row],[X-vel]]) &lt;=0.1</f>
        <v>1</v>
      </c>
    </row>
    <row r="3349" spans="1:11" x14ac:dyDescent="0.25">
      <c r="A3349">
        <v>-2508.2519581389975</v>
      </c>
      <c r="B3349">
        <v>9.9361521286467205E-2</v>
      </c>
      <c r="C3349">
        <v>-9.9483767363068732E-3</v>
      </c>
      <c r="D3349">
        <v>-1.2503731194592544</v>
      </c>
      <c r="E3349">
        <v>-8.7088516008932387E-2</v>
      </c>
      <c r="F3349">
        <v>5.5511151231257827E-17</v>
      </c>
      <c r="G3349" t="b">
        <f>ABS(output[[#This Row],[Angle-vel]])&lt;=0.01</f>
        <v>1</v>
      </c>
      <c r="H3349" t="b">
        <f>ABS(output[[#This Row],[Angle]]) &lt;=0.02</f>
        <v>1</v>
      </c>
      <c r="I3349" t="b">
        <f>ABS(output[[#This Row],[Y-vel]]) &lt;=0.1</f>
        <v>1</v>
      </c>
      <c r="J3349" t="b">
        <f>ABS(output[[#This Row],[X-pos]]) &lt;=0.1</f>
        <v>0</v>
      </c>
      <c r="K3349" t="b">
        <f>ABS(output[[#This Row],[X-vel]]) &lt;=0.1</f>
        <v>0</v>
      </c>
    </row>
    <row r="3350" spans="1:11" x14ac:dyDescent="0.25">
      <c r="A3350">
        <v>2523.5670179375384</v>
      </c>
      <c r="B3350">
        <v>9.8925001936837884E-2</v>
      </c>
      <c r="C3350">
        <v>-9.9483767363605386E-3</v>
      </c>
      <c r="D3350">
        <v>6.3425074778435245E-2</v>
      </c>
      <c r="E3350">
        <v>-3.3405371234104385E-2</v>
      </c>
      <c r="F3350">
        <v>0</v>
      </c>
      <c r="G3350" t="b">
        <f>ABS(output[[#This Row],[Angle-vel]])&lt;=0.01</f>
        <v>1</v>
      </c>
      <c r="H3350" t="b">
        <f>ABS(output[[#This Row],[Angle]]) &lt;=0.02</f>
        <v>1</v>
      </c>
      <c r="I3350" t="b">
        <f>ABS(output[[#This Row],[Y-vel]]) &lt;=0.1</f>
        <v>1</v>
      </c>
      <c r="J3350" t="b">
        <f>ABS(output[[#This Row],[X-pos]]) &lt;=0.1</f>
        <v>0</v>
      </c>
      <c r="K3350" t="b">
        <f>ABS(output[[#This Row],[X-vel]]) &lt;=0.1</f>
        <v>1</v>
      </c>
    </row>
    <row r="3351" spans="1:11" x14ac:dyDescent="0.25">
      <c r="A3351">
        <v>2520.7371264690837</v>
      </c>
      <c r="B3351">
        <v>9.9893529007211296E-2</v>
      </c>
      <c r="C3351">
        <v>-2.0249350965804731E-3</v>
      </c>
      <c r="D3351">
        <v>0.46312193623741987</v>
      </c>
      <c r="E3351">
        <v>-1.575590919176463E-2</v>
      </c>
      <c r="F3351">
        <v>8.5719483002621218E-4</v>
      </c>
      <c r="G3351" t="b">
        <f>ABS(output[[#This Row],[Angle-vel]])&lt;=0.01</f>
        <v>1</v>
      </c>
      <c r="H3351" t="b">
        <f>ABS(output[[#This Row],[Angle]]) &lt;=0.02</f>
        <v>1</v>
      </c>
      <c r="I3351" t="b">
        <f>ABS(output[[#This Row],[Y-vel]]) &lt;=0.1</f>
        <v>1</v>
      </c>
      <c r="J3351" t="b">
        <f>ABS(output[[#This Row],[X-pos]]) &lt;=0.1</f>
        <v>0</v>
      </c>
      <c r="K3351" t="b">
        <f>ABS(output[[#This Row],[X-vel]]) &lt;=0.1</f>
        <v>0</v>
      </c>
    </row>
    <row r="3352" spans="1:11" x14ac:dyDescent="0.25">
      <c r="A3352">
        <v>-2494.4588770880564</v>
      </c>
      <c r="B3352">
        <v>9.9180366162167063E-2</v>
      </c>
      <c r="C3352">
        <v>9.9483767363205758E-3</v>
      </c>
      <c r="D3352">
        <v>-6.2986342772888504E-2</v>
      </c>
      <c r="E3352">
        <v>-1.7257648215320564E-2</v>
      </c>
      <c r="F3352">
        <v>-1.0061396160665481E-16</v>
      </c>
      <c r="G3352" t="b">
        <f>ABS(output[[#This Row],[Angle-vel]])&lt;=0.01</f>
        <v>1</v>
      </c>
      <c r="H3352" t="b">
        <f>ABS(output[[#This Row],[Angle]]) &lt;=0.02</f>
        <v>1</v>
      </c>
      <c r="I3352" t="b">
        <f>ABS(output[[#This Row],[Y-vel]]) &lt;=0.1</f>
        <v>1</v>
      </c>
      <c r="J3352" t="b">
        <f>ABS(output[[#This Row],[X-pos]]) &lt;=0.1</f>
        <v>0</v>
      </c>
      <c r="K3352" t="b">
        <f>ABS(output[[#This Row],[X-vel]]) &lt;=0.1</f>
        <v>1</v>
      </c>
    </row>
    <row r="3353" spans="1:11" x14ac:dyDescent="0.25">
      <c r="A3353">
        <v>1847.8745151187409</v>
      </c>
      <c r="B3353">
        <v>9.8081766702702744E-2</v>
      </c>
      <c r="C3353">
        <v>-1.4960341367234184E-3</v>
      </c>
      <c r="D3353">
        <v>-0.80379770322997068</v>
      </c>
      <c r="E3353">
        <v>-0.11691227727855981</v>
      </c>
      <c r="F3353">
        <v>9.2413393124456881E-4</v>
      </c>
      <c r="G3353" t="b">
        <f>ABS(output[[#This Row],[Angle-vel]])&lt;=0.01</f>
        <v>1</v>
      </c>
      <c r="H3353" t="b">
        <f>ABS(output[[#This Row],[Angle]]) &lt;=0.02</f>
        <v>1</v>
      </c>
      <c r="I3353" t="b">
        <f>ABS(output[[#This Row],[Y-vel]]) &lt;=0.1</f>
        <v>0</v>
      </c>
      <c r="J3353" t="b">
        <f>ABS(output[[#This Row],[X-pos]]) &lt;=0.1</f>
        <v>0</v>
      </c>
      <c r="K3353" t="b">
        <f>ABS(output[[#This Row],[X-vel]]) &lt;=0.1</f>
        <v>0</v>
      </c>
    </row>
    <row r="3354" spans="1:11" x14ac:dyDescent="0.25">
      <c r="A3354">
        <v>2520.7371264690837</v>
      </c>
      <c r="B3354">
        <v>9.9893529007211296E-2</v>
      </c>
      <c r="C3354">
        <v>-2.0249350965804731E-3</v>
      </c>
      <c r="D3354">
        <v>0.46312193623741987</v>
      </c>
      <c r="E3354">
        <v>-1.575590919176463E-2</v>
      </c>
      <c r="F3354">
        <v>8.5719483002621218E-4</v>
      </c>
      <c r="G3354" t="b">
        <f>ABS(output[[#This Row],[Angle-vel]])&lt;=0.01</f>
        <v>1</v>
      </c>
      <c r="H3354" t="b">
        <f>ABS(output[[#This Row],[Angle]]) &lt;=0.02</f>
        <v>1</v>
      </c>
      <c r="I3354" t="b">
        <f>ABS(output[[#This Row],[Y-vel]]) &lt;=0.1</f>
        <v>1</v>
      </c>
      <c r="J3354" t="b">
        <f>ABS(output[[#This Row],[X-pos]]) &lt;=0.1</f>
        <v>0</v>
      </c>
      <c r="K3354" t="b">
        <f>ABS(output[[#This Row],[X-vel]]) &lt;=0.1</f>
        <v>0</v>
      </c>
    </row>
    <row r="3355" spans="1:11" x14ac:dyDescent="0.25">
      <c r="A3355">
        <v>-2503.9748629460155</v>
      </c>
      <c r="B3355">
        <v>9.7557691617666212E-2</v>
      </c>
      <c r="C3355">
        <v>-9.9483767363774504E-3</v>
      </c>
      <c r="D3355">
        <v>-1.2314711003134509</v>
      </c>
      <c r="E3355">
        <v>-3.229034138709444E-2</v>
      </c>
      <c r="F3355">
        <v>-4.3368086899420177E-17</v>
      </c>
      <c r="G3355" t="b">
        <f>ABS(output[[#This Row],[Angle-vel]])&lt;=0.01</f>
        <v>1</v>
      </c>
      <c r="H3355" t="b">
        <f>ABS(output[[#This Row],[Angle]]) &lt;=0.02</f>
        <v>1</v>
      </c>
      <c r="I3355" t="b">
        <f>ABS(output[[#This Row],[Y-vel]]) &lt;=0.1</f>
        <v>1</v>
      </c>
      <c r="J3355" t="b">
        <f>ABS(output[[#This Row],[X-pos]]) &lt;=0.1</f>
        <v>0</v>
      </c>
      <c r="K3355" t="b">
        <f>ABS(output[[#This Row],[X-vel]]) &lt;=0.1</f>
        <v>0</v>
      </c>
    </row>
    <row r="3356" spans="1:11" x14ac:dyDescent="0.25">
      <c r="A3356">
        <v>2516.0561633607067</v>
      </c>
      <c r="B3356">
        <v>9.9687288579552807E-2</v>
      </c>
      <c r="C3356">
        <v>-9.9483767366752469E-3</v>
      </c>
      <c r="D3356">
        <v>6.5694461773302265E-2</v>
      </c>
      <c r="E3356">
        <v>-7.2087886872347795E-2</v>
      </c>
      <c r="F3356">
        <v>-2.4286128663675299E-17</v>
      </c>
      <c r="G3356" t="b">
        <f>ABS(output[[#This Row],[Angle-vel]])&lt;=0.01</f>
        <v>1</v>
      </c>
      <c r="H3356" t="b">
        <f>ABS(output[[#This Row],[Angle]]) &lt;=0.02</f>
        <v>1</v>
      </c>
      <c r="I3356" t="b">
        <f>ABS(output[[#This Row],[Y-vel]]) &lt;=0.1</f>
        <v>1</v>
      </c>
      <c r="J3356" t="b">
        <f>ABS(output[[#This Row],[X-pos]]) &lt;=0.1</f>
        <v>0</v>
      </c>
      <c r="K3356" t="b">
        <f>ABS(output[[#This Row],[X-vel]]) &lt;=0.1</f>
        <v>1</v>
      </c>
    </row>
    <row r="3357" spans="1:11" x14ac:dyDescent="0.25">
      <c r="A3357">
        <v>2500.0314054226042</v>
      </c>
      <c r="B3357">
        <v>9.8990189691488442E-2</v>
      </c>
      <c r="C3357">
        <v>-9.9483767363806978E-3</v>
      </c>
      <c r="D3357">
        <v>6.4782099209805141E-2</v>
      </c>
      <c r="E3357">
        <v>-2.9129241478243639E-2</v>
      </c>
      <c r="F3357">
        <v>-8.3266726846886741E-17</v>
      </c>
      <c r="G3357" t="b">
        <f>ABS(output[[#This Row],[Angle-vel]])&lt;=0.01</f>
        <v>1</v>
      </c>
      <c r="H3357" t="b">
        <f>ABS(output[[#This Row],[Angle]]) &lt;=0.02</f>
        <v>1</v>
      </c>
      <c r="I3357" t="b">
        <f>ABS(output[[#This Row],[Y-vel]]) &lt;=0.1</f>
        <v>1</v>
      </c>
      <c r="J3357" t="b">
        <f>ABS(output[[#This Row],[X-pos]]) &lt;=0.1</f>
        <v>0</v>
      </c>
      <c r="K3357" t="b">
        <f>ABS(output[[#This Row],[X-vel]]) &lt;=0.1</f>
        <v>1</v>
      </c>
    </row>
    <row r="3358" spans="1:11" x14ac:dyDescent="0.25">
      <c r="A3358">
        <v>-2034.5639672559464</v>
      </c>
      <c r="B3358">
        <v>9.904108196402249E-2</v>
      </c>
      <c r="C3358">
        <v>9.9483767363619888E-3</v>
      </c>
      <c r="D3358">
        <v>1.1649134289613587</v>
      </c>
      <c r="E3358">
        <v>-5.6403044263497626E-2</v>
      </c>
      <c r="F3358">
        <v>-1.7347234759768071E-17</v>
      </c>
      <c r="G3358" t="b">
        <f>ABS(output[[#This Row],[Angle-vel]])&lt;=0.01</f>
        <v>1</v>
      </c>
      <c r="H3358" t="b">
        <f>ABS(output[[#This Row],[Angle]]) &lt;=0.02</f>
        <v>1</v>
      </c>
      <c r="I3358" t="b">
        <f>ABS(output[[#This Row],[Y-vel]]) &lt;=0.1</f>
        <v>1</v>
      </c>
      <c r="J3358" t="b">
        <f>ABS(output[[#This Row],[X-pos]]) &lt;=0.1</f>
        <v>0</v>
      </c>
      <c r="K3358" t="b">
        <f>ABS(output[[#This Row],[X-vel]]) &lt;=0.1</f>
        <v>0</v>
      </c>
    </row>
    <row r="3359" spans="1:11" x14ac:dyDescent="0.25">
      <c r="A3359">
        <v>-2510.6513083706004</v>
      </c>
      <c r="B3359">
        <v>9.9710085226063006E-2</v>
      </c>
      <c r="C3359">
        <v>-9.9483767363957656E-3</v>
      </c>
      <c r="D3359">
        <v>-1.2315599205259753</v>
      </c>
      <c r="E3359">
        <v>-4.271710808876894E-3</v>
      </c>
      <c r="F3359">
        <v>-7.2858385991025898E-17</v>
      </c>
      <c r="G3359" t="b">
        <f>ABS(output[[#This Row],[Angle-vel]])&lt;=0.01</f>
        <v>1</v>
      </c>
      <c r="H3359" t="b">
        <f>ABS(output[[#This Row],[Angle]]) &lt;=0.02</f>
        <v>1</v>
      </c>
      <c r="I3359" t="b">
        <f>ABS(output[[#This Row],[Y-vel]]) &lt;=0.1</f>
        <v>1</v>
      </c>
      <c r="J3359" t="b">
        <f>ABS(output[[#This Row],[X-pos]]) &lt;=0.1</f>
        <v>0</v>
      </c>
      <c r="K3359" t="b">
        <f>ABS(output[[#This Row],[X-vel]]) &lt;=0.1</f>
        <v>0</v>
      </c>
    </row>
    <row r="3360" spans="1:11" x14ac:dyDescent="0.25">
      <c r="A3360">
        <v>-2494.4588770880564</v>
      </c>
      <c r="B3360">
        <v>9.9180366162167063E-2</v>
      </c>
      <c r="C3360">
        <v>9.9483767363205758E-3</v>
      </c>
      <c r="D3360">
        <v>-6.2986342772888504E-2</v>
      </c>
      <c r="E3360">
        <v>-1.7257648215320564E-2</v>
      </c>
      <c r="F3360">
        <v>-1.0061396160665481E-16</v>
      </c>
      <c r="G3360" t="b">
        <f>ABS(output[[#This Row],[Angle-vel]])&lt;=0.01</f>
        <v>1</v>
      </c>
      <c r="H3360" t="b">
        <f>ABS(output[[#This Row],[Angle]]) &lt;=0.02</f>
        <v>1</v>
      </c>
      <c r="I3360" t="b">
        <f>ABS(output[[#This Row],[Y-vel]]) &lt;=0.1</f>
        <v>1</v>
      </c>
      <c r="J3360" t="b">
        <f>ABS(output[[#This Row],[X-pos]]) &lt;=0.1</f>
        <v>0</v>
      </c>
      <c r="K3360" t="b">
        <f>ABS(output[[#This Row],[X-vel]]) &lt;=0.1</f>
        <v>1</v>
      </c>
    </row>
    <row r="3361" spans="1:11" x14ac:dyDescent="0.25">
      <c r="A3361">
        <v>2200.3987505867485</v>
      </c>
      <c r="B3361">
        <v>9.9003756136553184E-2</v>
      </c>
      <c r="C3361">
        <v>-9.9483767363503142E-3</v>
      </c>
      <c r="D3361">
        <v>-1.1033034335065677</v>
      </c>
      <c r="E3361">
        <v>-1.1184736274417293E-2</v>
      </c>
      <c r="F3361">
        <v>-2.7755575615628914E-17</v>
      </c>
      <c r="G3361" t="b">
        <f>ABS(output[[#This Row],[Angle-vel]])&lt;=0.01</f>
        <v>1</v>
      </c>
      <c r="H3361" t="b">
        <f>ABS(output[[#This Row],[Angle]]) &lt;=0.02</f>
        <v>1</v>
      </c>
      <c r="I3361" t="b">
        <f>ABS(output[[#This Row],[Y-vel]]) &lt;=0.1</f>
        <v>1</v>
      </c>
      <c r="J3361" t="b">
        <f>ABS(output[[#This Row],[X-pos]]) &lt;=0.1</f>
        <v>0</v>
      </c>
      <c r="K3361" t="b">
        <f>ABS(output[[#This Row],[X-vel]]) &lt;=0.1</f>
        <v>0</v>
      </c>
    </row>
    <row r="3362" spans="1:11" x14ac:dyDescent="0.25">
      <c r="A3362">
        <v>-2499.0739084267593</v>
      </c>
      <c r="B3362">
        <v>1.704673661570083E-2</v>
      </c>
      <c r="C3362">
        <v>7.9175503942689514E-3</v>
      </c>
      <c r="D3362">
        <v>-0.46169622485546935</v>
      </c>
      <c r="E3362">
        <v>-1.0635087268482579</v>
      </c>
      <c r="F3362">
        <v>-2.6012360315441239E-4</v>
      </c>
      <c r="G3362" t="b">
        <f>ABS(output[[#This Row],[Angle-vel]])&lt;=0.01</f>
        <v>1</v>
      </c>
      <c r="H3362" t="b">
        <f>ABS(output[[#This Row],[Angle]]) &lt;=0.02</f>
        <v>1</v>
      </c>
      <c r="I3362" t="b">
        <f>ABS(output[[#This Row],[Y-vel]]) &lt;=0.1</f>
        <v>0</v>
      </c>
      <c r="J3362" t="b">
        <f>ABS(output[[#This Row],[X-pos]]) &lt;=0.1</f>
        <v>0</v>
      </c>
      <c r="K3362" t="b">
        <f>ABS(output[[#This Row],[X-vel]]) &lt;=0.1</f>
        <v>0</v>
      </c>
    </row>
    <row r="3363" spans="1:11" x14ac:dyDescent="0.25">
      <c r="A3363">
        <v>-2448.3564023720528</v>
      </c>
      <c r="B3363">
        <v>9.9445400361500597E-2</v>
      </c>
      <c r="C3363">
        <v>9.9483767363205862E-3</v>
      </c>
      <c r="D3363">
        <v>0.58033000511471633</v>
      </c>
      <c r="E3363">
        <v>-4.515913107490345E-2</v>
      </c>
      <c r="F3363">
        <v>-1.0061396160665481E-16</v>
      </c>
      <c r="G3363" t="b">
        <f>ABS(output[[#This Row],[Angle-vel]])&lt;=0.01</f>
        <v>1</v>
      </c>
      <c r="H3363" t="b">
        <f>ABS(output[[#This Row],[Angle]]) &lt;=0.02</f>
        <v>1</v>
      </c>
      <c r="I3363" t="b">
        <f>ABS(output[[#This Row],[Y-vel]]) &lt;=0.1</f>
        <v>1</v>
      </c>
      <c r="J3363" t="b">
        <f>ABS(output[[#This Row],[X-pos]]) &lt;=0.1</f>
        <v>0</v>
      </c>
      <c r="K3363" t="b">
        <f>ABS(output[[#This Row],[X-vel]]) &lt;=0.1</f>
        <v>0</v>
      </c>
    </row>
    <row r="3364" spans="1:11" x14ac:dyDescent="0.25">
      <c r="A3364">
        <v>2498.9732566310099</v>
      </c>
      <c r="B3364">
        <v>9.6944566778639121E-2</v>
      </c>
      <c r="C3364">
        <v>8.4058406749211896E-3</v>
      </c>
      <c r="D3364">
        <v>0.66755082897543883</v>
      </c>
      <c r="E3364">
        <v>-4.4204980228340685E-2</v>
      </c>
      <c r="F3364">
        <v>8.4973228753298241E-4</v>
      </c>
      <c r="G3364" t="b">
        <f>ABS(output[[#This Row],[Angle-vel]])&lt;=0.01</f>
        <v>1</v>
      </c>
      <c r="H3364" t="b">
        <f>ABS(output[[#This Row],[Angle]]) &lt;=0.02</f>
        <v>1</v>
      </c>
      <c r="I3364" t="b">
        <f>ABS(output[[#This Row],[Y-vel]]) &lt;=0.1</f>
        <v>1</v>
      </c>
      <c r="J3364" t="b">
        <f>ABS(output[[#This Row],[X-pos]]) &lt;=0.1</f>
        <v>0</v>
      </c>
      <c r="K3364" t="b">
        <f>ABS(output[[#This Row],[X-vel]]) &lt;=0.1</f>
        <v>0</v>
      </c>
    </row>
    <row r="3365" spans="1:11" x14ac:dyDescent="0.25">
      <c r="A3365">
        <v>-2494.4588770880564</v>
      </c>
      <c r="B3365">
        <v>9.9180366162167063E-2</v>
      </c>
      <c r="C3365">
        <v>9.9483767363205758E-3</v>
      </c>
      <c r="D3365">
        <v>-6.2986342772888504E-2</v>
      </c>
      <c r="E3365">
        <v>-1.7257648215320564E-2</v>
      </c>
      <c r="F3365">
        <v>-1.0061396160665481E-16</v>
      </c>
      <c r="G3365" t="b">
        <f>ABS(output[[#This Row],[Angle-vel]])&lt;=0.01</f>
        <v>1</v>
      </c>
      <c r="H3365" t="b">
        <f>ABS(output[[#This Row],[Angle]]) &lt;=0.02</f>
        <v>1</v>
      </c>
      <c r="I3365" t="b">
        <f>ABS(output[[#This Row],[Y-vel]]) &lt;=0.1</f>
        <v>1</v>
      </c>
      <c r="J3365" t="b">
        <f>ABS(output[[#This Row],[X-pos]]) &lt;=0.1</f>
        <v>0</v>
      </c>
      <c r="K3365" t="b">
        <f>ABS(output[[#This Row],[X-vel]]) &lt;=0.1</f>
        <v>1</v>
      </c>
    </row>
    <row r="3366" spans="1:11" x14ac:dyDescent="0.25">
      <c r="A3366">
        <v>2490.0325360100228</v>
      </c>
      <c r="B3366">
        <v>9.9580703673630491E-2</v>
      </c>
      <c r="C3366">
        <v>-9.9483767363636646E-3</v>
      </c>
      <c r="D3366">
        <v>6.5693976842460908E-2</v>
      </c>
      <c r="E3366">
        <v>-7.7244223138526663E-2</v>
      </c>
      <c r="F3366">
        <v>0</v>
      </c>
      <c r="G3366" t="b">
        <f>ABS(output[[#This Row],[Angle-vel]])&lt;=0.01</f>
        <v>1</v>
      </c>
      <c r="H3366" t="b">
        <f>ABS(output[[#This Row],[Angle]]) &lt;=0.02</f>
        <v>1</v>
      </c>
      <c r="I3366" t="b">
        <f>ABS(output[[#This Row],[Y-vel]]) &lt;=0.1</f>
        <v>1</v>
      </c>
      <c r="J3366" t="b">
        <f>ABS(output[[#This Row],[X-pos]]) &lt;=0.1</f>
        <v>0</v>
      </c>
      <c r="K3366" t="b">
        <f>ABS(output[[#This Row],[X-vel]]) &lt;=0.1</f>
        <v>1</v>
      </c>
    </row>
    <row r="3367" spans="1:11" x14ac:dyDescent="0.25">
      <c r="A3367">
        <v>2496.7933767748636</v>
      </c>
      <c r="B3367">
        <v>9.8730206415251459E-2</v>
      </c>
      <c r="C3367">
        <v>9.6821170960147054E-3</v>
      </c>
      <c r="D3367">
        <v>0.701065385218264</v>
      </c>
      <c r="E3367">
        <v>-1.4353304413244073E-2</v>
      </c>
      <c r="F3367">
        <v>9.0048136847806215E-4</v>
      </c>
      <c r="G3367" t="b">
        <f>ABS(output[[#This Row],[Angle-vel]])&lt;=0.01</f>
        <v>1</v>
      </c>
      <c r="H3367" t="b">
        <f>ABS(output[[#This Row],[Angle]]) &lt;=0.02</f>
        <v>1</v>
      </c>
      <c r="I3367" t="b">
        <f>ABS(output[[#This Row],[Y-vel]]) &lt;=0.1</f>
        <v>1</v>
      </c>
      <c r="J3367" t="b">
        <f>ABS(output[[#This Row],[X-pos]]) &lt;=0.1</f>
        <v>0</v>
      </c>
      <c r="K3367" t="b">
        <f>ABS(output[[#This Row],[X-vel]]) &lt;=0.1</f>
        <v>0</v>
      </c>
    </row>
    <row r="3368" spans="1:11" x14ac:dyDescent="0.25">
      <c r="A3368">
        <v>-2505.6633137603608</v>
      </c>
      <c r="B3368">
        <v>9.6592086492590518E-2</v>
      </c>
      <c r="C3368">
        <v>-9.9483767363803405E-3</v>
      </c>
      <c r="D3368">
        <v>-1.2319026989209083</v>
      </c>
      <c r="E3368">
        <v>-4.5975537722455072E-2</v>
      </c>
      <c r="F3368">
        <v>-4.3368086899420177E-17</v>
      </c>
      <c r="G3368" t="b">
        <f>ABS(output[[#This Row],[Angle-vel]])&lt;=0.01</f>
        <v>1</v>
      </c>
      <c r="H3368" t="b">
        <f>ABS(output[[#This Row],[Angle]]) &lt;=0.02</f>
        <v>1</v>
      </c>
      <c r="I3368" t="b">
        <f>ABS(output[[#This Row],[Y-vel]]) &lt;=0.1</f>
        <v>1</v>
      </c>
      <c r="J3368" t="b">
        <f>ABS(output[[#This Row],[X-pos]]) &lt;=0.1</f>
        <v>0</v>
      </c>
      <c r="K3368" t="b">
        <f>ABS(output[[#This Row],[X-vel]]) &lt;=0.1</f>
        <v>0</v>
      </c>
    </row>
    <row r="3369" spans="1:11" x14ac:dyDescent="0.25">
      <c r="A3369">
        <v>2519.1156062317928</v>
      </c>
      <c r="B3369">
        <v>9.6984197364338234E-2</v>
      </c>
      <c r="C3369">
        <v>-9.8936585170640457E-3</v>
      </c>
      <c r="D3369">
        <v>0.37584435089385321</v>
      </c>
      <c r="E3369">
        <v>-9.6945221037027907E-2</v>
      </c>
      <c r="F3369">
        <v>8.5686645400098564E-6</v>
      </c>
      <c r="G3369" t="b">
        <f>ABS(output[[#This Row],[Angle-vel]])&lt;=0.01</f>
        <v>1</v>
      </c>
      <c r="H3369" t="b">
        <f>ABS(output[[#This Row],[Angle]]) &lt;=0.02</f>
        <v>1</v>
      </c>
      <c r="I3369" t="b">
        <f>ABS(output[[#This Row],[Y-vel]]) &lt;=0.1</f>
        <v>1</v>
      </c>
      <c r="J3369" t="b">
        <f>ABS(output[[#This Row],[X-pos]]) &lt;=0.1</f>
        <v>0</v>
      </c>
      <c r="K3369" t="b">
        <f>ABS(output[[#This Row],[X-vel]]) &lt;=0.1</f>
        <v>0</v>
      </c>
    </row>
    <row r="3370" spans="1:11" x14ac:dyDescent="0.25">
      <c r="A3370">
        <v>-2494.4588770880564</v>
      </c>
      <c r="B3370">
        <v>9.9180366162167063E-2</v>
      </c>
      <c r="C3370">
        <v>9.9483767363205758E-3</v>
      </c>
      <c r="D3370">
        <v>-6.2986342772888504E-2</v>
      </c>
      <c r="E3370">
        <v>-1.7257648215320564E-2</v>
      </c>
      <c r="F3370">
        <v>-1.0061396160665481E-16</v>
      </c>
      <c r="G3370" t="b">
        <f>ABS(output[[#This Row],[Angle-vel]])&lt;=0.01</f>
        <v>1</v>
      </c>
      <c r="H3370" t="b">
        <f>ABS(output[[#This Row],[Angle]]) &lt;=0.02</f>
        <v>1</v>
      </c>
      <c r="I3370" t="b">
        <f>ABS(output[[#This Row],[Y-vel]]) &lt;=0.1</f>
        <v>1</v>
      </c>
      <c r="J3370" t="b">
        <f>ABS(output[[#This Row],[X-pos]]) &lt;=0.1</f>
        <v>0</v>
      </c>
      <c r="K3370" t="b">
        <f>ABS(output[[#This Row],[X-vel]]) &lt;=0.1</f>
        <v>1</v>
      </c>
    </row>
    <row r="3371" spans="1:11" x14ac:dyDescent="0.25">
      <c r="A3371">
        <v>-2551.7912397789637</v>
      </c>
      <c r="B3371">
        <v>9.8875555698539813E-2</v>
      </c>
      <c r="C3371">
        <v>-9.4247779605868207E-3</v>
      </c>
      <c r="D3371">
        <v>-1.1992504865659741</v>
      </c>
      <c r="E3371">
        <v>-0.10777179883260603</v>
      </c>
      <c r="F3371">
        <v>-1.0234868508263162E-16</v>
      </c>
      <c r="G3371" t="b">
        <f>ABS(output[[#This Row],[Angle-vel]])&lt;=0.01</f>
        <v>1</v>
      </c>
      <c r="H3371" t="b">
        <f>ABS(output[[#This Row],[Angle]]) &lt;=0.02</f>
        <v>1</v>
      </c>
      <c r="I3371" t="b">
        <f>ABS(output[[#This Row],[Y-vel]]) &lt;=0.1</f>
        <v>0</v>
      </c>
      <c r="J3371" t="b">
        <f>ABS(output[[#This Row],[X-pos]]) &lt;=0.1</f>
        <v>0</v>
      </c>
      <c r="K3371" t="b">
        <f>ABS(output[[#This Row],[X-vel]]) &lt;=0.1</f>
        <v>0</v>
      </c>
    </row>
    <row r="3372" spans="1:11" x14ac:dyDescent="0.25">
      <c r="A3372">
        <v>2552.0081837812882</v>
      </c>
      <c r="B3372">
        <v>9.9340616988329439E-2</v>
      </c>
      <c r="C3372">
        <v>9.9483767357695409E-3</v>
      </c>
      <c r="D3372">
        <v>1.2339595833312191</v>
      </c>
      <c r="E3372">
        <v>-1.5066697584834242E-2</v>
      </c>
      <c r="F3372">
        <v>2.7755575615628914E-17</v>
      </c>
      <c r="G3372" t="b">
        <f>ABS(output[[#This Row],[Angle-vel]])&lt;=0.01</f>
        <v>1</v>
      </c>
      <c r="H3372" t="b">
        <f>ABS(output[[#This Row],[Angle]]) &lt;=0.02</f>
        <v>1</v>
      </c>
      <c r="I3372" t="b">
        <f>ABS(output[[#This Row],[Y-vel]]) &lt;=0.1</f>
        <v>1</v>
      </c>
      <c r="J3372" t="b">
        <f>ABS(output[[#This Row],[X-pos]]) &lt;=0.1</f>
        <v>0</v>
      </c>
      <c r="K3372" t="b">
        <f>ABS(output[[#This Row],[X-vel]]) &lt;=0.1</f>
        <v>0</v>
      </c>
    </row>
    <row r="3373" spans="1:11" x14ac:dyDescent="0.25">
      <c r="A3373">
        <v>2489.8236959918349</v>
      </c>
      <c r="B3373">
        <v>9.6149656953253254E-2</v>
      </c>
      <c r="C3373">
        <v>-9.9483767363099124E-3</v>
      </c>
      <c r="D3373">
        <v>6.5230112440853902E-2</v>
      </c>
      <c r="E3373">
        <v>-7.2116850825427417E-2</v>
      </c>
      <c r="F3373">
        <v>0</v>
      </c>
      <c r="G3373" t="b">
        <f>ABS(output[[#This Row],[Angle-vel]])&lt;=0.01</f>
        <v>1</v>
      </c>
      <c r="H3373" t="b">
        <f>ABS(output[[#This Row],[Angle]]) &lt;=0.02</f>
        <v>1</v>
      </c>
      <c r="I3373" t="b">
        <f>ABS(output[[#This Row],[Y-vel]]) &lt;=0.1</f>
        <v>1</v>
      </c>
      <c r="J3373" t="b">
        <f>ABS(output[[#This Row],[X-pos]]) &lt;=0.1</f>
        <v>0</v>
      </c>
      <c r="K3373" t="b">
        <f>ABS(output[[#This Row],[X-vel]]) &lt;=0.1</f>
        <v>1</v>
      </c>
    </row>
    <row r="3374" spans="1:11" x14ac:dyDescent="0.25">
      <c r="A3374">
        <v>-1027.3954795280602</v>
      </c>
      <c r="B3374">
        <v>9.9612524266727009E-2</v>
      </c>
      <c r="C3374">
        <v>9.9483767363205446E-3</v>
      </c>
      <c r="D3374">
        <v>1.2290025696352789</v>
      </c>
      <c r="E3374">
        <v>-5.473198500829844E-3</v>
      </c>
      <c r="F3374">
        <v>-1.0061396160665481E-16</v>
      </c>
      <c r="G3374" t="b">
        <f>ABS(output[[#This Row],[Angle-vel]])&lt;=0.01</f>
        <v>1</v>
      </c>
      <c r="H3374" t="b">
        <f>ABS(output[[#This Row],[Angle]]) &lt;=0.02</f>
        <v>1</v>
      </c>
      <c r="I3374" t="b">
        <f>ABS(output[[#This Row],[Y-vel]]) &lt;=0.1</f>
        <v>1</v>
      </c>
      <c r="J3374" t="b">
        <f>ABS(output[[#This Row],[X-pos]]) &lt;=0.1</f>
        <v>0</v>
      </c>
      <c r="K3374" t="b">
        <f>ABS(output[[#This Row],[X-vel]]) &lt;=0.1</f>
        <v>0</v>
      </c>
    </row>
    <row r="3375" spans="1:11" x14ac:dyDescent="0.25">
      <c r="A3375">
        <v>-2491.1585155283292</v>
      </c>
      <c r="B3375">
        <v>9.8214655792932967E-2</v>
      </c>
      <c r="C3375">
        <v>9.9483767363486679E-3</v>
      </c>
      <c r="D3375">
        <v>-6.5688244215738642E-2</v>
      </c>
      <c r="E3375">
        <v>-8.1013296665323614E-2</v>
      </c>
      <c r="F3375">
        <v>-4.5102810375396984E-17</v>
      </c>
      <c r="G3375" t="b">
        <f>ABS(output[[#This Row],[Angle-vel]])&lt;=0.01</f>
        <v>1</v>
      </c>
      <c r="H3375" t="b">
        <f>ABS(output[[#This Row],[Angle]]) &lt;=0.02</f>
        <v>1</v>
      </c>
      <c r="I3375" t="b">
        <f>ABS(output[[#This Row],[Y-vel]]) &lt;=0.1</f>
        <v>1</v>
      </c>
      <c r="J3375" t="b">
        <f>ABS(output[[#This Row],[X-pos]]) &lt;=0.1</f>
        <v>0</v>
      </c>
      <c r="K3375" t="b">
        <f>ABS(output[[#This Row],[X-vel]]) &lt;=0.1</f>
        <v>1</v>
      </c>
    </row>
    <row r="3376" spans="1:11" x14ac:dyDescent="0.25">
      <c r="A3376">
        <v>-2490.0863659275092</v>
      </c>
      <c r="B3376">
        <v>9.9420187270327587E-2</v>
      </c>
      <c r="C3376">
        <v>9.9483767363390124E-3</v>
      </c>
      <c r="D3376">
        <v>-4.6878200603232216E-2</v>
      </c>
      <c r="E3376">
        <v>-8.5738222483855764E-2</v>
      </c>
      <c r="F3376">
        <v>-7.2858385991025898E-17</v>
      </c>
      <c r="G3376" t="b">
        <f>ABS(output[[#This Row],[Angle-vel]])&lt;=0.01</f>
        <v>1</v>
      </c>
      <c r="H3376" t="b">
        <f>ABS(output[[#This Row],[Angle]]) &lt;=0.02</f>
        <v>1</v>
      </c>
      <c r="I3376" t="b">
        <f>ABS(output[[#This Row],[Y-vel]]) &lt;=0.1</f>
        <v>1</v>
      </c>
      <c r="J3376" t="b">
        <f>ABS(output[[#This Row],[X-pos]]) &lt;=0.1</f>
        <v>0</v>
      </c>
      <c r="K3376" t="b">
        <f>ABS(output[[#This Row],[X-vel]]) &lt;=0.1</f>
        <v>1</v>
      </c>
    </row>
    <row r="3377" spans="1:11" x14ac:dyDescent="0.25">
      <c r="A3377">
        <v>-2490.79582817654</v>
      </c>
      <c r="B3377">
        <v>9.5427888900006766E-2</v>
      </c>
      <c r="C3377">
        <v>9.9483767363397688E-3</v>
      </c>
      <c r="D3377">
        <v>-6.3892544441766175E-2</v>
      </c>
      <c r="E3377">
        <v>-5.5588637392369009E-2</v>
      </c>
      <c r="F3377">
        <v>-7.2858385991025898E-17</v>
      </c>
      <c r="G3377" t="b">
        <f>ABS(output[[#This Row],[Angle-vel]])&lt;=0.01</f>
        <v>1</v>
      </c>
      <c r="H3377" t="b">
        <f>ABS(output[[#This Row],[Angle]]) &lt;=0.02</f>
        <v>1</v>
      </c>
      <c r="I3377" t="b">
        <f>ABS(output[[#This Row],[Y-vel]]) &lt;=0.1</f>
        <v>1</v>
      </c>
      <c r="J3377" t="b">
        <f>ABS(output[[#This Row],[X-pos]]) &lt;=0.1</f>
        <v>0</v>
      </c>
      <c r="K3377" t="b">
        <f>ABS(output[[#This Row],[X-vel]]) &lt;=0.1</f>
        <v>1</v>
      </c>
    </row>
    <row r="3378" spans="1:11" x14ac:dyDescent="0.25">
      <c r="A3378">
        <v>-2481.5653527718364</v>
      </c>
      <c r="B3378">
        <v>9.9832649644450516E-2</v>
      </c>
      <c r="C3378">
        <v>9.9483767363205966E-3</v>
      </c>
      <c r="D3378">
        <v>0.24843578636827762</v>
      </c>
      <c r="E3378">
        <v>-0.14396928036422779</v>
      </c>
      <c r="F3378">
        <v>-1.0061396160665481E-16</v>
      </c>
      <c r="G3378" t="b">
        <f>ABS(output[[#This Row],[Angle-vel]])&lt;=0.01</f>
        <v>1</v>
      </c>
      <c r="H3378" t="b">
        <f>ABS(output[[#This Row],[Angle]]) &lt;=0.02</f>
        <v>1</v>
      </c>
      <c r="I3378" t="b">
        <f>ABS(output[[#This Row],[Y-vel]]) &lt;=0.1</f>
        <v>0</v>
      </c>
      <c r="J3378" t="b">
        <f>ABS(output[[#This Row],[X-pos]]) &lt;=0.1</f>
        <v>0</v>
      </c>
      <c r="K3378" t="b">
        <f>ABS(output[[#This Row],[X-vel]]) &lt;=0.1</f>
        <v>0</v>
      </c>
    </row>
    <row r="3379" spans="1:11" x14ac:dyDescent="0.25">
      <c r="A3379">
        <v>2520.7371264690837</v>
      </c>
      <c r="B3379">
        <v>9.9893529007211296E-2</v>
      </c>
      <c r="C3379">
        <v>-2.0249350965804731E-3</v>
      </c>
      <c r="D3379">
        <v>0.46312193623741987</v>
      </c>
      <c r="E3379">
        <v>-1.575590919176463E-2</v>
      </c>
      <c r="F3379">
        <v>8.5719483002621218E-4</v>
      </c>
      <c r="G3379" t="b">
        <f>ABS(output[[#This Row],[Angle-vel]])&lt;=0.01</f>
        <v>1</v>
      </c>
      <c r="H3379" t="b">
        <f>ABS(output[[#This Row],[Angle]]) &lt;=0.02</f>
        <v>1</v>
      </c>
      <c r="I3379" t="b">
        <f>ABS(output[[#This Row],[Y-vel]]) &lt;=0.1</f>
        <v>1</v>
      </c>
      <c r="J3379" t="b">
        <f>ABS(output[[#This Row],[X-pos]]) &lt;=0.1</f>
        <v>0</v>
      </c>
      <c r="K3379" t="b">
        <f>ABS(output[[#This Row],[X-vel]]) &lt;=0.1</f>
        <v>0</v>
      </c>
    </row>
    <row r="3380" spans="1:11" x14ac:dyDescent="0.25">
      <c r="A3380">
        <v>-2494.4588770880564</v>
      </c>
      <c r="B3380">
        <v>9.9180366162167063E-2</v>
      </c>
      <c r="C3380">
        <v>9.9483767363205758E-3</v>
      </c>
      <c r="D3380">
        <v>-6.2986342772888504E-2</v>
      </c>
      <c r="E3380">
        <v>-1.7257648215320564E-2</v>
      </c>
      <c r="F3380">
        <v>-1.0061396160665481E-16</v>
      </c>
      <c r="G3380" t="b">
        <f>ABS(output[[#This Row],[Angle-vel]])&lt;=0.01</f>
        <v>1</v>
      </c>
      <c r="H3380" t="b">
        <f>ABS(output[[#This Row],[Angle]]) &lt;=0.02</f>
        <v>1</v>
      </c>
      <c r="I3380" t="b">
        <f>ABS(output[[#This Row],[Y-vel]]) &lt;=0.1</f>
        <v>1</v>
      </c>
      <c r="J3380" t="b">
        <f>ABS(output[[#This Row],[X-pos]]) &lt;=0.1</f>
        <v>0</v>
      </c>
      <c r="K3380" t="b">
        <f>ABS(output[[#This Row],[X-vel]]) &lt;=0.1</f>
        <v>1</v>
      </c>
    </row>
    <row r="3381" spans="1:11" x14ac:dyDescent="0.25">
      <c r="A3381">
        <v>-979.91397436320426</v>
      </c>
      <c r="B3381">
        <v>9.9136794101333109E-2</v>
      </c>
      <c r="C3381">
        <v>-8.8154276097396362E-3</v>
      </c>
      <c r="D3381">
        <v>-0.96427172936691707</v>
      </c>
      <c r="E3381">
        <v>-1.0976397357090162E-2</v>
      </c>
      <c r="F3381">
        <v>9.5965027739087876E-5</v>
      </c>
      <c r="G3381" t="b">
        <f>ABS(output[[#This Row],[Angle-vel]])&lt;=0.01</f>
        <v>1</v>
      </c>
      <c r="H3381" t="b">
        <f>ABS(output[[#This Row],[Angle]]) &lt;=0.02</f>
        <v>1</v>
      </c>
      <c r="I3381" t="b">
        <f>ABS(output[[#This Row],[Y-vel]]) &lt;=0.1</f>
        <v>1</v>
      </c>
      <c r="J3381" t="b">
        <f>ABS(output[[#This Row],[X-pos]]) &lt;=0.1</f>
        <v>0</v>
      </c>
      <c r="K3381" t="b">
        <f>ABS(output[[#This Row],[X-vel]]) &lt;=0.1</f>
        <v>0</v>
      </c>
    </row>
    <row r="3382" spans="1:11" x14ac:dyDescent="0.25">
      <c r="A3382">
        <v>804.51267674728331</v>
      </c>
      <c r="B3382">
        <v>6.5384408309466846E-2</v>
      </c>
      <c r="C3382">
        <v>-7.9950245237913678E-3</v>
      </c>
      <c r="D3382">
        <v>-0.94329523785517988</v>
      </c>
      <c r="E3382">
        <v>-0.44830630451044018</v>
      </c>
      <c r="F3382">
        <v>4.0911269174619342E-4</v>
      </c>
      <c r="G3382" t="b">
        <f>ABS(output[[#This Row],[Angle-vel]])&lt;=0.01</f>
        <v>1</v>
      </c>
      <c r="H3382" t="b">
        <f>ABS(output[[#This Row],[Angle]]) &lt;=0.02</f>
        <v>1</v>
      </c>
      <c r="I3382" t="b">
        <f>ABS(output[[#This Row],[Y-vel]]) &lt;=0.1</f>
        <v>0</v>
      </c>
      <c r="J3382" t="b">
        <f>ABS(output[[#This Row],[X-pos]]) &lt;=0.1</f>
        <v>0</v>
      </c>
      <c r="K3382" t="b">
        <f>ABS(output[[#This Row],[X-vel]]) &lt;=0.1</f>
        <v>0</v>
      </c>
    </row>
    <row r="3383" spans="1:11" x14ac:dyDescent="0.25">
      <c r="A3383">
        <v>2504.6964310249364</v>
      </c>
      <c r="B3383">
        <v>9.8010234319918649E-2</v>
      </c>
      <c r="C3383">
        <v>9.4247779609240787E-3</v>
      </c>
      <c r="D3383">
        <v>1.2000855352347179</v>
      </c>
      <c r="E3383">
        <v>-5.9972409143160016E-2</v>
      </c>
      <c r="F3383">
        <v>4.6837533851373792E-17</v>
      </c>
      <c r="G3383" t="b">
        <f>ABS(output[[#This Row],[Angle-vel]])&lt;=0.01</f>
        <v>1</v>
      </c>
      <c r="H3383" t="b">
        <f>ABS(output[[#This Row],[Angle]]) &lt;=0.02</f>
        <v>1</v>
      </c>
      <c r="I3383" t="b">
        <f>ABS(output[[#This Row],[Y-vel]]) &lt;=0.1</f>
        <v>1</v>
      </c>
      <c r="J3383" t="b">
        <f>ABS(output[[#This Row],[X-pos]]) &lt;=0.1</f>
        <v>0</v>
      </c>
      <c r="K3383" t="b">
        <f>ABS(output[[#This Row],[X-vel]]) &lt;=0.1</f>
        <v>0</v>
      </c>
    </row>
    <row r="3384" spans="1:11" x14ac:dyDescent="0.25">
      <c r="A3384">
        <v>2418.276406968107</v>
      </c>
      <c r="B3384">
        <v>9.8654587387672465E-2</v>
      </c>
      <c r="C3384">
        <v>-9.9483767363497434E-3</v>
      </c>
      <c r="D3384">
        <v>-0.85118438033379118</v>
      </c>
      <c r="E3384">
        <v>-3.6141815370529934E-2</v>
      </c>
      <c r="F3384">
        <v>4.163336342344337E-17</v>
      </c>
      <c r="G3384" t="b">
        <f>ABS(output[[#This Row],[Angle-vel]])&lt;=0.01</f>
        <v>1</v>
      </c>
      <c r="H3384" t="b">
        <f>ABS(output[[#This Row],[Angle]]) &lt;=0.02</f>
        <v>1</v>
      </c>
      <c r="I3384" t="b">
        <f>ABS(output[[#This Row],[Y-vel]]) &lt;=0.1</f>
        <v>1</v>
      </c>
      <c r="J3384" t="b">
        <f>ABS(output[[#This Row],[X-pos]]) &lt;=0.1</f>
        <v>0</v>
      </c>
      <c r="K3384" t="b">
        <f>ABS(output[[#This Row],[X-vel]]) &lt;=0.1</f>
        <v>0</v>
      </c>
    </row>
    <row r="3385" spans="1:11" x14ac:dyDescent="0.25">
      <c r="A3385">
        <v>-2509.4669779659139</v>
      </c>
      <c r="B3385">
        <v>9.9594272427233718E-2</v>
      </c>
      <c r="C3385">
        <v>-9.4247779607445244E-3</v>
      </c>
      <c r="D3385">
        <v>-1.2004994603514703</v>
      </c>
      <c r="E3385">
        <v>-3.372295886492982E-2</v>
      </c>
      <c r="F3385">
        <v>3.6429192995512949E-17</v>
      </c>
      <c r="G3385" t="b">
        <f>ABS(output[[#This Row],[Angle-vel]])&lt;=0.01</f>
        <v>1</v>
      </c>
      <c r="H3385" t="b">
        <f>ABS(output[[#This Row],[Angle]]) &lt;=0.02</f>
        <v>1</v>
      </c>
      <c r="I3385" t="b">
        <f>ABS(output[[#This Row],[Y-vel]]) &lt;=0.1</f>
        <v>1</v>
      </c>
      <c r="J3385" t="b">
        <f>ABS(output[[#This Row],[X-pos]]) &lt;=0.1</f>
        <v>0</v>
      </c>
      <c r="K3385" t="b">
        <f>ABS(output[[#This Row],[X-vel]]) &lt;=0.1</f>
        <v>0</v>
      </c>
    </row>
    <row r="3386" spans="1:11" x14ac:dyDescent="0.25">
      <c r="A3386">
        <v>-2494.4588770880564</v>
      </c>
      <c r="B3386">
        <v>9.9180366162167063E-2</v>
      </c>
      <c r="C3386">
        <v>9.9483767363205758E-3</v>
      </c>
      <c r="D3386">
        <v>-6.2986342772888504E-2</v>
      </c>
      <c r="E3386">
        <v>-1.7257648215320564E-2</v>
      </c>
      <c r="F3386">
        <v>-1.0061396160665481E-16</v>
      </c>
      <c r="G3386" t="b">
        <f>ABS(output[[#This Row],[Angle-vel]])&lt;=0.01</f>
        <v>1</v>
      </c>
      <c r="H3386" t="b">
        <f>ABS(output[[#This Row],[Angle]]) &lt;=0.02</f>
        <v>1</v>
      </c>
      <c r="I3386" t="b">
        <f>ABS(output[[#This Row],[Y-vel]]) &lt;=0.1</f>
        <v>1</v>
      </c>
      <c r="J3386" t="b">
        <f>ABS(output[[#This Row],[X-pos]]) &lt;=0.1</f>
        <v>0</v>
      </c>
      <c r="K3386" t="b">
        <f>ABS(output[[#This Row],[X-vel]]) &lt;=0.1</f>
        <v>1</v>
      </c>
    </row>
    <row r="3387" spans="1:11" x14ac:dyDescent="0.25">
      <c r="A3387">
        <v>-2494.4588770880564</v>
      </c>
      <c r="B3387">
        <v>9.9180366162167063E-2</v>
      </c>
      <c r="C3387">
        <v>9.9483767363205758E-3</v>
      </c>
      <c r="D3387">
        <v>-6.2986342772888504E-2</v>
      </c>
      <c r="E3387">
        <v>-1.7257648215320564E-2</v>
      </c>
      <c r="F3387">
        <v>-1.0061396160665481E-16</v>
      </c>
      <c r="G3387" t="b">
        <f>ABS(output[[#This Row],[Angle-vel]])&lt;=0.01</f>
        <v>1</v>
      </c>
      <c r="H3387" t="b">
        <f>ABS(output[[#This Row],[Angle]]) &lt;=0.02</f>
        <v>1</v>
      </c>
      <c r="I3387" t="b">
        <f>ABS(output[[#This Row],[Y-vel]]) &lt;=0.1</f>
        <v>1</v>
      </c>
      <c r="J3387" t="b">
        <f>ABS(output[[#This Row],[X-pos]]) &lt;=0.1</f>
        <v>0</v>
      </c>
      <c r="K3387" t="b">
        <f>ABS(output[[#This Row],[X-vel]]) &lt;=0.1</f>
        <v>1</v>
      </c>
    </row>
    <row r="3388" spans="1:11" x14ac:dyDescent="0.25">
      <c r="A3388">
        <v>2482.8099157229221</v>
      </c>
      <c r="B3388">
        <v>9.8814012791188427E-2</v>
      </c>
      <c r="C3388">
        <v>-9.9483767363959877E-3</v>
      </c>
      <c r="D3388">
        <v>6.4782429436799654E-2</v>
      </c>
      <c r="E3388">
        <v>-2.7183865127116486E-2</v>
      </c>
      <c r="F3388">
        <v>-7.2858385991025898E-17</v>
      </c>
      <c r="G3388" t="b">
        <f>ABS(output[[#This Row],[Angle-vel]])&lt;=0.01</f>
        <v>1</v>
      </c>
      <c r="H3388" t="b">
        <f>ABS(output[[#This Row],[Angle]]) &lt;=0.02</f>
        <v>1</v>
      </c>
      <c r="I3388" t="b">
        <f>ABS(output[[#This Row],[Y-vel]]) &lt;=0.1</f>
        <v>1</v>
      </c>
      <c r="J3388" t="b">
        <f>ABS(output[[#This Row],[X-pos]]) &lt;=0.1</f>
        <v>0</v>
      </c>
      <c r="K3388" t="b">
        <f>ABS(output[[#This Row],[X-vel]]) &lt;=0.1</f>
        <v>1</v>
      </c>
    </row>
    <row r="3389" spans="1:11" x14ac:dyDescent="0.25">
      <c r="A3389">
        <v>676.57680823859414</v>
      </c>
      <c r="B3389">
        <v>9.9753578945908541E-2</v>
      </c>
      <c r="C3389">
        <v>9.4247779606841855E-3</v>
      </c>
      <c r="D3389">
        <v>-9.1409553502014768E-2</v>
      </c>
      <c r="E3389">
        <v>-3.9315532756749542E-3</v>
      </c>
      <c r="F3389">
        <v>-2.7755575615628914E-17</v>
      </c>
      <c r="G3389" t="b">
        <f>ABS(output[[#This Row],[Angle-vel]])&lt;=0.01</f>
        <v>1</v>
      </c>
      <c r="H3389" t="b">
        <f>ABS(output[[#This Row],[Angle]]) &lt;=0.02</f>
        <v>1</v>
      </c>
      <c r="I3389" t="b">
        <f>ABS(output[[#This Row],[Y-vel]]) &lt;=0.1</f>
        <v>1</v>
      </c>
      <c r="J3389" t="b">
        <f>ABS(output[[#This Row],[X-pos]]) &lt;=0.1</f>
        <v>0</v>
      </c>
      <c r="K3389" t="b">
        <f>ABS(output[[#This Row],[X-vel]]) &lt;=0.1</f>
        <v>1</v>
      </c>
    </row>
    <row r="3390" spans="1:11" x14ac:dyDescent="0.25">
      <c r="A3390">
        <v>2513.6660741042851</v>
      </c>
      <c r="B3390">
        <v>9.9690550772727093E-2</v>
      </c>
      <c r="C3390">
        <v>-9.4247779614160011E-3</v>
      </c>
      <c r="D3390">
        <v>9.5093281551332148E-2</v>
      </c>
      <c r="E3390">
        <v>-6.5759333297959743E-3</v>
      </c>
      <c r="F3390">
        <v>-9.540979117872439E-17</v>
      </c>
      <c r="G3390" t="b">
        <f>ABS(output[[#This Row],[Angle-vel]])&lt;=0.01</f>
        <v>1</v>
      </c>
      <c r="H3390" t="b">
        <f>ABS(output[[#This Row],[Angle]]) &lt;=0.02</f>
        <v>1</v>
      </c>
      <c r="I3390" t="b">
        <f>ABS(output[[#This Row],[Y-vel]]) &lt;=0.1</f>
        <v>1</v>
      </c>
      <c r="J3390" t="b">
        <f>ABS(output[[#This Row],[X-pos]]) &lt;=0.1</f>
        <v>0</v>
      </c>
      <c r="K3390" t="b">
        <f>ABS(output[[#This Row],[X-vel]]) &lt;=0.1</f>
        <v>1</v>
      </c>
    </row>
    <row r="3391" spans="1:11" x14ac:dyDescent="0.25">
      <c r="A3391">
        <v>-2494.2636436795851</v>
      </c>
      <c r="B3391">
        <v>9.8813835968801028E-2</v>
      </c>
      <c r="C3391">
        <v>9.6865773485724574E-3</v>
      </c>
      <c r="D3391">
        <v>-8.0577945410955254E-2</v>
      </c>
      <c r="E3391">
        <v>-6.0751153554834611E-2</v>
      </c>
      <c r="F3391">
        <v>2.6020852139652106E-17</v>
      </c>
      <c r="G3391" t="b">
        <f>ABS(output[[#This Row],[Angle-vel]])&lt;=0.01</f>
        <v>1</v>
      </c>
      <c r="H3391" t="b">
        <f>ABS(output[[#This Row],[Angle]]) &lt;=0.02</f>
        <v>1</v>
      </c>
      <c r="I3391" t="b">
        <f>ABS(output[[#This Row],[Y-vel]]) &lt;=0.1</f>
        <v>1</v>
      </c>
      <c r="J3391" t="b">
        <f>ABS(output[[#This Row],[X-pos]]) &lt;=0.1</f>
        <v>0</v>
      </c>
      <c r="K3391" t="b">
        <f>ABS(output[[#This Row],[X-vel]]) &lt;=0.1</f>
        <v>1</v>
      </c>
    </row>
    <row r="3392" spans="1:11" x14ac:dyDescent="0.25">
      <c r="A3392">
        <v>2520.7371264690837</v>
      </c>
      <c r="B3392">
        <v>9.9893529007211296E-2</v>
      </c>
      <c r="C3392">
        <v>-2.0249350965804731E-3</v>
      </c>
      <c r="D3392">
        <v>0.46312193623741987</v>
      </c>
      <c r="E3392">
        <v>-1.575590919176463E-2</v>
      </c>
      <c r="F3392">
        <v>8.5719483002621218E-4</v>
      </c>
      <c r="G3392" t="b">
        <f>ABS(output[[#This Row],[Angle-vel]])&lt;=0.01</f>
        <v>1</v>
      </c>
      <c r="H3392" t="b">
        <f>ABS(output[[#This Row],[Angle]]) &lt;=0.02</f>
        <v>1</v>
      </c>
      <c r="I3392" t="b">
        <f>ABS(output[[#This Row],[Y-vel]]) &lt;=0.1</f>
        <v>1</v>
      </c>
      <c r="J3392" t="b">
        <f>ABS(output[[#This Row],[X-pos]]) &lt;=0.1</f>
        <v>0</v>
      </c>
      <c r="K3392" t="b">
        <f>ABS(output[[#This Row],[X-vel]]) &lt;=0.1</f>
        <v>0</v>
      </c>
    </row>
    <row r="3393" spans="1:11" x14ac:dyDescent="0.25">
      <c r="A3393">
        <v>2520.7371264690837</v>
      </c>
      <c r="B3393">
        <v>9.9893529007211296E-2</v>
      </c>
      <c r="C3393">
        <v>-2.0249350965804731E-3</v>
      </c>
      <c r="D3393">
        <v>0.46312193623741987</v>
      </c>
      <c r="E3393">
        <v>-1.575590919176463E-2</v>
      </c>
      <c r="F3393">
        <v>8.5719483002621218E-4</v>
      </c>
      <c r="G3393" t="b">
        <f>ABS(output[[#This Row],[Angle-vel]])&lt;=0.01</f>
        <v>1</v>
      </c>
      <c r="H3393" t="b">
        <f>ABS(output[[#This Row],[Angle]]) &lt;=0.02</f>
        <v>1</v>
      </c>
      <c r="I3393" t="b">
        <f>ABS(output[[#This Row],[Y-vel]]) &lt;=0.1</f>
        <v>1</v>
      </c>
      <c r="J3393" t="b">
        <f>ABS(output[[#This Row],[X-pos]]) &lt;=0.1</f>
        <v>0</v>
      </c>
      <c r="K3393" t="b">
        <f>ABS(output[[#This Row],[X-vel]]) &lt;=0.1</f>
        <v>0</v>
      </c>
    </row>
    <row r="3394" spans="1:11" x14ac:dyDescent="0.25">
      <c r="A3394">
        <v>-1155.3619942343275</v>
      </c>
      <c r="B3394">
        <v>9.5976143921488136E-2</v>
      </c>
      <c r="C3394">
        <v>-8.072014117636821E-3</v>
      </c>
      <c r="D3394">
        <v>-0.95510315521143163</v>
      </c>
      <c r="E3394">
        <v>-4.1006020460665746E-2</v>
      </c>
      <c r="F3394">
        <v>1.4656073858820579E-4</v>
      </c>
      <c r="G3394" t="b">
        <f>ABS(output[[#This Row],[Angle-vel]])&lt;=0.01</f>
        <v>1</v>
      </c>
      <c r="H3394" t="b">
        <f>ABS(output[[#This Row],[Angle]]) &lt;=0.02</f>
        <v>1</v>
      </c>
      <c r="I3394" t="b">
        <f>ABS(output[[#This Row],[Y-vel]]) &lt;=0.1</f>
        <v>1</v>
      </c>
      <c r="J3394" t="b">
        <f>ABS(output[[#This Row],[X-pos]]) &lt;=0.1</f>
        <v>0</v>
      </c>
      <c r="K3394" t="b">
        <f>ABS(output[[#This Row],[X-vel]]) &lt;=0.1</f>
        <v>0</v>
      </c>
    </row>
    <row r="3395" spans="1:11" x14ac:dyDescent="0.25">
      <c r="A3395">
        <v>2520.7371264690837</v>
      </c>
      <c r="B3395">
        <v>9.9893529007211296E-2</v>
      </c>
      <c r="C3395">
        <v>-2.0249350965804731E-3</v>
      </c>
      <c r="D3395">
        <v>0.46312193623741987</v>
      </c>
      <c r="E3395">
        <v>-1.575590919176463E-2</v>
      </c>
      <c r="F3395">
        <v>8.5719483002621218E-4</v>
      </c>
      <c r="G3395" t="b">
        <f>ABS(output[[#This Row],[Angle-vel]])&lt;=0.01</f>
        <v>1</v>
      </c>
      <c r="H3395" t="b">
        <f>ABS(output[[#This Row],[Angle]]) &lt;=0.02</f>
        <v>1</v>
      </c>
      <c r="I3395" t="b">
        <f>ABS(output[[#This Row],[Y-vel]]) &lt;=0.1</f>
        <v>1</v>
      </c>
      <c r="J3395" t="b">
        <f>ABS(output[[#This Row],[X-pos]]) &lt;=0.1</f>
        <v>0</v>
      </c>
      <c r="K3395" t="b">
        <f>ABS(output[[#This Row],[X-vel]]) &lt;=0.1</f>
        <v>0</v>
      </c>
    </row>
    <row r="3396" spans="1:11" x14ac:dyDescent="0.25">
      <c r="A3396">
        <v>-2488.0815259152446</v>
      </c>
      <c r="B3396">
        <v>9.6157884467875265E-2</v>
      </c>
      <c r="C3396">
        <v>6.5194548578843825E-3</v>
      </c>
      <c r="D3396">
        <v>-0.30712112451112467</v>
      </c>
      <c r="E3396">
        <v>-8.6667192428674864E-2</v>
      </c>
      <c r="F3396">
        <v>-1.7073826388168921E-4</v>
      </c>
      <c r="G3396" t="b">
        <f>ABS(output[[#This Row],[Angle-vel]])&lt;=0.01</f>
        <v>1</v>
      </c>
      <c r="H3396" t="b">
        <f>ABS(output[[#This Row],[Angle]]) &lt;=0.02</f>
        <v>1</v>
      </c>
      <c r="I3396" t="b">
        <f>ABS(output[[#This Row],[Y-vel]]) &lt;=0.1</f>
        <v>1</v>
      </c>
      <c r="J3396" t="b">
        <f>ABS(output[[#This Row],[X-pos]]) &lt;=0.1</f>
        <v>0</v>
      </c>
      <c r="K3396" t="b">
        <f>ABS(output[[#This Row],[X-vel]]) &lt;=0.1</f>
        <v>0</v>
      </c>
    </row>
    <row r="3397" spans="1:11" x14ac:dyDescent="0.25">
      <c r="A3397">
        <v>-2509.2470266134005</v>
      </c>
      <c r="B3397">
        <v>9.9495912743520695E-2</v>
      </c>
      <c r="C3397">
        <v>-9.424777960771397E-3</v>
      </c>
      <c r="D3397">
        <v>-1.2000949784465809</v>
      </c>
      <c r="E3397">
        <v>-5.4013093946681828E-2</v>
      </c>
      <c r="F3397">
        <v>-1.9081958235744878E-17</v>
      </c>
      <c r="G3397" t="b">
        <f>ABS(output[[#This Row],[Angle-vel]])&lt;=0.01</f>
        <v>1</v>
      </c>
      <c r="H3397" t="b">
        <f>ABS(output[[#This Row],[Angle]]) &lt;=0.02</f>
        <v>1</v>
      </c>
      <c r="I3397" t="b">
        <f>ABS(output[[#This Row],[Y-vel]]) &lt;=0.1</f>
        <v>1</v>
      </c>
      <c r="J3397" t="b">
        <f>ABS(output[[#This Row],[X-pos]]) &lt;=0.1</f>
        <v>0</v>
      </c>
      <c r="K3397" t="b">
        <f>ABS(output[[#This Row],[X-vel]]) &lt;=0.1</f>
        <v>0</v>
      </c>
    </row>
    <row r="3398" spans="1:11" x14ac:dyDescent="0.25">
      <c r="A3398">
        <v>-2485.2546177938284</v>
      </c>
      <c r="B3398">
        <v>9.9857317358125516E-2</v>
      </c>
      <c r="C3398">
        <v>5.7069728316764042E-3</v>
      </c>
      <c r="D3398">
        <v>-0.31522315490898045</v>
      </c>
      <c r="E3398">
        <v>-0.10022518065026506</v>
      </c>
      <c r="F3398">
        <v>-2.2025000274565349E-4</v>
      </c>
      <c r="G3398" t="b">
        <f>ABS(output[[#This Row],[Angle-vel]])&lt;=0.01</f>
        <v>1</v>
      </c>
      <c r="H3398" t="b">
        <f>ABS(output[[#This Row],[Angle]]) &lt;=0.02</f>
        <v>1</v>
      </c>
      <c r="I3398" t="b">
        <f>ABS(output[[#This Row],[Y-vel]]) &lt;=0.1</f>
        <v>0</v>
      </c>
      <c r="J3398" t="b">
        <f>ABS(output[[#This Row],[X-pos]]) &lt;=0.1</f>
        <v>0</v>
      </c>
      <c r="K3398" t="b">
        <f>ABS(output[[#This Row],[X-vel]]) &lt;=0.1</f>
        <v>0</v>
      </c>
    </row>
    <row r="3399" spans="1:11" x14ac:dyDescent="0.25">
      <c r="A3399">
        <v>-2506.0347295508795</v>
      </c>
      <c r="B3399">
        <v>9.9094707922413594E-2</v>
      </c>
      <c r="C3399">
        <v>-9.4247779607458566E-3</v>
      </c>
      <c r="D3399">
        <v>-1.2000851063203044</v>
      </c>
      <c r="E3399">
        <v>-5.7409461055961675E-2</v>
      </c>
      <c r="F3399">
        <v>3.6429192995512949E-17</v>
      </c>
      <c r="G3399" t="b">
        <f>ABS(output[[#This Row],[Angle-vel]])&lt;=0.01</f>
        <v>1</v>
      </c>
      <c r="H3399" t="b">
        <f>ABS(output[[#This Row],[Angle]]) &lt;=0.02</f>
        <v>1</v>
      </c>
      <c r="I3399" t="b">
        <f>ABS(output[[#This Row],[Y-vel]]) &lt;=0.1</f>
        <v>1</v>
      </c>
      <c r="J3399" t="b">
        <f>ABS(output[[#This Row],[X-pos]]) &lt;=0.1</f>
        <v>0</v>
      </c>
      <c r="K3399" t="b">
        <f>ABS(output[[#This Row],[X-vel]]) &lt;=0.1</f>
        <v>0</v>
      </c>
    </row>
    <row r="3400" spans="1:11" x14ac:dyDescent="0.25">
      <c r="A3400">
        <v>2520.7371264690837</v>
      </c>
      <c r="B3400">
        <v>9.9893529007211296E-2</v>
      </c>
      <c r="C3400">
        <v>-2.0249350965804731E-3</v>
      </c>
      <c r="D3400">
        <v>0.46312193623741987</v>
      </c>
      <c r="E3400">
        <v>-1.575590919176463E-2</v>
      </c>
      <c r="F3400">
        <v>8.5719483002621218E-4</v>
      </c>
      <c r="G3400" t="b">
        <f>ABS(output[[#This Row],[Angle-vel]])&lt;=0.01</f>
        <v>1</v>
      </c>
      <c r="H3400" t="b">
        <f>ABS(output[[#This Row],[Angle]]) &lt;=0.02</f>
        <v>1</v>
      </c>
      <c r="I3400" t="b">
        <f>ABS(output[[#This Row],[Y-vel]]) &lt;=0.1</f>
        <v>1</v>
      </c>
      <c r="J3400" t="b">
        <f>ABS(output[[#This Row],[X-pos]]) &lt;=0.1</f>
        <v>0</v>
      </c>
      <c r="K3400" t="b">
        <f>ABS(output[[#This Row],[X-vel]]) &lt;=0.1</f>
        <v>0</v>
      </c>
    </row>
    <row r="3401" spans="1:11" x14ac:dyDescent="0.25">
      <c r="A3401">
        <v>2520.7371264690837</v>
      </c>
      <c r="B3401">
        <v>9.9893529007211296E-2</v>
      </c>
      <c r="C3401">
        <v>-2.0249350965804731E-3</v>
      </c>
      <c r="D3401">
        <v>0.46312193623741987</v>
      </c>
      <c r="E3401">
        <v>-1.575590919176463E-2</v>
      </c>
      <c r="F3401">
        <v>8.5719483002621218E-4</v>
      </c>
      <c r="G3401" t="b">
        <f>ABS(output[[#This Row],[Angle-vel]])&lt;=0.01</f>
        <v>1</v>
      </c>
      <c r="H3401" t="b">
        <f>ABS(output[[#This Row],[Angle]]) &lt;=0.02</f>
        <v>1</v>
      </c>
      <c r="I3401" t="b">
        <f>ABS(output[[#This Row],[Y-vel]]) &lt;=0.1</f>
        <v>1</v>
      </c>
      <c r="J3401" t="b">
        <f>ABS(output[[#This Row],[X-pos]]) &lt;=0.1</f>
        <v>0</v>
      </c>
      <c r="K3401" t="b">
        <f>ABS(output[[#This Row],[X-vel]]) &lt;=0.1</f>
        <v>0</v>
      </c>
    </row>
    <row r="3402" spans="1:11" x14ac:dyDescent="0.25">
      <c r="A3402">
        <v>-2524.8710509976599</v>
      </c>
      <c r="B3402">
        <v>9.9918457529549795E-2</v>
      </c>
      <c r="C3402">
        <v>-9.9483767363710285E-3</v>
      </c>
      <c r="D3402">
        <v>-1.2476626836015385</v>
      </c>
      <c r="E3402">
        <v>-2.9449655301701759E-3</v>
      </c>
      <c r="F3402">
        <v>-1.0408340855860843E-17</v>
      </c>
      <c r="G3402" t="b">
        <f>ABS(output[[#This Row],[Angle-vel]])&lt;=0.01</f>
        <v>1</v>
      </c>
      <c r="H3402" t="b">
        <f>ABS(output[[#This Row],[Angle]]) &lt;=0.02</f>
        <v>1</v>
      </c>
      <c r="I3402" t="b">
        <f>ABS(output[[#This Row],[Y-vel]]) &lt;=0.1</f>
        <v>1</v>
      </c>
      <c r="J3402" t="b">
        <f>ABS(output[[#This Row],[X-pos]]) &lt;=0.1</f>
        <v>0</v>
      </c>
      <c r="K3402" t="b">
        <f>ABS(output[[#This Row],[X-vel]]) &lt;=0.1</f>
        <v>0</v>
      </c>
    </row>
    <row r="3403" spans="1:11" x14ac:dyDescent="0.25">
      <c r="A3403">
        <v>-2490.1621862069337</v>
      </c>
      <c r="B3403">
        <v>9.954104770539253E-2</v>
      </c>
      <c r="C3403">
        <v>9.9483767363670959E-3</v>
      </c>
      <c r="D3403">
        <v>-6.4333303431621539E-2</v>
      </c>
      <c r="E3403">
        <v>-2.1091182405509779E-2</v>
      </c>
      <c r="F3403">
        <v>-1.7347234759768071E-17</v>
      </c>
      <c r="G3403" t="b">
        <f>ABS(output[[#This Row],[Angle-vel]])&lt;=0.01</f>
        <v>1</v>
      </c>
      <c r="H3403" t="b">
        <f>ABS(output[[#This Row],[Angle]]) &lt;=0.02</f>
        <v>1</v>
      </c>
      <c r="I3403" t="b">
        <f>ABS(output[[#This Row],[Y-vel]]) &lt;=0.1</f>
        <v>1</v>
      </c>
      <c r="J3403" t="b">
        <f>ABS(output[[#This Row],[X-pos]]) &lt;=0.1</f>
        <v>0</v>
      </c>
      <c r="K3403" t="b">
        <f>ABS(output[[#This Row],[X-vel]]) &lt;=0.1</f>
        <v>1</v>
      </c>
    </row>
    <row r="3404" spans="1:11" x14ac:dyDescent="0.25">
      <c r="A3404">
        <v>2520.7371264690837</v>
      </c>
      <c r="B3404">
        <v>9.9893529007211296E-2</v>
      </c>
      <c r="C3404">
        <v>-2.0249350965804731E-3</v>
      </c>
      <c r="D3404">
        <v>0.46312193623741987</v>
      </c>
      <c r="E3404">
        <v>-1.575590919176463E-2</v>
      </c>
      <c r="F3404">
        <v>8.5719483002621218E-4</v>
      </c>
      <c r="G3404" t="b">
        <f>ABS(output[[#This Row],[Angle-vel]])&lt;=0.01</f>
        <v>1</v>
      </c>
      <c r="H3404" t="b">
        <f>ABS(output[[#This Row],[Angle]]) &lt;=0.02</f>
        <v>1</v>
      </c>
      <c r="I3404" t="b">
        <f>ABS(output[[#This Row],[Y-vel]]) &lt;=0.1</f>
        <v>1</v>
      </c>
      <c r="J3404" t="b">
        <f>ABS(output[[#This Row],[X-pos]]) &lt;=0.1</f>
        <v>0</v>
      </c>
      <c r="K3404" t="b">
        <f>ABS(output[[#This Row],[X-vel]]) &lt;=0.1</f>
        <v>0</v>
      </c>
    </row>
    <row r="3405" spans="1:11" x14ac:dyDescent="0.25">
      <c r="A3405">
        <v>-2492.8221845158728</v>
      </c>
      <c r="B3405">
        <v>9.8849884184576409E-2</v>
      </c>
      <c r="C3405">
        <v>9.6865773485612511E-3</v>
      </c>
      <c r="D3405">
        <v>-7.8003994538970486E-2</v>
      </c>
      <c r="E3405">
        <v>-1.4115045209069929E-2</v>
      </c>
      <c r="F3405">
        <v>-5.7245874707234634E-17</v>
      </c>
      <c r="G3405" t="b">
        <f>ABS(output[[#This Row],[Angle-vel]])&lt;=0.01</f>
        <v>1</v>
      </c>
      <c r="H3405" t="b">
        <f>ABS(output[[#This Row],[Angle]]) &lt;=0.02</f>
        <v>1</v>
      </c>
      <c r="I3405" t="b">
        <f>ABS(output[[#This Row],[Y-vel]]) &lt;=0.1</f>
        <v>1</v>
      </c>
      <c r="J3405" t="b">
        <f>ABS(output[[#This Row],[X-pos]]) &lt;=0.1</f>
        <v>0</v>
      </c>
      <c r="K3405" t="b">
        <f>ABS(output[[#This Row],[X-vel]]) &lt;=0.1</f>
        <v>1</v>
      </c>
    </row>
    <row r="3406" spans="1:11" x14ac:dyDescent="0.25">
      <c r="A3406">
        <v>2505.9763492781267</v>
      </c>
      <c r="B3406">
        <v>9.7534767259341876E-2</v>
      </c>
      <c r="C3406">
        <v>9.424777960359277E-3</v>
      </c>
      <c r="D3406">
        <v>1.2008344256295043</v>
      </c>
      <c r="E3406">
        <v>-2.9556416639688318E-2</v>
      </c>
      <c r="F3406">
        <v>5.5511151231257827E-17</v>
      </c>
      <c r="G3406" t="b">
        <f>ABS(output[[#This Row],[Angle-vel]])&lt;=0.01</f>
        <v>1</v>
      </c>
      <c r="H3406" t="b">
        <f>ABS(output[[#This Row],[Angle]]) &lt;=0.02</f>
        <v>1</v>
      </c>
      <c r="I3406" t="b">
        <f>ABS(output[[#This Row],[Y-vel]]) &lt;=0.1</f>
        <v>1</v>
      </c>
      <c r="J3406" t="b">
        <f>ABS(output[[#This Row],[X-pos]]) &lt;=0.1</f>
        <v>0</v>
      </c>
      <c r="K3406" t="b">
        <f>ABS(output[[#This Row],[X-vel]]) &lt;=0.1</f>
        <v>0</v>
      </c>
    </row>
    <row r="3407" spans="1:11" x14ac:dyDescent="0.25">
      <c r="A3407">
        <v>2496.0665032931215</v>
      </c>
      <c r="B3407">
        <v>9.5662970068870923E-2</v>
      </c>
      <c r="C3407">
        <v>9.4247779607858507E-3</v>
      </c>
      <c r="D3407">
        <v>1.2012372481558069</v>
      </c>
      <c r="E3407">
        <v>-5.6451100508085945E-2</v>
      </c>
      <c r="F3407">
        <v>7.2858385991025898E-17</v>
      </c>
      <c r="G3407" t="b">
        <f>ABS(output[[#This Row],[Angle-vel]])&lt;=0.01</f>
        <v>1</v>
      </c>
      <c r="H3407" t="b">
        <f>ABS(output[[#This Row],[Angle]]) &lt;=0.02</f>
        <v>1</v>
      </c>
      <c r="I3407" t="b">
        <f>ABS(output[[#This Row],[Y-vel]]) &lt;=0.1</f>
        <v>1</v>
      </c>
      <c r="J3407" t="b">
        <f>ABS(output[[#This Row],[X-pos]]) &lt;=0.1</f>
        <v>0</v>
      </c>
      <c r="K3407" t="b">
        <f>ABS(output[[#This Row],[X-vel]]) &lt;=0.1</f>
        <v>0</v>
      </c>
    </row>
    <row r="3408" spans="1:11" x14ac:dyDescent="0.25">
      <c r="A3408">
        <v>-2494.4588770880564</v>
      </c>
      <c r="B3408">
        <v>9.9180366162167063E-2</v>
      </c>
      <c r="C3408">
        <v>9.9483767363205758E-3</v>
      </c>
      <c r="D3408">
        <v>-6.2986342772888504E-2</v>
      </c>
      <c r="E3408">
        <v>-1.7257648215320564E-2</v>
      </c>
      <c r="F3408">
        <v>-1.0061396160665481E-16</v>
      </c>
      <c r="G3408" t="b">
        <f>ABS(output[[#This Row],[Angle-vel]])&lt;=0.01</f>
        <v>1</v>
      </c>
      <c r="H3408" t="b">
        <f>ABS(output[[#This Row],[Angle]]) &lt;=0.02</f>
        <v>1</v>
      </c>
      <c r="I3408" t="b">
        <f>ABS(output[[#This Row],[Y-vel]]) &lt;=0.1</f>
        <v>1</v>
      </c>
      <c r="J3408" t="b">
        <f>ABS(output[[#This Row],[X-pos]]) &lt;=0.1</f>
        <v>0</v>
      </c>
      <c r="K3408" t="b">
        <f>ABS(output[[#This Row],[X-vel]]) &lt;=0.1</f>
        <v>1</v>
      </c>
    </row>
    <row r="3409" spans="1:11" x14ac:dyDescent="0.25">
      <c r="A3409">
        <v>2520.4000729089862</v>
      </c>
      <c r="B3409">
        <v>9.9509728509078937E-2</v>
      </c>
      <c r="C3409">
        <v>-2.9798480577050996E-3</v>
      </c>
      <c r="D3409">
        <v>0.45191253567067885</v>
      </c>
      <c r="E3409">
        <v>-0.12206083086245542</v>
      </c>
      <c r="F3409">
        <v>7.8718767539938178E-4</v>
      </c>
      <c r="G3409" t="b">
        <f>ABS(output[[#This Row],[Angle-vel]])&lt;=0.01</f>
        <v>1</v>
      </c>
      <c r="H3409" t="b">
        <f>ABS(output[[#This Row],[Angle]]) &lt;=0.02</f>
        <v>1</v>
      </c>
      <c r="I3409" t="b">
        <f>ABS(output[[#This Row],[Y-vel]]) &lt;=0.1</f>
        <v>0</v>
      </c>
      <c r="J3409" t="b">
        <f>ABS(output[[#This Row],[X-pos]]) &lt;=0.1</f>
        <v>0</v>
      </c>
      <c r="K3409" t="b">
        <f>ABS(output[[#This Row],[X-vel]]) &lt;=0.1</f>
        <v>0</v>
      </c>
    </row>
    <row r="3410" spans="1:11" x14ac:dyDescent="0.25">
      <c r="A3410">
        <v>2509.2888174444092</v>
      </c>
      <c r="B3410">
        <v>9.6862323277923809E-2</v>
      </c>
      <c r="C3410">
        <v>9.4247779607592209E-3</v>
      </c>
      <c r="D3410">
        <v>1.1996658198943917</v>
      </c>
      <c r="E3410">
        <v>-8.5965626201504525E-2</v>
      </c>
      <c r="F3410">
        <v>0</v>
      </c>
      <c r="G3410" t="b">
        <f>ABS(output[[#This Row],[Angle-vel]])&lt;=0.01</f>
        <v>1</v>
      </c>
      <c r="H3410" t="b">
        <f>ABS(output[[#This Row],[Angle]]) &lt;=0.02</f>
        <v>1</v>
      </c>
      <c r="I3410" t="b">
        <f>ABS(output[[#This Row],[Y-vel]]) &lt;=0.1</f>
        <v>1</v>
      </c>
      <c r="J3410" t="b">
        <f>ABS(output[[#This Row],[X-pos]]) &lt;=0.1</f>
        <v>0</v>
      </c>
      <c r="K3410" t="b">
        <f>ABS(output[[#This Row],[X-vel]]) &lt;=0.1</f>
        <v>0</v>
      </c>
    </row>
    <row r="3411" spans="1:11" x14ac:dyDescent="0.25">
      <c r="A3411">
        <v>-2499.4720767109666</v>
      </c>
      <c r="B3411">
        <v>9.9246544354896188E-2</v>
      </c>
      <c r="C3411">
        <v>7.1812059372863557E-3</v>
      </c>
      <c r="D3411">
        <v>-0.29429842202705836</v>
      </c>
      <c r="E3411">
        <v>-0.14153662081954371</v>
      </c>
      <c r="F3411">
        <v>-1.3969185677434933E-4</v>
      </c>
      <c r="G3411" t="b">
        <f>ABS(output[[#This Row],[Angle-vel]])&lt;=0.01</f>
        <v>1</v>
      </c>
      <c r="H3411" t="b">
        <f>ABS(output[[#This Row],[Angle]]) &lt;=0.02</f>
        <v>1</v>
      </c>
      <c r="I3411" t="b">
        <f>ABS(output[[#This Row],[Y-vel]]) &lt;=0.1</f>
        <v>0</v>
      </c>
      <c r="J3411" t="b">
        <f>ABS(output[[#This Row],[X-pos]]) &lt;=0.1</f>
        <v>0</v>
      </c>
      <c r="K3411" t="b">
        <f>ABS(output[[#This Row],[X-vel]]) &lt;=0.1</f>
        <v>0</v>
      </c>
    </row>
    <row r="3412" spans="1:11" x14ac:dyDescent="0.25">
      <c r="A3412">
        <v>2520.7371264690837</v>
      </c>
      <c r="B3412">
        <v>9.9893529007211296E-2</v>
      </c>
      <c r="C3412">
        <v>-2.0249350965804731E-3</v>
      </c>
      <c r="D3412">
        <v>0.46312193623741987</v>
      </c>
      <c r="E3412">
        <v>-1.575590919176463E-2</v>
      </c>
      <c r="F3412">
        <v>8.5719483002621218E-4</v>
      </c>
      <c r="G3412" t="b">
        <f>ABS(output[[#This Row],[Angle-vel]])&lt;=0.01</f>
        <v>1</v>
      </c>
      <c r="H3412" t="b">
        <f>ABS(output[[#This Row],[Angle]]) &lt;=0.02</f>
        <v>1</v>
      </c>
      <c r="I3412" t="b">
        <f>ABS(output[[#This Row],[Y-vel]]) &lt;=0.1</f>
        <v>1</v>
      </c>
      <c r="J3412" t="b">
        <f>ABS(output[[#This Row],[X-pos]]) &lt;=0.1</f>
        <v>0</v>
      </c>
      <c r="K3412" t="b">
        <f>ABS(output[[#This Row],[X-vel]]) &lt;=0.1</f>
        <v>0</v>
      </c>
    </row>
    <row r="3413" spans="1:11" x14ac:dyDescent="0.25">
      <c r="A3413">
        <v>2499.231937074805</v>
      </c>
      <c r="B3413">
        <v>8.1822067588554356E-2</v>
      </c>
      <c r="C3413">
        <v>-3.7372815579038649E-3</v>
      </c>
      <c r="D3413">
        <v>0.45325892382990712</v>
      </c>
      <c r="E3413">
        <v>-0.49600425915190827</v>
      </c>
      <c r="F3413">
        <v>8.3492757054707449E-4</v>
      </c>
      <c r="G3413" t="b">
        <f>ABS(output[[#This Row],[Angle-vel]])&lt;=0.01</f>
        <v>1</v>
      </c>
      <c r="H3413" t="b">
        <f>ABS(output[[#This Row],[Angle]]) &lt;=0.02</f>
        <v>1</v>
      </c>
      <c r="I3413" t="b">
        <f>ABS(output[[#This Row],[Y-vel]]) &lt;=0.1</f>
        <v>0</v>
      </c>
      <c r="J3413" t="b">
        <f>ABS(output[[#This Row],[X-pos]]) &lt;=0.1</f>
        <v>0</v>
      </c>
      <c r="K3413" t="b">
        <f>ABS(output[[#This Row],[X-vel]]) &lt;=0.1</f>
        <v>0</v>
      </c>
    </row>
    <row r="3414" spans="1:11" x14ac:dyDescent="0.25">
      <c r="A3414">
        <v>2530.0186837071506</v>
      </c>
      <c r="B3414">
        <v>9.3581511498074532E-2</v>
      </c>
      <c r="C3414">
        <v>-9.7859150125356956E-3</v>
      </c>
      <c r="D3414">
        <v>0.32963370942074099</v>
      </c>
      <c r="E3414">
        <v>-6.8624824424332265E-2</v>
      </c>
      <c r="F3414">
        <v>9.2278254624682341E-6</v>
      </c>
      <c r="G3414" t="b">
        <f>ABS(output[[#This Row],[Angle-vel]])&lt;=0.01</f>
        <v>1</v>
      </c>
      <c r="H3414" t="b">
        <f>ABS(output[[#This Row],[Angle]]) &lt;=0.02</f>
        <v>1</v>
      </c>
      <c r="I3414" t="b">
        <f>ABS(output[[#This Row],[Y-vel]]) &lt;=0.1</f>
        <v>1</v>
      </c>
      <c r="J3414" t="b">
        <f>ABS(output[[#This Row],[X-pos]]) &lt;=0.1</f>
        <v>0</v>
      </c>
      <c r="K3414" t="b">
        <f>ABS(output[[#This Row],[X-vel]]) &lt;=0.1</f>
        <v>0</v>
      </c>
    </row>
    <row r="3415" spans="1:11" x14ac:dyDescent="0.25">
      <c r="A3415">
        <v>-2526.270640177112</v>
      </c>
      <c r="B3415">
        <v>9.8172626101278707E-2</v>
      </c>
      <c r="C3415">
        <v>-7.5594752270363263E-4</v>
      </c>
      <c r="D3415">
        <v>-0.47713886163979946</v>
      </c>
      <c r="E3415">
        <v>-2.6129765998104987E-2</v>
      </c>
      <c r="F3415">
        <v>-1.1195288351670148E-3</v>
      </c>
      <c r="G3415" t="b">
        <f>ABS(output[[#This Row],[Angle-vel]])&lt;=0.01</f>
        <v>1</v>
      </c>
      <c r="H3415" t="b">
        <f>ABS(output[[#This Row],[Angle]]) &lt;=0.02</f>
        <v>1</v>
      </c>
      <c r="I3415" t="b">
        <f>ABS(output[[#This Row],[Y-vel]]) &lt;=0.1</f>
        <v>1</v>
      </c>
      <c r="J3415" t="b">
        <f>ABS(output[[#This Row],[X-pos]]) &lt;=0.1</f>
        <v>0</v>
      </c>
      <c r="K3415" t="b">
        <f>ABS(output[[#This Row],[X-vel]]) &lt;=0.1</f>
        <v>0</v>
      </c>
    </row>
    <row r="3416" spans="1:11" x14ac:dyDescent="0.25">
      <c r="A3416">
        <v>-1016.8978708957092</v>
      </c>
      <c r="B3416">
        <v>9.8751999689608225E-2</v>
      </c>
      <c r="C3416">
        <v>9.9483767363205654E-3</v>
      </c>
      <c r="D3416">
        <v>1.2257688607397044</v>
      </c>
      <c r="E3416">
        <v>-9.3168673391064855E-2</v>
      </c>
      <c r="F3416">
        <v>-1.0061396160665481E-16</v>
      </c>
      <c r="G3416" t="b">
        <f>ABS(output[[#This Row],[Angle-vel]])&lt;=0.01</f>
        <v>1</v>
      </c>
      <c r="H3416" t="b">
        <f>ABS(output[[#This Row],[Angle]]) &lt;=0.02</f>
        <v>1</v>
      </c>
      <c r="I3416" t="b">
        <f>ABS(output[[#This Row],[Y-vel]]) &lt;=0.1</f>
        <v>1</v>
      </c>
      <c r="J3416" t="b">
        <f>ABS(output[[#This Row],[X-pos]]) &lt;=0.1</f>
        <v>0</v>
      </c>
      <c r="K3416" t="b">
        <f>ABS(output[[#This Row],[X-vel]]) &lt;=0.1</f>
        <v>0</v>
      </c>
    </row>
    <row r="3417" spans="1:11" x14ac:dyDescent="0.25">
      <c r="A3417">
        <v>2500.8285394702548</v>
      </c>
      <c r="B3417">
        <v>9.9816651915464447E-2</v>
      </c>
      <c r="C3417">
        <v>6.6479555892755022E-3</v>
      </c>
      <c r="D3417">
        <v>0.62080841309543466</v>
      </c>
      <c r="E3417">
        <v>-9.527510743061475E-2</v>
      </c>
      <c r="F3417">
        <v>7.7552954792472518E-4</v>
      </c>
      <c r="G3417" t="b">
        <f>ABS(output[[#This Row],[Angle-vel]])&lt;=0.01</f>
        <v>1</v>
      </c>
      <c r="H3417" t="b">
        <f>ABS(output[[#This Row],[Angle]]) &lt;=0.02</f>
        <v>1</v>
      </c>
      <c r="I3417" t="b">
        <f>ABS(output[[#This Row],[Y-vel]]) &lt;=0.1</f>
        <v>1</v>
      </c>
      <c r="J3417" t="b">
        <f>ABS(output[[#This Row],[X-pos]]) &lt;=0.1</f>
        <v>0</v>
      </c>
      <c r="K3417" t="b">
        <f>ABS(output[[#This Row],[X-vel]]) &lt;=0.1</f>
        <v>0</v>
      </c>
    </row>
    <row r="3418" spans="1:11" x14ac:dyDescent="0.25">
      <c r="A3418">
        <v>2494.9285330805687</v>
      </c>
      <c r="B3418">
        <v>9.8569931521234319E-2</v>
      </c>
      <c r="C3418">
        <v>8.4063834733881602E-3</v>
      </c>
      <c r="D3418">
        <v>0.66757791533450916</v>
      </c>
      <c r="E3418">
        <v>-4.4623462628571614E-2</v>
      </c>
      <c r="F3418">
        <v>8.4975741711450139E-4</v>
      </c>
      <c r="G3418" t="b">
        <f>ABS(output[[#This Row],[Angle-vel]])&lt;=0.01</f>
        <v>1</v>
      </c>
      <c r="H3418" t="b">
        <f>ABS(output[[#This Row],[Angle]]) &lt;=0.02</f>
        <v>1</v>
      </c>
      <c r="I3418" t="b">
        <f>ABS(output[[#This Row],[Y-vel]]) &lt;=0.1</f>
        <v>1</v>
      </c>
      <c r="J3418" t="b">
        <f>ABS(output[[#This Row],[X-pos]]) &lt;=0.1</f>
        <v>0</v>
      </c>
      <c r="K3418" t="b">
        <f>ABS(output[[#This Row],[X-vel]]) &lt;=0.1</f>
        <v>0</v>
      </c>
    </row>
    <row r="3419" spans="1:11" x14ac:dyDescent="0.25">
      <c r="A3419">
        <v>-2494.0329953884498</v>
      </c>
      <c r="B3419">
        <v>9.5314324052602817E-2</v>
      </c>
      <c r="C3419">
        <v>9.9483767363733131E-3</v>
      </c>
      <c r="D3419">
        <v>-6.3876332149868445E-2</v>
      </c>
      <c r="E3419">
        <v>-5.9995964962533128E-2</v>
      </c>
      <c r="F3419">
        <v>-1.7347234759768071E-17</v>
      </c>
      <c r="G3419" t="b">
        <f>ABS(output[[#This Row],[Angle-vel]])&lt;=0.01</f>
        <v>1</v>
      </c>
      <c r="H3419" t="b">
        <f>ABS(output[[#This Row],[Angle]]) &lt;=0.02</f>
        <v>1</v>
      </c>
      <c r="I3419" t="b">
        <f>ABS(output[[#This Row],[Y-vel]]) &lt;=0.1</f>
        <v>1</v>
      </c>
      <c r="J3419" t="b">
        <f>ABS(output[[#This Row],[X-pos]]) &lt;=0.1</f>
        <v>0</v>
      </c>
      <c r="K3419" t="b">
        <f>ABS(output[[#This Row],[X-vel]]) &lt;=0.1</f>
        <v>1</v>
      </c>
    </row>
    <row r="3420" spans="1:11" x14ac:dyDescent="0.25">
      <c r="A3420">
        <v>-2487.0903014440855</v>
      </c>
      <c r="B3420">
        <v>9.8987898916333611E-2</v>
      </c>
      <c r="C3420">
        <v>6.6626437796364242E-3</v>
      </c>
      <c r="D3420">
        <v>-0.27219742919071838</v>
      </c>
      <c r="E3420">
        <v>-2.463329816832131E-2</v>
      </c>
      <c r="F3420">
        <v>-5.2972690653403653E-4</v>
      </c>
      <c r="G3420" t="b">
        <f>ABS(output[[#This Row],[Angle-vel]])&lt;=0.01</f>
        <v>1</v>
      </c>
      <c r="H3420" t="b">
        <f>ABS(output[[#This Row],[Angle]]) &lt;=0.02</f>
        <v>1</v>
      </c>
      <c r="I3420" t="b">
        <f>ABS(output[[#This Row],[Y-vel]]) &lt;=0.1</f>
        <v>1</v>
      </c>
      <c r="J3420" t="b">
        <f>ABS(output[[#This Row],[X-pos]]) &lt;=0.1</f>
        <v>0</v>
      </c>
      <c r="K3420" t="b">
        <f>ABS(output[[#This Row],[X-vel]]) &lt;=0.1</f>
        <v>0</v>
      </c>
    </row>
    <row r="3421" spans="1:11" x14ac:dyDescent="0.25">
      <c r="A3421">
        <v>2520.7371264690837</v>
      </c>
      <c r="B3421">
        <v>9.9893529007211296E-2</v>
      </c>
      <c r="C3421">
        <v>-2.0249350965804731E-3</v>
      </c>
      <c r="D3421">
        <v>0.46312193623741987</v>
      </c>
      <c r="E3421">
        <v>-1.575590919176463E-2</v>
      </c>
      <c r="F3421">
        <v>8.5719483002621218E-4</v>
      </c>
      <c r="G3421" t="b">
        <f>ABS(output[[#This Row],[Angle-vel]])&lt;=0.01</f>
        <v>1</v>
      </c>
      <c r="H3421" t="b">
        <f>ABS(output[[#This Row],[Angle]]) &lt;=0.02</f>
        <v>1</v>
      </c>
      <c r="I3421" t="b">
        <f>ABS(output[[#This Row],[Y-vel]]) &lt;=0.1</f>
        <v>1</v>
      </c>
      <c r="J3421" t="b">
        <f>ABS(output[[#This Row],[X-pos]]) &lt;=0.1</f>
        <v>0</v>
      </c>
      <c r="K3421" t="b">
        <f>ABS(output[[#This Row],[X-vel]]) &lt;=0.1</f>
        <v>0</v>
      </c>
    </row>
    <row r="3422" spans="1:11" x14ac:dyDescent="0.25">
      <c r="A3422">
        <v>2520.7371264690837</v>
      </c>
      <c r="B3422">
        <v>9.9893529007211296E-2</v>
      </c>
      <c r="C3422">
        <v>-2.0249350965804731E-3</v>
      </c>
      <c r="D3422">
        <v>0.46312193623741987</v>
      </c>
      <c r="E3422">
        <v>-1.575590919176463E-2</v>
      </c>
      <c r="F3422">
        <v>8.5719483002621218E-4</v>
      </c>
      <c r="G3422" t="b">
        <f>ABS(output[[#This Row],[Angle-vel]])&lt;=0.01</f>
        <v>1</v>
      </c>
      <c r="H3422" t="b">
        <f>ABS(output[[#This Row],[Angle]]) &lt;=0.02</f>
        <v>1</v>
      </c>
      <c r="I3422" t="b">
        <f>ABS(output[[#This Row],[Y-vel]]) &lt;=0.1</f>
        <v>1</v>
      </c>
      <c r="J3422" t="b">
        <f>ABS(output[[#This Row],[X-pos]]) &lt;=0.1</f>
        <v>0</v>
      </c>
      <c r="K3422" t="b">
        <f>ABS(output[[#This Row],[X-vel]]) &lt;=0.1</f>
        <v>0</v>
      </c>
    </row>
    <row r="3423" spans="1:11" x14ac:dyDescent="0.25">
      <c r="A3423">
        <v>-2489.6111052462493</v>
      </c>
      <c r="B3423">
        <v>9.8357426907021331E-2</v>
      </c>
      <c r="C3423">
        <v>9.9483767363468915E-3</v>
      </c>
      <c r="D3423">
        <v>-6.6156448874818849E-2</v>
      </c>
      <c r="E3423">
        <v>-0.10763335555930137</v>
      </c>
      <c r="F3423">
        <v>-4.5102810375396984E-17</v>
      </c>
      <c r="G3423" t="b">
        <f>ABS(output[[#This Row],[Angle-vel]])&lt;=0.01</f>
        <v>1</v>
      </c>
      <c r="H3423" t="b">
        <f>ABS(output[[#This Row],[Angle]]) &lt;=0.02</f>
        <v>1</v>
      </c>
      <c r="I3423" t="b">
        <f>ABS(output[[#This Row],[Y-vel]]) &lt;=0.1</f>
        <v>0</v>
      </c>
      <c r="J3423" t="b">
        <f>ABS(output[[#This Row],[X-pos]]) &lt;=0.1</f>
        <v>0</v>
      </c>
      <c r="K3423" t="b">
        <f>ABS(output[[#This Row],[X-vel]]) &lt;=0.1</f>
        <v>1</v>
      </c>
    </row>
    <row r="3424" spans="1:11" x14ac:dyDescent="0.25">
      <c r="A3424">
        <v>-2483.8312804707612</v>
      </c>
      <c r="B3424">
        <v>9.9820992867615213E-2</v>
      </c>
      <c r="C3424">
        <v>5.8372645994687142E-3</v>
      </c>
      <c r="D3424">
        <v>-0.31916306034373632</v>
      </c>
      <c r="E3424">
        <v>-1.0192351505643399E-2</v>
      </c>
      <c r="F3424">
        <v>-2.0168367518482756E-4</v>
      </c>
      <c r="G3424" t="b">
        <f>ABS(output[[#This Row],[Angle-vel]])&lt;=0.01</f>
        <v>1</v>
      </c>
      <c r="H3424" t="b">
        <f>ABS(output[[#This Row],[Angle]]) &lt;=0.02</f>
        <v>1</v>
      </c>
      <c r="I3424" t="b">
        <f>ABS(output[[#This Row],[Y-vel]]) &lt;=0.1</f>
        <v>1</v>
      </c>
      <c r="J3424" t="b">
        <f>ABS(output[[#This Row],[X-pos]]) &lt;=0.1</f>
        <v>0</v>
      </c>
      <c r="K3424" t="b">
        <f>ABS(output[[#This Row],[X-vel]]) &lt;=0.1</f>
        <v>0</v>
      </c>
    </row>
    <row r="3425" spans="1:11" x14ac:dyDescent="0.25">
      <c r="A3425">
        <v>2500.0196023493709</v>
      </c>
      <c r="B3425">
        <v>-0.15414549774350245</v>
      </c>
      <c r="C3425">
        <v>-8.9138601344359667E-3</v>
      </c>
      <c r="D3425">
        <v>0.52889489661378652</v>
      </c>
      <c r="E3425">
        <v>-2.6047690970932389</v>
      </c>
      <c r="F3425">
        <v>4.1087817984486572E-4</v>
      </c>
      <c r="G3425" t="b">
        <f>ABS(output[[#This Row],[Angle-vel]])&lt;=0.01</f>
        <v>1</v>
      </c>
      <c r="H3425" t="b">
        <f>ABS(output[[#This Row],[Angle]]) &lt;=0.02</f>
        <v>1</v>
      </c>
      <c r="I3425" t="b">
        <f>ABS(output[[#This Row],[Y-vel]]) &lt;=0.1</f>
        <v>0</v>
      </c>
      <c r="J3425" t="b">
        <f>ABS(output[[#This Row],[X-pos]]) &lt;=0.1</f>
        <v>0</v>
      </c>
      <c r="K3425" t="b">
        <f>ABS(output[[#This Row],[X-vel]]) &lt;=0.1</f>
        <v>0</v>
      </c>
    </row>
    <row r="3426" spans="1:11" x14ac:dyDescent="0.25">
      <c r="A3426">
        <v>-2507.7193505971654</v>
      </c>
      <c r="B3426">
        <v>9.9579023119693882E-2</v>
      </c>
      <c r="C3426">
        <v>-9.4247779608206336E-3</v>
      </c>
      <c r="D3426">
        <v>-1.1992497667648474</v>
      </c>
      <c r="E3426">
        <v>-9.9521450839635775E-2</v>
      </c>
      <c r="F3426">
        <v>-1.0234868508263162E-16</v>
      </c>
      <c r="G3426" t="b">
        <f>ABS(output[[#This Row],[Angle-vel]])&lt;=0.01</f>
        <v>1</v>
      </c>
      <c r="H3426" t="b">
        <f>ABS(output[[#This Row],[Angle]]) &lt;=0.02</f>
        <v>1</v>
      </c>
      <c r="I3426" t="b">
        <f>ABS(output[[#This Row],[Y-vel]]) &lt;=0.1</f>
        <v>1</v>
      </c>
      <c r="J3426" t="b">
        <f>ABS(output[[#This Row],[X-pos]]) &lt;=0.1</f>
        <v>0</v>
      </c>
      <c r="K3426" t="b">
        <f>ABS(output[[#This Row],[X-vel]]) &lt;=0.1</f>
        <v>0</v>
      </c>
    </row>
    <row r="3427" spans="1:11" x14ac:dyDescent="0.25">
      <c r="A3427">
        <v>-2506.5717001262574</v>
      </c>
      <c r="B3427">
        <v>9.3758409794915995E-2</v>
      </c>
      <c r="C3427">
        <v>-9.4247779607945711E-3</v>
      </c>
      <c r="D3427">
        <v>-1.2000679349375043</v>
      </c>
      <c r="E3427">
        <v>-9.5002841461981721E-2</v>
      </c>
      <c r="F3427">
        <v>-7.4593109467002705E-17</v>
      </c>
      <c r="G3427" t="b">
        <f>ABS(output[[#This Row],[Angle-vel]])&lt;=0.01</f>
        <v>1</v>
      </c>
      <c r="H3427" t="b">
        <f>ABS(output[[#This Row],[Angle]]) &lt;=0.02</f>
        <v>1</v>
      </c>
      <c r="I3427" t="b">
        <f>ABS(output[[#This Row],[Y-vel]]) &lt;=0.1</f>
        <v>1</v>
      </c>
      <c r="J3427" t="b">
        <f>ABS(output[[#This Row],[X-pos]]) &lt;=0.1</f>
        <v>0</v>
      </c>
      <c r="K3427" t="b">
        <f>ABS(output[[#This Row],[X-vel]]) &lt;=0.1</f>
        <v>0</v>
      </c>
    </row>
    <row r="3428" spans="1:11" x14ac:dyDescent="0.25">
      <c r="A3428">
        <v>2520.7371264690837</v>
      </c>
      <c r="B3428">
        <v>9.9893529007211296E-2</v>
      </c>
      <c r="C3428">
        <v>-2.0249350965804731E-3</v>
      </c>
      <c r="D3428">
        <v>0.46312193623741987</v>
      </c>
      <c r="E3428">
        <v>-1.575590919176463E-2</v>
      </c>
      <c r="F3428">
        <v>8.5719483002621218E-4</v>
      </c>
      <c r="G3428" t="b">
        <f>ABS(output[[#This Row],[Angle-vel]])&lt;=0.01</f>
        <v>1</v>
      </c>
      <c r="H3428" t="b">
        <f>ABS(output[[#This Row],[Angle]]) &lt;=0.02</f>
        <v>1</v>
      </c>
      <c r="I3428" t="b">
        <f>ABS(output[[#This Row],[Y-vel]]) &lt;=0.1</f>
        <v>1</v>
      </c>
      <c r="J3428" t="b">
        <f>ABS(output[[#This Row],[X-pos]]) &lt;=0.1</f>
        <v>0</v>
      </c>
      <c r="K3428" t="b">
        <f>ABS(output[[#This Row],[X-vel]]) &lt;=0.1</f>
        <v>0</v>
      </c>
    </row>
    <row r="3429" spans="1:11" x14ac:dyDescent="0.25">
      <c r="A3429">
        <v>-2489.495748786178</v>
      </c>
      <c r="B3429">
        <v>9.9320360552388645E-2</v>
      </c>
      <c r="C3429">
        <v>9.9483767363259881E-3</v>
      </c>
      <c r="D3429">
        <v>-6.1226602458547059E-2</v>
      </c>
      <c r="E3429">
        <v>-8.1381479587268948E-3</v>
      </c>
      <c r="F3429">
        <v>-7.2858385991025898E-17</v>
      </c>
      <c r="G3429" t="b">
        <f>ABS(output[[#This Row],[Angle-vel]])&lt;=0.01</f>
        <v>1</v>
      </c>
      <c r="H3429" t="b">
        <f>ABS(output[[#This Row],[Angle]]) &lt;=0.02</f>
        <v>1</v>
      </c>
      <c r="I3429" t="b">
        <f>ABS(output[[#This Row],[Y-vel]]) &lt;=0.1</f>
        <v>1</v>
      </c>
      <c r="J3429" t="b">
        <f>ABS(output[[#This Row],[X-pos]]) &lt;=0.1</f>
        <v>0</v>
      </c>
      <c r="K3429" t="b">
        <f>ABS(output[[#This Row],[X-vel]]) &lt;=0.1</f>
        <v>1</v>
      </c>
    </row>
    <row r="3430" spans="1:11" x14ac:dyDescent="0.25">
      <c r="A3430">
        <v>-2545.9857798498542</v>
      </c>
      <c r="B3430">
        <v>9.985412769583997E-2</v>
      </c>
      <c r="C3430">
        <v>3.4101006654469607E-4</v>
      </c>
      <c r="D3430">
        <v>-0.86502714731911201</v>
      </c>
      <c r="E3430">
        <v>-2.9127567707797567E-3</v>
      </c>
      <c r="F3430">
        <v>4.4736464358688735E-4</v>
      </c>
      <c r="G3430" t="b">
        <f>ABS(output[[#This Row],[Angle-vel]])&lt;=0.01</f>
        <v>1</v>
      </c>
      <c r="H3430" t="b">
        <f>ABS(output[[#This Row],[Angle]]) &lt;=0.02</f>
        <v>1</v>
      </c>
      <c r="I3430" t="b">
        <f>ABS(output[[#This Row],[Y-vel]]) &lt;=0.1</f>
        <v>1</v>
      </c>
      <c r="J3430" t="b">
        <f>ABS(output[[#This Row],[X-pos]]) &lt;=0.1</f>
        <v>0</v>
      </c>
      <c r="K3430" t="b">
        <f>ABS(output[[#This Row],[X-vel]]) &lt;=0.1</f>
        <v>0</v>
      </c>
    </row>
    <row r="3431" spans="1:11" x14ac:dyDescent="0.25">
      <c r="A3431">
        <v>-1853.4197253627858</v>
      </c>
      <c r="B3431">
        <v>9.7688052883135063E-2</v>
      </c>
      <c r="C3431">
        <v>9.9483767363090572E-3</v>
      </c>
      <c r="D3431">
        <v>1.1970980302988856</v>
      </c>
      <c r="E3431">
        <v>-2.4517098620251337E-2</v>
      </c>
      <c r="F3431">
        <v>-1.2836953722228372E-16</v>
      </c>
      <c r="G3431" t="b">
        <f>ABS(output[[#This Row],[Angle-vel]])&lt;=0.01</f>
        <v>1</v>
      </c>
      <c r="H3431" t="b">
        <f>ABS(output[[#This Row],[Angle]]) &lt;=0.02</f>
        <v>1</v>
      </c>
      <c r="I3431" t="b">
        <f>ABS(output[[#This Row],[Y-vel]]) &lt;=0.1</f>
        <v>1</v>
      </c>
      <c r="J3431" t="b">
        <f>ABS(output[[#This Row],[X-pos]]) &lt;=0.1</f>
        <v>0</v>
      </c>
      <c r="K3431" t="b">
        <f>ABS(output[[#This Row],[X-vel]]) &lt;=0.1</f>
        <v>0</v>
      </c>
    </row>
    <row r="3432" spans="1:11" x14ac:dyDescent="0.25">
      <c r="A3432">
        <v>2520.7371264690837</v>
      </c>
      <c r="B3432">
        <v>9.9893529007211296E-2</v>
      </c>
      <c r="C3432">
        <v>-2.0249350965804731E-3</v>
      </c>
      <c r="D3432">
        <v>0.46312193623741987</v>
      </c>
      <c r="E3432">
        <v>-1.575590919176463E-2</v>
      </c>
      <c r="F3432">
        <v>8.5719483002621218E-4</v>
      </c>
      <c r="G3432" t="b">
        <f>ABS(output[[#This Row],[Angle-vel]])&lt;=0.01</f>
        <v>1</v>
      </c>
      <c r="H3432" t="b">
        <f>ABS(output[[#This Row],[Angle]]) &lt;=0.02</f>
        <v>1</v>
      </c>
      <c r="I3432" t="b">
        <f>ABS(output[[#This Row],[Y-vel]]) &lt;=0.1</f>
        <v>1</v>
      </c>
      <c r="J3432" t="b">
        <f>ABS(output[[#This Row],[X-pos]]) &lt;=0.1</f>
        <v>0</v>
      </c>
      <c r="K3432" t="b">
        <f>ABS(output[[#This Row],[X-vel]]) &lt;=0.1</f>
        <v>0</v>
      </c>
    </row>
    <row r="3433" spans="1:11" x14ac:dyDescent="0.25">
      <c r="A3433">
        <v>-2503.5804271761826</v>
      </c>
      <c r="B3433">
        <v>9.8897115251251611E-2</v>
      </c>
      <c r="C3433">
        <v>-9.4247779607711749E-3</v>
      </c>
      <c r="D3433">
        <v>-1.2005037493482922</v>
      </c>
      <c r="E3433">
        <v>-3.9343673148046113E-2</v>
      </c>
      <c r="F3433">
        <v>-1.9081958235744878E-17</v>
      </c>
      <c r="G3433" t="b">
        <f>ABS(output[[#This Row],[Angle-vel]])&lt;=0.01</f>
        <v>1</v>
      </c>
      <c r="H3433" t="b">
        <f>ABS(output[[#This Row],[Angle]]) &lt;=0.02</f>
        <v>1</v>
      </c>
      <c r="I3433" t="b">
        <f>ABS(output[[#This Row],[Y-vel]]) &lt;=0.1</f>
        <v>1</v>
      </c>
      <c r="J3433" t="b">
        <f>ABS(output[[#This Row],[X-pos]]) &lt;=0.1</f>
        <v>0</v>
      </c>
      <c r="K3433" t="b">
        <f>ABS(output[[#This Row],[X-vel]]) &lt;=0.1</f>
        <v>0</v>
      </c>
    </row>
    <row r="3434" spans="1:11" x14ac:dyDescent="0.25">
      <c r="A3434">
        <v>-2495.0480506403924</v>
      </c>
      <c r="B3434">
        <v>3.6339675694094242E-4</v>
      </c>
      <c r="C3434">
        <v>6.1613912620656457E-3</v>
      </c>
      <c r="D3434">
        <v>-0.49345067281218585</v>
      </c>
      <c r="E3434">
        <v>-1.5171652371510271</v>
      </c>
      <c r="F3434">
        <v>-5.1112272112851728E-4</v>
      </c>
      <c r="G3434" t="b">
        <f>ABS(output[[#This Row],[Angle-vel]])&lt;=0.01</f>
        <v>1</v>
      </c>
      <c r="H3434" t="b">
        <f>ABS(output[[#This Row],[Angle]]) &lt;=0.02</f>
        <v>1</v>
      </c>
      <c r="I3434" t="b">
        <f>ABS(output[[#This Row],[Y-vel]]) &lt;=0.1</f>
        <v>0</v>
      </c>
      <c r="J3434" t="b">
        <f>ABS(output[[#This Row],[X-pos]]) &lt;=0.1</f>
        <v>0</v>
      </c>
      <c r="K3434" t="b">
        <f>ABS(output[[#This Row],[X-vel]]) &lt;=0.1</f>
        <v>0</v>
      </c>
    </row>
    <row r="3435" spans="1:11" x14ac:dyDescent="0.25">
      <c r="A3435">
        <v>-2480.4234303307453</v>
      </c>
      <c r="B3435">
        <v>9.6681270250885118E-2</v>
      </c>
      <c r="C3435">
        <v>9.9483767362855673E-3</v>
      </c>
      <c r="D3435">
        <v>-6.3894258059151443E-2</v>
      </c>
      <c r="E3435">
        <v>-3.8670497584699925E-2</v>
      </c>
      <c r="F3435">
        <v>-9.7144514654701197E-17</v>
      </c>
      <c r="G3435" t="b">
        <f>ABS(output[[#This Row],[Angle-vel]])&lt;=0.01</f>
        <v>1</v>
      </c>
      <c r="H3435" t="b">
        <f>ABS(output[[#This Row],[Angle]]) &lt;=0.02</f>
        <v>1</v>
      </c>
      <c r="I3435" t="b">
        <f>ABS(output[[#This Row],[Y-vel]]) &lt;=0.1</f>
        <v>1</v>
      </c>
      <c r="J3435" t="b">
        <f>ABS(output[[#This Row],[X-pos]]) &lt;=0.1</f>
        <v>0</v>
      </c>
      <c r="K3435" t="b">
        <f>ABS(output[[#This Row],[X-vel]]) &lt;=0.1</f>
        <v>1</v>
      </c>
    </row>
    <row r="3436" spans="1:11" x14ac:dyDescent="0.25">
      <c r="A3436">
        <v>2498.861428626818</v>
      </c>
      <c r="B3436">
        <v>9.3401681082644669E-2</v>
      </c>
      <c r="C3436">
        <v>9.4247779607686769E-3</v>
      </c>
      <c r="D3436">
        <v>1.2004014985679536</v>
      </c>
      <c r="E3436">
        <v>-8.3014587172505636E-2</v>
      </c>
      <c r="F3436">
        <v>-5.5511151231257827E-17</v>
      </c>
      <c r="G3436" t="b">
        <f>ABS(output[[#This Row],[Angle-vel]])&lt;=0.01</f>
        <v>1</v>
      </c>
      <c r="H3436" t="b">
        <f>ABS(output[[#This Row],[Angle]]) &lt;=0.02</f>
        <v>1</v>
      </c>
      <c r="I3436" t="b">
        <f>ABS(output[[#This Row],[Y-vel]]) &lt;=0.1</f>
        <v>1</v>
      </c>
      <c r="J3436" t="b">
        <f>ABS(output[[#This Row],[X-pos]]) &lt;=0.1</f>
        <v>0</v>
      </c>
      <c r="K3436" t="b">
        <f>ABS(output[[#This Row],[X-vel]]) &lt;=0.1</f>
        <v>0</v>
      </c>
    </row>
    <row r="3437" spans="1:11" x14ac:dyDescent="0.25">
      <c r="A3437">
        <v>2520.7371264690837</v>
      </c>
      <c r="B3437">
        <v>9.9893529007211296E-2</v>
      </c>
      <c r="C3437">
        <v>-2.0249350965804731E-3</v>
      </c>
      <c r="D3437">
        <v>0.46312193623741987</v>
      </c>
      <c r="E3437">
        <v>-1.575590919176463E-2</v>
      </c>
      <c r="F3437">
        <v>8.5719483002621218E-4</v>
      </c>
      <c r="G3437" t="b">
        <f>ABS(output[[#This Row],[Angle-vel]])&lt;=0.01</f>
        <v>1</v>
      </c>
      <c r="H3437" t="b">
        <f>ABS(output[[#This Row],[Angle]]) &lt;=0.02</f>
        <v>1</v>
      </c>
      <c r="I3437" t="b">
        <f>ABS(output[[#This Row],[Y-vel]]) &lt;=0.1</f>
        <v>1</v>
      </c>
      <c r="J3437" t="b">
        <f>ABS(output[[#This Row],[X-pos]]) &lt;=0.1</f>
        <v>0</v>
      </c>
      <c r="K3437" t="b">
        <f>ABS(output[[#This Row],[X-vel]]) &lt;=0.1</f>
        <v>0</v>
      </c>
    </row>
    <row r="3438" spans="1:11" x14ac:dyDescent="0.25">
      <c r="A3438">
        <v>-2517.6532484381137</v>
      </c>
      <c r="B3438">
        <v>9.8328832711024966E-2</v>
      </c>
      <c r="C3438">
        <v>-9.9483767364695781E-3</v>
      </c>
      <c r="D3438">
        <v>-1.2302545438253982</v>
      </c>
      <c r="E3438">
        <v>-6.7000932960363163E-2</v>
      </c>
      <c r="F3438">
        <v>-1.700029006457271E-16</v>
      </c>
      <c r="G3438" t="b">
        <f>ABS(output[[#This Row],[Angle-vel]])&lt;=0.01</f>
        <v>1</v>
      </c>
      <c r="H3438" t="b">
        <f>ABS(output[[#This Row],[Angle]]) &lt;=0.02</f>
        <v>1</v>
      </c>
      <c r="I3438" t="b">
        <f>ABS(output[[#This Row],[Y-vel]]) &lt;=0.1</f>
        <v>1</v>
      </c>
      <c r="J3438" t="b">
        <f>ABS(output[[#This Row],[X-pos]]) &lt;=0.1</f>
        <v>0</v>
      </c>
      <c r="K3438" t="b">
        <f>ABS(output[[#This Row],[X-vel]]) &lt;=0.1</f>
        <v>0</v>
      </c>
    </row>
    <row r="3439" spans="1:11" x14ac:dyDescent="0.25">
      <c r="A3439">
        <v>-2495.3020265886021</v>
      </c>
      <c r="B3439">
        <v>9.9957628634772686E-2</v>
      </c>
      <c r="C3439">
        <v>9.9483767363900705E-3</v>
      </c>
      <c r="D3439">
        <v>-5.5860192958864407E-2</v>
      </c>
      <c r="E3439">
        <v>-4.3579647329686742E-3</v>
      </c>
      <c r="F3439">
        <v>1.0408340855860843E-17</v>
      </c>
      <c r="G3439" t="b">
        <f>ABS(output[[#This Row],[Angle-vel]])&lt;=0.01</f>
        <v>1</v>
      </c>
      <c r="H3439" t="b">
        <f>ABS(output[[#This Row],[Angle]]) &lt;=0.02</f>
        <v>1</v>
      </c>
      <c r="I3439" t="b">
        <f>ABS(output[[#This Row],[Y-vel]]) &lt;=0.1</f>
        <v>1</v>
      </c>
      <c r="J3439" t="b">
        <f>ABS(output[[#This Row],[X-pos]]) &lt;=0.1</f>
        <v>0</v>
      </c>
      <c r="K3439" t="b">
        <f>ABS(output[[#This Row],[X-vel]]) &lt;=0.1</f>
        <v>1</v>
      </c>
    </row>
    <row r="3440" spans="1:11" x14ac:dyDescent="0.25">
      <c r="A3440">
        <v>-2492.4942503927659</v>
      </c>
      <c r="B3440">
        <v>9.4890225920238394E-2</v>
      </c>
      <c r="C3440">
        <v>9.6865773485908906E-3</v>
      </c>
      <c r="D3440">
        <v>-7.9287267157348476E-2</v>
      </c>
      <c r="E3440">
        <v>-5.7152328315918113E-2</v>
      </c>
      <c r="F3440">
        <v>2.6020852139652106E-17</v>
      </c>
      <c r="G3440" t="b">
        <f>ABS(output[[#This Row],[Angle-vel]])&lt;=0.01</f>
        <v>1</v>
      </c>
      <c r="H3440" t="b">
        <f>ABS(output[[#This Row],[Angle]]) &lt;=0.02</f>
        <v>1</v>
      </c>
      <c r="I3440" t="b">
        <f>ABS(output[[#This Row],[Y-vel]]) &lt;=0.1</f>
        <v>1</v>
      </c>
      <c r="J3440" t="b">
        <f>ABS(output[[#This Row],[X-pos]]) &lt;=0.1</f>
        <v>0</v>
      </c>
      <c r="K3440" t="b">
        <f>ABS(output[[#This Row],[X-vel]]) &lt;=0.1</f>
        <v>1</v>
      </c>
    </row>
    <row r="3441" spans="1:11" x14ac:dyDescent="0.25">
      <c r="A3441">
        <v>2507.3860992983532</v>
      </c>
      <c r="B3441">
        <v>-0.16341448232594186</v>
      </c>
      <c r="C3441">
        <v>-1.0026973775433773E-2</v>
      </c>
      <c r="D3441">
        <v>0.58996231300202517</v>
      </c>
      <c r="E3441">
        <v>-3.3476108558123236</v>
      </c>
      <c r="F3441">
        <v>4.9838113484317493E-4</v>
      </c>
      <c r="G3441" t="b">
        <f>ABS(output[[#This Row],[Angle-vel]])&lt;=0.01</f>
        <v>1</v>
      </c>
      <c r="H3441" t="b">
        <f>ABS(output[[#This Row],[Angle]]) &lt;=0.02</f>
        <v>1</v>
      </c>
      <c r="I3441" t="b">
        <f>ABS(output[[#This Row],[Y-vel]]) &lt;=0.1</f>
        <v>0</v>
      </c>
      <c r="J3441" t="b">
        <f>ABS(output[[#This Row],[X-pos]]) &lt;=0.1</f>
        <v>0</v>
      </c>
      <c r="K3441" t="b">
        <f>ABS(output[[#This Row],[X-vel]]) &lt;=0.1</f>
        <v>0</v>
      </c>
    </row>
    <row r="3442" spans="1:11" x14ac:dyDescent="0.25">
      <c r="A3442">
        <v>2520.7371264690837</v>
      </c>
      <c r="B3442">
        <v>9.9893529007211296E-2</v>
      </c>
      <c r="C3442">
        <v>-2.0249350965804731E-3</v>
      </c>
      <c r="D3442">
        <v>0.46312193623741987</v>
      </c>
      <c r="E3442">
        <v>-1.575590919176463E-2</v>
      </c>
      <c r="F3442">
        <v>8.5719483002621218E-4</v>
      </c>
      <c r="G3442" t="b">
        <f>ABS(output[[#This Row],[Angle-vel]])&lt;=0.01</f>
        <v>1</v>
      </c>
      <c r="H3442" t="b">
        <f>ABS(output[[#This Row],[Angle]]) &lt;=0.02</f>
        <v>1</v>
      </c>
      <c r="I3442" t="b">
        <f>ABS(output[[#This Row],[Y-vel]]) &lt;=0.1</f>
        <v>1</v>
      </c>
      <c r="J3442" t="b">
        <f>ABS(output[[#This Row],[X-pos]]) &lt;=0.1</f>
        <v>0</v>
      </c>
      <c r="K3442" t="b">
        <f>ABS(output[[#This Row],[X-vel]]) &lt;=0.1</f>
        <v>0</v>
      </c>
    </row>
    <row r="3443" spans="1:11" x14ac:dyDescent="0.25">
      <c r="A3443">
        <v>2497.7786356674474</v>
      </c>
      <c r="B3443">
        <v>9.9800064694442692E-2</v>
      </c>
      <c r="C3443">
        <v>9.8016016829276503E-3</v>
      </c>
      <c r="D3443">
        <v>0.70322063449817818</v>
      </c>
      <c r="E3443">
        <v>-1.2970485863237711E-2</v>
      </c>
      <c r="F3443">
        <v>9.0182549862196423E-4</v>
      </c>
      <c r="G3443" t="b">
        <f>ABS(output[[#This Row],[Angle-vel]])&lt;=0.01</f>
        <v>1</v>
      </c>
      <c r="H3443" t="b">
        <f>ABS(output[[#This Row],[Angle]]) &lt;=0.02</f>
        <v>1</v>
      </c>
      <c r="I3443" t="b">
        <f>ABS(output[[#This Row],[Y-vel]]) &lt;=0.1</f>
        <v>1</v>
      </c>
      <c r="J3443" t="b">
        <f>ABS(output[[#This Row],[X-pos]]) &lt;=0.1</f>
        <v>0</v>
      </c>
      <c r="K3443" t="b">
        <f>ABS(output[[#This Row],[X-vel]]) &lt;=0.1</f>
        <v>0</v>
      </c>
    </row>
    <row r="3444" spans="1:11" x14ac:dyDescent="0.25">
      <c r="A3444">
        <v>-2488.6533823751925</v>
      </c>
      <c r="B3444">
        <v>9.8407910481659394E-2</v>
      </c>
      <c r="C3444">
        <v>-1.1447538589020904E-3</v>
      </c>
      <c r="D3444">
        <v>-0.47429379919461423</v>
      </c>
      <c r="E3444">
        <v>-0.11536801727892529</v>
      </c>
      <c r="F3444">
        <v>-1.1730016076456459E-3</v>
      </c>
      <c r="G3444" t="b">
        <f>ABS(output[[#This Row],[Angle-vel]])&lt;=0.01</f>
        <v>1</v>
      </c>
      <c r="H3444" t="b">
        <f>ABS(output[[#This Row],[Angle]]) &lt;=0.02</f>
        <v>1</v>
      </c>
      <c r="I3444" t="b">
        <f>ABS(output[[#This Row],[Y-vel]]) &lt;=0.1</f>
        <v>0</v>
      </c>
      <c r="J3444" t="b">
        <f>ABS(output[[#This Row],[X-pos]]) &lt;=0.1</f>
        <v>0</v>
      </c>
      <c r="K3444" t="b">
        <f>ABS(output[[#This Row],[X-vel]]) &lt;=0.1</f>
        <v>0</v>
      </c>
    </row>
    <row r="3445" spans="1:11" x14ac:dyDescent="0.25">
      <c r="A3445">
        <v>2489.9102522240505</v>
      </c>
      <c r="B3445">
        <v>9.725317559430309E-2</v>
      </c>
      <c r="C3445">
        <v>-1.4864771519701803E-3</v>
      </c>
      <c r="D3445">
        <v>0.82164278768107069</v>
      </c>
      <c r="E3445">
        <v>-3.2911593167325684E-2</v>
      </c>
      <c r="F3445">
        <v>-7.5395909619587267E-4</v>
      </c>
      <c r="G3445" t="b">
        <f>ABS(output[[#This Row],[Angle-vel]])&lt;=0.01</f>
        <v>1</v>
      </c>
      <c r="H3445" t="b">
        <f>ABS(output[[#This Row],[Angle]]) &lt;=0.02</f>
        <v>1</v>
      </c>
      <c r="I3445" t="b">
        <f>ABS(output[[#This Row],[Y-vel]]) &lt;=0.1</f>
        <v>1</v>
      </c>
      <c r="J3445" t="b">
        <f>ABS(output[[#This Row],[X-pos]]) &lt;=0.1</f>
        <v>0</v>
      </c>
      <c r="K3445" t="b">
        <f>ABS(output[[#This Row],[X-vel]]) &lt;=0.1</f>
        <v>0</v>
      </c>
    </row>
    <row r="3446" spans="1:11" x14ac:dyDescent="0.25">
      <c r="A3446">
        <v>2504.5148097896226</v>
      </c>
      <c r="B3446">
        <v>9.9055111375851976E-2</v>
      </c>
      <c r="C3446">
        <v>9.424777961436941E-3</v>
      </c>
      <c r="D3446">
        <v>1.1988346829227416</v>
      </c>
      <c r="E3446">
        <v>-0.12182203175873975</v>
      </c>
      <c r="F3446">
        <v>1.3877787807814457E-17</v>
      </c>
      <c r="G3446" t="b">
        <f>ABS(output[[#This Row],[Angle-vel]])&lt;=0.01</f>
        <v>1</v>
      </c>
      <c r="H3446" t="b">
        <f>ABS(output[[#This Row],[Angle]]) &lt;=0.02</f>
        <v>1</v>
      </c>
      <c r="I3446" t="b">
        <f>ABS(output[[#This Row],[Y-vel]]) &lt;=0.1</f>
        <v>0</v>
      </c>
      <c r="J3446" t="b">
        <f>ABS(output[[#This Row],[X-pos]]) &lt;=0.1</f>
        <v>0</v>
      </c>
      <c r="K3446" t="b">
        <f>ABS(output[[#This Row],[X-vel]]) &lt;=0.1</f>
        <v>0</v>
      </c>
    </row>
    <row r="3447" spans="1:11" x14ac:dyDescent="0.25">
      <c r="A3447">
        <v>-2526.4479343252974</v>
      </c>
      <c r="B3447">
        <v>9.7252351935835826E-2</v>
      </c>
      <c r="C3447">
        <v>-9.686577348572133E-3</v>
      </c>
      <c r="D3447">
        <v>-1.2169883738355629</v>
      </c>
      <c r="E3447">
        <v>-3.0761200964383433E-2</v>
      </c>
      <c r="F3447">
        <v>2.0816681711721685E-17</v>
      </c>
      <c r="G3447" t="b">
        <f>ABS(output[[#This Row],[Angle-vel]])&lt;=0.01</f>
        <v>1</v>
      </c>
      <c r="H3447" t="b">
        <f>ABS(output[[#This Row],[Angle]]) &lt;=0.02</f>
        <v>1</v>
      </c>
      <c r="I3447" t="b">
        <f>ABS(output[[#This Row],[Y-vel]]) &lt;=0.1</f>
        <v>1</v>
      </c>
      <c r="J3447" t="b">
        <f>ABS(output[[#This Row],[X-pos]]) &lt;=0.1</f>
        <v>0</v>
      </c>
      <c r="K3447" t="b">
        <f>ABS(output[[#This Row],[X-vel]]) &lt;=0.1</f>
        <v>0</v>
      </c>
    </row>
    <row r="3448" spans="1:11" x14ac:dyDescent="0.25">
      <c r="A3448">
        <v>2500.3309684758506</v>
      </c>
      <c r="B3448">
        <v>9.9834169603729483E-2</v>
      </c>
      <c r="C3448">
        <v>6.7137253850313664E-3</v>
      </c>
      <c r="D3448">
        <v>0.62190938718081157</v>
      </c>
      <c r="E3448">
        <v>-7.8573754191652162E-3</v>
      </c>
      <c r="F3448">
        <v>7.7498149401724649E-4</v>
      </c>
      <c r="G3448" t="b">
        <f>ABS(output[[#This Row],[Angle-vel]])&lt;=0.01</f>
        <v>1</v>
      </c>
      <c r="H3448" t="b">
        <f>ABS(output[[#This Row],[Angle]]) &lt;=0.02</f>
        <v>1</v>
      </c>
      <c r="I3448" t="b">
        <f>ABS(output[[#This Row],[Y-vel]]) &lt;=0.1</f>
        <v>1</v>
      </c>
      <c r="J3448" t="b">
        <f>ABS(output[[#This Row],[X-pos]]) &lt;=0.1</f>
        <v>0</v>
      </c>
      <c r="K3448" t="b">
        <f>ABS(output[[#This Row],[X-vel]]) &lt;=0.1</f>
        <v>0</v>
      </c>
    </row>
    <row r="3449" spans="1:11" x14ac:dyDescent="0.25">
      <c r="A3449">
        <v>2520.7371264690837</v>
      </c>
      <c r="B3449">
        <v>9.9893529007211296E-2</v>
      </c>
      <c r="C3449">
        <v>-2.0249350965804731E-3</v>
      </c>
      <c r="D3449">
        <v>0.46312193623741987</v>
      </c>
      <c r="E3449">
        <v>-1.575590919176463E-2</v>
      </c>
      <c r="F3449">
        <v>8.5719483002621218E-4</v>
      </c>
      <c r="G3449" t="b">
        <f>ABS(output[[#This Row],[Angle-vel]])&lt;=0.01</f>
        <v>1</v>
      </c>
      <c r="H3449" t="b">
        <f>ABS(output[[#This Row],[Angle]]) &lt;=0.02</f>
        <v>1</v>
      </c>
      <c r="I3449" t="b">
        <f>ABS(output[[#This Row],[Y-vel]]) &lt;=0.1</f>
        <v>1</v>
      </c>
      <c r="J3449" t="b">
        <f>ABS(output[[#This Row],[X-pos]]) &lt;=0.1</f>
        <v>0</v>
      </c>
      <c r="K3449" t="b">
        <f>ABS(output[[#This Row],[X-vel]]) &lt;=0.1</f>
        <v>0</v>
      </c>
    </row>
    <row r="3450" spans="1:11" x14ac:dyDescent="0.25">
      <c r="A3450">
        <v>1871.1642301819331</v>
      </c>
      <c r="B3450">
        <v>9.3774963622040478E-2</v>
      </c>
      <c r="C3450">
        <v>9.4247779608137572E-3</v>
      </c>
      <c r="D3450">
        <v>-6.0370761808549472E-2</v>
      </c>
      <c r="E3450">
        <v>-7.843532707179246E-2</v>
      </c>
      <c r="F3450">
        <v>2.7755575615628914E-17</v>
      </c>
      <c r="G3450" t="b">
        <f>ABS(output[[#This Row],[Angle-vel]])&lt;=0.01</f>
        <v>1</v>
      </c>
      <c r="H3450" t="b">
        <f>ABS(output[[#This Row],[Angle]]) &lt;=0.02</f>
        <v>1</v>
      </c>
      <c r="I3450" t="b">
        <f>ABS(output[[#This Row],[Y-vel]]) &lt;=0.1</f>
        <v>1</v>
      </c>
      <c r="J3450" t="b">
        <f>ABS(output[[#This Row],[X-pos]]) &lt;=0.1</f>
        <v>0</v>
      </c>
      <c r="K3450" t="b">
        <f>ABS(output[[#This Row],[X-vel]]) &lt;=0.1</f>
        <v>1</v>
      </c>
    </row>
    <row r="3451" spans="1:11" x14ac:dyDescent="0.25">
      <c r="A3451">
        <v>2494.8252536629802</v>
      </c>
      <c r="B3451">
        <v>9.9273919013737194E-2</v>
      </c>
      <c r="C3451">
        <v>-9.9483767355949878E-3</v>
      </c>
      <c r="D3451">
        <v>6.4379955904004332E-2</v>
      </c>
      <c r="E3451">
        <v>-3.3487620847240149E-2</v>
      </c>
      <c r="F3451">
        <v>1.1102230246251565E-16</v>
      </c>
      <c r="G3451" t="b">
        <f>ABS(output[[#This Row],[Angle-vel]])&lt;=0.01</f>
        <v>1</v>
      </c>
      <c r="H3451" t="b">
        <f>ABS(output[[#This Row],[Angle]]) &lt;=0.02</f>
        <v>1</v>
      </c>
      <c r="I3451" t="b">
        <f>ABS(output[[#This Row],[Y-vel]]) &lt;=0.1</f>
        <v>1</v>
      </c>
      <c r="J3451" t="b">
        <f>ABS(output[[#This Row],[X-pos]]) &lt;=0.1</f>
        <v>0</v>
      </c>
      <c r="K3451" t="b">
        <f>ABS(output[[#This Row],[X-vel]]) &lt;=0.1</f>
        <v>1</v>
      </c>
    </row>
    <row r="3452" spans="1:11" x14ac:dyDescent="0.25">
      <c r="A3452">
        <v>-2529.5118020417021</v>
      </c>
      <c r="B3452">
        <v>1.2448062975593033E-2</v>
      </c>
      <c r="C3452">
        <v>9.0595052587053495E-3</v>
      </c>
      <c r="D3452">
        <v>-0.53884210858691128</v>
      </c>
      <c r="E3452">
        <v>-2.7923677733859535</v>
      </c>
      <c r="F3452">
        <v>-4.2857616872391603E-4</v>
      </c>
      <c r="G3452" t="b">
        <f>ABS(output[[#This Row],[Angle-vel]])&lt;=0.01</f>
        <v>1</v>
      </c>
      <c r="H3452" t="b">
        <f>ABS(output[[#This Row],[Angle]]) &lt;=0.02</f>
        <v>1</v>
      </c>
      <c r="I3452" t="b">
        <f>ABS(output[[#This Row],[Y-vel]]) &lt;=0.1</f>
        <v>0</v>
      </c>
      <c r="J3452" t="b">
        <f>ABS(output[[#This Row],[X-pos]]) &lt;=0.1</f>
        <v>0</v>
      </c>
      <c r="K3452" t="b">
        <f>ABS(output[[#This Row],[X-vel]]) &lt;=0.1</f>
        <v>0</v>
      </c>
    </row>
    <row r="3453" spans="1:11" x14ac:dyDescent="0.25">
      <c r="A3453">
        <v>2520.7371264690837</v>
      </c>
      <c r="B3453">
        <v>9.9893529007211296E-2</v>
      </c>
      <c r="C3453">
        <v>-2.0249350965804731E-3</v>
      </c>
      <c r="D3453">
        <v>0.46312193623741987</v>
      </c>
      <c r="E3453">
        <v>-1.575590919176463E-2</v>
      </c>
      <c r="F3453">
        <v>8.5719483002621218E-4</v>
      </c>
      <c r="G3453" t="b">
        <f>ABS(output[[#This Row],[Angle-vel]])&lt;=0.01</f>
        <v>1</v>
      </c>
      <c r="H3453" t="b">
        <f>ABS(output[[#This Row],[Angle]]) &lt;=0.02</f>
        <v>1</v>
      </c>
      <c r="I3453" t="b">
        <f>ABS(output[[#This Row],[Y-vel]]) &lt;=0.1</f>
        <v>1</v>
      </c>
      <c r="J3453" t="b">
        <f>ABS(output[[#This Row],[X-pos]]) &lt;=0.1</f>
        <v>0</v>
      </c>
      <c r="K3453" t="b">
        <f>ABS(output[[#This Row],[X-vel]]) &lt;=0.1</f>
        <v>0</v>
      </c>
    </row>
    <row r="3454" spans="1:11" x14ac:dyDescent="0.25">
      <c r="A3454">
        <v>-2514.8854894148158</v>
      </c>
      <c r="B3454">
        <v>9.7259159197702574E-2</v>
      </c>
      <c r="C3454">
        <v>3.9925848370662639E-3</v>
      </c>
      <c r="D3454">
        <v>-0.39203009388478105</v>
      </c>
      <c r="E3454">
        <v>-3.6705556630482694E-2</v>
      </c>
      <c r="F3454">
        <v>-7.8004793444729262E-4</v>
      </c>
      <c r="G3454" t="b">
        <f>ABS(output[[#This Row],[Angle-vel]])&lt;=0.01</f>
        <v>1</v>
      </c>
      <c r="H3454" t="b">
        <f>ABS(output[[#This Row],[Angle]]) &lt;=0.02</f>
        <v>1</v>
      </c>
      <c r="I3454" t="b">
        <f>ABS(output[[#This Row],[Y-vel]]) &lt;=0.1</f>
        <v>1</v>
      </c>
      <c r="J3454" t="b">
        <f>ABS(output[[#This Row],[X-pos]]) &lt;=0.1</f>
        <v>0</v>
      </c>
      <c r="K3454" t="b">
        <f>ABS(output[[#This Row],[X-vel]]) &lt;=0.1</f>
        <v>0</v>
      </c>
    </row>
    <row r="3455" spans="1:11" x14ac:dyDescent="0.25">
      <c r="A3455">
        <v>2520.7371264690837</v>
      </c>
      <c r="B3455">
        <v>9.9893529007211296E-2</v>
      </c>
      <c r="C3455">
        <v>-2.0249350965804731E-3</v>
      </c>
      <c r="D3455">
        <v>0.46312193623741987</v>
      </c>
      <c r="E3455">
        <v>-1.575590919176463E-2</v>
      </c>
      <c r="F3455">
        <v>8.5719483002621218E-4</v>
      </c>
      <c r="G3455" t="b">
        <f>ABS(output[[#This Row],[Angle-vel]])&lt;=0.01</f>
        <v>1</v>
      </c>
      <c r="H3455" t="b">
        <f>ABS(output[[#This Row],[Angle]]) &lt;=0.02</f>
        <v>1</v>
      </c>
      <c r="I3455" t="b">
        <f>ABS(output[[#This Row],[Y-vel]]) &lt;=0.1</f>
        <v>1</v>
      </c>
      <c r="J3455" t="b">
        <f>ABS(output[[#This Row],[X-pos]]) &lt;=0.1</f>
        <v>0</v>
      </c>
      <c r="K3455" t="b">
        <f>ABS(output[[#This Row],[X-vel]]) &lt;=0.1</f>
        <v>0</v>
      </c>
    </row>
    <row r="3456" spans="1:11" x14ac:dyDescent="0.25">
      <c r="A3456">
        <v>674.75491584573695</v>
      </c>
      <c r="B3456">
        <v>9.9604378329508067E-2</v>
      </c>
      <c r="C3456">
        <v>-9.8041894535646195E-3</v>
      </c>
      <c r="D3456">
        <v>-0.96454085652206767</v>
      </c>
      <c r="E3456">
        <v>-6.4024315948352506E-2</v>
      </c>
      <c r="F3456">
        <v>9.0374738358734667E-6</v>
      </c>
      <c r="G3456" t="b">
        <f>ABS(output[[#This Row],[Angle-vel]])&lt;=0.01</f>
        <v>1</v>
      </c>
      <c r="H3456" t="b">
        <f>ABS(output[[#This Row],[Angle]]) &lt;=0.02</f>
        <v>1</v>
      </c>
      <c r="I3456" t="b">
        <f>ABS(output[[#This Row],[Y-vel]]) &lt;=0.1</f>
        <v>1</v>
      </c>
      <c r="J3456" t="b">
        <f>ABS(output[[#This Row],[X-pos]]) &lt;=0.1</f>
        <v>0</v>
      </c>
      <c r="K3456" t="b">
        <f>ABS(output[[#This Row],[X-vel]]) &lt;=0.1</f>
        <v>0</v>
      </c>
    </row>
    <row r="3457" spans="1:11" x14ac:dyDescent="0.25">
      <c r="A3457">
        <v>-2508.7241235568513</v>
      </c>
      <c r="B3457">
        <v>9.9506941369165422E-2</v>
      </c>
      <c r="C3457">
        <v>-9.424777960434335E-3</v>
      </c>
      <c r="D3457">
        <v>-1.2020497737639064</v>
      </c>
      <c r="E3457">
        <v>-1.46202896921203E-2</v>
      </c>
      <c r="F3457">
        <v>-1.9081958235744878E-17</v>
      </c>
      <c r="G3457" t="b">
        <f>ABS(output[[#This Row],[Angle-vel]])&lt;=0.01</f>
        <v>1</v>
      </c>
      <c r="H3457" t="b">
        <f>ABS(output[[#This Row],[Angle]]) &lt;=0.02</f>
        <v>1</v>
      </c>
      <c r="I3457" t="b">
        <f>ABS(output[[#This Row],[Y-vel]]) &lt;=0.1</f>
        <v>1</v>
      </c>
      <c r="J3457" t="b">
        <f>ABS(output[[#This Row],[X-pos]]) &lt;=0.1</f>
        <v>0</v>
      </c>
      <c r="K3457" t="b">
        <f>ABS(output[[#This Row],[X-vel]]) &lt;=0.1</f>
        <v>0</v>
      </c>
    </row>
    <row r="3458" spans="1:11" x14ac:dyDescent="0.25">
      <c r="A3458">
        <v>2489.4258924253145</v>
      </c>
      <c r="B3458">
        <v>9.8469298342475767E-2</v>
      </c>
      <c r="C3458">
        <v>-9.9483767363658677E-3</v>
      </c>
      <c r="D3458">
        <v>6.5687773195485202E-2</v>
      </c>
      <c r="E3458">
        <v>-8.1570243058829428E-2</v>
      </c>
      <c r="F3458">
        <v>0</v>
      </c>
      <c r="G3458" t="b">
        <f>ABS(output[[#This Row],[Angle-vel]])&lt;=0.01</f>
        <v>1</v>
      </c>
      <c r="H3458" t="b">
        <f>ABS(output[[#This Row],[Angle]]) &lt;=0.02</f>
        <v>1</v>
      </c>
      <c r="I3458" t="b">
        <f>ABS(output[[#This Row],[Y-vel]]) &lt;=0.1</f>
        <v>1</v>
      </c>
      <c r="J3458" t="b">
        <f>ABS(output[[#This Row],[X-pos]]) &lt;=0.1</f>
        <v>0</v>
      </c>
      <c r="K3458" t="b">
        <f>ABS(output[[#This Row],[X-vel]]) &lt;=0.1</f>
        <v>1</v>
      </c>
    </row>
    <row r="3459" spans="1:11" x14ac:dyDescent="0.25">
      <c r="A3459">
        <v>-2508.8577972424682</v>
      </c>
      <c r="B3459">
        <v>9.8437663748121712E-2</v>
      </c>
      <c r="C3459">
        <v>-9.9483767363890002E-3</v>
      </c>
      <c r="D3459">
        <v>-1.23268916145658</v>
      </c>
      <c r="E3459">
        <v>-2.5439913437226912E-2</v>
      </c>
      <c r="F3459">
        <v>-4.3368086899420177E-17</v>
      </c>
      <c r="G3459" t="b">
        <f>ABS(output[[#This Row],[Angle-vel]])&lt;=0.01</f>
        <v>1</v>
      </c>
      <c r="H3459" t="b">
        <f>ABS(output[[#This Row],[Angle]]) &lt;=0.02</f>
        <v>1</v>
      </c>
      <c r="I3459" t="b">
        <f>ABS(output[[#This Row],[Y-vel]]) &lt;=0.1</f>
        <v>1</v>
      </c>
      <c r="J3459" t="b">
        <f>ABS(output[[#This Row],[X-pos]]) &lt;=0.1</f>
        <v>0</v>
      </c>
      <c r="K3459" t="b">
        <f>ABS(output[[#This Row],[X-vel]]) &lt;=0.1</f>
        <v>0</v>
      </c>
    </row>
    <row r="3460" spans="1:11" x14ac:dyDescent="0.25">
      <c r="A3460">
        <v>2489.8819739989149</v>
      </c>
      <c r="B3460">
        <v>9.4840504134151779E-2</v>
      </c>
      <c r="C3460">
        <v>-9.9483767357856183E-3</v>
      </c>
      <c r="D3460">
        <v>6.4346226801722806E-2</v>
      </c>
      <c r="E3460">
        <v>-7.485333328220764E-2</v>
      </c>
      <c r="F3460">
        <v>-8.3266726846886741E-17</v>
      </c>
      <c r="G3460" t="b">
        <f>ABS(output[[#This Row],[Angle-vel]])&lt;=0.01</f>
        <v>1</v>
      </c>
      <c r="H3460" t="b">
        <f>ABS(output[[#This Row],[Angle]]) &lt;=0.02</f>
        <v>1</v>
      </c>
      <c r="I3460" t="b">
        <f>ABS(output[[#This Row],[Y-vel]]) &lt;=0.1</f>
        <v>1</v>
      </c>
      <c r="J3460" t="b">
        <f>ABS(output[[#This Row],[X-pos]]) &lt;=0.1</f>
        <v>0</v>
      </c>
      <c r="K3460" t="b">
        <f>ABS(output[[#This Row],[X-vel]]) &lt;=0.1</f>
        <v>1</v>
      </c>
    </row>
    <row r="3461" spans="1:11" x14ac:dyDescent="0.25">
      <c r="A3461">
        <v>-2494.4588770880564</v>
      </c>
      <c r="B3461">
        <v>9.9180366162167063E-2</v>
      </c>
      <c r="C3461">
        <v>9.9483767363205758E-3</v>
      </c>
      <c r="D3461">
        <v>-6.2986342772888504E-2</v>
      </c>
      <c r="E3461">
        <v>-1.7257648215320564E-2</v>
      </c>
      <c r="F3461">
        <v>-1.0061396160665481E-16</v>
      </c>
      <c r="G3461" t="b">
        <f>ABS(output[[#This Row],[Angle-vel]])&lt;=0.01</f>
        <v>1</v>
      </c>
      <c r="H3461" t="b">
        <f>ABS(output[[#This Row],[Angle]]) &lt;=0.02</f>
        <v>1</v>
      </c>
      <c r="I3461" t="b">
        <f>ABS(output[[#This Row],[Y-vel]]) &lt;=0.1</f>
        <v>1</v>
      </c>
      <c r="J3461" t="b">
        <f>ABS(output[[#This Row],[X-pos]]) &lt;=0.1</f>
        <v>0</v>
      </c>
      <c r="K3461" t="b">
        <f>ABS(output[[#This Row],[X-vel]]) &lt;=0.1</f>
        <v>1</v>
      </c>
    </row>
    <row r="3462" spans="1:11" x14ac:dyDescent="0.25">
      <c r="A3462">
        <v>2498.1400240268035</v>
      </c>
      <c r="B3462">
        <v>9.8762308225452372E-2</v>
      </c>
      <c r="C3462">
        <v>9.9483767363205862E-3</v>
      </c>
      <c r="D3462">
        <v>1.231125574611327</v>
      </c>
      <c r="E3462">
        <v>-3.8994687509503898E-2</v>
      </c>
      <c r="F3462">
        <v>-1.0061396160665481E-16</v>
      </c>
      <c r="G3462" t="b">
        <f>ABS(output[[#This Row],[Angle-vel]])&lt;=0.01</f>
        <v>1</v>
      </c>
      <c r="H3462" t="b">
        <f>ABS(output[[#This Row],[Angle]]) &lt;=0.02</f>
        <v>1</v>
      </c>
      <c r="I3462" t="b">
        <f>ABS(output[[#This Row],[Y-vel]]) &lt;=0.1</f>
        <v>1</v>
      </c>
      <c r="J3462" t="b">
        <f>ABS(output[[#This Row],[X-pos]]) &lt;=0.1</f>
        <v>0</v>
      </c>
      <c r="K3462" t="b">
        <f>ABS(output[[#This Row],[X-vel]]) &lt;=0.1</f>
        <v>0</v>
      </c>
    </row>
    <row r="3463" spans="1:11" x14ac:dyDescent="0.25">
      <c r="A3463">
        <v>-2505.3044725246286</v>
      </c>
      <c r="B3463">
        <v>9.7187870253114775E-2</v>
      </c>
      <c r="C3463">
        <v>-9.4247779607886054E-3</v>
      </c>
      <c r="D3463">
        <v>-1.2012379671769799</v>
      </c>
      <c r="E3463">
        <v>-5.0190669291712509E-2</v>
      </c>
      <c r="F3463">
        <v>-4.6837533851373792E-17</v>
      </c>
      <c r="G3463" t="b">
        <f>ABS(output[[#This Row],[Angle-vel]])&lt;=0.01</f>
        <v>1</v>
      </c>
      <c r="H3463" t="b">
        <f>ABS(output[[#This Row],[Angle]]) &lt;=0.02</f>
        <v>1</v>
      </c>
      <c r="I3463" t="b">
        <f>ABS(output[[#This Row],[Y-vel]]) &lt;=0.1</f>
        <v>1</v>
      </c>
      <c r="J3463" t="b">
        <f>ABS(output[[#This Row],[X-pos]]) &lt;=0.1</f>
        <v>0</v>
      </c>
      <c r="K3463" t="b">
        <f>ABS(output[[#This Row],[X-vel]]) &lt;=0.1</f>
        <v>0</v>
      </c>
    </row>
    <row r="3464" spans="1:11" x14ac:dyDescent="0.25">
      <c r="A3464">
        <v>-2493.6906918171862</v>
      </c>
      <c r="B3464">
        <v>9.8814389356783994E-2</v>
      </c>
      <c r="C3464">
        <v>9.6865773485470454E-3</v>
      </c>
      <c r="D3464">
        <v>-7.9762228219304454E-2</v>
      </c>
      <c r="E3464">
        <v>-3.6508477962596736E-2</v>
      </c>
      <c r="F3464">
        <v>-5.7245874707234634E-17</v>
      </c>
      <c r="G3464" t="b">
        <f>ABS(output[[#This Row],[Angle-vel]])&lt;=0.01</f>
        <v>1</v>
      </c>
      <c r="H3464" t="b">
        <f>ABS(output[[#This Row],[Angle]]) &lt;=0.02</f>
        <v>1</v>
      </c>
      <c r="I3464" t="b">
        <f>ABS(output[[#This Row],[Y-vel]]) &lt;=0.1</f>
        <v>1</v>
      </c>
      <c r="J3464" t="b">
        <f>ABS(output[[#This Row],[X-pos]]) &lt;=0.1</f>
        <v>0</v>
      </c>
      <c r="K3464" t="b">
        <f>ABS(output[[#This Row],[X-vel]]) &lt;=0.1</f>
        <v>1</v>
      </c>
    </row>
    <row r="3465" spans="1:11" x14ac:dyDescent="0.25">
      <c r="A3465">
        <v>2520.7371264690837</v>
      </c>
      <c r="B3465">
        <v>9.9893529007211296E-2</v>
      </c>
      <c r="C3465">
        <v>-2.0249350965804731E-3</v>
      </c>
      <c r="D3465">
        <v>0.46312193623741987</v>
      </c>
      <c r="E3465">
        <v>-1.575590919176463E-2</v>
      </c>
      <c r="F3465">
        <v>8.5719483002621218E-4</v>
      </c>
      <c r="G3465" t="b">
        <f>ABS(output[[#This Row],[Angle-vel]])&lt;=0.01</f>
        <v>1</v>
      </c>
      <c r="H3465" t="b">
        <f>ABS(output[[#This Row],[Angle]]) &lt;=0.02</f>
        <v>1</v>
      </c>
      <c r="I3465" t="b">
        <f>ABS(output[[#This Row],[Y-vel]]) &lt;=0.1</f>
        <v>1</v>
      </c>
      <c r="J3465" t="b">
        <f>ABS(output[[#This Row],[X-pos]]) &lt;=0.1</f>
        <v>0</v>
      </c>
      <c r="K3465" t="b">
        <f>ABS(output[[#This Row],[X-vel]]) &lt;=0.1</f>
        <v>0</v>
      </c>
    </row>
    <row r="3466" spans="1:11" x14ac:dyDescent="0.25">
      <c r="A3466">
        <v>-103.60544723431741</v>
      </c>
      <c r="B3466">
        <v>9.8734428033390581E-2</v>
      </c>
      <c r="C3466">
        <v>9.9483767363205446E-3</v>
      </c>
      <c r="D3466">
        <v>1.2303553689872411</v>
      </c>
      <c r="E3466">
        <v>-3.3845378125062803E-2</v>
      </c>
      <c r="F3466">
        <v>-1.0061396160665481E-16</v>
      </c>
      <c r="G3466" t="b">
        <f>ABS(output[[#This Row],[Angle-vel]])&lt;=0.01</f>
        <v>1</v>
      </c>
      <c r="H3466" t="b">
        <f>ABS(output[[#This Row],[Angle]]) &lt;=0.02</f>
        <v>1</v>
      </c>
      <c r="I3466" t="b">
        <f>ABS(output[[#This Row],[Y-vel]]) &lt;=0.1</f>
        <v>1</v>
      </c>
      <c r="J3466" t="b">
        <f>ABS(output[[#This Row],[X-pos]]) &lt;=0.1</f>
        <v>0</v>
      </c>
      <c r="K3466" t="b">
        <f>ABS(output[[#This Row],[X-vel]]) &lt;=0.1</f>
        <v>0</v>
      </c>
    </row>
    <row r="3467" spans="1:11" x14ac:dyDescent="0.25">
      <c r="A3467">
        <v>-2511.0202967391233</v>
      </c>
      <c r="B3467">
        <v>9.9982126412584152E-2</v>
      </c>
      <c r="C3467">
        <v>-9.9483767364230459E-3</v>
      </c>
      <c r="D3467">
        <v>-1.2428236160269575</v>
      </c>
      <c r="E3467">
        <v>-3.2236824449280031E-3</v>
      </c>
      <c r="F3467">
        <v>-9.8879238130678004E-17</v>
      </c>
      <c r="G3467" t="b">
        <f>ABS(output[[#This Row],[Angle-vel]])&lt;=0.01</f>
        <v>1</v>
      </c>
      <c r="H3467" t="b">
        <f>ABS(output[[#This Row],[Angle]]) &lt;=0.02</f>
        <v>1</v>
      </c>
      <c r="I3467" t="b">
        <f>ABS(output[[#This Row],[Y-vel]]) &lt;=0.1</f>
        <v>1</v>
      </c>
      <c r="J3467" t="b">
        <f>ABS(output[[#This Row],[X-pos]]) &lt;=0.1</f>
        <v>0</v>
      </c>
      <c r="K3467" t="b">
        <f>ABS(output[[#This Row],[X-vel]]) &lt;=0.1</f>
        <v>0</v>
      </c>
    </row>
    <row r="3468" spans="1:11" x14ac:dyDescent="0.25">
      <c r="A3468">
        <v>2520.7371264690837</v>
      </c>
      <c r="B3468">
        <v>9.9893529007211296E-2</v>
      </c>
      <c r="C3468">
        <v>-2.0249350965804731E-3</v>
      </c>
      <c r="D3468">
        <v>0.46312193623741987</v>
      </c>
      <c r="E3468">
        <v>-1.575590919176463E-2</v>
      </c>
      <c r="F3468">
        <v>8.5719483002621218E-4</v>
      </c>
      <c r="G3468" t="b">
        <f>ABS(output[[#This Row],[Angle-vel]])&lt;=0.01</f>
        <v>1</v>
      </c>
      <c r="H3468" t="b">
        <f>ABS(output[[#This Row],[Angle]]) &lt;=0.02</f>
        <v>1</v>
      </c>
      <c r="I3468" t="b">
        <f>ABS(output[[#This Row],[Y-vel]]) &lt;=0.1</f>
        <v>1</v>
      </c>
      <c r="J3468" t="b">
        <f>ABS(output[[#This Row],[X-pos]]) &lt;=0.1</f>
        <v>0</v>
      </c>
      <c r="K3468" t="b">
        <f>ABS(output[[#This Row],[X-vel]]) &lt;=0.1</f>
        <v>0</v>
      </c>
    </row>
    <row r="3469" spans="1:11" x14ac:dyDescent="0.25">
      <c r="A3469">
        <v>2520.7371264690837</v>
      </c>
      <c r="B3469">
        <v>9.9893529007211296E-2</v>
      </c>
      <c r="C3469">
        <v>-2.0249350965804731E-3</v>
      </c>
      <c r="D3469">
        <v>0.46312193623741987</v>
      </c>
      <c r="E3469">
        <v>-1.575590919176463E-2</v>
      </c>
      <c r="F3469">
        <v>8.5719483002621218E-4</v>
      </c>
      <c r="G3469" t="b">
        <f>ABS(output[[#This Row],[Angle-vel]])&lt;=0.01</f>
        <v>1</v>
      </c>
      <c r="H3469" t="b">
        <f>ABS(output[[#This Row],[Angle]]) &lt;=0.02</f>
        <v>1</v>
      </c>
      <c r="I3469" t="b">
        <f>ABS(output[[#This Row],[Y-vel]]) &lt;=0.1</f>
        <v>1</v>
      </c>
      <c r="J3469" t="b">
        <f>ABS(output[[#This Row],[X-pos]]) &lt;=0.1</f>
        <v>0</v>
      </c>
      <c r="K3469" t="b">
        <f>ABS(output[[#This Row],[X-vel]]) &lt;=0.1</f>
        <v>0</v>
      </c>
    </row>
    <row r="3470" spans="1:11" x14ac:dyDescent="0.25">
      <c r="A3470">
        <v>-2489.9895721618991</v>
      </c>
      <c r="B3470">
        <v>9.795340681093026E-2</v>
      </c>
      <c r="C3470">
        <v>9.9483767363457761E-3</v>
      </c>
      <c r="D3470">
        <v>-6.4384739920990225E-2</v>
      </c>
      <c r="E3470">
        <v>-3.7767567282026293E-2</v>
      </c>
      <c r="F3470">
        <v>-4.5102810375396984E-17</v>
      </c>
      <c r="G3470" t="b">
        <f>ABS(output[[#This Row],[Angle-vel]])&lt;=0.01</f>
        <v>1</v>
      </c>
      <c r="H3470" t="b">
        <f>ABS(output[[#This Row],[Angle]]) &lt;=0.02</f>
        <v>1</v>
      </c>
      <c r="I3470" t="b">
        <f>ABS(output[[#This Row],[Y-vel]]) &lt;=0.1</f>
        <v>1</v>
      </c>
      <c r="J3470" t="b">
        <f>ABS(output[[#This Row],[X-pos]]) &lt;=0.1</f>
        <v>0</v>
      </c>
      <c r="K3470" t="b">
        <f>ABS(output[[#This Row],[X-vel]]) &lt;=0.1</f>
        <v>1</v>
      </c>
    </row>
    <row r="3471" spans="1:11" x14ac:dyDescent="0.25">
      <c r="A3471">
        <v>-2510.7817125387892</v>
      </c>
      <c r="B3471">
        <v>9.9192104367042566E-2</v>
      </c>
      <c r="C3471">
        <v>-9.9483767363195835E-3</v>
      </c>
      <c r="D3471">
        <v>-1.2327451942126317</v>
      </c>
      <c r="E3471">
        <v>-1.4790243773126892E-2</v>
      </c>
      <c r="F3471">
        <v>7.2858385991025898E-17</v>
      </c>
      <c r="G3471" t="b">
        <f>ABS(output[[#This Row],[Angle-vel]])&lt;=0.01</f>
        <v>1</v>
      </c>
      <c r="H3471" t="b">
        <f>ABS(output[[#This Row],[Angle]]) &lt;=0.02</f>
        <v>1</v>
      </c>
      <c r="I3471" t="b">
        <f>ABS(output[[#This Row],[Y-vel]]) &lt;=0.1</f>
        <v>1</v>
      </c>
      <c r="J3471" t="b">
        <f>ABS(output[[#This Row],[X-pos]]) &lt;=0.1</f>
        <v>0</v>
      </c>
      <c r="K3471" t="b">
        <f>ABS(output[[#This Row],[X-vel]]) &lt;=0.1</f>
        <v>0</v>
      </c>
    </row>
    <row r="3472" spans="1:11" x14ac:dyDescent="0.25">
      <c r="A3472">
        <v>-2527.1746613812606</v>
      </c>
      <c r="B3472">
        <v>-7.3775838404215643E-2</v>
      </c>
      <c r="C3472">
        <v>-9.2992422816137895E-4</v>
      </c>
      <c r="D3472">
        <v>-0.56039748690754965</v>
      </c>
      <c r="E3472">
        <v>-1.9889248468930973</v>
      </c>
      <c r="F3472">
        <v>-1.4581779783998166E-3</v>
      </c>
      <c r="G3472" t="b">
        <f>ABS(output[[#This Row],[Angle-vel]])&lt;=0.01</f>
        <v>1</v>
      </c>
      <c r="H3472" t="b">
        <f>ABS(output[[#This Row],[Angle]]) &lt;=0.02</f>
        <v>1</v>
      </c>
      <c r="I3472" t="b">
        <f>ABS(output[[#This Row],[Y-vel]]) &lt;=0.1</f>
        <v>0</v>
      </c>
      <c r="J3472" t="b">
        <f>ABS(output[[#This Row],[X-pos]]) &lt;=0.1</f>
        <v>0</v>
      </c>
      <c r="K3472" t="b">
        <f>ABS(output[[#This Row],[X-vel]]) &lt;=0.1</f>
        <v>0</v>
      </c>
    </row>
    <row r="3473" spans="1:11" x14ac:dyDescent="0.25">
      <c r="A3473">
        <v>-2492.5725146500586</v>
      </c>
      <c r="B3473">
        <v>9.9879186404272902E-2</v>
      </c>
      <c r="C3473">
        <v>9.6865773485514655E-3</v>
      </c>
      <c r="D3473">
        <v>-7.407725952736538E-2</v>
      </c>
      <c r="E3473">
        <v>-6.9011498718460672E-3</v>
      </c>
      <c r="F3473">
        <v>-5.7245874707234634E-17</v>
      </c>
      <c r="G3473" t="b">
        <f>ABS(output[[#This Row],[Angle-vel]])&lt;=0.01</f>
        <v>1</v>
      </c>
      <c r="H3473" t="b">
        <f>ABS(output[[#This Row],[Angle]]) &lt;=0.02</f>
        <v>1</v>
      </c>
      <c r="I3473" t="b">
        <f>ABS(output[[#This Row],[Y-vel]]) &lt;=0.1</f>
        <v>1</v>
      </c>
      <c r="J3473" t="b">
        <f>ABS(output[[#This Row],[X-pos]]) &lt;=0.1</f>
        <v>0</v>
      </c>
      <c r="K3473" t="b">
        <f>ABS(output[[#This Row],[X-vel]]) &lt;=0.1</f>
        <v>1</v>
      </c>
    </row>
    <row r="3474" spans="1:11" x14ac:dyDescent="0.25">
      <c r="A3474">
        <v>-2494.4588770880564</v>
      </c>
      <c r="B3474">
        <v>9.9180366162167063E-2</v>
      </c>
      <c r="C3474">
        <v>9.9483767363205758E-3</v>
      </c>
      <c r="D3474">
        <v>-6.2986342772888504E-2</v>
      </c>
      <c r="E3474">
        <v>-1.7257648215320564E-2</v>
      </c>
      <c r="F3474">
        <v>-1.0061396160665481E-16</v>
      </c>
      <c r="G3474" t="b">
        <f>ABS(output[[#This Row],[Angle-vel]])&lt;=0.01</f>
        <v>1</v>
      </c>
      <c r="H3474" t="b">
        <f>ABS(output[[#This Row],[Angle]]) &lt;=0.02</f>
        <v>1</v>
      </c>
      <c r="I3474" t="b">
        <f>ABS(output[[#This Row],[Y-vel]]) &lt;=0.1</f>
        <v>1</v>
      </c>
      <c r="J3474" t="b">
        <f>ABS(output[[#This Row],[X-pos]]) &lt;=0.1</f>
        <v>0</v>
      </c>
      <c r="K3474" t="b">
        <f>ABS(output[[#This Row],[X-vel]]) &lt;=0.1</f>
        <v>1</v>
      </c>
    </row>
    <row r="3475" spans="1:11" x14ac:dyDescent="0.25">
      <c r="A3475">
        <v>2526.3210967213458</v>
      </c>
      <c r="B3475">
        <v>4.1619964919160035E-2</v>
      </c>
      <c r="C3475">
        <v>8.9503140275094539E-3</v>
      </c>
      <c r="D3475">
        <v>0.83178111754409345</v>
      </c>
      <c r="E3475">
        <v>-1.6431068517132357</v>
      </c>
      <c r="F3475">
        <v>-1.9358530330116123E-4</v>
      </c>
      <c r="G3475" t="b">
        <f>ABS(output[[#This Row],[Angle-vel]])&lt;=0.01</f>
        <v>1</v>
      </c>
      <c r="H3475" t="b">
        <f>ABS(output[[#This Row],[Angle]]) &lt;=0.02</f>
        <v>1</v>
      </c>
      <c r="I3475" t="b">
        <f>ABS(output[[#This Row],[Y-vel]]) &lt;=0.1</f>
        <v>0</v>
      </c>
      <c r="J3475" t="b">
        <f>ABS(output[[#This Row],[X-pos]]) &lt;=0.1</f>
        <v>0</v>
      </c>
      <c r="K3475" t="b">
        <f>ABS(output[[#This Row],[X-vel]]) &lt;=0.1</f>
        <v>0</v>
      </c>
    </row>
    <row r="3476" spans="1:11" x14ac:dyDescent="0.25">
      <c r="A3476">
        <v>-2494.4588770880564</v>
      </c>
      <c r="B3476">
        <v>9.9180366162167063E-2</v>
      </c>
      <c r="C3476">
        <v>9.9483767363205758E-3</v>
      </c>
      <c r="D3476">
        <v>-6.2986342772888504E-2</v>
      </c>
      <c r="E3476">
        <v>-1.7257648215320564E-2</v>
      </c>
      <c r="F3476">
        <v>-1.0061396160665481E-16</v>
      </c>
      <c r="G3476" t="b">
        <f>ABS(output[[#This Row],[Angle-vel]])&lt;=0.01</f>
        <v>1</v>
      </c>
      <c r="H3476" t="b">
        <f>ABS(output[[#This Row],[Angle]]) &lt;=0.02</f>
        <v>1</v>
      </c>
      <c r="I3476" t="b">
        <f>ABS(output[[#This Row],[Y-vel]]) &lt;=0.1</f>
        <v>1</v>
      </c>
      <c r="J3476" t="b">
        <f>ABS(output[[#This Row],[X-pos]]) &lt;=0.1</f>
        <v>0</v>
      </c>
      <c r="K3476" t="b">
        <f>ABS(output[[#This Row],[X-vel]]) &lt;=0.1</f>
        <v>1</v>
      </c>
    </row>
    <row r="3477" spans="1:11" x14ac:dyDescent="0.25">
      <c r="A3477">
        <v>-2532.4990950349238</v>
      </c>
      <c r="B3477">
        <v>9.6732359059206255E-2</v>
      </c>
      <c r="C3477">
        <v>-9.6865773485817624E-3</v>
      </c>
      <c r="D3477">
        <v>-1.2149507702120272</v>
      </c>
      <c r="E3477">
        <v>-8.6661887777259139E-2</v>
      </c>
      <c r="F3477">
        <v>0</v>
      </c>
      <c r="G3477" t="b">
        <f>ABS(output[[#This Row],[Angle-vel]])&lt;=0.01</f>
        <v>1</v>
      </c>
      <c r="H3477" t="b">
        <f>ABS(output[[#This Row],[Angle]]) &lt;=0.02</f>
        <v>1</v>
      </c>
      <c r="I3477" t="b">
        <f>ABS(output[[#This Row],[Y-vel]]) &lt;=0.1</f>
        <v>1</v>
      </c>
      <c r="J3477" t="b">
        <f>ABS(output[[#This Row],[X-pos]]) &lt;=0.1</f>
        <v>0</v>
      </c>
      <c r="K3477" t="b">
        <f>ABS(output[[#This Row],[X-vel]]) &lt;=0.1</f>
        <v>0</v>
      </c>
    </row>
    <row r="3478" spans="1:11" x14ac:dyDescent="0.25">
      <c r="A3478">
        <v>2492.7443326902776</v>
      </c>
      <c r="B3478">
        <v>9.931577605376217E-2</v>
      </c>
      <c r="C3478">
        <v>-3.5360944899509895E-3</v>
      </c>
      <c r="D3478">
        <v>0.45096609671337229</v>
      </c>
      <c r="E3478">
        <v>-5.454426261428115E-2</v>
      </c>
      <c r="F3478">
        <v>7.2297745865878443E-4</v>
      </c>
      <c r="G3478" t="b">
        <f>ABS(output[[#This Row],[Angle-vel]])&lt;=0.01</f>
        <v>1</v>
      </c>
      <c r="H3478" t="b">
        <f>ABS(output[[#This Row],[Angle]]) &lt;=0.02</f>
        <v>1</v>
      </c>
      <c r="I3478" t="b">
        <f>ABS(output[[#This Row],[Y-vel]]) &lt;=0.1</f>
        <v>1</v>
      </c>
      <c r="J3478" t="b">
        <f>ABS(output[[#This Row],[X-pos]]) &lt;=0.1</f>
        <v>0</v>
      </c>
      <c r="K3478" t="b">
        <f>ABS(output[[#This Row],[X-vel]]) &lt;=0.1</f>
        <v>0</v>
      </c>
    </row>
    <row r="3479" spans="1:11" x14ac:dyDescent="0.25">
      <c r="A3479">
        <v>-2500.5990401294589</v>
      </c>
      <c r="B3479">
        <v>-9.9115163698048125E-2</v>
      </c>
      <c r="C3479">
        <v>7.9911536492951359E-3</v>
      </c>
      <c r="D3479">
        <v>-0.64893516818572572</v>
      </c>
      <c r="E3479">
        <v>-4.0501073338822859</v>
      </c>
      <c r="F3479">
        <v>-9.8388330903560143E-4</v>
      </c>
      <c r="G3479" t="b">
        <f>ABS(output[[#This Row],[Angle-vel]])&lt;=0.01</f>
        <v>1</v>
      </c>
      <c r="H3479" t="b">
        <f>ABS(output[[#This Row],[Angle]]) &lt;=0.02</f>
        <v>1</v>
      </c>
      <c r="I3479" t="b">
        <f>ABS(output[[#This Row],[Y-vel]]) &lt;=0.1</f>
        <v>0</v>
      </c>
      <c r="J3479" t="b">
        <f>ABS(output[[#This Row],[X-pos]]) &lt;=0.1</f>
        <v>0</v>
      </c>
      <c r="K3479" t="b">
        <f>ABS(output[[#This Row],[X-vel]]) &lt;=0.1</f>
        <v>0</v>
      </c>
    </row>
    <row r="3480" spans="1:11" x14ac:dyDescent="0.25">
      <c r="A3480">
        <v>2520.7371264690837</v>
      </c>
      <c r="B3480">
        <v>9.9893529007211296E-2</v>
      </c>
      <c r="C3480">
        <v>-2.0249350965804731E-3</v>
      </c>
      <c r="D3480">
        <v>0.46312193623741987</v>
      </c>
      <c r="E3480">
        <v>-1.575590919176463E-2</v>
      </c>
      <c r="F3480">
        <v>8.5719483002621218E-4</v>
      </c>
      <c r="G3480" t="b">
        <f>ABS(output[[#This Row],[Angle-vel]])&lt;=0.01</f>
        <v>1</v>
      </c>
      <c r="H3480" t="b">
        <f>ABS(output[[#This Row],[Angle]]) &lt;=0.02</f>
        <v>1</v>
      </c>
      <c r="I3480" t="b">
        <f>ABS(output[[#This Row],[Y-vel]]) &lt;=0.1</f>
        <v>1</v>
      </c>
      <c r="J3480" t="b">
        <f>ABS(output[[#This Row],[X-pos]]) &lt;=0.1</f>
        <v>0</v>
      </c>
      <c r="K3480" t="b">
        <f>ABS(output[[#This Row],[X-vel]]) &lt;=0.1</f>
        <v>0</v>
      </c>
    </row>
    <row r="3481" spans="1:11" x14ac:dyDescent="0.25">
      <c r="A3481">
        <v>2526.9632179433738</v>
      </c>
      <c r="B3481">
        <v>-2.4096877600140731E-2</v>
      </c>
      <c r="C3481">
        <v>-9.5476632293984565E-3</v>
      </c>
      <c r="D3481">
        <v>0.62338797450327543</v>
      </c>
      <c r="E3481">
        <v>-3.7314147174070147</v>
      </c>
      <c r="F3481">
        <v>6.225654574953264E-4</v>
      </c>
      <c r="G3481" t="b">
        <f>ABS(output[[#This Row],[Angle-vel]])&lt;=0.01</f>
        <v>1</v>
      </c>
      <c r="H3481" t="b">
        <f>ABS(output[[#This Row],[Angle]]) &lt;=0.02</f>
        <v>1</v>
      </c>
      <c r="I3481" t="b">
        <f>ABS(output[[#This Row],[Y-vel]]) &lt;=0.1</f>
        <v>0</v>
      </c>
      <c r="J3481" t="b">
        <f>ABS(output[[#This Row],[X-pos]]) &lt;=0.1</f>
        <v>0</v>
      </c>
      <c r="K3481" t="b">
        <f>ABS(output[[#This Row],[X-vel]]) &lt;=0.1</f>
        <v>0</v>
      </c>
    </row>
    <row r="3482" spans="1:11" x14ac:dyDescent="0.25">
      <c r="A3482">
        <v>-2483.0858175351141</v>
      </c>
      <c r="B3482">
        <v>9.989642271418861E-2</v>
      </c>
      <c r="C3482">
        <v>9.4247779607230693E-3</v>
      </c>
      <c r="D3482">
        <v>-8.3257546299923602E-2</v>
      </c>
      <c r="E3482">
        <v>-3.2218471933842243E-3</v>
      </c>
      <c r="F3482">
        <v>-8.3266726846886741E-17</v>
      </c>
      <c r="G3482" t="b">
        <f>ABS(output[[#This Row],[Angle-vel]])&lt;=0.01</f>
        <v>1</v>
      </c>
      <c r="H3482" t="b">
        <f>ABS(output[[#This Row],[Angle]]) &lt;=0.02</f>
        <v>1</v>
      </c>
      <c r="I3482" t="b">
        <f>ABS(output[[#This Row],[Y-vel]]) &lt;=0.1</f>
        <v>1</v>
      </c>
      <c r="J3482" t="b">
        <f>ABS(output[[#This Row],[X-pos]]) &lt;=0.1</f>
        <v>0</v>
      </c>
      <c r="K3482" t="b">
        <f>ABS(output[[#This Row],[X-vel]]) &lt;=0.1</f>
        <v>1</v>
      </c>
    </row>
    <row r="3483" spans="1:11" x14ac:dyDescent="0.25">
      <c r="A3483">
        <v>-2494.4588770880564</v>
      </c>
      <c r="B3483">
        <v>9.9180366162167063E-2</v>
      </c>
      <c r="C3483">
        <v>9.9483767363205758E-3</v>
      </c>
      <c r="D3483">
        <v>-6.2986342772888504E-2</v>
      </c>
      <c r="E3483">
        <v>-1.7257648215320564E-2</v>
      </c>
      <c r="F3483">
        <v>-1.0061396160665481E-16</v>
      </c>
      <c r="G3483" t="b">
        <f>ABS(output[[#This Row],[Angle-vel]])&lt;=0.01</f>
        <v>1</v>
      </c>
      <c r="H3483" t="b">
        <f>ABS(output[[#This Row],[Angle]]) &lt;=0.02</f>
        <v>1</v>
      </c>
      <c r="I3483" t="b">
        <f>ABS(output[[#This Row],[Y-vel]]) &lt;=0.1</f>
        <v>1</v>
      </c>
      <c r="J3483" t="b">
        <f>ABS(output[[#This Row],[X-pos]]) &lt;=0.1</f>
        <v>0</v>
      </c>
      <c r="K3483" t="b">
        <f>ABS(output[[#This Row],[X-vel]]) &lt;=0.1</f>
        <v>1</v>
      </c>
    </row>
    <row r="3484" spans="1:11" x14ac:dyDescent="0.25">
      <c r="A3484">
        <v>2491.3273216560074</v>
      </c>
      <c r="B3484">
        <v>9.9356090697728633E-2</v>
      </c>
      <c r="C3484">
        <v>-6.7960760336537758E-3</v>
      </c>
      <c r="D3484">
        <v>0.35511884660167115</v>
      </c>
      <c r="E3484">
        <v>-3.351264103477157E-2</v>
      </c>
      <c r="F3484">
        <v>2.4265718471195132E-4</v>
      </c>
      <c r="G3484" t="b">
        <f>ABS(output[[#This Row],[Angle-vel]])&lt;=0.01</f>
        <v>1</v>
      </c>
      <c r="H3484" t="b">
        <f>ABS(output[[#This Row],[Angle]]) &lt;=0.02</f>
        <v>1</v>
      </c>
      <c r="I3484" t="b">
        <f>ABS(output[[#This Row],[Y-vel]]) &lt;=0.1</f>
        <v>1</v>
      </c>
      <c r="J3484" t="b">
        <f>ABS(output[[#This Row],[X-pos]]) &lt;=0.1</f>
        <v>0</v>
      </c>
      <c r="K3484" t="b">
        <f>ABS(output[[#This Row],[X-vel]]) &lt;=0.1</f>
        <v>0</v>
      </c>
    </row>
    <row r="3485" spans="1:11" x14ac:dyDescent="0.25">
      <c r="A3485">
        <v>2520.7371264690837</v>
      </c>
      <c r="B3485">
        <v>9.9893529007211296E-2</v>
      </c>
      <c r="C3485">
        <v>-2.0249350965804731E-3</v>
      </c>
      <c r="D3485">
        <v>0.46312193623741987</v>
      </c>
      <c r="E3485">
        <v>-1.575590919176463E-2</v>
      </c>
      <c r="F3485">
        <v>8.5719483002621218E-4</v>
      </c>
      <c r="G3485" t="b">
        <f>ABS(output[[#This Row],[Angle-vel]])&lt;=0.01</f>
        <v>1</v>
      </c>
      <c r="H3485" t="b">
        <f>ABS(output[[#This Row],[Angle]]) &lt;=0.02</f>
        <v>1</v>
      </c>
      <c r="I3485" t="b">
        <f>ABS(output[[#This Row],[Y-vel]]) &lt;=0.1</f>
        <v>1</v>
      </c>
      <c r="J3485" t="b">
        <f>ABS(output[[#This Row],[X-pos]]) &lt;=0.1</f>
        <v>0</v>
      </c>
      <c r="K3485" t="b">
        <f>ABS(output[[#This Row],[X-vel]]) &lt;=0.1</f>
        <v>0</v>
      </c>
    </row>
    <row r="3486" spans="1:11" x14ac:dyDescent="0.25">
      <c r="A3486">
        <v>-2504.6721101455132</v>
      </c>
      <c r="B3486">
        <v>9.8322448152204853E-2</v>
      </c>
      <c r="C3486">
        <v>-9.9483767363563666E-3</v>
      </c>
      <c r="D3486">
        <v>-1.2306813267115244</v>
      </c>
      <c r="E3486">
        <v>-5.924771914774872E-2</v>
      </c>
      <c r="F3486">
        <v>1.214306433183765E-17</v>
      </c>
      <c r="G3486" t="b">
        <f>ABS(output[[#This Row],[Angle-vel]])&lt;=0.01</f>
        <v>1</v>
      </c>
      <c r="H3486" t="b">
        <f>ABS(output[[#This Row],[Angle]]) &lt;=0.02</f>
        <v>1</v>
      </c>
      <c r="I3486" t="b">
        <f>ABS(output[[#This Row],[Y-vel]]) &lt;=0.1</f>
        <v>1</v>
      </c>
      <c r="J3486" t="b">
        <f>ABS(output[[#This Row],[X-pos]]) &lt;=0.1</f>
        <v>0</v>
      </c>
      <c r="K3486" t="b">
        <f>ABS(output[[#This Row],[X-vel]]) &lt;=0.1</f>
        <v>0</v>
      </c>
    </row>
    <row r="3487" spans="1:11" x14ac:dyDescent="0.25">
      <c r="A3487">
        <v>2520.7371264690837</v>
      </c>
      <c r="B3487">
        <v>9.9893529007211296E-2</v>
      </c>
      <c r="C3487">
        <v>-2.0249350965804731E-3</v>
      </c>
      <c r="D3487">
        <v>0.46312193623741987</v>
      </c>
      <c r="E3487">
        <v>-1.575590919176463E-2</v>
      </c>
      <c r="F3487">
        <v>8.5719483002621218E-4</v>
      </c>
      <c r="G3487" t="b">
        <f>ABS(output[[#This Row],[Angle-vel]])&lt;=0.01</f>
        <v>1</v>
      </c>
      <c r="H3487" t="b">
        <f>ABS(output[[#This Row],[Angle]]) &lt;=0.02</f>
        <v>1</v>
      </c>
      <c r="I3487" t="b">
        <f>ABS(output[[#This Row],[Y-vel]]) &lt;=0.1</f>
        <v>1</v>
      </c>
      <c r="J3487" t="b">
        <f>ABS(output[[#This Row],[X-pos]]) &lt;=0.1</f>
        <v>0</v>
      </c>
      <c r="K3487" t="b">
        <f>ABS(output[[#This Row],[X-vel]]) &lt;=0.1</f>
        <v>0</v>
      </c>
    </row>
    <row r="3488" spans="1:11" x14ac:dyDescent="0.25">
      <c r="A3488">
        <v>-2642.977100004849</v>
      </c>
      <c r="B3488">
        <v>9.7264592505206651E-2</v>
      </c>
      <c r="C3488">
        <v>-9.9483767357058696E-3</v>
      </c>
      <c r="D3488">
        <v>-1.2314764957032491</v>
      </c>
      <c r="E3488">
        <v>-2.8063422280615036E-2</v>
      </c>
      <c r="F3488">
        <v>8.3266726846886741E-17</v>
      </c>
      <c r="G3488" t="b">
        <f>ABS(output[[#This Row],[Angle-vel]])&lt;=0.01</f>
        <v>1</v>
      </c>
      <c r="H3488" t="b">
        <f>ABS(output[[#This Row],[Angle]]) &lt;=0.02</f>
        <v>1</v>
      </c>
      <c r="I3488" t="b">
        <f>ABS(output[[#This Row],[Y-vel]]) &lt;=0.1</f>
        <v>1</v>
      </c>
      <c r="J3488" t="b">
        <f>ABS(output[[#This Row],[X-pos]]) &lt;=0.1</f>
        <v>0</v>
      </c>
      <c r="K3488" t="b">
        <f>ABS(output[[#This Row],[X-vel]]) &lt;=0.1</f>
        <v>0</v>
      </c>
    </row>
    <row r="3489" spans="1:11" x14ac:dyDescent="0.25">
      <c r="A3489">
        <v>309.28732340915599</v>
      </c>
      <c r="B3489">
        <v>9.7631333749117644E-2</v>
      </c>
      <c r="C3489">
        <v>9.9483767363205446E-3</v>
      </c>
      <c r="D3489">
        <v>1.2294007214791571</v>
      </c>
      <c r="E3489">
        <v>-0.10654822084089029</v>
      </c>
      <c r="F3489">
        <v>-1.0061396160665481E-16</v>
      </c>
      <c r="G3489" t="b">
        <f>ABS(output[[#This Row],[Angle-vel]])&lt;=0.01</f>
        <v>1</v>
      </c>
      <c r="H3489" t="b">
        <f>ABS(output[[#This Row],[Angle]]) &lt;=0.02</f>
        <v>1</v>
      </c>
      <c r="I3489" t="b">
        <f>ABS(output[[#This Row],[Y-vel]]) &lt;=0.1</f>
        <v>0</v>
      </c>
      <c r="J3489" t="b">
        <f>ABS(output[[#This Row],[X-pos]]) &lt;=0.1</f>
        <v>0</v>
      </c>
      <c r="K3489" t="b">
        <f>ABS(output[[#This Row],[X-vel]]) &lt;=0.1</f>
        <v>0</v>
      </c>
    </row>
    <row r="3490" spans="1:11" x14ac:dyDescent="0.25">
      <c r="A3490">
        <v>-2504.7862270511537</v>
      </c>
      <c r="B3490">
        <v>9.6768952016928117E-2</v>
      </c>
      <c r="C3490">
        <v>-9.4247779607909369E-3</v>
      </c>
      <c r="D3490">
        <v>-1.2004911277727008</v>
      </c>
      <c r="E3490">
        <v>-4.6331856658681475E-2</v>
      </c>
      <c r="F3490">
        <v>-1.9081958235744878E-17</v>
      </c>
      <c r="G3490" t="b">
        <f>ABS(output[[#This Row],[Angle-vel]])&lt;=0.01</f>
        <v>1</v>
      </c>
      <c r="H3490" t="b">
        <f>ABS(output[[#This Row],[Angle]]) &lt;=0.02</f>
        <v>1</v>
      </c>
      <c r="I3490" t="b">
        <f>ABS(output[[#This Row],[Y-vel]]) &lt;=0.1</f>
        <v>1</v>
      </c>
      <c r="J3490" t="b">
        <f>ABS(output[[#This Row],[X-pos]]) &lt;=0.1</f>
        <v>0</v>
      </c>
      <c r="K3490" t="b">
        <f>ABS(output[[#This Row],[X-vel]]) &lt;=0.1</f>
        <v>0</v>
      </c>
    </row>
    <row r="3491" spans="1:11" x14ac:dyDescent="0.25">
      <c r="A3491">
        <v>2498.2380800274532</v>
      </c>
      <c r="B3491">
        <v>9.8914755612361738E-2</v>
      </c>
      <c r="C3491">
        <v>8.9877086600644203E-3</v>
      </c>
      <c r="D3491">
        <v>0.68347835161787229</v>
      </c>
      <c r="E3491">
        <v>-7.6072538197572398E-2</v>
      </c>
      <c r="F3491">
        <v>8.7667062022060618E-4</v>
      </c>
      <c r="G3491" t="b">
        <f>ABS(output[[#This Row],[Angle-vel]])&lt;=0.01</f>
        <v>1</v>
      </c>
      <c r="H3491" t="b">
        <f>ABS(output[[#This Row],[Angle]]) &lt;=0.02</f>
        <v>1</v>
      </c>
      <c r="I3491" t="b">
        <f>ABS(output[[#This Row],[Y-vel]]) &lt;=0.1</f>
        <v>1</v>
      </c>
      <c r="J3491" t="b">
        <f>ABS(output[[#This Row],[X-pos]]) &lt;=0.1</f>
        <v>0</v>
      </c>
      <c r="K3491" t="b">
        <f>ABS(output[[#This Row],[X-vel]]) &lt;=0.1</f>
        <v>0</v>
      </c>
    </row>
    <row r="3492" spans="1:11" x14ac:dyDescent="0.25">
      <c r="A3492">
        <v>-2509.0982755656501</v>
      </c>
      <c r="B3492">
        <v>9.9410757104839251E-2</v>
      </c>
      <c r="C3492">
        <v>-9.4247779607640678E-3</v>
      </c>
      <c r="D3492">
        <v>-1.1992556191579811</v>
      </c>
      <c r="E3492">
        <v>-9.3211335406304857E-2</v>
      </c>
      <c r="F3492">
        <v>3.6429192995512949E-17</v>
      </c>
      <c r="G3492" t="b">
        <f>ABS(output[[#This Row],[Angle-vel]])&lt;=0.01</f>
        <v>1</v>
      </c>
      <c r="H3492" t="b">
        <f>ABS(output[[#This Row],[Angle]]) &lt;=0.02</f>
        <v>1</v>
      </c>
      <c r="I3492" t="b">
        <f>ABS(output[[#This Row],[Y-vel]]) &lt;=0.1</f>
        <v>1</v>
      </c>
      <c r="J3492" t="b">
        <f>ABS(output[[#This Row],[X-pos]]) &lt;=0.1</f>
        <v>0</v>
      </c>
      <c r="K3492" t="b">
        <f>ABS(output[[#This Row],[X-vel]]) &lt;=0.1</f>
        <v>0</v>
      </c>
    </row>
    <row r="3493" spans="1:11" x14ac:dyDescent="0.25">
      <c r="A3493">
        <v>2496.9636950068443</v>
      </c>
      <c r="B3493">
        <v>9.724092466548806E-2</v>
      </c>
      <c r="C3493">
        <v>8.6247411864784004E-3</v>
      </c>
      <c r="D3493">
        <v>0.67249614995212581</v>
      </c>
      <c r="E3493">
        <v>-3.1515973715929471E-2</v>
      </c>
      <c r="F3493">
        <v>8.5590405171192575E-4</v>
      </c>
      <c r="G3493" t="b">
        <f>ABS(output[[#This Row],[Angle-vel]])&lt;=0.01</f>
        <v>1</v>
      </c>
      <c r="H3493" t="b">
        <f>ABS(output[[#This Row],[Angle]]) &lt;=0.02</f>
        <v>1</v>
      </c>
      <c r="I3493" t="b">
        <f>ABS(output[[#This Row],[Y-vel]]) &lt;=0.1</f>
        <v>1</v>
      </c>
      <c r="J3493" t="b">
        <f>ABS(output[[#This Row],[X-pos]]) &lt;=0.1</f>
        <v>0</v>
      </c>
      <c r="K3493" t="b">
        <f>ABS(output[[#This Row],[X-vel]]) &lt;=0.1</f>
        <v>0</v>
      </c>
    </row>
    <row r="3494" spans="1:11" x14ac:dyDescent="0.25">
      <c r="A3494">
        <v>2483.4120655412557</v>
      </c>
      <c r="B3494">
        <v>9.7357429200975648E-2</v>
      </c>
      <c r="C3494">
        <v>3.6399603631276096E-4</v>
      </c>
      <c r="D3494">
        <v>0.45641643097189449</v>
      </c>
      <c r="E3494">
        <v>-0.10891266587749023</v>
      </c>
      <c r="F3494">
        <v>4.9341496516965098E-4</v>
      </c>
      <c r="G3494" t="b">
        <f>ABS(output[[#This Row],[Angle-vel]])&lt;=0.01</f>
        <v>1</v>
      </c>
      <c r="H3494" t="b">
        <f>ABS(output[[#This Row],[Angle]]) &lt;=0.02</f>
        <v>1</v>
      </c>
      <c r="I3494" t="b">
        <f>ABS(output[[#This Row],[Y-vel]]) &lt;=0.1</f>
        <v>0</v>
      </c>
      <c r="J3494" t="b">
        <f>ABS(output[[#This Row],[X-pos]]) &lt;=0.1</f>
        <v>0</v>
      </c>
      <c r="K3494" t="b">
        <f>ABS(output[[#This Row],[X-vel]]) &lt;=0.1</f>
        <v>0</v>
      </c>
    </row>
    <row r="3495" spans="1:11" x14ac:dyDescent="0.25">
      <c r="A3495">
        <v>2506.8616988105405</v>
      </c>
      <c r="B3495">
        <v>9.9368159629846048E-2</v>
      </c>
      <c r="C3495">
        <v>9.9483767363916491E-3</v>
      </c>
      <c r="D3495">
        <v>1.228990978486961</v>
      </c>
      <c r="E3495">
        <v>-0.14413299549828407</v>
      </c>
      <c r="F3495">
        <v>5.377642775528102E-17</v>
      </c>
      <c r="G3495" t="b">
        <f>ABS(output[[#This Row],[Angle-vel]])&lt;=0.01</f>
        <v>1</v>
      </c>
      <c r="H3495" t="b">
        <f>ABS(output[[#This Row],[Angle]]) &lt;=0.02</f>
        <v>1</v>
      </c>
      <c r="I3495" t="b">
        <f>ABS(output[[#This Row],[Y-vel]]) &lt;=0.1</f>
        <v>0</v>
      </c>
      <c r="J3495" t="b">
        <f>ABS(output[[#This Row],[X-pos]]) &lt;=0.1</f>
        <v>0</v>
      </c>
      <c r="K3495" t="b">
        <f>ABS(output[[#This Row],[X-vel]]) &lt;=0.1</f>
        <v>0</v>
      </c>
    </row>
    <row r="3496" spans="1:11" x14ac:dyDescent="0.25">
      <c r="A3496">
        <v>-346.81577894686751</v>
      </c>
      <c r="B3496">
        <v>9.6578935840965122E-2</v>
      </c>
      <c r="C3496">
        <v>9.9483767363205446E-3</v>
      </c>
      <c r="D3496">
        <v>1.2303199408397072</v>
      </c>
      <c r="E3496">
        <v>-3.9037992504867058E-2</v>
      </c>
      <c r="F3496">
        <v>-1.0061396160665481E-16</v>
      </c>
      <c r="G3496" t="b">
        <f>ABS(output[[#This Row],[Angle-vel]])&lt;=0.01</f>
        <v>1</v>
      </c>
      <c r="H3496" t="b">
        <f>ABS(output[[#This Row],[Angle]]) &lt;=0.02</f>
        <v>1</v>
      </c>
      <c r="I3496" t="b">
        <f>ABS(output[[#This Row],[Y-vel]]) &lt;=0.1</f>
        <v>1</v>
      </c>
      <c r="J3496" t="b">
        <f>ABS(output[[#This Row],[X-pos]]) &lt;=0.1</f>
        <v>0</v>
      </c>
      <c r="K3496" t="b">
        <f>ABS(output[[#This Row],[X-vel]]) &lt;=0.1</f>
        <v>0</v>
      </c>
    </row>
    <row r="3497" spans="1:11" x14ac:dyDescent="0.25">
      <c r="A3497">
        <v>2509.1983470382088</v>
      </c>
      <c r="B3497">
        <v>9.7001740133571865E-2</v>
      </c>
      <c r="C3497">
        <v>-4.526533652633332E-3</v>
      </c>
      <c r="D3497">
        <v>0.43981853357400996</v>
      </c>
      <c r="E3497">
        <v>-4.0388349987726585E-2</v>
      </c>
      <c r="F3497">
        <v>6.356308378513845E-4</v>
      </c>
      <c r="G3497" t="b">
        <f>ABS(output[[#This Row],[Angle-vel]])&lt;=0.01</f>
        <v>1</v>
      </c>
      <c r="H3497" t="b">
        <f>ABS(output[[#This Row],[Angle]]) &lt;=0.02</f>
        <v>1</v>
      </c>
      <c r="I3497" t="b">
        <f>ABS(output[[#This Row],[Y-vel]]) &lt;=0.1</f>
        <v>1</v>
      </c>
      <c r="J3497" t="b">
        <f>ABS(output[[#This Row],[X-pos]]) &lt;=0.1</f>
        <v>0</v>
      </c>
      <c r="K3497" t="b">
        <f>ABS(output[[#This Row],[X-vel]]) &lt;=0.1</f>
        <v>0</v>
      </c>
    </row>
    <row r="3498" spans="1:11" x14ac:dyDescent="0.25">
      <c r="A3498">
        <v>2500.725109926188</v>
      </c>
      <c r="B3498">
        <v>9.6068143336267064E-2</v>
      </c>
      <c r="C3498">
        <v>8.6166394156440874E-3</v>
      </c>
      <c r="D3498">
        <v>0.67323739960348528</v>
      </c>
      <c r="E3498">
        <v>-6.854584141389708E-2</v>
      </c>
      <c r="F3498">
        <v>8.5949148851845875E-4</v>
      </c>
      <c r="G3498" t="b">
        <f>ABS(output[[#This Row],[Angle-vel]])&lt;=0.01</f>
        <v>1</v>
      </c>
      <c r="H3498" t="b">
        <f>ABS(output[[#This Row],[Angle]]) &lt;=0.02</f>
        <v>1</v>
      </c>
      <c r="I3498" t="b">
        <f>ABS(output[[#This Row],[Y-vel]]) &lt;=0.1</f>
        <v>1</v>
      </c>
      <c r="J3498" t="b">
        <f>ABS(output[[#This Row],[X-pos]]) &lt;=0.1</f>
        <v>0</v>
      </c>
      <c r="K3498" t="b">
        <f>ABS(output[[#This Row],[X-vel]]) &lt;=0.1</f>
        <v>0</v>
      </c>
    </row>
    <row r="3499" spans="1:11" x14ac:dyDescent="0.25">
      <c r="A3499">
        <v>2520.7371264690837</v>
      </c>
      <c r="B3499">
        <v>9.9893529007211296E-2</v>
      </c>
      <c r="C3499">
        <v>-2.0249350965804731E-3</v>
      </c>
      <c r="D3499">
        <v>0.46312193623741987</v>
      </c>
      <c r="E3499">
        <v>-1.575590919176463E-2</v>
      </c>
      <c r="F3499">
        <v>8.5719483002621218E-4</v>
      </c>
      <c r="G3499" t="b">
        <f>ABS(output[[#This Row],[Angle-vel]])&lt;=0.01</f>
        <v>1</v>
      </c>
      <c r="H3499" t="b">
        <f>ABS(output[[#This Row],[Angle]]) &lt;=0.02</f>
        <v>1</v>
      </c>
      <c r="I3499" t="b">
        <f>ABS(output[[#This Row],[Y-vel]]) &lt;=0.1</f>
        <v>1</v>
      </c>
      <c r="J3499" t="b">
        <f>ABS(output[[#This Row],[X-pos]]) &lt;=0.1</f>
        <v>0</v>
      </c>
      <c r="K3499" t="b">
        <f>ABS(output[[#This Row],[X-vel]]) &lt;=0.1</f>
        <v>0</v>
      </c>
    </row>
    <row r="3500" spans="1:11" x14ac:dyDescent="0.25">
      <c r="A3500">
        <v>-620.25212999516225</v>
      </c>
      <c r="B3500">
        <v>9.5199584636711326E-2</v>
      </c>
      <c r="C3500">
        <v>-9.424777960771626E-3</v>
      </c>
      <c r="D3500">
        <v>9.2834986992167773E-2</v>
      </c>
      <c r="E3500">
        <v>-5.7890462176546149E-2</v>
      </c>
      <c r="F3500">
        <v>-1.9081958235744878E-17</v>
      </c>
      <c r="G3500" t="b">
        <f>ABS(output[[#This Row],[Angle-vel]])&lt;=0.01</f>
        <v>1</v>
      </c>
      <c r="H3500" t="b">
        <f>ABS(output[[#This Row],[Angle]]) &lt;=0.02</f>
        <v>1</v>
      </c>
      <c r="I3500" t="b">
        <f>ABS(output[[#This Row],[Y-vel]]) &lt;=0.1</f>
        <v>1</v>
      </c>
      <c r="J3500" t="b">
        <f>ABS(output[[#This Row],[X-pos]]) &lt;=0.1</f>
        <v>0</v>
      </c>
      <c r="K3500" t="b">
        <f>ABS(output[[#This Row],[X-vel]]) &lt;=0.1</f>
        <v>1</v>
      </c>
    </row>
    <row r="3501" spans="1:11" x14ac:dyDescent="0.25">
      <c r="A3501">
        <v>2520.7371264690837</v>
      </c>
      <c r="B3501">
        <v>9.9893529007211296E-2</v>
      </c>
      <c r="C3501">
        <v>-2.0249350965804731E-3</v>
      </c>
      <c r="D3501">
        <v>0.46312193623741987</v>
      </c>
      <c r="E3501">
        <v>-1.575590919176463E-2</v>
      </c>
      <c r="F3501">
        <v>8.5719483002621218E-4</v>
      </c>
      <c r="G3501" t="b">
        <f>ABS(output[[#This Row],[Angle-vel]])&lt;=0.01</f>
        <v>1</v>
      </c>
      <c r="H3501" t="b">
        <f>ABS(output[[#This Row],[Angle]]) &lt;=0.02</f>
        <v>1</v>
      </c>
      <c r="I3501" t="b">
        <f>ABS(output[[#This Row],[Y-vel]]) &lt;=0.1</f>
        <v>1</v>
      </c>
      <c r="J3501" t="b">
        <f>ABS(output[[#This Row],[X-pos]]) &lt;=0.1</f>
        <v>0</v>
      </c>
      <c r="K3501" t="b">
        <f>ABS(output[[#This Row],[X-vel]]) &lt;=0.1</f>
        <v>0</v>
      </c>
    </row>
    <row r="3502" spans="1:11" x14ac:dyDescent="0.25">
      <c r="A3502">
        <v>-2504.7385525904506</v>
      </c>
      <c r="B3502">
        <v>9.9378785711306095E-2</v>
      </c>
      <c r="C3502">
        <v>-9.4247779607691748E-3</v>
      </c>
      <c r="D3502">
        <v>-1.198896515927468</v>
      </c>
      <c r="E3502">
        <v>-0.10466210395656447</v>
      </c>
      <c r="F3502">
        <v>-1.9081958235744878E-17</v>
      </c>
      <c r="G3502" t="b">
        <f>ABS(output[[#This Row],[Angle-vel]])&lt;=0.01</f>
        <v>1</v>
      </c>
      <c r="H3502" t="b">
        <f>ABS(output[[#This Row],[Angle]]) &lt;=0.02</f>
        <v>1</v>
      </c>
      <c r="I3502" t="b">
        <f>ABS(output[[#This Row],[Y-vel]]) &lt;=0.1</f>
        <v>0</v>
      </c>
      <c r="J3502" t="b">
        <f>ABS(output[[#This Row],[X-pos]]) &lt;=0.1</f>
        <v>0</v>
      </c>
      <c r="K3502" t="b">
        <f>ABS(output[[#This Row],[X-vel]]) &lt;=0.1</f>
        <v>0</v>
      </c>
    </row>
    <row r="3503" spans="1:11" x14ac:dyDescent="0.25">
      <c r="A3503">
        <v>-2494.4588770880564</v>
      </c>
      <c r="B3503">
        <v>9.9180366162167063E-2</v>
      </c>
      <c r="C3503">
        <v>9.9483767363205758E-3</v>
      </c>
      <c r="D3503">
        <v>-6.2986342772888504E-2</v>
      </c>
      <c r="E3503">
        <v>-1.7257648215320564E-2</v>
      </c>
      <c r="F3503">
        <v>-1.0061396160665481E-16</v>
      </c>
      <c r="G3503" t="b">
        <f>ABS(output[[#This Row],[Angle-vel]])&lt;=0.01</f>
        <v>1</v>
      </c>
      <c r="H3503" t="b">
        <f>ABS(output[[#This Row],[Angle]]) &lt;=0.02</f>
        <v>1</v>
      </c>
      <c r="I3503" t="b">
        <f>ABS(output[[#This Row],[Y-vel]]) &lt;=0.1</f>
        <v>1</v>
      </c>
      <c r="J3503" t="b">
        <f>ABS(output[[#This Row],[X-pos]]) &lt;=0.1</f>
        <v>0</v>
      </c>
      <c r="K3503" t="b">
        <f>ABS(output[[#This Row],[X-vel]]) &lt;=0.1</f>
        <v>1</v>
      </c>
    </row>
    <row r="3504" spans="1:11" x14ac:dyDescent="0.25">
      <c r="A3504">
        <v>2492.447492253993</v>
      </c>
      <c r="B3504">
        <v>9.9048912221227109E-2</v>
      </c>
      <c r="C3504">
        <v>-9.9483767364008085E-3</v>
      </c>
      <c r="D3504">
        <v>6.3921940266798941E-2</v>
      </c>
      <c r="E3504">
        <v>-1.4865058607815285E-2</v>
      </c>
      <c r="F3504">
        <v>-5.5511151231257827E-17</v>
      </c>
      <c r="G3504" t="b">
        <f>ABS(output[[#This Row],[Angle-vel]])&lt;=0.01</f>
        <v>1</v>
      </c>
      <c r="H3504" t="b">
        <f>ABS(output[[#This Row],[Angle]]) &lt;=0.02</f>
        <v>1</v>
      </c>
      <c r="I3504" t="b">
        <f>ABS(output[[#This Row],[Y-vel]]) &lt;=0.1</f>
        <v>1</v>
      </c>
      <c r="J3504" t="b">
        <f>ABS(output[[#This Row],[X-pos]]) &lt;=0.1</f>
        <v>0</v>
      </c>
      <c r="K3504" t="b">
        <f>ABS(output[[#This Row],[X-vel]]) &lt;=0.1</f>
        <v>1</v>
      </c>
    </row>
    <row r="3505" spans="1:11" x14ac:dyDescent="0.25">
      <c r="A3505">
        <v>2495.2298095931637</v>
      </c>
      <c r="B3505">
        <v>9.5147260826570462E-2</v>
      </c>
      <c r="C3505">
        <v>6.632859602639392E-3</v>
      </c>
      <c r="D3505">
        <v>0.61936308203875978</v>
      </c>
      <c r="E3505">
        <v>-6.0649099188525853E-2</v>
      </c>
      <c r="F3505">
        <v>7.7122029487399889E-4</v>
      </c>
      <c r="G3505" t="b">
        <f>ABS(output[[#This Row],[Angle-vel]])&lt;=0.01</f>
        <v>1</v>
      </c>
      <c r="H3505" t="b">
        <f>ABS(output[[#This Row],[Angle]]) &lt;=0.02</f>
        <v>1</v>
      </c>
      <c r="I3505" t="b">
        <f>ABS(output[[#This Row],[Y-vel]]) &lt;=0.1</f>
        <v>1</v>
      </c>
      <c r="J3505" t="b">
        <f>ABS(output[[#This Row],[X-pos]]) &lt;=0.1</f>
        <v>0</v>
      </c>
      <c r="K3505" t="b">
        <f>ABS(output[[#This Row],[X-vel]]) &lt;=0.1</f>
        <v>0</v>
      </c>
    </row>
    <row r="3506" spans="1:11" x14ac:dyDescent="0.25">
      <c r="A3506">
        <v>-2490.035276025078</v>
      </c>
      <c r="B3506">
        <v>9.7926818564697149E-2</v>
      </c>
      <c r="C3506">
        <v>1.7964126118275498E-3</v>
      </c>
      <c r="D3506">
        <v>-0.46476536593806006</v>
      </c>
      <c r="E3506">
        <v>-4.2972007109927393E-2</v>
      </c>
      <c r="F3506">
        <v>-8.7964911290461202E-4</v>
      </c>
      <c r="G3506" t="b">
        <f>ABS(output[[#This Row],[Angle-vel]])&lt;=0.01</f>
        <v>1</v>
      </c>
      <c r="H3506" t="b">
        <f>ABS(output[[#This Row],[Angle]]) &lt;=0.02</f>
        <v>1</v>
      </c>
      <c r="I3506" t="b">
        <f>ABS(output[[#This Row],[Y-vel]]) &lt;=0.1</f>
        <v>1</v>
      </c>
      <c r="J3506" t="b">
        <f>ABS(output[[#This Row],[X-pos]]) &lt;=0.1</f>
        <v>0</v>
      </c>
      <c r="K3506" t="b">
        <f>ABS(output[[#This Row],[X-vel]]) &lt;=0.1</f>
        <v>0</v>
      </c>
    </row>
    <row r="3507" spans="1:11" x14ac:dyDescent="0.25">
      <c r="A3507">
        <v>679.78702766232584</v>
      </c>
      <c r="B3507">
        <v>9.9081531961745184E-2</v>
      </c>
      <c r="C3507">
        <v>9.9483767363205342E-3</v>
      </c>
      <c r="D3507">
        <v>1.2312458380131126</v>
      </c>
      <c r="E3507">
        <v>-2.5802298645413418E-2</v>
      </c>
      <c r="F3507">
        <v>-1.0061396160665481E-16</v>
      </c>
      <c r="G3507" t="b">
        <f>ABS(output[[#This Row],[Angle-vel]])&lt;=0.01</f>
        <v>1</v>
      </c>
      <c r="H3507" t="b">
        <f>ABS(output[[#This Row],[Angle]]) &lt;=0.02</f>
        <v>1</v>
      </c>
      <c r="I3507" t="b">
        <f>ABS(output[[#This Row],[Y-vel]]) &lt;=0.1</f>
        <v>1</v>
      </c>
      <c r="J3507" t="b">
        <f>ABS(output[[#This Row],[X-pos]]) &lt;=0.1</f>
        <v>0</v>
      </c>
      <c r="K3507" t="b">
        <f>ABS(output[[#This Row],[X-vel]]) &lt;=0.1</f>
        <v>0</v>
      </c>
    </row>
    <row r="3508" spans="1:11" x14ac:dyDescent="0.25">
      <c r="A3508">
        <v>-2489.2853321816801</v>
      </c>
      <c r="B3508">
        <v>9.6466279198797841E-2</v>
      </c>
      <c r="C3508">
        <v>9.6865773485503813E-3</v>
      </c>
      <c r="D3508">
        <v>-8.0149038464461433E-2</v>
      </c>
      <c r="E3508">
        <v>-5.3724480898284688E-2</v>
      </c>
      <c r="F3508">
        <v>-5.7245874707234634E-17</v>
      </c>
      <c r="G3508" t="b">
        <f>ABS(output[[#This Row],[Angle-vel]])&lt;=0.01</f>
        <v>1</v>
      </c>
      <c r="H3508" t="b">
        <f>ABS(output[[#This Row],[Angle]]) &lt;=0.02</f>
        <v>1</v>
      </c>
      <c r="I3508" t="b">
        <f>ABS(output[[#This Row],[Y-vel]]) &lt;=0.1</f>
        <v>1</v>
      </c>
      <c r="J3508" t="b">
        <f>ABS(output[[#This Row],[X-pos]]) &lt;=0.1</f>
        <v>0</v>
      </c>
      <c r="K3508" t="b">
        <f>ABS(output[[#This Row],[X-vel]]) &lt;=0.1</f>
        <v>1</v>
      </c>
    </row>
    <row r="3509" spans="1:11" x14ac:dyDescent="0.25">
      <c r="A3509">
        <v>-2494.4588770880564</v>
      </c>
      <c r="B3509">
        <v>9.9180366162167063E-2</v>
      </c>
      <c r="C3509">
        <v>9.9483767363205758E-3</v>
      </c>
      <c r="D3509">
        <v>-6.2986342772888504E-2</v>
      </c>
      <c r="E3509">
        <v>-1.7257648215320564E-2</v>
      </c>
      <c r="F3509">
        <v>-1.0061396160665481E-16</v>
      </c>
      <c r="G3509" t="b">
        <f>ABS(output[[#This Row],[Angle-vel]])&lt;=0.01</f>
        <v>1</v>
      </c>
      <c r="H3509" t="b">
        <f>ABS(output[[#This Row],[Angle]]) &lt;=0.02</f>
        <v>1</v>
      </c>
      <c r="I3509" t="b">
        <f>ABS(output[[#This Row],[Y-vel]]) &lt;=0.1</f>
        <v>1</v>
      </c>
      <c r="J3509" t="b">
        <f>ABS(output[[#This Row],[X-pos]]) &lt;=0.1</f>
        <v>0</v>
      </c>
      <c r="K3509" t="b">
        <f>ABS(output[[#This Row],[X-vel]]) &lt;=0.1</f>
        <v>1</v>
      </c>
    </row>
    <row r="3510" spans="1:11" x14ac:dyDescent="0.25">
      <c r="A3510">
        <v>769.92380931518687</v>
      </c>
      <c r="B3510">
        <v>9.9513379720193779E-2</v>
      </c>
      <c r="C3510">
        <v>-9.9483767370173327E-3</v>
      </c>
      <c r="D3510">
        <v>-1.2273178457989065</v>
      </c>
      <c r="E3510">
        <v>-0.1058889256146065</v>
      </c>
      <c r="F3510">
        <v>-2.7755575615628914E-17</v>
      </c>
      <c r="G3510" t="b">
        <f>ABS(output[[#This Row],[Angle-vel]])&lt;=0.01</f>
        <v>1</v>
      </c>
      <c r="H3510" t="b">
        <f>ABS(output[[#This Row],[Angle]]) &lt;=0.02</f>
        <v>1</v>
      </c>
      <c r="I3510" t="b">
        <f>ABS(output[[#This Row],[Y-vel]]) &lt;=0.1</f>
        <v>0</v>
      </c>
      <c r="J3510" t="b">
        <f>ABS(output[[#This Row],[X-pos]]) &lt;=0.1</f>
        <v>0</v>
      </c>
      <c r="K3510" t="b">
        <f>ABS(output[[#This Row],[X-vel]]) &lt;=0.1</f>
        <v>0</v>
      </c>
    </row>
    <row r="3511" spans="1:11" x14ac:dyDescent="0.25">
      <c r="A3511">
        <v>186.78773626000736</v>
      </c>
      <c r="B3511">
        <v>9.909082543338131E-2</v>
      </c>
      <c r="C3511">
        <v>-9.9483767363130853E-3</v>
      </c>
      <c r="D3511">
        <v>-1.2298025485999426</v>
      </c>
      <c r="E3511">
        <v>-4.803432690289422E-2</v>
      </c>
      <c r="F3511">
        <v>2.7755575615628914E-17</v>
      </c>
      <c r="G3511" t="b">
        <f>ABS(output[[#This Row],[Angle-vel]])&lt;=0.01</f>
        <v>1</v>
      </c>
      <c r="H3511" t="b">
        <f>ABS(output[[#This Row],[Angle]]) &lt;=0.02</f>
        <v>1</v>
      </c>
      <c r="I3511" t="b">
        <f>ABS(output[[#This Row],[Y-vel]]) &lt;=0.1</f>
        <v>1</v>
      </c>
      <c r="J3511" t="b">
        <f>ABS(output[[#This Row],[X-pos]]) &lt;=0.1</f>
        <v>0</v>
      </c>
      <c r="K3511" t="b">
        <f>ABS(output[[#This Row],[X-vel]]) &lt;=0.1</f>
        <v>0</v>
      </c>
    </row>
    <row r="3512" spans="1:11" x14ac:dyDescent="0.25">
      <c r="A3512">
        <v>2520.7371264690837</v>
      </c>
      <c r="B3512">
        <v>9.9893529007211296E-2</v>
      </c>
      <c r="C3512">
        <v>-2.0249350965804731E-3</v>
      </c>
      <c r="D3512">
        <v>0.46312193623741987</v>
      </c>
      <c r="E3512">
        <v>-1.575590919176463E-2</v>
      </c>
      <c r="F3512">
        <v>8.5719483002621218E-4</v>
      </c>
      <c r="G3512" t="b">
        <f>ABS(output[[#This Row],[Angle-vel]])&lt;=0.01</f>
        <v>1</v>
      </c>
      <c r="H3512" t="b">
        <f>ABS(output[[#This Row],[Angle]]) &lt;=0.02</f>
        <v>1</v>
      </c>
      <c r="I3512" t="b">
        <f>ABS(output[[#This Row],[Y-vel]]) &lt;=0.1</f>
        <v>1</v>
      </c>
      <c r="J3512" t="b">
        <f>ABS(output[[#This Row],[X-pos]]) &lt;=0.1</f>
        <v>0</v>
      </c>
      <c r="K3512" t="b">
        <f>ABS(output[[#This Row],[X-vel]]) &lt;=0.1</f>
        <v>0</v>
      </c>
    </row>
    <row r="3513" spans="1:11" x14ac:dyDescent="0.25">
      <c r="A3513">
        <v>2520.7371264690837</v>
      </c>
      <c r="B3513">
        <v>9.9893529007211296E-2</v>
      </c>
      <c r="C3513">
        <v>-2.0249350965804731E-3</v>
      </c>
      <c r="D3513">
        <v>0.46312193623741987</v>
      </c>
      <c r="E3513">
        <v>-1.575590919176463E-2</v>
      </c>
      <c r="F3513">
        <v>8.5719483002621218E-4</v>
      </c>
      <c r="G3513" t="b">
        <f>ABS(output[[#This Row],[Angle-vel]])&lt;=0.01</f>
        <v>1</v>
      </c>
      <c r="H3513" t="b">
        <f>ABS(output[[#This Row],[Angle]]) &lt;=0.02</f>
        <v>1</v>
      </c>
      <c r="I3513" t="b">
        <f>ABS(output[[#This Row],[Y-vel]]) &lt;=0.1</f>
        <v>1</v>
      </c>
      <c r="J3513" t="b">
        <f>ABS(output[[#This Row],[X-pos]]) &lt;=0.1</f>
        <v>0</v>
      </c>
      <c r="K3513" t="b">
        <f>ABS(output[[#This Row],[X-vel]]) &lt;=0.1</f>
        <v>0</v>
      </c>
    </row>
    <row r="3514" spans="1:11" x14ac:dyDescent="0.25">
      <c r="A3514">
        <v>-2494.4588770880564</v>
      </c>
      <c r="B3514">
        <v>9.9180366162167063E-2</v>
      </c>
      <c r="C3514">
        <v>9.9483767363205758E-3</v>
      </c>
      <c r="D3514">
        <v>-6.2986342772888504E-2</v>
      </c>
      <c r="E3514">
        <v>-1.7257648215320564E-2</v>
      </c>
      <c r="F3514">
        <v>-1.0061396160665481E-16</v>
      </c>
      <c r="G3514" t="b">
        <f>ABS(output[[#This Row],[Angle-vel]])&lt;=0.01</f>
        <v>1</v>
      </c>
      <c r="H3514" t="b">
        <f>ABS(output[[#This Row],[Angle]]) &lt;=0.02</f>
        <v>1</v>
      </c>
      <c r="I3514" t="b">
        <f>ABS(output[[#This Row],[Y-vel]]) &lt;=0.1</f>
        <v>1</v>
      </c>
      <c r="J3514" t="b">
        <f>ABS(output[[#This Row],[X-pos]]) &lt;=0.1</f>
        <v>0</v>
      </c>
      <c r="K3514" t="b">
        <f>ABS(output[[#This Row],[X-vel]]) &lt;=0.1</f>
        <v>1</v>
      </c>
    </row>
    <row r="3515" spans="1:11" x14ac:dyDescent="0.25">
      <c r="A3515">
        <v>2520.7371264690837</v>
      </c>
      <c r="B3515">
        <v>9.9893529007211296E-2</v>
      </c>
      <c r="C3515">
        <v>-2.0249350965804731E-3</v>
      </c>
      <c r="D3515">
        <v>0.46312193623741987</v>
      </c>
      <c r="E3515">
        <v>-1.575590919176463E-2</v>
      </c>
      <c r="F3515">
        <v>8.5719483002621218E-4</v>
      </c>
      <c r="G3515" t="b">
        <f>ABS(output[[#This Row],[Angle-vel]])&lt;=0.01</f>
        <v>1</v>
      </c>
      <c r="H3515" t="b">
        <f>ABS(output[[#This Row],[Angle]]) &lt;=0.02</f>
        <v>1</v>
      </c>
      <c r="I3515" t="b">
        <f>ABS(output[[#This Row],[Y-vel]]) &lt;=0.1</f>
        <v>1</v>
      </c>
      <c r="J3515" t="b">
        <f>ABS(output[[#This Row],[X-pos]]) &lt;=0.1</f>
        <v>0</v>
      </c>
      <c r="K3515" t="b">
        <f>ABS(output[[#This Row],[X-vel]]) &lt;=0.1</f>
        <v>0</v>
      </c>
    </row>
    <row r="3516" spans="1:11" x14ac:dyDescent="0.25">
      <c r="A3516">
        <v>-2490.6823751525881</v>
      </c>
      <c r="B3516">
        <v>9.9361973919548971E-2</v>
      </c>
      <c r="C3516">
        <v>3.7121464544138533E-3</v>
      </c>
      <c r="D3516">
        <v>-0.36986472611852589</v>
      </c>
      <c r="E3516">
        <v>-0.13052562497040332</v>
      </c>
      <c r="F3516">
        <v>-2.9781787585059054E-4</v>
      </c>
      <c r="G3516" t="b">
        <f>ABS(output[[#This Row],[Angle-vel]])&lt;=0.01</f>
        <v>1</v>
      </c>
      <c r="H3516" t="b">
        <f>ABS(output[[#This Row],[Angle]]) &lt;=0.02</f>
        <v>1</v>
      </c>
      <c r="I3516" t="b">
        <f>ABS(output[[#This Row],[Y-vel]]) &lt;=0.1</f>
        <v>0</v>
      </c>
      <c r="J3516" t="b">
        <f>ABS(output[[#This Row],[X-pos]]) &lt;=0.1</f>
        <v>0</v>
      </c>
      <c r="K3516" t="b">
        <f>ABS(output[[#This Row],[X-vel]]) &lt;=0.1</f>
        <v>0</v>
      </c>
    </row>
    <row r="3517" spans="1:11" x14ac:dyDescent="0.25">
      <c r="A3517">
        <v>-2505.7676300527646</v>
      </c>
      <c r="B3517">
        <v>9.8116920192812568E-2</v>
      </c>
      <c r="C3517">
        <v>-9.4247779607551027E-3</v>
      </c>
      <c r="D3517">
        <v>-1.2019827571815191</v>
      </c>
      <c r="E3517">
        <v>-2.5194114837331739E-2</v>
      </c>
      <c r="F3517">
        <v>8.6736173798840355E-18</v>
      </c>
      <c r="G3517" t="b">
        <f>ABS(output[[#This Row],[Angle-vel]])&lt;=0.01</f>
        <v>1</v>
      </c>
      <c r="H3517" t="b">
        <f>ABS(output[[#This Row],[Angle]]) &lt;=0.02</f>
        <v>1</v>
      </c>
      <c r="I3517" t="b">
        <f>ABS(output[[#This Row],[Y-vel]]) &lt;=0.1</f>
        <v>1</v>
      </c>
      <c r="J3517" t="b">
        <f>ABS(output[[#This Row],[X-pos]]) &lt;=0.1</f>
        <v>0</v>
      </c>
      <c r="K3517" t="b">
        <f>ABS(output[[#This Row],[X-vel]]) &lt;=0.1</f>
        <v>0</v>
      </c>
    </row>
    <row r="3518" spans="1:11" x14ac:dyDescent="0.25">
      <c r="A3518">
        <v>-895.86610957461653</v>
      </c>
      <c r="B3518">
        <v>9.9112319985211431E-2</v>
      </c>
      <c r="C3518">
        <v>9.948376736320555E-3</v>
      </c>
      <c r="D3518">
        <v>1.2283186519250009</v>
      </c>
      <c r="E3518">
        <v>-2.223315269566066E-2</v>
      </c>
      <c r="F3518">
        <v>-1.0061396160665481E-16</v>
      </c>
      <c r="G3518" t="b">
        <f>ABS(output[[#This Row],[Angle-vel]])&lt;=0.01</f>
        <v>1</v>
      </c>
      <c r="H3518" t="b">
        <f>ABS(output[[#This Row],[Angle]]) &lt;=0.02</f>
        <v>1</v>
      </c>
      <c r="I3518" t="b">
        <f>ABS(output[[#This Row],[Y-vel]]) &lt;=0.1</f>
        <v>1</v>
      </c>
      <c r="J3518" t="b">
        <f>ABS(output[[#This Row],[X-pos]]) &lt;=0.1</f>
        <v>0</v>
      </c>
      <c r="K3518" t="b">
        <f>ABS(output[[#This Row],[X-vel]]) &lt;=0.1</f>
        <v>0</v>
      </c>
    </row>
    <row r="3519" spans="1:11" x14ac:dyDescent="0.25">
      <c r="A3519">
        <v>-2494.4588770880564</v>
      </c>
      <c r="B3519">
        <v>9.9180366162167063E-2</v>
      </c>
      <c r="C3519">
        <v>9.9483767363205758E-3</v>
      </c>
      <c r="D3519">
        <v>-6.2986342772888504E-2</v>
      </c>
      <c r="E3519">
        <v>-1.7257648215320564E-2</v>
      </c>
      <c r="F3519">
        <v>-1.0061396160665481E-16</v>
      </c>
      <c r="G3519" t="b">
        <f>ABS(output[[#This Row],[Angle-vel]])&lt;=0.01</f>
        <v>1</v>
      </c>
      <c r="H3519" t="b">
        <f>ABS(output[[#This Row],[Angle]]) &lt;=0.02</f>
        <v>1</v>
      </c>
      <c r="I3519" t="b">
        <f>ABS(output[[#This Row],[Y-vel]]) &lt;=0.1</f>
        <v>1</v>
      </c>
      <c r="J3519" t="b">
        <f>ABS(output[[#This Row],[X-pos]]) &lt;=0.1</f>
        <v>0</v>
      </c>
      <c r="K3519" t="b">
        <f>ABS(output[[#This Row],[X-vel]]) &lt;=0.1</f>
        <v>1</v>
      </c>
    </row>
    <row r="3520" spans="1:11" x14ac:dyDescent="0.25">
      <c r="A3520">
        <v>2537.9732300046494</v>
      </c>
      <c r="B3520">
        <v>9.8994403873454775E-2</v>
      </c>
      <c r="C3520">
        <v>9.9483767363946294E-3</v>
      </c>
      <c r="D3520">
        <v>1.2339617111633279</v>
      </c>
      <c r="E3520">
        <v>-1.3178172616667989E-2</v>
      </c>
      <c r="F3520">
        <v>2.9490299091605721E-17</v>
      </c>
      <c r="G3520" t="b">
        <f>ABS(output[[#This Row],[Angle-vel]])&lt;=0.01</f>
        <v>1</v>
      </c>
      <c r="H3520" t="b">
        <f>ABS(output[[#This Row],[Angle]]) &lt;=0.02</f>
        <v>1</v>
      </c>
      <c r="I3520" t="b">
        <f>ABS(output[[#This Row],[Y-vel]]) &lt;=0.1</f>
        <v>1</v>
      </c>
      <c r="J3520" t="b">
        <f>ABS(output[[#This Row],[X-pos]]) &lt;=0.1</f>
        <v>0</v>
      </c>
      <c r="K3520" t="b">
        <f>ABS(output[[#This Row],[X-vel]]) &lt;=0.1</f>
        <v>0</v>
      </c>
    </row>
    <row r="3521" spans="1:11" x14ac:dyDescent="0.25">
      <c r="A3521">
        <v>-2510.9708889857279</v>
      </c>
      <c r="B3521">
        <v>9.9094614185639501E-2</v>
      </c>
      <c r="C3521">
        <v>-9.9483767363827795E-3</v>
      </c>
      <c r="D3521">
        <v>-1.2306800858764932</v>
      </c>
      <c r="E3521">
        <v>-6.1150383521173565E-2</v>
      </c>
      <c r="F3521">
        <v>-4.3368086899420177E-17</v>
      </c>
      <c r="G3521" t="b">
        <f>ABS(output[[#This Row],[Angle-vel]])&lt;=0.01</f>
        <v>1</v>
      </c>
      <c r="H3521" t="b">
        <f>ABS(output[[#This Row],[Angle]]) &lt;=0.02</f>
        <v>1</v>
      </c>
      <c r="I3521" t="b">
        <f>ABS(output[[#This Row],[Y-vel]]) &lt;=0.1</f>
        <v>1</v>
      </c>
      <c r="J3521" t="b">
        <f>ABS(output[[#This Row],[X-pos]]) &lt;=0.1</f>
        <v>0</v>
      </c>
      <c r="K3521" t="b">
        <f>ABS(output[[#This Row],[X-vel]]) &lt;=0.1</f>
        <v>0</v>
      </c>
    </row>
    <row r="3522" spans="1:11" x14ac:dyDescent="0.25">
      <c r="A3522">
        <v>-2494.4588770880564</v>
      </c>
      <c r="B3522">
        <v>9.9180366162167063E-2</v>
      </c>
      <c r="C3522">
        <v>9.9483767363205758E-3</v>
      </c>
      <c r="D3522">
        <v>-6.2986342772888504E-2</v>
      </c>
      <c r="E3522">
        <v>-1.7257648215320564E-2</v>
      </c>
      <c r="F3522">
        <v>-1.0061396160665481E-16</v>
      </c>
      <c r="G3522" t="b">
        <f>ABS(output[[#This Row],[Angle-vel]])&lt;=0.01</f>
        <v>1</v>
      </c>
      <c r="H3522" t="b">
        <f>ABS(output[[#This Row],[Angle]]) &lt;=0.02</f>
        <v>1</v>
      </c>
      <c r="I3522" t="b">
        <f>ABS(output[[#This Row],[Y-vel]]) &lt;=0.1</f>
        <v>1</v>
      </c>
      <c r="J3522" t="b">
        <f>ABS(output[[#This Row],[X-pos]]) &lt;=0.1</f>
        <v>0</v>
      </c>
      <c r="K3522" t="b">
        <f>ABS(output[[#This Row],[X-vel]]) &lt;=0.1</f>
        <v>1</v>
      </c>
    </row>
    <row r="3523" spans="1:11" x14ac:dyDescent="0.25">
      <c r="A3523">
        <v>-2494.4588770880564</v>
      </c>
      <c r="B3523">
        <v>9.9180366162167063E-2</v>
      </c>
      <c r="C3523">
        <v>9.9483767363205758E-3</v>
      </c>
      <c r="D3523">
        <v>-6.2986342772888504E-2</v>
      </c>
      <c r="E3523">
        <v>-1.7257648215320564E-2</v>
      </c>
      <c r="F3523">
        <v>-1.0061396160665481E-16</v>
      </c>
      <c r="G3523" t="b">
        <f>ABS(output[[#This Row],[Angle-vel]])&lt;=0.01</f>
        <v>1</v>
      </c>
      <c r="H3523" t="b">
        <f>ABS(output[[#This Row],[Angle]]) &lt;=0.02</f>
        <v>1</v>
      </c>
      <c r="I3523" t="b">
        <f>ABS(output[[#This Row],[Y-vel]]) &lt;=0.1</f>
        <v>1</v>
      </c>
      <c r="J3523" t="b">
        <f>ABS(output[[#This Row],[X-pos]]) &lt;=0.1</f>
        <v>0</v>
      </c>
      <c r="K3523" t="b">
        <f>ABS(output[[#This Row],[X-vel]]) &lt;=0.1</f>
        <v>1</v>
      </c>
    </row>
    <row r="3524" spans="1:11" x14ac:dyDescent="0.25">
      <c r="A3524">
        <v>-2508.1917108398211</v>
      </c>
      <c r="B3524">
        <v>9.9711661385691569E-2</v>
      </c>
      <c r="C3524">
        <v>-9.4247779603611592E-3</v>
      </c>
      <c r="D3524">
        <v>-1.1988419915936097</v>
      </c>
      <c r="E3524">
        <v>-0.11509576872918892</v>
      </c>
      <c r="F3524">
        <v>-4.6837533851373792E-17</v>
      </c>
      <c r="G3524" t="b">
        <f>ABS(output[[#This Row],[Angle-vel]])&lt;=0.01</f>
        <v>1</v>
      </c>
      <c r="H3524" t="b">
        <f>ABS(output[[#This Row],[Angle]]) &lt;=0.02</f>
        <v>1</v>
      </c>
      <c r="I3524" t="b">
        <f>ABS(output[[#This Row],[Y-vel]]) &lt;=0.1</f>
        <v>0</v>
      </c>
      <c r="J3524" t="b">
        <f>ABS(output[[#This Row],[X-pos]]) &lt;=0.1</f>
        <v>0</v>
      </c>
      <c r="K3524" t="b">
        <f>ABS(output[[#This Row],[X-vel]]) &lt;=0.1</f>
        <v>0</v>
      </c>
    </row>
    <row r="3525" spans="1:11" x14ac:dyDescent="0.25">
      <c r="A3525">
        <v>2485.9535080114115</v>
      </c>
      <c r="B3525">
        <v>9.9482856833478059E-2</v>
      </c>
      <c r="C3525">
        <v>-9.0055779717386052E-3</v>
      </c>
      <c r="D3525">
        <v>0.42540115872816947</v>
      </c>
      <c r="E3525">
        <v>-0.1100602222093304</v>
      </c>
      <c r="F3525">
        <v>1.1429243273483364E-4</v>
      </c>
      <c r="G3525" t="b">
        <f>ABS(output[[#This Row],[Angle-vel]])&lt;=0.01</f>
        <v>1</v>
      </c>
      <c r="H3525" t="b">
        <f>ABS(output[[#This Row],[Angle]]) &lt;=0.02</f>
        <v>1</v>
      </c>
      <c r="I3525" t="b">
        <f>ABS(output[[#This Row],[Y-vel]]) &lt;=0.1</f>
        <v>0</v>
      </c>
      <c r="J3525" t="b">
        <f>ABS(output[[#This Row],[X-pos]]) &lt;=0.1</f>
        <v>0</v>
      </c>
      <c r="K3525" t="b">
        <f>ABS(output[[#This Row],[X-vel]]) &lt;=0.1</f>
        <v>0</v>
      </c>
    </row>
    <row r="3526" spans="1:11" x14ac:dyDescent="0.25">
      <c r="A3526">
        <v>-2520.8911621594266</v>
      </c>
      <c r="B3526">
        <v>9.713756913448357E-2</v>
      </c>
      <c r="C3526">
        <v>7.2777907398184488E-3</v>
      </c>
      <c r="D3526">
        <v>-0.28885718999854765</v>
      </c>
      <c r="E3526">
        <v>-6.8043882687357324E-2</v>
      </c>
      <c r="F3526">
        <v>-1.3697139644890804E-4</v>
      </c>
      <c r="G3526" t="b">
        <f>ABS(output[[#This Row],[Angle-vel]])&lt;=0.01</f>
        <v>1</v>
      </c>
      <c r="H3526" t="b">
        <f>ABS(output[[#This Row],[Angle]]) &lt;=0.02</f>
        <v>1</v>
      </c>
      <c r="I3526" t="b">
        <f>ABS(output[[#This Row],[Y-vel]]) &lt;=0.1</f>
        <v>1</v>
      </c>
      <c r="J3526" t="b">
        <f>ABS(output[[#This Row],[X-pos]]) &lt;=0.1</f>
        <v>0</v>
      </c>
      <c r="K3526" t="b">
        <f>ABS(output[[#This Row],[X-vel]]) &lt;=0.1</f>
        <v>0</v>
      </c>
    </row>
    <row r="3527" spans="1:11" x14ac:dyDescent="0.25">
      <c r="A3527">
        <v>2508.088898584685</v>
      </c>
      <c r="B3527">
        <v>9.8653697645167876E-2</v>
      </c>
      <c r="C3527">
        <v>9.948376736970542E-3</v>
      </c>
      <c r="D3527">
        <v>1.2306795105505419</v>
      </c>
      <c r="E3527">
        <v>-6.3492378659945919E-2</v>
      </c>
      <c r="F3527">
        <v>-1.5612511283791264E-17</v>
      </c>
      <c r="G3527" t="b">
        <f>ABS(output[[#This Row],[Angle-vel]])&lt;=0.01</f>
        <v>1</v>
      </c>
      <c r="H3527" t="b">
        <f>ABS(output[[#This Row],[Angle]]) &lt;=0.02</f>
        <v>1</v>
      </c>
      <c r="I3527" t="b">
        <f>ABS(output[[#This Row],[Y-vel]]) &lt;=0.1</f>
        <v>1</v>
      </c>
      <c r="J3527" t="b">
        <f>ABS(output[[#This Row],[X-pos]]) &lt;=0.1</f>
        <v>0</v>
      </c>
      <c r="K3527" t="b">
        <f>ABS(output[[#This Row],[X-vel]]) &lt;=0.1</f>
        <v>0</v>
      </c>
    </row>
    <row r="3528" spans="1:11" x14ac:dyDescent="0.25">
      <c r="A3528">
        <v>2520.7371264690837</v>
      </c>
      <c r="B3528">
        <v>9.9893529007211296E-2</v>
      </c>
      <c r="C3528">
        <v>-2.0249350965804731E-3</v>
      </c>
      <c r="D3528">
        <v>0.46312193623741987</v>
      </c>
      <c r="E3528">
        <v>-1.575590919176463E-2</v>
      </c>
      <c r="F3528">
        <v>8.5719483002621218E-4</v>
      </c>
      <c r="G3528" t="b">
        <f>ABS(output[[#This Row],[Angle-vel]])&lt;=0.01</f>
        <v>1</v>
      </c>
      <c r="H3528" t="b">
        <f>ABS(output[[#This Row],[Angle]]) &lt;=0.02</f>
        <v>1</v>
      </c>
      <c r="I3528" t="b">
        <f>ABS(output[[#This Row],[Y-vel]]) &lt;=0.1</f>
        <v>1</v>
      </c>
      <c r="J3528" t="b">
        <f>ABS(output[[#This Row],[X-pos]]) &lt;=0.1</f>
        <v>0</v>
      </c>
      <c r="K3528" t="b">
        <f>ABS(output[[#This Row],[X-vel]]) &lt;=0.1</f>
        <v>0</v>
      </c>
    </row>
    <row r="3529" spans="1:11" x14ac:dyDescent="0.25">
      <c r="A3529">
        <v>2500.1601779842463</v>
      </c>
      <c r="B3529">
        <v>9.8819492872802811E-2</v>
      </c>
      <c r="C3529">
        <v>6.5860400697129277E-3</v>
      </c>
      <c r="D3529">
        <v>0.61901851739806824</v>
      </c>
      <c r="E3529">
        <v>-0.10323514396652983</v>
      </c>
      <c r="F3529">
        <v>7.7263629931424976E-4</v>
      </c>
      <c r="G3529" t="b">
        <f>ABS(output[[#This Row],[Angle-vel]])&lt;=0.01</f>
        <v>1</v>
      </c>
      <c r="H3529" t="b">
        <f>ABS(output[[#This Row],[Angle]]) &lt;=0.02</f>
        <v>1</v>
      </c>
      <c r="I3529" t="b">
        <f>ABS(output[[#This Row],[Y-vel]]) &lt;=0.1</f>
        <v>0</v>
      </c>
      <c r="J3529" t="b">
        <f>ABS(output[[#This Row],[X-pos]]) &lt;=0.1</f>
        <v>0</v>
      </c>
      <c r="K3529" t="b">
        <f>ABS(output[[#This Row],[X-vel]]) &lt;=0.1</f>
        <v>0</v>
      </c>
    </row>
    <row r="3530" spans="1:11" x14ac:dyDescent="0.25">
      <c r="A3530">
        <v>2470.92028364718</v>
      </c>
      <c r="B3530">
        <v>9.9865789230866808E-2</v>
      </c>
      <c r="C3530">
        <v>9.4247779608311634E-3</v>
      </c>
      <c r="D3530">
        <v>0.61901945822595039</v>
      </c>
      <c r="E3530">
        <v>-1.7296117261580302E-3</v>
      </c>
      <c r="F3530">
        <v>0</v>
      </c>
      <c r="G3530" t="b">
        <f>ABS(output[[#This Row],[Angle-vel]])&lt;=0.01</f>
        <v>1</v>
      </c>
      <c r="H3530" t="b">
        <f>ABS(output[[#This Row],[Angle]]) &lt;=0.02</f>
        <v>1</v>
      </c>
      <c r="I3530" t="b">
        <f>ABS(output[[#This Row],[Y-vel]]) &lt;=0.1</f>
        <v>1</v>
      </c>
      <c r="J3530" t="b">
        <f>ABS(output[[#This Row],[X-pos]]) &lt;=0.1</f>
        <v>0</v>
      </c>
      <c r="K3530" t="b">
        <f>ABS(output[[#This Row],[X-vel]]) &lt;=0.1</f>
        <v>0</v>
      </c>
    </row>
    <row r="3531" spans="1:11" x14ac:dyDescent="0.25">
      <c r="A3531">
        <v>2509.7616884110989</v>
      </c>
      <c r="B3531">
        <v>8.0569807720448444E-2</v>
      </c>
      <c r="C3531">
        <v>-3.4254337997323882E-3</v>
      </c>
      <c r="D3531">
        <v>0.46787256140973621</v>
      </c>
      <c r="E3531">
        <v>-0.56770618981218524</v>
      </c>
      <c r="F3531">
        <v>8.4313514547271781E-4</v>
      </c>
      <c r="G3531" t="b">
        <f>ABS(output[[#This Row],[Angle-vel]])&lt;=0.01</f>
        <v>1</v>
      </c>
      <c r="H3531" t="b">
        <f>ABS(output[[#This Row],[Angle]]) &lt;=0.02</f>
        <v>1</v>
      </c>
      <c r="I3531" t="b">
        <f>ABS(output[[#This Row],[Y-vel]]) &lt;=0.1</f>
        <v>0</v>
      </c>
      <c r="J3531" t="b">
        <f>ABS(output[[#This Row],[X-pos]]) &lt;=0.1</f>
        <v>0</v>
      </c>
      <c r="K3531" t="b">
        <f>ABS(output[[#This Row],[X-vel]]) &lt;=0.1</f>
        <v>0</v>
      </c>
    </row>
    <row r="3532" spans="1:11" x14ac:dyDescent="0.25">
      <c r="A3532">
        <v>-19.431092769336143</v>
      </c>
      <c r="B3532">
        <v>9.7974894292153683E-2</v>
      </c>
      <c r="C3532">
        <v>9.9483767363205446E-3</v>
      </c>
      <c r="D3532">
        <v>1.2300049295596795</v>
      </c>
      <c r="E3532">
        <v>-6.5166660139253318E-2</v>
      </c>
      <c r="F3532">
        <v>-1.0061396160665481E-16</v>
      </c>
      <c r="G3532" t="b">
        <f>ABS(output[[#This Row],[Angle-vel]])&lt;=0.01</f>
        <v>1</v>
      </c>
      <c r="H3532" t="b">
        <f>ABS(output[[#This Row],[Angle]]) &lt;=0.02</f>
        <v>1</v>
      </c>
      <c r="I3532" t="b">
        <f>ABS(output[[#This Row],[Y-vel]]) &lt;=0.1</f>
        <v>1</v>
      </c>
      <c r="J3532" t="b">
        <f>ABS(output[[#This Row],[X-pos]]) &lt;=0.1</f>
        <v>0</v>
      </c>
      <c r="K3532" t="b">
        <f>ABS(output[[#This Row],[X-vel]]) &lt;=0.1</f>
        <v>0</v>
      </c>
    </row>
    <row r="3533" spans="1:11" x14ac:dyDescent="0.25">
      <c r="A3533">
        <v>2493.8337035408817</v>
      </c>
      <c r="B3533">
        <v>9.634961790762353E-2</v>
      </c>
      <c r="C3533">
        <v>-9.9483767363205706E-3</v>
      </c>
      <c r="D3533">
        <v>6.4770783752152089E-2</v>
      </c>
      <c r="E3533">
        <v>-4.9430507931039772E-2</v>
      </c>
      <c r="F3533">
        <v>0</v>
      </c>
      <c r="G3533" t="b">
        <f>ABS(output[[#This Row],[Angle-vel]])&lt;=0.01</f>
        <v>1</v>
      </c>
      <c r="H3533" t="b">
        <f>ABS(output[[#This Row],[Angle]]) &lt;=0.02</f>
        <v>1</v>
      </c>
      <c r="I3533" t="b">
        <f>ABS(output[[#This Row],[Y-vel]]) &lt;=0.1</f>
        <v>1</v>
      </c>
      <c r="J3533" t="b">
        <f>ABS(output[[#This Row],[X-pos]]) &lt;=0.1</f>
        <v>0</v>
      </c>
      <c r="K3533" t="b">
        <f>ABS(output[[#This Row],[X-vel]]) &lt;=0.1</f>
        <v>1</v>
      </c>
    </row>
    <row r="3534" spans="1:11" x14ac:dyDescent="0.25">
      <c r="A3534">
        <v>2488.1957945421054</v>
      </c>
      <c r="B3534">
        <v>9.660645105691977E-2</v>
      </c>
      <c r="C3534">
        <v>-9.6865773485262097E-3</v>
      </c>
      <c r="D3534">
        <v>8.0140407761262009E-2</v>
      </c>
      <c r="E3534">
        <v>-4.2690984292655887E-2</v>
      </c>
      <c r="F3534">
        <v>8.3266726846886741E-17</v>
      </c>
      <c r="G3534" t="b">
        <f>ABS(output[[#This Row],[Angle-vel]])&lt;=0.01</f>
        <v>1</v>
      </c>
      <c r="H3534" t="b">
        <f>ABS(output[[#This Row],[Angle]]) &lt;=0.02</f>
        <v>1</v>
      </c>
      <c r="I3534" t="b">
        <f>ABS(output[[#This Row],[Y-vel]]) &lt;=0.1</f>
        <v>1</v>
      </c>
      <c r="J3534" t="b">
        <f>ABS(output[[#This Row],[X-pos]]) &lt;=0.1</f>
        <v>0</v>
      </c>
      <c r="K3534" t="b">
        <f>ABS(output[[#This Row],[X-vel]]) &lt;=0.1</f>
        <v>1</v>
      </c>
    </row>
    <row r="3535" spans="1:11" x14ac:dyDescent="0.25">
      <c r="A3535">
        <v>2509.2915635828299</v>
      </c>
      <c r="B3535">
        <v>9.9510469827056913E-2</v>
      </c>
      <c r="C3535">
        <v>-9.9483767363379681E-3</v>
      </c>
      <c r="D3535">
        <v>6.5690679832759752E-2</v>
      </c>
      <c r="E3535">
        <v>-7.4566292673643009E-2</v>
      </c>
      <c r="F3535">
        <v>2.7755575615628914E-17</v>
      </c>
      <c r="G3535" t="b">
        <f>ABS(output[[#This Row],[Angle-vel]])&lt;=0.01</f>
        <v>1</v>
      </c>
      <c r="H3535" t="b">
        <f>ABS(output[[#This Row],[Angle]]) &lt;=0.02</f>
        <v>1</v>
      </c>
      <c r="I3535" t="b">
        <f>ABS(output[[#This Row],[Y-vel]]) &lt;=0.1</f>
        <v>1</v>
      </c>
      <c r="J3535" t="b">
        <f>ABS(output[[#This Row],[X-pos]]) &lt;=0.1</f>
        <v>0</v>
      </c>
      <c r="K3535" t="b">
        <f>ABS(output[[#This Row],[X-vel]]) &lt;=0.1</f>
        <v>1</v>
      </c>
    </row>
    <row r="3536" spans="1:11" x14ac:dyDescent="0.25">
      <c r="A3536">
        <v>-2505.96261363862</v>
      </c>
      <c r="B3536">
        <v>9.9488089076592623E-2</v>
      </c>
      <c r="C3536">
        <v>-9.4247779607720631E-3</v>
      </c>
      <c r="D3536">
        <v>-1.2000919113701398</v>
      </c>
      <c r="E3536">
        <v>-4.5803859030443289E-2</v>
      </c>
      <c r="F3536">
        <v>-1.9081958235744878E-17</v>
      </c>
      <c r="G3536" t="b">
        <f>ABS(output[[#This Row],[Angle-vel]])&lt;=0.01</f>
        <v>1</v>
      </c>
      <c r="H3536" t="b">
        <f>ABS(output[[#This Row],[Angle]]) &lt;=0.02</f>
        <v>1</v>
      </c>
      <c r="I3536" t="b">
        <f>ABS(output[[#This Row],[Y-vel]]) &lt;=0.1</f>
        <v>1</v>
      </c>
      <c r="J3536" t="b">
        <f>ABS(output[[#This Row],[X-pos]]) &lt;=0.1</f>
        <v>0</v>
      </c>
      <c r="K3536" t="b">
        <f>ABS(output[[#This Row],[X-vel]]) &lt;=0.1</f>
        <v>0</v>
      </c>
    </row>
    <row r="3537" spans="1:11" x14ac:dyDescent="0.25">
      <c r="A3537">
        <v>2490.7097529974476</v>
      </c>
      <c r="B3537">
        <v>9.953877601323062E-2</v>
      </c>
      <c r="C3537">
        <v>-9.9483767362145148E-3</v>
      </c>
      <c r="D3537">
        <v>6.7016445921498108E-2</v>
      </c>
      <c r="E3537">
        <v>-0.14084407559477413</v>
      </c>
      <c r="F3537">
        <v>2.7755575615628914E-17</v>
      </c>
      <c r="G3537" t="b">
        <f>ABS(output[[#This Row],[Angle-vel]])&lt;=0.01</f>
        <v>1</v>
      </c>
      <c r="H3537" t="b">
        <f>ABS(output[[#This Row],[Angle]]) &lt;=0.02</f>
        <v>1</v>
      </c>
      <c r="I3537" t="b">
        <f>ABS(output[[#This Row],[Y-vel]]) &lt;=0.1</f>
        <v>0</v>
      </c>
      <c r="J3537" t="b">
        <f>ABS(output[[#This Row],[X-pos]]) &lt;=0.1</f>
        <v>0</v>
      </c>
      <c r="K3537" t="b">
        <f>ABS(output[[#This Row],[X-vel]]) &lt;=0.1</f>
        <v>1</v>
      </c>
    </row>
    <row r="3538" spans="1:11" x14ac:dyDescent="0.25">
      <c r="A3538">
        <v>2526.2129679321429</v>
      </c>
      <c r="B3538">
        <v>9.6063211995096501E-2</v>
      </c>
      <c r="C3538">
        <v>-9.6865773491575848E-3</v>
      </c>
      <c r="D3538">
        <v>8.0585625211465797E-2</v>
      </c>
      <c r="E3538">
        <v>-7.5597925753589978E-2</v>
      </c>
      <c r="F3538">
        <v>2.7755575615628914E-17</v>
      </c>
      <c r="G3538" t="b">
        <f>ABS(output[[#This Row],[Angle-vel]])&lt;=0.01</f>
        <v>1</v>
      </c>
      <c r="H3538" t="b">
        <f>ABS(output[[#This Row],[Angle]]) &lt;=0.02</f>
        <v>1</v>
      </c>
      <c r="I3538" t="b">
        <f>ABS(output[[#This Row],[Y-vel]]) &lt;=0.1</f>
        <v>1</v>
      </c>
      <c r="J3538" t="b">
        <f>ABS(output[[#This Row],[X-pos]]) &lt;=0.1</f>
        <v>0</v>
      </c>
      <c r="K3538" t="b">
        <f>ABS(output[[#This Row],[X-vel]]) &lt;=0.1</f>
        <v>1</v>
      </c>
    </row>
    <row r="3539" spans="1:11" x14ac:dyDescent="0.25">
      <c r="A3539">
        <v>2512.9201668556393</v>
      </c>
      <c r="B3539">
        <v>9.9051759253929672E-2</v>
      </c>
      <c r="C3539">
        <v>-9.9483767363796136E-3</v>
      </c>
      <c r="D3539">
        <v>6.3430282456594295E-2</v>
      </c>
      <c r="E3539">
        <v>-3.2188116739685108E-2</v>
      </c>
      <c r="F3539">
        <v>-2.7755575615628914E-17</v>
      </c>
      <c r="G3539" t="b">
        <f>ABS(output[[#This Row],[Angle-vel]])&lt;=0.01</f>
        <v>1</v>
      </c>
      <c r="H3539" t="b">
        <f>ABS(output[[#This Row],[Angle]]) &lt;=0.02</f>
        <v>1</v>
      </c>
      <c r="I3539" t="b">
        <f>ABS(output[[#This Row],[Y-vel]]) &lt;=0.1</f>
        <v>1</v>
      </c>
      <c r="J3539" t="b">
        <f>ABS(output[[#This Row],[X-pos]]) &lt;=0.1</f>
        <v>0</v>
      </c>
      <c r="K3539" t="b">
        <f>ABS(output[[#This Row],[X-vel]]) &lt;=0.1</f>
        <v>1</v>
      </c>
    </row>
    <row r="3540" spans="1:11" x14ac:dyDescent="0.25">
      <c r="A3540">
        <v>-2497.6286408103401</v>
      </c>
      <c r="B3540">
        <v>-2.4623755466511854E-2</v>
      </c>
      <c r="C3540">
        <v>4.2209735005709278E-3</v>
      </c>
      <c r="D3540">
        <v>-0.54735390486199009</v>
      </c>
      <c r="E3540">
        <v>-2.5213655319772217</v>
      </c>
      <c r="F3540">
        <v>-9.5424743838681738E-4</v>
      </c>
      <c r="G3540" t="b">
        <f>ABS(output[[#This Row],[Angle-vel]])&lt;=0.01</f>
        <v>1</v>
      </c>
      <c r="H3540" t="b">
        <f>ABS(output[[#This Row],[Angle]]) &lt;=0.02</f>
        <v>1</v>
      </c>
      <c r="I3540" t="b">
        <f>ABS(output[[#This Row],[Y-vel]]) &lt;=0.1</f>
        <v>0</v>
      </c>
      <c r="J3540" t="b">
        <f>ABS(output[[#This Row],[X-pos]]) &lt;=0.1</f>
        <v>0</v>
      </c>
      <c r="K3540" t="b">
        <f>ABS(output[[#This Row],[X-vel]]) &lt;=0.1</f>
        <v>0</v>
      </c>
    </row>
    <row r="3541" spans="1:11" x14ac:dyDescent="0.25">
      <c r="A3541">
        <v>-2507.9475656519912</v>
      </c>
      <c r="B3541">
        <v>9.8989908938363902E-2</v>
      </c>
      <c r="C3541">
        <v>-9.4247779607983459E-3</v>
      </c>
      <c r="D3541">
        <v>-1.2008375491436285</v>
      </c>
      <c r="E3541">
        <v>-3.3047788926271818E-2</v>
      </c>
      <c r="F3541">
        <v>-7.4593109467002705E-17</v>
      </c>
      <c r="G3541" t="b">
        <f>ABS(output[[#This Row],[Angle-vel]])&lt;=0.01</f>
        <v>1</v>
      </c>
      <c r="H3541" t="b">
        <f>ABS(output[[#This Row],[Angle]]) &lt;=0.02</f>
        <v>1</v>
      </c>
      <c r="I3541" t="b">
        <f>ABS(output[[#This Row],[Y-vel]]) &lt;=0.1</f>
        <v>1</v>
      </c>
      <c r="J3541" t="b">
        <f>ABS(output[[#This Row],[X-pos]]) &lt;=0.1</f>
        <v>0</v>
      </c>
      <c r="K3541" t="b">
        <f>ABS(output[[#This Row],[X-vel]]) &lt;=0.1</f>
        <v>0</v>
      </c>
    </row>
    <row r="3542" spans="1:11" x14ac:dyDescent="0.25">
      <c r="A3542">
        <v>-2506.3937253186787</v>
      </c>
      <c r="B3542">
        <v>9.9944612552090528E-2</v>
      </c>
      <c r="C3542">
        <v>5.9445081025303647E-3</v>
      </c>
      <c r="D3542">
        <v>-0.74035649287012739</v>
      </c>
      <c r="E3542">
        <v>-4.9294514647255641E-3</v>
      </c>
      <c r="F3542">
        <v>6.1362489725678201E-4</v>
      </c>
      <c r="G3542" t="b">
        <f>ABS(output[[#This Row],[Angle-vel]])&lt;=0.01</f>
        <v>1</v>
      </c>
      <c r="H3542" t="b">
        <f>ABS(output[[#This Row],[Angle]]) &lt;=0.02</f>
        <v>1</v>
      </c>
      <c r="I3542" t="b">
        <f>ABS(output[[#This Row],[Y-vel]]) &lt;=0.1</f>
        <v>1</v>
      </c>
      <c r="J3542" t="b">
        <f>ABS(output[[#This Row],[X-pos]]) &lt;=0.1</f>
        <v>0</v>
      </c>
      <c r="K3542" t="b">
        <f>ABS(output[[#This Row],[X-vel]]) &lt;=0.1</f>
        <v>0</v>
      </c>
    </row>
    <row r="3543" spans="1:11" x14ac:dyDescent="0.25">
      <c r="A3543">
        <v>2505.598733212476</v>
      </c>
      <c r="B3543">
        <v>9.6158905973303288E-2</v>
      </c>
      <c r="C3543">
        <v>9.4247779604465821E-3</v>
      </c>
      <c r="D3543">
        <v>1.2004908138617671</v>
      </c>
      <c r="E3543">
        <v>-4.6331538732437103E-2</v>
      </c>
      <c r="F3543">
        <v>0</v>
      </c>
      <c r="G3543" t="b">
        <f>ABS(output[[#This Row],[Angle-vel]])&lt;=0.01</f>
        <v>1</v>
      </c>
      <c r="H3543" t="b">
        <f>ABS(output[[#This Row],[Angle]]) &lt;=0.02</f>
        <v>1</v>
      </c>
      <c r="I3543" t="b">
        <f>ABS(output[[#This Row],[Y-vel]]) &lt;=0.1</f>
        <v>1</v>
      </c>
      <c r="J3543" t="b">
        <f>ABS(output[[#This Row],[X-pos]]) &lt;=0.1</f>
        <v>0</v>
      </c>
      <c r="K3543" t="b">
        <f>ABS(output[[#This Row],[X-vel]]) &lt;=0.1</f>
        <v>0</v>
      </c>
    </row>
    <row r="3544" spans="1:11" x14ac:dyDescent="0.25">
      <c r="A3544">
        <v>-2494.6174502327476</v>
      </c>
      <c r="B3544">
        <v>9.8259847107732834E-2</v>
      </c>
      <c r="C3544">
        <v>-9.9483767363569824E-3</v>
      </c>
      <c r="D3544">
        <v>-1.2298082094525926</v>
      </c>
      <c r="E3544">
        <v>-0.10170156442569692</v>
      </c>
      <c r="F3544">
        <v>1.7347234759768071E-17</v>
      </c>
      <c r="G3544" t="b">
        <f>ABS(output[[#This Row],[Angle-vel]])&lt;=0.01</f>
        <v>1</v>
      </c>
      <c r="H3544" t="b">
        <f>ABS(output[[#This Row],[Angle]]) &lt;=0.02</f>
        <v>1</v>
      </c>
      <c r="I3544" t="b">
        <f>ABS(output[[#This Row],[Y-vel]]) &lt;=0.1</f>
        <v>0</v>
      </c>
      <c r="J3544" t="b">
        <f>ABS(output[[#This Row],[X-pos]]) &lt;=0.1</f>
        <v>0</v>
      </c>
      <c r="K3544" t="b">
        <f>ABS(output[[#This Row],[X-vel]]) &lt;=0.1</f>
        <v>0</v>
      </c>
    </row>
    <row r="3545" spans="1:11" x14ac:dyDescent="0.25">
      <c r="A3545">
        <v>2520.7371264690837</v>
      </c>
      <c r="B3545">
        <v>9.9893529007211296E-2</v>
      </c>
      <c r="C3545">
        <v>-2.0249350965804731E-3</v>
      </c>
      <c r="D3545">
        <v>0.46312193623741987</v>
      </c>
      <c r="E3545">
        <v>-1.575590919176463E-2</v>
      </c>
      <c r="F3545">
        <v>8.5719483002621218E-4</v>
      </c>
      <c r="G3545" t="b">
        <f>ABS(output[[#This Row],[Angle-vel]])&lt;=0.01</f>
        <v>1</v>
      </c>
      <c r="H3545" t="b">
        <f>ABS(output[[#This Row],[Angle]]) &lt;=0.02</f>
        <v>1</v>
      </c>
      <c r="I3545" t="b">
        <f>ABS(output[[#This Row],[Y-vel]]) &lt;=0.1</f>
        <v>1</v>
      </c>
      <c r="J3545" t="b">
        <f>ABS(output[[#This Row],[X-pos]]) &lt;=0.1</f>
        <v>0</v>
      </c>
      <c r="K3545" t="b">
        <f>ABS(output[[#This Row],[X-vel]]) &lt;=0.1</f>
        <v>0</v>
      </c>
    </row>
    <row r="3546" spans="1:11" x14ac:dyDescent="0.25">
      <c r="A3546">
        <v>2520.7371264690837</v>
      </c>
      <c r="B3546">
        <v>9.9893529007211296E-2</v>
      </c>
      <c r="C3546">
        <v>-2.0249350965804731E-3</v>
      </c>
      <c r="D3546">
        <v>0.46312193623741987</v>
      </c>
      <c r="E3546">
        <v>-1.575590919176463E-2</v>
      </c>
      <c r="F3546">
        <v>8.5719483002621218E-4</v>
      </c>
      <c r="G3546" t="b">
        <f>ABS(output[[#This Row],[Angle-vel]])&lt;=0.01</f>
        <v>1</v>
      </c>
      <c r="H3546" t="b">
        <f>ABS(output[[#This Row],[Angle]]) &lt;=0.02</f>
        <v>1</v>
      </c>
      <c r="I3546" t="b">
        <f>ABS(output[[#This Row],[Y-vel]]) &lt;=0.1</f>
        <v>1</v>
      </c>
      <c r="J3546" t="b">
        <f>ABS(output[[#This Row],[X-pos]]) &lt;=0.1</f>
        <v>0</v>
      </c>
      <c r="K3546" t="b">
        <f>ABS(output[[#This Row],[X-vel]]) &lt;=0.1</f>
        <v>0</v>
      </c>
    </row>
    <row r="3547" spans="1:11" x14ac:dyDescent="0.25">
      <c r="A3547">
        <v>-2497.2448500791265</v>
      </c>
      <c r="B3547">
        <v>9.9918885154811454E-2</v>
      </c>
      <c r="C3547">
        <v>-9.6865773485492381E-3</v>
      </c>
      <c r="D3547">
        <v>-1.2140999490985298</v>
      </c>
      <c r="E3547">
        <v>-0.12108496083667004</v>
      </c>
      <c r="F3547">
        <v>2.7755575615628914E-17</v>
      </c>
      <c r="G3547" t="b">
        <f>ABS(output[[#This Row],[Angle-vel]])&lt;=0.01</f>
        <v>1</v>
      </c>
      <c r="H3547" t="b">
        <f>ABS(output[[#This Row],[Angle]]) &lt;=0.02</f>
        <v>1</v>
      </c>
      <c r="I3547" t="b">
        <f>ABS(output[[#This Row],[Y-vel]]) &lt;=0.1</f>
        <v>0</v>
      </c>
      <c r="J3547" t="b">
        <f>ABS(output[[#This Row],[X-pos]]) &lt;=0.1</f>
        <v>0</v>
      </c>
      <c r="K3547" t="b">
        <f>ABS(output[[#This Row],[X-vel]]) &lt;=0.1</f>
        <v>0</v>
      </c>
    </row>
    <row r="3548" spans="1:11" x14ac:dyDescent="0.25">
      <c r="A3548">
        <v>2532.6549575406862</v>
      </c>
      <c r="B3548">
        <v>9.9075369929493159E-2</v>
      </c>
      <c r="C3548">
        <v>-9.9483767363397479E-3</v>
      </c>
      <c r="D3548">
        <v>6.6625439109308446E-2</v>
      </c>
      <c r="E3548">
        <v>-0.1345296828870553</v>
      </c>
      <c r="F3548">
        <v>2.7755575615628914E-17</v>
      </c>
      <c r="G3548" t="b">
        <f>ABS(output[[#This Row],[Angle-vel]])&lt;=0.01</f>
        <v>1</v>
      </c>
      <c r="H3548" t="b">
        <f>ABS(output[[#This Row],[Angle]]) &lt;=0.02</f>
        <v>1</v>
      </c>
      <c r="I3548" t="b">
        <f>ABS(output[[#This Row],[Y-vel]]) &lt;=0.1</f>
        <v>0</v>
      </c>
      <c r="J3548" t="b">
        <f>ABS(output[[#This Row],[X-pos]]) &lt;=0.1</f>
        <v>0</v>
      </c>
      <c r="K3548" t="b">
        <f>ABS(output[[#This Row],[X-vel]]) &lt;=0.1</f>
        <v>1</v>
      </c>
    </row>
    <row r="3549" spans="1:11" x14ac:dyDescent="0.25">
      <c r="A3549">
        <v>2525.692141977865</v>
      </c>
      <c r="B3549">
        <v>9.8377289901537379E-2</v>
      </c>
      <c r="C3549">
        <v>-9.9483767363796102E-3</v>
      </c>
      <c r="D3549">
        <v>6.4757744831365927E-2</v>
      </c>
      <c r="E3549">
        <v>-4.633355463049646E-2</v>
      </c>
      <c r="F3549">
        <v>-2.7755575615628914E-17</v>
      </c>
      <c r="G3549" t="b">
        <f>ABS(output[[#This Row],[Angle-vel]])&lt;=0.01</f>
        <v>1</v>
      </c>
      <c r="H3549" t="b">
        <f>ABS(output[[#This Row],[Angle]]) &lt;=0.02</f>
        <v>1</v>
      </c>
      <c r="I3549" t="b">
        <f>ABS(output[[#This Row],[Y-vel]]) &lt;=0.1</f>
        <v>1</v>
      </c>
      <c r="J3549" t="b">
        <f>ABS(output[[#This Row],[X-pos]]) &lt;=0.1</f>
        <v>0</v>
      </c>
      <c r="K3549" t="b">
        <f>ABS(output[[#This Row],[X-vel]]) &lt;=0.1</f>
        <v>1</v>
      </c>
    </row>
    <row r="3550" spans="1:11" x14ac:dyDescent="0.25">
      <c r="A3550">
        <v>2520.7371264690837</v>
      </c>
      <c r="B3550">
        <v>9.9893529007211296E-2</v>
      </c>
      <c r="C3550">
        <v>-2.0249350965804731E-3</v>
      </c>
      <c r="D3550">
        <v>0.46312193623741987</v>
      </c>
      <c r="E3550">
        <v>-1.575590919176463E-2</v>
      </c>
      <c r="F3550">
        <v>8.5719483002621218E-4</v>
      </c>
      <c r="G3550" t="b">
        <f>ABS(output[[#This Row],[Angle-vel]])&lt;=0.01</f>
        <v>1</v>
      </c>
      <c r="H3550" t="b">
        <f>ABS(output[[#This Row],[Angle]]) &lt;=0.02</f>
        <v>1</v>
      </c>
      <c r="I3550" t="b">
        <f>ABS(output[[#This Row],[Y-vel]]) &lt;=0.1</f>
        <v>1</v>
      </c>
      <c r="J3550" t="b">
        <f>ABS(output[[#This Row],[X-pos]]) &lt;=0.1</f>
        <v>0</v>
      </c>
      <c r="K3550" t="b">
        <f>ABS(output[[#This Row],[X-vel]]) &lt;=0.1</f>
        <v>0</v>
      </c>
    </row>
    <row r="3551" spans="1:11" x14ac:dyDescent="0.25">
      <c r="A3551">
        <v>-2494.4588770880564</v>
      </c>
      <c r="B3551">
        <v>9.9180366162167063E-2</v>
      </c>
      <c r="C3551">
        <v>9.9483767363205758E-3</v>
      </c>
      <c r="D3551">
        <v>-6.2986342772888504E-2</v>
      </c>
      <c r="E3551">
        <v>-1.7257648215320564E-2</v>
      </c>
      <c r="F3551">
        <v>-1.0061396160665481E-16</v>
      </c>
      <c r="G3551" t="b">
        <f>ABS(output[[#This Row],[Angle-vel]])&lt;=0.01</f>
        <v>1</v>
      </c>
      <c r="H3551" t="b">
        <f>ABS(output[[#This Row],[Angle]]) &lt;=0.02</f>
        <v>1</v>
      </c>
      <c r="I3551" t="b">
        <f>ABS(output[[#This Row],[Y-vel]]) &lt;=0.1</f>
        <v>1</v>
      </c>
      <c r="J3551" t="b">
        <f>ABS(output[[#This Row],[X-pos]]) &lt;=0.1</f>
        <v>0</v>
      </c>
      <c r="K3551" t="b">
        <f>ABS(output[[#This Row],[X-vel]]) &lt;=0.1</f>
        <v>1</v>
      </c>
    </row>
    <row r="3552" spans="1:11" x14ac:dyDescent="0.25">
      <c r="A3552">
        <v>2498.795610206972</v>
      </c>
      <c r="B3552">
        <v>9.6266999190021324E-2</v>
      </c>
      <c r="C3552">
        <v>8.5256858749532677E-3</v>
      </c>
      <c r="D3552">
        <v>0.66967370664001824</v>
      </c>
      <c r="E3552">
        <v>-4.1736939808888207E-2</v>
      </c>
      <c r="F3552">
        <v>8.5133929084509671E-4</v>
      </c>
      <c r="G3552" t="b">
        <f>ABS(output[[#This Row],[Angle-vel]])&lt;=0.01</f>
        <v>1</v>
      </c>
      <c r="H3552" t="b">
        <f>ABS(output[[#This Row],[Angle]]) &lt;=0.02</f>
        <v>1</v>
      </c>
      <c r="I3552" t="b">
        <f>ABS(output[[#This Row],[Y-vel]]) &lt;=0.1</f>
        <v>1</v>
      </c>
      <c r="J3552" t="b">
        <f>ABS(output[[#This Row],[X-pos]]) &lt;=0.1</f>
        <v>0</v>
      </c>
      <c r="K3552" t="b">
        <f>ABS(output[[#This Row],[X-vel]]) &lt;=0.1</f>
        <v>0</v>
      </c>
    </row>
    <row r="3553" spans="1:11" x14ac:dyDescent="0.25">
      <c r="A3553">
        <v>-2096.9781529463885</v>
      </c>
      <c r="B3553">
        <v>9.9318224987290135E-2</v>
      </c>
      <c r="C3553">
        <v>-9.424777960771397E-3</v>
      </c>
      <c r="D3553">
        <v>1.6797128647968129E-2</v>
      </c>
      <c r="E3553">
        <v>-6.2758097648809949E-2</v>
      </c>
      <c r="F3553">
        <v>-1.9081958235744878E-17</v>
      </c>
      <c r="G3553" t="b">
        <f>ABS(output[[#This Row],[Angle-vel]])&lt;=0.01</f>
        <v>1</v>
      </c>
      <c r="H3553" t="b">
        <f>ABS(output[[#This Row],[Angle]]) &lt;=0.02</f>
        <v>1</v>
      </c>
      <c r="I3553" t="b">
        <f>ABS(output[[#This Row],[Y-vel]]) &lt;=0.1</f>
        <v>1</v>
      </c>
      <c r="J3553" t="b">
        <f>ABS(output[[#This Row],[X-pos]]) &lt;=0.1</f>
        <v>0</v>
      </c>
      <c r="K3553" t="b">
        <f>ABS(output[[#This Row],[X-vel]]) &lt;=0.1</f>
        <v>1</v>
      </c>
    </row>
    <row r="3554" spans="1:11" x14ac:dyDescent="0.25">
      <c r="A3554">
        <v>2498.5119437092817</v>
      </c>
      <c r="B3554">
        <v>9.7010074071717259E-2</v>
      </c>
      <c r="C3554">
        <v>6.5353434826522947E-3</v>
      </c>
      <c r="D3554">
        <v>0.61762873669926277</v>
      </c>
      <c r="E3554">
        <v>-0.10696292026912929</v>
      </c>
      <c r="F3554">
        <v>7.7026729995814756E-4</v>
      </c>
      <c r="G3554" t="b">
        <f>ABS(output[[#This Row],[Angle-vel]])&lt;=0.01</f>
        <v>1</v>
      </c>
      <c r="H3554" t="b">
        <f>ABS(output[[#This Row],[Angle]]) &lt;=0.02</f>
        <v>1</v>
      </c>
      <c r="I3554" t="b">
        <f>ABS(output[[#This Row],[Y-vel]]) &lt;=0.1</f>
        <v>0</v>
      </c>
      <c r="J3554" t="b">
        <f>ABS(output[[#This Row],[X-pos]]) &lt;=0.1</f>
        <v>0</v>
      </c>
      <c r="K3554" t="b">
        <f>ABS(output[[#This Row],[X-vel]]) &lt;=0.1</f>
        <v>0</v>
      </c>
    </row>
    <row r="3555" spans="1:11" x14ac:dyDescent="0.25">
      <c r="A3555">
        <v>55.458798713491944</v>
      </c>
      <c r="B3555">
        <v>9.9557124922814183E-2</v>
      </c>
      <c r="C3555">
        <v>-5.8897996067766509E-3</v>
      </c>
      <c r="D3555">
        <v>-0.93478174534123171</v>
      </c>
      <c r="E3555">
        <v>-2.4142094447308082E-2</v>
      </c>
      <c r="F3555">
        <v>3.1317326380712928E-4</v>
      </c>
      <c r="G3555" t="b">
        <f>ABS(output[[#This Row],[Angle-vel]])&lt;=0.01</f>
        <v>1</v>
      </c>
      <c r="H3555" t="b">
        <f>ABS(output[[#This Row],[Angle]]) &lt;=0.02</f>
        <v>1</v>
      </c>
      <c r="I3555" t="b">
        <f>ABS(output[[#This Row],[Y-vel]]) &lt;=0.1</f>
        <v>1</v>
      </c>
      <c r="J3555" t="b">
        <f>ABS(output[[#This Row],[X-pos]]) &lt;=0.1</f>
        <v>0</v>
      </c>
      <c r="K3555" t="b">
        <f>ABS(output[[#This Row],[X-vel]]) &lt;=0.1</f>
        <v>0</v>
      </c>
    </row>
    <row r="3556" spans="1:11" x14ac:dyDescent="0.25">
      <c r="A3556">
        <v>2494.1566492069937</v>
      </c>
      <c r="B3556">
        <v>9.9756134570469709E-2</v>
      </c>
      <c r="C3556">
        <v>9.9483767369322445E-3</v>
      </c>
      <c r="D3556">
        <v>1.2403954924608309</v>
      </c>
      <c r="E3556">
        <v>-3.9643326665674584E-3</v>
      </c>
      <c r="F3556">
        <v>-1.2663481374630692E-16</v>
      </c>
      <c r="G3556" t="b">
        <f>ABS(output[[#This Row],[Angle-vel]])&lt;=0.01</f>
        <v>1</v>
      </c>
      <c r="H3556" t="b">
        <f>ABS(output[[#This Row],[Angle]]) &lt;=0.02</f>
        <v>1</v>
      </c>
      <c r="I3556" t="b">
        <f>ABS(output[[#This Row],[Y-vel]]) &lt;=0.1</f>
        <v>1</v>
      </c>
      <c r="J3556" t="b">
        <f>ABS(output[[#This Row],[X-pos]]) &lt;=0.1</f>
        <v>0</v>
      </c>
      <c r="K3556" t="b">
        <f>ABS(output[[#This Row],[X-vel]]) &lt;=0.1</f>
        <v>0</v>
      </c>
    </row>
    <row r="3557" spans="1:11" x14ac:dyDescent="0.25">
      <c r="A3557">
        <v>-2493.0048466404128</v>
      </c>
      <c r="B3557">
        <v>9.7474903179973829E-2</v>
      </c>
      <c r="C3557">
        <v>9.6865773485227784E-3</v>
      </c>
      <c r="D3557">
        <v>-7.8844823307912898E-2</v>
      </c>
      <c r="E3557">
        <v>-2.7070055839140579E-2</v>
      </c>
      <c r="F3557">
        <v>-1.1275702593849246E-16</v>
      </c>
      <c r="G3557" t="b">
        <f>ABS(output[[#This Row],[Angle-vel]])&lt;=0.01</f>
        <v>1</v>
      </c>
      <c r="H3557" t="b">
        <f>ABS(output[[#This Row],[Angle]]) &lt;=0.02</f>
        <v>1</v>
      </c>
      <c r="I3557" t="b">
        <f>ABS(output[[#This Row],[Y-vel]]) &lt;=0.1</f>
        <v>1</v>
      </c>
      <c r="J3557" t="b">
        <f>ABS(output[[#This Row],[X-pos]]) &lt;=0.1</f>
        <v>0</v>
      </c>
      <c r="K3557" t="b">
        <f>ABS(output[[#This Row],[X-vel]]) &lt;=0.1</f>
        <v>1</v>
      </c>
    </row>
    <row r="3558" spans="1:11" x14ac:dyDescent="0.25">
      <c r="A3558">
        <v>2497.7267928665133</v>
      </c>
      <c r="B3558">
        <v>9.901162329184289E-2</v>
      </c>
      <c r="C3558">
        <v>6.3700423723538529E-3</v>
      </c>
      <c r="D3558">
        <v>0.6133153474534111</v>
      </c>
      <c r="E3558">
        <v>-7.9712224109686244E-2</v>
      </c>
      <c r="F3558">
        <v>7.6254294897086603E-4</v>
      </c>
      <c r="G3558" t="b">
        <f>ABS(output[[#This Row],[Angle-vel]])&lt;=0.01</f>
        <v>1</v>
      </c>
      <c r="H3558" t="b">
        <f>ABS(output[[#This Row],[Angle]]) &lt;=0.02</f>
        <v>1</v>
      </c>
      <c r="I3558" t="b">
        <f>ABS(output[[#This Row],[Y-vel]]) &lt;=0.1</f>
        <v>1</v>
      </c>
      <c r="J3558" t="b">
        <f>ABS(output[[#This Row],[X-pos]]) &lt;=0.1</f>
        <v>0</v>
      </c>
      <c r="K3558" t="b">
        <f>ABS(output[[#This Row],[X-vel]]) &lt;=0.1</f>
        <v>0</v>
      </c>
    </row>
    <row r="3559" spans="1:11" x14ac:dyDescent="0.25">
      <c r="A3559">
        <v>-2493.558365937839</v>
      </c>
      <c r="B3559">
        <v>9.9040637589437583E-2</v>
      </c>
      <c r="C3559">
        <v>9.9483767363387939E-3</v>
      </c>
      <c r="D3559">
        <v>-6.4329834828337568E-2</v>
      </c>
      <c r="E3559">
        <v>-2.2924838076088028E-2</v>
      </c>
      <c r="F3559">
        <v>-1.0061396160665481E-16</v>
      </c>
      <c r="G3559" t="b">
        <f>ABS(output[[#This Row],[Angle-vel]])&lt;=0.01</f>
        <v>1</v>
      </c>
      <c r="H3559" t="b">
        <f>ABS(output[[#This Row],[Angle]]) &lt;=0.02</f>
        <v>1</v>
      </c>
      <c r="I3559" t="b">
        <f>ABS(output[[#This Row],[Y-vel]]) &lt;=0.1</f>
        <v>1</v>
      </c>
      <c r="J3559" t="b">
        <f>ABS(output[[#This Row],[X-pos]]) &lt;=0.1</f>
        <v>0</v>
      </c>
      <c r="K3559" t="b">
        <f>ABS(output[[#This Row],[X-vel]]) &lt;=0.1</f>
        <v>1</v>
      </c>
    </row>
    <row r="3560" spans="1:11" x14ac:dyDescent="0.25">
      <c r="A3560">
        <v>-2502.2683282996145</v>
      </c>
      <c r="B3560">
        <v>9.7074760602781418E-2</v>
      </c>
      <c r="C3560">
        <v>5.3689126632265275E-3</v>
      </c>
      <c r="D3560">
        <v>-0.36971504773411334</v>
      </c>
      <c r="E3560">
        <v>-4.9900863086670209E-2</v>
      </c>
      <c r="F3560">
        <v>-3.4178145220127099E-4</v>
      </c>
      <c r="G3560" t="b">
        <f>ABS(output[[#This Row],[Angle-vel]])&lt;=0.01</f>
        <v>1</v>
      </c>
      <c r="H3560" t="b">
        <f>ABS(output[[#This Row],[Angle]]) &lt;=0.02</f>
        <v>1</v>
      </c>
      <c r="I3560" t="b">
        <f>ABS(output[[#This Row],[Y-vel]]) &lt;=0.1</f>
        <v>1</v>
      </c>
      <c r="J3560" t="b">
        <f>ABS(output[[#This Row],[X-pos]]) &lt;=0.1</f>
        <v>0</v>
      </c>
      <c r="K3560" t="b">
        <f>ABS(output[[#This Row],[X-vel]]) &lt;=0.1</f>
        <v>0</v>
      </c>
    </row>
    <row r="3561" spans="1:11" x14ac:dyDescent="0.25">
      <c r="A3561">
        <v>2547.3934193502596</v>
      </c>
      <c r="B3561">
        <v>9.4760931495371709E-2</v>
      </c>
      <c r="C3561">
        <v>-9.9483767363796102E-3</v>
      </c>
      <c r="D3561">
        <v>6.4363531354334688E-2</v>
      </c>
      <c r="E3561">
        <v>-6.3313418249976869E-2</v>
      </c>
      <c r="F3561">
        <v>-2.7755575615628914E-17</v>
      </c>
      <c r="G3561" t="b">
        <f>ABS(output[[#This Row],[Angle-vel]])&lt;=0.01</f>
        <v>1</v>
      </c>
      <c r="H3561" t="b">
        <f>ABS(output[[#This Row],[Angle]]) &lt;=0.02</f>
        <v>1</v>
      </c>
      <c r="I3561" t="b">
        <f>ABS(output[[#This Row],[Y-vel]]) &lt;=0.1</f>
        <v>1</v>
      </c>
      <c r="J3561" t="b">
        <f>ABS(output[[#This Row],[X-pos]]) &lt;=0.1</f>
        <v>0</v>
      </c>
      <c r="K3561" t="b">
        <f>ABS(output[[#This Row],[X-vel]]) &lt;=0.1</f>
        <v>1</v>
      </c>
    </row>
    <row r="3562" spans="1:11" x14ac:dyDescent="0.25">
      <c r="A3562">
        <v>2489.3300291722503</v>
      </c>
      <c r="B3562">
        <v>9.4408603822404805E-2</v>
      </c>
      <c r="C3562">
        <v>-9.9483767363503003E-3</v>
      </c>
      <c r="D3562">
        <v>6.4350318894342715E-2</v>
      </c>
      <c r="E3562">
        <v>-7.3825169992479553E-2</v>
      </c>
      <c r="F3562">
        <v>-2.7755575615628914E-17</v>
      </c>
      <c r="G3562" t="b">
        <f>ABS(output[[#This Row],[Angle-vel]])&lt;=0.01</f>
        <v>1</v>
      </c>
      <c r="H3562" t="b">
        <f>ABS(output[[#This Row],[Angle]]) &lt;=0.02</f>
        <v>1</v>
      </c>
      <c r="I3562" t="b">
        <f>ABS(output[[#This Row],[Y-vel]]) &lt;=0.1</f>
        <v>1</v>
      </c>
      <c r="J3562" t="b">
        <f>ABS(output[[#This Row],[X-pos]]) &lt;=0.1</f>
        <v>0</v>
      </c>
      <c r="K3562" t="b">
        <f>ABS(output[[#This Row],[X-vel]]) &lt;=0.1</f>
        <v>1</v>
      </c>
    </row>
    <row r="3563" spans="1:11" x14ac:dyDescent="0.25">
      <c r="A3563">
        <v>2520.7371264690837</v>
      </c>
      <c r="B3563">
        <v>9.9893529007211296E-2</v>
      </c>
      <c r="C3563">
        <v>-2.0249350965804731E-3</v>
      </c>
      <c r="D3563">
        <v>0.46312193623741987</v>
      </c>
      <c r="E3563">
        <v>-1.575590919176463E-2</v>
      </c>
      <c r="F3563">
        <v>8.5719483002621218E-4</v>
      </c>
      <c r="G3563" t="b">
        <f>ABS(output[[#This Row],[Angle-vel]])&lt;=0.01</f>
        <v>1</v>
      </c>
      <c r="H3563" t="b">
        <f>ABS(output[[#This Row],[Angle]]) &lt;=0.02</f>
        <v>1</v>
      </c>
      <c r="I3563" t="b">
        <f>ABS(output[[#This Row],[Y-vel]]) &lt;=0.1</f>
        <v>1</v>
      </c>
      <c r="J3563" t="b">
        <f>ABS(output[[#This Row],[X-pos]]) &lt;=0.1</f>
        <v>0</v>
      </c>
      <c r="K3563" t="b">
        <f>ABS(output[[#This Row],[X-vel]]) &lt;=0.1</f>
        <v>0</v>
      </c>
    </row>
    <row r="3564" spans="1:11" x14ac:dyDescent="0.25">
      <c r="A3564">
        <v>2496.1714767215185</v>
      </c>
      <c r="B3564">
        <v>9.848427696160296E-2</v>
      </c>
      <c r="C3564">
        <v>6.5285027067174478E-3</v>
      </c>
      <c r="D3564">
        <v>0.61742880954491841</v>
      </c>
      <c r="E3564">
        <v>-0.10905624308472954</v>
      </c>
      <c r="F3564">
        <v>7.6994763752655758E-4</v>
      </c>
      <c r="G3564" t="b">
        <f>ABS(output[[#This Row],[Angle-vel]])&lt;=0.01</f>
        <v>1</v>
      </c>
      <c r="H3564" t="b">
        <f>ABS(output[[#This Row],[Angle]]) &lt;=0.02</f>
        <v>1</v>
      </c>
      <c r="I3564" t="b">
        <f>ABS(output[[#This Row],[Y-vel]]) &lt;=0.1</f>
        <v>0</v>
      </c>
      <c r="J3564" t="b">
        <f>ABS(output[[#This Row],[X-pos]]) &lt;=0.1</f>
        <v>0</v>
      </c>
      <c r="K3564" t="b">
        <f>ABS(output[[#This Row],[X-vel]]) &lt;=0.1</f>
        <v>0</v>
      </c>
    </row>
    <row r="3565" spans="1:11" x14ac:dyDescent="0.25">
      <c r="A3565">
        <v>-2508.4505086803392</v>
      </c>
      <c r="B3565">
        <v>9.7189967869879476E-2</v>
      </c>
      <c r="C3565">
        <v>-9.9483767363668114E-3</v>
      </c>
      <c r="D3565">
        <v>-1.2311149717593035</v>
      </c>
      <c r="E3565">
        <v>-4.0807157829248708E-2</v>
      </c>
      <c r="F3565">
        <v>-1.5612511283791264E-17</v>
      </c>
      <c r="G3565" t="b">
        <f>ABS(output[[#This Row],[Angle-vel]])&lt;=0.01</f>
        <v>1</v>
      </c>
      <c r="H3565" t="b">
        <f>ABS(output[[#This Row],[Angle]]) &lt;=0.02</f>
        <v>1</v>
      </c>
      <c r="I3565" t="b">
        <f>ABS(output[[#This Row],[Y-vel]]) &lt;=0.1</f>
        <v>1</v>
      </c>
      <c r="J3565" t="b">
        <f>ABS(output[[#This Row],[X-pos]]) &lt;=0.1</f>
        <v>0</v>
      </c>
      <c r="K3565" t="b">
        <f>ABS(output[[#This Row],[X-vel]]) &lt;=0.1</f>
        <v>0</v>
      </c>
    </row>
    <row r="3566" spans="1:11" x14ac:dyDescent="0.25">
      <c r="A3566">
        <v>2505.6352507606675</v>
      </c>
      <c r="B3566">
        <v>9.9216759981341246E-2</v>
      </c>
      <c r="C3566">
        <v>9.4247779614533688E-3</v>
      </c>
      <c r="D3566">
        <v>1.1992517879760971</v>
      </c>
      <c r="E3566">
        <v>-9.7695413106432177E-2</v>
      </c>
      <c r="F3566">
        <v>-2.7755575615628914E-17</v>
      </c>
      <c r="G3566" t="b">
        <f>ABS(output[[#This Row],[Angle-vel]])&lt;=0.01</f>
        <v>1</v>
      </c>
      <c r="H3566" t="b">
        <f>ABS(output[[#This Row],[Angle]]) &lt;=0.02</f>
        <v>1</v>
      </c>
      <c r="I3566" t="b">
        <f>ABS(output[[#This Row],[Y-vel]]) &lt;=0.1</f>
        <v>1</v>
      </c>
      <c r="J3566" t="b">
        <f>ABS(output[[#This Row],[X-pos]]) &lt;=0.1</f>
        <v>0</v>
      </c>
      <c r="K3566" t="b">
        <f>ABS(output[[#This Row],[X-vel]]) &lt;=0.1</f>
        <v>0</v>
      </c>
    </row>
    <row r="3567" spans="1:11" x14ac:dyDescent="0.25">
      <c r="A3567">
        <v>-2511.6899300911768</v>
      </c>
      <c r="B3567">
        <v>9.6770728847102708E-2</v>
      </c>
      <c r="C3567">
        <v>-9.4247779600929345E-3</v>
      </c>
      <c r="D3567">
        <v>-1.1996648214673853</v>
      </c>
      <c r="E3567">
        <v>-8.4771965102081043E-2</v>
      </c>
      <c r="F3567">
        <v>-4.6837533851373792E-17</v>
      </c>
      <c r="G3567" t="b">
        <f>ABS(output[[#This Row],[Angle-vel]])&lt;=0.01</f>
        <v>1</v>
      </c>
      <c r="H3567" t="b">
        <f>ABS(output[[#This Row],[Angle]]) &lt;=0.02</f>
        <v>1</v>
      </c>
      <c r="I3567" t="b">
        <f>ABS(output[[#This Row],[Y-vel]]) &lt;=0.1</f>
        <v>1</v>
      </c>
      <c r="J3567" t="b">
        <f>ABS(output[[#This Row],[X-pos]]) &lt;=0.1</f>
        <v>0</v>
      </c>
      <c r="K3567" t="b">
        <f>ABS(output[[#This Row],[X-vel]]) &lt;=0.1</f>
        <v>0</v>
      </c>
    </row>
    <row r="3568" spans="1:11" x14ac:dyDescent="0.25">
      <c r="A3568">
        <v>2520.7371264690837</v>
      </c>
      <c r="B3568">
        <v>9.9893529007211296E-2</v>
      </c>
      <c r="C3568">
        <v>-2.0249350965804731E-3</v>
      </c>
      <c r="D3568">
        <v>0.46312193623741987</v>
      </c>
      <c r="E3568">
        <v>-1.575590919176463E-2</v>
      </c>
      <c r="F3568">
        <v>8.5719483002621218E-4</v>
      </c>
      <c r="G3568" t="b">
        <f>ABS(output[[#This Row],[Angle-vel]])&lt;=0.01</f>
        <v>1</v>
      </c>
      <c r="H3568" t="b">
        <f>ABS(output[[#This Row],[Angle]]) &lt;=0.02</f>
        <v>1</v>
      </c>
      <c r="I3568" t="b">
        <f>ABS(output[[#This Row],[Y-vel]]) &lt;=0.1</f>
        <v>1</v>
      </c>
      <c r="J3568" t="b">
        <f>ABS(output[[#This Row],[X-pos]]) &lt;=0.1</f>
        <v>0</v>
      </c>
      <c r="K3568" t="b">
        <f>ABS(output[[#This Row],[X-vel]]) &lt;=0.1</f>
        <v>0</v>
      </c>
    </row>
    <row r="3569" spans="1:11" x14ac:dyDescent="0.25">
      <c r="A3569">
        <v>2496.3649513334972</v>
      </c>
      <c r="B3569">
        <v>9.8963012997769967E-2</v>
      </c>
      <c r="C3569">
        <v>8.6564617233673962E-3</v>
      </c>
      <c r="D3569">
        <v>0.67344692122610472</v>
      </c>
      <c r="E3569">
        <v>-2.7913843277957422E-2</v>
      </c>
      <c r="F3569">
        <v>8.573658276347651E-4</v>
      </c>
      <c r="G3569" t="b">
        <f>ABS(output[[#This Row],[Angle-vel]])&lt;=0.01</f>
        <v>1</v>
      </c>
      <c r="H3569" t="b">
        <f>ABS(output[[#This Row],[Angle]]) &lt;=0.02</f>
        <v>1</v>
      </c>
      <c r="I3569" t="b">
        <f>ABS(output[[#This Row],[Y-vel]]) &lt;=0.1</f>
        <v>1</v>
      </c>
      <c r="J3569" t="b">
        <f>ABS(output[[#This Row],[X-pos]]) &lt;=0.1</f>
        <v>0</v>
      </c>
      <c r="K3569" t="b">
        <f>ABS(output[[#This Row],[X-vel]]) &lt;=0.1</f>
        <v>0</v>
      </c>
    </row>
    <row r="3570" spans="1:11" x14ac:dyDescent="0.25">
      <c r="A3570">
        <v>2499.4591045344901</v>
      </c>
      <c r="B3570">
        <v>9.8597694020019791E-2</v>
      </c>
      <c r="C3570">
        <v>5.8921883223766857E-3</v>
      </c>
      <c r="D3570">
        <v>0.60040192621186139</v>
      </c>
      <c r="E3570">
        <v>-4.0412954548966817E-2</v>
      </c>
      <c r="F3570">
        <v>7.4021332045813657E-4</v>
      </c>
      <c r="G3570" t="b">
        <f>ABS(output[[#This Row],[Angle-vel]])&lt;=0.01</f>
        <v>1</v>
      </c>
      <c r="H3570" t="b">
        <f>ABS(output[[#This Row],[Angle]]) &lt;=0.02</f>
        <v>1</v>
      </c>
      <c r="I3570" t="b">
        <f>ABS(output[[#This Row],[Y-vel]]) &lt;=0.1</f>
        <v>1</v>
      </c>
      <c r="J3570" t="b">
        <f>ABS(output[[#This Row],[X-pos]]) &lt;=0.1</f>
        <v>0</v>
      </c>
      <c r="K3570" t="b">
        <f>ABS(output[[#This Row],[X-vel]]) &lt;=0.1</f>
        <v>0</v>
      </c>
    </row>
    <row r="3571" spans="1:11" x14ac:dyDescent="0.25">
      <c r="A3571">
        <v>-2488.1440325036829</v>
      </c>
      <c r="B3571">
        <v>-0.10598955054913628</v>
      </c>
      <c r="C3571">
        <v>7.1683013684521648E-3</v>
      </c>
      <c r="D3571">
        <v>-0.54812876213533102</v>
      </c>
      <c r="E3571">
        <v>-2.7751093887021945</v>
      </c>
      <c r="F3571">
        <v>-5.7688879454928347E-4</v>
      </c>
      <c r="G3571" t="b">
        <f>ABS(output[[#This Row],[Angle-vel]])&lt;=0.01</f>
        <v>1</v>
      </c>
      <c r="H3571" t="b">
        <f>ABS(output[[#This Row],[Angle]]) &lt;=0.02</f>
        <v>1</v>
      </c>
      <c r="I3571" t="b">
        <f>ABS(output[[#This Row],[Y-vel]]) &lt;=0.1</f>
        <v>0</v>
      </c>
      <c r="J3571" t="b">
        <f>ABS(output[[#This Row],[X-pos]]) &lt;=0.1</f>
        <v>0</v>
      </c>
      <c r="K3571" t="b">
        <f>ABS(output[[#This Row],[X-vel]]) &lt;=0.1</f>
        <v>0</v>
      </c>
    </row>
    <row r="3572" spans="1:11" x14ac:dyDescent="0.25">
      <c r="A3572">
        <v>-2499.7884880064094</v>
      </c>
      <c r="B3572">
        <v>9.6099907572963883E-2</v>
      </c>
      <c r="C3572">
        <v>-9.4247779607948556E-3</v>
      </c>
      <c r="D3572">
        <v>-1.2016368927241166</v>
      </c>
      <c r="E3572">
        <v>-4.227808149375889E-2</v>
      </c>
      <c r="F3572">
        <v>-7.4593109467002705E-17</v>
      </c>
      <c r="G3572" t="b">
        <f>ABS(output[[#This Row],[Angle-vel]])&lt;=0.01</f>
        <v>1</v>
      </c>
      <c r="H3572" t="b">
        <f>ABS(output[[#This Row],[Angle]]) &lt;=0.02</f>
        <v>1</v>
      </c>
      <c r="I3572" t="b">
        <f>ABS(output[[#This Row],[Y-vel]]) &lt;=0.1</f>
        <v>1</v>
      </c>
      <c r="J3572" t="b">
        <f>ABS(output[[#This Row],[X-pos]]) &lt;=0.1</f>
        <v>0</v>
      </c>
      <c r="K3572" t="b">
        <f>ABS(output[[#This Row],[X-vel]]) &lt;=0.1</f>
        <v>0</v>
      </c>
    </row>
    <row r="3573" spans="1:11" x14ac:dyDescent="0.25">
      <c r="A3573">
        <v>2520.7371264690837</v>
      </c>
      <c r="B3573">
        <v>9.9893529007211296E-2</v>
      </c>
      <c r="C3573">
        <v>-2.0249350965804731E-3</v>
      </c>
      <c r="D3573">
        <v>0.46312193623741987</v>
      </c>
      <c r="E3573">
        <v>-1.575590919176463E-2</v>
      </c>
      <c r="F3573">
        <v>8.5719483002621218E-4</v>
      </c>
      <c r="G3573" t="b">
        <f>ABS(output[[#This Row],[Angle-vel]])&lt;=0.01</f>
        <v>1</v>
      </c>
      <c r="H3573" t="b">
        <f>ABS(output[[#This Row],[Angle]]) &lt;=0.02</f>
        <v>1</v>
      </c>
      <c r="I3573" t="b">
        <f>ABS(output[[#This Row],[Y-vel]]) &lt;=0.1</f>
        <v>1</v>
      </c>
      <c r="J3573" t="b">
        <f>ABS(output[[#This Row],[X-pos]]) &lt;=0.1</f>
        <v>0</v>
      </c>
      <c r="K3573" t="b">
        <f>ABS(output[[#This Row],[X-vel]]) &lt;=0.1</f>
        <v>0</v>
      </c>
    </row>
    <row r="3574" spans="1:11" x14ac:dyDescent="0.25">
      <c r="A3574">
        <v>-2493.9561933023165</v>
      </c>
      <c r="B3574">
        <v>9.7528289936239618E-2</v>
      </c>
      <c r="C3574">
        <v>9.9483767363386655E-3</v>
      </c>
      <c r="D3574">
        <v>-6.5228947182833161E-2</v>
      </c>
      <c r="E3574">
        <v>-7.108852275888973E-2</v>
      </c>
      <c r="F3574">
        <v>-7.2858385991025898E-17</v>
      </c>
      <c r="G3574" t="b">
        <f>ABS(output[[#This Row],[Angle-vel]])&lt;=0.01</f>
        <v>1</v>
      </c>
      <c r="H3574" t="b">
        <f>ABS(output[[#This Row],[Angle]]) &lt;=0.02</f>
        <v>1</v>
      </c>
      <c r="I3574" t="b">
        <f>ABS(output[[#This Row],[Y-vel]]) &lt;=0.1</f>
        <v>1</v>
      </c>
      <c r="J3574" t="b">
        <f>ABS(output[[#This Row],[X-pos]]) &lt;=0.1</f>
        <v>0</v>
      </c>
      <c r="K3574" t="b">
        <f>ABS(output[[#This Row],[X-vel]]) &lt;=0.1</f>
        <v>1</v>
      </c>
    </row>
    <row r="3575" spans="1:11" x14ac:dyDescent="0.25">
      <c r="A3575">
        <v>-2204.7402117632446</v>
      </c>
      <c r="B3575">
        <v>9.9718888282634324E-2</v>
      </c>
      <c r="C3575">
        <v>-6.6985585354938926E-3</v>
      </c>
      <c r="D3575">
        <v>-0.90808471289054493</v>
      </c>
      <c r="E3575">
        <v>-1.9656663113521683E-2</v>
      </c>
      <c r="F3575">
        <v>3.1694644260432843E-4</v>
      </c>
      <c r="G3575" t="b">
        <f>ABS(output[[#This Row],[Angle-vel]])&lt;=0.01</f>
        <v>1</v>
      </c>
      <c r="H3575" t="b">
        <f>ABS(output[[#This Row],[Angle]]) &lt;=0.02</f>
        <v>1</v>
      </c>
      <c r="I3575" t="b">
        <f>ABS(output[[#This Row],[Y-vel]]) &lt;=0.1</f>
        <v>1</v>
      </c>
      <c r="J3575" t="b">
        <f>ABS(output[[#This Row],[X-pos]]) &lt;=0.1</f>
        <v>0</v>
      </c>
      <c r="K3575" t="b">
        <f>ABS(output[[#This Row],[X-vel]]) &lt;=0.1</f>
        <v>0</v>
      </c>
    </row>
    <row r="3576" spans="1:11" x14ac:dyDescent="0.25">
      <c r="A3576">
        <v>-2494.4588770880564</v>
      </c>
      <c r="B3576">
        <v>9.9180366162167063E-2</v>
      </c>
      <c r="C3576">
        <v>9.9483767363205758E-3</v>
      </c>
      <c r="D3576">
        <v>-6.2986342772888504E-2</v>
      </c>
      <c r="E3576">
        <v>-1.7257648215320564E-2</v>
      </c>
      <c r="F3576">
        <v>-1.0061396160665481E-16</v>
      </c>
      <c r="G3576" t="b">
        <f>ABS(output[[#This Row],[Angle-vel]])&lt;=0.01</f>
        <v>1</v>
      </c>
      <c r="H3576" t="b">
        <f>ABS(output[[#This Row],[Angle]]) &lt;=0.02</f>
        <v>1</v>
      </c>
      <c r="I3576" t="b">
        <f>ABS(output[[#This Row],[Y-vel]]) &lt;=0.1</f>
        <v>1</v>
      </c>
      <c r="J3576" t="b">
        <f>ABS(output[[#This Row],[X-pos]]) &lt;=0.1</f>
        <v>0</v>
      </c>
      <c r="K3576" t="b">
        <f>ABS(output[[#This Row],[X-vel]]) &lt;=0.1</f>
        <v>1</v>
      </c>
    </row>
    <row r="3577" spans="1:11" x14ac:dyDescent="0.25">
      <c r="A3577">
        <v>-2492.8221845158728</v>
      </c>
      <c r="B3577">
        <v>9.8849884184576409E-2</v>
      </c>
      <c r="C3577">
        <v>9.6865773485612511E-3</v>
      </c>
      <c r="D3577">
        <v>-7.8003994538970486E-2</v>
      </c>
      <c r="E3577">
        <v>-1.4115045209069929E-2</v>
      </c>
      <c r="F3577">
        <v>-5.7245874707234634E-17</v>
      </c>
      <c r="G3577" t="b">
        <f>ABS(output[[#This Row],[Angle-vel]])&lt;=0.01</f>
        <v>1</v>
      </c>
      <c r="H3577" t="b">
        <f>ABS(output[[#This Row],[Angle]]) &lt;=0.02</f>
        <v>1</v>
      </c>
      <c r="I3577" t="b">
        <f>ABS(output[[#This Row],[Y-vel]]) &lt;=0.1</f>
        <v>1</v>
      </c>
      <c r="J3577" t="b">
        <f>ABS(output[[#This Row],[X-pos]]) &lt;=0.1</f>
        <v>0</v>
      </c>
      <c r="K3577" t="b">
        <f>ABS(output[[#This Row],[X-vel]]) &lt;=0.1</f>
        <v>1</v>
      </c>
    </row>
    <row r="3578" spans="1:11" x14ac:dyDescent="0.25">
      <c r="A3578">
        <v>2506.3182044401265</v>
      </c>
      <c r="B3578">
        <v>9.9719771921354144E-2</v>
      </c>
      <c r="C3578">
        <v>9.4247779607358195E-3</v>
      </c>
      <c r="D3578">
        <v>1.1984484983286718</v>
      </c>
      <c r="E3578">
        <v>-0.14851531520472883</v>
      </c>
      <c r="F3578">
        <v>-5.5511151231257827E-17</v>
      </c>
      <c r="G3578" t="b">
        <f>ABS(output[[#This Row],[Angle-vel]])&lt;=0.01</f>
        <v>1</v>
      </c>
      <c r="H3578" t="b">
        <f>ABS(output[[#This Row],[Angle]]) &lt;=0.02</f>
        <v>1</v>
      </c>
      <c r="I3578" t="b">
        <f>ABS(output[[#This Row],[Y-vel]]) &lt;=0.1</f>
        <v>0</v>
      </c>
      <c r="J3578" t="b">
        <f>ABS(output[[#This Row],[X-pos]]) &lt;=0.1</f>
        <v>0</v>
      </c>
      <c r="K3578" t="b">
        <f>ABS(output[[#This Row],[X-vel]]) &lt;=0.1</f>
        <v>0</v>
      </c>
    </row>
    <row r="3579" spans="1:11" x14ac:dyDescent="0.25">
      <c r="A3579">
        <v>-1694.369501696204</v>
      </c>
      <c r="B3579">
        <v>9.9647277204736207E-2</v>
      </c>
      <c r="C3579">
        <v>9.9483767363205758E-3</v>
      </c>
      <c r="D3579">
        <v>1.2091666712212907</v>
      </c>
      <c r="E3579">
        <v>-7.4588666896145517E-2</v>
      </c>
      <c r="F3579">
        <v>-1.0061396160665481E-16</v>
      </c>
      <c r="G3579" t="b">
        <f>ABS(output[[#This Row],[Angle-vel]])&lt;=0.01</f>
        <v>1</v>
      </c>
      <c r="H3579" t="b">
        <f>ABS(output[[#This Row],[Angle]]) &lt;=0.02</f>
        <v>1</v>
      </c>
      <c r="I3579" t="b">
        <f>ABS(output[[#This Row],[Y-vel]]) &lt;=0.1</f>
        <v>1</v>
      </c>
      <c r="J3579" t="b">
        <f>ABS(output[[#This Row],[X-pos]]) &lt;=0.1</f>
        <v>0</v>
      </c>
      <c r="K3579" t="b">
        <f>ABS(output[[#This Row],[X-vel]]) &lt;=0.1</f>
        <v>0</v>
      </c>
    </row>
    <row r="3580" spans="1:11" x14ac:dyDescent="0.25">
      <c r="A3580">
        <v>-2477.9760892847376</v>
      </c>
      <c r="B3580">
        <v>9.8982559716802559E-2</v>
      </c>
      <c r="C3580">
        <v>9.4247779607949545E-3</v>
      </c>
      <c r="D3580">
        <v>-9.7260697623201012E-2</v>
      </c>
      <c r="E3580">
        <v>-0.12363912511950466</v>
      </c>
      <c r="F3580">
        <v>4.163336342344337E-17</v>
      </c>
      <c r="G3580" t="b">
        <f>ABS(output[[#This Row],[Angle-vel]])&lt;=0.01</f>
        <v>1</v>
      </c>
      <c r="H3580" t="b">
        <f>ABS(output[[#This Row],[Angle]]) &lt;=0.02</f>
        <v>1</v>
      </c>
      <c r="I3580" t="b">
        <f>ABS(output[[#This Row],[Y-vel]]) &lt;=0.1</f>
        <v>0</v>
      </c>
      <c r="J3580" t="b">
        <f>ABS(output[[#This Row],[X-pos]]) &lt;=0.1</f>
        <v>0</v>
      </c>
      <c r="K3580" t="b">
        <f>ABS(output[[#This Row],[X-vel]]) &lt;=0.1</f>
        <v>1</v>
      </c>
    </row>
    <row r="3581" spans="1:11" x14ac:dyDescent="0.25">
      <c r="A3581">
        <v>2505.8958342443857</v>
      </c>
      <c r="B3581">
        <v>9.9003604849813853E-2</v>
      </c>
      <c r="C3581">
        <v>9.9483767363627452E-3</v>
      </c>
      <c r="D3581">
        <v>1.22981278811529</v>
      </c>
      <c r="E3581">
        <v>-0.10258169173661404</v>
      </c>
      <c r="F3581">
        <v>1.7347234759768071E-17</v>
      </c>
      <c r="G3581" t="b">
        <f>ABS(output[[#This Row],[Angle-vel]])&lt;=0.01</f>
        <v>1</v>
      </c>
      <c r="H3581" t="b">
        <f>ABS(output[[#This Row],[Angle]]) &lt;=0.02</f>
        <v>1</v>
      </c>
      <c r="I3581" t="b">
        <f>ABS(output[[#This Row],[Y-vel]]) &lt;=0.1</f>
        <v>0</v>
      </c>
      <c r="J3581" t="b">
        <f>ABS(output[[#This Row],[X-pos]]) &lt;=0.1</f>
        <v>0</v>
      </c>
      <c r="K3581" t="b">
        <f>ABS(output[[#This Row],[X-vel]]) &lt;=0.1</f>
        <v>0</v>
      </c>
    </row>
    <row r="3582" spans="1:11" x14ac:dyDescent="0.25">
      <c r="A3582">
        <v>-2491.8532347800342</v>
      </c>
      <c r="B3582">
        <v>9.9255235176881479E-2</v>
      </c>
      <c r="C3582">
        <v>9.9483767363599922E-3</v>
      </c>
      <c r="D3582">
        <v>-6.6151385308797897E-2</v>
      </c>
      <c r="E3582">
        <v>-9.7524227074419628E-2</v>
      </c>
      <c r="F3582">
        <v>-4.5102810375396984E-17</v>
      </c>
      <c r="G3582" t="b">
        <f>ABS(output[[#This Row],[Angle-vel]])&lt;=0.01</f>
        <v>1</v>
      </c>
      <c r="H3582" t="b">
        <f>ABS(output[[#This Row],[Angle]]) &lt;=0.02</f>
        <v>1</v>
      </c>
      <c r="I3582" t="b">
        <f>ABS(output[[#This Row],[Y-vel]]) &lt;=0.1</f>
        <v>1</v>
      </c>
      <c r="J3582" t="b">
        <f>ABS(output[[#This Row],[X-pos]]) &lt;=0.1</f>
        <v>0</v>
      </c>
      <c r="K3582" t="b">
        <f>ABS(output[[#This Row],[X-vel]]) &lt;=0.1</f>
        <v>1</v>
      </c>
    </row>
    <row r="3583" spans="1:11" x14ac:dyDescent="0.25">
      <c r="A3583">
        <v>2486.5265931965369</v>
      </c>
      <c r="B3583">
        <v>9.8476150682860614E-2</v>
      </c>
      <c r="C3583">
        <v>3.6410023076098204E-3</v>
      </c>
      <c r="D3583">
        <v>0.52255699075452133</v>
      </c>
      <c r="E3583">
        <v>-7.4201748500205264E-2</v>
      </c>
      <c r="F3583">
        <v>1.3241124962568723E-3</v>
      </c>
      <c r="G3583" t="b">
        <f>ABS(output[[#This Row],[Angle-vel]])&lt;=0.01</f>
        <v>1</v>
      </c>
      <c r="H3583" t="b">
        <f>ABS(output[[#This Row],[Angle]]) &lt;=0.02</f>
        <v>1</v>
      </c>
      <c r="I3583" t="b">
        <f>ABS(output[[#This Row],[Y-vel]]) &lt;=0.1</f>
        <v>1</v>
      </c>
      <c r="J3583" t="b">
        <f>ABS(output[[#This Row],[X-pos]]) &lt;=0.1</f>
        <v>0</v>
      </c>
      <c r="K3583" t="b">
        <f>ABS(output[[#This Row],[X-vel]]) &lt;=0.1</f>
        <v>0</v>
      </c>
    </row>
    <row r="3584" spans="1:11" x14ac:dyDescent="0.25">
      <c r="A3584">
        <v>-2493.4768866295722</v>
      </c>
      <c r="B3584">
        <v>9.9105507079603306E-2</v>
      </c>
      <c r="C3584">
        <v>9.9483767363500002E-3</v>
      </c>
      <c r="D3584">
        <v>-6.5236969160487171E-2</v>
      </c>
      <c r="E3584">
        <v>-5.7141382147048531E-2</v>
      </c>
      <c r="F3584">
        <v>-4.5102810375396984E-17</v>
      </c>
      <c r="G3584" t="b">
        <f>ABS(output[[#This Row],[Angle-vel]])&lt;=0.01</f>
        <v>1</v>
      </c>
      <c r="H3584" t="b">
        <f>ABS(output[[#This Row],[Angle]]) &lt;=0.02</f>
        <v>1</v>
      </c>
      <c r="I3584" t="b">
        <f>ABS(output[[#This Row],[Y-vel]]) &lt;=0.1</f>
        <v>1</v>
      </c>
      <c r="J3584" t="b">
        <f>ABS(output[[#This Row],[X-pos]]) &lt;=0.1</f>
        <v>0</v>
      </c>
      <c r="K3584" t="b">
        <f>ABS(output[[#This Row],[X-vel]]) &lt;=0.1</f>
        <v>1</v>
      </c>
    </row>
    <row r="3585" spans="1:11" x14ac:dyDescent="0.25">
      <c r="A3585">
        <v>2494.2277412331268</v>
      </c>
      <c r="B3585">
        <v>9.8995918762014093E-2</v>
      </c>
      <c r="C3585">
        <v>-4.2534938733382994E-4</v>
      </c>
      <c r="D3585">
        <v>0.45241977632227065</v>
      </c>
      <c r="E3585">
        <v>-6.2250620871723145E-2</v>
      </c>
      <c r="F3585">
        <v>1.05173217055744E-3</v>
      </c>
      <c r="G3585" t="b">
        <f>ABS(output[[#This Row],[Angle-vel]])&lt;=0.01</f>
        <v>1</v>
      </c>
      <c r="H3585" t="b">
        <f>ABS(output[[#This Row],[Angle]]) &lt;=0.02</f>
        <v>1</v>
      </c>
      <c r="I3585" t="b">
        <f>ABS(output[[#This Row],[Y-vel]]) &lt;=0.1</f>
        <v>1</v>
      </c>
      <c r="J3585" t="b">
        <f>ABS(output[[#This Row],[X-pos]]) &lt;=0.1</f>
        <v>0</v>
      </c>
      <c r="K3585" t="b">
        <f>ABS(output[[#This Row],[X-vel]]) &lt;=0.1</f>
        <v>0</v>
      </c>
    </row>
    <row r="3586" spans="1:11" x14ac:dyDescent="0.25">
      <c r="A3586">
        <v>-2492.6346542028427</v>
      </c>
      <c r="B3586">
        <v>9.7007886890076361E-2</v>
      </c>
      <c r="C3586">
        <v>9.9483767365538267E-3</v>
      </c>
      <c r="D3586">
        <v>-6.4768998988330023E-2</v>
      </c>
      <c r="E3586">
        <v>-4.4910161948324354E-2</v>
      </c>
      <c r="F3586">
        <v>-7.2858385991025898E-17</v>
      </c>
      <c r="G3586" t="b">
        <f>ABS(output[[#This Row],[Angle-vel]])&lt;=0.01</f>
        <v>1</v>
      </c>
      <c r="H3586" t="b">
        <f>ABS(output[[#This Row],[Angle]]) &lt;=0.02</f>
        <v>1</v>
      </c>
      <c r="I3586" t="b">
        <f>ABS(output[[#This Row],[Y-vel]]) &lt;=0.1</f>
        <v>1</v>
      </c>
      <c r="J3586" t="b">
        <f>ABS(output[[#This Row],[X-pos]]) &lt;=0.1</f>
        <v>0</v>
      </c>
      <c r="K3586" t="b">
        <f>ABS(output[[#This Row],[X-vel]]) &lt;=0.1</f>
        <v>1</v>
      </c>
    </row>
    <row r="3587" spans="1:11" x14ac:dyDescent="0.25">
      <c r="A3587">
        <v>2497.6498976787557</v>
      </c>
      <c r="B3587">
        <v>9.7774465020587245E-2</v>
      </c>
      <c r="C3587">
        <v>9.6865773485881219E-3</v>
      </c>
      <c r="D3587">
        <v>1.2153819647791153</v>
      </c>
      <c r="E3587">
        <v>-6.2441172618844076E-2</v>
      </c>
      <c r="F3587">
        <v>2.6020852139652106E-17</v>
      </c>
      <c r="G3587" t="b">
        <f>ABS(output[[#This Row],[Angle-vel]])&lt;=0.01</f>
        <v>1</v>
      </c>
      <c r="H3587" t="b">
        <f>ABS(output[[#This Row],[Angle]]) &lt;=0.02</f>
        <v>1</v>
      </c>
      <c r="I3587" t="b">
        <f>ABS(output[[#This Row],[Y-vel]]) &lt;=0.1</f>
        <v>1</v>
      </c>
      <c r="J3587" t="b">
        <f>ABS(output[[#This Row],[X-pos]]) &lt;=0.1</f>
        <v>0</v>
      </c>
      <c r="K3587" t="b">
        <f>ABS(output[[#This Row],[X-vel]]) &lt;=0.1</f>
        <v>0</v>
      </c>
    </row>
    <row r="3588" spans="1:11" x14ac:dyDescent="0.25">
      <c r="A3588">
        <v>-2494.4588770880564</v>
      </c>
      <c r="B3588">
        <v>9.9180366162167063E-2</v>
      </c>
      <c r="C3588">
        <v>9.9483767363205758E-3</v>
      </c>
      <c r="D3588">
        <v>-6.2986342772888504E-2</v>
      </c>
      <c r="E3588">
        <v>-1.7257648215320564E-2</v>
      </c>
      <c r="F3588">
        <v>-1.0061396160665481E-16</v>
      </c>
      <c r="G3588" t="b">
        <f>ABS(output[[#This Row],[Angle-vel]])&lt;=0.01</f>
        <v>1</v>
      </c>
      <c r="H3588" t="b">
        <f>ABS(output[[#This Row],[Angle]]) &lt;=0.02</f>
        <v>1</v>
      </c>
      <c r="I3588" t="b">
        <f>ABS(output[[#This Row],[Y-vel]]) &lt;=0.1</f>
        <v>1</v>
      </c>
      <c r="J3588" t="b">
        <f>ABS(output[[#This Row],[X-pos]]) &lt;=0.1</f>
        <v>0</v>
      </c>
      <c r="K3588" t="b">
        <f>ABS(output[[#This Row],[X-vel]]) &lt;=0.1</f>
        <v>1</v>
      </c>
    </row>
    <row r="3589" spans="1:11" x14ac:dyDescent="0.25">
      <c r="A3589">
        <v>-2508.4008991362934</v>
      </c>
      <c r="B3589">
        <v>9.8936151909137737E-2</v>
      </c>
      <c r="C3589">
        <v>-9.9483767363812252E-3</v>
      </c>
      <c r="D3589">
        <v>-1.2311211161941449</v>
      </c>
      <c r="E3589">
        <v>-3.6888208407584749E-2</v>
      </c>
      <c r="F3589">
        <v>-4.3368086899420177E-17</v>
      </c>
      <c r="G3589" t="b">
        <f>ABS(output[[#This Row],[Angle-vel]])&lt;=0.01</f>
        <v>1</v>
      </c>
      <c r="H3589" t="b">
        <f>ABS(output[[#This Row],[Angle]]) &lt;=0.02</f>
        <v>1</v>
      </c>
      <c r="I3589" t="b">
        <f>ABS(output[[#This Row],[Y-vel]]) &lt;=0.1</f>
        <v>1</v>
      </c>
      <c r="J3589" t="b">
        <f>ABS(output[[#This Row],[X-pos]]) &lt;=0.1</f>
        <v>0</v>
      </c>
      <c r="K3589" t="b">
        <f>ABS(output[[#This Row],[X-vel]]) &lt;=0.1</f>
        <v>0</v>
      </c>
    </row>
    <row r="3590" spans="1:11" x14ac:dyDescent="0.25">
      <c r="A3590">
        <v>-2521.5783810508383</v>
      </c>
      <c r="B3590">
        <v>9.6733718557720283E-2</v>
      </c>
      <c r="C3590">
        <v>9.9483767364588679E-3</v>
      </c>
      <c r="D3590">
        <v>-6.4384752722378938E-2</v>
      </c>
      <c r="E3590">
        <v>-3.5323063685399975E-2</v>
      </c>
      <c r="F3590">
        <v>1.2836953722228372E-16</v>
      </c>
      <c r="G3590" t="b">
        <f>ABS(output[[#This Row],[Angle-vel]])&lt;=0.01</f>
        <v>1</v>
      </c>
      <c r="H3590" t="b">
        <f>ABS(output[[#This Row],[Angle]]) &lt;=0.02</f>
        <v>1</v>
      </c>
      <c r="I3590" t="b">
        <f>ABS(output[[#This Row],[Y-vel]]) &lt;=0.1</f>
        <v>1</v>
      </c>
      <c r="J3590" t="b">
        <f>ABS(output[[#This Row],[X-pos]]) &lt;=0.1</f>
        <v>0</v>
      </c>
      <c r="K3590" t="b">
        <f>ABS(output[[#This Row],[X-vel]]) &lt;=0.1</f>
        <v>1</v>
      </c>
    </row>
    <row r="3591" spans="1:11" x14ac:dyDescent="0.25">
      <c r="A3591">
        <v>-2504.1818393497429</v>
      </c>
      <c r="B3591">
        <v>9.7212176350353466E-2</v>
      </c>
      <c r="C3591">
        <v>-9.424777960761542E-3</v>
      </c>
      <c r="D3591">
        <v>-1.1992515053114874</v>
      </c>
      <c r="E3591">
        <v>-0.10725608687695111</v>
      </c>
      <c r="F3591">
        <v>8.6736173798840355E-18</v>
      </c>
      <c r="G3591" t="b">
        <f>ABS(output[[#This Row],[Angle-vel]])&lt;=0.01</f>
        <v>1</v>
      </c>
      <c r="H3591" t="b">
        <f>ABS(output[[#This Row],[Angle]]) &lt;=0.02</f>
        <v>1</v>
      </c>
      <c r="I3591" t="b">
        <f>ABS(output[[#This Row],[Y-vel]]) &lt;=0.1</f>
        <v>0</v>
      </c>
      <c r="J3591" t="b">
        <f>ABS(output[[#This Row],[X-pos]]) &lt;=0.1</f>
        <v>0</v>
      </c>
      <c r="K3591" t="b">
        <f>ABS(output[[#This Row],[X-vel]]) &lt;=0.1</f>
        <v>0</v>
      </c>
    </row>
    <row r="3592" spans="1:11" x14ac:dyDescent="0.25">
      <c r="A3592">
        <v>-484.51302210032009</v>
      </c>
      <c r="B3592">
        <v>9.7734869573593189E-2</v>
      </c>
      <c r="C3592">
        <v>9.948376736320555E-3</v>
      </c>
      <c r="D3592">
        <v>1.2283479487959339</v>
      </c>
      <c r="E3592">
        <v>-0.10985997367063531</v>
      </c>
      <c r="F3592">
        <v>-1.0061396160665481E-16</v>
      </c>
      <c r="G3592" t="b">
        <f>ABS(output[[#This Row],[Angle-vel]])&lt;=0.01</f>
        <v>1</v>
      </c>
      <c r="H3592" t="b">
        <f>ABS(output[[#This Row],[Angle]]) &lt;=0.02</f>
        <v>1</v>
      </c>
      <c r="I3592" t="b">
        <f>ABS(output[[#This Row],[Y-vel]]) &lt;=0.1</f>
        <v>0</v>
      </c>
      <c r="J3592" t="b">
        <f>ABS(output[[#This Row],[X-pos]]) &lt;=0.1</f>
        <v>0</v>
      </c>
      <c r="K3592" t="b">
        <f>ABS(output[[#This Row],[X-vel]]) &lt;=0.1</f>
        <v>0</v>
      </c>
    </row>
    <row r="3593" spans="1:11" x14ac:dyDescent="0.25">
      <c r="A3593">
        <v>2498.9520990285837</v>
      </c>
      <c r="B3593">
        <v>9.8572750336912277E-2</v>
      </c>
      <c r="C3593">
        <v>6.9320290863490912E-3</v>
      </c>
      <c r="D3593">
        <v>0.62774244830828008</v>
      </c>
      <c r="E3593">
        <v>-3.0852744049661068E-2</v>
      </c>
      <c r="F3593">
        <v>7.8513515454162013E-4</v>
      </c>
      <c r="G3593" t="b">
        <f>ABS(output[[#This Row],[Angle-vel]])&lt;=0.01</f>
        <v>1</v>
      </c>
      <c r="H3593" t="b">
        <f>ABS(output[[#This Row],[Angle]]) &lt;=0.02</f>
        <v>1</v>
      </c>
      <c r="I3593" t="b">
        <f>ABS(output[[#This Row],[Y-vel]]) &lt;=0.1</f>
        <v>1</v>
      </c>
      <c r="J3593" t="b">
        <f>ABS(output[[#This Row],[X-pos]]) &lt;=0.1</f>
        <v>0</v>
      </c>
      <c r="K3593" t="b">
        <f>ABS(output[[#This Row],[X-vel]]) &lt;=0.1</f>
        <v>0</v>
      </c>
    </row>
    <row r="3594" spans="1:11" x14ac:dyDescent="0.25">
      <c r="A3594">
        <v>2493.7412380209307</v>
      </c>
      <c r="B3594">
        <v>9.8780434796560637E-2</v>
      </c>
      <c r="C3594">
        <v>-9.9483767356209393E-3</v>
      </c>
      <c r="D3594">
        <v>6.2979825656665558E-2</v>
      </c>
      <c r="E3594">
        <v>-1.3011881495584306E-2</v>
      </c>
      <c r="F3594">
        <v>5.5511151231257827E-17</v>
      </c>
      <c r="G3594" t="b">
        <f>ABS(output[[#This Row],[Angle-vel]])&lt;=0.01</f>
        <v>1</v>
      </c>
      <c r="H3594" t="b">
        <f>ABS(output[[#This Row],[Angle]]) &lt;=0.02</f>
        <v>1</v>
      </c>
      <c r="I3594" t="b">
        <f>ABS(output[[#This Row],[Y-vel]]) &lt;=0.1</f>
        <v>1</v>
      </c>
      <c r="J3594" t="b">
        <f>ABS(output[[#This Row],[X-pos]]) &lt;=0.1</f>
        <v>0</v>
      </c>
      <c r="K3594" t="b">
        <f>ABS(output[[#This Row],[X-vel]]) &lt;=0.1</f>
        <v>1</v>
      </c>
    </row>
    <row r="3595" spans="1:11" x14ac:dyDescent="0.25">
      <c r="A3595">
        <v>-2494.4588770880564</v>
      </c>
      <c r="B3595">
        <v>9.9180366162167063E-2</v>
      </c>
      <c r="C3595">
        <v>9.9483767363205758E-3</v>
      </c>
      <c r="D3595">
        <v>-6.2986342772888504E-2</v>
      </c>
      <c r="E3595">
        <v>-1.7257648215320564E-2</v>
      </c>
      <c r="F3595">
        <v>-1.0061396160665481E-16</v>
      </c>
      <c r="G3595" t="b">
        <f>ABS(output[[#This Row],[Angle-vel]])&lt;=0.01</f>
        <v>1</v>
      </c>
      <c r="H3595" t="b">
        <f>ABS(output[[#This Row],[Angle]]) &lt;=0.02</f>
        <v>1</v>
      </c>
      <c r="I3595" t="b">
        <f>ABS(output[[#This Row],[Y-vel]]) &lt;=0.1</f>
        <v>1</v>
      </c>
      <c r="J3595" t="b">
        <f>ABS(output[[#This Row],[X-pos]]) &lt;=0.1</f>
        <v>0</v>
      </c>
      <c r="K3595" t="b">
        <f>ABS(output[[#This Row],[X-vel]]) &lt;=0.1</f>
        <v>1</v>
      </c>
    </row>
    <row r="3596" spans="1:11" x14ac:dyDescent="0.25">
      <c r="A3596">
        <v>2038.6738135268595</v>
      </c>
      <c r="B3596">
        <v>9.8459806066044556E-2</v>
      </c>
      <c r="C3596">
        <v>1.4415089554947161E-4</v>
      </c>
      <c r="D3596">
        <v>-0.75422288403033799</v>
      </c>
      <c r="E3596">
        <v>-2.4862736977995514E-2</v>
      </c>
      <c r="F3596">
        <v>1.0448869074967456E-3</v>
      </c>
      <c r="G3596" t="b">
        <f>ABS(output[[#This Row],[Angle-vel]])&lt;=0.01</f>
        <v>1</v>
      </c>
      <c r="H3596" t="b">
        <f>ABS(output[[#This Row],[Angle]]) &lt;=0.02</f>
        <v>1</v>
      </c>
      <c r="I3596" t="b">
        <f>ABS(output[[#This Row],[Y-vel]]) &lt;=0.1</f>
        <v>1</v>
      </c>
      <c r="J3596" t="b">
        <f>ABS(output[[#This Row],[X-pos]]) &lt;=0.1</f>
        <v>0</v>
      </c>
      <c r="K3596" t="b">
        <f>ABS(output[[#This Row],[X-vel]]) &lt;=0.1</f>
        <v>0</v>
      </c>
    </row>
    <row r="3597" spans="1:11" x14ac:dyDescent="0.25">
      <c r="A3597">
        <v>-2494.4588770880564</v>
      </c>
      <c r="B3597">
        <v>9.9180366162167063E-2</v>
      </c>
      <c r="C3597">
        <v>9.9483767363205758E-3</v>
      </c>
      <c r="D3597">
        <v>-6.2986342772888504E-2</v>
      </c>
      <c r="E3597">
        <v>-1.7257648215320564E-2</v>
      </c>
      <c r="F3597">
        <v>-1.0061396160665481E-16</v>
      </c>
      <c r="G3597" t="b">
        <f>ABS(output[[#This Row],[Angle-vel]])&lt;=0.01</f>
        <v>1</v>
      </c>
      <c r="H3597" t="b">
        <f>ABS(output[[#This Row],[Angle]]) &lt;=0.02</f>
        <v>1</v>
      </c>
      <c r="I3597" t="b">
        <f>ABS(output[[#This Row],[Y-vel]]) &lt;=0.1</f>
        <v>1</v>
      </c>
      <c r="J3597" t="b">
        <f>ABS(output[[#This Row],[X-pos]]) &lt;=0.1</f>
        <v>0</v>
      </c>
      <c r="K3597" t="b">
        <f>ABS(output[[#This Row],[X-vel]]) &lt;=0.1</f>
        <v>1</v>
      </c>
    </row>
    <row r="3598" spans="1:11" x14ac:dyDescent="0.25">
      <c r="A3598">
        <v>-2503.3221478921328</v>
      </c>
      <c r="B3598">
        <v>9.6172759741594324E-2</v>
      </c>
      <c r="C3598">
        <v>-9.9483767363652015E-3</v>
      </c>
      <c r="D3598">
        <v>-1.2302498719301171</v>
      </c>
      <c r="E3598">
        <v>-8.0474120964747042E-2</v>
      </c>
      <c r="F3598">
        <v>-1.3877787807814457E-17</v>
      </c>
      <c r="G3598" t="b">
        <f>ABS(output[[#This Row],[Angle-vel]])&lt;=0.01</f>
        <v>1</v>
      </c>
      <c r="H3598" t="b">
        <f>ABS(output[[#This Row],[Angle]]) &lt;=0.02</f>
        <v>1</v>
      </c>
      <c r="I3598" t="b">
        <f>ABS(output[[#This Row],[Y-vel]]) &lt;=0.1</f>
        <v>1</v>
      </c>
      <c r="J3598" t="b">
        <f>ABS(output[[#This Row],[X-pos]]) &lt;=0.1</f>
        <v>0</v>
      </c>
      <c r="K3598" t="b">
        <f>ABS(output[[#This Row],[X-vel]]) &lt;=0.1</f>
        <v>0</v>
      </c>
    </row>
    <row r="3599" spans="1:11" x14ac:dyDescent="0.25">
      <c r="A3599">
        <v>-2506.838200481327</v>
      </c>
      <c r="B3599">
        <v>9.8564906016679305E-2</v>
      </c>
      <c r="C3599">
        <v>-9.4247779604524559E-3</v>
      </c>
      <c r="D3599">
        <v>-1.1992519045874934</v>
      </c>
      <c r="E3599">
        <v>-0.10820221007728867</v>
      </c>
      <c r="F3599">
        <v>8.6736173798840355E-18</v>
      </c>
      <c r="G3599" t="b">
        <f>ABS(output[[#This Row],[Angle-vel]])&lt;=0.01</f>
        <v>1</v>
      </c>
      <c r="H3599" t="b">
        <f>ABS(output[[#This Row],[Angle]]) &lt;=0.02</f>
        <v>1</v>
      </c>
      <c r="I3599" t="b">
        <f>ABS(output[[#This Row],[Y-vel]]) &lt;=0.1</f>
        <v>0</v>
      </c>
      <c r="J3599" t="b">
        <f>ABS(output[[#This Row],[X-pos]]) &lt;=0.1</f>
        <v>0</v>
      </c>
      <c r="K3599" t="b">
        <f>ABS(output[[#This Row],[X-vel]]) &lt;=0.1</f>
        <v>0</v>
      </c>
    </row>
    <row r="3600" spans="1:11" x14ac:dyDescent="0.25">
      <c r="A3600">
        <v>2496.2861423201616</v>
      </c>
      <c r="B3600">
        <v>9.931479312706154E-2</v>
      </c>
      <c r="C3600">
        <v>-4.0826048313341769E-3</v>
      </c>
      <c r="D3600">
        <v>0.44371871175894306</v>
      </c>
      <c r="E3600">
        <v>-6.4290369972025099E-2</v>
      </c>
      <c r="F3600">
        <v>6.7821344489566609E-4</v>
      </c>
      <c r="G3600" t="b">
        <f>ABS(output[[#This Row],[Angle-vel]])&lt;=0.01</f>
        <v>1</v>
      </c>
      <c r="H3600" t="b">
        <f>ABS(output[[#This Row],[Angle]]) &lt;=0.02</f>
        <v>1</v>
      </c>
      <c r="I3600" t="b">
        <f>ABS(output[[#This Row],[Y-vel]]) &lt;=0.1</f>
        <v>1</v>
      </c>
      <c r="J3600" t="b">
        <f>ABS(output[[#This Row],[X-pos]]) &lt;=0.1</f>
        <v>0</v>
      </c>
      <c r="K3600" t="b">
        <f>ABS(output[[#This Row],[X-vel]]) &lt;=0.1</f>
        <v>0</v>
      </c>
    </row>
    <row r="3601" spans="1:11" x14ac:dyDescent="0.25">
      <c r="A3601">
        <v>-2490.4254743515708</v>
      </c>
      <c r="B3601">
        <v>9.9193943603739718E-2</v>
      </c>
      <c r="C3601">
        <v>7.6145652612640037E-3</v>
      </c>
      <c r="D3601">
        <v>-0.27489207833850621</v>
      </c>
      <c r="E3601">
        <v>-1.8489117270682337E-2</v>
      </c>
      <c r="F3601">
        <v>-1.2850634770083472E-4</v>
      </c>
      <c r="G3601" t="b">
        <f>ABS(output[[#This Row],[Angle-vel]])&lt;=0.01</f>
        <v>1</v>
      </c>
      <c r="H3601" t="b">
        <f>ABS(output[[#This Row],[Angle]]) &lt;=0.02</f>
        <v>1</v>
      </c>
      <c r="I3601" t="b">
        <f>ABS(output[[#This Row],[Y-vel]]) &lt;=0.1</f>
        <v>1</v>
      </c>
      <c r="J3601" t="b">
        <f>ABS(output[[#This Row],[X-pos]]) &lt;=0.1</f>
        <v>0</v>
      </c>
      <c r="K3601" t="b">
        <f>ABS(output[[#This Row],[X-vel]]) &lt;=0.1</f>
        <v>0</v>
      </c>
    </row>
    <row r="3602" spans="1:11" x14ac:dyDescent="0.25">
      <c r="A3602">
        <v>-2494.4588770880564</v>
      </c>
      <c r="B3602">
        <v>9.9180366162167063E-2</v>
      </c>
      <c r="C3602">
        <v>9.9483767363205758E-3</v>
      </c>
      <c r="D3602">
        <v>-6.2986342772888504E-2</v>
      </c>
      <c r="E3602">
        <v>-1.7257648215320564E-2</v>
      </c>
      <c r="F3602">
        <v>-1.0061396160665481E-16</v>
      </c>
      <c r="G3602" t="b">
        <f>ABS(output[[#This Row],[Angle-vel]])&lt;=0.01</f>
        <v>1</v>
      </c>
      <c r="H3602" t="b">
        <f>ABS(output[[#This Row],[Angle]]) &lt;=0.02</f>
        <v>1</v>
      </c>
      <c r="I3602" t="b">
        <f>ABS(output[[#This Row],[Y-vel]]) &lt;=0.1</f>
        <v>1</v>
      </c>
      <c r="J3602" t="b">
        <f>ABS(output[[#This Row],[X-pos]]) &lt;=0.1</f>
        <v>0</v>
      </c>
      <c r="K3602" t="b">
        <f>ABS(output[[#This Row],[X-vel]]) &lt;=0.1</f>
        <v>1</v>
      </c>
    </row>
    <row r="3603" spans="1:11" x14ac:dyDescent="0.25">
      <c r="A3603">
        <v>2492.5684521497506</v>
      </c>
      <c r="B3603">
        <v>9.5401546087287292E-2</v>
      </c>
      <c r="C3603">
        <v>-7.9026498491146721E-3</v>
      </c>
      <c r="D3603">
        <v>0.6907183820751589</v>
      </c>
      <c r="E3603">
        <v>-4.9485036183548624E-2</v>
      </c>
      <c r="F3603">
        <v>-1.0676699235225972E-3</v>
      </c>
      <c r="G3603" t="b">
        <f>ABS(output[[#This Row],[Angle-vel]])&lt;=0.01</f>
        <v>1</v>
      </c>
      <c r="H3603" t="b">
        <f>ABS(output[[#This Row],[Angle]]) &lt;=0.02</f>
        <v>1</v>
      </c>
      <c r="I3603" t="b">
        <f>ABS(output[[#This Row],[Y-vel]]) &lt;=0.1</f>
        <v>1</v>
      </c>
      <c r="J3603" t="b">
        <f>ABS(output[[#This Row],[X-pos]]) &lt;=0.1</f>
        <v>0</v>
      </c>
      <c r="K3603" t="b">
        <f>ABS(output[[#This Row],[X-vel]]) &lt;=0.1</f>
        <v>0</v>
      </c>
    </row>
    <row r="3604" spans="1:11" x14ac:dyDescent="0.25">
      <c r="A3604">
        <v>2520.7371264690837</v>
      </c>
      <c r="B3604">
        <v>9.9893529007211296E-2</v>
      </c>
      <c r="C3604">
        <v>-2.0249350965804731E-3</v>
      </c>
      <c r="D3604">
        <v>0.46312193623741987</v>
      </c>
      <c r="E3604">
        <v>-1.575590919176463E-2</v>
      </c>
      <c r="F3604">
        <v>8.5719483002621218E-4</v>
      </c>
      <c r="G3604" t="b">
        <f>ABS(output[[#This Row],[Angle-vel]])&lt;=0.01</f>
        <v>1</v>
      </c>
      <c r="H3604" t="b">
        <f>ABS(output[[#This Row],[Angle]]) &lt;=0.02</f>
        <v>1</v>
      </c>
      <c r="I3604" t="b">
        <f>ABS(output[[#This Row],[Y-vel]]) &lt;=0.1</f>
        <v>1</v>
      </c>
      <c r="J3604" t="b">
        <f>ABS(output[[#This Row],[X-pos]]) &lt;=0.1</f>
        <v>0</v>
      </c>
      <c r="K3604" t="b">
        <f>ABS(output[[#This Row],[X-vel]]) &lt;=0.1</f>
        <v>0</v>
      </c>
    </row>
    <row r="3605" spans="1:11" x14ac:dyDescent="0.25">
      <c r="A3605">
        <v>-2547.2728557912851</v>
      </c>
      <c r="B3605">
        <v>9.810180689033908E-2</v>
      </c>
      <c r="C3605">
        <v>-9.424777961438419E-3</v>
      </c>
      <c r="D3605">
        <v>-1.1996763117196041</v>
      </c>
      <c r="E3605">
        <v>-7.748430090458977E-2</v>
      </c>
      <c r="F3605">
        <v>-1.9081958235744878E-17</v>
      </c>
      <c r="G3605" t="b">
        <f>ABS(output[[#This Row],[Angle-vel]])&lt;=0.01</f>
        <v>1</v>
      </c>
      <c r="H3605" t="b">
        <f>ABS(output[[#This Row],[Angle]]) &lt;=0.02</f>
        <v>1</v>
      </c>
      <c r="I3605" t="b">
        <f>ABS(output[[#This Row],[Y-vel]]) &lt;=0.1</f>
        <v>1</v>
      </c>
      <c r="J3605" t="b">
        <f>ABS(output[[#This Row],[X-pos]]) &lt;=0.1</f>
        <v>0</v>
      </c>
      <c r="K3605" t="b">
        <f>ABS(output[[#This Row],[X-vel]]) &lt;=0.1</f>
        <v>0</v>
      </c>
    </row>
    <row r="3606" spans="1:11" x14ac:dyDescent="0.25">
      <c r="A3606">
        <v>2520.7371264690837</v>
      </c>
      <c r="B3606">
        <v>9.9893529007211296E-2</v>
      </c>
      <c r="C3606">
        <v>-2.0249350965804731E-3</v>
      </c>
      <c r="D3606">
        <v>0.46312193623741987</v>
      </c>
      <c r="E3606">
        <v>-1.575590919176463E-2</v>
      </c>
      <c r="F3606">
        <v>8.5719483002621218E-4</v>
      </c>
      <c r="G3606" t="b">
        <f>ABS(output[[#This Row],[Angle-vel]])&lt;=0.01</f>
        <v>1</v>
      </c>
      <c r="H3606" t="b">
        <f>ABS(output[[#This Row],[Angle]]) &lt;=0.02</f>
        <v>1</v>
      </c>
      <c r="I3606" t="b">
        <f>ABS(output[[#This Row],[Y-vel]]) &lt;=0.1</f>
        <v>1</v>
      </c>
      <c r="J3606" t="b">
        <f>ABS(output[[#This Row],[X-pos]]) &lt;=0.1</f>
        <v>0</v>
      </c>
      <c r="K3606" t="b">
        <f>ABS(output[[#This Row],[X-vel]]) &lt;=0.1</f>
        <v>0</v>
      </c>
    </row>
    <row r="3607" spans="1:11" x14ac:dyDescent="0.25">
      <c r="A3607">
        <v>205.15748018162373</v>
      </c>
      <c r="B3607">
        <v>9.5911540608766846E-2</v>
      </c>
      <c r="C3607">
        <v>-8.9625265247926418E-3</v>
      </c>
      <c r="D3607">
        <v>-0.95970934383665896</v>
      </c>
      <c r="E3607">
        <v>-5.6911344463557431E-2</v>
      </c>
      <c r="F3607">
        <v>7.705309775930271E-5</v>
      </c>
      <c r="G3607" t="b">
        <f>ABS(output[[#This Row],[Angle-vel]])&lt;=0.01</f>
        <v>1</v>
      </c>
      <c r="H3607" t="b">
        <f>ABS(output[[#This Row],[Angle]]) &lt;=0.02</f>
        <v>1</v>
      </c>
      <c r="I3607" t="b">
        <f>ABS(output[[#This Row],[Y-vel]]) &lt;=0.1</f>
        <v>1</v>
      </c>
      <c r="J3607" t="b">
        <f>ABS(output[[#This Row],[X-pos]]) &lt;=0.1</f>
        <v>0</v>
      </c>
      <c r="K3607" t="b">
        <f>ABS(output[[#This Row],[X-vel]]) &lt;=0.1</f>
        <v>0</v>
      </c>
    </row>
    <row r="3608" spans="1:11" x14ac:dyDescent="0.25">
      <c r="A3608">
        <v>2498.2935402677213</v>
      </c>
      <c r="B3608">
        <v>9.9571371118047952E-2</v>
      </c>
      <c r="C3608">
        <v>9.7450143321887988E-3</v>
      </c>
      <c r="D3608">
        <v>0.7029249050994627</v>
      </c>
      <c r="E3608">
        <v>-7.8370349822134752E-3</v>
      </c>
      <c r="F3608">
        <v>9.0336656277277116E-4</v>
      </c>
      <c r="G3608" t="b">
        <f>ABS(output[[#This Row],[Angle-vel]])&lt;=0.01</f>
        <v>1</v>
      </c>
      <c r="H3608" t="b">
        <f>ABS(output[[#This Row],[Angle]]) &lt;=0.02</f>
        <v>1</v>
      </c>
      <c r="I3608" t="b">
        <f>ABS(output[[#This Row],[Y-vel]]) &lt;=0.1</f>
        <v>1</v>
      </c>
      <c r="J3608" t="b">
        <f>ABS(output[[#This Row],[X-pos]]) &lt;=0.1</f>
        <v>0</v>
      </c>
      <c r="K3608" t="b">
        <f>ABS(output[[#This Row],[X-vel]]) &lt;=0.1</f>
        <v>0</v>
      </c>
    </row>
    <row r="3609" spans="1:11" x14ac:dyDescent="0.25">
      <c r="A3609">
        <v>2508.8365043024405</v>
      </c>
      <c r="B3609">
        <v>9.5527356397353325E-2</v>
      </c>
      <c r="C3609">
        <v>9.424777960485348E-3</v>
      </c>
      <c r="D3609">
        <v>1.2004891499388481</v>
      </c>
      <c r="E3609">
        <v>-4.6293155325878244E-2</v>
      </c>
      <c r="F3609">
        <v>-5.5511151231257827E-17</v>
      </c>
      <c r="G3609" t="b">
        <f>ABS(output[[#This Row],[Angle-vel]])&lt;=0.01</f>
        <v>1</v>
      </c>
      <c r="H3609" t="b">
        <f>ABS(output[[#This Row],[Angle]]) &lt;=0.02</f>
        <v>1</v>
      </c>
      <c r="I3609" t="b">
        <f>ABS(output[[#This Row],[Y-vel]]) &lt;=0.1</f>
        <v>1</v>
      </c>
      <c r="J3609" t="b">
        <f>ABS(output[[#This Row],[X-pos]]) &lt;=0.1</f>
        <v>0</v>
      </c>
      <c r="K3609" t="b">
        <f>ABS(output[[#This Row],[X-vel]]) &lt;=0.1</f>
        <v>0</v>
      </c>
    </row>
    <row r="3610" spans="1:11" x14ac:dyDescent="0.25">
      <c r="A3610">
        <v>1058.691242212846</v>
      </c>
      <c r="B3610">
        <v>9.5301516331432107E-2</v>
      </c>
      <c r="C3610">
        <v>-9.9483767363772492E-3</v>
      </c>
      <c r="D3610">
        <v>6.3760126518804541E-2</v>
      </c>
      <c r="E3610">
        <v>-5.1077866874637154E-2</v>
      </c>
      <c r="F3610">
        <v>-4.3368086899420177E-17</v>
      </c>
      <c r="G3610" t="b">
        <f>ABS(output[[#This Row],[Angle-vel]])&lt;=0.01</f>
        <v>1</v>
      </c>
      <c r="H3610" t="b">
        <f>ABS(output[[#This Row],[Angle]]) &lt;=0.02</f>
        <v>1</v>
      </c>
      <c r="I3610" t="b">
        <f>ABS(output[[#This Row],[Y-vel]]) &lt;=0.1</f>
        <v>1</v>
      </c>
      <c r="J3610" t="b">
        <f>ABS(output[[#This Row],[X-pos]]) &lt;=0.1</f>
        <v>0</v>
      </c>
      <c r="K3610" t="b">
        <f>ABS(output[[#This Row],[X-vel]]) &lt;=0.1</f>
        <v>1</v>
      </c>
    </row>
    <row r="3611" spans="1:11" x14ac:dyDescent="0.25">
      <c r="A3611">
        <v>-2525.4540164272785</v>
      </c>
      <c r="B3611">
        <v>9.9508299418572296E-2</v>
      </c>
      <c r="C3611">
        <v>7.1300091094986051E-3</v>
      </c>
      <c r="D3611">
        <v>-0.29581075250514638</v>
      </c>
      <c r="E3611">
        <v>-0.11316189932896803</v>
      </c>
      <c r="F3611">
        <v>-1.409746093508895E-4</v>
      </c>
      <c r="G3611" t="b">
        <f>ABS(output[[#This Row],[Angle-vel]])&lt;=0.01</f>
        <v>1</v>
      </c>
      <c r="H3611" t="b">
        <f>ABS(output[[#This Row],[Angle]]) &lt;=0.02</f>
        <v>1</v>
      </c>
      <c r="I3611" t="b">
        <f>ABS(output[[#This Row],[Y-vel]]) &lt;=0.1</f>
        <v>0</v>
      </c>
      <c r="J3611" t="b">
        <f>ABS(output[[#This Row],[X-pos]]) &lt;=0.1</f>
        <v>0</v>
      </c>
      <c r="K3611" t="b">
        <f>ABS(output[[#This Row],[X-vel]]) &lt;=0.1</f>
        <v>0</v>
      </c>
    </row>
    <row r="3612" spans="1:11" x14ac:dyDescent="0.25">
      <c r="A3612">
        <v>2486.9333157793335</v>
      </c>
      <c r="B3612">
        <v>9.9436316462891514E-2</v>
      </c>
      <c r="C3612">
        <v>-5.9439751173966269E-3</v>
      </c>
      <c r="D3612">
        <v>0.44143436541103398</v>
      </c>
      <c r="E3612">
        <v>-0.12153044259718192</v>
      </c>
      <c r="F3612">
        <v>4.2066675423161628E-4</v>
      </c>
      <c r="G3612" t="b">
        <f>ABS(output[[#This Row],[Angle-vel]])&lt;=0.01</f>
        <v>1</v>
      </c>
      <c r="H3612" t="b">
        <f>ABS(output[[#This Row],[Angle]]) &lt;=0.02</f>
        <v>1</v>
      </c>
      <c r="I3612" t="b">
        <f>ABS(output[[#This Row],[Y-vel]]) &lt;=0.1</f>
        <v>0</v>
      </c>
      <c r="J3612" t="b">
        <f>ABS(output[[#This Row],[X-pos]]) &lt;=0.1</f>
        <v>0</v>
      </c>
      <c r="K3612" t="b">
        <f>ABS(output[[#This Row],[X-vel]]) &lt;=0.1</f>
        <v>0</v>
      </c>
    </row>
    <row r="3613" spans="1:11" x14ac:dyDescent="0.25">
      <c r="A3613">
        <v>2479.4458244093657</v>
      </c>
      <c r="B3613">
        <v>9.8786670667932661E-2</v>
      </c>
      <c r="C3613">
        <v>-9.4247779607014408E-3</v>
      </c>
      <c r="D3613">
        <v>9.5086907140403021E-2</v>
      </c>
      <c r="E3613">
        <v>-1.7699200546586871E-2</v>
      </c>
      <c r="F3613">
        <v>1.7347234759768071E-18</v>
      </c>
      <c r="G3613" t="b">
        <f>ABS(output[[#This Row],[Angle-vel]])&lt;=0.01</f>
        <v>1</v>
      </c>
      <c r="H3613" t="b">
        <f>ABS(output[[#This Row],[Angle]]) &lt;=0.02</f>
        <v>1</v>
      </c>
      <c r="I3613" t="b">
        <f>ABS(output[[#This Row],[Y-vel]]) &lt;=0.1</f>
        <v>1</v>
      </c>
      <c r="J3613" t="b">
        <f>ABS(output[[#This Row],[X-pos]]) &lt;=0.1</f>
        <v>0</v>
      </c>
      <c r="K3613" t="b">
        <f>ABS(output[[#This Row],[X-vel]]) &lt;=0.1</f>
        <v>1</v>
      </c>
    </row>
    <row r="3614" spans="1:11" x14ac:dyDescent="0.25">
      <c r="A3614">
        <v>2498.8100886186839</v>
      </c>
      <c r="B3614">
        <v>9.8303617519536896E-2</v>
      </c>
      <c r="C3614">
        <v>8.7121908411435141E-3</v>
      </c>
      <c r="D3614">
        <v>0.67602639968912592</v>
      </c>
      <c r="E3614">
        <v>-5.7581533040213531E-2</v>
      </c>
      <c r="F3614">
        <v>8.6391516565680667E-4</v>
      </c>
      <c r="G3614" t="b">
        <f>ABS(output[[#This Row],[Angle-vel]])&lt;=0.01</f>
        <v>1</v>
      </c>
      <c r="H3614" t="b">
        <f>ABS(output[[#This Row],[Angle]]) &lt;=0.02</f>
        <v>1</v>
      </c>
      <c r="I3614" t="b">
        <f>ABS(output[[#This Row],[Y-vel]]) &lt;=0.1</f>
        <v>1</v>
      </c>
      <c r="J3614" t="b">
        <f>ABS(output[[#This Row],[X-pos]]) &lt;=0.1</f>
        <v>0</v>
      </c>
      <c r="K3614" t="b">
        <f>ABS(output[[#This Row],[X-vel]]) &lt;=0.1</f>
        <v>0</v>
      </c>
    </row>
    <row r="3615" spans="1:11" x14ac:dyDescent="0.25">
      <c r="A3615">
        <v>2497.8460364053467</v>
      </c>
      <c r="B3615">
        <v>9.8789129646342178E-2</v>
      </c>
      <c r="C3615">
        <v>9.5448531476158144E-3</v>
      </c>
      <c r="D3615">
        <v>0.6980493657442447</v>
      </c>
      <c r="E3615">
        <v>-2.8591365701991708E-2</v>
      </c>
      <c r="F3615">
        <v>8.9830552457154447E-4</v>
      </c>
      <c r="G3615" t="b">
        <f>ABS(output[[#This Row],[Angle-vel]])&lt;=0.01</f>
        <v>1</v>
      </c>
      <c r="H3615" t="b">
        <f>ABS(output[[#This Row],[Angle]]) &lt;=0.02</f>
        <v>1</v>
      </c>
      <c r="I3615" t="b">
        <f>ABS(output[[#This Row],[Y-vel]]) &lt;=0.1</f>
        <v>1</v>
      </c>
      <c r="J3615" t="b">
        <f>ABS(output[[#This Row],[X-pos]]) &lt;=0.1</f>
        <v>0</v>
      </c>
      <c r="K3615" t="b">
        <f>ABS(output[[#This Row],[X-vel]]) &lt;=0.1</f>
        <v>0</v>
      </c>
    </row>
    <row r="3616" spans="1:11" x14ac:dyDescent="0.25">
      <c r="A3616">
        <v>-2673.573876343396</v>
      </c>
      <c r="B3616">
        <v>9.9427209330494412E-2</v>
      </c>
      <c r="C3616">
        <v>9.4247779607760825E-3</v>
      </c>
      <c r="D3616">
        <v>-9.7649390939655842E-2</v>
      </c>
      <c r="E3616">
        <v>-0.14239269327261289</v>
      </c>
      <c r="F3616">
        <v>2.7755575615628914E-17</v>
      </c>
      <c r="G3616" t="b">
        <f>ABS(output[[#This Row],[Angle-vel]])&lt;=0.01</f>
        <v>1</v>
      </c>
      <c r="H3616" t="b">
        <f>ABS(output[[#This Row],[Angle]]) &lt;=0.02</f>
        <v>1</v>
      </c>
      <c r="I3616" t="b">
        <f>ABS(output[[#This Row],[Y-vel]]) &lt;=0.1</f>
        <v>0</v>
      </c>
      <c r="J3616" t="b">
        <f>ABS(output[[#This Row],[X-pos]]) &lt;=0.1</f>
        <v>0</v>
      </c>
      <c r="K3616" t="b">
        <f>ABS(output[[#This Row],[X-vel]]) &lt;=0.1</f>
        <v>1</v>
      </c>
    </row>
    <row r="3617" spans="1:11" x14ac:dyDescent="0.25">
      <c r="A3617">
        <v>2491.9932753064591</v>
      </c>
      <c r="B3617">
        <v>9.8452388013837502E-2</v>
      </c>
      <c r="C3617">
        <v>-9.687442507893073E-4</v>
      </c>
      <c r="D3617">
        <v>0.47437481082773042</v>
      </c>
      <c r="E3617">
        <v>-5.7103180294698241E-2</v>
      </c>
      <c r="F3617">
        <v>9.5021825406657839E-4</v>
      </c>
      <c r="G3617" t="b">
        <f>ABS(output[[#This Row],[Angle-vel]])&lt;=0.01</f>
        <v>1</v>
      </c>
      <c r="H3617" t="b">
        <f>ABS(output[[#This Row],[Angle]]) &lt;=0.02</f>
        <v>1</v>
      </c>
      <c r="I3617" t="b">
        <f>ABS(output[[#This Row],[Y-vel]]) &lt;=0.1</f>
        <v>1</v>
      </c>
      <c r="J3617" t="b">
        <f>ABS(output[[#This Row],[X-pos]]) &lt;=0.1</f>
        <v>0</v>
      </c>
      <c r="K3617" t="b">
        <f>ABS(output[[#This Row],[X-vel]]) &lt;=0.1</f>
        <v>0</v>
      </c>
    </row>
    <row r="3618" spans="1:11" x14ac:dyDescent="0.25">
      <c r="A3618">
        <v>2488.285343094487</v>
      </c>
      <c r="B3618">
        <v>9.9161132355026008E-2</v>
      </c>
      <c r="C3618">
        <v>9.6326466974217193E-3</v>
      </c>
      <c r="D3618">
        <v>0.69963283826279943</v>
      </c>
      <c r="E3618">
        <v>-1.9372334721840651E-2</v>
      </c>
      <c r="F3618">
        <v>8.9821208412154806E-4</v>
      </c>
      <c r="G3618" t="b">
        <f>ABS(output[[#This Row],[Angle-vel]])&lt;=0.01</f>
        <v>1</v>
      </c>
      <c r="H3618" t="b">
        <f>ABS(output[[#This Row],[Angle]]) &lt;=0.02</f>
        <v>1</v>
      </c>
      <c r="I3618" t="b">
        <f>ABS(output[[#This Row],[Y-vel]]) &lt;=0.1</f>
        <v>1</v>
      </c>
      <c r="J3618" t="b">
        <f>ABS(output[[#This Row],[X-pos]]) &lt;=0.1</f>
        <v>0</v>
      </c>
      <c r="K3618" t="b">
        <f>ABS(output[[#This Row],[X-vel]]) &lt;=0.1</f>
        <v>0</v>
      </c>
    </row>
    <row r="3619" spans="1:11" x14ac:dyDescent="0.25">
      <c r="A3619">
        <v>-2490.6107454050289</v>
      </c>
      <c r="B3619">
        <v>9.8924788266618768E-2</v>
      </c>
      <c r="C3619">
        <v>9.948376736428538E-3</v>
      </c>
      <c r="D3619">
        <v>-6.6159139170459264E-2</v>
      </c>
      <c r="E3619">
        <v>-9.5436902656520273E-2</v>
      </c>
      <c r="F3619">
        <v>6.591949208711867E-17</v>
      </c>
      <c r="G3619" t="b">
        <f>ABS(output[[#This Row],[Angle-vel]])&lt;=0.01</f>
        <v>1</v>
      </c>
      <c r="H3619" t="b">
        <f>ABS(output[[#This Row],[Angle]]) &lt;=0.02</f>
        <v>1</v>
      </c>
      <c r="I3619" t="b">
        <f>ABS(output[[#This Row],[Y-vel]]) &lt;=0.1</f>
        <v>1</v>
      </c>
      <c r="J3619" t="b">
        <f>ABS(output[[#This Row],[X-pos]]) &lt;=0.1</f>
        <v>0</v>
      </c>
      <c r="K3619" t="b">
        <f>ABS(output[[#This Row],[X-vel]]) &lt;=0.1</f>
        <v>1</v>
      </c>
    </row>
    <row r="3620" spans="1:11" x14ac:dyDescent="0.25">
      <c r="A3620">
        <v>-2484.9213470175328</v>
      </c>
      <c r="B3620">
        <v>9.9465483380697245E-2</v>
      </c>
      <c r="C3620">
        <v>5.639474213401989E-3</v>
      </c>
      <c r="D3620">
        <v>-0.31596952380711213</v>
      </c>
      <c r="E3620">
        <v>-8.2045186899735029E-2</v>
      </c>
      <c r="F3620">
        <v>-2.0285864375569045E-4</v>
      </c>
      <c r="G3620" t="b">
        <f>ABS(output[[#This Row],[Angle-vel]])&lt;=0.01</f>
        <v>1</v>
      </c>
      <c r="H3620" t="b">
        <f>ABS(output[[#This Row],[Angle]]) &lt;=0.02</f>
        <v>1</v>
      </c>
      <c r="I3620" t="b">
        <f>ABS(output[[#This Row],[Y-vel]]) &lt;=0.1</f>
        <v>1</v>
      </c>
      <c r="J3620" t="b">
        <f>ABS(output[[#This Row],[X-pos]]) &lt;=0.1</f>
        <v>0</v>
      </c>
      <c r="K3620" t="b">
        <f>ABS(output[[#This Row],[X-vel]]) &lt;=0.1</f>
        <v>0</v>
      </c>
    </row>
    <row r="3621" spans="1:11" x14ac:dyDescent="0.25">
      <c r="A3621">
        <v>2520.7371264690837</v>
      </c>
      <c r="B3621">
        <v>9.9893529007211296E-2</v>
      </c>
      <c r="C3621">
        <v>-2.0249350965804731E-3</v>
      </c>
      <c r="D3621">
        <v>0.46312193623741987</v>
      </c>
      <c r="E3621">
        <v>-1.575590919176463E-2</v>
      </c>
      <c r="F3621">
        <v>8.5719483002621218E-4</v>
      </c>
      <c r="G3621" t="b">
        <f>ABS(output[[#This Row],[Angle-vel]])&lt;=0.01</f>
        <v>1</v>
      </c>
      <c r="H3621" t="b">
        <f>ABS(output[[#This Row],[Angle]]) &lt;=0.02</f>
        <v>1</v>
      </c>
      <c r="I3621" t="b">
        <f>ABS(output[[#This Row],[Y-vel]]) &lt;=0.1</f>
        <v>1</v>
      </c>
      <c r="J3621" t="b">
        <f>ABS(output[[#This Row],[X-pos]]) &lt;=0.1</f>
        <v>0</v>
      </c>
      <c r="K3621" t="b">
        <f>ABS(output[[#This Row],[X-vel]]) &lt;=0.1</f>
        <v>0</v>
      </c>
    </row>
    <row r="3622" spans="1:11" x14ac:dyDescent="0.25">
      <c r="A3622">
        <v>2489.4730276906353</v>
      </c>
      <c r="B3622">
        <v>9.9625138427779189E-2</v>
      </c>
      <c r="C3622">
        <v>-2.7200715178244458E-3</v>
      </c>
      <c r="D3622">
        <v>0.4544362298139431</v>
      </c>
      <c r="E3622">
        <v>-5.0945249970456921E-3</v>
      </c>
      <c r="F3622">
        <v>7.8882495063110837E-4</v>
      </c>
      <c r="G3622" t="b">
        <f>ABS(output[[#This Row],[Angle-vel]])&lt;=0.01</f>
        <v>1</v>
      </c>
      <c r="H3622" t="b">
        <f>ABS(output[[#This Row],[Angle]]) &lt;=0.02</f>
        <v>1</v>
      </c>
      <c r="I3622" t="b">
        <f>ABS(output[[#This Row],[Y-vel]]) &lt;=0.1</f>
        <v>1</v>
      </c>
      <c r="J3622" t="b">
        <f>ABS(output[[#This Row],[X-pos]]) &lt;=0.1</f>
        <v>0</v>
      </c>
      <c r="K3622" t="b">
        <f>ABS(output[[#This Row],[X-vel]]) &lt;=0.1</f>
        <v>0</v>
      </c>
    </row>
    <row r="3623" spans="1:11" x14ac:dyDescent="0.25">
      <c r="A3623">
        <v>-2494.4588770880564</v>
      </c>
      <c r="B3623">
        <v>9.9180366162167063E-2</v>
      </c>
      <c r="C3623">
        <v>9.9483767363205758E-3</v>
      </c>
      <c r="D3623">
        <v>-6.2986342772888504E-2</v>
      </c>
      <c r="E3623">
        <v>-1.7257648215320564E-2</v>
      </c>
      <c r="F3623">
        <v>-1.0061396160665481E-16</v>
      </c>
      <c r="G3623" t="b">
        <f>ABS(output[[#This Row],[Angle-vel]])&lt;=0.01</f>
        <v>1</v>
      </c>
      <c r="H3623" t="b">
        <f>ABS(output[[#This Row],[Angle]]) &lt;=0.02</f>
        <v>1</v>
      </c>
      <c r="I3623" t="b">
        <f>ABS(output[[#This Row],[Y-vel]]) &lt;=0.1</f>
        <v>1</v>
      </c>
      <c r="J3623" t="b">
        <f>ABS(output[[#This Row],[X-pos]]) &lt;=0.1</f>
        <v>0</v>
      </c>
      <c r="K3623" t="b">
        <f>ABS(output[[#This Row],[X-vel]]) &lt;=0.1</f>
        <v>1</v>
      </c>
    </row>
    <row r="3624" spans="1:11" x14ac:dyDescent="0.25">
      <c r="A3624">
        <v>2499.831518329227</v>
      </c>
      <c r="B3624">
        <v>3.5839938962421589E-2</v>
      </c>
      <c r="C3624">
        <v>-8.7176049623570867E-3</v>
      </c>
      <c r="D3624">
        <v>0.44062818299603779</v>
      </c>
      <c r="E3624">
        <v>-0.98197878195520016</v>
      </c>
      <c r="F3624">
        <v>1.9423180684186253E-4</v>
      </c>
      <c r="G3624" t="b">
        <f>ABS(output[[#This Row],[Angle-vel]])&lt;=0.01</f>
        <v>1</v>
      </c>
      <c r="H3624" t="b">
        <f>ABS(output[[#This Row],[Angle]]) &lt;=0.02</f>
        <v>1</v>
      </c>
      <c r="I3624" t="b">
        <f>ABS(output[[#This Row],[Y-vel]]) &lt;=0.1</f>
        <v>0</v>
      </c>
      <c r="J3624" t="b">
        <f>ABS(output[[#This Row],[X-pos]]) &lt;=0.1</f>
        <v>0</v>
      </c>
      <c r="K3624" t="b">
        <f>ABS(output[[#This Row],[X-vel]]) &lt;=0.1</f>
        <v>0</v>
      </c>
    </row>
    <row r="3625" spans="1:11" x14ac:dyDescent="0.25">
      <c r="A3625">
        <v>-2490.7960436342114</v>
      </c>
      <c r="B3625">
        <v>9.8818877136107458E-2</v>
      </c>
      <c r="C3625">
        <v>5.8064691409823654E-3</v>
      </c>
      <c r="D3625">
        <v>-0.32379614816170443</v>
      </c>
      <c r="E3625">
        <v>-0.12866666745594779</v>
      </c>
      <c r="F3625">
        <v>-2.0333006940356606E-4</v>
      </c>
      <c r="G3625" t="b">
        <f>ABS(output[[#This Row],[Angle-vel]])&lt;=0.01</f>
        <v>1</v>
      </c>
      <c r="H3625" t="b">
        <f>ABS(output[[#This Row],[Angle]]) &lt;=0.02</f>
        <v>1</v>
      </c>
      <c r="I3625" t="b">
        <f>ABS(output[[#This Row],[Y-vel]]) &lt;=0.1</f>
        <v>0</v>
      </c>
      <c r="J3625" t="b">
        <f>ABS(output[[#This Row],[X-pos]]) &lt;=0.1</f>
        <v>0</v>
      </c>
      <c r="K3625" t="b">
        <f>ABS(output[[#This Row],[X-vel]]) &lt;=0.1</f>
        <v>0</v>
      </c>
    </row>
    <row r="3626" spans="1:11" x14ac:dyDescent="0.25">
      <c r="A3626">
        <v>-2509.0833775316823</v>
      </c>
      <c r="B3626">
        <v>9.8161705584626419E-2</v>
      </c>
      <c r="C3626">
        <v>-9.9483767363581534E-3</v>
      </c>
      <c r="D3626">
        <v>-1.2323340096596842</v>
      </c>
      <c r="E3626">
        <v>-2.929895675520398E-2</v>
      </c>
      <c r="F3626">
        <v>3.9898639947466563E-17</v>
      </c>
      <c r="G3626" t="b">
        <f>ABS(output[[#This Row],[Angle-vel]])&lt;=0.01</f>
        <v>1</v>
      </c>
      <c r="H3626" t="b">
        <f>ABS(output[[#This Row],[Angle]]) &lt;=0.02</f>
        <v>1</v>
      </c>
      <c r="I3626" t="b">
        <f>ABS(output[[#This Row],[Y-vel]]) &lt;=0.1</f>
        <v>1</v>
      </c>
      <c r="J3626" t="b">
        <f>ABS(output[[#This Row],[X-pos]]) &lt;=0.1</f>
        <v>0</v>
      </c>
      <c r="K3626" t="b">
        <f>ABS(output[[#This Row],[X-vel]]) &lt;=0.1</f>
        <v>0</v>
      </c>
    </row>
    <row r="3627" spans="1:11" x14ac:dyDescent="0.25">
      <c r="A3627">
        <v>-2508.372546243736</v>
      </c>
      <c r="B3627">
        <v>9.3823975871664703E-2</v>
      </c>
      <c r="C3627">
        <v>-9.948376736412072E-3</v>
      </c>
      <c r="D3627">
        <v>-1.2310280188392475</v>
      </c>
      <c r="E3627">
        <v>-8.5280105360638028E-2</v>
      </c>
      <c r="F3627">
        <v>-9.8879238130678004E-17</v>
      </c>
      <c r="G3627" t="b">
        <f>ABS(output[[#This Row],[Angle-vel]])&lt;=0.01</f>
        <v>1</v>
      </c>
      <c r="H3627" t="b">
        <f>ABS(output[[#This Row],[Angle]]) &lt;=0.02</f>
        <v>1</v>
      </c>
      <c r="I3627" t="b">
        <f>ABS(output[[#This Row],[Y-vel]]) &lt;=0.1</f>
        <v>1</v>
      </c>
      <c r="J3627" t="b">
        <f>ABS(output[[#This Row],[X-pos]]) &lt;=0.1</f>
        <v>0</v>
      </c>
      <c r="K3627" t="b">
        <f>ABS(output[[#This Row],[X-vel]]) &lt;=0.1</f>
        <v>0</v>
      </c>
    </row>
    <row r="3628" spans="1:11" x14ac:dyDescent="0.25">
      <c r="A3628">
        <v>-2506.5745622761669</v>
      </c>
      <c r="B3628">
        <v>9.786389390225804E-2</v>
      </c>
      <c r="C3628">
        <v>-9.9483767366390294E-3</v>
      </c>
      <c r="D3628">
        <v>-1.2306790233771081</v>
      </c>
      <c r="E3628">
        <v>-6.7684347578385706E-2</v>
      </c>
      <c r="F3628">
        <v>1.214306433183765E-17</v>
      </c>
      <c r="G3628" t="b">
        <f>ABS(output[[#This Row],[Angle-vel]])&lt;=0.01</f>
        <v>1</v>
      </c>
      <c r="H3628" t="b">
        <f>ABS(output[[#This Row],[Angle]]) &lt;=0.02</f>
        <v>1</v>
      </c>
      <c r="I3628" t="b">
        <f>ABS(output[[#This Row],[Y-vel]]) &lt;=0.1</f>
        <v>1</v>
      </c>
      <c r="J3628" t="b">
        <f>ABS(output[[#This Row],[X-pos]]) &lt;=0.1</f>
        <v>0</v>
      </c>
      <c r="K3628" t="b">
        <f>ABS(output[[#This Row],[X-vel]]) &lt;=0.1</f>
        <v>0</v>
      </c>
    </row>
    <row r="3629" spans="1:11" x14ac:dyDescent="0.25">
      <c r="A3629">
        <v>2499.941724181981</v>
      </c>
      <c r="B3629">
        <v>9.9671768647057651E-2</v>
      </c>
      <c r="C3629">
        <v>9.7938510303068743E-3</v>
      </c>
      <c r="D3629">
        <v>0.70300023688848379</v>
      </c>
      <c r="E3629">
        <v>-1.3317273257510141E-2</v>
      </c>
      <c r="F3629">
        <v>9.0147158751971261E-4</v>
      </c>
      <c r="G3629" t="b">
        <f>ABS(output[[#This Row],[Angle-vel]])&lt;=0.01</f>
        <v>1</v>
      </c>
      <c r="H3629" t="b">
        <f>ABS(output[[#This Row],[Angle]]) &lt;=0.02</f>
        <v>1</v>
      </c>
      <c r="I3629" t="b">
        <f>ABS(output[[#This Row],[Y-vel]]) &lt;=0.1</f>
        <v>1</v>
      </c>
      <c r="J3629" t="b">
        <f>ABS(output[[#This Row],[X-pos]]) &lt;=0.1</f>
        <v>0</v>
      </c>
      <c r="K3629" t="b">
        <f>ABS(output[[#This Row],[X-vel]]) &lt;=0.1</f>
        <v>0</v>
      </c>
    </row>
    <row r="3630" spans="1:11" x14ac:dyDescent="0.25">
      <c r="A3630">
        <v>2501.0633363695442</v>
      </c>
      <c r="B3630">
        <v>9.9325789714664256E-2</v>
      </c>
      <c r="C3630">
        <v>9.4407900183717079E-3</v>
      </c>
      <c r="D3630">
        <v>0.69554731909619893</v>
      </c>
      <c r="E3630">
        <v>-0.11992180648069524</v>
      </c>
      <c r="F3630">
        <v>8.9764660901390115E-4</v>
      </c>
      <c r="G3630" t="b">
        <f>ABS(output[[#This Row],[Angle-vel]])&lt;=0.01</f>
        <v>1</v>
      </c>
      <c r="H3630" t="b">
        <f>ABS(output[[#This Row],[Angle]]) &lt;=0.02</f>
        <v>1</v>
      </c>
      <c r="I3630" t="b">
        <f>ABS(output[[#This Row],[Y-vel]]) &lt;=0.1</f>
        <v>0</v>
      </c>
      <c r="J3630" t="b">
        <f>ABS(output[[#This Row],[X-pos]]) &lt;=0.1</f>
        <v>0</v>
      </c>
      <c r="K3630" t="b">
        <f>ABS(output[[#This Row],[X-vel]]) &lt;=0.1</f>
        <v>0</v>
      </c>
    </row>
    <row r="3631" spans="1:11" x14ac:dyDescent="0.25">
      <c r="A3631">
        <v>-434.67169831814874</v>
      </c>
      <c r="B3631">
        <v>9.968518131417882E-2</v>
      </c>
      <c r="C3631">
        <v>9.9483767363205342E-3</v>
      </c>
      <c r="D3631">
        <v>1.2317878963488897</v>
      </c>
      <c r="E3631">
        <v>-1.0871228390333552E-2</v>
      </c>
      <c r="F3631">
        <v>-1.0061396160665481E-16</v>
      </c>
      <c r="G3631" t="b">
        <f>ABS(output[[#This Row],[Angle-vel]])&lt;=0.01</f>
        <v>1</v>
      </c>
      <c r="H3631" t="b">
        <f>ABS(output[[#This Row],[Angle]]) &lt;=0.02</f>
        <v>1</v>
      </c>
      <c r="I3631" t="b">
        <f>ABS(output[[#This Row],[Y-vel]]) &lt;=0.1</f>
        <v>1</v>
      </c>
      <c r="J3631" t="b">
        <f>ABS(output[[#This Row],[X-pos]]) &lt;=0.1</f>
        <v>0</v>
      </c>
      <c r="K3631" t="b">
        <f>ABS(output[[#This Row],[X-vel]]) &lt;=0.1</f>
        <v>0</v>
      </c>
    </row>
    <row r="3632" spans="1:11" x14ac:dyDescent="0.25">
      <c r="A3632">
        <v>-2507.054962267503</v>
      </c>
      <c r="B3632">
        <v>9.676160878183919E-2</v>
      </c>
      <c r="C3632">
        <v>6.8177552970854196E-3</v>
      </c>
      <c r="D3632">
        <v>-0.29462842302569658</v>
      </c>
      <c r="E3632">
        <v>-4.0617883535066901E-2</v>
      </c>
      <c r="F3632">
        <v>-1.6335627414425756E-4</v>
      </c>
      <c r="G3632" t="b">
        <f>ABS(output[[#This Row],[Angle-vel]])&lt;=0.01</f>
        <v>1</v>
      </c>
      <c r="H3632" t="b">
        <f>ABS(output[[#This Row],[Angle]]) &lt;=0.02</f>
        <v>1</v>
      </c>
      <c r="I3632" t="b">
        <f>ABS(output[[#This Row],[Y-vel]]) &lt;=0.1</f>
        <v>1</v>
      </c>
      <c r="J3632" t="b">
        <f>ABS(output[[#This Row],[X-pos]]) &lt;=0.1</f>
        <v>0</v>
      </c>
      <c r="K3632" t="b">
        <f>ABS(output[[#This Row],[X-vel]]) &lt;=0.1</f>
        <v>0</v>
      </c>
    </row>
    <row r="3633" spans="1:11" x14ac:dyDescent="0.25">
      <c r="A3633">
        <v>2500.3813025167369</v>
      </c>
      <c r="B3633">
        <v>9.8215896523834778E-2</v>
      </c>
      <c r="C3633">
        <v>9.4247779608026584E-3</v>
      </c>
      <c r="D3633">
        <v>1.1988336747641688</v>
      </c>
      <c r="E3633">
        <v>-0.12109946520625464</v>
      </c>
      <c r="F3633">
        <v>0</v>
      </c>
      <c r="G3633" t="b">
        <f>ABS(output[[#This Row],[Angle-vel]])&lt;=0.01</f>
        <v>1</v>
      </c>
      <c r="H3633" t="b">
        <f>ABS(output[[#This Row],[Angle]]) &lt;=0.02</f>
        <v>1</v>
      </c>
      <c r="I3633" t="b">
        <f>ABS(output[[#This Row],[Y-vel]]) &lt;=0.1</f>
        <v>0</v>
      </c>
      <c r="J3633" t="b">
        <f>ABS(output[[#This Row],[X-pos]]) &lt;=0.1</f>
        <v>0</v>
      </c>
      <c r="K3633" t="b">
        <f>ABS(output[[#This Row],[X-vel]]) &lt;=0.1</f>
        <v>0</v>
      </c>
    </row>
    <row r="3634" spans="1:11" x14ac:dyDescent="0.25">
      <c r="A3634">
        <v>2490.8693986044673</v>
      </c>
      <c r="B3634">
        <v>9.9819613787971842E-2</v>
      </c>
      <c r="C3634">
        <v>-9.9483767362882301E-3</v>
      </c>
      <c r="D3634">
        <v>6.5232617311838367E-2</v>
      </c>
      <c r="E3634">
        <v>-5.7629745900334567E-2</v>
      </c>
      <c r="F3634">
        <v>2.7755575615628914E-17</v>
      </c>
      <c r="G3634" t="b">
        <f>ABS(output[[#This Row],[Angle-vel]])&lt;=0.01</f>
        <v>1</v>
      </c>
      <c r="H3634" t="b">
        <f>ABS(output[[#This Row],[Angle]]) &lt;=0.02</f>
        <v>1</v>
      </c>
      <c r="I3634" t="b">
        <f>ABS(output[[#This Row],[Y-vel]]) &lt;=0.1</f>
        <v>1</v>
      </c>
      <c r="J3634" t="b">
        <f>ABS(output[[#This Row],[X-pos]]) &lt;=0.1</f>
        <v>0</v>
      </c>
      <c r="K3634" t="b">
        <f>ABS(output[[#This Row],[X-vel]]) &lt;=0.1</f>
        <v>1</v>
      </c>
    </row>
    <row r="3635" spans="1:11" x14ac:dyDescent="0.25">
      <c r="A3635">
        <v>2497.9179943413765</v>
      </c>
      <c r="B3635">
        <v>9.6338371069589909E-2</v>
      </c>
      <c r="C3635">
        <v>-9.9483767363760574E-3</v>
      </c>
      <c r="D3635">
        <v>6.4776519100115948E-2</v>
      </c>
      <c r="E3635">
        <v>-5.2342221722249921E-2</v>
      </c>
      <c r="F3635">
        <v>-2.7755575615628914E-17</v>
      </c>
      <c r="G3635" t="b">
        <f>ABS(output[[#This Row],[Angle-vel]])&lt;=0.01</f>
        <v>1</v>
      </c>
      <c r="H3635" t="b">
        <f>ABS(output[[#This Row],[Angle]]) &lt;=0.02</f>
        <v>1</v>
      </c>
      <c r="I3635" t="b">
        <f>ABS(output[[#This Row],[Y-vel]]) &lt;=0.1</f>
        <v>1</v>
      </c>
      <c r="J3635" t="b">
        <f>ABS(output[[#This Row],[X-pos]]) &lt;=0.1</f>
        <v>0</v>
      </c>
      <c r="K3635" t="b">
        <f>ABS(output[[#This Row],[X-vel]]) &lt;=0.1</f>
        <v>1</v>
      </c>
    </row>
    <row r="3636" spans="1:11" x14ac:dyDescent="0.25">
      <c r="A3636">
        <v>2520.7371264690837</v>
      </c>
      <c r="B3636">
        <v>9.9893529007211296E-2</v>
      </c>
      <c r="C3636">
        <v>-2.0249350965804731E-3</v>
      </c>
      <c r="D3636">
        <v>0.46312193623741987</v>
      </c>
      <c r="E3636">
        <v>-1.575590919176463E-2</v>
      </c>
      <c r="F3636">
        <v>8.5719483002621218E-4</v>
      </c>
      <c r="G3636" t="b">
        <f>ABS(output[[#This Row],[Angle-vel]])&lt;=0.01</f>
        <v>1</v>
      </c>
      <c r="H3636" t="b">
        <f>ABS(output[[#This Row],[Angle]]) &lt;=0.02</f>
        <v>1</v>
      </c>
      <c r="I3636" t="b">
        <f>ABS(output[[#This Row],[Y-vel]]) &lt;=0.1</f>
        <v>1</v>
      </c>
      <c r="J3636" t="b">
        <f>ABS(output[[#This Row],[X-pos]]) &lt;=0.1</f>
        <v>0</v>
      </c>
      <c r="K3636" t="b">
        <f>ABS(output[[#This Row],[X-vel]]) &lt;=0.1</f>
        <v>0</v>
      </c>
    </row>
    <row r="3637" spans="1:11" x14ac:dyDescent="0.25">
      <c r="A3637">
        <v>-2494.4588770880564</v>
      </c>
      <c r="B3637">
        <v>9.9180366162167063E-2</v>
      </c>
      <c r="C3637">
        <v>9.9483767363205758E-3</v>
      </c>
      <c r="D3637">
        <v>-6.2986342772888504E-2</v>
      </c>
      <c r="E3637">
        <v>-1.7257648215320564E-2</v>
      </c>
      <c r="F3637">
        <v>-1.0061396160665481E-16</v>
      </c>
      <c r="G3637" t="b">
        <f>ABS(output[[#This Row],[Angle-vel]])&lt;=0.01</f>
        <v>1</v>
      </c>
      <c r="H3637" t="b">
        <f>ABS(output[[#This Row],[Angle]]) &lt;=0.02</f>
        <v>1</v>
      </c>
      <c r="I3637" t="b">
        <f>ABS(output[[#This Row],[Y-vel]]) &lt;=0.1</f>
        <v>1</v>
      </c>
      <c r="J3637" t="b">
        <f>ABS(output[[#This Row],[X-pos]]) &lt;=0.1</f>
        <v>0</v>
      </c>
      <c r="K3637" t="b">
        <f>ABS(output[[#This Row],[X-vel]]) &lt;=0.1</f>
        <v>1</v>
      </c>
    </row>
    <row r="3638" spans="1:11" x14ac:dyDescent="0.25">
      <c r="A3638">
        <v>-2503.1293399652059</v>
      </c>
      <c r="B3638">
        <v>9.8270441883181625E-2</v>
      </c>
      <c r="C3638">
        <v>-9.4247779607427515E-3</v>
      </c>
      <c r="D3638">
        <v>-1.1988342816344413</v>
      </c>
      <c r="E3638">
        <v>-0.11985166652832377</v>
      </c>
      <c r="F3638">
        <v>3.6429192995512949E-17</v>
      </c>
      <c r="G3638" t="b">
        <f>ABS(output[[#This Row],[Angle-vel]])&lt;=0.01</f>
        <v>1</v>
      </c>
      <c r="H3638" t="b">
        <f>ABS(output[[#This Row],[Angle]]) &lt;=0.02</f>
        <v>1</v>
      </c>
      <c r="I3638" t="b">
        <f>ABS(output[[#This Row],[Y-vel]]) &lt;=0.1</f>
        <v>0</v>
      </c>
      <c r="J3638" t="b">
        <f>ABS(output[[#This Row],[X-pos]]) &lt;=0.1</f>
        <v>0</v>
      </c>
      <c r="K3638" t="b">
        <f>ABS(output[[#This Row],[X-vel]]) &lt;=0.1</f>
        <v>0</v>
      </c>
    </row>
    <row r="3639" spans="1:11" x14ac:dyDescent="0.25">
      <c r="A3639">
        <v>2493.8383529193966</v>
      </c>
      <c r="B3639">
        <v>9.9708110622512267E-2</v>
      </c>
      <c r="C3639">
        <v>-4.9386124844911341E-3</v>
      </c>
      <c r="D3639">
        <v>0.43681039103014935</v>
      </c>
      <c r="E3639">
        <v>-1.9637464702516594E-2</v>
      </c>
      <c r="F3639">
        <v>5.9365770411021223E-4</v>
      </c>
      <c r="G3639" t="b">
        <f>ABS(output[[#This Row],[Angle-vel]])&lt;=0.01</f>
        <v>1</v>
      </c>
      <c r="H3639" t="b">
        <f>ABS(output[[#This Row],[Angle]]) &lt;=0.02</f>
        <v>1</v>
      </c>
      <c r="I3639" t="b">
        <f>ABS(output[[#This Row],[Y-vel]]) &lt;=0.1</f>
        <v>1</v>
      </c>
      <c r="J3639" t="b">
        <f>ABS(output[[#This Row],[X-pos]]) &lt;=0.1</f>
        <v>0</v>
      </c>
      <c r="K3639" t="b">
        <f>ABS(output[[#This Row],[X-vel]]) &lt;=0.1</f>
        <v>0</v>
      </c>
    </row>
    <row r="3640" spans="1:11" x14ac:dyDescent="0.25">
      <c r="A3640">
        <v>2520.7371264690837</v>
      </c>
      <c r="B3640">
        <v>9.9893529007211296E-2</v>
      </c>
      <c r="C3640">
        <v>-2.0249350965804731E-3</v>
      </c>
      <c r="D3640">
        <v>0.46312193623741987</v>
      </c>
      <c r="E3640">
        <v>-1.575590919176463E-2</v>
      </c>
      <c r="F3640">
        <v>8.5719483002621218E-4</v>
      </c>
      <c r="G3640" t="b">
        <f>ABS(output[[#This Row],[Angle-vel]])&lt;=0.01</f>
        <v>1</v>
      </c>
      <c r="H3640" t="b">
        <f>ABS(output[[#This Row],[Angle]]) &lt;=0.02</f>
        <v>1</v>
      </c>
      <c r="I3640" t="b">
        <f>ABS(output[[#This Row],[Y-vel]]) &lt;=0.1</f>
        <v>1</v>
      </c>
      <c r="J3640" t="b">
        <f>ABS(output[[#This Row],[X-pos]]) &lt;=0.1</f>
        <v>0</v>
      </c>
      <c r="K3640" t="b">
        <f>ABS(output[[#This Row],[X-vel]]) &lt;=0.1</f>
        <v>0</v>
      </c>
    </row>
    <row r="3641" spans="1:11" x14ac:dyDescent="0.25">
      <c r="A3641">
        <v>-2493.1251760585128</v>
      </c>
      <c r="B3641">
        <v>9.9335561164853564E-2</v>
      </c>
      <c r="C3641">
        <v>3.0727506630844953E-3</v>
      </c>
      <c r="D3641">
        <v>-0.38284291050857366</v>
      </c>
      <c r="E3641">
        <v>-0.12109356158080756</v>
      </c>
      <c r="F3641">
        <v>-3.2737188801247683E-4</v>
      </c>
      <c r="G3641" t="b">
        <f>ABS(output[[#This Row],[Angle-vel]])&lt;=0.01</f>
        <v>1</v>
      </c>
      <c r="H3641" t="b">
        <f>ABS(output[[#This Row],[Angle]]) &lt;=0.02</f>
        <v>1</v>
      </c>
      <c r="I3641" t="b">
        <f>ABS(output[[#This Row],[Y-vel]]) &lt;=0.1</f>
        <v>0</v>
      </c>
      <c r="J3641" t="b">
        <f>ABS(output[[#This Row],[X-pos]]) &lt;=0.1</f>
        <v>0</v>
      </c>
      <c r="K3641" t="b">
        <f>ABS(output[[#This Row],[X-vel]]) &lt;=0.1</f>
        <v>0</v>
      </c>
    </row>
    <row r="3642" spans="1:11" x14ac:dyDescent="0.25">
      <c r="A3642">
        <v>2508.1511182490199</v>
      </c>
      <c r="B3642">
        <v>9.6648713004553258E-2</v>
      </c>
      <c r="C3642">
        <v>9.4247779608137502E-3</v>
      </c>
      <c r="D3642">
        <v>1.1996731144687804</v>
      </c>
      <c r="E3642">
        <v>-8.8335942480868346E-2</v>
      </c>
      <c r="F3642">
        <v>2.7755575615628914E-17</v>
      </c>
      <c r="G3642" t="b">
        <f>ABS(output[[#This Row],[Angle-vel]])&lt;=0.01</f>
        <v>1</v>
      </c>
      <c r="H3642" t="b">
        <f>ABS(output[[#This Row],[Angle]]) &lt;=0.02</f>
        <v>1</v>
      </c>
      <c r="I3642" t="b">
        <f>ABS(output[[#This Row],[Y-vel]]) &lt;=0.1</f>
        <v>1</v>
      </c>
      <c r="J3642" t="b">
        <f>ABS(output[[#This Row],[X-pos]]) &lt;=0.1</f>
        <v>0</v>
      </c>
      <c r="K3642" t="b">
        <f>ABS(output[[#This Row],[X-vel]]) &lt;=0.1</f>
        <v>0</v>
      </c>
    </row>
    <row r="3643" spans="1:11" x14ac:dyDescent="0.25">
      <c r="A3643">
        <v>-2516.3848681785071</v>
      </c>
      <c r="B3643">
        <v>9.7617121059707657E-2</v>
      </c>
      <c r="C3643">
        <v>5.0262780890621972E-3</v>
      </c>
      <c r="D3643">
        <v>-0.34133507854885942</v>
      </c>
      <c r="E3643">
        <v>-6.8564619111032246E-2</v>
      </c>
      <c r="F3643">
        <v>-2.3675397938712536E-4</v>
      </c>
      <c r="G3643" t="b">
        <f>ABS(output[[#This Row],[Angle-vel]])&lt;=0.01</f>
        <v>1</v>
      </c>
      <c r="H3643" t="b">
        <f>ABS(output[[#This Row],[Angle]]) &lt;=0.02</f>
        <v>1</v>
      </c>
      <c r="I3643" t="b">
        <f>ABS(output[[#This Row],[Y-vel]]) &lt;=0.1</f>
        <v>1</v>
      </c>
      <c r="J3643" t="b">
        <f>ABS(output[[#This Row],[X-pos]]) &lt;=0.1</f>
        <v>0</v>
      </c>
      <c r="K3643" t="b">
        <f>ABS(output[[#This Row],[X-vel]]) &lt;=0.1</f>
        <v>0</v>
      </c>
    </row>
    <row r="3644" spans="1:11" x14ac:dyDescent="0.25">
      <c r="A3644">
        <v>2520.7371264690837</v>
      </c>
      <c r="B3644">
        <v>9.9893529007211296E-2</v>
      </c>
      <c r="C3644">
        <v>-2.0249350965804731E-3</v>
      </c>
      <c r="D3644">
        <v>0.46312193623741987</v>
      </c>
      <c r="E3644">
        <v>-1.575590919176463E-2</v>
      </c>
      <c r="F3644">
        <v>8.5719483002621218E-4</v>
      </c>
      <c r="G3644" t="b">
        <f>ABS(output[[#This Row],[Angle-vel]])&lt;=0.01</f>
        <v>1</v>
      </c>
      <c r="H3644" t="b">
        <f>ABS(output[[#This Row],[Angle]]) &lt;=0.02</f>
        <v>1</v>
      </c>
      <c r="I3644" t="b">
        <f>ABS(output[[#This Row],[Y-vel]]) &lt;=0.1</f>
        <v>1</v>
      </c>
      <c r="J3644" t="b">
        <f>ABS(output[[#This Row],[X-pos]]) &lt;=0.1</f>
        <v>0</v>
      </c>
      <c r="K3644" t="b">
        <f>ABS(output[[#This Row],[X-vel]]) &lt;=0.1</f>
        <v>0</v>
      </c>
    </row>
    <row r="3645" spans="1:11" x14ac:dyDescent="0.25">
      <c r="A3645">
        <v>2490.8782055616693</v>
      </c>
      <c r="B3645">
        <v>9.5862124451121605E-2</v>
      </c>
      <c r="C3645">
        <v>-7.0188664830885261E-3</v>
      </c>
      <c r="D3645">
        <v>0.4593126450280306</v>
      </c>
      <c r="E3645">
        <v>-0.37700535128459278</v>
      </c>
      <c r="F3645">
        <v>3.7150276226222416E-4</v>
      </c>
      <c r="G3645" t="b">
        <f>ABS(output[[#This Row],[Angle-vel]])&lt;=0.01</f>
        <v>1</v>
      </c>
      <c r="H3645" t="b">
        <f>ABS(output[[#This Row],[Angle]]) &lt;=0.02</f>
        <v>1</v>
      </c>
      <c r="I3645" t="b">
        <f>ABS(output[[#This Row],[Y-vel]]) &lt;=0.1</f>
        <v>0</v>
      </c>
      <c r="J3645" t="b">
        <f>ABS(output[[#This Row],[X-pos]]) &lt;=0.1</f>
        <v>0</v>
      </c>
      <c r="K3645" t="b">
        <f>ABS(output[[#This Row],[X-vel]]) &lt;=0.1</f>
        <v>0</v>
      </c>
    </row>
    <row r="3646" spans="1:11" x14ac:dyDescent="0.25">
      <c r="A3646">
        <v>2497.2727867840654</v>
      </c>
      <c r="B3646">
        <v>9.9598262117485375E-2</v>
      </c>
      <c r="C3646">
        <v>9.5648956171493181E-3</v>
      </c>
      <c r="D3646">
        <v>0.69864975119332273</v>
      </c>
      <c r="E3646">
        <v>-2.6803929715328523E-2</v>
      </c>
      <c r="F3646">
        <v>8.9922914075922077E-4</v>
      </c>
      <c r="G3646" t="b">
        <f>ABS(output[[#This Row],[Angle-vel]])&lt;=0.01</f>
        <v>1</v>
      </c>
      <c r="H3646" t="b">
        <f>ABS(output[[#This Row],[Angle]]) &lt;=0.02</f>
        <v>1</v>
      </c>
      <c r="I3646" t="b">
        <f>ABS(output[[#This Row],[Y-vel]]) &lt;=0.1</f>
        <v>1</v>
      </c>
      <c r="J3646" t="b">
        <f>ABS(output[[#This Row],[X-pos]]) &lt;=0.1</f>
        <v>0</v>
      </c>
      <c r="K3646" t="b">
        <f>ABS(output[[#This Row],[X-vel]]) &lt;=0.1</f>
        <v>0</v>
      </c>
    </row>
    <row r="3647" spans="1:11" x14ac:dyDescent="0.25">
      <c r="A3647">
        <v>2487.9933473147012</v>
      </c>
      <c r="B3647">
        <v>9.9203270051561182E-2</v>
      </c>
      <c r="C3647">
        <v>-9.9483767356585151E-3</v>
      </c>
      <c r="D3647">
        <v>6.615812348047706E-2</v>
      </c>
      <c r="E3647">
        <v>-0.10488651176932262</v>
      </c>
      <c r="F3647">
        <v>2.7755575615628914E-17</v>
      </c>
      <c r="G3647" t="b">
        <f>ABS(output[[#This Row],[Angle-vel]])&lt;=0.01</f>
        <v>1</v>
      </c>
      <c r="H3647" t="b">
        <f>ABS(output[[#This Row],[Angle]]) &lt;=0.02</f>
        <v>1</v>
      </c>
      <c r="I3647" t="b">
        <f>ABS(output[[#This Row],[Y-vel]]) &lt;=0.1</f>
        <v>0</v>
      </c>
      <c r="J3647" t="b">
        <f>ABS(output[[#This Row],[X-pos]]) &lt;=0.1</f>
        <v>0</v>
      </c>
      <c r="K3647" t="b">
        <f>ABS(output[[#This Row],[X-vel]]) &lt;=0.1</f>
        <v>1</v>
      </c>
    </row>
    <row r="3648" spans="1:11" x14ac:dyDescent="0.25">
      <c r="A3648">
        <v>2485.8139575249588</v>
      </c>
      <c r="B3648">
        <v>9.9139973468730991E-2</v>
      </c>
      <c r="C3648">
        <v>-9.2671754048683427E-3</v>
      </c>
      <c r="D3648">
        <v>0.33284533111616965</v>
      </c>
      <c r="E3648">
        <v>-4.1731561407730156E-2</v>
      </c>
      <c r="F3648">
        <v>5.370529363526045E-5</v>
      </c>
      <c r="G3648" t="b">
        <f>ABS(output[[#This Row],[Angle-vel]])&lt;=0.01</f>
        <v>1</v>
      </c>
      <c r="H3648" t="b">
        <f>ABS(output[[#This Row],[Angle]]) &lt;=0.02</f>
        <v>1</v>
      </c>
      <c r="I3648" t="b">
        <f>ABS(output[[#This Row],[Y-vel]]) &lt;=0.1</f>
        <v>1</v>
      </c>
      <c r="J3648" t="b">
        <f>ABS(output[[#This Row],[X-pos]]) &lt;=0.1</f>
        <v>0</v>
      </c>
      <c r="K3648" t="b">
        <f>ABS(output[[#This Row],[X-vel]]) &lt;=0.1</f>
        <v>0</v>
      </c>
    </row>
    <row r="3649" spans="1:11" x14ac:dyDescent="0.25">
      <c r="A3649">
        <v>-2549.7883977851257</v>
      </c>
      <c r="B3649">
        <v>9.8263000713805865E-2</v>
      </c>
      <c r="C3649">
        <v>-9.9483767362517107E-3</v>
      </c>
      <c r="D3649">
        <v>-1.2302508384058006</v>
      </c>
      <c r="E3649">
        <v>-7.3868806582916224E-2</v>
      </c>
      <c r="F3649">
        <v>-1.1449174941446927E-16</v>
      </c>
      <c r="G3649" t="b">
        <f>ABS(output[[#This Row],[Angle-vel]])&lt;=0.01</f>
        <v>1</v>
      </c>
      <c r="H3649" t="b">
        <f>ABS(output[[#This Row],[Angle]]) &lt;=0.02</f>
        <v>1</v>
      </c>
      <c r="I3649" t="b">
        <f>ABS(output[[#This Row],[Y-vel]]) &lt;=0.1</f>
        <v>1</v>
      </c>
      <c r="J3649" t="b">
        <f>ABS(output[[#This Row],[X-pos]]) &lt;=0.1</f>
        <v>0</v>
      </c>
      <c r="K3649" t="b">
        <f>ABS(output[[#This Row],[X-vel]]) &lt;=0.1</f>
        <v>0</v>
      </c>
    </row>
    <row r="3650" spans="1:11" x14ac:dyDescent="0.25">
      <c r="A3650">
        <v>-2494.4588770880564</v>
      </c>
      <c r="B3650">
        <v>9.9180366162167063E-2</v>
      </c>
      <c r="C3650">
        <v>9.9483767363205758E-3</v>
      </c>
      <c r="D3650">
        <v>-6.2986342772888504E-2</v>
      </c>
      <c r="E3650">
        <v>-1.7257648215320564E-2</v>
      </c>
      <c r="F3650">
        <v>-1.0061396160665481E-16</v>
      </c>
      <c r="G3650" t="b">
        <f>ABS(output[[#This Row],[Angle-vel]])&lt;=0.01</f>
        <v>1</v>
      </c>
      <c r="H3650" t="b">
        <f>ABS(output[[#This Row],[Angle]]) &lt;=0.02</f>
        <v>1</v>
      </c>
      <c r="I3650" t="b">
        <f>ABS(output[[#This Row],[Y-vel]]) &lt;=0.1</f>
        <v>1</v>
      </c>
      <c r="J3650" t="b">
        <f>ABS(output[[#This Row],[X-pos]]) &lt;=0.1</f>
        <v>0</v>
      </c>
      <c r="K3650" t="b">
        <f>ABS(output[[#This Row],[X-vel]]) &lt;=0.1</f>
        <v>1</v>
      </c>
    </row>
    <row r="3651" spans="1:11" x14ac:dyDescent="0.25">
      <c r="A3651">
        <v>2520.4606874048072</v>
      </c>
      <c r="B3651">
        <v>9.876976842563695E-2</v>
      </c>
      <c r="C3651">
        <v>-2.1908833108528602E-3</v>
      </c>
      <c r="D3651">
        <v>0.46090377928673071</v>
      </c>
      <c r="E3651">
        <v>-0.13762850027249879</v>
      </c>
      <c r="F3651">
        <v>8.5576957136692441E-4</v>
      </c>
      <c r="G3651" t="b">
        <f>ABS(output[[#This Row],[Angle-vel]])&lt;=0.01</f>
        <v>1</v>
      </c>
      <c r="H3651" t="b">
        <f>ABS(output[[#This Row],[Angle]]) &lt;=0.02</f>
        <v>1</v>
      </c>
      <c r="I3651" t="b">
        <f>ABS(output[[#This Row],[Y-vel]]) &lt;=0.1</f>
        <v>0</v>
      </c>
      <c r="J3651" t="b">
        <f>ABS(output[[#This Row],[X-pos]]) &lt;=0.1</f>
        <v>0</v>
      </c>
      <c r="K3651" t="b">
        <f>ABS(output[[#This Row],[X-vel]]) &lt;=0.1</f>
        <v>0</v>
      </c>
    </row>
    <row r="3652" spans="1:11" x14ac:dyDescent="0.25">
      <c r="A3652">
        <v>2498.0920635527355</v>
      </c>
      <c r="B3652">
        <v>9.7990209693436664E-2</v>
      </c>
      <c r="C3652">
        <v>8.6569636250311242E-3</v>
      </c>
      <c r="D3652">
        <v>0.67443160692406434</v>
      </c>
      <c r="E3652">
        <v>-6.4763664787967967E-2</v>
      </c>
      <c r="F3652">
        <v>8.6135835003583842E-4</v>
      </c>
      <c r="G3652" t="b">
        <f>ABS(output[[#This Row],[Angle-vel]])&lt;=0.01</f>
        <v>1</v>
      </c>
      <c r="H3652" t="b">
        <f>ABS(output[[#This Row],[Angle]]) &lt;=0.02</f>
        <v>1</v>
      </c>
      <c r="I3652" t="b">
        <f>ABS(output[[#This Row],[Y-vel]]) &lt;=0.1</f>
        <v>1</v>
      </c>
      <c r="J3652" t="b">
        <f>ABS(output[[#This Row],[X-pos]]) &lt;=0.1</f>
        <v>0</v>
      </c>
      <c r="K3652" t="b">
        <f>ABS(output[[#This Row],[X-vel]]) &lt;=0.1</f>
        <v>0</v>
      </c>
    </row>
    <row r="3653" spans="1:11" x14ac:dyDescent="0.25">
      <c r="A3653">
        <v>-2494.4588770880564</v>
      </c>
      <c r="B3653">
        <v>9.9180366162167063E-2</v>
      </c>
      <c r="C3653">
        <v>9.9483767363205758E-3</v>
      </c>
      <c r="D3653">
        <v>-6.2986342772888504E-2</v>
      </c>
      <c r="E3653">
        <v>-1.7257648215320564E-2</v>
      </c>
      <c r="F3653">
        <v>-1.0061396160665481E-16</v>
      </c>
      <c r="G3653" t="b">
        <f>ABS(output[[#This Row],[Angle-vel]])&lt;=0.01</f>
        <v>1</v>
      </c>
      <c r="H3653" t="b">
        <f>ABS(output[[#This Row],[Angle]]) &lt;=0.02</f>
        <v>1</v>
      </c>
      <c r="I3653" t="b">
        <f>ABS(output[[#This Row],[Y-vel]]) &lt;=0.1</f>
        <v>1</v>
      </c>
      <c r="J3653" t="b">
        <f>ABS(output[[#This Row],[X-pos]]) &lt;=0.1</f>
        <v>0</v>
      </c>
      <c r="K3653" t="b">
        <f>ABS(output[[#This Row],[X-vel]]) &lt;=0.1</f>
        <v>1</v>
      </c>
    </row>
    <row r="3654" spans="1:11" x14ac:dyDescent="0.25">
      <c r="A3654">
        <v>2520.7371264690837</v>
      </c>
      <c r="B3654">
        <v>9.9893529007211296E-2</v>
      </c>
      <c r="C3654">
        <v>-2.0249350965804731E-3</v>
      </c>
      <c r="D3654">
        <v>0.46312193623741987</v>
      </c>
      <c r="E3654">
        <v>-1.575590919176463E-2</v>
      </c>
      <c r="F3654">
        <v>8.5719483002621218E-4</v>
      </c>
      <c r="G3654" t="b">
        <f>ABS(output[[#This Row],[Angle-vel]])&lt;=0.01</f>
        <v>1</v>
      </c>
      <c r="H3654" t="b">
        <f>ABS(output[[#This Row],[Angle]]) &lt;=0.02</f>
        <v>1</v>
      </c>
      <c r="I3654" t="b">
        <f>ABS(output[[#This Row],[Y-vel]]) &lt;=0.1</f>
        <v>1</v>
      </c>
      <c r="J3654" t="b">
        <f>ABS(output[[#This Row],[X-pos]]) &lt;=0.1</f>
        <v>0</v>
      </c>
      <c r="K3654" t="b">
        <f>ABS(output[[#This Row],[X-vel]]) &lt;=0.1</f>
        <v>0</v>
      </c>
    </row>
    <row r="3655" spans="1:11" x14ac:dyDescent="0.25">
      <c r="A3655">
        <v>2499.8620919598761</v>
      </c>
      <c r="B3655">
        <v>9.8591229692421178E-2</v>
      </c>
      <c r="C3655">
        <v>8.9039552636326885E-3</v>
      </c>
      <c r="D3655">
        <v>0.6811026151753703</v>
      </c>
      <c r="E3655">
        <v>-8.3494038458686859E-2</v>
      </c>
      <c r="F3655">
        <v>8.7279314814844855E-4</v>
      </c>
      <c r="G3655" t="b">
        <f>ABS(output[[#This Row],[Angle-vel]])&lt;=0.01</f>
        <v>1</v>
      </c>
      <c r="H3655" t="b">
        <f>ABS(output[[#This Row],[Angle]]) &lt;=0.02</f>
        <v>1</v>
      </c>
      <c r="I3655" t="b">
        <f>ABS(output[[#This Row],[Y-vel]]) &lt;=0.1</f>
        <v>1</v>
      </c>
      <c r="J3655" t="b">
        <f>ABS(output[[#This Row],[X-pos]]) &lt;=0.1</f>
        <v>0</v>
      </c>
      <c r="K3655" t="b">
        <f>ABS(output[[#This Row],[X-vel]]) &lt;=0.1</f>
        <v>0</v>
      </c>
    </row>
    <row r="3656" spans="1:11" x14ac:dyDescent="0.25">
      <c r="A3656">
        <v>-2506.425548126138</v>
      </c>
      <c r="B3656">
        <v>9.7958741952117082E-2</v>
      </c>
      <c r="C3656">
        <v>-9.9483767363672485E-3</v>
      </c>
      <c r="D3656">
        <v>-1.2293648088967275</v>
      </c>
      <c r="E3656">
        <v>-0.1252759153427187</v>
      </c>
      <c r="F3656">
        <v>1.214306433183765E-17</v>
      </c>
      <c r="G3656" t="b">
        <f>ABS(output[[#This Row],[Angle-vel]])&lt;=0.01</f>
        <v>1</v>
      </c>
      <c r="H3656" t="b">
        <f>ABS(output[[#This Row],[Angle]]) &lt;=0.02</f>
        <v>1</v>
      </c>
      <c r="I3656" t="b">
        <f>ABS(output[[#This Row],[Y-vel]]) &lt;=0.1</f>
        <v>0</v>
      </c>
      <c r="J3656" t="b">
        <f>ABS(output[[#This Row],[X-pos]]) &lt;=0.1</f>
        <v>0</v>
      </c>
      <c r="K3656" t="b">
        <f>ABS(output[[#This Row],[X-vel]]) &lt;=0.1</f>
        <v>0</v>
      </c>
    </row>
    <row r="3657" spans="1:11" x14ac:dyDescent="0.25">
      <c r="A3657">
        <v>-2494.4588770880564</v>
      </c>
      <c r="B3657">
        <v>9.9180366162167063E-2</v>
      </c>
      <c r="C3657">
        <v>9.9483767363205758E-3</v>
      </c>
      <c r="D3657">
        <v>-6.2986342772888504E-2</v>
      </c>
      <c r="E3657">
        <v>-1.7257648215320564E-2</v>
      </c>
      <c r="F3657">
        <v>-1.0061396160665481E-16</v>
      </c>
      <c r="G3657" t="b">
        <f>ABS(output[[#This Row],[Angle-vel]])&lt;=0.01</f>
        <v>1</v>
      </c>
      <c r="H3657" t="b">
        <f>ABS(output[[#This Row],[Angle]]) &lt;=0.02</f>
        <v>1</v>
      </c>
      <c r="I3657" t="b">
        <f>ABS(output[[#This Row],[Y-vel]]) &lt;=0.1</f>
        <v>1</v>
      </c>
      <c r="J3657" t="b">
        <f>ABS(output[[#This Row],[X-pos]]) &lt;=0.1</f>
        <v>0</v>
      </c>
      <c r="K3657" t="b">
        <f>ABS(output[[#This Row],[X-vel]]) &lt;=0.1</f>
        <v>1</v>
      </c>
    </row>
    <row r="3658" spans="1:11" x14ac:dyDescent="0.25">
      <c r="A3658">
        <v>2520.7371264690837</v>
      </c>
      <c r="B3658">
        <v>9.9893529007211296E-2</v>
      </c>
      <c r="C3658">
        <v>-2.0249350965804731E-3</v>
      </c>
      <c r="D3658">
        <v>0.46312193623741987</v>
      </c>
      <c r="E3658">
        <v>-1.575590919176463E-2</v>
      </c>
      <c r="F3658">
        <v>8.5719483002621218E-4</v>
      </c>
      <c r="G3658" t="b">
        <f>ABS(output[[#This Row],[Angle-vel]])&lt;=0.01</f>
        <v>1</v>
      </c>
      <c r="H3658" t="b">
        <f>ABS(output[[#This Row],[Angle]]) &lt;=0.02</f>
        <v>1</v>
      </c>
      <c r="I3658" t="b">
        <f>ABS(output[[#This Row],[Y-vel]]) &lt;=0.1</f>
        <v>1</v>
      </c>
      <c r="J3658" t="b">
        <f>ABS(output[[#This Row],[X-pos]]) &lt;=0.1</f>
        <v>0</v>
      </c>
      <c r="K3658" t="b">
        <f>ABS(output[[#This Row],[X-vel]]) &lt;=0.1</f>
        <v>0</v>
      </c>
    </row>
    <row r="3659" spans="1:11" x14ac:dyDescent="0.25">
      <c r="A3659">
        <v>1533.3826923328545</v>
      </c>
      <c r="B3659">
        <v>-9.7005391612101421E-2</v>
      </c>
      <c r="C3659">
        <v>-9.4357115942522683E-3</v>
      </c>
      <c r="D3659">
        <v>-0.7212698429721025</v>
      </c>
      <c r="E3659">
        <v>-3.1510834217191195</v>
      </c>
      <c r="F3659">
        <v>5.2005150570568718E-4</v>
      </c>
      <c r="G3659" t="b">
        <f>ABS(output[[#This Row],[Angle-vel]])&lt;=0.01</f>
        <v>1</v>
      </c>
      <c r="H3659" t="b">
        <f>ABS(output[[#This Row],[Angle]]) &lt;=0.02</f>
        <v>1</v>
      </c>
      <c r="I3659" t="b">
        <f>ABS(output[[#This Row],[Y-vel]]) &lt;=0.1</f>
        <v>0</v>
      </c>
      <c r="J3659" t="b">
        <f>ABS(output[[#This Row],[X-pos]]) &lt;=0.1</f>
        <v>0</v>
      </c>
      <c r="K3659" t="b">
        <f>ABS(output[[#This Row],[X-vel]]) &lt;=0.1</f>
        <v>0</v>
      </c>
    </row>
    <row r="3660" spans="1:11" x14ac:dyDescent="0.25">
      <c r="A3660">
        <v>2520.7371264690837</v>
      </c>
      <c r="B3660">
        <v>9.9893529007211296E-2</v>
      </c>
      <c r="C3660">
        <v>-2.0249350965804731E-3</v>
      </c>
      <c r="D3660">
        <v>0.46312193623741987</v>
      </c>
      <c r="E3660">
        <v>-1.575590919176463E-2</v>
      </c>
      <c r="F3660">
        <v>8.5719483002621218E-4</v>
      </c>
      <c r="G3660" t="b">
        <f>ABS(output[[#This Row],[Angle-vel]])&lt;=0.01</f>
        <v>1</v>
      </c>
      <c r="H3660" t="b">
        <f>ABS(output[[#This Row],[Angle]]) &lt;=0.02</f>
        <v>1</v>
      </c>
      <c r="I3660" t="b">
        <f>ABS(output[[#This Row],[Y-vel]]) &lt;=0.1</f>
        <v>1</v>
      </c>
      <c r="J3660" t="b">
        <f>ABS(output[[#This Row],[X-pos]]) &lt;=0.1</f>
        <v>0</v>
      </c>
      <c r="K3660" t="b">
        <f>ABS(output[[#This Row],[X-vel]]) &lt;=0.1</f>
        <v>0</v>
      </c>
    </row>
    <row r="3661" spans="1:11" x14ac:dyDescent="0.25">
      <c r="A3661">
        <v>2531.0698086808466</v>
      </c>
      <c r="B3661">
        <v>9.7383819421948445E-2</v>
      </c>
      <c r="C3661">
        <v>9.4247779608366174E-3</v>
      </c>
      <c r="D3661">
        <v>1.2004856742931471</v>
      </c>
      <c r="E3661">
        <v>-4.4660397468882562E-2</v>
      </c>
      <c r="F3661">
        <v>1.3877787807814457E-16</v>
      </c>
      <c r="G3661" t="b">
        <f>ABS(output[[#This Row],[Angle-vel]])&lt;=0.01</f>
        <v>1</v>
      </c>
      <c r="H3661" t="b">
        <f>ABS(output[[#This Row],[Angle]]) &lt;=0.02</f>
        <v>1</v>
      </c>
      <c r="I3661" t="b">
        <f>ABS(output[[#This Row],[Y-vel]]) &lt;=0.1</f>
        <v>1</v>
      </c>
      <c r="J3661" t="b">
        <f>ABS(output[[#This Row],[X-pos]]) &lt;=0.1</f>
        <v>0</v>
      </c>
      <c r="K3661" t="b">
        <f>ABS(output[[#This Row],[X-vel]]) &lt;=0.1</f>
        <v>0</v>
      </c>
    </row>
    <row r="3662" spans="1:11" x14ac:dyDescent="0.25">
      <c r="A3662">
        <v>-2494.4588770880564</v>
      </c>
      <c r="B3662">
        <v>9.9180366162167063E-2</v>
      </c>
      <c r="C3662">
        <v>9.9483767363205758E-3</v>
      </c>
      <c r="D3662">
        <v>-6.2986342772888504E-2</v>
      </c>
      <c r="E3662">
        <v>-1.7257648215320564E-2</v>
      </c>
      <c r="F3662">
        <v>-1.0061396160665481E-16</v>
      </c>
      <c r="G3662" t="b">
        <f>ABS(output[[#This Row],[Angle-vel]])&lt;=0.01</f>
        <v>1</v>
      </c>
      <c r="H3662" t="b">
        <f>ABS(output[[#This Row],[Angle]]) &lt;=0.02</f>
        <v>1</v>
      </c>
      <c r="I3662" t="b">
        <f>ABS(output[[#This Row],[Y-vel]]) &lt;=0.1</f>
        <v>1</v>
      </c>
      <c r="J3662" t="b">
        <f>ABS(output[[#This Row],[X-pos]]) &lt;=0.1</f>
        <v>0</v>
      </c>
      <c r="K3662" t="b">
        <f>ABS(output[[#This Row],[X-vel]]) &lt;=0.1</f>
        <v>1</v>
      </c>
    </row>
    <row r="3663" spans="1:11" x14ac:dyDescent="0.25">
      <c r="A3663">
        <v>-2494.4588770880564</v>
      </c>
      <c r="B3663">
        <v>9.9180366162167063E-2</v>
      </c>
      <c r="C3663">
        <v>9.9483767363205758E-3</v>
      </c>
      <c r="D3663">
        <v>-6.2986342772888504E-2</v>
      </c>
      <c r="E3663">
        <v>-1.7257648215320564E-2</v>
      </c>
      <c r="F3663">
        <v>-1.0061396160665481E-16</v>
      </c>
      <c r="G3663" t="b">
        <f>ABS(output[[#This Row],[Angle-vel]])&lt;=0.01</f>
        <v>1</v>
      </c>
      <c r="H3663" t="b">
        <f>ABS(output[[#This Row],[Angle]]) &lt;=0.02</f>
        <v>1</v>
      </c>
      <c r="I3663" t="b">
        <f>ABS(output[[#This Row],[Y-vel]]) &lt;=0.1</f>
        <v>1</v>
      </c>
      <c r="J3663" t="b">
        <f>ABS(output[[#This Row],[X-pos]]) &lt;=0.1</f>
        <v>0</v>
      </c>
      <c r="K3663" t="b">
        <f>ABS(output[[#This Row],[X-vel]]) &lt;=0.1</f>
        <v>1</v>
      </c>
    </row>
    <row r="3664" spans="1:11" x14ac:dyDescent="0.25">
      <c r="A3664">
        <v>2520.7371264690837</v>
      </c>
      <c r="B3664">
        <v>9.9893529007211296E-2</v>
      </c>
      <c r="C3664">
        <v>-2.0249350965804731E-3</v>
      </c>
      <c r="D3664">
        <v>0.46312193623741987</v>
      </c>
      <c r="E3664">
        <v>-1.575590919176463E-2</v>
      </c>
      <c r="F3664">
        <v>8.5719483002621218E-4</v>
      </c>
      <c r="G3664" t="b">
        <f>ABS(output[[#This Row],[Angle-vel]])&lt;=0.01</f>
        <v>1</v>
      </c>
      <c r="H3664" t="b">
        <f>ABS(output[[#This Row],[Angle]]) &lt;=0.02</f>
        <v>1</v>
      </c>
      <c r="I3664" t="b">
        <f>ABS(output[[#This Row],[Y-vel]]) &lt;=0.1</f>
        <v>1</v>
      </c>
      <c r="J3664" t="b">
        <f>ABS(output[[#This Row],[X-pos]]) &lt;=0.1</f>
        <v>0</v>
      </c>
      <c r="K3664" t="b">
        <f>ABS(output[[#This Row],[X-vel]]) &lt;=0.1</f>
        <v>0</v>
      </c>
    </row>
    <row r="3665" spans="1:11" x14ac:dyDescent="0.25">
      <c r="A3665">
        <v>2508.5945548603831</v>
      </c>
      <c r="B3665">
        <v>9.9083697601214132E-2</v>
      </c>
      <c r="C3665">
        <v>9.9483767369343817E-3</v>
      </c>
      <c r="D3665">
        <v>1.2323358395055057</v>
      </c>
      <c r="E3665">
        <v>-3.2157541096636863E-2</v>
      </c>
      <c r="F3665">
        <v>-3.8163916471489756E-17</v>
      </c>
      <c r="G3665" t="b">
        <f>ABS(output[[#This Row],[Angle-vel]])&lt;=0.01</f>
        <v>1</v>
      </c>
      <c r="H3665" t="b">
        <f>ABS(output[[#This Row],[Angle]]) &lt;=0.02</f>
        <v>1</v>
      </c>
      <c r="I3665" t="b">
        <f>ABS(output[[#This Row],[Y-vel]]) &lt;=0.1</f>
        <v>1</v>
      </c>
      <c r="J3665" t="b">
        <f>ABS(output[[#This Row],[X-pos]]) &lt;=0.1</f>
        <v>0</v>
      </c>
      <c r="K3665" t="b">
        <f>ABS(output[[#This Row],[X-vel]]) &lt;=0.1</f>
        <v>0</v>
      </c>
    </row>
    <row r="3666" spans="1:11" x14ac:dyDescent="0.25">
      <c r="A3666">
        <v>2497.9386450807092</v>
      </c>
      <c r="B3666">
        <v>9.9403060181826791E-2</v>
      </c>
      <c r="C3666">
        <v>9.6079653307445025E-3</v>
      </c>
      <c r="D3666">
        <v>0.70004019269822704</v>
      </c>
      <c r="E3666">
        <v>-1.7941673875691636E-2</v>
      </c>
      <c r="F3666">
        <v>9.0121392017186025E-4</v>
      </c>
      <c r="G3666" t="b">
        <f>ABS(output[[#This Row],[Angle-vel]])&lt;=0.01</f>
        <v>1</v>
      </c>
      <c r="H3666" t="b">
        <f>ABS(output[[#This Row],[Angle]]) &lt;=0.02</f>
        <v>1</v>
      </c>
      <c r="I3666" t="b">
        <f>ABS(output[[#This Row],[Y-vel]]) &lt;=0.1</f>
        <v>1</v>
      </c>
      <c r="J3666" t="b">
        <f>ABS(output[[#This Row],[X-pos]]) &lt;=0.1</f>
        <v>0</v>
      </c>
      <c r="K3666" t="b">
        <f>ABS(output[[#This Row],[X-vel]]) &lt;=0.1</f>
        <v>0</v>
      </c>
    </row>
    <row r="3667" spans="1:11" x14ac:dyDescent="0.25">
      <c r="A3667">
        <v>2498.3287871366347</v>
      </c>
      <c r="B3667">
        <v>9.9352371118239385E-2</v>
      </c>
      <c r="C3667">
        <v>6.6169483633460912E-3</v>
      </c>
      <c r="D3667">
        <v>0.61989510813659221</v>
      </c>
      <c r="E3667">
        <v>-9.9104055514115968E-2</v>
      </c>
      <c r="F3667">
        <v>7.74080612133193E-4</v>
      </c>
      <c r="G3667" t="b">
        <f>ABS(output[[#This Row],[Angle-vel]])&lt;=0.01</f>
        <v>1</v>
      </c>
      <c r="H3667" t="b">
        <f>ABS(output[[#This Row],[Angle]]) &lt;=0.02</f>
        <v>1</v>
      </c>
      <c r="I3667" t="b">
        <f>ABS(output[[#This Row],[Y-vel]]) &lt;=0.1</f>
        <v>1</v>
      </c>
      <c r="J3667" t="b">
        <f>ABS(output[[#This Row],[X-pos]]) &lt;=0.1</f>
        <v>0</v>
      </c>
      <c r="K3667" t="b">
        <f>ABS(output[[#This Row],[X-vel]]) &lt;=0.1</f>
        <v>0</v>
      </c>
    </row>
    <row r="3668" spans="1:11" x14ac:dyDescent="0.25">
      <c r="A3668">
        <v>2486.4697054792646</v>
      </c>
      <c r="B3668">
        <v>9.7782156771438186E-2</v>
      </c>
      <c r="C3668">
        <v>1.4131468028617069E-3</v>
      </c>
      <c r="D3668">
        <v>0.51715115125487043</v>
      </c>
      <c r="E3668">
        <v>-0.12214033260760465</v>
      </c>
      <c r="F3668">
        <v>1.0184531106235165E-3</v>
      </c>
      <c r="G3668" t="b">
        <f>ABS(output[[#This Row],[Angle-vel]])&lt;=0.01</f>
        <v>1</v>
      </c>
      <c r="H3668" t="b">
        <f>ABS(output[[#This Row],[Angle]]) &lt;=0.02</f>
        <v>1</v>
      </c>
      <c r="I3668" t="b">
        <f>ABS(output[[#This Row],[Y-vel]]) &lt;=0.1</f>
        <v>0</v>
      </c>
      <c r="J3668" t="b">
        <f>ABS(output[[#This Row],[X-pos]]) &lt;=0.1</f>
        <v>0</v>
      </c>
      <c r="K3668" t="b">
        <f>ABS(output[[#This Row],[X-vel]]) &lt;=0.1</f>
        <v>0</v>
      </c>
    </row>
    <row r="3669" spans="1:11" x14ac:dyDescent="0.25">
      <c r="A3669">
        <v>-2508.1002505193364</v>
      </c>
      <c r="B3669">
        <v>9.9930228854899203E-2</v>
      </c>
      <c r="C3669">
        <v>8.1113674348673066E-3</v>
      </c>
      <c r="D3669">
        <v>-0.27793825097793873</v>
      </c>
      <c r="E3669">
        <v>-3.2569332492267955E-3</v>
      </c>
      <c r="F3669">
        <v>-8.615314291034442E-5</v>
      </c>
      <c r="G3669" t="b">
        <f>ABS(output[[#This Row],[Angle-vel]])&lt;=0.01</f>
        <v>1</v>
      </c>
      <c r="H3669" t="b">
        <f>ABS(output[[#This Row],[Angle]]) &lt;=0.02</f>
        <v>1</v>
      </c>
      <c r="I3669" t="b">
        <f>ABS(output[[#This Row],[Y-vel]]) &lt;=0.1</f>
        <v>1</v>
      </c>
      <c r="J3669" t="b">
        <f>ABS(output[[#This Row],[X-pos]]) &lt;=0.1</f>
        <v>0</v>
      </c>
      <c r="K3669" t="b">
        <f>ABS(output[[#This Row],[X-vel]]) &lt;=0.1</f>
        <v>0</v>
      </c>
    </row>
    <row r="3670" spans="1:11" x14ac:dyDescent="0.25">
      <c r="A3670">
        <v>2487.4134965809353</v>
      </c>
      <c r="B3670">
        <v>9.7231602855550422E-2</v>
      </c>
      <c r="C3670">
        <v>-3.0707840634855103E-3</v>
      </c>
      <c r="D3670">
        <v>0.45516915514801037</v>
      </c>
      <c r="E3670">
        <v>-7.5560099425477326E-2</v>
      </c>
      <c r="F3670">
        <v>7.6716695395421153E-4</v>
      </c>
      <c r="G3670" t="b">
        <f>ABS(output[[#This Row],[Angle-vel]])&lt;=0.01</f>
        <v>1</v>
      </c>
      <c r="H3670" t="b">
        <f>ABS(output[[#This Row],[Angle]]) &lt;=0.02</f>
        <v>1</v>
      </c>
      <c r="I3670" t="b">
        <f>ABS(output[[#This Row],[Y-vel]]) &lt;=0.1</f>
        <v>1</v>
      </c>
      <c r="J3670" t="b">
        <f>ABS(output[[#This Row],[X-pos]]) &lt;=0.1</f>
        <v>0</v>
      </c>
      <c r="K3670" t="b">
        <f>ABS(output[[#This Row],[X-vel]]) &lt;=0.1</f>
        <v>0</v>
      </c>
    </row>
    <row r="3671" spans="1:11" x14ac:dyDescent="0.25">
      <c r="A3671">
        <v>-2494.4588770880564</v>
      </c>
      <c r="B3671">
        <v>9.9180366162167063E-2</v>
      </c>
      <c r="C3671">
        <v>9.9483767363205758E-3</v>
      </c>
      <c r="D3671">
        <v>-6.2986342772888504E-2</v>
      </c>
      <c r="E3671">
        <v>-1.7257648215320564E-2</v>
      </c>
      <c r="F3671">
        <v>-1.0061396160665481E-16</v>
      </c>
      <c r="G3671" t="b">
        <f>ABS(output[[#This Row],[Angle-vel]])&lt;=0.01</f>
        <v>1</v>
      </c>
      <c r="H3671" t="b">
        <f>ABS(output[[#This Row],[Angle]]) &lt;=0.02</f>
        <v>1</v>
      </c>
      <c r="I3671" t="b">
        <f>ABS(output[[#This Row],[Y-vel]]) &lt;=0.1</f>
        <v>1</v>
      </c>
      <c r="J3671" t="b">
        <f>ABS(output[[#This Row],[X-pos]]) &lt;=0.1</f>
        <v>0</v>
      </c>
      <c r="K3671" t="b">
        <f>ABS(output[[#This Row],[X-vel]]) &lt;=0.1</f>
        <v>1</v>
      </c>
    </row>
    <row r="3672" spans="1:11" x14ac:dyDescent="0.25">
      <c r="A3672">
        <v>-2508.9896907893885</v>
      </c>
      <c r="B3672">
        <v>9.9443593721410442E-2</v>
      </c>
      <c r="C3672">
        <v>-9.4247779607914868E-3</v>
      </c>
      <c r="D3672">
        <v>-1.2000927601856985</v>
      </c>
      <c r="E3672">
        <v>-5.1361983322136942E-2</v>
      </c>
      <c r="F3672">
        <v>-4.6837533851373792E-17</v>
      </c>
      <c r="G3672" t="b">
        <f>ABS(output[[#This Row],[Angle-vel]])&lt;=0.01</f>
        <v>1</v>
      </c>
      <c r="H3672" t="b">
        <f>ABS(output[[#This Row],[Angle]]) &lt;=0.02</f>
        <v>1</v>
      </c>
      <c r="I3672" t="b">
        <f>ABS(output[[#This Row],[Y-vel]]) &lt;=0.1</f>
        <v>1</v>
      </c>
      <c r="J3672" t="b">
        <f>ABS(output[[#This Row],[X-pos]]) &lt;=0.1</f>
        <v>0</v>
      </c>
      <c r="K3672" t="b">
        <f>ABS(output[[#This Row],[X-vel]]) &lt;=0.1</f>
        <v>0</v>
      </c>
    </row>
    <row r="3673" spans="1:11" x14ac:dyDescent="0.25">
      <c r="A3673">
        <v>-2494.4588770880564</v>
      </c>
      <c r="B3673">
        <v>9.9180366162167063E-2</v>
      </c>
      <c r="C3673">
        <v>9.9483767363205758E-3</v>
      </c>
      <c r="D3673">
        <v>-6.2986342772888504E-2</v>
      </c>
      <c r="E3673">
        <v>-1.7257648215320564E-2</v>
      </c>
      <c r="F3673">
        <v>-1.0061396160665481E-16</v>
      </c>
      <c r="G3673" t="b">
        <f>ABS(output[[#This Row],[Angle-vel]])&lt;=0.01</f>
        <v>1</v>
      </c>
      <c r="H3673" t="b">
        <f>ABS(output[[#This Row],[Angle]]) &lt;=0.02</f>
        <v>1</v>
      </c>
      <c r="I3673" t="b">
        <f>ABS(output[[#This Row],[Y-vel]]) &lt;=0.1</f>
        <v>1</v>
      </c>
      <c r="J3673" t="b">
        <f>ABS(output[[#This Row],[X-pos]]) &lt;=0.1</f>
        <v>0</v>
      </c>
      <c r="K3673" t="b">
        <f>ABS(output[[#This Row],[X-vel]]) &lt;=0.1</f>
        <v>1</v>
      </c>
    </row>
    <row r="3674" spans="1:11" x14ac:dyDescent="0.25">
      <c r="A3674">
        <v>-2509.7529790381491</v>
      </c>
      <c r="B3674">
        <v>9.6848105267540327E-2</v>
      </c>
      <c r="C3674">
        <v>-9.4247779607711749E-3</v>
      </c>
      <c r="D3674">
        <v>-1.2004838036425505</v>
      </c>
      <c r="E3674">
        <v>-4.9256497234743735E-2</v>
      </c>
      <c r="F3674">
        <v>-1.9081958235744878E-17</v>
      </c>
      <c r="G3674" t="b">
        <f>ABS(output[[#This Row],[Angle-vel]])&lt;=0.01</f>
        <v>1</v>
      </c>
      <c r="H3674" t="b">
        <f>ABS(output[[#This Row],[Angle]]) &lt;=0.02</f>
        <v>1</v>
      </c>
      <c r="I3674" t="b">
        <f>ABS(output[[#This Row],[Y-vel]]) &lt;=0.1</f>
        <v>1</v>
      </c>
      <c r="J3674" t="b">
        <f>ABS(output[[#This Row],[X-pos]]) &lt;=0.1</f>
        <v>0</v>
      </c>
      <c r="K3674" t="b">
        <f>ABS(output[[#This Row],[X-vel]]) &lt;=0.1</f>
        <v>0</v>
      </c>
    </row>
    <row r="3675" spans="1:11" x14ac:dyDescent="0.25">
      <c r="A3675">
        <v>-225.20454811435033</v>
      </c>
      <c r="B3675">
        <v>9.9147774812912565E-2</v>
      </c>
      <c r="C3675">
        <v>9.9483767363205237E-3</v>
      </c>
      <c r="D3675">
        <v>1.2330259860162629</v>
      </c>
      <c r="E3675">
        <v>-1.2486570944173247E-2</v>
      </c>
      <c r="F3675">
        <v>-1.0061396160665481E-16</v>
      </c>
      <c r="G3675" t="b">
        <f>ABS(output[[#This Row],[Angle-vel]])&lt;=0.01</f>
        <v>1</v>
      </c>
      <c r="H3675" t="b">
        <f>ABS(output[[#This Row],[Angle]]) &lt;=0.02</f>
        <v>1</v>
      </c>
      <c r="I3675" t="b">
        <f>ABS(output[[#This Row],[Y-vel]]) &lt;=0.1</f>
        <v>1</v>
      </c>
      <c r="J3675" t="b">
        <f>ABS(output[[#This Row],[X-pos]]) &lt;=0.1</f>
        <v>0</v>
      </c>
      <c r="K3675" t="b">
        <f>ABS(output[[#This Row],[X-vel]]) &lt;=0.1</f>
        <v>0</v>
      </c>
    </row>
    <row r="3676" spans="1:11" x14ac:dyDescent="0.25">
      <c r="A3676">
        <v>2492.9805946175516</v>
      </c>
      <c r="B3676">
        <v>9.9121483647206479E-2</v>
      </c>
      <c r="C3676">
        <v>9.9483767369876325E-3</v>
      </c>
      <c r="D3676">
        <v>1.2302509783829805</v>
      </c>
      <c r="E3676">
        <v>-7.7368312829206337E-2</v>
      </c>
      <c r="F3676">
        <v>1.0928757898653885E-16</v>
      </c>
      <c r="G3676" t="b">
        <f>ABS(output[[#This Row],[Angle-vel]])&lt;=0.01</f>
        <v>1</v>
      </c>
      <c r="H3676" t="b">
        <f>ABS(output[[#This Row],[Angle]]) &lt;=0.02</f>
        <v>1</v>
      </c>
      <c r="I3676" t="b">
        <f>ABS(output[[#This Row],[Y-vel]]) &lt;=0.1</f>
        <v>1</v>
      </c>
      <c r="J3676" t="b">
        <f>ABS(output[[#This Row],[X-pos]]) &lt;=0.1</f>
        <v>0</v>
      </c>
      <c r="K3676" t="b">
        <f>ABS(output[[#This Row],[X-vel]]) &lt;=0.1</f>
        <v>0</v>
      </c>
    </row>
    <row r="3677" spans="1:11" x14ac:dyDescent="0.25">
      <c r="A3677">
        <v>2505.5728061615891</v>
      </c>
      <c r="B3677">
        <v>9.5715041642462889E-2</v>
      </c>
      <c r="C3677">
        <v>9.9483767369225214E-3</v>
      </c>
      <c r="D3677">
        <v>1.2306756362824056</v>
      </c>
      <c r="E3677">
        <v>-6.7390395815424609E-2</v>
      </c>
      <c r="F3677">
        <v>-6.591949208711867E-17</v>
      </c>
      <c r="G3677" t="b">
        <f>ABS(output[[#This Row],[Angle-vel]])&lt;=0.01</f>
        <v>1</v>
      </c>
      <c r="H3677" t="b">
        <f>ABS(output[[#This Row],[Angle]]) &lt;=0.02</f>
        <v>1</v>
      </c>
      <c r="I3677" t="b">
        <f>ABS(output[[#This Row],[Y-vel]]) &lt;=0.1</f>
        <v>1</v>
      </c>
      <c r="J3677" t="b">
        <f>ABS(output[[#This Row],[X-pos]]) &lt;=0.1</f>
        <v>0</v>
      </c>
      <c r="K3677" t="b">
        <f>ABS(output[[#This Row],[X-vel]]) &lt;=0.1</f>
        <v>0</v>
      </c>
    </row>
    <row r="3678" spans="1:11" x14ac:dyDescent="0.25">
      <c r="A3678">
        <v>-2505.7784369074038</v>
      </c>
      <c r="B3678">
        <v>9.9034501390354315E-2</v>
      </c>
      <c r="C3678">
        <v>-9.9483767363692452E-3</v>
      </c>
      <c r="D3678">
        <v>-1.2311226196077898</v>
      </c>
      <c r="E3678">
        <v>-3.351050432101528E-2</v>
      </c>
      <c r="F3678">
        <v>1.214306433183765E-17</v>
      </c>
      <c r="G3678" t="b">
        <f>ABS(output[[#This Row],[Angle-vel]])&lt;=0.01</f>
        <v>1</v>
      </c>
      <c r="H3678" t="b">
        <f>ABS(output[[#This Row],[Angle]]) &lt;=0.02</f>
        <v>1</v>
      </c>
      <c r="I3678" t="b">
        <f>ABS(output[[#This Row],[Y-vel]]) &lt;=0.1</f>
        <v>1</v>
      </c>
      <c r="J3678" t="b">
        <f>ABS(output[[#This Row],[X-pos]]) &lt;=0.1</f>
        <v>0</v>
      </c>
      <c r="K3678" t="b">
        <f>ABS(output[[#This Row],[X-vel]]) &lt;=0.1</f>
        <v>0</v>
      </c>
    </row>
    <row r="3679" spans="1:11" x14ac:dyDescent="0.25">
      <c r="A3679">
        <v>2500.7576584832163</v>
      </c>
      <c r="B3679">
        <v>9.9012987924683313E-2</v>
      </c>
      <c r="C3679">
        <v>9.6384204762506743E-3</v>
      </c>
      <c r="D3679">
        <v>0.69970662172408193</v>
      </c>
      <c r="E3679">
        <v>-2.1452412134720582E-2</v>
      </c>
      <c r="F3679">
        <v>8.9847693635847388E-4</v>
      </c>
      <c r="G3679" t="b">
        <f>ABS(output[[#This Row],[Angle-vel]])&lt;=0.01</f>
        <v>1</v>
      </c>
      <c r="H3679" t="b">
        <f>ABS(output[[#This Row],[Angle]]) &lt;=0.02</f>
        <v>1</v>
      </c>
      <c r="I3679" t="b">
        <f>ABS(output[[#This Row],[Y-vel]]) &lt;=0.1</f>
        <v>1</v>
      </c>
      <c r="J3679" t="b">
        <f>ABS(output[[#This Row],[X-pos]]) &lt;=0.1</f>
        <v>0</v>
      </c>
      <c r="K3679" t="b">
        <f>ABS(output[[#This Row],[X-vel]]) &lt;=0.1</f>
        <v>0</v>
      </c>
    </row>
    <row r="3680" spans="1:11" x14ac:dyDescent="0.25">
      <c r="A3680">
        <v>2508.9478730381056</v>
      </c>
      <c r="B3680">
        <v>9.8947929414877206E-2</v>
      </c>
      <c r="C3680">
        <v>9.4247779609337844E-3</v>
      </c>
      <c r="D3680">
        <v>1.1992601169327768</v>
      </c>
      <c r="E3680">
        <v>-8.7711811837801801E-2</v>
      </c>
      <c r="F3680">
        <v>-2.7755575615628914E-17</v>
      </c>
      <c r="G3680" t="b">
        <f>ABS(output[[#This Row],[Angle-vel]])&lt;=0.01</f>
        <v>1</v>
      </c>
      <c r="H3680" t="b">
        <f>ABS(output[[#This Row],[Angle]]) &lt;=0.02</f>
        <v>1</v>
      </c>
      <c r="I3680" t="b">
        <f>ABS(output[[#This Row],[Y-vel]]) &lt;=0.1</f>
        <v>1</v>
      </c>
      <c r="J3680" t="b">
        <f>ABS(output[[#This Row],[X-pos]]) &lt;=0.1</f>
        <v>0</v>
      </c>
      <c r="K3680" t="b">
        <f>ABS(output[[#This Row],[X-vel]]) &lt;=0.1</f>
        <v>0</v>
      </c>
    </row>
    <row r="3681" spans="1:11" x14ac:dyDescent="0.25">
      <c r="A3681">
        <v>2520.7371264690837</v>
      </c>
      <c r="B3681">
        <v>9.9893529007211296E-2</v>
      </c>
      <c r="C3681">
        <v>-2.0249350965804731E-3</v>
      </c>
      <c r="D3681">
        <v>0.46312193623741987</v>
      </c>
      <c r="E3681">
        <v>-1.575590919176463E-2</v>
      </c>
      <c r="F3681">
        <v>8.5719483002621218E-4</v>
      </c>
      <c r="G3681" t="b">
        <f>ABS(output[[#This Row],[Angle-vel]])&lt;=0.01</f>
        <v>1</v>
      </c>
      <c r="H3681" t="b">
        <f>ABS(output[[#This Row],[Angle]]) &lt;=0.02</f>
        <v>1</v>
      </c>
      <c r="I3681" t="b">
        <f>ABS(output[[#This Row],[Y-vel]]) &lt;=0.1</f>
        <v>1</v>
      </c>
      <c r="J3681" t="b">
        <f>ABS(output[[#This Row],[X-pos]]) &lt;=0.1</f>
        <v>0</v>
      </c>
      <c r="K3681" t="b">
        <f>ABS(output[[#This Row],[X-vel]]) &lt;=0.1</f>
        <v>0</v>
      </c>
    </row>
    <row r="3682" spans="1:11" x14ac:dyDescent="0.25">
      <c r="A3682">
        <v>-2008.1082840459183</v>
      </c>
      <c r="B3682">
        <v>9.9692285508120218E-2</v>
      </c>
      <c r="C3682">
        <v>4.059690999406132E-3</v>
      </c>
      <c r="D3682">
        <v>-0.77649568704968508</v>
      </c>
      <c r="E3682">
        <v>-6.5639942013163647E-3</v>
      </c>
      <c r="F3682">
        <v>1.3514895131785949E-3</v>
      </c>
      <c r="G3682" t="b">
        <f>ABS(output[[#This Row],[Angle-vel]])&lt;=0.01</f>
        <v>1</v>
      </c>
      <c r="H3682" t="b">
        <f>ABS(output[[#This Row],[Angle]]) &lt;=0.02</f>
        <v>1</v>
      </c>
      <c r="I3682" t="b">
        <f>ABS(output[[#This Row],[Y-vel]]) &lt;=0.1</f>
        <v>1</v>
      </c>
      <c r="J3682" t="b">
        <f>ABS(output[[#This Row],[X-pos]]) &lt;=0.1</f>
        <v>0</v>
      </c>
      <c r="K3682" t="b">
        <f>ABS(output[[#This Row],[X-vel]]) &lt;=0.1</f>
        <v>0</v>
      </c>
    </row>
    <row r="3683" spans="1:11" x14ac:dyDescent="0.25">
      <c r="A3683">
        <v>-9.9825121883288102</v>
      </c>
      <c r="B3683">
        <v>9.6200455896783096E-2</v>
      </c>
      <c r="C3683">
        <v>9.9483767363205446E-3</v>
      </c>
      <c r="D3683">
        <v>1.2300201391013976</v>
      </c>
      <c r="E3683">
        <v>-6.2966924408668967E-2</v>
      </c>
      <c r="F3683">
        <v>-1.0061396160665481E-16</v>
      </c>
      <c r="G3683" t="b">
        <f>ABS(output[[#This Row],[Angle-vel]])&lt;=0.01</f>
        <v>1</v>
      </c>
      <c r="H3683" t="b">
        <f>ABS(output[[#This Row],[Angle]]) &lt;=0.02</f>
        <v>1</v>
      </c>
      <c r="I3683" t="b">
        <f>ABS(output[[#This Row],[Y-vel]]) &lt;=0.1</f>
        <v>1</v>
      </c>
      <c r="J3683" t="b">
        <f>ABS(output[[#This Row],[X-pos]]) &lt;=0.1</f>
        <v>0</v>
      </c>
      <c r="K3683" t="b">
        <f>ABS(output[[#This Row],[X-vel]]) &lt;=0.1</f>
        <v>0</v>
      </c>
    </row>
    <row r="3684" spans="1:11" x14ac:dyDescent="0.25">
      <c r="A3684">
        <v>-2494.4588770880564</v>
      </c>
      <c r="B3684">
        <v>9.9180366162167063E-2</v>
      </c>
      <c r="C3684">
        <v>9.9483767363205758E-3</v>
      </c>
      <c r="D3684">
        <v>-6.2986342772888504E-2</v>
      </c>
      <c r="E3684">
        <v>-1.7257648215320564E-2</v>
      </c>
      <c r="F3684">
        <v>-1.0061396160665481E-16</v>
      </c>
      <c r="G3684" t="b">
        <f>ABS(output[[#This Row],[Angle-vel]])&lt;=0.01</f>
        <v>1</v>
      </c>
      <c r="H3684" t="b">
        <f>ABS(output[[#This Row],[Angle]]) &lt;=0.02</f>
        <v>1</v>
      </c>
      <c r="I3684" t="b">
        <f>ABS(output[[#This Row],[Y-vel]]) &lt;=0.1</f>
        <v>1</v>
      </c>
      <c r="J3684" t="b">
        <f>ABS(output[[#This Row],[X-pos]]) &lt;=0.1</f>
        <v>0</v>
      </c>
      <c r="K3684" t="b">
        <f>ABS(output[[#This Row],[X-vel]]) &lt;=0.1</f>
        <v>1</v>
      </c>
    </row>
    <row r="3685" spans="1:11" x14ac:dyDescent="0.25">
      <c r="A3685">
        <v>-2487.0054596172413</v>
      </c>
      <c r="B3685">
        <v>9.8811025883968409E-2</v>
      </c>
      <c r="C3685">
        <v>3.3529553489136076E-3</v>
      </c>
      <c r="D3685">
        <v>-0.4512213637166736</v>
      </c>
      <c r="E3685">
        <v>-8.3347754403211863E-2</v>
      </c>
      <c r="F3685">
        <v>-7.446716956263351E-4</v>
      </c>
      <c r="G3685" t="b">
        <f>ABS(output[[#This Row],[Angle-vel]])&lt;=0.01</f>
        <v>1</v>
      </c>
      <c r="H3685" t="b">
        <f>ABS(output[[#This Row],[Angle]]) &lt;=0.02</f>
        <v>1</v>
      </c>
      <c r="I3685" t="b">
        <f>ABS(output[[#This Row],[Y-vel]]) &lt;=0.1</f>
        <v>1</v>
      </c>
      <c r="J3685" t="b">
        <f>ABS(output[[#This Row],[X-pos]]) &lt;=0.1</f>
        <v>0</v>
      </c>
      <c r="K3685" t="b">
        <f>ABS(output[[#This Row],[X-vel]]) &lt;=0.1</f>
        <v>0</v>
      </c>
    </row>
    <row r="3686" spans="1:11" x14ac:dyDescent="0.25">
      <c r="A3686">
        <v>2518.6889580984666</v>
      </c>
      <c r="B3686">
        <v>9.9358673489356106E-2</v>
      </c>
      <c r="C3686">
        <v>-3.9537499941983559E-3</v>
      </c>
      <c r="D3686">
        <v>0.44522603581376918</v>
      </c>
      <c r="E3686">
        <v>-2.8711417205472375E-2</v>
      </c>
      <c r="F3686">
        <v>6.7890945964052107E-4</v>
      </c>
      <c r="G3686" t="b">
        <f>ABS(output[[#This Row],[Angle-vel]])&lt;=0.01</f>
        <v>1</v>
      </c>
      <c r="H3686" t="b">
        <f>ABS(output[[#This Row],[Angle]]) &lt;=0.02</f>
        <v>1</v>
      </c>
      <c r="I3686" t="b">
        <f>ABS(output[[#This Row],[Y-vel]]) &lt;=0.1</f>
        <v>1</v>
      </c>
      <c r="J3686" t="b">
        <f>ABS(output[[#This Row],[X-pos]]) &lt;=0.1</f>
        <v>0</v>
      </c>
      <c r="K3686" t="b">
        <f>ABS(output[[#This Row],[X-vel]]) &lt;=0.1</f>
        <v>0</v>
      </c>
    </row>
    <row r="3687" spans="1:11" x14ac:dyDescent="0.25">
      <c r="A3687">
        <v>-1672.6685271666277</v>
      </c>
      <c r="B3687">
        <v>9.6606574217331501E-2</v>
      </c>
      <c r="C3687">
        <v>-9.4191278276380842E-3</v>
      </c>
      <c r="D3687">
        <v>-0.96876924974347811</v>
      </c>
      <c r="E3687">
        <v>-6.699667079170625E-2</v>
      </c>
      <c r="F3687">
        <v>4.9445532647585935E-5</v>
      </c>
      <c r="G3687" t="b">
        <f>ABS(output[[#This Row],[Angle-vel]])&lt;=0.01</f>
        <v>1</v>
      </c>
      <c r="H3687" t="b">
        <f>ABS(output[[#This Row],[Angle]]) &lt;=0.02</f>
        <v>1</v>
      </c>
      <c r="I3687" t="b">
        <f>ABS(output[[#This Row],[Y-vel]]) &lt;=0.1</f>
        <v>1</v>
      </c>
      <c r="J3687" t="b">
        <f>ABS(output[[#This Row],[X-pos]]) &lt;=0.1</f>
        <v>0</v>
      </c>
      <c r="K3687" t="b">
        <f>ABS(output[[#This Row],[X-vel]]) &lt;=0.1</f>
        <v>0</v>
      </c>
    </row>
    <row r="3688" spans="1:11" x14ac:dyDescent="0.25">
      <c r="A3688">
        <v>2502.0891250835016</v>
      </c>
      <c r="B3688">
        <v>9.9672648905583472E-2</v>
      </c>
      <c r="C3688">
        <v>9.4247779602614542E-3</v>
      </c>
      <c r="D3688">
        <v>1.203539931829207</v>
      </c>
      <c r="E3688">
        <v>-7.1554433627153925E-3</v>
      </c>
      <c r="F3688">
        <v>1.6306400674181987E-16</v>
      </c>
      <c r="G3688" t="b">
        <f>ABS(output[[#This Row],[Angle-vel]])&lt;=0.01</f>
        <v>1</v>
      </c>
      <c r="H3688" t="b">
        <f>ABS(output[[#This Row],[Angle]]) &lt;=0.02</f>
        <v>1</v>
      </c>
      <c r="I3688" t="b">
        <f>ABS(output[[#This Row],[Y-vel]]) &lt;=0.1</f>
        <v>1</v>
      </c>
      <c r="J3688" t="b">
        <f>ABS(output[[#This Row],[X-pos]]) &lt;=0.1</f>
        <v>0</v>
      </c>
      <c r="K3688" t="b">
        <f>ABS(output[[#This Row],[X-vel]]) &lt;=0.1</f>
        <v>0</v>
      </c>
    </row>
    <row r="3689" spans="1:11" x14ac:dyDescent="0.25">
      <c r="A3689">
        <v>-2509.5520440775799</v>
      </c>
      <c r="B3689">
        <v>9.6978109905368814E-2</v>
      </c>
      <c r="C3689">
        <v>-9.9483767363959825E-3</v>
      </c>
      <c r="D3689">
        <v>-1.2306790986119067</v>
      </c>
      <c r="E3689">
        <v>-6.0476163647978115E-2</v>
      </c>
      <c r="F3689">
        <v>-7.1123662515049091E-17</v>
      </c>
      <c r="G3689" t="b">
        <f>ABS(output[[#This Row],[Angle-vel]])&lt;=0.01</f>
        <v>1</v>
      </c>
      <c r="H3689" t="b">
        <f>ABS(output[[#This Row],[Angle]]) &lt;=0.02</f>
        <v>1</v>
      </c>
      <c r="I3689" t="b">
        <f>ABS(output[[#This Row],[Y-vel]]) &lt;=0.1</f>
        <v>1</v>
      </c>
      <c r="J3689" t="b">
        <f>ABS(output[[#This Row],[X-pos]]) &lt;=0.1</f>
        <v>0</v>
      </c>
      <c r="K3689" t="b">
        <f>ABS(output[[#This Row],[X-vel]]) &lt;=0.1</f>
        <v>0</v>
      </c>
    </row>
    <row r="3690" spans="1:11" x14ac:dyDescent="0.25">
      <c r="A3690">
        <v>2517.2136421895007</v>
      </c>
      <c r="B3690">
        <v>9.8265934068768143E-2</v>
      </c>
      <c r="C3690">
        <v>-3.3582618815415043E-3</v>
      </c>
      <c r="D3690">
        <v>0.45111945179955687</v>
      </c>
      <c r="E3690">
        <v>-8.1599360152224548E-2</v>
      </c>
      <c r="F3690">
        <v>7.447050802597186E-4</v>
      </c>
      <c r="G3690" t="b">
        <f>ABS(output[[#This Row],[Angle-vel]])&lt;=0.01</f>
        <v>1</v>
      </c>
      <c r="H3690" t="b">
        <f>ABS(output[[#This Row],[Angle]]) &lt;=0.02</f>
        <v>1</v>
      </c>
      <c r="I3690" t="b">
        <f>ABS(output[[#This Row],[Y-vel]]) &lt;=0.1</f>
        <v>1</v>
      </c>
      <c r="J3690" t="b">
        <f>ABS(output[[#This Row],[X-pos]]) &lt;=0.1</f>
        <v>0</v>
      </c>
      <c r="K3690" t="b">
        <f>ABS(output[[#This Row],[X-vel]]) &lt;=0.1</f>
        <v>0</v>
      </c>
    </row>
    <row r="3691" spans="1:11" x14ac:dyDescent="0.25">
      <c r="A3691">
        <v>-2494.4588770880564</v>
      </c>
      <c r="B3691">
        <v>9.9180366162167063E-2</v>
      </c>
      <c r="C3691">
        <v>9.9483767363205758E-3</v>
      </c>
      <c r="D3691">
        <v>-6.2986342772888504E-2</v>
      </c>
      <c r="E3691">
        <v>-1.7257648215320564E-2</v>
      </c>
      <c r="F3691">
        <v>-1.0061396160665481E-16</v>
      </c>
      <c r="G3691" t="b">
        <f>ABS(output[[#This Row],[Angle-vel]])&lt;=0.01</f>
        <v>1</v>
      </c>
      <c r="H3691" t="b">
        <f>ABS(output[[#This Row],[Angle]]) &lt;=0.02</f>
        <v>1</v>
      </c>
      <c r="I3691" t="b">
        <f>ABS(output[[#This Row],[Y-vel]]) &lt;=0.1</f>
        <v>1</v>
      </c>
      <c r="J3691" t="b">
        <f>ABS(output[[#This Row],[X-pos]]) &lt;=0.1</f>
        <v>0</v>
      </c>
      <c r="K3691" t="b">
        <f>ABS(output[[#This Row],[X-vel]]) &lt;=0.1</f>
        <v>1</v>
      </c>
    </row>
    <row r="3692" spans="1:11" x14ac:dyDescent="0.25">
      <c r="A3692">
        <v>-2494.4588770880564</v>
      </c>
      <c r="B3692">
        <v>9.9180366162167063E-2</v>
      </c>
      <c r="C3692">
        <v>9.9483767363205758E-3</v>
      </c>
      <c r="D3692">
        <v>-6.2986342772888504E-2</v>
      </c>
      <c r="E3692">
        <v>-1.7257648215320564E-2</v>
      </c>
      <c r="F3692">
        <v>-1.0061396160665481E-16</v>
      </c>
      <c r="G3692" t="b">
        <f>ABS(output[[#This Row],[Angle-vel]])&lt;=0.01</f>
        <v>1</v>
      </c>
      <c r="H3692" t="b">
        <f>ABS(output[[#This Row],[Angle]]) &lt;=0.02</f>
        <v>1</v>
      </c>
      <c r="I3692" t="b">
        <f>ABS(output[[#This Row],[Y-vel]]) &lt;=0.1</f>
        <v>1</v>
      </c>
      <c r="J3692" t="b">
        <f>ABS(output[[#This Row],[X-pos]]) &lt;=0.1</f>
        <v>0</v>
      </c>
      <c r="K3692" t="b">
        <f>ABS(output[[#This Row],[X-vel]]) &lt;=0.1</f>
        <v>1</v>
      </c>
    </row>
    <row r="3693" spans="1:11" x14ac:dyDescent="0.25">
      <c r="A3693">
        <v>2496.5404914549349</v>
      </c>
      <c r="B3693">
        <v>9.944074324567774E-2</v>
      </c>
      <c r="C3693">
        <v>8.5624675601217951E-3</v>
      </c>
      <c r="D3693">
        <v>0.67205934006330015</v>
      </c>
      <c r="E3693">
        <v>-2.8971899956901553E-2</v>
      </c>
      <c r="F3693">
        <v>8.569835322671986E-4</v>
      </c>
      <c r="G3693" t="b">
        <f>ABS(output[[#This Row],[Angle-vel]])&lt;=0.01</f>
        <v>1</v>
      </c>
      <c r="H3693" t="b">
        <f>ABS(output[[#This Row],[Angle]]) &lt;=0.02</f>
        <v>1</v>
      </c>
      <c r="I3693" t="b">
        <f>ABS(output[[#This Row],[Y-vel]]) &lt;=0.1</f>
        <v>1</v>
      </c>
      <c r="J3693" t="b">
        <f>ABS(output[[#This Row],[X-pos]]) &lt;=0.1</f>
        <v>0</v>
      </c>
      <c r="K3693" t="b">
        <f>ABS(output[[#This Row],[X-vel]]) &lt;=0.1</f>
        <v>0</v>
      </c>
    </row>
    <row r="3694" spans="1:11" x14ac:dyDescent="0.25">
      <c r="A3694">
        <v>2500.8419136651846</v>
      </c>
      <c r="B3694">
        <v>9.8700007673692525E-2</v>
      </c>
      <c r="C3694">
        <v>8.4540324574486972E-3</v>
      </c>
      <c r="D3694">
        <v>0.66890324761752096</v>
      </c>
      <c r="E3694">
        <v>-4.0379086774350897E-2</v>
      </c>
      <c r="F3694">
        <v>8.5196338860079809E-4</v>
      </c>
      <c r="G3694" t="b">
        <f>ABS(output[[#This Row],[Angle-vel]])&lt;=0.01</f>
        <v>1</v>
      </c>
      <c r="H3694" t="b">
        <f>ABS(output[[#This Row],[Angle]]) &lt;=0.02</f>
        <v>1</v>
      </c>
      <c r="I3694" t="b">
        <f>ABS(output[[#This Row],[Y-vel]]) &lt;=0.1</f>
        <v>1</v>
      </c>
      <c r="J3694" t="b">
        <f>ABS(output[[#This Row],[X-pos]]) &lt;=0.1</f>
        <v>0</v>
      </c>
      <c r="K3694" t="b">
        <f>ABS(output[[#This Row],[X-vel]]) &lt;=0.1</f>
        <v>0</v>
      </c>
    </row>
    <row r="3695" spans="1:11" x14ac:dyDescent="0.25">
      <c r="A3695">
        <v>-2494.4588770880564</v>
      </c>
      <c r="B3695">
        <v>9.9180366162167063E-2</v>
      </c>
      <c r="C3695">
        <v>9.9483767363205758E-3</v>
      </c>
      <c r="D3695">
        <v>-6.2986342772888504E-2</v>
      </c>
      <c r="E3695">
        <v>-1.7257648215320564E-2</v>
      </c>
      <c r="F3695">
        <v>-1.0061396160665481E-16</v>
      </c>
      <c r="G3695" t="b">
        <f>ABS(output[[#This Row],[Angle-vel]])&lt;=0.01</f>
        <v>1</v>
      </c>
      <c r="H3695" t="b">
        <f>ABS(output[[#This Row],[Angle]]) &lt;=0.02</f>
        <v>1</v>
      </c>
      <c r="I3695" t="b">
        <f>ABS(output[[#This Row],[Y-vel]]) &lt;=0.1</f>
        <v>1</v>
      </c>
      <c r="J3695" t="b">
        <f>ABS(output[[#This Row],[X-pos]]) &lt;=0.1</f>
        <v>0</v>
      </c>
      <c r="K3695" t="b">
        <f>ABS(output[[#This Row],[X-vel]]) &lt;=0.1</f>
        <v>1</v>
      </c>
    </row>
    <row r="3696" spans="1:11" x14ac:dyDescent="0.25">
      <c r="A3696">
        <v>2497.7754997023853</v>
      </c>
      <c r="B3696">
        <v>9.9573419924377099E-2</v>
      </c>
      <c r="C3696">
        <v>7.081738768243034E-3</v>
      </c>
      <c r="D3696">
        <v>0.63098511636231691</v>
      </c>
      <c r="E3696">
        <v>-1.4144816977181613E-2</v>
      </c>
      <c r="F3696">
        <v>7.8843127338953413E-4</v>
      </c>
      <c r="G3696" t="b">
        <f>ABS(output[[#This Row],[Angle-vel]])&lt;=0.01</f>
        <v>1</v>
      </c>
      <c r="H3696" t="b">
        <f>ABS(output[[#This Row],[Angle]]) &lt;=0.02</f>
        <v>1</v>
      </c>
      <c r="I3696" t="b">
        <f>ABS(output[[#This Row],[Y-vel]]) &lt;=0.1</f>
        <v>1</v>
      </c>
      <c r="J3696" t="b">
        <f>ABS(output[[#This Row],[X-pos]]) &lt;=0.1</f>
        <v>0</v>
      </c>
      <c r="K3696" t="b">
        <f>ABS(output[[#This Row],[X-vel]]) &lt;=0.1</f>
        <v>0</v>
      </c>
    </row>
    <row r="3697" spans="1:11" x14ac:dyDescent="0.25">
      <c r="A3697">
        <v>-2506.5235495083339</v>
      </c>
      <c r="B3697">
        <v>9.9763562193917354E-2</v>
      </c>
      <c r="C3697">
        <v>-9.9483767363452817E-3</v>
      </c>
      <c r="D3697">
        <v>-1.2294196542826816</v>
      </c>
      <c r="E3697">
        <v>-0.10724418754692758</v>
      </c>
      <c r="F3697">
        <v>3.9898639947466563E-17</v>
      </c>
      <c r="G3697" t="b">
        <f>ABS(output[[#This Row],[Angle-vel]])&lt;=0.01</f>
        <v>1</v>
      </c>
      <c r="H3697" t="b">
        <f>ABS(output[[#This Row],[Angle]]) &lt;=0.02</f>
        <v>1</v>
      </c>
      <c r="I3697" t="b">
        <f>ABS(output[[#This Row],[Y-vel]]) &lt;=0.1</f>
        <v>0</v>
      </c>
      <c r="J3697" t="b">
        <f>ABS(output[[#This Row],[X-pos]]) &lt;=0.1</f>
        <v>0</v>
      </c>
      <c r="K3697" t="b">
        <f>ABS(output[[#This Row],[X-vel]]) &lt;=0.1</f>
        <v>0</v>
      </c>
    </row>
    <row r="3698" spans="1:11" x14ac:dyDescent="0.25">
      <c r="A3698">
        <v>-2500.4761812459665</v>
      </c>
      <c r="B3698">
        <v>9.8417860861642087E-2</v>
      </c>
      <c r="C3698">
        <v>-9.4247779607417488E-3</v>
      </c>
      <c r="D3698">
        <v>-1.2000848428433697</v>
      </c>
      <c r="E3698">
        <v>-5.8985319175614656E-2</v>
      </c>
      <c r="F3698">
        <v>-4.6837533851373792E-17</v>
      </c>
      <c r="G3698" t="b">
        <f>ABS(output[[#This Row],[Angle-vel]])&lt;=0.01</f>
        <v>1</v>
      </c>
      <c r="H3698" t="b">
        <f>ABS(output[[#This Row],[Angle]]) &lt;=0.02</f>
        <v>1</v>
      </c>
      <c r="I3698" t="b">
        <f>ABS(output[[#This Row],[Y-vel]]) &lt;=0.1</f>
        <v>1</v>
      </c>
      <c r="J3698" t="b">
        <f>ABS(output[[#This Row],[X-pos]]) &lt;=0.1</f>
        <v>0</v>
      </c>
      <c r="K3698" t="b">
        <f>ABS(output[[#This Row],[X-vel]]) &lt;=0.1</f>
        <v>0</v>
      </c>
    </row>
    <row r="3699" spans="1:11" x14ac:dyDescent="0.25">
      <c r="A3699">
        <v>2520.7371264690837</v>
      </c>
      <c r="B3699">
        <v>9.9893529007211296E-2</v>
      </c>
      <c r="C3699">
        <v>-2.0249350965804731E-3</v>
      </c>
      <c r="D3699">
        <v>0.46312193623741987</v>
      </c>
      <c r="E3699">
        <v>-1.575590919176463E-2</v>
      </c>
      <c r="F3699">
        <v>8.5719483002621218E-4</v>
      </c>
      <c r="G3699" t="b">
        <f>ABS(output[[#This Row],[Angle-vel]])&lt;=0.01</f>
        <v>1</v>
      </c>
      <c r="H3699" t="b">
        <f>ABS(output[[#This Row],[Angle]]) &lt;=0.02</f>
        <v>1</v>
      </c>
      <c r="I3699" t="b">
        <f>ABS(output[[#This Row],[Y-vel]]) &lt;=0.1</f>
        <v>1</v>
      </c>
      <c r="J3699" t="b">
        <f>ABS(output[[#This Row],[X-pos]]) &lt;=0.1</f>
        <v>0</v>
      </c>
      <c r="K3699" t="b">
        <f>ABS(output[[#This Row],[X-vel]]) &lt;=0.1</f>
        <v>0</v>
      </c>
    </row>
    <row r="3700" spans="1:11" x14ac:dyDescent="0.25">
      <c r="A3700">
        <v>2520.7371264690837</v>
      </c>
      <c r="B3700">
        <v>9.9893529007211296E-2</v>
      </c>
      <c r="C3700">
        <v>-2.0249350965804731E-3</v>
      </c>
      <c r="D3700">
        <v>0.46312193623741987</v>
      </c>
      <c r="E3700">
        <v>-1.575590919176463E-2</v>
      </c>
      <c r="F3700">
        <v>8.5719483002621218E-4</v>
      </c>
      <c r="G3700" t="b">
        <f>ABS(output[[#This Row],[Angle-vel]])&lt;=0.01</f>
        <v>1</v>
      </c>
      <c r="H3700" t="b">
        <f>ABS(output[[#This Row],[Angle]]) &lt;=0.02</f>
        <v>1</v>
      </c>
      <c r="I3700" t="b">
        <f>ABS(output[[#This Row],[Y-vel]]) &lt;=0.1</f>
        <v>1</v>
      </c>
      <c r="J3700" t="b">
        <f>ABS(output[[#This Row],[X-pos]]) &lt;=0.1</f>
        <v>0</v>
      </c>
      <c r="K3700" t="b">
        <f>ABS(output[[#This Row],[X-vel]]) &lt;=0.1</f>
        <v>0</v>
      </c>
    </row>
    <row r="3701" spans="1:11" x14ac:dyDescent="0.25">
      <c r="A3701">
        <v>-1414.6676814231405</v>
      </c>
      <c r="B3701">
        <v>9.7518450276269236E-2</v>
      </c>
      <c r="C3701">
        <v>9.9483767363205654E-3</v>
      </c>
      <c r="D3701">
        <v>1.221144790556262</v>
      </c>
      <c r="E3701">
        <v>-4.9522708018808412E-2</v>
      </c>
      <c r="F3701">
        <v>-1.0061396160665481E-16</v>
      </c>
      <c r="G3701" t="b">
        <f>ABS(output[[#This Row],[Angle-vel]])&lt;=0.01</f>
        <v>1</v>
      </c>
      <c r="H3701" t="b">
        <f>ABS(output[[#This Row],[Angle]]) &lt;=0.02</f>
        <v>1</v>
      </c>
      <c r="I3701" t="b">
        <f>ABS(output[[#This Row],[Y-vel]]) &lt;=0.1</f>
        <v>1</v>
      </c>
      <c r="J3701" t="b">
        <f>ABS(output[[#This Row],[X-pos]]) &lt;=0.1</f>
        <v>0</v>
      </c>
      <c r="K3701" t="b">
        <f>ABS(output[[#This Row],[X-vel]]) &lt;=0.1</f>
        <v>0</v>
      </c>
    </row>
    <row r="3702" spans="1:11" x14ac:dyDescent="0.25">
      <c r="A3702">
        <v>2520.7371264690837</v>
      </c>
      <c r="B3702">
        <v>9.9893529007211296E-2</v>
      </c>
      <c r="C3702">
        <v>-2.0249350965804731E-3</v>
      </c>
      <c r="D3702">
        <v>0.46312193623741987</v>
      </c>
      <c r="E3702">
        <v>-1.575590919176463E-2</v>
      </c>
      <c r="F3702">
        <v>8.5719483002621218E-4</v>
      </c>
      <c r="G3702" t="b">
        <f>ABS(output[[#This Row],[Angle-vel]])&lt;=0.01</f>
        <v>1</v>
      </c>
      <c r="H3702" t="b">
        <f>ABS(output[[#This Row],[Angle]]) &lt;=0.02</f>
        <v>1</v>
      </c>
      <c r="I3702" t="b">
        <f>ABS(output[[#This Row],[Y-vel]]) &lt;=0.1</f>
        <v>1</v>
      </c>
      <c r="J3702" t="b">
        <f>ABS(output[[#This Row],[X-pos]]) &lt;=0.1</f>
        <v>0</v>
      </c>
      <c r="K3702" t="b">
        <f>ABS(output[[#This Row],[X-vel]]) &lt;=0.1</f>
        <v>0</v>
      </c>
    </row>
    <row r="3703" spans="1:11" x14ac:dyDescent="0.25">
      <c r="A3703">
        <v>-2494.4588770880564</v>
      </c>
      <c r="B3703">
        <v>9.9180366162167063E-2</v>
      </c>
      <c r="C3703">
        <v>9.9483767363205758E-3</v>
      </c>
      <c r="D3703">
        <v>-6.2986342772888504E-2</v>
      </c>
      <c r="E3703">
        <v>-1.7257648215320564E-2</v>
      </c>
      <c r="F3703">
        <v>-1.0061396160665481E-16</v>
      </c>
      <c r="G3703" t="b">
        <f>ABS(output[[#This Row],[Angle-vel]])&lt;=0.01</f>
        <v>1</v>
      </c>
      <c r="H3703" t="b">
        <f>ABS(output[[#This Row],[Angle]]) &lt;=0.02</f>
        <v>1</v>
      </c>
      <c r="I3703" t="b">
        <f>ABS(output[[#This Row],[Y-vel]]) &lt;=0.1</f>
        <v>1</v>
      </c>
      <c r="J3703" t="b">
        <f>ABS(output[[#This Row],[X-pos]]) &lt;=0.1</f>
        <v>0</v>
      </c>
      <c r="K3703" t="b">
        <f>ABS(output[[#This Row],[X-vel]]) &lt;=0.1</f>
        <v>1</v>
      </c>
    </row>
    <row r="3704" spans="1:11" x14ac:dyDescent="0.25">
      <c r="A3704">
        <v>1158.2372715191007</v>
      </c>
      <c r="B3704">
        <v>9.6649102606391146E-2</v>
      </c>
      <c r="C3704">
        <v>9.6865773485527822E-3</v>
      </c>
      <c r="D3704">
        <v>1.215270183207368</v>
      </c>
      <c r="E3704">
        <v>-6.1176984123693073E-2</v>
      </c>
      <c r="F3704">
        <v>-2.9490299091605721E-17</v>
      </c>
      <c r="G3704" t="b">
        <f>ABS(output[[#This Row],[Angle-vel]])&lt;=0.01</f>
        <v>1</v>
      </c>
      <c r="H3704" t="b">
        <f>ABS(output[[#This Row],[Angle]]) &lt;=0.02</f>
        <v>1</v>
      </c>
      <c r="I3704" t="b">
        <f>ABS(output[[#This Row],[Y-vel]]) &lt;=0.1</f>
        <v>1</v>
      </c>
      <c r="J3704" t="b">
        <f>ABS(output[[#This Row],[X-pos]]) &lt;=0.1</f>
        <v>0</v>
      </c>
      <c r="K3704" t="b">
        <f>ABS(output[[#This Row],[X-vel]]) &lt;=0.1</f>
        <v>0</v>
      </c>
    </row>
    <row r="3705" spans="1:11" x14ac:dyDescent="0.25">
      <c r="A3705">
        <v>-2520.8765531543536</v>
      </c>
      <c r="B3705">
        <v>9.639763028521485E-2</v>
      </c>
      <c r="C3705">
        <v>2.263181602150329E-4</v>
      </c>
      <c r="D3705">
        <v>-0.8452048055878254</v>
      </c>
      <c r="E3705">
        <v>-3.768597465254412E-2</v>
      </c>
      <c r="F3705">
        <v>4.8450928078876045E-4</v>
      </c>
      <c r="G3705" t="b">
        <f>ABS(output[[#This Row],[Angle-vel]])&lt;=0.01</f>
        <v>1</v>
      </c>
      <c r="H3705" t="b">
        <f>ABS(output[[#This Row],[Angle]]) &lt;=0.02</f>
        <v>1</v>
      </c>
      <c r="I3705" t="b">
        <f>ABS(output[[#This Row],[Y-vel]]) &lt;=0.1</f>
        <v>1</v>
      </c>
      <c r="J3705" t="b">
        <f>ABS(output[[#This Row],[X-pos]]) &lt;=0.1</f>
        <v>0</v>
      </c>
      <c r="K3705" t="b">
        <f>ABS(output[[#This Row],[X-vel]]) &lt;=0.1</f>
        <v>0</v>
      </c>
    </row>
    <row r="3706" spans="1:11" x14ac:dyDescent="0.25">
      <c r="A3706">
        <v>2507.0447888156341</v>
      </c>
      <c r="B3706">
        <v>9.7792136470399429E-2</v>
      </c>
      <c r="C3706">
        <v>9.4247779608042596E-3</v>
      </c>
      <c r="D3706">
        <v>1.2016466656927822</v>
      </c>
      <c r="E3706">
        <v>-3.0641435760636056E-2</v>
      </c>
      <c r="F3706">
        <v>5.5511151231257827E-17</v>
      </c>
      <c r="G3706" t="b">
        <f>ABS(output[[#This Row],[Angle-vel]])&lt;=0.01</f>
        <v>1</v>
      </c>
      <c r="H3706" t="b">
        <f>ABS(output[[#This Row],[Angle]]) &lt;=0.02</f>
        <v>1</v>
      </c>
      <c r="I3706" t="b">
        <f>ABS(output[[#This Row],[Y-vel]]) &lt;=0.1</f>
        <v>1</v>
      </c>
      <c r="J3706" t="b">
        <f>ABS(output[[#This Row],[X-pos]]) &lt;=0.1</f>
        <v>0</v>
      </c>
      <c r="K3706" t="b">
        <f>ABS(output[[#This Row],[X-vel]]) &lt;=0.1</f>
        <v>0</v>
      </c>
    </row>
    <row r="3707" spans="1:11" x14ac:dyDescent="0.25">
      <c r="A3707">
        <v>2504.7554694786941</v>
      </c>
      <c r="B3707">
        <v>4.0482574376534991E-2</v>
      </c>
      <c r="C3707">
        <v>-7.2600079030352548E-3</v>
      </c>
      <c r="D3707">
        <v>0.43616121170419903</v>
      </c>
      <c r="E3707">
        <v>-0.64313454792657987</v>
      </c>
      <c r="F3707">
        <v>3.7482026766326925E-4</v>
      </c>
      <c r="G3707" t="b">
        <f>ABS(output[[#This Row],[Angle-vel]])&lt;=0.01</f>
        <v>1</v>
      </c>
      <c r="H3707" t="b">
        <f>ABS(output[[#This Row],[Angle]]) &lt;=0.02</f>
        <v>1</v>
      </c>
      <c r="I3707" t="b">
        <f>ABS(output[[#This Row],[Y-vel]]) &lt;=0.1</f>
        <v>0</v>
      </c>
      <c r="J3707" t="b">
        <f>ABS(output[[#This Row],[X-pos]]) &lt;=0.1</f>
        <v>0</v>
      </c>
      <c r="K3707" t="b">
        <f>ABS(output[[#This Row],[X-vel]]) &lt;=0.1</f>
        <v>0</v>
      </c>
    </row>
    <row r="3708" spans="1:11" x14ac:dyDescent="0.25">
      <c r="A3708">
        <v>-2497.6932408449438</v>
      </c>
      <c r="B3708">
        <v>9.5048894141020246E-2</v>
      </c>
      <c r="C3708">
        <v>7.3328912729482675E-3</v>
      </c>
      <c r="D3708">
        <v>-0.28521891206599137</v>
      </c>
      <c r="E3708">
        <v>-5.0143007763353988E-2</v>
      </c>
      <c r="F3708">
        <v>-1.3533006662885556E-4</v>
      </c>
      <c r="G3708" t="b">
        <f>ABS(output[[#This Row],[Angle-vel]])&lt;=0.01</f>
        <v>1</v>
      </c>
      <c r="H3708" t="b">
        <f>ABS(output[[#This Row],[Angle]]) &lt;=0.02</f>
        <v>1</v>
      </c>
      <c r="I3708" t="b">
        <f>ABS(output[[#This Row],[Y-vel]]) &lt;=0.1</f>
        <v>1</v>
      </c>
      <c r="J3708" t="b">
        <f>ABS(output[[#This Row],[X-pos]]) &lt;=0.1</f>
        <v>0</v>
      </c>
      <c r="K3708" t="b">
        <f>ABS(output[[#This Row],[X-vel]]) &lt;=0.1</f>
        <v>0</v>
      </c>
    </row>
    <row r="3709" spans="1:11" x14ac:dyDescent="0.25">
      <c r="A3709">
        <v>-2504.0176453868171</v>
      </c>
      <c r="B3709">
        <v>9.6742995667879306E-2</v>
      </c>
      <c r="C3709">
        <v>-9.4247779607196554E-3</v>
      </c>
      <c r="D3709">
        <v>-1.2008235075904226</v>
      </c>
      <c r="E3709">
        <v>-3.6626413097484212E-2</v>
      </c>
      <c r="F3709">
        <v>3.6429192995512949E-17</v>
      </c>
      <c r="G3709" t="b">
        <f>ABS(output[[#This Row],[Angle-vel]])&lt;=0.01</f>
        <v>1</v>
      </c>
      <c r="H3709" t="b">
        <f>ABS(output[[#This Row],[Angle]]) &lt;=0.02</f>
        <v>1</v>
      </c>
      <c r="I3709" t="b">
        <f>ABS(output[[#This Row],[Y-vel]]) &lt;=0.1</f>
        <v>1</v>
      </c>
      <c r="J3709" t="b">
        <f>ABS(output[[#This Row],[X-pos]]) &lt;=0.1</f>
        <v>0</v>
      </c>
      <c r="K3709" t="b">
        <f>ABS(output[[#This Row],[X-vel]]) &lt;=0.1</f>
        <v>0</v>
      </c>
    </row>
    <row r="3710" spans="1:11" x14ac:dyDescent="0.25">
      <c r="A3710">
        <v>-2506.0808791406243</v>
      </c>
      <c r="B3710">
        <v>9.9642345167541349E-2</v>
      </c>
      <c r="C3710">
        <v>-9.4247779607850475E-3</v>
      </c>
      <c r="D3710">
        <v>-1.1996760279865879</v>
      </c>
      <c r="E3710">
        <v>-7.5768183073025949E-2</v>
      </c>
      <c r="F3710">
        <v>-4.6837533851373792E-17</v>
      </c>
      <c r="G3710" t="b">
        <f>ABS(output[[#This Row],[Angle-vel]])&lt;=0.01</f>
        <v>1</v>
      </c>
      <c r="H3710" t="b">
        <f>ABS(output[[#This Row],[Angle]]) &lt;=0.02</f>
        <v>1</v>
      </c>
      <c r="I3710" t="b">
        <f>ABS(output[[#This Row],[Y-vel]]) &lt;=0.1</f>
        <v>1</v>
      </c>
      <c r="J3710" t="b">
        <f>ABS(output[[#This Row],[X-pos]]) &lt;=0.1</f>
        <v>0</v>
      </c>
      <c r="K3710" t="b">
        <f>ABS(output[[#This Row],[X-vel]]) &lt;=0.1</f>
        <v>0</v>
      </c>
    </row>
    <row r="3711" spans="1:11" x14ac:dyDescent="0.25">
      <c r="A3711">
        <v>-2492.5162494810306</v>
      </c>
      <c r="B3711">
        <v>9.6434223843857331E-2</v>
      </c>
      <c r="C3711">
        <v>9.9483767363250375E-3</v>
      </c>
      <c r="D3711">
        <v>-6.5223746821704676E-2</v>
      </c>
      <c r="E3711">
        <v>-6.4195311773479299E-2</v>
      </c>
      <c r="F3711">
        <v>-1.0061396160665481E-16</v>
      </c>
      <c r="G3711" t="b">
        <f>ABS(output[[#This Row],[Angle-vel]])&lt;=0.01</f>
        <v>1</v>
      </c>
      <c r="H3711" t="b">
        <f>ABS(output[[#This Row],[Angle]]) &lt;=0.02</f>
        <v>1</v>
      </c>
      <c r="I3711" t="b">
        <f>ABS(output[[#This Row],[Y-vel]]) &lt;=0.1</f>
        <v>1</v>
      </c>
      <c r="J3711" t="b">
        <f>ABS(output[[#This Row],[X-pos]]) &lt;=0.1</f>
        <v>0</v>
      </c>
      <c r="K3711" t="b">
        <f>ABS(output[[#This Row],[X-vel]]) &lt;=0.1</f>
        <v>1</v>
      </c>
    </row>
    <row r="3712" spans="1:11" x14ac:dyDescent="0.25">
      <c r="A3712">
        <v>2500.6713548329481</v>
      </c>
      <c r="B3712">
        <v>9.7981917474492891E-2</v>
      </c>
      <c r="C3712">
        <v>5.3277347808885914E-3</v>
      </c>
      <c r="D3712">
        <v>0.53803664127379203</v>
      </c>
      <c r="E3712">
        <v>-2.1007587286655322E-2</v>
      </c>
      <c r="F3712">
        <v>1.4324575364190759E-3</v>
      </c>
      <c r="G3712" t="b">
        <f>ABS(output[[#This Row],[Angle-vel]])&lt;=0.01</f>
        <v>1</v>
      </c>
      <c r="H3712" t="b">
        <f>ABS(output[[#This Row],[Angle]]) &lt;=0.02</f>
        <v>1</v>
      </c>
      <c r="I3712" t="b">
        <f>ABS(output[[#This Row],[Y-vel]]) &lt;=0.1</f>
        <v>1</v>
      </c>
      <c r="J3712" t="b">
        <f>ABS(output[[#This Row],[X-pos]]) &lt;=0.1</f>
        <v>0</v>
      </c>
      <c r="K3712" t="b">
        <f>ABS(output[[#This Row],[X-vel]]) &lt;=0.1</f>
        <v>0</v>
      </c>
    </row>
    <row r="3713" spans="1:11" x14ac:dyDescent="0.25">
      <c r="A3713">
        <v>2490.7261588352753</v>
      </c>
      <c r="B3713">
        <v>-7.690205616353224E-2</v>
      </c>
      <c r="C3713">
        <v>-1.0296569524219803E-2</v>
      </c>
      <c r="D3713">
        <v>0.64381715799819728</v>
      </c>
      <c r="E3713">
        <v>-2.5795010358124104</v>
      </c>
      <c r="F3713">
        <v>-2.1131163350425827E-4</v>
      </c>
      <c r="G3713" t="b">
        <f>ABS(output[[#This Row],[Angle-vel]])&lt;=0.01</f>
        <v>1</v>
      </c>
      <c r="H3713" t="b">
        <f>ABS(output[[#This Row],[Angle]]) &lt;=0.02</f>
        <v>1</v>
      </c>
      <c r="I3713" t="b">
        <f>ABS(output[[#This Row],[Y-vel]]) &lt;=0.1</f>
        <v>0</v>
      </c>
      <c r="J3713" t="b">
        <f>ABS(output[[#This Row],[X-pos]]) &lt;=0.1</f>
        <v>0</v>
      </c>
      <c r="K3713" t="b">
        <f>ABS(output[[#This Row],[X-vel]]) &lt;=0.1</f>
        <v>0</v>
      </c>
    </row>
    <row r="3714" spans="1:11" x14ac:dyDescent="0.25">
      <c r="A3714">
        <v>2500.8233377582469</v>
      </c>
      <c r="B3714">
        <v>9.8088783452601941E-2</v>
      </c>
      <c r="C3714">
        <v>-3.3668040742288099E-3</v>
      </c>
      <c r="D3714">
        <v>0.45085730184059997</v>
      </c>
      <c r="E3714">
        <v>-8.0430021832108595E-2</v>
      </c>
      <c r="F3714">
        <v>7.4428751093113458E-4</v>
      </c>
      <c r="G3714" t="b">
        <f>ABS(output[[#This Row],[Angle-vel]])&lt;=0.01</f>
        <v>1</v>
      </c>
      <c r="H3714" t="b">
        <f>ABS(output[[#This Row],[Angle]]) &lt;=0.02</f>
        <v>1</v>
      </c>
      <c r="I3714" t="b">
        <f>ABS(output[[#This Row],[Y-vel]]) &lt;=0.1</f>
        <v>1</v>
      </c>
      <c r="J3714" t="b">
        <f>ABS(output[[#This Row],[X-pos]]) &lt;=0.1</f>
        <v>0</v>
      </c>
      <c r="K3714" t="b">
        <f>ABS(output[[#This Row],[X-vel]]) &lt;=0.1</f>
        <v>0</v>
      </c>
    </row>
    <row r="3715" spans="1:11" x14ac:dyDescent="0.25">
      <c r="A3715">
        <v>-2488.612180382197</v>
      </c>
      <c r="B3715">
        <v>9.8614571399072259E-2</v>
      </c>
      <c r="C3715">
        <v>2.2446247355641458E-3</v>
      </c>
      <c r="D3715">
        <v>-0.45849478533282512</v>
      </c>
      <c r="E3715">
        <v>-2.0523188966118541E-2</v>
      </c>
      <c r="F3715">
        <v>-8.3374183369703267E-4</v>
      </c>
      <c r="G3715" t="b">
        <f>ABS(output[[#This Row],[Angle-vel]])&lt;=0.01</f>
        <v>1</v>
      </c>
      <c r="H3715" t="b">
        <f>ABS(output[[#This Row],[Angle]]) &lt;=0.02</f>
        <v>1</v>
      </c>
      <c r="I3715" t="b">
        <f>ABS(output[[#This Row],[Y-vel]]) &lt;=0.1</f>
        <v>1</v>
      </c>
      <c r="J3715" t="b">
        <f>ABS(output[[#This Row],[X-pos]]) &lt;=0.1</f>
        <v>0</v>
      </c>
      <c r="K3715" t="b">
        <f>ABS(output[[#This Row],[X-vel]]) &lt;=0.1</f>
        <v>0</v>
      </c>
    </row>
    <row r="3716" spans="1:11" x14ac:dyDescent="0.25">
      <c r="A3716">
        <v>2491.0522527719772</v>
      </c>
      <c r="B3716">
        <v>9.8595020994875035E-2</v>
      </c>
      <c r="C3716">
        <v>-9.948376736354585E-3</v>
      </c>
      <c r="D3716">
        <v>6.5686607108556089E-2</v>
      </c>
      <c r="E3716">
        <v>-8.2611015149842176E-2</v>
      </c>
      <c r="F3716">
        <v>5.5511151231257827E-17</v>
      </c>
      <c r="G3716" t="b">
        <f>ABS(output[[#This Row],[Angle-vel]])&lt;=0.01</f>
        <v>1</v>
      </c>
      <c r="H3716" t="b">
        <f>ABS(output[[#This Row],[Angle]]) &lt;=0.02</f>
        <v>1</v>
      </c>
      <c r="I3716" t="b">
        <f>ABS(output[[#This Row],[Y-vel]]) &lt;=0.1</f>
        <v>1</v>
      </c>
      <c r="J3716" t="b">
        <f>ABS(output[[#This Row],[X-pos]]) &lt;=0.1</f>
        <v>0</v>
      </c>
      <c r="K3716" t="b">
        <f>ABS(output[[#This Row],[X-vel]]) &lt;=0.1</f>
        <v>1</v>
      </c>
    </row>
    <row r="3717" spans="1:11" x14ac:dyDescent="0.25">
      <c r="A3717">
        <v>-2491.3109614131299</v>
      </c>
      <c r="B3717">
        <v>9.7914253072540022E-2</v>
      </c>
      <c r="C3717">
        <v>9.9483767363475577E-3</v>
      </c>
      <c r="D3717">
        <v>-6.5698886995425421E-2</v>
      </c>
      <c r="E3717">
        <v>-7.9722062053447895E-2</v>
      </c>
      <c r="F3717">
        <v>-4.5102810375396984E-17</v>
      </c>
      <c r="G3717" t="b">
        <f>ABS(output[[#This Row],[Angle-vel]])&lt;=0.01</f>
        <v>1</v>
      </c>
      <c r="H3717" t="b">
        <f>ABS(output[[#This Row],[Angle]]) &lt;=0.02</f>
        <v>1</v>
      </c>
      <c r="I3717" t="b">
        <f>ABS(output[[#This Row],[Y-vel]]) &lt;=0.1</f>
        <v>1</v>
      </c>
      <c r="J3717" t="b">
        <f>ABS(output[[#This Row],[X-pos]]) &lt;=0.1</f>
        <v>0</v>
      </c>
      <c r="K3717" t="b">
        <f>ABS(output[[#This Row],[X-vel]]) &lt;=0.1</f>
        <v>1</v>
      </c>
    </row>
    <row r="3718" spans="1:11" x14ac:dyDescent="0.25">
      <c r="A3718">
        <v>-2487.094684422826</v>
      </c>
      <c r="B3718">
        <v>9.7509554229335882E-2</v>
      </c>
      <c r="C3718">
        <v>6.3284318628913502E-3</v>
      </c>
      <c r="D3718">
        <v>-0.31371431245737003</v>
      </c>
      <c r="E3718">
        <v>-4.4489848028925472E-2</v>
      </c>
      <c r="F3718">
        <v>-1.7532904101597198E-4</v>
      </c>
      <c r="G3718" t="b">
        <f>ABS(output[[#This Row],[Angle-vel]])&lt;=0.01</f>
        <v>1</v>
      </c>
      <c r="H3718" t="b">
        <f>ABS(output[[#This Row],[Angle]]) &lt;=0.02</f>
        <v>1</v>
      </c>
      <c r="I3718" t="b">
        <f>ABS(output[[#This Row],[Y-vel]]) &lt;=0.1</f>
        <v>1</v>
      </c>
      <c r="J3718" t="b">
        <f>ABS(output[[#This Row],[X-pos]]) &lt;=0.1</f>
        <v>0</v>
      </c>
      <c r="K3718" t="b">
        <f>ABS(output[[#This Row],[X-vel]]) &lt;=0.1</f>
        <v>0</v>
      </c>
    </row>
    <row r="3719" spans="1:11" x14ac:dyDescent="0.25">
      <c r="A3719">
        <v>2495.2632899808741</v>
      </c>
      <c r="B3719">
        <v>9.6901790951706493E-2</v>
      </c>
      <c r="C3719">
        <v>6.1344893965510176E-3</v>
      </c>
      <c r="D3719">
        <v>0.60701465092164519</v>
      </c>
      <c r="E3719">
        <v>-5.8216642801154295E-2</v>
      </c>
      <c r="F3719">
        <v>7.5153580063285885E-4</v>
      </c>
      <c r="G3719" t="b">
        <f>ABS(output[[#This Row],[Angle-vel]])&lt;=0.01</f>
        <v>1</v>
      </c>
      <c r="H3719" t="b">
        <f>ABS(output[[#This Row],[Angle]]) &lt;=0.02</f>
        <v>1</v>
      </c>
      <c r="I3719" t="b">
        <f>ABS(output[[#This Row],[Y-vel]]) &lt;=0.1</f>
        <v>1</v>
      </c>
      <c r="J3719" t="b">
        <f>ABS(output[[#This Row],[X-pos]]) &lt;=0.1</f>
        <v>0</v>
      </c>
      <c r="K3719" t="b">
        <f>ABS(output[[#This Row],[X-vel]]) &lt;=0.1</f>
        <v>0</v>
      </c>
    </row>
    <row r="3720" spans="1:11" x14ac:dyDescent="0.25">
      <c r="A3720">
        <v>-2548.7165887571455</v>
      </c>
      <c r="B3720">
        <v>9.9497720520266106E-2</v>
      </c>
      <c r="C3720">
        <v>-8.71214260237059E-3</v>
      </c>
      <c r="D3720">
        <v>-0.57842233791325148</v>
      </c>
      <c r="E3720">
        <v>-5.072551068637441E-3</v>
      </c>
      <c r="F3720">
        <v>-9.1075023486823087E-4</v>
      </c>
      <c r="G3720" t="b">
        <f>ABS(output[[#This Row],[Angle-vel]])&lt;=0.01</f>
        <v>1</v>
      </c>
      <c r="H3720" t="b">
        <f>ABS(output[[#This Row],[Angle]]) &lt;=0.02</f>
        <v>1</v>
      </c>
      <c r="I3720" t="b">
        <f>ABS(output[[#This Row],[Y-vel]]) &lt;=0.1</f>
        <v>1</v>
      </c>
      <c r="J3720" t="b">
        <f>ABS(output[[#This Row],[X-pos]]) &lt;=0.1</f>
        <v>0</v>
      </c>
      <c r="K3720" t="b">
        <f>ABS(output[[#This Row],[X-vel]]) &lt;=0.1</f>
        <v>0</v>
      </c>
    </row>
    <row r="3721" spans="1:11" x14ac:dyDescent="0.25">
      <c r="A3721">
        <v>-2494.4588770880564</v>
      </c>
      <c r="B3721">
        <v>9.9180366162167063E-2</v>
      </c>
      <c r="C3721">
        <v>9.9483767363205758E-3</v>
      </c>
      <c r="D3721">
        <v>-6.2986342772888504E-2</v>
      </c>
      <c r="E3721">
        <v>-1.7257648215320564E-2</v>
      </c>
      <c r="F3721">
        <v>-1.0061396160665481E-16</v>
      </c>
      <c r="G3721" t="b">
        <f>ABS(output[[#This Row],[Angle-vel]])&lt;=0.01</f>
        <v>1</v>
      </c>
      <c r="H3721" t="b">
        <f>ABS(output[[#This Row],[Angle]]) &lt;=0.02</f>
        <v>1</v>
      </c>
      <c r="I3721" t="b">
        <f>ABS(output[[#This Row],[Y-vel]]) &lt;=0.1</f>
        <v>1</v>
      </c>
      <c r="J3721" t="b">
        <f>ABS(output[[#This Row],[X-pos]]) &lt;=0.1</f>
        <v>0</v>
      </c>
      <c r="K3721" t="b">
        <f>ABS(output[[#This Row],[X-vel]]) &lt;=0.1</f>
        <v>1</v>
      </c>
    </row>
    <row r="3722" spans="1:11" x14ac:dyDescent="0.25">
      <c r="A3722">
        <v>2520.7371264690837</v>
      </c>
      <c r="B3722">
        <v>9.9893529007211296E-2</v>
      </c>
      <c r="C3722">
        <v>-2.0249350965804731E-3</v>
      </c>
      <c r="D3722">
        <v>0.46312193623741987</v>
      </c>
      <c r="E3722">
        <v>-1.575590919176463E-2</v>
      </c>
      <c r="F3722">
        <v>8.5719483002621218E-4</v>
      </c>
      <c r="G3722" t="b">
        <f>ABS(output[[#This Row],[Angle-vel]])&lt;=0.01</f>
        <v>1</v>
      </c>
      <c r="H3722" t="b">
        <f>ABS(output[[#This Row],[Angle]]) &lt;=0.02</f>
        <v>1</v>
      </c>
      <c r="I3722" t="b">
        <f>ABS(output[[#This Row],[Y-vel]]) &lt;=0.1</f>
        <v>1</v>
      </c>
      <c r="J3722" t="b">
        <f>ABS(output[[#This Row],[X-pos]]) &lt;=0.1</f>
        <v>0</v>
      </c>
      <c r="K3722" t="b">
        <f>ABS(output[[#This Row],[X-vel]]) &lt;=0.1</f>
        <v>0</v>
      </c>
    </row>
    <row r="3723" spans="1:11" x14ac:dyDescent="0.25">
      <c r="A3723">
        <v>-2494.4588770880564</v>
      </c>
      <c r="B3723">
        <v>9.9180366162167063E-2</v>
      </c>
      <c r="C3723">
        <v>9.9483767363205758E-3</v>
      </c>
      <c r="D3723">
        <v>-6.2986342772888504E-2</v>
      </c>
      <c r="E3723">
        <v>-1.7257648215320564E-2</v>
      </c>
      <c r="F3723">
        <v>-1.0061396160665481E-16</v>
      </c>
      <c r="G3723" t="b">
        <f>ABS(output[[#This Row],[Angle-vel]])&lt;=0.01</f>
        <v>1</v>
      </c>
      <c r="H3723" t="b">
        <f>ABS(output[[#This Row],[Angle]]) &lt;=0.02</f>
        <v>1</v>
      </c>
      <c r="I3723" t="b">
        <f>ABS(output[[#This Row],[Y-vel]]) &lt;=0.1</f>
        <v>1</v>
      </c>
      <c r="J3723" t="b">
        <f>ABS(output[[#This Row],[X-pos]]) &lt;=0.1</f>
        <v>0</v>
      </c>
      <c r="K3723" t="b">
        <f>ABS(output[[#This Row],[X-vel]]) &lt;=0.1</f>
        <v>1</v>
      </c>
    </row>
    <row r="3724" spans="1:11" x14ac:dyDescent="0.25">
      <c r="A3724">
        <v>2488.1809954227033</v>
      </c>
      <c r="B3724">
        <v>9.9103245114362595E-2</v>
      </c>
      <c r="C3724">
        <v>-1.0356617282933573E-3</v>
      </c>
      <c r="D3724">
        <v>0.42831473956589383</v>
      </c>
      <c r="E3724">
        <v>-8.0606830262145698E-2</v>
      </c>
      <c r="F3724">
        <v>9.6354920982523549E-4</v>
      </c>
      <c r="G3724" t="b">
        <f>ABS(output[[#This Row],[Angle-vel]])&lt;=0.01</f>
        <v>1</v>
      </c>
      <c r="H3724" t="b">
        <f>ABS(output[[#This Row],[Angle]]) &lt;=0.02</f>
        <v>1</v>
      </c>
      <c r="I3724" t="b">
        <f>ABS(output[[#This Row],[Y-vel]]) &lt;=0.1</f>
        <v>1</v>
      </c>
      <c r="J3724" t="b">
        <f>ABS(output[[#This Row],[X-pos]]) &lt;=0.1</f>
        <v>0</v>
      </c>
      <c r="K3724" t="b">
        <f>ABS(output[[#This Row],[X-vel]]) &lt;=0.1</f>
        <v>0</v>
      </c>
    </row>
    <row r="3725" spans="1:11" x14ac:dyDescent="0.25">
      <c r="A3725">
        <v>2518.0358300572257</v>
      </c>
      <c r="B3725">
        <v>9.9329837874541194E-2</v>
      </c>
      <c r="C3725">
        <v>-2.7757131281583268E-3</v>
      </c>
      <c r="D3725">
        <v>0.44729185858102577</v>
      </c>
      <c r="E3725">
        <v>-8.0671142349682104E-2</v>
      </c>
      <c r="F3725">
        <v>7.4397571747007729E-4</v>
      </c>
      <c r="G3725" t="b">
        <f>ABS(output[[#This Row],[Angle-vel]])&lt;=0.01</f>
        <v>1</v>
      </c>
      <c r="H3725" t="b">
        <f>ABS(output[[#This Row],[Angle]]) &lt;=0.02</f>
        <v>1</v>
      </c>
      <c r="I3725" t="b">
        <f>ABS(output[[#This Row],[Y-vel]]) &lt;=0.1</f>
        <v>1</v>
      </c>
      <c r="J3725" t="b">
        <f>ABS(output[[#This Row],[X-pos]]) &lt;=0.1</f>
        <v>0</v>
      </c>
      <c r="K3725" t="b">
        <f>ABS(output[[#This Row],[X-vel]]) &lt;=0.1</f>
        <v>0</v>
      </c>
    </row>
    <row r="3726" spans="1:11" x14ac:dyDescent="0.25">
      <c r="A3726">
        <v>-2196.1620740107996</v>
      </c>
      <c r="B3726">
        <v>9.6517476470244834E-2</v>
      </c>
      <c r="C3726">
        <v>8.9822734523053466E-3</v>
      </c>
      <c r="D3726">
        <v>-0.61456714707857274</v>
      </c>
      <c r="E3726">
        <v>-3.8487750223102579E-2</v>
      </c>
      <c r="F3726">
        <v>8.7238019298812967E-4</v>
      </c>
      <c r="G3726" t="b">
        <f>ABS(output[[#This Row],[Angle-vel]])&lt;=0.01</f>
        <v>1</v>
      </c>
      <c r="H3726" t="b">
        <f>ABS(output[[#This Row],[Angle]]) &lt;=0.02</f>
        <v>1</v>
      </c>
      <c r="I3726" t="b">
        <f>ABS(output[[#This Row],[Y-vel]]) &lt;=0.1</f>
        <v>1</v>
      </c>
      <c r="J3726" t="b">
        <f>ABS(output[[#This Row],[X-pos]]) &lt;=0.1</f>
        <v>0</v>
      </c>
      <c r="K3726" t="b">
        <f>ABS(output[[#This Row],[X-vel]]) &lt;=0.1</f>
        <v>0</v>
      </c>
    </row>
    <row r="3727" spans="1:11" x14ac:dyDescent="0.25">
      <c r="A3727">
        <v>-2493.3564289753504</v>
      </c>
      <c r="B3727">
        <v>9.9904245191306335E-2</v>
      </c>
      <c r="C3727">
        <v>9.9483767363382214E-3</v>
      </c>
      <c r="D3727">
        <v>-6.6158553203018777E-2</v>
      </c>
      <c r="E3727">
        <v>-9.33367340081874E-2</v>
      </c>
      <c r="F3727">
        <v>-7.2858385991025898E-17</v>
      </c>
      <c r="G3727" t="b">
        <f>ABS(output[[#This Row],[Angle-vel]])&lt;=0.01</f>
        <v>1</v>
      </c>
      <c r="H3727" t="b">
        <f>ABS(output[[#This Row],[Angle]]) &lt;=0.02</f>
        <v>1</v>
      </c>
      <c r="I3727" t="b">
        <f>ABS(output[[#This Row],[Y-vel]]) &lt;=0.1</f>
        <v>1</v>
      </c>
      <c r="J3727" t="b">
        <f>ABS(output[[#This Row],[X-pos]]) &lt;=0.1</f>
        <v>0</v>
      </c>
      <c r="K3727" t="b">
        <f>ABS(output[[#This Row],[X-vel]]) &lt;=0.1</f>
        <v>1</v>
      </c>
    </row>
    <row r="3728" spans="1:11" x14ac:dyDescent="0.25">
      <c r="A3728">
        <v>73.50427285045609</v>
      </c>
      <c r="B3728">
        <v>9.3966563687875385E-2</v>
      </c>
      <c r="C3728">
        <v>9.9483767363557473E-3</v>
      </c>
      <c r="D3728">
        <v>1.230441734596246</v>
      </c>
      <c r="E3728">
        <v>-8.0741259534758983E-2</v>
      </c>
      <c r="F3728">
        <v>-4.5102810375396984E-17</v>
      </c>
      <c r="G3728" t="b">
        <f>ABS(output[[#This Row],[Angle-vel]])&lt;=0.01</f>
        <v>1</v>
      </c>
      <c r="H3728" t="b">
        <f>ABS(output[[#This Row],[Angle]]) &lt;=0.02</f>
        <v>1</v>
      </c>
      <c r="I3728" t="b">
        <f>ABS(output[[#This Row],[Y-vel]]) &lt;=0.1</f>
        <v>1</v>
      </c>
      <c r="J3728" t="b">
        <f>ABS(output[[#This Row],[X-pos]]) &lt;=0.1</f>
        <v>0</v>
      </c>
      <c r="K3728" t="b">
        <f>ABS(output[[#This Row],[X-vel]]) &lt;=0.1</f>
        <v>0</v>
      </c>
    </row>
    <row r="3729" spans="1:11" x14ac:dyDescent="0.25">
      <c r="A3729">
        <v>-2491.407955249314</v>
      </c>
      <c r="B3729">
        <v>9.6837878668490571E-2</v>
      </c>
      <c r="C3729">
        <v>9.9483767363277784E-3</v>
      </c>
      <c r="D3729">
        <v>-6.3424522333930339E-2</v>
      </c>
      <c r="E3729">
        <v>-4.0390813063738422E-2</v>
      </c>
      <c r="F3729">
        <v>-7.2858385991025898E-17</v>
      </c>
      <c r="G3729" t="b">
        <f>ABS(output[[#This Row],[Angle-vel]])&lt;=0.01</f>
        <v>1</v>
      </c>
      <c r="H3729" t="b">
        <f>ABS(output[[#This Row],[Angle]]) &lt;=0.02</f>
        <v>1</v>
      </c>
      <c r="I3729" t="b">
        <f>ABS(output[[#This Row],[Y-vel]]) &lt;=0.1</f>
        <v>1</v>
      </c>
      <c r="J3729" t="b">
        <f>ABS(output[[#This Row],[X-pos]]) &lt;=0.1</f>
        <v>0</v>
      </c>
      <c r="K3729" t="b">
        <f>ABS(output[[#This Row],[X-vel]]) &lt;=0.1</f>
        <v>1</v>
      </c>
    </row>
    <row r="3730" spans="1:11" x14ac:dyDescent="0.25">
      <c r="A3730">
        <v>2497.8081743227685</v>
      </c>
      <c r="B3730">
        <v>9.951433586714821E-2</v>
      </c>
      <c r="C3730">
        <v>8.6266957940243812E-3</v>
      </c>
      <c r="D3730">
        <v>0.67392684706531192</v>
      </c>
      <c r="E3730">
        <v>-2.238127736006823E-2</v>
      </c>
      <c r="F3730">
        <v>8.5995706159806059E-4</v>
      </c>
      <c r="G3730" t="b">
        <f>ABS(output[[#This Row],[Angle-vel]])&lt;=0.01</f>
        <v>1</v>
      </c>
      <c r="H3730" t="b">
        <f>ABS(output[[#This Row],[Angle]]) &lt;=0.02</f>
        <v>1</v>
      </c>
      <c r="I3730" t="b">
        <f>ABS(output[[#This Row],[Y-vel]]) &lt;=0.1</f>
        <v>1</v>
      </c>
      <c r="J3730" t="b">
        <f>ABS(output[[#This Row],[X-pos]]) &lt;=0.1</f>
        <v>0</v>
      </c>
      <c r="K3730" t="b">
        <f>ABS(output[[#This Row],[X-vel]]) &lt;=0.1</f>
        <v>0</v>
      </c>
    </row>
    <row r="3731" spans="1:11" x14ac:dyDescent="0.25">
      <c r="A3731">
        <v>-2494.4588770880564</v>
      </c>
      <c r="B3731">
        <v>9.9180366162167063E-2</v>
      </c>
      <c r="C3731">
        <v>9.9483767363205758E-3</v>
      </c>
      <c r="D3731">
        <v>-6.2986342772888504E-2</v>
      </c>
      <c r="E3731">
        <v>-1.7257648215320564E-2</v>
      </c>
      <c r="F3731">
        <v>-1.0061396160665481E-16</v>
      </c>
      <c r="G3731" t="b">
        <f>ABS(output[[#This Row],[Angle-vel]])&lt;=0.01</f>
        <v>1</v>
      </c>
      <c r="H3731" t="b">
        <f>ABS(output[[#This Row],[Angle]]) &lt;=0.02</f>
        <v>1</v>
      </c>
      <c r="I3731" t="b">
        <f>ABS(output[[#This Row],[Y-vel]]) &lt;=0.1</f>
        <v>1</v>
      </c>
      <c r="J3731" t="b">
        <f>ABS(output[[#This Row],[X-pos]]) &lt;=0.1</f>
        <v>0</v>
      </c>
      <c r="K3731" t="b">
        <f>ABS(output[[#This Row],[X-vel]]) &lt;=0.1</f>
        <v>1</v>
      </c>
    </row>
    <row r="3732" spans="1:11" x14ac:dyDescent="0.25">
      <c r="A3732">
        <v>2511.5189555942802</v>
      </c>
      <c r="B3732">
        <v>9.7568645005247631E-2</v>
      </c>
      <c r="C3732">
        <v>-4.0855832014567517E-3</v>
      </c>
      <c r="D3732">
        <v>0.44356498851431531</v>
      </c>
      <c r="E3732">
        <v>-6.3672128822651095E-2</v>
      </c>
      <c r="F3732">
        <v>6.7857032084036716E-4</v>
      </c>
      <c r="G3732" t="b">
        <f>ABS(output[[#This Row],[Angle-vel]])&lt;=0.01</f>
        <v>1</v>
      </c>
      <c r="H3732" t="b">
        <f>ABS(output[[#This Row],[Angle]]) &lt;=0.02</f>
        <v>1</v>
      </c>
      <c r="I3732" t="b">
        <f>ABS(output[[#This Row],[Y-vel]]) &lt;=0.1</f>
        <v>1</v>
      </c>
      <c r="J3732" t="b">
        <f>ABS(output[[#This Row],[X-pos]]) &lt;=0.1</f>
        <v>0</v>
      </c>
      <c r="K3732" t="b">
        <f>ABS(output[[#This Row],[X-vel]]) &lt;=0.1</f>
        <v>0</v>
      </c>
    </row>
    <row r="3733" spans="1:11" x14ac:dyDescent="0.25">
      <c r="A3733">
        <v>2520.7371264690837</v>
      </c>
      <c r="B3733">
        <v>9.9893529007211296E-2</v>
      </c>
      <c r="C3733">
        <v>-2.0249350965804731E-3</v>
      </c>
      <c r="D3733">
        <v>0.46312193623741987</v>
      </c>
      <c r="E3733">
        <v>-1.575590919176463E-2</v>
      </c>
      <c r="F3733">
        <v>8.5719483002621218E-4</v>
      </c>
      <c r="G3733" t="b">
        <f>ABS(output[[#This Row],[Angle-vel]])&lt;=0.01</f>
        <v>1</v>
      </c>
      <c r="H3733" t="b">
        <f>ABS(output[[#This Row],[Angle]]) &lt;=0.02</f>
        <v>1</v>
      </c>
      <c r="I3733" t="b">
        <f>ABS(output[[#This Row],[Y-vel]]) &lt;=0.1</f>
        <v>1</v>
      </c>
      <c r="J3733" t="b">
        <f>ABS(output[[#This Row],[X-pos]]) &lt;=0.1</f>
        <v>0</v>
      </c>
      <c r="K3733" t="b">
        <f>ABS(output[[#This Row],[X-vel]]) &lt;=0.1</f>
        <v>0</v>
      </c>
    </row>
    <row r="3734" spans="1:11" x14ac:dyDescent="0.25">
      <c r="A3734">
        <v>328.78922899212853</v>
      </c>
      <c r="B3734">
        <v>9.4453158674675589E-2</v>
      </c>
      <c r="C3734">
        <v>9.9483767363477485E-3</v>
      </c>
      <c r="D3734">
        <v>1.2310706691157307</v>
      </c>
      <c r="E3734">
        <v>-6.1452860789334596E-2</v>
      </c>
      <c r="F3734">
        <v>-4.5102810375396984E-17</v>
      </c>
      <c r="G3734" t="b">
        <f>ABS(output[[#This Row],[Angle-vel]])&lt;=0.01</f>
        <v>1</v>
      </c>
      <c r="H3734" t="b">
        <f>ABS(output[[#This Row],[Angle]]) &lt;=0.02</f>
        <v>1</v>
      </c>
      <c r="I3734" t="b">
        <f>ABS(output[[#This Row],[Y-vel]]) &lt;=0.1</f>
        <v>1</v>
      </c>
      <c r="J3734" t="b">
        <f>ABS(output[[#This Row],[X-pos]]) &lt;=0.1</f>
        <v>0</v>
      </c>
      <c r="K3734" t="b">
        <f>ABS(output[[#This Row],[X-vel]]) &lt;=0.1</f>
        <v>0</v>
      </c>
    </row>
    <row r="3735" spans="1:11" x14ac:dyDescent="0.25">
      <c r="A3735">
        <v>-2494.4588770880564</v>
      </c>
      <c r="B3735">
        <v>9.9180366162167063E-2</v>
      </c>
      <c r="C3735">
        <v>9.9483767363205758E-3</v>
      </c>
      <c r="D3735">
        <v>-6.2986342772888504E-2</v>
      </c>
      <c r="E3735">
        <v>-1.7257648215320564E-2</v>
      </c>
      <c r="F3735">
        <v>-1.0061396160665481E-16</v>
      </c>
      <c r="G3735" t="b">
        <f>ABS(output[[#This Row],[Angle-vel]])&lt;=0.01</f>
        <v>1</v>
      </c>
      <c r="H3735" t="b">
        <f>ABS(output[[#This Row],[Angle]]) &lt;=0.02</f>
        <v>1</v>
      </c>
      <c r="I3735" t="b">
        <f>ABS(output[[#This Row],[Y-vel]]) &lt;=0.1</f>
        <v>1</v>
      </c>
      <c r="J3735" t="b">
        <f>ABS(output[[#This Row],[X-pos]]) &lt;=0.1</f>
        <v>0</v>
      </c>
      <c r="K3735" t="b">
        <f>ABS(output[[#This Row],[X-vel]]) &lt;=0.1</f>
        <v>1</v>
      </c>
    </row>
    <row r="3736" spans="1:11" x14ac:dyDescent="0.25">
      <c r="A3736">
        <v>2520.7371264690837</v>
      </c>
      <c r="B3736">
        <v>9.9893529007211296E-2</v>
      </c>
      <c r="C3736">
        <v>-2.0249350965804731E-3</v>
      </c>
      <c r="D3736">
        <v>0.46312193623741987</v>
      </c>
      <c r="E3736">
        <v>-1.575590919176463E-2</v>
      </c>
      <c r="F3736">
        <v>8.5719483002621218E-4</v>
      </c>
      <c r="G3736" t="b">
        <f>ABS(output[[#This Row],[Angle-vel]])&lt;=0.01</f>
        <v>1</v>
      </c>
      <c r="H3736" t="b">
        <f>ABS(output[[#This Row],[Angle]]) &lt;=0.02</f>
        <v>1</v>
      </c>
      <c r="I3736" t="b">
        <f>ABS(output[[#This Row],[Y-vel]]) &lt;=0.1</f>
        <v>1</v>
      </c>
      <c r="J3736" t="b">
        <f>ABS(output[[#This Row],[X-pos]]) &lt;=0.1</f>
        <v>0</v>
      </c>
      <c r="K3736" t="b">
        <f>ABS(output[[#This Row],[X-vel]]) &lt;=0.1</f>
        <v>0</v>
      </c>
    </row>
    <row r="3737" spans="1:11" x14ac:dyDescent="0.25">
      <c r="A3737">
        <v>-1838.8199760252337</v>
      </c>
      <c r="B3737">
        <v>9.3582447194705015E-2</v>
      </c>
      <c r="C3737">
        <v>9.9483767363205654E-3</v>
      </c>
      <c r="D3737">
        <v>1.1990770169927951</v>
      </c>
      <c r="E3737">
        <v>-6.5572836015437216E-2</v>
      </c>
      <c r="F3737">
        <v>-1.0061396160665481E-16</v>
      </c>
      <c r="G3737" t="b">
        <f>ABS(output[[#This Row],[Angle-vel]])&lt;=0.01</f>
        <v>1</v>
      </c>
      <c r="H3737" t="b">
        <f>ABS(output[[#This Row],[Angle]]) &lt;=0.02</f>
        <v>1</v>
      </c>
      <c r="I3737" t="b">
        <f>ABS(output[[#This Row],[Y-vel]]) &lt;=0.1</f>
        <v>1</v>
      </c>
      <c r="J3737" t="b">
        <f>ABS(output[[#This Row],[X-pos]]) &lt;=0.1</f>
        <v>0</v>
      </c>
      <c r="K3737" t="b">
        <f>ABS(output[[#This Row],[X-vel]]) &lt;=0.1</f>
        <v>0</v>
      </c>
    </row>
    <row r="3738" spans="1:11" x14ac:dyDescent="0.25">
      <c r="A3738">
        <v>-2494.4588770880564</v>
      </c>
      <c r="B3738">
        <v>9.9180366162167063E-2</v>
      </c>
      <c r="C3738">
        <v>9.9483767363205758E-3</v>
      </c>
      <c r="D3738">
        <v>-6.2986342772888504E-2</v>
      </c>
      <c r="E3738">
        <v>-1.7257648215320564E-2</v>
      </c>
      <c r="F3738">
        <v>-1.0061396160665481E-16</v>
      </c>
      <c r="G3738" t="b">
        <f>ABS(output[[#This Row],[Angle-vel]])&lt;=0.01</f>
        <v>1</v>
      </c>
      <c r="H3738" t="b">
        <f>ABS(output[[#This Row],[Angle]]) &lt;=0.02</f>
        <v>1</v>
      </c>
      <c r="I3738" t="b">
        <f>ABS(output[[#This Row],[Y-vel]]) &lt;=0.1</f>
        <v>1</v>
      </c>
      <c r="J3738" t="b">
        <f>ABS(output[[#This Row],[X-pos]]) &lt;=0.1</f>
        <v>0</v>
      </c>
      <c r="K3738" t="b">
        <f>ABS(output[[#This Row],[X-vel]]) &lt;=0.1</f>
        <v>1</v>
      </c>
    </row>
    <row r="3739" spans="1:11" x14ac:dyDescent="0.25">
      <c r="A3739">
        <v>2510.0126361639159</v>
      </c>
      <c r="B3739">
        <v>9.7198265031830572E-2</v>
      </c>
      <c r="C3739">
        <v>-9.9483767368957598E-3</v>
      </c>
      <c r="D3739">
        <v>6.4769606479453887E-2</v>
      </c>
      <c r="E3739">
        <v>-4.3394641121572736E-2</v>
      </c>
      <c r="F3739">
        <v>2.0816681711721685E-16</v>
      </c>
      <c r="G3739" t="b">
        <f>ABS(output[[#This Row],[Angle-vel]])&lt;=0.01</f>
        <v>1</v>
      </c>
      <c r="H3739" t="b">
        <f>ABS(output[[#This Row],[Angle]]) &lt;=0.02</f>
        <v>1</v>
      </c>
      <c r="I3739" t="b">
        <f>ABS(output[[#This Row],[Y-vel]]) &lt;=0.1</f>
        <v>1</v>
      </c>
      <c r="J3739" t="b">
        <f>ABS(output[[#This Row],[X-pos]]) &lt;=0.1</f>
        <v>0</v>
      </c>
      <c r="K3739" t="b">
        <f>ABS(output[[#This Row],[X-vel]]) &lt;=0.1</f>
        <v>1</v>
      </c>
    </row>
    <row r="3740" spans="1:11" x14ac:dyDescent="0.25">
      <c r="A3740">
        <v>-2494.4588770880564</v>
      </c>
      <c r="B3740">
        <v>9.9180366162167063E-2</v>
      </c>
      <c r="C3740">
        <v>9.9483767363205758E-3</v>
      </c>
      <c r="D3740">
        <v>-6.2986342772888504E-2</v>
      </c>
      <c r="E3740">
        <v>-1.7257648215320564E-2</v>
      </c>
      <c r="F3740">
        <v>-1.0061396160665481E-16</v>
      </c>
      <c r="G3740" t="b">
        <f>ABS(output[[#This Row],[Angle-vel]])&lt;=0.01</f>
        <v>1</v>
      </c>
      <c r="H3740" t="b">
        <f>ABS(output[[#This Row],[Angle]]) &lt;=0.02</f>
        <v>1</v>
      </c>
      <c r="I3740" t="b">
        <f>ABS(output[[#This Row],[Y-vel]]) &lt;=0.1</f>
        <v>1</v>
      </c>
      <c r="J3740" t="b">
        <f>ABS(output[[#This Row],[X-pos]]) &lt;=0.1</f>
        <v>0</v>
      </c>
      <c r="K3740" t="b">
        <f>ABS(output[[#This Row],[X-vel]]) &lt;=0.1</f>
        <v>1</v>
      </c>
    </row>
    <row r="3741" spans="1:11" x14ac:dyDescent="0.25">
      <c r="A3741">
        <v>2487.1304189529419</v>
      </c>
      <c r="B3741">
        <v>-0.19853820591356575</v>
      </c>
      <c r="C3741">
        <v>-9.6330293398262552E-3</v>
      </c>
      <c r="D3741">
        <v>0.56584718835971182</v>
      </c>
      <c r="E3741">
        <v>-2.9957239200576526</v>
      </c>
      <c r="F3741">
        <v>3.9717092614185507E-4</v>
      </c>
      <c r="G3741" t="b">
        <f>ABS(output[[#This Row],[Angle-vel]])&lt;=0.01</f>
        <v>1</v>
      </c>
      <c r="H3741" t="b">
        <f>ABS(output[[#This Row],[Angle]]) &lt;=0.02</f>
        <v>1</v>
      </c>
      <c r="I3741" t="b">
        <f>ABS(output[[#This Row],[Y-vel]]) &lt;=0.1</f>
        <v>0</v>
      </c>
      <c r="J3741" t="b">
        <f>ABS(output[[#This Row],[X-pos]]) &lt;=0.1</f>
        <v>0</v>
      </c>
      <c r="K3741" t="b">
        <f>ABS(output[[#This Row],[X-vel]]) &lt;=0.1</f>
        <v>0</v>
      </c>
    </row>
    <row r="3742" spans="1:11" x14ac:dyDescent="0.25">
      <c r="A3742">
        <v>-2494.4588770880564</v>
      </c>
      <c r="B3742">
        <v>9.9180366162167063E-2</v>
      </c>
      <c r="C3742">
        <v>9.9483767363205758E-3</v>
      </c>
      <c r="D3742">
        <v>-6.2986342772888504E-2</v>
      </c>
      <c r="E3742">
        <v>-1.7257648215320564E-2</v>
      </c>
      <c r="F3742">
        <v>-1.0061396160665481E-16</v>
      </c>
      <c r="G3742" t="b">
        <f>ABS(output[[#This Row],[Angle-vel]])&lt;=0.01</f>
        <v>1</v>
      </c>
      <c r="H3742" t="b">
        <f>ABS(output[[#This Row],[Angle]]) &lt;=0.02</f>
        <v>1</v>
      </c>
      <c r="I3742" t="b">
        <f>ABS(output[[#This Row],[Y-vel]]) &lt;=0.1</f>
        <v>1</v>
      </c>
      <c r="J3742" t="b">
        <f>ABS(output[[#This Row],[X-pos]]) &lt;=0.1</f>
        <v>0</v>
      </c>
      <c r="K3742" t="b">
        <f>ABS(output[[#This Row],[X-vel]]) &lt;=0.1</f>
        <v>1</v>
      </c>
    </row>
    <row r="3743" spans="1:11" x14ac:dyDescent="0.25">
      <c r="A3743">
        <v>2489.9771743528445</v>
      </c>
      <c r="B3743">
        <v>9.9782978993983307E-2</v>
      </c>
      <c r="C3743">
        <v>-4.0635808922856766E-3</v>
      </c>
      <c r="D3743">
        <v>0.47231755519311674</v>
      </c>
      <c r="E3743">
        <v>-5.1101993027303297E-2</v>
      </c>
      <c r="F3743">
        <v>6.4902994227827794E-4</v>
      </c>
      <c r="G3743" t="b">
        <f>ABS(output[[#This Row],[Angle-vel]])&lt;=0.01</f>
        <v>1</v>
      </c>
      <c r="H3743" t="b">
        <f>ABS(output[[#This Row],[Angle]]) &lt;=0.02</f>
        <v>1</v>
      </c>
      <c r="I3743" t="b">
        <f>ABS(output[[#This Row],[Y-vel]]) &lt;=0.1</f>
        <v>1</v>
      </c>
      <c r="J3743" t="b">
        <f>ABS(output[[#This Row],[X-pos]]) &lt;=0.1</f>
        <v>0</v>
      </c>
      <c r="K3743" t="b">
        <f>ABS(output[[#This Row],[X-vel]]) &lt;=0.1</f>
        <v>0</v>
      </c>
    </row>
    <row r="3744" spans="1:11" x14ac:dyDescent="0.25">
      <c r="A3744">
        <v>-2497.5693575016157</v>
      </c>
      <c r="B3744">
        <v>9.8830824376818102E-2</v>
      </c>
      <c r="C3744">
        <v>-9.4247779607976728E-3</v>
      </c>
      <c r="D3744">
        <v>-1.1996789063593785</v>
      </c>
      <c r="E3744">
        <v>-6.7039864571770053E-2</v>
      </c>
      <c r="F3744">
        <v>-7.4593109467002705E-17</v>
      </c>
      <c r="G3744" t="b">
        <f>ABS(output[[#This Row],[Angle-vel]])&lt;=0.01</f>
        <v>1</v>
      </c>
      <c r="H3744" t="b">
        <f>ABS(output[[#This Row],[Angle]]) &lt;=0.02</f>
        <v>1</v>
      </c>
      <c r="I3744" t="b">
        <f>ABS(output[[#This Row],[Y-vel]]) &lt;=0.1</f>
        <v>1</v>
      </c>
      <c r="J3744" t="b">
        <f>ABS(output[[#This Row],[X-pos]]) &lt;=0.1</f>
        <v>0</v>
      </c>
      <c r="K3744" t="b">
        <f>ABS(output[[#This Row],[X-vel]]) &lt;=0.1</f>
        <v>0</v>
      </c>
    </row>
    <row r="3745" spans="1:11" x14ac:dyDescent="0.25">
      <c r="A3745">
        <v>-2485.915221313599</v>
      </c>
      <c r="B3745">
        <v>9.6856818520532142E-2</v>
      </c>
      <c r="C3745">
        <v>7.5879780253665947E-3</v>
      </c>
      <c r="D3745">
        <v>-0.27577032745773389</v>
      </c>
      <c r="E3745">
        <v>-3.2069435049090086E-2</v>
      </c>
      <c r="F3745">
        <v>-1.2925790468439231E-4</v>
      </c>
      <c r="G3745" t="b">
        <f>ABS(output[[#This Row],[Angle-vel]])&lt;=0.01</f>
        <v>1</v>
      </c>
      <c r="H3745" t="b">
        <f>ABS(output[[#This Row],[Angle]]) &lt;=0.02</f>
        <v>1</v>
      </c>
      <c r="I3745" t="b">
        <f>ABS(output[[#This Row],[Y-vel]]) &lt;=0.1</f>
        <v>1</v>
      </c>
      <c r="J3745" t="b">
        <f>ABS(output[[#This Row],[X-pos]]) &lt;=0.1</f>
        <v>0</v>
      </c>
      <c r="K3745" t="b">
        <f>ABS(output[[#This Row],[X-vel]]) &lt;=0.1</f>
        <v>0</v>
      </c>
    </row>
    <row r="3746" spans="1:11" x14ac:dyDescent="0.25">
      <c r="A3746">
        <v>2520.7371264690837</v>
      </c>
      <c r="B3746">
        <v>9.9893529007211296E-2</v>
      </c>
      <c r="C3746">
        <v>-2.0249350965804731E-3</v>
      </c>
      <c r="D3746">
        <v>0.46312193623741987</v>
      </c>
      <c r="E3746">
        <v>-1.575590919176463E-2</v>
      </c>
      <c r="F3746">
        <v>8.5719483002621218E-4</v>
      </c>
      <c r="G3746" t="b">
        <f>ABS(output[[#This Row],[Angle-vel]])&lt;=0.01</f>
        <v>1</v>
      </c>
      <c r="H3746" t="b">
        <f>ABS(output[[#This Row],[Angle]]) &lt;=0.02</f>
        <v>1</v>
      </c>
      <c r="I3746" t="b">
        <f>ABS(output[[#This Row],[Y-vel]]) &lt;=0.1</f>
        <v>1</v>
      </c>
      <c r="J3746" t="b">
        <f>ABS(output[[#This Row],[X-pos]]) &lt;=0.1</f>
        <v>0</v>
      </c>
      <c r="K3746" t="b">
        <f>ABS(output[[#This Row],[X-vel]]) &lt;=0.1</f>
        <v>0</v>
      </c>
    </row>
    <row r="3747" spans="1:11" x14ac:dyDescent="0.25">
      <c r="A3747">
        <v>-2507.3640106844878</v>
      </c>
      <c r="B3747">
        <v>9.58911529892197E-2</v>
      </c>
      <c r="C3747">
        <v>-9.4247779607124563E-3</v>
      </c>
      <c r="D3747">
        <v>-1.2000824902556064</v>
      </c>
      <c r="E3747">
        <v>-6.1188256665102664E-2</v>
      </c>
      <c r="F3747">
        <v>6.4184768611141862E-17</v>
      </c>
      <c r="G3747" t="b">
        <f>ABS(output[[#This Row],[Angle-vel]])&lt;=0.01</f>
        <v>1</v>
      </c>
      <c r="H3747" t="b">
        <f>ABS(output[[#This Row],[Angle]]) &lt;=0.02</f>
        <v>1</v>
      </c>
      <c r="I3747" t="b">
        <f>ABS(output[[#This Row],[Y-vel]]) &lt;=0.1</f>
        <v>1</v>
      </c>
      <c r="J3747" t="b">
        <f>ABS(output[[#This Row],[X-pos]]) &lt;=0.1</f>
        <v>0</v>
      </c>
      <c r="K3747" t="b">
        <f>ABS(output[[#This Row],[X-vel]]) &lt;=0.1</f>
        <v>0</v>
      </c>
    </row>
    <row r="3748" spans="1:11" x14ac:dyDescent="0.25">
      <c r="A3748">
        <v>-2490.5995777028702</v>
      </c>
      <c r="B3748">
        <v>9.917509552114627E-2</v>
      </c>
      <c r="C3748">
        <v>9.6865773486202525E-3</v>
      </c>
      <c r="D3748">
        <v>-7.8003221955724872E-2</v>
      </c>
      <c r="E3748">
        <v>-1.3180052845388195E-2</v>
      </c>
      <c r="F3748">
        <v>1.0928757898653885E-16</v>
      </c>
      <c r="G3748" t="b">
        <f>ABS(output[[#This Row],[Angle-vel]])&lt;=0.01</f>
        <v>1</v>
      </c>
      <c r="H3748" t="b">
        <f>ABS(output[[#This Row],[Angle]]) &lt;=0.02</f>
        <v>1</v>
      </c>
      <c r="I3748" t="b">
        <f>ABS(output[[#This Row],[Y-vel]]) &lt;=0.1</f>
        <v>1</v>
      </c>
      <c r="J3748" t="b">
        <f>ABS(output[[#This Row],[X-pos]]) &lt;=0.1</f>
        <v>0</v>
      </c>
      <c r="K3748" t="b">
        <f>ABS(output[[#This Row],[X-vel]]) &lt;=0.1</f>
        <v>1</v>
      </c>
    </row>
    <row r="3749" spans="1:11" x14ac:dyDescent="0.25">
      <c r="A3749">
        <v>171.56967643690263</v>
      </c>
      <c r="B3749">
        <v>9.6902713965276346E-2</v>
      </c>
      <c r="C3749">
        <v>9.9483767363205446E-3</v>
      </c>
      <c r="D3749">
        <v>1.2297539664671688</v>
      </c>
      <c r="E3749">
        <v>-7.9320670839935298E-2</v>
      </c>
      <c r="F3749">
        <v>-1.0061396160665481E-16</v>
      </c>
      <c r="G3749" t="b">
        <f>ABS(output[[#This Row],[Angle-vel]])&lt;=0.01</f>
        <v>1</v>
      </c>
      <c r="H3749" t="b">
        <f>ABS(output[[#This Row],[Angle]]) &lt;=0.02</f>
        <v>1</v>
      </c>
      <c r="I3749" t="b">
        <f>ABS(output[[#This Row],[Y-vel]]) &lt;=0.1</f>
        <v>1</v>
      </c>
      <c r="J3749" t="b">
        <f>ABS(output[[#This Row],[X-pos]]) &lt;=0.1</f>
        <v>0</v>
      </c>
      <c r="K3749" t="b">
        <f>ABS(output[[#This Row],[X-vel]]) &lt;=0.1</f>
        <v>0</v>
      </c>
    </row>
    <row r="3750" spans="1:11" x14ac:dyDescent="0.25">
      <c r="A3750">
        <v>-2510.1469776096524</v>
      </c>
      <c r="B3750">
        <v>9.8548855410558273E-2</v>
      </c>
      <c r="C3750">
        <v>-9.4247779607711767E-3</v>
      </c>
      <c r="D3750">
        <v>-1.2016524657722429</v>
      </c>
      <c r="E3750">
        <v>-2.7145803771327585E-2</v>
      </c>
      <c r="F3750">
        <v>-1.9081958235744878E-17</v>
      </c>
      <c r="G3750" t="b">
        <f>ABS(output[[#This Row],[Angle-vel]])&lt;=0.01</f>
        <v>1</v>
      </c>
      <c r="H3750" t="b">
        <f>ABS(output[[#This Row],[Angle]]) &lt;=0.02</f>
        <v>1</v>
      </c>
      <c r="I3750" t="b">
        <f>ABS(output[[#This Row],[Y-vel]]) &lt;=0.1</f>
        <v>1</v>
      </c>
      <c r="J3750" t="b">
        <f>ABS(output[[#This Row],[X-pos]]) &lt;=0.1</f>
        <v>0</v>
      </c>
      <c r="K3750" t="b">
        <f>ABS(output[[#This Row],[X-vel]]) &lt;=0.1</f>
        <v>0</v>
      </c>
    </row>
    <row r="3751" spans="1:11" x14ac:dyDescent="0.25">
      <c r="A3751">
        <v>-1052.7585123784293</v>
      </c>
      <c r="B3751">
        <v>9.9976008286002754E-2</v>
      </c>
      <c r="C3751">
        <v>9.9483767363205133E-3</v>
      </c>
      <c r="D3751">
        <v>-6.3705125678210087E-2</v>
      </c>
      <c r="E3751">
        <v>-3.8246589205373632E-3</v>
      </c>
      <c r="F3751">
        <v>-1.0061396160665481E-16</v>
      </c>
      <c r="G3751" t="b">
        <f>ABS(output[[#This Row],[Angle-vel]])&lt;=0.01</f>
        <v>1</v>
      </c>
      <c r="H3751" t="b">
        <f>ABS(output[[#This Row],[Angle]]) &lt;=0.02</f>
        <v>1</v>
      </c>
      <c r="I3751" t="b">
        <f>ABS(output[[#This Row],[Y-vel]]) &lt;=0.1</f>
        <v>1</v>
      </c>
      <c r="J3751" t="b">
        <f>ABS(output[[#This Row],[X-pos]]) &lt;=0.1</f>
        <v>0</v>
      </c>
      <c r="K3751" t="b">
        <f>ABS(output[[#This Row],[X-vel]]) &lt;=0.1</f>
        <v>1</v>
      </c>
    </row>
    <row r="3752" spans="1:11" x14ac:dyDescent="0.25">
      <c r="A3752">
        <v>-2494.4588770880564</v>
      </c>
      <c r="B3752">
        <v>9.9180366162167063E-2</v>
      </c>
      <c r="C3752">
        <v>9.9483767363205758E-3</v>
      </c>
      <c r="D3752">
        <v>-6.2986342772888504E-2</v>
      </c>
      <c r="E3752">
        <v>-1.7257648215320564E-2</v>
      </c>
      <c r="F3752">
        <v>-1.0061396160665481E-16</v>
      </c>
      <c r="G3752" t="b">
        <f>ABS(output[[#This Row],[Angle-vel]])&lt;=0.01</f>
        <v>1</v>
      </c>
      <c r="H3752" t="b">
        <f>ABS(output[[#This Row],[Angle]]) &lt;=0.02</f>
        <v>1</v>
      </c>
      <c r="I3752" t="b">
        <f>ABS(output[[#This Row],[Y-vel]]) &lt;=0.1</f>
        <v>1</v>
      </c>
      <c r="J3752" t="b">
        <f>ABS(output[[#This Row],[X-pos]]) &lt;=0.1</f>
        <v>0</v>
      </c>
      <c r="K3752" t="b">
        <f>ABS(output[[#This Row],[X-vel]]) &lt;=0.1</f>
        <v>1</v>
      </c>
    </row>
    <row r="3753" spans="1:11" x14ac:dyDescent="0.25">
      <c r="A3753">
        <v>2498.1300857414408</v>
      </c>
      <c r="B3753">
        <v>9.7886134621784623E-2</v>
      </c>
      <c r="C3753">
        <v>9.1583282842015931E-3</v>
      </c>
      <c r="D3753">
        <v>0.68789052084945435</v>
      </c>
      <c r="E3753">
        <v>-0.10357814992406915</v>
      </c>
      <c r="F3753">
        <v>8.8456967684784771E-4</v>
      </c>
      <c r="G3753" t="b">
        <f>ABS(output[[#This Row],[Angle-vel]])&lt;=0.01</f>
        <v>1</v>
      </c>
      <c r="H3753" t="b">
        <f>ABS(output[[#This Row],[Angle]]) &lt;=0.02</f>
        <v>1</v>
      </c>
      <c r="I3753" t="b">
        <f>ABS(output[[#This Row],[Y-vel]]) &lt;=0.1</f>
        <v>0</v>
      </c>
      <c r="J3753" t="b">
        <f>ABS(output[[#This Row],[X-pos]]) &lt;=0.1</f>
        <v>0</v>
      </c>
      <c r="K3753" t="b">
        <f>ABS(output[[#This Row],[X-vel]]) &lt;=0.1</f>
        <v>0</v>
      </c>
    </row>
    <row r="3754" spans="1:11" x14ac:dyDescent="0.25">
      <c r="A3754">
        <v>-2489.4374122111117</v>
      </c>
      <c r="B3754">
        <v>9.9458902368922061E-2</v>
      </c>
      <c r="C3754">
        <v>9.9483767363484459E-3</v>
      </c>
      <c r="D3754">
        <v>-6.6153672216406181E-2</v>
      </c>
      <c r="E3754">
        <v>-0.1135071046257488</v>
      </c>
      <c r="F3754">
        <v>-4.5102810375396984E-17</v>
      </c>
      <c r="G3754" t="b">
        <f>ABS(output[[#This Row],[Angle-vel]])&lt;=0.01</f>
        <v>1</v>
      </c>
      <c r="H3754" t="b">
        <f>ABS(output[[#This Row],[Angle]]) &lt;=0.02</f>
        <v>1</v>
      </c>
      <c r="I3754" t="b">
        <f>ABS(output[[#This Row],[Y-vel]]) &lt;=0.1</f>
        <v>0</v>
      </c>
      <c r="J3754" t="b">
        <f>ABS(output[[#This Row],[X-pos]]) &lt;=0.1</f>
        <v>0</v>
      </c>
      <c r="K3754" t="b">
        <f>ABS(output[[#This Row],[X-vel]]) &lt;=0.1</f>
        <v>1</v>
      </c>
    </row>
    <row r="3755" spans="1:11" x14ac:dyDescent="0.25">
      <c r="A3755">
        <v>2499.2151176391676</v>
      </c>
      <c r="B3755">
        <v>9.9829746999461677E-2</v>
      </c>
      <c r="C3755">
        <v>9.2144731982945934E-3</v>
      </c>
      <c r="D3755">
        <v>0.68954016377679161</v>
      </c>
      <c r="E3755">
        <v>-9.6695532500894243E-2</v>
      </c>
      <c r="F3755">
        <v>8.8716897842524168E-4</v>
      </c>
      <c r="G3755" t="b">
        <f>ABS(output[[#This Row],[Angle-vel]])&lt;=0.01</f>
        <v>1</v>
      </c>
      <c r="H3755" t="b">
        <f>ABS(output[[#This Row],[Angle]]) &lt;=0.02</f>
        <v>1</v>
      </c>
      <c r="I3755" t="b">
        <f>ABS(output[[#This Row],[Y-vel]]) &lt;=0.1</f>
        <v>1</v>
      </c>
      <c r="J3755" t="b">
        <f>ABS(output[[#This Row],[X-pos]]) &lt;=0.1</f>
        <v>0</v>
      </c>
      <c r="K3755" t="b">
        <f>ABS(output[[#This Row],[X-vel]]) &lt;=0.1</f>
        <v>0</v>
      </c>
    </row>
    <row r="3756" spans="1:11" x14ac:dyDescent="0.25">
      <c r="A3756">
        <v>-2547.0198620677902</v>
      </c>
      <c r="B3756">
        <v>9.9651495992514688E-2</v>
      </c>
      <c r="C3756">
        <v>-4.8735645913133271E-4</v>
      </c>
      <c r="D3756">
        <v>-0.46148639639874917</v>
      </c>
      <c r="E3756">
        <v>-0.124361312766468</v>
      </c>
      <c r="F3756">
        <v>-6.9948664239579111E-4</v>
      </c>
      <c r="G3756" t="b">
        <f>ABS(output[[#This Row],[Angle-vel]])&lt;=0.01</f>
        <v>1</v>
      </c>
      <c r="H3756" t="b">
        <f>ABS(output[[#This Row],[Angle]]) &lt;=0.02</f>
        <v>1</v>
      </c>
      <c r="I3756" t="b">
        <f>ABS(output[[#This Row],[Y-vel]]) &lt;=0.1</f>
        <v>0</v>
      </c>
      <c r="J3756" t="b">
        <f>ABS(output[[#This Row],[X-pos]]) &lt;=0.1</f>
        <v>0</v>
      </c>
      <c r="K3756" t="b">
        <f>ABS(output[[#This Row],[X-vel]]) &lt;=0.1</f>
        <v>0</v>
      </c>
    </row>
    <row r="3757" spans="1:11" x14ac:dyDescent="0.25">
      <c r="A3757">
        <v>2527.4202165452216</v>
      </c>
      <c r="B3757">
        <v>9.7936072681953146E-2</v>
      </c>
      <c r="C3757">
        <v>-9.9483767363687456E-3</v>
      </c>
      <c r="D3757">
        <v>6.4777756948133064E-2</v>
      </c>
      <c r="E3757">
        <v>-3.4692671658505786E-2</v>
      </c>
      <c r="F3757">
        <v>-1.3877787807814457E-17</v>
      </c>
      <c r="G3757" t="b">
        <f>ABS(output[[#This Row],[Angle-vel]])&lt;=0.01</f>
        <v>1</v>
      </c>
      <c r="H3757" t="b">
        <f>ABS(output[[#This Row],[Angle]]) &lt;=0.02</f>
        <v>1</v>
      </c>
      <c r="I3757" t="b">
        <f>ABS(output[[#This Row],[Y-vel]]) &lt;=0.1</f>
        <v>1</v>
      </c>
      <c r="J3757" t="b">
        <f>ABS(output[[#This Row],[X-pos]]) &lt;=0.1</f>
        <v>0</v>
      </c>
      <c r="K3757" t="b">
        <f>ABS(output[[#This Row],[X-vel]]) &lt;=0.1</f>
        <v>1</v>
      </c>
    </row>
    <row r="3758" spans="1:11" x14ac:dyDescent="0.25">
      <c r="A3758">
        <v>-629.44301949781493</v>
      </c>
      <c r="B3758">
        <v>9.9649326279259362E-2</v>
      </c>
      <c r="C3758">
        <v>9.948376736320555E-3</v>
      </c>
      <c r="D3758">
        <v>1.2287932125367445</v>
      </c>
      <c r="E3758">
        <v>-4.9651473199914559E-2</v>
      </c>
      <c r="F3758">
        <v>-1.0061396160665481E-16</v>
      </c>
      <c r="G3758" t="b">
        <f>ABS(output[[#This Row],[Angle-vel]])&lt;=0.01</f>
        <v>1</v>
      </c>
      <c r="H3758" t="b">
        <f>ABS(output[[#This Row],[Angle]]) &lt;=0.02</f>
        <v>1</v>
      </c>
      <c r="I3758" t="b">
        <f>ABS(output[[#This Row],[Y-vel]]) &lt;=0.1</f>
        <v>1</v>
      </c>
      <c r="J3758" t="b">
        <f>ABS(output[[#This Row],[X-pos]]) &lt;=0.1</f>
        <v>0</v>
      </c>
      <c r="K3758" t="b">
        <f>ABS(output[[#This Row],[X-vel]]) &lt;=0.1</f>
        <v>0</v>
      </c>
    </row>
    <row r="3759" spans="1:11" x14ac:dyDescent="0.25">
      <c r="A3759">
        <v>-2493.2936613660222</v>
      </c>
      <c r="B3759">
        <v>9.9761163913439241E-2</v>
      </c>
      <c r="C3759">
        <v>9.9483767364495559E-3</v>
      </c>
      <c r="D3759">
        <v>-3.9751367015214256E-2</v>
      </c>
      <c r="E3759">
        <v>-2.8006894346837576E-3</v>
      </c>
      <c r="F3759">
        <v>-7.2858385991025898E-17</v>
      </c>
      <c r="G3759" t="b">
        <f>ABS(output[[#This Row],[Angle-vel]])&lt;=0.01</f>
        <v>1</v>
      </c>
      <c r="H3759" t="b">
        <f>ABS(output[[#This Row],[Angle]]) &lt;=0.02</f>
        <v>1</v>
      </c>
      <c r="I3759" t="b">
        <f>ABS(output[[#This Row],[Y-vel]]) &lt;=0.1</f>
        <v>1</v>
      </c>
      <c r="J3759" t="b">
        <f>ABS(output[[#This Row],[X-pos]]) &lt;=0.1</f>
        <v>0</v>
      </c>
      <c r="K3759" t="b">
        <f>ABS(output[[#This Row],[X-vel]]) &lt;=0.1</f>
        <v>1</v>
      </c>
    </row>
    <row r="3760" spans="1:11" x14ac:dyDescent="0.25">
      <c r="A3760">
        <v>-2427.9605861449872</v>
      </c>
      <c r="B3760">
        <v>9.8277212599664432E-2</v>
      </c>
      <c r="C3760">
        <v>9.9483767363653195E-3</v>
      </c>
      <c r="D3760">
        <v>0.69477718337791416</v>
      </c>
      <c r="E3760">
        <v>-3.9758858539379147E-2</v>
      </c>
      <c r="F3760">
        <v>-1.7347234759768071E-17</v>
      </c>
      <c r="G3760" t="b">
        <f>ABS(output[[#This Row],[Angle-vel]])&lt;=0.01</f>
        <v>1</v>
      </c>
      <c r="H3760" t="b">
        <f>ABS(output[[#This Row],[Angle]]) &lt;=0.02</f>
        <v>1</v>
      </c>
      <c r="I3760" t="b">
        <f>ABS(output[[#This Row],[Y-vel]]) &lt;=0.1</f>
        <v>1</v>
      </c>
      <c r="J3760" t="b">
        <f>ABS(output[[#This Row],[X-pos]]) &lt;=0.1</f>
        <v>0</v>
      </c>
      <c r="K3760" t="b">
        <f>ABS(output[[#This Row],[X-vel]]) &lt;=0.1</f>
        <v>0</v>
      </c>
    </row>
    <row r="3761" spans="1:11" x14ac:dyDescent="0.25">
      <c r="A3761">
        <v>-2494.4588770880564</v>
      </c>
      <c r="B3761">
        <v>9.9180366162167063E-2</v>
      </c>
      <c r="C3761">
        <v>9.9483767363205758E-3</v>
      </c>
      <c r="D3761">
        <v>-6.2986342772888504E-2</v>
      </c>
      <c r="E3761">
        <v>-1.7257648215320564E-2</v>
      </c>
      <c r="F3761">
        <v>-1.0061396160665481E-16</v>
      </c>
      <c r="G3761" t="b">
        <f>ABS(output[[#This Row],[Angle-vel]])&lt;=0.01</f>
        <v>1</v>
      </c>
      <c r="H3761" t="b">
        <f>ABS(output[[#This Row],[Angle]]) &lt;=0.02</f>
        <v>1</v>
      </c>
      <c r="I3761" t="b">
        <f>ABS(output[[#This Row],[Y-vel]]) &lt;=0.1</f>
        <v>1</v>
      </c>
      <c r="J3761" t="b">
        <f>ABS(output[[#This Row],[X-pos]]) &lt;=0.1</f>
        <v>0</v>
      </c>
      <c r="K3761" t="b">
        <f>ABS(output[[#This Row],[X-vel]]) &lt;=0.1</f>
        <v>1</v>
      </c>
    </row>
    <row r="3762" spans="1:11" x14ac:dyDescent="0.25">
      <c r="A3762">
        <v>-2508.0781322419857</v>
      </c>
      <c r="B3762">
        <v>9.8559652912292128E-2</v>
      </c>
      <c r="C3762">
        <v>-9.4247779607638457E-3</v>
      </c>
      <c r="D3762">
        <v>-1.1996768391900285</v>
      </c>
      <c r="E3762">
        <v>-6.3965340527702363E-2</v>
      </c>
      <c r="F3762">
        <v>-1.9081958235744878E-17</v>
      </c>
      <c r="G3762" t="b">
        <f>ABS(output[[#This Row],[Angle-vel]])&lt;=0.01</f>
        <v>1</v>
      </c>
      <c r="H3762" t="b">
        <f>ABS(output[[#This Row],[Angle]]) &lt;=0.02</f>
        <v>1</v>
      </c>
      <c r="I3762" t="b">
        <f>ABS(output[[#This Row],[Y-vel]]) &lt;=0.1</f>
        <v>1</v>
      </c>
      <c r="J3762" t="b">
        <f>ABS(output[[#This Row],[X-pos]]) &lt;=0.1</f>
        <v>0</v>
      </c>
      <c r="K3762" t="b">
        <f>ABS(output[[#This Row],[X-vel]]) &lt;=0.1</f>
        <v>0</v>
      </c>
    </row>
    <row r="3763" spans="1:11" x14ac:dyDescent="0.25">
      <c r="A3763">
        <v>-2251.2127984140948</v>
      </c>
      <c r="B3763">
        <v>9.8584381545733735E-2</v>
      </c>
      <c r="C3763">
        <v>9.9483767363382214E-3</v>
      </c>
      <c r="D3763">
        <v>1.0572453814256146</v>
      </c>
      <c r="E3763">
        <v>-0.12780132313133102</v>
      </c>
      <c r="F3763">
        <v>-7.2858385991025898E-17</v>
      </c>
      <c r="G3763" t="b">
        <f>ABS(output[[#This Row],[Angle-vel]])&lt;=0.01</f>
        <v>1</v>
      </c>
      <c r="H3763" t="b">
        <f>ABS(output[[#This Row],[Angle]]) &lt;=0.02</f>
        <v>1</v>
      </c>
      <c r="I3763" t="b">
        <f>ABS(output[[#This Row],[Y-vel]]) &lt;=0.1</f>
        <v>0</v>
      </c>
      <c r="J3763" t="b">
        <f>ABS(output[[#This Row],[X-pos]]) &lt;=0.1</f>
        <v>0</v>
      </c>
      <c r="K3763" t="b">
        <f>ABS(output[[#This Row],[X-vel]]) &lt;=0.1</f>
        <v>0</v>
      </c>
    </row>
    <row r="3764" spans="1:11" x14ac:dyDescent="0.25">
      <c r="A3764">
        <v>2491.3820994185457</v>
      </c>
      <c r="B3764">
        <v>9.9375265433972626E-2</v>
      </c>
      <c r="C3764">
        <v>1.347484137891994E-3</v>
      </c>
      <c r="D3764">
        <v>0.52523247484266089</v>
      </c>
      <c r="E3764">
        <v>-6.385286372869693E-3</v>
      </c>
      <c r="F3764">
        <v>1.0927064704117355E-3</v>
      </c>
      <c r="G3764" t="b">
        <f>ABS(output[[#This Row],[Angle-vel]])&lt;=0.01</f>
        <v>1</v>
      </c>
      <c r="H3764" t="b">
        <f>ABS(output[[#This Row],[Angle]]) &lt;=0.02</f>
        <v>1</v>
      </c>
      <c r="I3764" t="b">
        <f>ABS(output[[#This Row],[Y-vel]]) &lt;=0.1</f>
        <v>1</v>
      </c>
      <c r="J3764" t="b">
        <f>ABS(output[[#This Row],[X-pos]]) &lt;=0.1</f>
        <v>0</v>
      </c>
      <c r="K3764" t="b">
        <f>ABS(output[[#This Row],[X-vel]]) &lt;=0.1</f>
        <v>0</v>
      </c>
    </row>
    <row r="3765" spans="1:11" x14ac:dyDescent="0.25">
      <c r="A3765">
        <v>-2494.4588770880564</v>
      </c>
      <c r="B3765">
        <v>9.9180366162167063E-2</v>
      </c>
      <c r="C3765">
        <v>9.9483767363205758E-3</v>
      </c>
      <c r="D3765">
        <v>-6.2986342772888504E-2</v>
      </c>
      <c r="E3765">
        <v>-1.7257648215320564E-2</v>
      </c>
      <c r="F3765">
        <v>-1.0061396160665481E-16</v>
      </c>
      <c r="G3765" t="b">
        <f>ABS(output[[#This Row],[Angle-vel]])&lt;=0.01</f>
        <v>1</v>
      </c>
      <c r="H3765" t="b">
        <f>ABS(output[[#This Row],[Angle]]) &lt;=0.02</f>
        <v>1</v>
      </c>
      <c r="I3765" t="b">
        <f>ABS(output[[#This Row],[Y-vel]]) &lt;=0.1</f>
        <v>1</v>
      </c>
      <c r="J3765" t="b">
        <f>ABS(output[[#This Row],[X-pos]]) &lt;=0.1</f>
        <v>0</v>
      </c>
      <c r="K3765" t="b">
        <f>ABS(output[[#This Row],[X-vel]]) &lt;=0.1</f>
        <v>1</v>
      </c>
    </row>
    <row r="3766" spans="1:11" x14ac:dyDescent="0.25">
      <c r="A3766">
        <v>-2520.1617425643867</v>
      </c>
      <c r="B3766">
        <v>9.9914740805248856E-2</v>
      </c>
      <c r="C3766">
        <v>4.6882231680501728E-3</v>
      </c>
      <c r="D3766">
        <v>-0.33956682296280294</v>
      </c>
      <c r="E3766">
        <v>-9.1758000216904108E-4</v>
      </c>
      <c r="F3766">
        <v>-2.5831174666489896E-4</v>
      </c>
      <c r="G3766" t="b">
        <f>ABS(output[[#This Row],[Angle-vel]])&lt;=0.01</f>
        <v>1</v>
      </c>
      <c r="H3766" t="b">
        <f>ABS(output[[#This Row],[Angle]]) &lt;=0.02</f>
        <v>1</v>
      </c>
      <c r="I3766" t="b">
        <f>ABS(output[[#This Row],[Y-vel]]) &lt;=0.1</f>
        <v>1</v>
      </c>
      <c r="J3766" t="b">
        <f>ABS(output[[#This Row],[X-pos]]) &lt;=0.1</f>
        <v>0</v>
      </c>
      <c r="K3766" t="b">
        <f>ABS(output[[#This Row],[X-vel]]) &lt;=0.1</f>
        <v>0</v>
      </c>
    </row>
    <row r="3767" spans="1:11" x14ac:dyDescent="0.25">
      <c r="A3767">
        <v>-2492.3165157601384</v>
      </c>
      <c r="B3767">
        <v>9.6545431430928225E-2</v>
      </c>
      <c r="C3767">
        <v>-1.7379462695525289E-3</v>
      </c>
      <c r="D3767">
        <v>-0.8873138478935152</v>
      </c>
      <c r="E3767">
        <v>-8.5278995427733068E-2</v>
      </c>
      <c r="F3767">
        <v>3.8652428032638544E-4</v>
      </c>
      <c r="G3767" t="b">
        <f>ABS(output[[#This Row],[Angle-vel]])&lt;=0.01</f>
        <v>1</v>
      </c>
      <c r="H3767" t="b">
        <f>ABS(output[[#This Row],[Angle]]) &lt;=0.02</f>
        <v>1</v>
      </c>
      <c r="I3767" t="b">
        <f>ABS(output[[#This Row],[Y-vel]]) &lt;=0.1</f>
        <v>1</v>
      </c>
      <c r="J3767" t="b">
        <f>ABS(output[[#This Row],[X-pos]]) &lt;=0.1</f>
        <v>0</v>
      </c>
      <c r="K3767" t="b">
        <f>ABS(output[[#This Row],[X-vel]]) &lt;=0.1</f>
        <v>0</v>
      </c>
    </row>
    <row r="3768" spans="1:11" x14ac:dyDescent="0.25">
      <c r="A3768">
        <v>-84.911435086355041</v>
      </c>
      <c r="B3768">
        <v>9.7696977547447994E-2</v>
      </c>
      <c r="C3768">
        <v>9.9483767363205342E-3</v>
      </c>
      <c r="D3768">
        <v>1.2315876490955362</v>
      </c>
      <c r="E3768">
        <v>-3.0766946601714858E-2</v>
      </c>
      <c r="F3768">
        <v>-1.0061396160665481E-16</v>
      </c>
      <c r="G3768" t="b">
        <f>ABS(output[[#This Row],[Angle-vel]])&lt;=0.01</f>
        <v>1</v>
      </c>
      <c r="H3768" t="b">
        <f>ABS(output[[#This Row],[Angle]]) &lt;=0.02</f>
        <v>1</v>
      </c>
      <c r="I3768" t="b">
        <f>ABS(output[[#This Row],[Y-vel]]) &lt;=0.1</f>
        <v>1</v>
      </c>
      <c r="J3768" t="b">
        <f>ABS(output[[#This Row],[X-pos]]) &lt;=0.1</f>
        <v>0</v>
      </c>
      <c r="K3768" t="b">
        <f>ABS(output[[#This Row],[X-vel]]) &lt;=0.1</f>
        <v>0</v>
      </c>
    </row>
    <row r="3769" spans="1:11" x14ac:dyDescent="0.25">
      <c r="A3769">
        <v>-86.461849156450256</v>
      </c>
      <c r="B3769">
        <v>9.8067988730088124E-2</v>
      </c>
      <c r="C3769">
        <v>9.9483767363205342E-3</v>
      </c>
      <c r="D3769">
        <v>1.2315832247593272</v>
      </c>
      <c r="E3769">
        <v>-3.128941181609244E-2</v>
      </c>
      <c r="F3769">
        <v>-1.0061396160665481E-16</v>
      </c>
      <c r="G3769" t="b">
        <f>ABS(output[[#This Row],[Angle-vel]])&lt;=0.01</f>
        <v>1</v>
      </c>
      <c r="H3769" t="b">
        <f>ABS(output[[#This Row],[Angle]]) &lt;=0.02</f>
        <v>1</v>
      </c>
      <c r="I3769" t="b">
        <f>ABS(output[[#This Row],[Y-vel]]) &lt;=0.1</f>
        <v>1</v>
      </c>
      <c r="J3769" t="b">
        <f>ABS(output[[#This Row],[X-pos]]) &lt;=0.1</f>
        <v>0</v>
      </c>
      <c r="K3769" t="b">
        <f>ABS(output[[#This Row],[X-vel]]) &lt;=0.1</f>
        <v>0</v>
      </c>
    </row>
    <row r="3770" spans="1:11" x14ac:dyDescent="0.25">
      <c r="A3770">
        <v>2499.3889235533438</v>
      </c>
      <c r="B3770">
        <v>9.8694374024746165E-2</v>
      </c>
      <c r="C3770">
        <v>-9.9483767363459617E-3</v>
      </c>
      <c r="D3770">
        <v>6.6620139789514005E-2</v>
      </c>
      <c r="E3770">
        <v>-0.12958590354135696</v>
      </c>
      <c r="F3770">
        <v>2.7755575615628914E-17</v>
      </c>
      <c r="G3770" t="b">
        <f>ABS(output[[#This Row],[Angle-vel]])&lt;=0.01</f>
        <v>1</v>
      </c>
      <c r="H3770" t="b">
        <f>ABS(output[[#This Row],[Angle]]) &lt;=0.02</f>
        <v>1</v>
      </c>
      <c r="I3770" t="b">
        <f>ABS(output[[#This Row],[Y-vel]]) &lt;=0.1</f>
        <v>0</v>
      </c>
      <c r="J3770" t="b">
        <f>ABS(output[[#This Row],[X-pos]]) &lt;=0.1</f>
        <v>0</v>
      </c>
      <c r="K3770" t="b">
        <f>ABS(output[[#This Row],[X-vel]]) &lt;=0.1</f>
        <v>1</v>
      </c>
    </row>
    <row r="3771" spans="1:11" x14ac:dyDescent="0.25">
      <c r="A3771">
        <v>2520.7371264690837</v>
      </c>
      <c r="B3771">
        <v>9.9893529007211296E-2</v>
      </c>
      <c r="C3771">
        <v>-2.0249350965804731E-3</v>
      </c>
      <c r="D3771">
        <v>0.46312193623741987</v>
      </c>
      <c r="E3771">
        <v>-1.575590919176463E-2</v>
      </c>
      <c r="F3771">
        <v>8.5719483002621218E-4</v>
      </c>
      <c r="G3771" t="b">
        <f>ABS(output[[#This Row],[Angle-vel]])&lt;=0.01</f>
        <v>1</v>
      </c>
      <c r="H3771" t="b">
        <f>ABS(output[[#This Row],[Angle]]) &lt;=0.02</f>
        <v>1</v>
      </c>
      <c r="I3771" t="b">
        <f>ABS(output[[#This Row],[Y-vel]]) &lt;=0.1</f>
        <v>1</v>
      </c>
      <c r="J3771" t="b">
        <f>ABS(output[[#This Row],[X-pos]]) &lt;=0.1</f>
        <v>0</v>
      </c>
      <c r="K3771" t="b">
        <f>ABS(output[[#This Row],[X-vel]]) &lt;=0.1</f>
        <v>0</v>
      </c>
    </row>
    <row r="3772" spans="1:11" x14ac:dyDescent="0.25">
      <c r="A3772">
        <v>2520.7371264690837</v>
      </c>
      <c r="B3772">
        <v>9.9893529007211296E-2</v>
      </c>
      <c r="C3772">
        <v>-2.0249350965804731E-3</v>
      </c>
      <c r="D3772">
        <v>0.46312193623741987</v>
      </c>
      <c r="E3772">
        <v>-1.575590919176463E-2</v>
      </c>
      <c r="F3772">
        <v>8.5719483002621218E-4</v>
      </c>
      <c r="G3772" t="b">
        <f>ABS(output[[#This Row],[Angle-vel]])&lt;=0.01</f>
        <v>1</v>
      </c>
      <c r="H3772" t="b">
        <f>ABS(output[[#This Row],[Angle]]) &lt;=0.02</f>
        <v>1</v>
      </c>
      <c r="I3772" t="b">
        <f>ABS(output[[#This Row],[Y-vel]]) &lt;=0.1</f>
        <v>1</v>
      </c>
      <c r="J3772" t="b">
        <f>ABS(output[[#This Row],[X-pos]]) &lt;=0.1</f>
        <v>0</v>
      </c>
      <c r="K3772" t="b">
        <f>ABS(output[[#This Row],[X-vel]]) &lt;=0.1</f>
        <v>0</v>
      </c>
    </row>
    <row r="3773" spans="1:11" x14ac:dyDescent="0.25">
      <c r="A3773">
        <v>2522.3008798279889</v>
      </c>
      <c r="B3773">
        <v>-7.8207210856371001E-2</v>
      </c>
      <c r="C3773">
        <v>-8.7165557689618638E-3</v>
      </c>
      <c r="D3773">
        <v>0.59065298416310041</v>
      </c>
      <c r="E3773">
        <v>-3.2002724958023703</v>
      </c>
      <c r="F3773">
        <v>6.0379231335695228E-4</v>
      </c>
      <c r="G3773" t="b">
        <f>ABS(output[[#This Row],[Angle-vel]])&lt;=0.01</f>
        <v>1</v>
      </c>
      <c r="H3773" t="b">
        <f>ABS(output[[#This Row],[Angle]]) &lt;=0.02</f>
        <v>1</v>
      </c>
      <c r="I3773" t="b">
        <f>ABS(output[[#This Row],[Y-vel]]) &lt;=0.1</f>
        <v>0</v>
      </c>
      <c r="J3773" t="b">
        <f>ABS(output[[#This Row],[X-pos]]) &lt;=0.1</f>
        <v>0</v>
      </c>
      <c r="K3773" t="b">
        <f>ABS(output[[#This Row],[X-vel]]) &lt;=0.1</f>
        <v>0</v>
      </c>
    </row>
    <row r="3774" spans="1:11" x14ac:dyDescent="0.25">
      <c r="A3774">
        <v>2491.242450267644</v>
      </c>
      <c r="B3774">
        <v>9.874329969755373E-2</v>
      </c>
      <c r="C3774">
        <v>-9.9483767356398599E-3</v>
      </c>
      <c r="D3774">
        <v>6.522545705322888E-2</v>
      </c>
      <c r="E3774">
        <v>-6.5451054629649771E-2</v>
      </c>
      <c r="F3774">
        <v>2.7755575615628914E-17</v>
      </c>
      <c r="G3774" t="b">
        <f>ABS(output[[#This Row],[Angle-vel]])&lt;=0.01</f>
        <v>1</v>
      </c>
      <c r="H3774" t="b">
        <f>ABS(output[[#This Row],[Angle]]) &lt;=0.02</f>
        <v>1</v>
      </c>
      <c r="I3774" t="b">
        <f>ABS(output[[#This Row],[Y-vel]]) &lt;=0.1</f>
        <v>1</v>
      </c>
      <c r="J3774" t="b">
        <f>ABS(output[[#This Row],[X-pos]]) &lt;=0.1</f>
        <v>0</v>
      </c>
      <c r="K3774" t="b">
        <f>ABS(output[[#This Row],[X-vel]]) &lt;=0.1</f>
        <v>1</v>
      </c>
    </row>
    <row r="3775" spans="1:11" x14ac:dyDescent="0.25">
      <c r="A3775">
        <v>-2507.0231637129036</v>
      </c>
      <c r="B3775">
        <v>9.6126552310309199E-2</v>
      </c>
      <c r="C3775">
        <v>-9.4247779607713987E-3</v>
      </c>
      <c r="D3775">
        <v>-1.2012359058410249</v>
      </c>
      <c r="E3775">
        <v>-4.9457964952550004E-2</v>
      </c>
      <c r="F3775">
        <v>-1.9081958235744878E-17</v>
      </c>
      <c r="G3775" t="b">
        <f>ABS(output[[#This Row],[Angle-vel]])&lt;=0.01</f>
        <v>1</v>
      </c>
      <c r="H3775" t="b">
        <f>ABS(output[[#This Row],[Angle]]) &lt;=0.02</f>
        <v>1</v>
      </c>
      <c r="I3775" t="b">
        <f>ABS(output[[#This Row],[Y-vel]]) &lt;=0.1</f>
        <v>1</v>
      </c>
      <c r="J3775" t="b">
        <f>ABS(output[[#This Row],[X-pos]]) &lt;=0.1</f>
        <v>0</v>
      </c>
      <c r="K3775" t="b">
        <f>ABS(output[[#This Row],[X-vel]]) &lt;=0.1</f>
        <v>0</v>
      </c>
    </row>
    <row r="3776" spans="1:11" x14ac:dyDescent="0.25">
      <c r="A3776">
        <v>2520.7371264690837</v>
      </c>
      <c r="B3776">
        <v>9.9893529007211296E-2</v>
      </c>
      <c r="C3776">
        <v>-2.0249350965804731E-3</v>
      </c>
      <c r="D3776">
        <v>0.46312193623741987</v>
      </c>
      <c r="E3776">
        <v>-1.575590919176463E-2</v>
      </c>
      <c r="F3776">
        <v>8.5719483002621218E-4</v>
      </c>
      <c r="G3776" t="b">
        <f>ABS(output[[#This Row],[Angle-vel]])&lt;=0.01</f>
        <v>1</v>
      </c>
      <c r="H3776" t="b">
        <f>ABS(output[[#This Row],[Angle]]) &lt;=0.02</f>
        <v>1</v>
      </c>
      <c r="I3776" t="b">
        <f>ABS(output[[#This Row],[Y-vel]]) &lt;=0.1</f>
        <v>1</v>
      </c>
      <c r="J3776" t="b">
        <f>ABS(output[[#This Row],[X-pos]]) &lt;=0.1</f>
        <v>0</v>
      </c>
      <c r="K3776" t="b">
        <f>ABS(output[[#This Row],[X-vel]]) &lt;=0.1</f>
        <v>0</v>
      </c>
    </row>
    <row r="3777" spans="1:11" x14ac:dyDescent="0.25">
      <c r="A3777">
        <v>-2490.6173380207038</v>
      </c>
      <c r="B3777">
        <v>9.7876607531381526E-2</v>
      </c>
      <c r="C3777">
        <v>9.6865773485516893E-3</v>
      </c>
      <c r="D3777">
        <v>-8.1489714802658444E-2</v>
      </c>
      <c r="E3777">
        <v>-0.10653310506344935</v>
      </c>
      <c r="F3777">
        <v>-2.9490299091605721E-17</v>
      </c>
      <c r="G3777" t="b">
        <f>ABS(output[[#This Row],[Angle-vel]])&lt;=0.01</f>
        <v>1</v>
      </c>
      <c r="H3777" t="b">
        <f>ABS(output[[#This Row],[Angle]]) &lt;=0.02</f>
        <v>1</v>
      </c>
      <c r="I3777" t="b">
        <f>ABS(output[[#This Row],[Y-vel]]) &lt;=0.1</f>
        <v>0</v>
      </c>
      <c r="J3777" t="b">
        <f>ABS(output[[#This Row],[X-pos]]) &lt;=0.1</f>
        <v>0</v>
      </c>
      <c r="K3777" t="b">
        <f>ABS(output[[#This Row],[X-vel]]) &lt;=0.1</f>
        <v>1</v>
      </c>
    </row>
    <row r="3778" spans="1:11" x14ac:dyDescent="0.25">
      <c r="A3778">
        <v>-2524.269685392891</v>
      </c>
      <c r="B3778">
        <v>9.8853704318847158E-2</v>
      </c>
      <c r="C3778">
        <v>-9.4247779607802527E-3</v>
      </c>
      <c r="D3778">
        <v>-1.1996742811079739</v>
      </c>
      <c r="E3778">
        <v>-7.1326706409641422E-2</v>
      </c>
      <c r="F3778">
        <v>-3.9898639947466563E-17</v>
      </c>
      <c r="G3778" t="b">
        <f>ABS(output[[#This Row],[Angle-vel]])&lt;=0.01</f>
        <v>1</v>
      </c>
      <c r="H3778" t="b">
        <f>ABS(output[[#This Row],[Angle]]) &lt;=0.02</f>
        <v>1</v>
      </c>
      <c r="I3778" t="b">
        <f>ABS(output[[#This Row],[Y-vel]]) &lt;=0.1</f>
        <v>1</v>
      </c>
      <c r="J3778" t="b">
        <f>ABS(output[[#This Row],[X-pos]]) &lt;=0.1</f>
        <v>0</v>
      </c>
      <c r="K3778" t="b">
        <f>ABS(output[[#This Row],[X-vel]]) &lt;=0.1</f>
        <v>0</v>
      </c>
    </row>
    <row r="3779" spans="1:11" x14ac:dyDescent="0.25">
      <c r="A3779">
        <v>-2494.6012141729425</v>
      </c>
      <c r="B3779">
        <v>9.6702822669206101E-2</v>
      </c>
      <c r="C3779">
        <v>9.9483767363482238E-3</v>
      </c>
      <c r="D3779">
        <v>-6.5692164039373821E-2</v>
      </c>
      <c r="E3779">
        <v>-9.1867822924701636E-2</v>
      </c>
      <c r="F3779">
        <v>-4.5102810375396984E-17</v>
      </c>
      <c r="G3779" t="b">
        <f>ABS(output[[#This Row],[Angle-vel]])&lt;=0.01</f>
        <v>1</v>
      </c>
      <c r="H3779" t="b">
        <f>ABS(output[[#This Row],[Angle]]) &lt;=0.02</f>
        <v>1</v>
      </c>
      <c r="I3779" t="b">
        <f>ABS(output[[#This Row],[Y-vel]]) &lt;=0.1</f>
        <v>1</v>
      </c>
      <c r="J3779" t="b">
        <f>ABS(output[[#This Row],[X-pos]]) &lt;=0.1</f>
        <v>0</v>
      </c>
      <c r="K3779" t="b">
        <f>ABS(output[[#This Row],[X-vel]]) &lt;=0.1</f>
        <v>1</v>
      </c>
    </row>
    <row r="3780" spans="1:11" x14ac:dyDescent="0.25">
      <c r="A3780">
        <v>2520.7371264690837</v>
      </c>
      <c r="B3780">
        <v>9.9893529007211296E-2</v>
      </c>
      <c r="C3780">
        <v>-2.0249350965804731E-3</v>
      </c>
      <c r="D3780">
        <v>0.46312193623741987</v>
      </c>
      <c r="E3780">
        <v>-1.575590919176463E-2</v>
      </c>
      <c r="F3780">
        <v>8.5719483002621218E-4</v>
      </c>
      <c r="G3780" t="b">
        <f>ABS(output[[#This Row],[Angle-vel]])&lt;=0.01</f>
        <v>1</v>
      </c>
      <c r="H3780" t="b">
        <f>ABS(output[[#This Row],[Angle]]) &lt;=0.02</f>
        <v>1</v>
      </c>
      <c r="I3780" t="b">
        <f>ABS(output[[#This Row],[Y-vel]]) &lt;=0.1</f>
        <v>1</v>
      </c>
      <c r="J3780" t="b">
        <f>ABS(output[[#This Row],[X-pos]]) &lt;=0.1</f>
        <v>0</v>
      </c>
      <c r="K3780" t="b">
        <f>ABS(output[[#This Row],[X-vel]]) &lt;=0.1</f>
        <v>0</v>
      </c>
    </row>
    <row r="3781" spans="1:11" x14ac:dyDescent="0.25">
      <c r="A3781">
        <v>2549.5431295680264</v>
      </c>
      <c r="B3781">
        <v>9.349387872704075E-2</v>
      </c>
      <c r="C3781">
        <v>-9.948376736287767E-3</v>
      </c>
      <c r="D3781">
        <v>6.4352819834595454E-2</v>
      </c>
      <c r="E3781">
        <v>-7.2639717757268019E-2</v>
      </c>
      <c r="F3781">
        <v>1.1102230246251565E-16</v>
      </c>
      <c r="G3781" t="b">
        <f>ABS(output[[#This Row],[Angle-vel]])&lt;=0.01</f>
        <v>1</v>
      </c>
      <c r="H3781" t="b">
        <f>ABS(output[[#This Row],[Angle]]) &lt;=0.02</f>
        <v>1</v>
      </c>
      <c r="I3781" t="b">
        <f>ABS(output[[#This Row],[Y-vel]]) &lt;=0.1</f>
        <v>1</v>
      </c>
      <c r="J3781" t="b">
        <f>ABS(output[[#This Row],[X-pos]]) &lt;=0.1</f>
        <v>0</v>
      </c>
      <c r="K3781" t="b">
        <f>ABS(output[[#This Row],[X-vel]]) &lt;=0.1</f>
        <v>1</v>
      </c>
    </row>
    <row r="3782" spans="1:11" x14ac:dyDescent="0.25">
      <c r="A3782">
        <v>-2494.4588770880564</v>
      </c>
      <c r="B3782">
        <v>9.9180366162167063E-2</v>
      </c>
      <c r="C3782">
        <v>9.9483767363205758E-3</v>
      </c>
      <c r="D3782">
        <v>-6.2986342772888504E-2</v>
      </c>
      <c r="E3782">
        <v>-1.7257648215320564E-2</v>
      </c>
      <c r="F3782">
        <v>-1.0061396160665481E-16</v>
      </c>
      <c r="G3782" t="b">
        <f>ABS(output[[#This Row],[Angle-vel]])&lt;=0.01</f>
        <v>1</v>
      </c>
      <c r="H3782" t="b">
        <f>ABS(output[[#This Row],[Angle]]) &lt;=0.02</f>
        <v>1</v>
      </c>
      <c r="I3782" t="b">
        <f>ABS(output[[#This Row],[Y-vel]]) &lt;=0.1</f>
        <v>1</v>
      </c>
      <c r="J3782" t="b">
        <f>ABS(output[[#This Row],[X-pos]]) &lt;=0.1</f>
        <v>0</v>
      </c>
      <c r="K3782" t="b">
        <f>ABS(output[[#This Row],[X-vel]]) &lt;=0.1</f>
        <v>1</v>
      </c>
    </row>
    <row r="3783" spans="1:11" x14ac:dyDescent="0.25">
      <c r="A3783">
        <v>2520.7371264690837</v>
      </c>
      <c r="B3783">
        <v>9.9893529007211296E-2</v>
      </c>
      <c r="C3783">
        <v>-2.0249350965804731E-3</v>
      </c>
      <c r="D3783">
        <v>0.46312193623741987</v>
      </c>
      <c r="E3783">
        <v>-1.575590919176463E-2</v>
      </c>
      <c r="F3783">
        <v>8.5719483002621218E-4</v>
      </c>
      <c r="G3783" t="b">
        <f>ABS(output[[#This Row],[Angle-vel]])&lt;=0.01</f>
        <v>1</v>
      </c>
      <c r="H3783" t="b">
        <f>ABS(output[[#This Row],[Angle]]) &lt;=0.02</f>
        <v>1</v>
      </c>
      <c r="I3783" t="b">
        <f>ABS(output[[#This Row],[Y-vel]]) &lt;=0.1</f>
        <v>1</v>
      </c>
      <c r="J3783" t="b">
        <f>ABS(output[[#This Row],[X-pos]]) &lt;=0.1</f>
        <v>0</v>
      </c>
      <c r="K3783" t="b">
        <f>ABS(output[[#This Row],[X-vel]]) &lt;=0.1</f>
        <v>0</v>
      </c>
    </row>
    <row r="3784" spans="1:11" x14ac:dyDescent="0.25">
      <c r="A3784">
        <v>-2497.4073326793227</v>
      </c>
      <c r="B3784">
        <v>9.5705263480521399E-2</v>
      </c>
      <c r="C3784">
        <v>3.7975221342358267E-3</v>
      </c>
      <c r="D3784">
        <v>-0.75277742461368635</v>
      </c>
      <c r="E3784">
        <v>-4.653421915045243E-2</v>
      </c>
      <c r="F3784">
        <v>6.4534736481795113E-4</v>
      </c>
      <c r="G3784" t="b">
        <f>ABS(output[[#This Row],[Angle-vel]])&lt;=0.01</f>
        <v>1</v>
      </c>
      <c r="H3784" t="b">
        <f>ABS(output[[#This Row],[Angle]]) &lt;=0.02</f>
        <v>1</v>
      </c>
      <c r="I3784" t="b">
        <f>ABS(output[[#This Row],[Y-vel]]) &lt;=0.1</f>
        <v>1</v>
      </c>
      <c r="J3784" t="b">
        <f>ABS(output[[#This Row],[X-pos]]) &lt;=0.1</f>
        <v>0</v>
      </c>
      <c r="K3784" t="b">
        <f>ABS(output[[#This Row],[X-vel]]) &lt;=0.1</f>
        <v>0</v>
      </c>
    </row>
    <row r="3785" spans="1:11" x14ac:dyDescent="0.25">
      <c r="A3785">
        <v>-2495.9774455290744</v>
      </c>
      <c r="B3785">
        <v>9.8229781741816874E-2</v>
      </c>
      <c r="C3785">
        <v>-9.6865773486279165E-3</v>
      </c>
      <c r="D3785">
        <v>-1.215385277117786</v>
      </c>
      <c r="E3785">
        <v>-5.9657744895589893E-2</v>
      </c>
      <c r="F3785">
        <v>-1.1102230246251565E-16</v>
      </c>
      <c r="G3785" t="b">
        <f>ABS(output[[#This Row],[Angle-vel]])&lt;=0.01</f>
        <v>1</v>
      </c>
      <c r="H3785" t="b">
        <f>ABS(output[[#This Row],[Angle]]) &lt;=0.02</f>
        <v>1</v>
      </c>
      <c r="I3785" t="b">
        <f>ABS(output[[#This Row],[Y-vel]]) &lt;=0.1</f>
        <v>1</v>
      </c>
      <c r="J3785" t="b">
        <f>ABS(output[[#This Row],[X-pos]]) &lt;=0.1</f>
        <v>0</v>
      </c>
      <c r="K3785" t="b">
        <f>ABS(output[[#This Row],[X-vel]]) &lt;=0.1</f>
        <v>0</v>
      </c>
    </row>
    <row r="3786" spans="1:11" x14ac:dyDescent="0.25">
      <c r="A3786">
        <v>2543.0530169737226</v>
      </c>
      <c r="B3786">
        <v>9.9213660779533488E-2</v>
      </c>
      <c r="C3786">
        <v>9.9483767370674679E-3</v>
      </c>
      <c r="D3786">
        <v>1.2298039187535958</v>
      </c>
      <c r="E3786">
        <v>-9.8207825344468189E-2</v>
      </c>
      <c r="F3786">
        <v>1.7347234759768071E-16</v>
      </c>
      <c r="G3786" t="b">
        <f>ABS(output[[#This Row],[Angle-vel]])&lt;=0.01</f>
        <v>1</v>
      </c>
      <c r="H3786" t="b">
        <f>ABS(output[[#This Row],[Angle]]) &lt;=0.02</f>
        <v>1</v>
      </c>
      <c r="I3786" t="b">
        <f>ABS(output[[#This Row],[Y-vel]]) &lt;=0.1</f>
        <v>1</v>
      </c>
      <c r="J3786" t="b">
        <f>ABS(output[[#This Row],[X-pos]]) &lt;=0.1</f>
        <v>0</v>
      </c>
      <c r="K3786" t="b">
        <f>ABS(output[[#This Row],[X-vel]]) &lt;=0.1</f>
        <v>0</v>
      </c>
    </row>
    <row r="3787" spans="1:11" x14ac:dyDescent="0.25">
      <c r="A3787">
        <v>1985.0641318513294</v>
      </c>
      <c r="B3787">
        <v>9.8135743205456372E-2</v>
      </c>
      <c r="C3787">
        <v>3.7363210071036266E-3</v>
      </c>
      <c r="D3787">
        <v>0.9416639328699723</v>
      </c>
      <c r="E3787">
        <v>-7.9385553283444849E-2</v>
      </c>
      <c r="F3787">
        <v>-3.1082075242373514E-4</v>
      </c>
      <c r="G3787" t="b">
        <f>ABS(output[[#This Row],[Angle-vel]])&lt;=0.01</f>
        <v>1</v>
      </c>
      <c r="H3787" t="b">
        <f>ABS(output[[#This Row],[Angle]]) &lt;=0.02</f>
        <v>1</v>
      </c>
      <c r="I3787" t="b">
        <f>ABS(output[[#This Row],[Y-vel]]) &lt;=0.1</f>
        <v>1</v>
      </c>
      <c r="J3787" t="b">
        <f>ABS(output[[#This Row],[X-pos]]) &lt;=0.1</f>
        <v>0</v>
      </c>
      <c r="K3787" t="b">
        <f>ABS(output[[#This Row],[X-vel]]) &lt;=0.1</f>
        <v>0</v>
      </c>
    </row>
    <row r="3788" spans="1:11" x14ac:dyDescent="0.25">
      <c r="A3788">
        <v>2520.7371264690837</v>
      </c>
      <c r="B3788">
        <v>9.9893529007211296E-2</v>
      </c>
      <c r="C3788">
        <v>-2.0249350965804731E-3</v>
      </c>
      <c r="D3788">
        <v>0.46312193623741987</v>
      </c>
      <c r="E3788">
        <v>-1.575590919176463E-2</v>
      </c>
      <c r="F3788">
        <v>8.5719483002621218E-4</v>
      </c>
      <c r="G3788" t="b">
        <f>ABS(output[[#This Row],[Angle-vel]])&lt;=0.01</f>
        <v>1</v>
      </c>
      <c r="H3788" t="b">
        <f>ABS(output[[#This Row],[Angle]]) &lt;=0.02</f>
        <v>1</v>
      </c>
      <c r="I3788" t="b">
        <f>ABS(output[[#This Row],[Y-vel]]) &lt;=0.1</f>
        <v>1</v>
      </c>
      <c r="J3788" t="b">
        <f>ABS(output[[#This Row],[X-pos]]) &lt;=0.1</f>
        <v>0</v>
      </c>
      <c r="K3788" t="b">
        <f>ABS(output[[#This Row],[X-vel]]) &lt;=0.1</f>
        <v>0</v>
      </c>
    </row>
    <row r="3789" spans="1:11" x14ac:dyDescent="0.25">
      <c r="A3789">
        <v>-290.42369455487733</v>
      </c>
      <c r="B3789">
        <v>9.7735771525314083E-2</v>
      </c>
      <c r="C3789">
        <v>-8.971792000746704E-3</v>
      </c>
      <c r="D3789">
        <v>-0.96049308328963356</v>
      </c>
      <c r="E3789">
        <v>-5.5392651648389385E-2</v>
      </c>
      <c r="F3789">
        <v>7.6812566843619239E-5</v>
      </c>
      <c r="G3789" t="b">
        <f>ABS(output[[#This Row],[Angle-vel]])&lt;=0.01</f>
        <v>1</v>
      </c>
      <c r="H3789" t="b">
        <f>ABS(output[[#This Row],[Angle]]) &lt;=0.02</f>
        <v>1</v>
      </c>
      <c r="I3789" t="b">
        <f>ABS(output[[#This Row],[Y-vel]]) &lt;=0.1</f>
        <v>1</v>
      </c>
      <c r="J3789" t="b">
        <f>ABS(output[[#This Row],[X-pos]]) &lt;=0.1</f>
        <v>0</v>
      </c>
      <c r="K3789" t="b">
        <f>ABS(output[[#This Row],[X-vel]]) &lt;=0.1</f>
        <v>0</v>
      </c>
    </row>
    <row r="3790" spans="1:11" x14ac:dyDescent="0.25">
      <c r="A3790">
        <v>2488.7388912534252</v>
      </c>
      <c r="B3790">
        <v>9.7254438341733168E-2</v>
      </c>
      <c r="C3790">
        <v>-9.948376735749994E-3</v>
      </c>
      <c r="D3790">
        <v>6.4382508828174534E-2</v>
      </c>
      <c r="E3790">
        <v>-3.486935861533931E-2</v>
      </c>
      <c r="F3790">
        <v>2.7755575615628914E-17</v>
      </c>
      <c r="G3790" t="b">
        <f>ABS(output[[#This Row],[Angle-vel]])&lt;=0.01</f>
        <v>1</v>
      </c>
      <c r="H3790" t="b">
        <f>ABS(output[[#This Row],[Angle]]) &lt;=0.02</f>
        <v>1</v>
      </c>
      <c r="I3790" t="b">
        <f>ABS(output[[#This Row],[Y-vel]]) &lt;=0.1</f>
        <v>1</v>
      </c>
      <c r="J3790" t="b">
        <f>ABS(output[[#This Row],[X-pos]]) &lt;=0.1</f>
        <v>0</v>
      </c>
      <c r="K3790" t="b">
        <f>ABS(output[[#This Row],[X-vel]]) &lt;=0.1</f>
        <v>1</v>
      </c>
    </row>
    <row r="3791" spans="1:11" x14ac:dyDescent="0.25">
      <c r="A3791">
        <v>-2499.4912658364733</v>
      </c>
      <c r="B3791">
        <v>9.9402335348308626E-2</v>
      </c>
      <c r="C3791">
        <v>-9.9483767363973599E-3</v>
      </c>
      <c r="D3791">
        <v>-1.2327484340921016</v>
      </c>
      <c r="E3791">
        <v>-1.2975853122698717E-2</v>
      </c>
      <c r="F3791">
        <v>-6.9388939039072284E-17</v>
      </c>
      <c r="G3791" t="b">
        <f>ABS(output[[#This Row],[Angle-vel]])&lt;=0.01</f>
        <v>1</v>
      </c>
      <c r="H3791" t="b">
        <f>ABS(output[[#This Row],[Angle]]) &lt;=0.02</f>
        <v>1</v>
      </c>
      <c r="I3791" t="b">
        <f>ABS(output[[#This Row],[Y-vel]]) &lt;=0.1</f>
        <v>1</v>
      </c>
      <c r="J3791" t="b">
        <f>ABS(output[[#This Row],[X-pos]]) &lt;=0.1</f>
        <v>0</v>
      </c>
      <c r="K3791" t="b">
        <f>ABS(output[[#This Row],[X-vel]]) &lt;=0.1</f>
        <v>0</v>
      </c>
    </row>
    <row r="3792" spans="1:11" x14ac:dyDescent="0.25">
      <c r="A3792">
        <v>2496.1999271103023</v>
      </c>
      <c r="B3792">
        <v>9.8442001249864741E-2</v>
      </c>
      <c r="C3792">
        <v>-1.9655144661926412E-3</v>
      </c>
      <c r="D3792">
        <v>0.42055341650677852</v>
      </c>
      <c r="E3792">
        <v>-3.2685196697870345E-2</v>
      </c>
      <c r="F3792">
        <v>9.4513924996670771E-4</v>
      </c>
      <c r="G3792" t="b">
        <f>ABS(output[[#This Row],[Angle-vel]])&lt;=0.01</f>
        <v>1</v>
      </c>
      <c r="H3792" t="b">
        <f>ABS(output[[#This Row],[Angle]]) &lt;=0.02</f>
        <v>1</v>
      </c>
      <c r="I3792" t="b">
        <f>ABS(output[[#This Row],[Y-vel]]) &lt;=0.1</f>
        <v>1</v>
      </c>
      <c r="J3792" t="b">
        <f>ABS(output[[#This Row],[X-pos]]) &lt;=0.1</f>
        <v>0</v>
      </c>
      <c r="K3792" t="b">
        <f>ABS(output[[#This Row],[X-vel]]) &lt;=0.1</f>
        <v>0</v>
      </c>
    </row>
    <row r="3793" spans="1:11" x14ac:dyDescent="0.25">
      <c r="A3793">
        <v>2512.0028259850501</v>
      </c>
      <c r="B3793">
        <v>9.712891013482923E-2</v>
      </c>
      <c r="C3793">
        <v>3.5864643301188148E-3</v>
      </c>
      <c r="D3793">
        <v>0.53973593154116717</v>
      </c>
      <c r="E3793">
        <v>-6.4439043486934258E-2</v>
      </c>
      <c r="F3793">
        <v>6.3843589939319937E-4</v>
      </c>
      <c r="G3793" t="b">
        <f>ABS(output[[#This Row],[Angle-vel]])&lt;=0.01</f>
        <v>1</v>
      </c>
      <c r="H3793" t="b">
        <f>ABS(output[[#This Row],[Angle]]) &lt;=0.02</f>
        <v>1</v>
      </c>
      <c r="I3793" t="b">
        <f>ABS(output[[#This Row],[Y-vel]]) &lt;=0.1</f>
        <v>1</v>
      </c>
      <c r="J3793" t="b">
        <f>ABS(output[[#This Row],[X-pos]]) &lt;=0.1</f>
        <v>0</v>
      </c>
      <c r="K3793" t="b">
        <f>ABS(output[[#This Row],[X-vel]]) &lt;=0.1</f>
        <v>0</v>
      </c>
    </row>
    <row r="3794" spans="1:11" x14ac:dyDescent="0.25">
      <c r="A3794">
        <v>-2494.4588770880564</v>
      </c>
      <c r="B3794">
        <v>9.9180366162167063E-2</v>
      </c>
      <c r="C3794">
        <v>9.9483767363205758E-3</v>
      </c>
      <c r="D3794">
        <v>-6.2986342772888504E-2</v>
      </c>
      <c r="E3794">
        <v>-1.7257648215320564E-2</v>
      </c>
      <c r="F3794">
        <v>-1.0061396160665481E-16</v>
      </c>
      <c r="G3794" t="b">
        <f>ABS(output[[#This Row],[Angle-vel]])&lt;=0.01</f>
        <v>1</v>
      </c>
      <c r="H3794" t="b">
        <f>ABS(output[[#This Row],[Angle]]) &lt;=0.02</f>
        <v>1</v>
      </c>
      <c r="I3794" t="b">
        <f>ABS(output[[#This Row],[Y-vel]]) &lt;=0.1</f>
        <v>1</v>
      </c>
      <c r="J3794" t="b">
        <f>ABS(output[[#This Row],[X-pos]]) &lt;=0.1</f>
        <v>0</v>
      </c>
      <c r="K3794" t="b">
        <f>ABS(output[[#This Row],[X-vel]]) &lt;=0.1</f>
        <v>1</v>
      </c>
    </row>
    <row r="3795" spans="1:11" x14ac:dyDescent="0.25">
      <c r="A3795">
        <v>1267.5377647547384</v>
      </c>
      <c r="B3795">
        <v>9.9932318490443331E-2</v>
      </c>
      <c r="C3795">
        <v>-9.4247779607714299E-3</v>
      </c>
      <c r="D3795">
        <v>7.7196635436842909E-2</v>
      </c>
      <c r="E3795">
        <v>-7.9578873355840379E-2</v>
      </c>
      <c r="F3795">
        <v>-1.9081958235744878E-17</v>
      </c>
      <c r="G3795" t="b">
        <f>ABS(output[[#This Row],[Angle-vel]])&lt;=0.01</f>
        <v>1</v>
      </c>
      <c r="H3795" t="b">
        <f>ABS(output[[#This Row],[Angle]]) &lt;=0.02</f>
        <v>1</v>
      </c>
      <c r="I3795" t="b">
        <f>ABS(output[[#This Row],[Y-vel]]) &lt;=0.1</f>
        <v>1</v>
      </c>
      <c r="J3795" t="b">
        <f>ABS(output[[#This Row],[X-pos]]) &lt;=0.1</f>
        <v>0</v>
      </c>
      <c r="K3795" t="b">
        <f>ABS(output[[#This Row],[X-vel]]) &lt;=0.1</f>
        <v>1</v>
      </c>
    </row>
    <row r="3796" spans="1:11" x14ac:dyDescent="0.25">
      <c r="A3796">
        <v>-2491.3918736193646</v>
      </c>
      <c r="B3796">
        <v>9.8557143866458127E-2</v>
      </c>
      <c r="C3796">
        <v>9.9483767363519986E-3</v>
      </c>
      <c r="D3796">
        <v>-6.5691473118516169E-2</v>
      </c>
      <c r="E3796">
        <v>-7.5034122670279341E-2</v>
      </c>
      <c r="F3796">
        <v>-4.5102810375396984E-17</v>
      </c>
      <c r="G3796" t="b">
        <f>ABS(output[[#This Row],[Angle-vel]])&lt;=0.01</f>
        <v>1</v>
      </c>
      <c r="H3796" t="b">
        <f>ABS(output[[#This Row],[Angle]]) &lt;=0.02</f>
        <v>1</v>
      </c>
      <c r="I3796" t="b">
        <f>ABS(output[[#This Row],[Y-vel]]) &lt;=0.1</f>
        <v>1</v>
      </c>
      <c r="J3796" t="b">
        <f>ABS(output[[#This Row],[X-pos]]) &lt;=0.1</f>
        <v>0</v>
      </c>
      <c r="K3796" t="b">
        <f>ABS(output[[#This Row],[X-vel]]) &lt;=0.1</f>
        <v>1</v>
      </c>
    </row>
    <row r="3797" spans="1:11" x14ac:dyDescent="0.25">
      <c r="A3797">
        <v>1448.7867355612664</v>
      </c>
      <c r="B3797">
        <v>9.9013898867196193E-2</v>
      </c>
      <c r="C3797">
        <v>-8.4084801499278647E-3</v>
      </c>
      <c r="D3797">
        <v>0.31921636806914305</v>
      </c>
      <c r="E3797">
        <v>-8.7768004034896874E-2</v>
      </c>
      <c r="F3797">
        <v>1.2296022667263084E-4</v>
      </c>
      <c r="G3797" t="b">
        <f>ABS(output[[#This Row],[Angle-vel]])&lt;=0.01</f>
        <v>1</v>
      </c>
      <c r="H3797" t="b">
        <f>ABS(output[[#This Row],[Angle]]) &lt;=0.02</f>
        <v>1</v>
      </c>
      <c r="I3797" t="b">
        <f>ABS(output[[#This Row],[Y-vel]]) &lt;=0.1</f>
        <v>1</v>
      </c>
      <c r="J3797" t="b">
        <f>ABS(output[[#This Row],[X-pos]]) &lt;=0.1</f>
        <v>0</v>
      </c>
      <c r="K3797" t="b">
        <f>ABS(output[[#This Row],[X-vel]]) &lt;=0.1</f>
        <v>0</v>
      </c>
    </row>
    <row r="3798" spans="1:11" x14ac:dyDescent="0.25">
      <c r="A3798">
        <v>-2504.4713217294834</v>
      </c>
      <c r="B3798">
        <v>9.8023304497664138E-2</v>
      </c>
      <c r="C3798">
        <v>-9.4247779607795276E-3</v>
      </c>
      <c r="D3798">
        <v>-1.2019828651507225</v>
      </c>
      <c r="E3798">
        <v>-2.6724376590271739E-2</v>
      </c>
      <c r="F3798">
        <v>8.6736173798840355E-18</v>
      </c>
      <c r="G3798" t="b">
        <f>ABS(output[[#This Row],[Angle-vel]])&lt;=0.01</f>
        <v>1</v>
      </c>
      <c r="H3798" t="b">
        <f>ABS(output[[#This Row],[Angle]]) &lt;=0.02</f>
        <v>1</v>
      </c>
      <c r="I3798" t="b">
        <f>ABS(output[[#This Row],[Y-vel]]) &lt;=0.1</f>
        <v>1</v>
      </c>
      <c r="J3798" t="b">
        <f>ABS(output[[#This Row],[X-pos]]) &lt;=0.1</f>
        <v>0</v>
      </c>
      <c r="K3798" t="b">
        <f>ABS(output[[#This Row],[X-vel]]) &lt;=0.1</f>
        <v>0</v>
      </c>
    </row>
    <row r="3799" spans="1:11" x14ac:dyDescent="0.25">
      <c r="A3799">
        <v>2500.3681783065567</v>
      </c>
      <c r="B3799">
        <v>6.7643933625203226E-2</v>
      </c>
      <c r="C3799">
        <v>-1.9172903268563216E-3</v>
      </c>
      <c r="D3799">
        <v>0.47862961610728788</v>
      </c>
      <c r="E3799">
        <v>-0.48973857260600906</v>
      </c>
      <c r="F3799">
        <v>9.8564626270903092E-4</v>
      </c>
      <c r="G3799" t="b">
        <f>ABS(output[[#This Row],[Angle-vel]])&lt;=0.01</f>
        <v>1</v>
      </c>
      <c r="H3799" t="b">
        <f>ABS(output[[#This Row],[Angle]]) &lt;=0.02</f>
        <v>1</v>
      </c>
      <c r="I3799" t="b">
        <f>ABS(output[[#This Row],[Y-vel]]) &lt;=0.1</f>
        <v>0</v>
      </c>
      <c r="J3799" t="b">
        <f>ABS(output[[#This Row],[X-pos]]) &lt;=0.1</f>
        <v>0</v>
      </c>
      <c r="K3799" t="b">
        <f>ABS(output[[#This Row],[X-vel]]) &lt;=0.1</f>
        <v>0</v>
      </c>
    </row>
    <row r="3800" spans="1:11" x14ac:dyDescent="0.25">
      <c r="A3800">
        <v>-2491.4793754176876</v>
      </c>
      <c r="B3800">
        <v>9.9444227664759535E-2</v>
      </c>
      <c r="C3800">
        <v>9.948376736845066E-3</v>
      </c>
      <c r="D3800">
        <v>-6.5228678893027595E-2</v>
      </c>
      <c r="E3800">
        <v>-6.8561631146891899E-2</v>
      </c>
      <c r="F3800">
        <v>-1.0061396160665481E-16</v>
      </c>
      <c r="G3800" t="b">
        <f>ABS(output[[#This Row],[Angle-vel]])&lt;=0.01</f>
        <v>1</v>
      </c>
      <c r="H3800" t="b">
        <f>ABS(output[[#This Row],[Angle]]) &lt;=0.02</f>
        <v>1</v>
      </c>
      <c r="I3800" t="b">
        <f>ABS(output[[#This Row],[Y-vel]]) &lt;=0.1</f>
        <v>1</v>
      </c>
      <c r="J3800" t="b">
        <f>ABS(output[[#This Row],[X-pos]]) &lt;=0.1</f>
        <v>0</v>
      </c>
      <c r="K3800" t="b">
        <f>ABS(output[[#This Row],[X-vel]]) &lt;=0.1</f>
        <v>1</v>
      </c>
    </row>
    <row r="3801" spans="1:11" x14ac:dyDescent="0.25">
      <c r="A3801">
        <v>2486.1382001705424</v>
      </c>
      <c r="B3801">
        <v>9.8201194408867418E-2</v>
      </c>
      <c r="C3801">
        <v>-3.9462839266222191E-3</v>
      </c>
      <c r="D3801">
        <v>0.44550376257721447</v>
      </c>
      <c r="E3801">
        <v>-2.9871198998265378E-2</v>
      </c>
      <c r="F3801">
        <v>6.7901984500595052E-4</v>
      </c>
      <c r="G3801" t="b">
        <f>ABS(output[[#This Row],[Angle-vel]])&lt;=0.01</f>
        <v>1</v>
      </c>
      <c r="H3801" t="b">
        <f>ABS(output[[#This Row],[Angle]]) &lt;=0.02</f>
        <v>1</v>
      </c>
      <c r="I3801" t="b">
        <f>ABS(output[[#This Row],[Y-vel]]) &lt;=0.1</f>
        <v>1</v>
      </c>
      <c r="J3801" t="b">
        <f>ABS(output[[#This Row],[X-pos]]) &lt;=0.1</f>
        <v>0</v>
      </c>
      <c r="K3801" t="b">
        <f>ABS(output[[#This Row],[X-vel]]) &lt;=0.1</f>
        <v>0</v>
      </c>
    </row>
    <row r="3802" spans="1:11" x14ac:dyDescent="0.25">
      <c r="A3802">
        <v>2520.7371264690837</v>
      </c>
      <c r="B3802">
        <v>9.9893529007211296E-2</v>
      </c>
      <c r="C3802">
        <v>-2.0249350965804731E-3</v>
      </c>
      <c r="D3802">
        <v>0.46312193623741987</v>
      </c>
      <c r="E3802">
        <v>-1.575590919176463E-2</v>
      </c>
      <c r="F3802">
        <v>8.5719483002621218E-4</v>
      </c>
      <c r="G3802" t="b">
        <f>ABS(output[[#This Row],[Angle-vel]])&lt;=0.01</f>
        <v>1</v>
      </c>
      <c r="H3802" t="b">
        <f>ABS(output[[#This Row],[Angle]]) &lt;=0.02</f>
        <v>1</v>
      </c>
      <c r="I3802" t="b">
        <f>ABS(output[[#This Row],[Y-vel]]) &lt;=0.1</f>
        <v>1</v>
      </c>
      <c r="J3802" t="b">
        <f>ABS(output[[#This Row],[X-pos]]) &lt;=0.1</f>
        <v>0</v>
      </c>
      <c r="K3802" t="b">
        <f>ABS(output[[#This Row],[X-vel]]) &lt;=0.1</f>
        <v>0</v>
      </c>
    </row>
    <row r="3803" spans="1:11" x14ac:dyDescent="0.25">
      <c r="A3803">
        <v>2493.7151550221411</v>
      </c>
      <c r="B3803">
        <v>9.9753021336805872E-2</v>
      </c>
      <c r="C3803">
        <v>-9.1437732321450211E-3</v>
      </c>
      <c r="D3803">
        <v>0.37288415549842613</v>
      </c>
      <c r="E3803">
        <v>-1.4142546302921773E-2</v>
      </c>
      <c r="F3803">
        <v>8.7310875814292782E-5</v>
      </c>
      <c r="G3803" t="b">
        <f>ABS(output[[#This Row],[Angle-vel]])&lt;=0.01</f>
        <v>1</v>
      </c>
      <c r="H3803" t="b">
        <f>ABS(output[[#This Row],[Angle]]) &lt;=0.02</f>
        <v>1</v>
      </c>
      <c r="I3803" t="b">
        <f>ABS(output[[#This Row],[Y-vel]]) &lt;=0.1</f>
        <v>1</v>
      </c>
      <c r="J3803" t="b">
        <f>ABS(output[[#This Row],[X-pos]]) &lt;=0.1</f>
        <v>0</v>
      </c>
      <c r="K3803" t="b">
        <f>ABS(output[[#This Row],[X-vel]]) &lt;=0.1</f>
        <v>0</v>
      </c>
    </row>
    <row r="3804" spans="1:11" x14ac:dyDescent="0.25">
      <c r="A3804">
        <v>2520.7371264690837</v>
      </c>
      <c r="B3804">
        <v>9.9893529007211296E-2</v>
      </c>
      <c r="C3804">
        <v>-2.0249350965804731E-3</v>
      </c>
      <c r="D3804">
        <v>0.46312193623741987</v>
      </c>
      <c r="E3804">
        <v>-1.575590919176463E-2</v>
      </c>
      <c r="F3804">
        <v>8.5719483002621218E-4</v>
      </c>
      <c r="G3804" t="b">
        <f>ABS(output[[#This Row],[Angle-vel]])&lt;=0.01</f>
        <v>1</v>
      </c>
      <c r="H3804" t="b">
        <f>ABS(output[[#This Row],[Angle]]) &lt;=0.02</f>
        <v>1</v>
      </c>
      <c r="I3804" t="b">
        <f>ABS(output[[#This Row],[Y-vel]]) &lt;=0.1</f>
        <v>1</v>
      </c>
      <c r="J3804" t="b">
        <f>ABS(output[[#This Row],[X-pos]]) &lt;=0.1</f>
        <v>0</v>
      </c>
      <c r="K3804" t="b">
        <f>ABS(output[[#This Row],[X-vel]]) &lt;=0.1</f>
        <v>0</v>
      </c>
    </row>
    <row r="3805" spans="1:11" x14ac:dyDescent="0.25">
      <c r="A3805">
        <v>-2506.8928961810807</v>
      </c>
      <c r="B3805">
        <v>9.9084387527039838E-2</v>
      </c>
      <c r="C3805">
        <v>-9.424777960770743E-3</v>
      </c>
      <c r="D3805">
        <v>-1.2084339138330007</v>
      </c>
      <c r="E3805">
        <v>-8.1937538529474718E-2</v>
      </c>
      <c r="F3805">
        <v>-1.9081958235744878E-17</v>
      </c>
      <c r="G3805" t="b">
        <f>ABS(output[[#This Row],[Angle-vel]])&lt;=0.01</f>
        <v>1</v>
      </c>
      <c r="H3805" t="b">
        <f>ABS(output[[#This Row],[Angle]]) &lt;=0.02</f>
        <v>1</v>
      </c>
      <c r="I3805" t="b">
        <f>ABS(output[[#This Row],[Y-vel]]) &lt;=0.1</f>
        <v>1</v>
      </c>
      <c r="J3805" t="b">
        <f>ABS(output[[#This Row],[X-pos]]) &lt;=0.1</f>
        <v>0</v>
      </c>
      <c r="K3805" t="b">
        <f>ABS(output[[#This Row],[X-vel]]) &lt;=0.1</f>
        <v>0</v>
      </c>
    </row>
    <row r="3806" spans="1:11" x14ac:dyDescent="0.25">
      <c r="A3806">
        <v>-2509.545586746538</v>
      </c>
      <c r="B3806">
        <v>9.9949967569752038E-2</v>
      </c>
      <c r="C3806">
        <v>9.9483767362976965E-3</v>
      </c>
      <c r="D3806">
        <v>-7.5145617330854633E-3</v>
      </c>
      <c r="E3806">
        <v>-4.6921740679609697E-3</v>
      </c>
      <c r="F3806">
        <v>-1.2663481374630692E-16</v>
      </c>
      <c r="G3806" t="b">
        <f>ABS(output[[#This Row],[Angle-vel]])&lt;=0.01</f>
        <v>1</v>
      </c>
      <c r="H3806" t="b">
        <f>ABS(output[[#This Row],[Angle]]) &lt;=0.02</f>
        <v>1</v>
      </c>
      <c r="I3806" t="b">
        <f>ABS(output[[#This Row],[Y-vel]]) &lt;=0.1</f>
        <v>1</v>
      </c>
      <c r="J3806" t="b">
        <f>ABS(output[[#This Row],[X-pos]]) &lt;=0.1</f>
        <v>0</v>
      </c>
      <c r="K3806" t="b">
        <f>ABS(output[[#This Row],[X-vel]]) &lt;=0.1</f>
        <v>1</v>
      </c>
    </row>
    <row r="3807" spans="1:11" x14ac:dyDescent="0.25">
      <c r="A3807">
        <v>-2505.880451254081</v>
      </c>
      <c r="B3807">
        <v>9.4721897373830882E-2</v>
      </c>
      <c r="C3807">
        <v>-9.424777960794356E-3</v>
      </c>
      <c r="D3807">
        <v>-1.2012390190191944</v>
      </c>
      <c r="E3807">
        <v>-5.3596166109194161E-2</v>
      </c>
      <c r="F3807">
        <v>-7.4593109467002705E-17</v>
      </c>
      <c r="G3807" t="b">
        <f>ABS(output[[#This Row],[Angle-vel]])&lt;=0.01</f>
        <v>1</v>
      </c>
      <c r="H3807" t="b">
        <f>ABS(output[[#This Row],[Angle]]) &lt;=0.02</f>
        <v>1</v>
      </c>
      <c r="I3807" t="b">
        <f>ABS(output[[#This Row],[Y-vel]]) &lt;=0.1</f>
        <v>1</v>
      </c>
      <c r="J3807" t="b">
        <f>ABS(output[[#This Row],[X-pos]]) &lt;=0.1</f>
        <v>0</v>
      </c>
      <c r="K3807" t="b">
        <f>ABS(output[[#This Row],[X-vel]]) &lt;=0.1</f>
        <v>0</v>
      </c>
    </row>
    <row r="3808" spans="1:11" x14ac:dyDescent="0.25">
      <c r="A3808">
        <v>2497.5853481997306</v>
      </c>
      <c r="B3808">
        <v>9.7424120459667932E-2</v>
      </c>
      <c r="C3808">
        <v>6.9690049308728814E-3</v>
      </c>
      <c r="D3808">
        <v>0.6287828082568554</v>
      </c>
      <c r="E3808">
        <v>-2.698242414014046E-2</v>
      </c>
      <c r="F3808">
        <v>7.8685496126580396E-4</v>
      </c>
      <c r="G3808" t="b">
        <f>ABS(output[[#This Row],[Angle-vel]])&lt;=0.01</f>
        <v>1</v>
      </c>
      <c r="H3808" t="b">
        <f>ABS(output[[#This Row],[Angle]]) &lt;=0.02</f>
        <v>1</v>
      </c>
      <c r="I3808" t="b">
        <f>ABS(output[[#This Row],[Y-vel]]) &lt;=0.1</f>
        <v>1</v>
      </c>
      <c r="J3808" t="b">
        <f>ABS(output[[#This Row],[X-pos]]) &lt;=0.1</f>
        <v>0</v>
      </c>
      <c r="K3808" t="b">
        <f>ABS(output[[#This Row],[X-vel]]) &lt;=0.1</f>
        <v>0</v>
      </c>
    </row>
    <row r="3809" spans="1:11" x14ac:dyDescent="0.25">
      <c r="A3809">
        <v>2499.3222457776965</v>
      </c>
      <c r="B3809">
        <v>9.7750459514357735E-2</v>
      </c>
      <c r="C3809">
        <v>6.1220090368731359E-3</v>
      </c>
      <c r="D3809">
        <v>0.60672265388338886</v>
      </c>
      <c r="E3809">
        <v>-6.1067089565857657E-2</v>
      </c>
      <c r="F3809">
        <v>7.5095260622322444E-4</v>
      </c>
      <c r="G3809" t="b">
        <f>ABS(output[[#This Row],[Angle-vel]])&lt;=0.01</f>
        <v>1</v>
      </c>
      <c r="H3809" t="b">
        <f>ABS(output[[#This Row],[Angle]]) &lt;=0.02</f>
        <v>1</v>
      </c>
      <c r="I3809" t="b">
        <f>ABS(output[[#This Row],[Y-vel]]) &lt;=0.1</f>
        <v>1</v>
      </c>
      <c r="J3809" t="b">
        <f>ABS(output[[#This Row],[X-pos]]) &lt;=0.1</f>
        <v>0</v>
      </c>
      <c r="K3809" t="b">
        <f>ABS(output[[#This Row],[X-vel]]) &lt;=0.1</f>
        <v>0</v>
      </c>
    </row>
    <row r="3810" spans="1:11" x14ac:dyDescent="0.25">
      <c r="A3810">
        <v>-2494.2492637233768</v>
      </c>
      <c r="B3810">
        <v>9.8236929029126452E-2</v>
      </c>
      <c r="C3810">
        <v>9.9483767363233548E-3</v>
      </c>
      <c r="D3810">
        <v>-6.4768075792054305E-2</v>
      </c>
      <c r="E3810">
        <v>-4.5783042501620602E-2</v>
      </c>
      <c r="F3810">
        <v>-4.5102810375396984E-17</v>
      </c>
      <c r="G3810" t="b">
        <f>ABS(output[[#This Row],[Angle-vel]])&lt;=0.01</f>
        <v>1</v>
      </c>
      <c r="H3810" t="b">
        <f>ABS(output[[#This Row],[Angle]]) &lt;=0.02</f>
        <v>1</v>
      </c>
      <c r="I3810" t="b">
        <f>ABS(output[[#This Row],[Y-vel]]) &lt;=0.1</f>
        <v>1</v>
      </c>
      <c r="J3810" t="b">
        <f>ABS(output[[#This Row],[X-pos]]) &lt;=0.1</f>
        <v>0</v>
      </c>
      <c r="K3810" t="b">
        <f>ABS(output[[#This Row],[X-vel]]) &lt;=0.1</f>
        <v>1</v>
      </c>
    </row>
    <row r="3811" spans="1:11" x14ac:dyDescent="0.25">
      <c r="A3811">
        <v>2487.8663248858047</v>
      </c>
      <c r="B3811">
        <v>9.9459328235727604E-2</v>
      </c>
      <c r="C3811">
        <v>-9.9483767363851804E-3</v>
      </c>
      <c r="D3811">
        <v>6.4323094194380287E-2</v>
      </c>
      <c r="E3811">
        <v>-5.4233977179252713E-3</v>
      </c>
      <c r="F3811">
        <v>-1.1102230246251565E-16</v>
      </c>
      <c r="G3811" t="b">
        <f>ABS(output[[#This Row],[Angle-vel]])&lt;=0.01</f>
        <v>1</v>
      </c>
      <c r="H3811" t="b">
        <f>ABS(output[[#This Row],[Angle]]) &lt;=0.02</f>
        <v>1</v>
      </c>
      <c r="I3811" t="b">
        <f>ABS(output[[#This Row],[Y-vel]]) &lt;=0.1</f>
        <v>1</v>
      </c>
      <c r="J3811" t="b">
        <f>ABS(output[[#This Row],[X-pos]]) &lt;=0.1</f>
        <v>0</v>
      </c>
      <c r="K3811" t="b">
        <f>ABS(output[[#This Row],[X-vel]]) &lt;=0.1</f>
        <v>1</v>
      </c>
    </row>
    <row r="3812" spans="1:11" x14ac:dyDescent="0.25">
      <c r="A3812">
        <v>730.56608105934311</v>
      </c>
      <c r="B3812">
        <v>9.6981341507212049E-2</v>
      </c>
      <c r="C3812">
        <v>9.4247779603592926E-3</v>
      </c>
      <c r="D3812">
        <v>-9.3253170947737607E-2</v>
      </c>
      <c r="E3812">
        <v>-4.7444549829272362E-2</v>
      </c>
      <c r="F3812">
        <v>5.5511151231257827E-17</v>
      </c>
      <c r="G3812" t="b">
        <f>ABS(output[[#This Row],[Angle-vel]])&lt;=0.01</f>
        <v>1</v>
      </c>
      <c r="H3812" t="b">
        <f>ABS(output[[#This Row],[Angle]]) &lt;=0.02</f>
        <v>1</v>
      </c>
      <c r="I3812" t="b">
        <f>ABS(output[[#This Row],[Y-vel]]) &lt;=0.1</f>
        <v>1</v>
      </c>
      <c r="J3812" t="b">
        <f>ABS(output[[#This Row],[X-pos]]) &lt;=0.1</f>
        <v>0</v>
      </c>
      <c r="K3812" t="b">
        <f>ABS(output[[#This Row],[X-vel]]) &lt;=0.1</f>
        <v>1</v>
      </c>
    </row>
    <row r="3813" spans="1:11" x14ac:dyDescent="0.25">
      <c r="A3813">
        <v>2490.0813825625887</v>
      </c>
      <c r="B3813">
        <v>9.6570480304400019E-2</v>
      </c>
      <c r="C3813">
        <v>-9.9483767355306139E-3</v>
      </c>
      <c r="D3813">
        <v>6.523069623029179E-2</v>
      </c>
      <c r="E3813">
        <v>-7.4274299204745209E-2</v>
      </c>
      <c r="F3813">
        <v>2.7755575615628914E-17</v>
      </c>
      <c r="G3813" t="b">
        <f>ABS(output[[#This Row],[Angle-vel]])&lt;=0.01</f>
        <v>1</v>
      </c>
      <c r="H3813" t="b">
        <f>ABS(output[[#This Row],[Angle]]) &lt;=0.02</f>
        <v>1</v>
      </c>
      <c r="I3813" t="b">
        <f>ABS(output[[#This Row],[Y-vel]]) &lt;=0.1</f>
        <v>1</v>
      </c>
      <c r="J3813" t="b">
        <f>ABS(output[[#This Row],[X-pos]]) &lt;=0.1</f>
        <v>0</v>
      </c>
      <c r="K3813" t="b">
        <f>ABS(output[[#This Row],[X-vel]]) &lt;=0.1</f>
        <v>1</v>
      </c>
    </row>
    <row r="3814" spans="1:11" x14ac:dyDescent="0.25">
      <c r="A3814">
        <v>2520.7371264690837</v>
      </c>
      <c r="B3814">
        <v>9.9893529007211296E-2</v>
      </c>
      <c r="C3814">
        <v>-2.0249350965804731E-3</v>
      </c>
      <c r="D3814">
        <v>0.46312193623741987</v>
      </c>
      <c r="E3814">
        <v>-1.575590919176463E-2</v>
      </c>
      <c r="F3814">
        <v>8.5719483002621218E-4</v>
      </c>
      <c r="G3814" t="b">
        <f>ABS(output[[#This Row],[Angle-vel]])&lt;=0.01</f>
        <v>1</v>
      </c>
      <c r="H3814" t="b">
        <f>ABS(output[[#This Row],[Angle]]) &lt;=0.02</f>
        <v>1</v>
      </c>
      <c r="I3814" t="b">
        <f>ABS(output[[#This Row],[Y-vel]]) &lt;=0.1</f>
        <v>1</v>
      </c>
      <c r="J3814" t="b">
        <f>ABS(output[[#This Row],[X-pos]]) &lt;=0.1</f>
        <v>0</v>
      </c>
      <c r="K3814" t="b">
        <f>ABS(output[[#This Row],[X-vel]]) &lt;=0.1</f>
        <v>0</v>
      </c>
    </row>
    <row r="3815" spans="1:11" x14ac:dyDescent="0.25">
      <c r="A3815">
        <v>-2507.8670465941741</v>
      </c>
      <c r="B3815">
        <v>9.5660621338619675E-2</v>
      </c>
      <c r="C3815">
        <v>-9.9483767363694759E-3</v>
      </c>
      <c r="D3815">
        <v>-1.231098673804695</v>
      </c>
      <c r="E3815">
        <v>-5.3405334706919064E-2</v>
      </c>
      <c r="F3815">
        <v>-1.5612511283791264E-17</v>
      </c>
      <c r="G3815" t="b">
        <f>ABS(output[[#This Row],[Angle-vel]])&lt;=0.01</f>
        <v>1</v>
      </c>
      <c r="H3815" t="b">
        <f>ABS(output[[#This Row],[Angle]]) &lt;=0.02</f>
        <v>1</v>
      </c>
      <c r="I3815" t="b">
        <f>ABS(output[[#This Row],[Y-vel]]) &lt;=0.1</f>
        <v>1</v>
      </c>
      <c r="J3815" t="b">
        <f>ABS(output[[#This Row],[X-pos]]) &lt;=0.1</f>
        <v>0</v>
      </c>
      <c r="K3815" t="b">
        <f>ABS(output[[#This Row],[X-vel]]) &lt;=0.1</f>
        <v>0</v>
      </c>
    </row>
    <row r="3816" spans="1:11" x14ac:dyDescent="0.25">
      <c r="A3816">
        <v>2169.0806693580839</v>
      </c>
      <c r="B3816">
        <v>9.9531451859220549E-2</v>
      </c>
      <c r="C3816">
        <v>9.4247779608073179E-3</v>
      </c>
      <c r="D3816">
        <v>5.8804028036586534E-3</v>
      </c>
      <c r="E3816">
        <v>-6.0262492570576337E-2</v>
      </c>
      <c r="F3816">
        <v>1.0061396160665481E-16</v>
      </c>
      <c r="G3816" t="b">
        <f>ABS(output[[#This Row],[Angle-vel]])&lt;=0.01</f>
        <v>1</v>
      </c>
      <c r="H3816" t="b">
        <f>ABS(output[[#This Row],[Angle]]) &lt;=0.02</f>
        <v>1</v>
      </c>
      <c r="I3816" t="b">
        <f>ABS(output[[#This Row],[Y-vel]]) &lt;=0.1</f>
        <v>1</v>
      </c>
      <c r="J3816" t="b">
        <f>ABS(output[[#This Row],[X-pos]]) &lt;=0.1</f>
        <v>0</v>
      </c>
      <c r="K3816" t="b">
        <f>ABS(output[[#This Row],[X-vel]]) &lt;=0.1</f>
        <v>1</v>
      </c>
    </row>
    <row r="3817" spans="1:11" x14ac:dyDescent="0.25">
      <c r="A3817">
        <v>2495.3792568400008</v>
      </c>
      <c r="B3817">
        <v>9.4810240290787051E-2</v>
      </c>
      <c r="C3817">
        <v>9.4247779614805519E-3</v>
      </c>
      <c r="D3817">
        <v>1.200828163222518</v>
      </c>
      <c r="E3817">
        <v>-6.785861667830291E-2</v>
      </c>
      <c r="F3817">
        <v>6.591949208711867E-17</v>
      </c>
      <c r="G3817" t="b">
        <f>ABS(output[[#This Row],[Angle-vel]])&lt;=0.01</f>
        <v>1</v>
      </c>
      <c r="H3817" t="b">
        <f>ABS(output[[#This Row],[Angle]]) &lt;=0.02</f>
        <v>1</v>
      </c>
      <c r="I3817" t="b">
        <f>ABS(output[[#This Row],[Y-vel]]) &lt;=0.1</f>
        <v>1</v>
      </c>
      <c r="J3817" t="b">
        <f>ABS(output[[#This Row],[X-pos]]) &lt;=0.1</f>
        <v>0</v>
      </c>
      <c r="K3817" t="b">
        <f>ABS(output[[#This Row],[X-vel]]) &lt;=0.1</f>
        <v>0</v>
      </c>
    </row>
    <row r="3818" spans="1:11" x14ac:dyDescent="0.25">
      <c r="A3818">
        <v>2497.8994582592341</v>
      </c>
      <c r="B3818">
        <v>9.9424649833846232E-2</v>
      </c>
      <c r="C3818">
        <v>-4.2474420098031805E-3</v>
      </c>
      <c r="D3818">
        <v>0.44369766313830905</v>
      </c>
      <c r="E3818">
        <v>-3.6954297415340842E-2</v>
      </c>
      <c r="F3818">
        <v>6.5805821353824849E-4</v>
      </c>
      <c r="G3818" t="b">
        <f>ABS(output[[#This Row],[Angle-vel]])&lt;=0.01</f>
        <v>1</v>
      </c>
      <c r="H3818" t="b">
        <f>ABS(output[[#This Row],[Angle]]) &lt;=0.02</f>
        <v>1</v>
      </c>
      <c r="I3818" t="b">
        <f>ABS(output[[#This Row],[Y-vel]]) &lt;=0.1</f>
        <v>1</v>
      </c>
      <c r="J3818" t="b">
        <f>ABS(output[[#This Row],[X-pos]]) &lt;=0.1</f>
        <v>0</v>
      </c>
      <c r="K3818" t="b">
        <f>ABS(output[[#This Row],[X-vel]]) &lt;=0.1</f>
        <v>0</v>
      </c>
    </row>
    <row r="3819" spans="1:11" x14ac:dyDescent="0.25">
      <c r="A3819">
        <v>-2494.4588770880564</v>
      </c>
      <c r="B3819">
        <v>9.9180366162167063E-2</v>
      </c>
      <c r="C3819">
        <v>9.9483767363205758E-3</v>
      </c>
      <c r="D3819">
        <v>-6.2986342772888504E-2</v>
      </c>
      <c r="E3819">
        <v>-1.7257648215320564E-2</v>
      </c>
      <c r="F3819">
        <v>-1.0061396160665481E-16</v>
      </c>
      <c r="G3819" t="b">
        <f>ABS(output[[#This Row],[Angle-vel]])&lt;=0.01</f>
        <v>1</v>
      </c>
      <c r="H3819" t="b">
        <f>ABS(output[[#This Row],[Angle]]) &lt;=0.02</f>
        <v>1</v>
      </c>
      <c r="I3819" t="b">
        <f>ABS(output[[#This Row],[Y-vel]]) &lt;=0.1</f>
        <v>1</v>
      </c>
      <c r="J3819" t="b">
        <f>ABS(output[[#This Row],[X-pos]]) &lt;=0.1</f>
        <v>0</v>
      </c>
      <c r="K3819" t="b">
        <f>ABS(output[[#This Row],[X-vel]]) &lt;=0.1</f>
        <v>1</v>
      </c>
    </row>
    <row r="3820" spans="1:11" x14ac:dyDescent="0.25">
      <c r="A3820">
        <v>-2496.633169422149</v>
      </c>
      <c r="B3820">
        <v>9.8284253510853001E-2</v>
      </c>
      <c r="C3820">
        <v>8.7030207217766026E-3</v>
      </c>
      <c r="D3820">
        <v>-0.26796227646179266</v>
      </c>
      <c r="E3820">
        <v>-8.2531947741230766E-2</v>
      </c>
      <c r="F3820">
        <v>-5.6384840716724137E-5</v>
      </c>
      <c r="G3820" t="b">
        <f>ABS(output[[#This Row],[Angle-vel]])&lt;=0.01</f>
        <v>1</v>
      </c>
      <c r="H3820" t="b">
        <f>ABS(output[[#This Row],[Angle]]) &lt;=0.02</f>
        <v>1</v>
      </c>
      <c r="I3820" t="b">
        <f>ABS(output[[#This Row],[Y-vel]]) &lt;=0.1</f>
        <v>1</v>
      </c>
      <c r="J3820" t="b">
        <f>ABS(output[[#This Row],[X-pos]]) &lt;=0.1</f>
        <v>0</v>
      </c>
      <c r="K3820" t="b">
        <f>ABS(output[[#This Row],[X-vel]]) &lt;=0.1</f>
        <v>0</v>
      </c>
    </row>
    <row r="3821" spans="1:11" x14ac:dyDescent="0.25">
      <c r="A3821">
        <v>-1053.2883902228325</v>
      </c>
      <c r="B3821">
        <v>9.937485460334132E-2</v>
      </c>
      <c r="C3821">
        <v>-8.1571693659889741E-3</v>
      </c>
      <c r="D3821">
        <v>-0.95642845956979505</v>
      </c>
      <c r="E3821">
        <v>-3.3873190195059993E-2</v>
      </c>
      <c r="F3821">
        <v>1.4447248540980749E-4</v>
      </c>
      <c r="G3821" t="b">
        <f>ABS(output[[#This Row],[Angle-vel]])&lt;=0.01</f>
        <v>1</v>
      </c>
      <c r="H3821" t="b">
        <f>ABS(output[[#This Row],[Angle]]) &lt;=0.02</f>
        <v>1</v>
      </c>
      <c r="I3821" t="b">
        <f>ABS(output[[#This Row],[Y-vel]]) &lt;=0.1</f>
        <v>1</v>
      </c>
      <c r="J3821" t="b">
        <f>ABS(output[[#This Row],[X-pos]]) &lt;=0.1</f>
        <v>0</v>
      </c>
      <c r="K3821" t="b">
        <f>ABS(output[[#This Row],[X-vel]]) &lt;=0.1</f>
        <v>0</v>
      </c>
    </row>
    <row r="3822" spans="1:11" x14ac:dyDescent="0.25">
      <c r="A3822">
        <v>-2494.2636436795851</v>
      </c>
      <c r="B3822">
        <v>9.8813835968801028E-2</v>
      </c>
      <c r="C3822">
        <v>9.6865773485724574E-3</v>
      </c>
      <c r="D3822">
        <v>-8.0577945410955254E-2</v>
      </c>
      <c r="E3822">
        <v>-6.0751153554834611E-2</v>
      </c>
      <c r="F3822">
        <v>2.6020852139652106E-17</v>
      </c>
      <c r="G3822" t="b">
        <f>ABS(output[[#This Row],[Angle-vel]])&lt;=0.01</f>
        <v>1</v>
      </c>
      <c r="H3822" t="b">
        <f>ABS(output[[#This Row],[Angle]]) &lt;=0.02</f>
        <v>1</v>
      </c>
      <c r="I3822" t="b">
        <f>ABS(output[[#This Row],[Y-vel]]) &lt;=0.1</f>
        <v>1</v>
      </c>
      <c r="J3822" t="b">
        <f>ABS(output[[#This Row],[X-pos]]) &lt;=0.1</f>
        <v>0</v>
      </c>
      <c r="K3822" t="b">
        <f>ABS(output[[#This Row],[X-vel]]) &lt;=0.1</f>
        <v>1</v>
      </c>
    </row>
    <row r="3823" spans="1:11" x14ac:dyDescent="0.25">
      <c r="A3823">
        <v>2527.693576186387</v>
      </c>
      <c r="B3823">
        <v>9.7587702782489336E-2</v>
      </c>
      <c r="C3823">
        <v>-9.9483767363796102E-3</v>
      </c>
      <c r="D3823">
        <v>6.477686998249825E-2</v>
      </c>
      <c r="E3823">
        <v>-5.1925132241775002E-2</v>
      </c>
      <c r="F3823">
        <v>-2.7755575615628914E-17</v>
      </c>
      <c r="G3823" t="b">
        <f>ABS(output[[#This Row],[Angle-vel]])&lt;=0.01</f>
        <v>1</v>
      </c>
      <c r="H3823" t="b">
        <f>ABS(output[[#This Row],[Angle]]) &lt;=0.02</f>
        <v>1</v>
      </c>
      <c r="I3823" t="b">
        <f>ABS(output[[#This Row],[Y-vel]]) &lt;=0.1</f>
        <v>1</v>
      </c>
      <c r="J3823" t="b">
        <f>ABS(output[[#This Row],[X-pos]]) &lt;=0.1</f>
        <v>0</v>
      </c>
      <c r="K3823" t="b">
        <f>ABS(output[[#This Row],[X-vel]]) &lt;=0.1</f>
        <v>1</v>
      </c>
    </row>
    <row r="3824" spans="1:11" x14ac:dyDescent="0.25">
      <c r="A3824">
        <v>492.33031359714715</v>
      </c>
      <c r="B3824">
        <v>9.4269975676432305E-2</v>
      </c>
      <c r="C3824">
        <v>-9.424777960773404E-3</v>
      </c>
      <c r="D3824">
        <v>9.4811531132366095E-2</v>
      </c>
      <c r="E3824">
        <v>-7.6762320337448106E-2</v>
      </c>
      <c r="F3824">
        <v>-1.9081958235744878E-17</v>
      </c>
      <c r="G3824" t="b">
        <f>ABS(output[[#This Row],[Angle-vel]])&lt;=0.01</f>
        <v>1</v>
      </c>
      <c r="H3824" t="b">
        <f>ABS(output[[#This Row],[Angle]]) &lt;=0.02</f>
        <v>1</v>
      </c>
      <c r="I3824" t="b">
        <f>ABS(output[[#This Row],[Y-vel]]) &lt;=0.1</f>
        <v>1</v>
      </c>
      <c r="J3824" t="b">
        <f>ABS(output[[#This Row],[X-pos]]) &lt;=0.1</f>
        <v>0</v>
      </c>
      <c r="K3824" t="b">
        <f>ABS(output[[#This Row],[X-vel]]) &lt;=0.1</f>
        <v>1</v>
      </c>
    </row>
    <row r="3825" spans="1:11" x14ac:dyDescent="0.25">
      <c r="A3825">
        <v>-2509.7262179887566</v>
      </c>
      <c r="B3825">
        <v>9.9826814071928449E-2</v>
      </c>
      <c r="C3825">
        <v>7.4002203195621761E-3</v>
      </c>
      <c r="D3825">
        <v>-0.26750488534911943</v>
      </c>
      <c r="E3825">
        <v>-3.1526275535589277E-3</v>
      </c>
      <c r="F3825">
        <v>-1.3059038850051635E-4</v>
      </c>
      <c r="G3825" t="b">
        <f>ABS(output[[#This Row],[Angle-vel]])&lt;=0.01</f>
        <v>1</v>
      </c>
      <c r="H3825" t="b">
        <f>ABS(output[[#This Row],[Angle]]) &lt;=0.02</f>
        <v>1</v>
      </c>
      <c r="I3825" t="b">
        <f>ABS(output[[#This Row],[Y-vel]]) &lt;=0.1</f>
        <v>1</v>
      </c>
      <c r="J3825" t="b">
        <f>ABS(output[[#This Row],[X-pos]]) &lt;=0.1</f>
        <v>0</v>
      </c>
      <c r="K3825" t="b">
        <f>ABS(output[[#This Row],[X-vel]]) &lt;=0.1</f>
        <v>0</v>
      </c>
    </row>
    <row r="3826" spans="1:11" x14ac:dyDescent="0.25">
      <c r="A3826">
        <v>2494.1677016145077</v>
      </c>
      <c r="B3826">
        <v>9.9222889864039349E-2</v>
      </c>
      <c r="C3826">
        <v>-9.9483767363178471E-3</v>
      </c>
      <c r="D3826">
        <v>6.4338837286988512E-2</v>
      </c>
      <c r="E3826">
        <v>-2.5226536281104925E-2</v>
      </c>
      <c r="F3826">
        <v>8.3266726846886741E-17</v>
      </c>
      <c r="G3826" t="b">
        <f>ABS(output[[#This Row],[Angle-vel]])&lt;=0.01</f>
        <v>1</v>
      </c>
      <c r="H3826" t="b">
        <f>ABS(output[[#This Row],[Angle]]) &lt;=0.02</f>
        <v>1</v>
      </c>
      <c r="I3826" t="b">
        <f>ABS(output[[#This Row],[Y-vel]]) &lt;=0.1</f>
        <v>1</v>
      </c>
      <c r="J3826" t="b">
        <f>ABS(output[[#This Row],[X-pos]]) &lt;=0.1</f>
        <v>0</v>
      </c>
      <c r="K3826" t="b">
        <f>ABS(output[[#This Row],[X-vel]]) &lt;=0.1</f>
        <v>1</v>
      </c>
    </row>
    <row r="3827" spans="1:11" x14ac:dyDescent="0.25">
      <c r="A3827">
        <v>2520.7371264690837</v>
      </c>
      <c r="B3827">
        <v>9.9893529007211296E-2</v>
      </c>
      <c r="C3827">
        <v>-2.0249350965804731E-3</v>
      </c>
      <c r="D3827">
        <v>0.46312193623741987</v>
      </c>
      <c r="E3827">
        <v>-1.575590919176463E-2</v>
      </c>
      <c r="F3827">
        <v>8.5719483002621218E-4</v>
      </c>
      <c r="G3827" t="b">
        <f>ABS(output[[#This Row],[Angle-vel]])&lt;=0.01</f>
        <v>1</v>
      </c>
      <c r="H3827" t="b">
        <f>ABS(output[[#This Row],[Angle]]) &lt;=0.02</f>
        <v>1</v>
      </c>
      <c r="I3827" t="b">
        <f>ABS(output[[#This Row],[Y-vel]]) &lt;=0.1</f>
        <v>1</v>
      </c>
      <c r="J3827" t="b">
        <f>ABS(output[[#This Row],[X-pos]]) &lt;=0.1</f>
        <v>0</v>
      </c>
      <c r="K3827" t="b">
        <f>ABS(output[[#This Row],[X-vel]]) &lt;=0.1</f>
        <v>0</v>
      </c>
    </row>
    <row r="3828" spans="1:11" x14ac:dyDescent="0.25">
      <c r="A3828">
        <v>-109.6554795574375</v>
      </c>
      <c r="B3828">
        <v>9.7843303681961868E-2</v>
      </c>
      <c r="C3828">
        <v>9.9483767363205342E-3</v>
      </c>
      <c r="D3828">
        <v>1.2315555328597811</v>
      </c>
      <c r="E3828">
        <v>-3.5200083112512444E-2</v>
      </c>
      <c r="F3828">
        <v>-1.0061396160665481E-16</v>
      </c>
      <c r="G3828" t="b">
        <f>ABS(output[[#This Row],[Angle-vel]])&lt;=0.01</f>
        <v>1</v>
      </c>
      <c r="H3828" t="b">
        <f>ABS(output[[#This Row],[Angle]]) &lt;=0.02</f>
        <v>1</v>
      </c>
      <c r="I3828" t="b">
        <f>ABS(output[[#This Row],[Y-vel]]) &lt;=0.1</f>
        <v>1</v>
      </c>
      <c r="J3828" t="b">
        <f>ABS(output[[#This Row],[X-pos]]) &lt;=0.1</f>
        <v>0</v>
      </c>
      <c r="K3828" t="b">
        <f>ABS(output[[#This Row],[X-vel]]) &lt;=0.1</f>
        <v>0</v>
      </c>
    </row>
    <row r="3829" spans="1:11" x14ac:dyDescent="0.25">
      <c r="A3829">
        <v>-2491.9832566871264</v>
      </c>
      <c r="B3829">
        <v>9.9552459104757032E-2</v>
      </c>
      <c r="C3829">
        <v>9.9483767363482238E-3</v>
      </c>
      <c r="D3829">
        <v>-6.6620063552018591E-2</v>
      </c>
      <c r="E3829">
        <v>-0.13366337268476647</v>
      </c>
      <c r="F3829">
        <v>-4.5102810375396984E-17</v>
      </c>
      <c r="G3829" t="b">
        <f>ABS(output[[#This Row],[Angle-vel]])&lt;=0.01</f>
        <v>1</v>
      </c>
      <c r="H3829" t="b">
        <f>ABS(output[[#This Row],[Angle]]) &lt;=0.02</f>
        <v>1</v>
      </c>
      <c r="I3829" t="b">
        <f>ABS(output[[#This Row],[Y-vel]]) &lt;=0.1</f>
        <v>0</v>
      </c>
      <c r="J3829" t="b">
        <f>ABS(output[[#This Row],[X-pos]]) &lt;=0.1</f>
        <v>0</v>
      </c>
      <c r="K3829" t="b">
        <f>ABS(output[[#This Row],[X-vel]]) &lt;=0.1</f>
        <v>1</v>
      </c>
    </row>
    <row r="3830" spans="1:11" x14ac:dyDescent="0.25">
      <c r="A3830">
        <v>-2509.7396178173703</v>
      </c>
      <c r="B3830">
        <v>9.8506543845339398E-2</v>
      </c>
      <c r="C3830">
        <v>-9.424777960751857E-3</v>
      </c>
      <c r="D3830">
        <v>-1.1996787963191076</v>
      </c>
      <c r="E3830">
        <v>-6.7208386145344939E-2</v>
      </c>
      <c r="F3830">
        <v>-1.9081958235744878E-17</v>
      </c>
      <c r="G3830" t="b">
        <f>ABS(output[[#This Row],[Angle-vel]])&lt;=0.01</f>
        <v>1</v>
      </c>
      <c r="H3830" t="b">
        <f>ABS(output[[#This Row],[Angle]]) &lt;=0.02</f>
        <v>1</v>
      </c>
      <c r="I3830" t="b">
        <f>ABS(output[[#This Row],[Y-vel]]) &lt;=0.1</f>
        <v>1</v>
      </c>
      <c r="J3830" t="b">
        <f>ABS(output[[#This Row],[X-pos]]) &lt;=0.1</f>
        <v>0</v>
      </c>
      <c r="K3830" t="b">
        <f>ABS(output[[#This Row],[X-vel]]) &lt;=0.1</f>
        <v>0</v>
      </c>
    </row>
    <row r="3831" spans="1:11" x14ac:dyDescent="0.25">
      <c r="A3831">
        <v>2520.7371264690837</v>
      </c>
      <c r="B3831">
        <v>9.9893529007211296E-2</v>
      </c>
      <c r="C3831">
        <v>-2.0249350965804731E-3</v>
      </c>
      <c r="D3831">
        <v>0.46312193623741987</v>
      </c>
      <c r="E3831">
        <v>-1.575590919176463E-2</v>
      </c>
      <c r="F3831">
        <v>8.5719483002621218E-4</v>
      </c>
      <c r="G3831" t="b">
        <f>ABS(output[[#This Row],[Angle-vel]])&lt;=0.01</f>
        <v>1</v>
      </c>
      <c r="H3831" t="b">
        <f>ABS(output[[#This Row],[Angle]]) &lt;=0.02</f>
        <v>1</v>
      </c>
      <c r="I3831" t="b">
        <f>ABS(output[[#This Row],[Y-vel]]) &lt;=0.1</f>
        <v>1</v>
      </c>
      <c r="J3831" t="b">
        <f>ABS(output[[#This Row],[X-pos]]) &lt;=0.1</f>
        <v>0</v>
      </c>
      <c r="K3831" t="b">
        <f>ABS(output[[#This Row],[X-vel]]) &lt;=0.1</f>
        <v>0</v>
      </c>
    </row>
    <row r="3832" spans="1:11" x14ac:dyDescent="0.25">
      <c r="A3832">
        <v>-2493.9569979992375</v>
      </c>
      <c r="B3832">
        <v>9.9600210032419367E-2</v>
      </c>
      <c r="C3832">
        <v>-9.9483767363337527E-3</v>
      </c>
      <c r="D3832">
        <v>-1.2311195145077236</v>
      </c>
      <c r="E3832">
        <v>-3.7203907637130815E-2</v>
      </c>
      <c r="F3832">
        <v>4.163336342344337E-17</v>
      </c>
      <c r="G3832" t="b">
        <f>ABS(output[[#This Row],[Angle-vel]])&lt;=0.01</f>
        <v>1</v>
      </c>
      <c r="H3832" t="b">
        <f>ABS(output[[#This Row],[Angle]]) &lt;=0.02</f>
        <v>1</v>
      </c>
      <c r="I3832" t="b">
        <f>ABS(output[[#This Row],[Y-vel]]) &lt;=0.1</f>
        <v>1</v>
      </c>
      <c r="J3832" t="b">
        <f>ABS(output[[#This Row],[X-pos]]) &lt;=0.1</f>
        <v>0</v>
      </c>
      <c r="K3832" t="b">
        <f>ABS(output[[#This Row],[X-vel]]) &lt;=0.1</f>
        <v>0</v>
      </c>
    </row>
    <row r="3833" spans="1:11" x14ac:dyDescent="0.25">
      <c r="A3833">
        <v>2495.7245130766159</v>
      </c>
      <c r="B3833">
        <v>9.414631288623676E-2</v>
      </c>
      <c r="C3833">
        <v>9.4732458202020677E-3</v>
      </c>
      <c r="D3833">
        <v>0.6956292314261</v>
      </c>
      <c r="E3833">
        <v>-8.157681313380985E-2</v>
      </c>
      <c r="F3833">
        <v>8.9500564776634917E-4</v>
      </c>
      <c r="G3833" t="b">
        <f>ABS(output[[#This Row],[Angle-vel]])&lt;=0.01</f>
        <v>1</v>
      </c>
      <c r="H3833" t="b">
        <f>ABS(output[[#This Row],[Angle]]) &lt;=0.02</f>
        <v>1</v>
      </c>
      <c r="I3833" t="b">
        <f>ABS(output[[#This Row],[Y-vel]]) &lt;=0.1</f>
        <v>1</v>
      </c>
      <c r="J3833" t="b">
        <f>ABS(output[[#This Row],[X-pos]]) &lt;=0.1</f>
        <v>0</v>
      </c>
      <c r="K3833" t="b">
        <f>ABS(output[[#This Row],[X-vel]]) &lt;=0.1</f>
        <v>0</v>
      </c>
    </row>
    <row r="3834" spans="1:11" x14ac:dyDescent="0.25">
      <c r="A3834">
        <v>2520.7371264690837</v>
      </c>
      <c r="B3834">
        <v>9.9893529007211296E-2</v>
      </c>
      <c r="C3834">
        <v>-2.0249350965804731E-3</v>
      </c>
      <c r="D3834">
        <v>0.46312193623741987</v>
      </c>
      <c r="E3834">
        <v>-1.575590919176463E-2</v>
      </c>
      <c r="F3834">
        <v>8.5719483002621218E-4</v>
      </c>
      <c r="G3834" t="b">
        <f>ABS(output[[#This Row],[Angle-vel]])&lt;=0.01</f>
        <v>1</v>
      </c>
      <c r="H3834" t="b">
        <f>ABS(output[[#This Row],[Angle]]) &lt;=0.02</f>
        <v>1</v>
      </c>
      <c r="I3834" t="b">
        <f>ABS(output[[#This Row],[Y-vel]]) &lt;=0.1</f>
        <v>1</v>
      </c>
      <c r="J3834" t="b">
        <f>ABS(output[[#This Row],[X-pos]]) &lt;=0.1</f>
        <v>0</v>
      </c>
      <c r="K3834" t="b">
        <f>ABS(output[[#This Row],[X-vel]]) &lt;=0.1</f>
        <v>0</v>
      </c>
    </row>
    <row r="3835" spans="1:11" x14ac:dyDescent="0.25">
      <c r="A3835">
        <v>-2508.2006410033282</v>
      </c>
      <c r="B3835">
        <v>9.4907209211446242E-2</v>
      </c>
      <c r="C3835">
        <v>-9.4247779607633184E-3</v>
      </c>
      <c r="D3835">
        <v>-1.2008243405353343</v>
      </c>
      <c r="E3835">
        <v>-6.0887837943244517E-2</v>
      </c>
      <c r="F3835">
        <v>8.6736173798840355E-18</v>
      </c>
      <c r="G3835" t="b">
        <f>ABS(output[[#This Row],[Angle-vel]])&lt;=0.01</f>
        <v>1</v>
      </c>
      <c r="H3835" t="b">
        <f>ABS(output[[#This Row],[Angle]]) &lt;=0.02</f>
        <v>1</v>
      </c>
      <c r="I3835" t="b">
        <f>ABS(output[[#This Row],[Y-vel]]) &lt;=0.1</f>
        <v>1</v>
      </c>
      <c r="J3835" t="b">
        <f>ABS(output[[#This Row],[X-pos]]) &lt;=0.1</f>
        <v>0</v>
      </c>
      <c r="K3835" t="b">
        <f>ABS(output[[#This Row],[X-vel]]) &lt;=0.1</f>
        <v>0</v>
      </c>
    </row>
    <row r="3836" spans="1:11" x14ac:dyDescent="0.25">
      <c r="A3836">
        <v>-2507.9384001019594</v>
      </c>
      <c r="B3836">
        <v>9.9933008709377588E-2</v>
      </c>
      <c r="C3836">
        <v>-9.4247779608179691E-3</v>
      </c>
      <c r="D3836">
        <v>-1.19883897038547</v>
      </c>
      <c r="E3836">
        <v>-0.1206130037044309</v>
      </c>
      <c r="F3836">
        <v>-1.0234868508263162E-16</v>
      </c>
      <c r="G3836" t="b">
        <f>ABS(output[[#This Row],[Angle-vel]])&lt;=0.01</f>
        <v>1</v>
      </c>
      <c r="H3836" t="b">
        <f>ABS(output[[#This Row],[Angle]]) &lt;=0.02</f>
        <v>1</v>
      </c>
      <c r="I3836" t="b">
        <f>ABS(output[[#This Row],[Y-vel]]) &lt;=0.1</f>
        <v>0</v>
      </c>
      <c r="J3836" t="b">
        <f>ABS(output[[#This Row],[X-pos]]) &lt;=0.1</f>
        <v>0</v>
      </c>
      <c r="K3836" t="b">
        <f>ABS(output[[#This Row],[X-vel]]) &lt;=0.1</f>
        <v>0</v>
      </c>
    </row>
    <row r="3837" spans="1:11" x14ac:dyDescent="0.25">
      <c r="A3837">
        <v>-2490.607408320865</v>
      </c>
      <c r="B3837">
        <v>9.9849315477208517E-2</v>
      </c>
      <c r="C3837">
        <v>9.9483767363531036E-3</v>
      </c>
      <c r="D3837">
        <v>-6.4315588074960656E-2</v>
      </c>
      <c r="E3837">
        <v>-2.1081269302923589E-2</v>
      </c>
      <c r="F3837">
        <v>-4.5102810375396984E-17</v>
      </c>
      <c r="G3837" t="b">
        <f>ABS(output[[#This Row],[Angle-vel]])&lt;=0.01</f>
        <v>1</v>
      </c>
      <c r="H3837" t="b">
        <f>ABS(output[[#This Row],[Angle]]) &lt;=0.02</f>
        <v>1</v>
      </c>
      <c r="I3837" t="b">
        <f>ABS(output[[#This Row],[Y-vel]]) &lt;=0.1</f>
        <v>1</v>
      </c>
      <c r="J3837" t="b">
        <f>ABS(output[[#This Row],[X-pos]]) &lt;=0.1</f>
        <v>0</v>
      </c>
      <c r="K3837" t="b">
        <f>ABS(output[[#This Row],[X-vel]]) &lt;=0.1</f>
        <v>1</v>
      </c>
    </row>
    <row r="3838" spans="1:11" x14ac:dyDescent="0.25">
      <c r="A3838">
        <v>-2494.7996510667244</v>
      </c>
      <c r="B3838">
        <v>9.3902126759492208E-2</v>
      </c>
      <c r="C3838">
        <v>8.113903709030066E-3</v>
      </c>
      <c r="D3838">
        <v>-0.26653075344725996</v>
      </c>
      <c r="E3838">
        <v>-6.1802817494626842E-2</v>
      </c>
      <c r="F3838">
        <v>-1.0087159476676513E-4</v>
      </c>
      <c r="G3838" t="b">
        <f>ABS(output[[#This Row],[Angle-vel]])&lt;=0.01</f>
        <v>1</v>
      </c>
      <c r="H3838" t="b">
        <f>ABS(output[[#This Row],[Angle]]) &lt;=0.02</f>
        <v>1</v>
      </c>
      <c r="I3838" t="b">
        <f>ABS(output[[#This Row],[Y-vel]]) &lt;=0.1</f>
        <v>1</v>
      </c>
      <c r="J3838" t="b">
        <f>ABS(output[[#This Row],[X-pos]]) &lt;=0.1</f>
        <v>0</v>
      </c>
      <c r="K3838" t="b">
        <f>ABS(output[[#This Row],[X-vel]]) &lt;=0.1</f>
        <v>0</v>
      </c>
    </row>
    <row r="3839" spans="1:11" x14ac:dyDescent="0.25">
      <c r="A3839">
        <v>2495.6705895559585</v>
      </c>
      <c r="B3839">
        <v>9.9934928451143656E-2</v>
      </c>
      <c r="C3839">
        <v>9.4247779614334507E-3</v>
      </c>
      <c r="D3839">
        <v>1.1996683110276225</v>
      </c>
      <c r="E3839">
        <v>-7.2497195610121162E-2</v>
      </c>
      <c r="F3839">
        <v>6.591949208711867E-17</v>
      </c>
      <c r="G3839" t="b">
        <f>ABS(output[[#This Row],[Angle-vel]])&lt;=0.01</f>
        <v>1</v>
      </c>
      <c r="H3839" t="b">
        <f>ABS(output[[#This Row],[Angle]]) &lt;=0.02</f>
        <v>1</v>
      </c>
      <c r="I3839" t="b">
        <f>ABS(output[[#This Row],[Y-vel]]) &lt;=0.1</f>
        <v>1</v>
      </c>
      <c r="J3839" t="b">
        <f>ABS(output[[#This Row],[X-pos]]) &lt;=0.1</f>
        <v>0</v>
      </c>
      <c r="K3839" t="b">
        <f>ABS(output[[#This Row],[X-vel]]) &lt;=0.1</f>
        <v>0</v>
      </c>
    </row>
    <row r="3840" spans="1:11" x14ac:dyDescent="0.25">
      <c r="A3840">
        <v>2509.5088483843879</v>
      </c>
      <c r="B3840">
        <v>9.3789506790212862E-2</v>
      </c>
      <c r="C3840">
        <v>-9.9483767363796136E-3</v>
      </c>
      <c r="D3840">
        <v>6.4827892132052783E-2</v>
      </c>
      <c r="E3840">
        <v>-8.4220329090326715E-2</v>
      </c>
      <c r="F3840">
        <v>-2.7755575615628914E-17</v>
      </c>
      <c r="G3840" t="b">
        <f>ABS(output[[#This Row],[Angle-vel]])&lt;=0.01</f>
        <v>1</v>
      </c>
      <c r="H3840" t="b">
        <f>ABS(output[[#This Row],[Angle]]) &lt;=0.02</f>
        <v>1</v>
      </c>
      <c r="I3840" t="b">
        <f>ABS(output[[#This Row],[Y-vel]]) &lt;=0.1</f>
        <v>1</v>
      </c>
      <c r="J3840" t="b">
        <f>ABS(output[[#This Row],[X-pos]]) &lt;=0.1</f>
        <v>0</v>
      </c>
      <c r="K3840" t="b">
        <f>ABS(output[[#This Row],[X-vel]]) &lt;=0.1</f>
        <v>1</v>
      </c>
    </row>
    <row r="3841" spans="1:11" x14ac:dyDescent="0.25">
      <c r="A3841">
        <v>-2492.030864121783</v>
      </c>
      <c r="B3841">
        <v>9.6482203738051275E-2</v>
      </c>
      <c r="C3841">
        <v>9.9483767363337736E-3</v>
      </c>
      <c r="D3841">
        <v>-6.3886885490696502E-2</v>
      </c>
      <c r="E3841">
        <v>-5.4627297962089393E-2</v>
      </c>
      <c r="F3841">
        <v>-7.2858385991025898E-17</v>
      </c>
      <c r="G3841" t="b">
        <f>ABS(output[[#This Row],[Angle-vel]])&lt;=0.01</f>
        <v>1</v>
      </c>
      <c r="H3841" t="b">
        <f>ABS(output[[#This Row],[Angle]]) &lt;=0.02</f>
        <v>1</v>
      </c>
      <c r="I3841" t="b">
        <f>ABS(output[[#This Row],[Y-vel]]) &lt;=0.1</f>
        <v>1</v>
      </c>
      <c r="J3841" t="b">
        <f>ABS(output[[#This Row],[X-pos]]) &lt;=0.1</f>
        <v>0</v>
      </c>
      <c r="K3841" t="b">
        <f>ABS(output[[#This Row],[X-vel]]) &lt;=0.1</f>
        <v>1</v>
      </c>
    </row>
    <row r="3842" spans="1:11" x14ac:dyDescent="0.25">
      <c r="A3842">
        <v>2496.3102660756335</v>
      </c>
      <c r="B3842">
        <v>9.8622159562478676E-2</v>
      </c>
      <c r="C3842">
        <v>6.5073207082679326E-3</v>
      </c>
      <c r="D3842">
        <v>0.61710131270046187</v>
      </c>
      <c r="E3842">
        <v>-6.6453237757945705E-2</v>
      </c>
      <c r="F3842">
        <v>7.6895782448993533E-4</v>
      </c>
      <c r="G3842" t="b">
        <f>ABS(output[[#This Row],[Angle-vel]])&lt;=0.01</f>
        <v>1</v>
      </c>
      <c r="H3842" t="b">
        <f>ABS(output[[#This Row],[Angle]]) &lt;=0.02</f>
        <v>1</v>
      </c>
      <c r="I3842" t="b">
        <f>ABS(output[[#This Row],[Y-vel]]) &lt;=0.1</f>
        <v>1</v>
      </c>
      <c r="J3842" t="b">
        <f>ABS(output[[#This Row],[X-pos]]) &lt;=0.1</f>
        <v>0</v>
      </c>
      <c r="K3842" t="b">
        <f>ABS(output[[#This Row],[X-vel]]) &lt;=0.1</f>
        <v>0</v>
      </c>
    </row>
    <row r="3843" spans="1:11" x14ac:dyDescent="0.25">
      <c r="A3843">
        <v>310.96917047711383</v>
      </c>
      <c r="B3843">
        <v>9.8933701250570272E-2</v>
      </c>
      <c r="C3843">
        <v>9.9483767363205446E-3</v>
      </c>
      <c r="D3843">
        <v>1.2294024350303621</v>
      </c>
      <c r="E3843">
        <v>-0.10636697562698352</v>
      </c>
      <c r="F3843">
        <v>-1.0061396160665481E-16</v>
      </c>
      <c r="G3843" t="b">
        <f>ABS(output[[#This Row],[Angle-vel]])&lt;=0.01</f>
        <v>1</v>
      </c>
      <c r="H3843" t="b">
        <f>ABS(output[[#This Row],[Angle]]) &lt;=0.02</f>
        <v>1</v>
      </c>
      <c r="I3843" t="b">
        <f>ABS(output[[#This Row],[Y-vel]]) &lt;=0.1</f>
        <v>0</v>
      </c>
      <c r="J3843" t="b">
        <f>ABS(output[[#This Row],[X-pos]]) &lt;=0.1</f>
        <v>0</v>
      </c>
      <c r="K3843" t="b">
        <f>ABS(output[[#This Row],[X-vel]]) &lt;=0.1</f>
        <v>0</v>
      </c>
    </row>
    <row r="3844" spans="1:11" x14ac:dyDescent="0.25">
      <c r="A3844">
        <v>2489.6949429346851</v>
      </c>
      <c r="B3844">
        <v>9.9106166427068806E-2</v>
      </c>
      <c r="C3844">
        <v>-9.9483767362977798E-3</v>
      </c>
      <c r="D3844">
        <v>6.5224632279932263E-2</v>
      </c>
      <c r="E3844">
        <v>-7.0335729580791984E-2</v>
      </c>
      <c r="F3844">
        <v>-5.5511151231257827E-17</v>
      </c>
      <c r="G3844" t="b">
        <f>ABS(output[[#This Row],[Angle-vel]])&lt;=0.01</f>
        <v>1</v>
      </c>
      <c r="H3844" t="b">
        <f>ABS(output[[#This Row],[Angle]]) &lt;=0.02</f>
        <v>1</v>
      </c>
      <c r="I3844" t="b">
        <f>ABS(output[[#This Row],[Y-vel]]) &lt;=0.1</f>
        <v>1</v>
      </c>
      <c r="J3844" t="b">
        <f>ABS(output[[#This Row],[X-pos]]) &lt;=0.1</f>
        <v>0</v>
      </c>
      <c r="K3844" t="b">
        <f>ABS(output[[#This Row],[X-vel]]) &lt;=0.1</f>
        <v>1</v>
      </c>
    </row>
    <row r="3845" spans="1:11" x14ac:dyDescent="0.25">
      <c r="A3845">
        <v>-2494.4588770880564</v>
      </c>
      <c r="B3845">
        <v>9.9180366162167063E-2</v>
      </c>
      <c r="C3845">
        <v>9.9483767363205758E-3</v>
      </c>
      <c r="D3845">
        <v>-6.2986342772888504E-2</v>
      </c>
      <c r="E3845">
        <v>-1.7257648215320564E-2</v>
      </c>
      <c r="F3845">
        <v>-1.0061396160665481E-16</v>
      </c>
      <c r="G3845" t="b">
        <f>ABS(output[[#This Row],[Angle-vel]])&lt;=0.01</f>
        <v>1</v>
      </c>
      <c r="H3845" t="b">
        <f>ABS(output[[#This Row],[Angle]]) &lt;=0.02</f>
        <v>1</v>
      </c>
      <c r="I3845" t="b">
        <f>ABS(output[[#This Row],[Y-vel]]) &lt;=0.1</f>
        <v>1</v>
      </c>
      <c r="J3845" t="b">
        <f>ABS(output[[#This Row],[X-pos]]) &lt;=0.1</f>
        <v>0</v>
      </c>
      <c r="K3845" t="b">
        <f>ABS(output[[#This Row],[X-vel]]) &lt;=0.1</f>
        <v>1</v>
      </c>
    </row>
    <row r="3846" spans="1:11" x14ac:dyDescent="0.25">
      <c r="A3846">
        <v>-2489.0041319930283</v>
      </c>
      <c r="B3846">
        <v>9.6568274448760219E-2</v>
      </c>
      <c r="C3846">
        <v>9.9483767360413582E-3</v>
      </c>
      <c r="D3846">
        <v>-6.5684450729969548E-2</v>
      </c>
      <c r="E3846">
        <v>-8.7643102700544012E-2</v>
      </c>
      <c r="F3846">
        <v>-1.7347234759768071E-17</v>
      </c>
      <c r="G3846" t="b">
        <f>ABS(output[[#This Row],[Angle-vel]])&lt;=0.01</f>
        <v>1</v>
      </c>
      <c r="H3846" t="b">
        <f>ABS(output[[#This Row],[Angle]]) &lt;=0.02</f>
        <v>1</v>
      </c>
      <c r="I3846" t="b">
        <f>ABS(output[[#This Row],[Y-vel]]) &lt;=0.1</f>
        <v>1</v>
      </c>
      <c r="J3846" t="b">
        <f>ABS(output[[#This Row],[X-pos]]) &lt;=0.1</f>
        <v>0</v>
      </c>
      <c r="K3846" t="b">
        <f>ABS(output[[#This Row],[X-vel]]) &lt;=0.1</f>
        <v>1</v>
      </c>
    </row>
    <row r="3847" spans="1:11" x14ac:dyDescent="0.25">
      <c r="A3847">
        <v>2509.4002585850621</v>
      </c>
      <c r="B3847">
        <v>9.8355367488742629E-2</v>
      </c>
      <c r="C3847">
        <v>9.4247779608573976E-3</v>
      </c>
      <c r="D3847">
        <v>1.2005022281892272</v>
      </c>
      <c r="E3847">
        <v>-3.885631613379191E-2</v>
      </c>
      <c r="F3847">
        <v>-2.7755575615628914E-17</v>
      </c>
      <c r="G3847" t="b">
        <f>ABS(output[[#This Row],[Angle-vel]])&lt;=0.01</f>
        <v>1</v>
      </c>
      <c r="H3847" t="b">
        <f>ABS(output[[#This Row],[Angle]]) &lt;=0.02</f>
        <v>1</v>
      </c>
      <c r="I3847" t="b">
        <f>ABS(output[[#This Row],[Y-vel]]) &lt;=0.1</f>
        <v>1</v>
      </c>
      <c r="J3847" t="b">
        <f>ABS(output[[#This Row],[X-pos]]) &lt;=0.1</f>
        <v>0</v>
      </c>
      <c r="K3847" t="b">
        <f>ABS(output[[#This Row],[X-vel]]) &lt;=0.1</f>
        <v>0</v>
      </c>
    </row>
    <row r="3848" spans="1:11" x14ac:dyDescent="0.25">
      <c r="A3848">
        <v>-2505.4667953898224</v>
      </c>
      <c r="B3848">
        <v>9.9470075311253014E-2</v>
      </c>
      <c r="C3848">
        <v>-9.4247779607593216E-3</v>
      </c>
      <c r="D3848">
        <v>-1.1996741396036921</v>
      </c>
      <c r="E3848">
        <v>-8.0095316841812966E-2</v>
      </c>
      <c r="F3848">
        <v>8.6736173798840355E-18</v>
      </c>
      <c r="G3848" t="b">
        <f>ABS(output[[#This Row],[Angle-vel]])&lt;=0.01</f>
        <v>1</v>
      </c>
      <c r="H3848" t="b">
        <f>ABS(output[[#This Row],[Angle]]) &lt;=0.02</f>
        <v>1</v>
      </c>
      <c r="I3848" t="b">
        <f>ABS(output[[#This Row],[Y-vel]]) &lt;=0.1</f>
        <v>1</v>
      </c>
      <c r="J3848" t="b">
        <f>ABS(output[[#This Row],[X-pos]]) &lt;=0.1</f>
        <v>0</v>
      </c>
      <c r="K3848" t="b">
        <f>ABS(output[[#This Row],[X-vel]]) &lt;=0.1</f>
        <v>0</v>
      </c>
    </row>
    <row r="3849" spans="1:11" x14ac:dyDescent="0.25">
      <c r="A3849">
        <v>-1954.4120127813842</v>
      </c>
      <c r="B3849">
        <v>9.3705765824020015E-2</v>
      </c>
      <c r="C3849">
        <v>5.6666448463281033E-3</v>
      </c>
      <c r="D3849">
        <v>0.91895689201874609</v>
      </c>
      <c r="E3849">
        <v>-6.709948719448558E-2</v>
      </c>
      <c r="F3849">
        <v>-2.0620556157150121E-4</v>
      </c>
      <c r="G3849" t="b">
        <f>ABS(output[[#This Row],[Angle-vel]])&lt;=0.01</f>
        <v>1</v>
      </c>
      <c r="H3849" t="b">
        <f>ABS(output[[#This Row],[Angle]]) &lt;=0.02</f>
        <v>1</v>
      </c>
      <c r="I3849" t="b">
        <f>ABS(output[[#This Row],[Y-vel]]) &lt;=0.1</f>
        <v>1</v>
      </c>
      <c r="J3849" t="b">
        <f>ABS(output[[#This Row],[X-pos]]) &lt;=0.1</f>
        <v>0</v>
      </c>
      <c r="K3849" t="b">
        <f>ABS(output[[#This Row],[X-vel]]) &lt;=0.1</f>
        <v>0</v>
      </c>
    </row>
    <row r="3850" spans="1:11" x14ac:dyDescent="0.25">
      <c r="A3850">
        <v>2494.9169500528296</v>
      </c>
      <c r="B3850">
        <v>9.66033060153213E-2</v>
      </c>
      <c r="C3850">
        <v>6.3079626577269791E-3</v>
      </c>
      <c r="D3850">
        <v>0.53770376819584442</v>
      </c>
      <c r="E3850">
        <v>-8.3429047649590277E-2</v>
      </c>
      <c r="F3850">
        <v>7.5964202776015143E-4</v>
      </c>
      <c r="G3850" t="b">
        <f>ABS(output[[#This Row],[Angle-vel]])&lt;=0.01</f>
        <v>1</v>
      </c>
      <c r="H3850" t="b">
        <f>ABS(output[[#This Row],[Angle]]) &lt;=0.02</f>
        <v>1</v>
      </c>
      <c r="I3850" t="b">
        <f>ABS(output[[#This Row],[Y-vel]]) &lt;=0.1</f>
        <v>1</v>
      </c>
      <c r="J3850" t="b">
        <f>ABS(output[[#This Row],[X-pos]]) &lt;=0.1</f>
        <v>0</v>
      </c>
      <c r="K3850" t="b">
        <f>ABS(output[[#This Row],[X-vel]]) &lt;=0.1</f>
        <v>0</v>
      </c>
    </row>
    <row r="3851" spans="1:11" x14ac:dyDescent="0.25">
      <c r="A3851">
        <v>-1953.9568816932865</v>
      </c>
      <c r="B3851">
        <v>9.9860147533017432E-2</v>
      </c>
      <c r="C3851">
        <v>-9.4247779613692365E-3</v>
      </c>
      <c r="D3851">
        <v>-1.1996487552968291</v>
      </c>
      <c r="E3851">
        <v>-7.6905757418840273E-2</v>
      </c>
      <c r="F3851">
        <v>2.9490299091605721E-17</v>
      </c>
      <c r="G3851" t="b">
        <f>ABS(output[[#This Row],[Angle-vel]])&lt;=0.01</f>
        <v>1</v>
      </c>
      <c r="H3851" t="b">
        <f>ABS(output[[#This Row],[Angle]]) &lt;=0.02</f>
        <v>1</v>
      </c>
      <c r="I3851" t="b">
        <f>ABS(output[[#This Row],[Y-vel]]) &lt;=0.1</f>
        <v>1</v>
      </c>
      <c r="J3851" t="b">
        <f>ABS(output[[#This Row],[X-pos]]) &lt;=0.1</f>
        <v>0</v>
      </c>
      <c r="K3851" t="b">
        <f>ABS(output[[#This Row],[X-vel]]) &lt;=0.1</f>
        <v>0</v>
      </c>
    </row>
    <row r="3852" spans="1:11" x14ac:dyDescent="0.25">
      <c r="A3852">
        <v>2498.4547689804072</v>
      </c>
      <c r="B3852">
        <v>9.8949800251255826E-2</v>
      </c>
      <c r="C3852">
        <v>-9.8830729181373991E-3</v>
      </c>
      <c r="D3852">
        <v>0.37616723926685613</v>
      </c>
      <c r="E3852">
        <v>-9.8044388131405771E-2</v>
      </c>
      <c r="F3852">
        <v>9.0826903795557072E-6</v>
      </c>
      <c r="G3852" t="b">
        <f>ABS(output[[#This Row],[Angle-vel]])&lt;=0.01</f>
        <v>1</v>
      </c>
      <c r="H3852" t="b">
        <f>ABS(output[[#This Row],[Angle]]) &lt;=0.02</f>
        <v>1</v>
      </c>
      <c r="I3852" t="b">
        <f>ABS(output[[#This Row],[Y-vel]]) &lt;=0.1</f>
        <v>1</v>
      </c>
      <c r="J3852" t="b">
        <f>ABS(output[[#This Row],[X-pos]]) &lt;=0.1</f>
        <v>0</v>
      </c>
      <c r="K3852" t="b">
        <f>ABS(output[[#This Row],[X-vel]]) &lt;=0.1</f>
        <v>0</v>
      </c>
    </row>
    <row r="3853" spans="1:11" x14ac:dyDescent="0.25">
      <c r="A3853">
        <v>-2492.1217355709518</v>
      </c>
      <c r="B3853">
        <v>9.6255622184854145E-2</v>
      </c>
      <c r="C3853">
        <v>9.9483767363382214E-3</v>
      </c>
      <c r="D3853">
        <v>-6.5217039927266171E-2</v>
      </c>
      <c r="E3853">
        <v>-6.8474924314078478E-2</v>
      </c>
      <c r="F3853">
        <v>-7.2858385991025898E-17</v>
      </c>
      <c r="G3853" t="b">
        <f>ABS(output[[#This Row],[Angle-vel]])&lt;=0.01</f>
        <v>1</v>
      </c>
      <c r="H3853" t="b">
        <f>ABS(output[[#This Row],[Angle]]) &lt;=0.02</f>
        <v>1</v>
      </c>
      <c r="I3853" t="b">
        <f>ABS(output[[#This Row],[Y-vel]]) &lt;=0.1</f>
        <v>1</v>
      </c>
      <c r="J3853" t="b">
        <f>ABS(output[[#This Row],[X-pos]]) &lt;=0.1</f>
        <v>0</v>
      </c>
      <c r="K3853" t="b">
        <f>ABS(output[[#This Row],[X-vel]]) &lt;=0.1</f>
        <v>1</v>
      </c>
    </row>
    <row r="3854" spans="1:11" x14ac:dyDescent="0.25">
      <c r="A3854">
        <v>-2490.9323589002101</v>
      </c>
      <c r="B3854">
        <v>9.832294290267854E-2</v>
      </c>
      <c r="C3854">
        <v>9.9483767363504443E-3</v>
      </c>
      <c r="D3854">
        <v>-6.6155929508949676E-2</v>
      </c>
      <c r="E3854">
        <v>-0.10690722116272494</v>
      </c>
      <c r="F3854">
        <v>-4.5102810375396984E-17</v>
      </c>
      <c r="G3854" t="b">
        <f>ABS(output[[#This Row],[Angle-vel]])&lt;=0.01</f>
        <v>1</v>
      </c>
      <c r="H3854" t="b">
        <f>ABS(output[[#This Row],[Angle]]) &lt;=0.02</f>
        <v>1</v>
      </c>
      <c r="I3854" t="b">
        <f>ABS(output[[#This Row],[Y-vel]]) &lt;=0.1</f>
        <v>0</v>
      </c>
      <c r="J3854" t="b">
        <f>ABS(output[[#This Row],[X-pos]]) &lt;=0.1</f>
        <v>0</v>
      </c>
      <c r="K3854" t="b">
        <f>ABS(output[[#This Row],[X-vel]]) &lt;=0.1</f>
        <v>1</v>
      </c>
    </row>
    <row r="3855" spans="1:11" x14ac:dyDescent="0.25">
      <c r="A3855">
        <v>2520.7371264690837</v>
      </c>
      <c r="B3855">
        <v>9.9893529007211296E-2</v>
      </c>
      <c r="C3855">
        <v>-2.0249350965804731E-3</v>
      </c>
      <c r="D3855">
        <v>0.46312193623741987</v>
      </c>
      <c r="E3855">
        <v>-1.575590919176463E-2</v>
      </c>
      <c r="F3855">
        <v>8.5719483002621218E-4</v>
      </c>
      <c r="G3855" t="b">
        <f>ABS(output[[#This Row],[Angle-vel]])&lt;=0.01</f>
        <v>1</v>
      </c>
      <c r="H3855" t="b">
        <f>ABS(output[[#This Row],[Angle]]) &lt;=0.02</f>
        <v>1</v>
      </c>
      <c r="I3855" t="b">
        <f>ABS(output[[#This Row],[Y-vel]]) &lt;=0.1</f>
        <v>1</v>
      </c>
      <c r="J3855" t="b">
        <f>ABS(output[[#This Row],[X-pos]]) &lt;=0.1</f>
        <v>0</v>
      </c>
      <c r="K3855" t="b">
        <f>ABS(output[[#This Row],[X-vel]]) &lt;=0.1</f>
        <v>0</v>
      </c>
    </row>
    <row r="3856" spans="1:11" x14ac:dyDescent="0.25">
      <c r="A3856">
        <v>-2494.4588770880564</v>
      </c>
      <c r="B3856">
        <v>9.9180366162167063E-2</v>
      </c>
      <c r="C3856">
        <v>9.9483767363205758E-3</v>
      </c>
      <c r="D3856">
        <v>-6.2986342772888504E-2</v>
      </c>
      <c r="E3856">
        <v>-1.7257648215320564E-2</v>
      </c>
      <c r="F3856">
        <v>-1.0061396160665481E-16</v>
      </c>
      <c r="G3856" t="b">
        <f>ABS(output[[#This Row],[Angle-vel]])&lt;=0.01</f>
        <v>1</v>
      </c>
      <c r="H3856" t="b">
        <f>ABS(output[[#This Row],[Angle]]) &lt;=0.02</f>
        <v>1</v>
      </c>
      <c r="I3856" t="b">
        <f>ABS(output[[#This Row],[Y-vel]]) &lt;=0.1</f>
        <v>1</v>
      </c>
      <c r="J3856" t="b">
        <f>ABS(output[[#This Row],[X-pos]]) &lt;=0.1</f>
        <v>0</v>
      </c>
      <c r="K3856" t="b">
        <f>ABS(output[[#This Row],[X-vel]]) &lt;=0.1</f>
        <v>1</v>
      </c>
    </row>
    <row r="3857" spans="1:11" x14ac:dyDescent="0.25">
      <c r="A3857">
        <v>2505.6656920888731</v>
      </c>
      <c r="B3857">
        <v>9.8443531222151034E-2</v>
      </c>
      <c r="C3857">
        <v>9.4247779608145517E-3</v>
      </c>
      <c r="D3857">
        <v>1.2005005403569169</v>
      </c>
      <c r="E3857">
        <v>-2.8647947566648235E-2</v>
      </c>
      <c r="F3857">
        <v>-8.3266726846886741E-17</v>
      </c>
      <c r="G3857" t="b">
        <f>ABS(output[[#This Row],[Angle-vel]])&lt;=0.01</f>
        <v>1</v>
      </c>
      <c r="H3857" t="b">
        <f>ABS(output[[#This Row],[Angle]]) &lt;=0.02</f>
        <v>1</v>
      </c>
      <c r="I3857" t="b">
        <f>ABS(output[[#This Row],[Y-vel]]) &lt;=0.1</f>
        <v>1</v>
      </c>
      <c r="J3857" t="b">
        <f>ABS(output[[#This Row],[X-pos]]) &lt;=0.1</f>
        <v>0</v>
      </c>
      <c r="K3857" t="b">
        <f>ABS(output[[#This Row],[X-vel]]) &lt;=0.1</f>
        <v>0</v>
      </c>
    </row>
    <row r="3858" spans="1:11" x14ac:dyDescent="0.25">
      <c r="A3858">
        <v>2484.8735359697421</v>
      </c>
      <c r="B3858">
        <v>9.3957314174605622E-2</v>
      </c>
      <c r="C3858">
        <v>-9.9483767363441819E-3</v>
      </c>
      <c r="D3858">
        <v>6.4345980788211049E-2</v>
      </c>
      <c r="E3858">
        <v>-7.4771891665371307E-2</v>
      </c>
      <c r="F3858">
        <v>2.7755575615628914E-17</v>
      </c>
      <c r="G3858" t="b">
        <f>ABS(output[[#This Row],[Angle-vel]])&lt;=0.01</f>
        <v>1</v>
      </c>
      <c r="H3858" t="b">
        <f>ABS(output[[#This Row],[Angle]]) &lt;=0.02</f>
        <v>1</v>
      </c>
      <c r="I3858" t="b">
        <f>ABS(output[[#This Row],[Y-vel]]) &lt;=0.1</f>
        <v>1</v>
      </c>
      <c r="J3858" t="b">
        <f>ABS(output[[#This Row],[X-pos]]) &lt;=0.1</f>
        <v>0</v>
      </c>
      <c r="K3858" t="b">
        <f>ABS(output[[#This Row],[X-vel]]) &lt;=0.1</f>
        <v>1</v>
      </c>
    </row>
    <row r="3859" spans="1:11" x14ac:dyDescent="0.25">
      <c r="A3859">
        <v>-2494.4588770880564</v>
      </c>
      <c r="B3859">
        <v>9.9180366162167063E-2</v>
      </c>
      <c r="C3859">
        <v>9.9483767363205758E-3</v>
      </c>
      <c r="D3859">
        <v>-6.2986342772888504E-2</v>
      </c>
      <c r="E3859">
        <v>-1.7257648215320564E-2</v>
      </c>
      <c r="F3859">
        <v>-1.0061396160665481E-16</v>
      </c>
      <c r="G3859" t="b">
        <f>ABS(output[[#This Row],[Angle-vel]])&lt;=0.01</f>
        <v>1</v>
      </c>
      <c r="H3859" t="b">
        <f>ABS(output[[#This Row],[Angle]]) &lt;=0.02</f>
        <v>1</v>
      </c>
      <c r="I3859" t="b">
        <f>ABS(output[[#This Row],[Y-vel]]) &lt;=0.1</f>
        <v>1</v>
      </c>
      <c r="J3859" t="b">
        <f>ABS(output[[#This Row],[X-pos]]) &lt;=0.1</f>
        <v>0</v>
      </c>
      <c r="K3859" t="b">
        <f>ABS(output[[#This Row],[X-vel]]) &lt;=0.1</f>
        <v>1</v>
      </c>
    </row>
    <row r="3860" spans="1:11" x14ac:dyDescent="0.25">
      <c r="A3860">
        <v>-2494.4588770880564</v>
      </c>
      <c r="B3860">
        <v>9.9180366162167063E-2</v>
      </c>
      <c r="C3860">
        <v>9.9483767363205758E-3</v>
      </c>
      <c r="D3860">
        <v>-6.2986342772888504E-2</v>
      </c>
      <c r="E3860">
        <v>-1.7257648215320564E-2</v>
      </c>
      <c r="F3860">
        <v>-1.0061396160665481E-16</v>
      </c>
      <c r="G3860" t="b">
        <f>ABS(output[[#This Row],[Angle-vel]])&lt;=0.01</f>
        <v>1</v>
      </c>
      <c r="H3860" t="b">
        <f>ABS(output[[#This Row],[Angle]]) &lt;=0.02</f>
        <v>1</v>
      </c>
      <c r="I3860" t="b">
        <f>ABS(output[[#This Row],[Y-vel]]) &lt;=0.1</f>
        <v>1</v>
      </c>
      <c r="J3860" t="b">
        <f>ABS(output[[#This Row],[X-pos]]) &lt;=0.1</f>
        <v>0</v>
      </c>
      <c r="K3860" t="b">
        <f>ABS(output[[#This Row],[X-vel]]) &lt;=0.1</f>
        <v>1</v>
      </c>
    </row>
    <row r="3861" spans="1:11" x14ac:dyDescent="0.25">
      <c r="A3861">
        <v>2746.7239693357001</v>
      </c>
      <c r="B3861">
        <v>9.7566716844878665E-2</v>
      </c>
      <c r="C3861">
        <v>9.686577348588403E-3</v>
      </c>
      <c r="D3861">
        <v>1.2145406138502848</v>
      </c>
      <c r="E3861">
        <v>-0.10225913653231204</v>
      </c>
      <c r="F3861">
        <v>2.6020852139652106E-17</v>
      </c>
      <c r="G3861" t="b">
        <f>ABS(output[[#This Row],[Angle-vel]])&lt;=0.01</f>
        <v>1</v>
      </c>
      <c r="H3861" t="b">
        <f>ABS(output[[#This Row],[Angle]]) &lt;=0.02</f>
        <v>1</v>
      </c>
      <c r="I3861" t="b">
        <f>ABS(output[[#This Row],[Y-vel]]) &lt;=0.1</f>
        <v>0</v>
      </c>
      <c r="J3861" t="b">
        <f>ABS(output[[#This Row],[X-pos]]) &lt;=0.1</f>
        <v>0</v>
      </c>
      <c r="K3861" t="b">
        <f>ABS(output[[#This Row],[X-vel]]) &lt;=0.1</f>
        <v>0</v>
      </c>
    </row>
    <row r="3862" spans="1:11" x14ac:dyDescent="0.25">
      <c r="A3862">
        <v>2495.2472906921885</v>
      </c>
      <c r="B3862">
        <v>9.8356757818401086E-2</v>
      </c>
      <c r="C3862">
        <v>-5.5766863151908196E-3</v>
      </c>
      <c r="D3862">
        <v>0.43441442044610973</v>
      </c>
      <c r="E3862">
        <v>-2.2192257372540589E-2</v>
      </c>
      <c r="F3862">
        <v>5.3223435780540404E-4</v>
      </c>
      <c r="G3862" t="b">
        <f>ABS(output[[#This Row],[Angle-vel]])&lt;=0.01</f>
        <v>1</v>
      </c>
      <c r="H3862" t="b">
        <f>ABS(output[[#This Row],[Angle]]) &lt;=0.02</f>
        <v>1</v>
      </c>
      <c r="I3862" t="b">
        <f>ABS(output[[#This Row],[Y-vel]]) &lt;=0.1</f>
        <v>1</v>
      </c>
      <c r="J3862" t="b">
        <f>ABS(output[[#This Row],[X-pos]]) &lt;=0.1</f>
        <v>0</v>
      </c>
      <c r="K3862" t="b">
        <f>ABS(output[[#This Row],[X-vel]]) &lt;=0.1</f>
        <v>0</v>
      </c>
    </row>
    <row r="3863" spans="1:11" x14ac:dyDescent="0.25">
      <c r="A3863">
        <v>2520.7371264690837</v>
      </c>
      <c r="B3863">
        <v>9.9893529007211296E-2</v>
      </c>
      <c r="C3863">
        <v>-2.0249350965804731E-3</v>
      </c>
      <c r="D3863">
        <v>0.46312193623741987</v>
      </c>
      <c r="E3863">
        <v>-1.575590919176463E-2</v>
      </c>
      <c r="F3863">
        <v>8.5719483002621218E-4</v>
      </c>
      <c r="G3863" t="b">
        <f>ABS(output[[#This Row],[Angle-vel]])&lt;=0.01</f>
        <v>1</v>
      </c>
      <c r="H3863" t="b">
        <f>ABS(output[[#This Row],[Angle]]) &lt;=0.02</f>
        <v>1</v>
      </c>
      <c r="I3863" t="b">
        <f>ABS(output[[#This Row],[Y-vel]]) &lt;=0.1</f>
        <v>1</v>
      </c>
      <c r="J3863" t="b">
        <f>ABS(output[[#This Row],[X-pos]]) &lt;=0.1</f>
        <v>0</v>
      </c>
      <c r="K3863" t="b">
        <f>ABS(output[[#This Row],[X-vel]]) &lt;=0.1</f>
        <v>0</v>
      </c>
    </row>
    <row r="3864" spans="1:11" x14ac:dyDescent="0.25">
      <c r="A3864">
        <v>-2510.314126104975</v>
      </c>
      <c r="B3864">
        <v>9.9546209502170274E-2</v>
      </c>
      <c r="C3864">
        <v>-9.4247779608014545E-3</v>
      </c>
      <c r="D3864">
        <v>-1.200489321684937</v>
      </c>
      <c r="E3864">
        <v>-4.1501580155975035E-2</v>
      </c>
      <c r="F3864">
        <v>-7.4593109467002705E-17</v>
      </c>
      <c r="G3864" t="b">
        <f>ABS(output[[#This Row],[Angle-vel]])&lt;=0.01</f>
        <v>1</v>
      </c>
      <c r="H3864" t="b">
        <f>ABS(output[[#This Row],[Angle]]) &lt;=0.02</f>
        <v>1</v>
      </c>
      <c r="I3864" t="b">
        <f>ABS(output[[#This Row],[Y-vel]]) &lt;=0.1</f>
        <v>1</v>
      </c>
      <c r="J3864" t="b">
        <f>ABS(output[[#This Row],[X-pos]]) &lt;=0.1</f>
        <v>0</v>
      </c>
      <c r="K3864" t="b">
        <f>ABS(output[[#This Row],[X-vel]]) &lt;=0.1</f>
        <v>0</v>
      </c>
    </row>
    <row r="3865" spans="1:11" x14ac:dyDescent="0.25">
      <c r="A3865">
        <v>-2494.6156875466509</v>
      </c>
      <c r="B3865">
        <v>9.9645738261355976E-2</v>
      </c>
      <c r="C3865">
        <v>5.136247041557452E-3</v>
      </c>
      <c r="D3865">
        <v>-0.32763508940964098</v>
      </c>
      <c r="E3865">
        <v>-4.7323895950393408E-3</v>
      </c>
      <c r="F3865">
        <v>-2.3090837098645872E-4</v>
      </c>
      <c r="G3865" t="b">
        <f>ABS(output[[#This Row],[Angle-vel]])&lt;=0.01</f>
        <v>1</v>
      </c>
      <c r="H3865" t="b">
        <f>ABS(output[[#This Row],[Angle]]) &lt;=0.02</f>
        <v>1</v>
      </c>
      <c r="I3865" t="b">
        <f>ABS(output[[#This Row],[Y-vel]]) &lt;=0.1</f>
        <v>1</v>
      </c>
      <c r="J3865" t="b">
        <f>ABS(output[[#This Row],[X-pos]]) &lt;=0.1</f>
        <v>0</v>
      </c>
      <c r="K3865" t="b">
        <f>ABS(output[[#This Row],[X-vel]]) &lt;=0.1</f>
        <v>0</v>
      </c>
    </row>
    <row r="3866" spans="1:11" x14ac:dyDescent="0.25">
      <c r="A3866">
        <v>-2508.8717323501428</v>
      </c>
      <c r="B3866">
        <v>9.6354469564285547E-2</v>
      </c>
      <c r="C3866">
        <v>-9.9483767363714656E-3</v>
      </c>
      <c r="D3866">
        <v>-1.2306768024990034</v>
      </c>
      <c r="E3866">
        <v>-6.5538767104605114E-2</v>
      </c>
      <c r="F3866">
        <v>1.214306433183765E-17</v>
      </c>
      <c r="G3866" t="b">
        <f>ABS(output[[#This Row],[Angle-vel]])&lt;=0.01</f>
        <v>1</v>
      </c>
      <c r="H3866" t="b">
        <f>ABS(output[[#This Row],[Angle]]) &lt;=0.02</f>
        <v>1</v>
      </c>
      <c r="I3866" t="b">
        <f>ABS(output[[#This Row],[Y-vel]]) &lt;=0.1</f>
        <v>1</v>
      </c>
      <c r="J3866" t="b">
        <f>ABS(output[[#This Row],[X-pos]]) &lt;=0.1</f>
        <v>0</v>
      </c>
      <c r="K3866" t="b">
        <f>ABS(output[[#This Row],[X-vel]]) &lt;=0.1</f>
        <v>0</v>
      </c>
    </row>
    <row r="3867" spans="1:11" x14ac:dyDescent="0.25">
      <c r="A3867">
        <v>2520.7371264690837</v>
      </c>
      <c r="B3867">
        <v>9.9893529007211296E-2</v>
      </c>
      <c r="C3867">
        <v>-2.0249350965804731E-3</v>
      </c>
      <c r="D3867">
        <v>0.46312193623741987</v>
      </c>
      <c r="E3867">
        <v>-1.575590919176463E-2</v>
      </c>
      <c r="F3867">
        <v>8.5719483002621218E-4</v>
      </c>
      <c r="G3867" t="b">
        <f>ABS(output[[#This Row],[Angle-vel]])&lt;=0.01</f>
        <v>1</v>
      </c>
      <c r="H3867" t="b">
        <f>ABS(output[[#This Row],[Angle]]) &lt;=0.02</f>
        <v>1</v>
      </c>
      <c r="I3867" t="b">
        <f>ABS(output[[#This Row],[Y-vel]]) &lt;=0.1</f>
        <v>1</v>
      </c>
      <c r="J3867" t="b">
        <f>ABS(output[[#This Row],[X-pos]]) &lt;=0.1</f>
        <v>0</v>
      </c>
      <c r="K3867" t="b">
        <f>ABS(output[[#This Row],[X-vel]]) &lt;=0.1</f>
        <v>0</v>
      </c>
    </row>
    <row r="3868" spans="1:11" x14ac:dyDescent="0.25">
      <c r="A3868">
        <v>-2346.8875121540518</v>
      </c>
      <c r="B3868">
        <v>9.8140839255356813E-2</v>
      </c>
      <c r="C3868">
        <v>-1.1681614061172768E-3</v>
      </c>
      <c r="D3868">
        <v>-0.83012154297832019</v>
      </c>
      <c r="E3868">
        <v>-0.10345921854839052</v>
      </c>
      <c r="F3868">
        <v>9.478809950806107E-4</v>
      </c>
      <c r="G3868" t="b">
        <f>ABS(output[[#This Row],[Angle-vel]])&lt;=0.01</f>
        <v>1</v>
      </c>
      <c r="H3868" t="b">
        <f>ABS(output[[#This Row],[Angle]]) &lt;=0.02</f>
        <v>1</v>
      </c>
      <c r="I3868" t="b">
        <f>ABS(output[[#This Row],[Y-vel]]) &lt;=0.1</f>
        <v>0</v>
      </c>
      <c r="J3868" t="b">
        <f>ABS(output[[#This Row],[X-pos]]) &lt;=0.1</f>
        <v>0</v>
      </c>
      <c r="K3868" t="b">
        <f>ABS(output[[#This Row],[X-vel]]) &lt;=0.1</f>
        <v>0</v>
      </c>
    </row>
    <row r="3869" spans="1:11" x14ac:dyDescent="0.25">
      <c r="A3869">
        <v>-2505.8078318036123</v>
      </c>
      <c r="B3869">
        <v>9.9029335102998661E-2</v>
      </c>
      <c r="C3869">
        <v>-9.4247779607990363E-3</v>
      </c>
      <c r="D3869">
        <v>-1.2008325097564434</v>
      </c>
      <c r="E3869">
        <v>-3.2570427943096669E-2</v>
      </c>
      <c r="F3869">
        <v>-4.6837533851373792E-17</v>
      </c>
      <c r="G3869" t="b">
        <f>ABS(output[[#This Row],[Angle-vel]])&lt;=0.01</f>
        <v>1</v>
      </c>
      <c r="H3869" t="b">
        <f>ABS(output[[#This Row],[Angle]]) &lt;=0.02</f>
        <v>1</v>
      </c>
      <c r="I3869" t="b">
        <f>ABS(output[[#This Row],[Y-vel]]) &lt;=0.1</f>
        <v>1</v>
      </c>
      <c r="J3869" t="b">
        <f>ABS(output[[#This Row],[X-pos]]) &lt;=0.1</f>
        <v>0</v>
      </c>
      <c r="K3869" t="b">
        <f>ABS(output[[#This Row],[X-vel]]) &lt;=0.1</f>
        <v>0</v>
      </c>
    </row>
    <row r="3870" spans="1:11" x14ac:dyDescent="0.25">
      <c r="A3870">
        <v>2485.2494124753412</v>
      </c>
      <c r="B3870">
        <v>9.766367424816827E-2</v>
      </c>
      <c r="C3870">
        <v>1.2158003530141747E-3</v>
      </c>
      <c r="D3870">
        <v>0.49581759211753429</v>
      </c>
      <c r="E3870">
        <v>-4.1168227402524973E-2</v>
      </c>
      <c r="F3870">
        <v>1.1198330538702604E-3</v>
      </c>
      <c r="G3870" t="b">
        <f>ABS(output[[#This Row],[Angle-vel]])&lt;=0.01</f>
        <v>1</v>
      </c>
      <c r="H3870" t="b">
        <f>ABS(output[[#This Row],[Angle]]) &lt;=0.02</f>
        <v>1</v>
      </c>
      <c r="I3870" t="b">
        <f>ABS(output[[#This Row],[Y-vel]]) &lt;=0.1</f>
        <v>1</v>
      </c>
      <c r="J3870" t="b">
        <f>ABS(output[[#This Row],[X-pos]]) &lt;=0.1</f>
        <v>0</v>
      </c>
      <c r="K3870" t="b">
        <f>ABS(output[[#This Row],[X-vel]]) &lt;=0.1</f>
        <v>0</v>
      </c>
    </row>
    <row r="3871" spans="1:11" x14ac:dyDescent="0.25">
      <c r="A3871">
        <v>2484.2423011241917</v>
      </c>
      <c r="B3871">
        <v>9.9278137151056295E-2</v>
      </c>
      <c r="C3871">
        <v>-9.9483767364046786E-3</v>
      </c>
      <c r="D3871">
        <v>6.4769445288299921E-2</v>
      </c>
      <c r="E3871">
        <v>-4.4792439066595205E-2</v>
      </c>
      <c r="F3871">
        <v>-8.3266726846886741E-17</v>
      </c>
      <c r="G3871" t="b">
        <f>ABS(output[[#This Row],[Angle-vel]])&lt;=0.01</f>
        <v>1</v>
      </c>
      <c r="H3871" t="b">
        <f>ABS(output[[#This Row],[Angle]]) &lt;=0.02</f>
        <v>1</v>
      </c>
      <c r="I3871" t="b">
        <f>ABS(output[[#This Row],[Y-vel]]) &lt;=0.1</f>
        <v>1</v>
      </c>
      <c r="J3871" t="b">
        <f>ABS(output[[#This Row],[X-pos]]) &lt;=0.1</f>
        <v>0</v>
      </c>
      <c r="K3871" t="b">
        <f>ABS(output[[#This Row],[X-vel]]) &lt;=0.1</f>
        <v>1</v>
      </c>
    </row>
    <row r="3872" spans="1:11" x14ac:dyDescent="0.25">
      <c r="A3872">
        <v>-2490.8403399754684</v>
      </c>
      <c r="B3872">
        <v>9.9645694874547566E-2</v>
      </c>
      <c r="C3872">
        <v>9.686577348552829E-3</v>
      </c>
      <c r="D3872">
        <v>-8.232600576586048E-2</v>
      </c>
      <c r="E3872">
        <v>-0.14375404349722828</v>
      </c>
      <c r="F3872">
        <v>-5.7245874707234634E-17</v>
      </c>
      <c r="G3872" t="b">
        <f>ABS(output[[#This Row],[Angle-vel]])&lt;=0.01</f>
        <v>1</v>
      </c>
      <c r="H3872" t="b">
        <f>ABS(output[[#This Row],[Angle]]) &lt;=0.02</f>
        <v>1</v>
      </c>
      <c r="I3872" t="b">
        <f>ABS(output[[#This Row],[Y-vel]]) &lt;=0.1</f>
        <v>0</v>
      </c>
      <c r="J3872" t="b">
        <f>ABS(output[[#This Row],[X-pos]]) &lt;=0.1</f>
        <v>0</v>
      </c>
      <c r="K3872" t="b">
        <f>ABS(output[[#This Row],[X-vel]]) &lt;=0.1</f>
        <v>1</v>
      </c>
    </row>
    <row r="3873" spans="1:11" x14ac:dyDescent="0.25">
      <c r="A3873">
        <v>2499.5629700617264</v>
      </c>
      <c r="B3873">
        <v>9.6026152846764579E-2</v>
      </c>
      <c r="C3873">
        <v>8.9581571011517758E-3</v>
      </c>
      <c r="D3873">
        <v>0.68166461535593026</v>
      </c>
      <c r="E3873">
        <v>-4.3029676508860609E-2</v>
      </c>
      <c r="F3873">
        <v>8.7126884043860035E-4</v>
      </c>
      <c r="G3873" t="b">
        <f>ABS(output[[#This Row],[Angle-vel]])&lt;=0.01</f>
        <v>1</v>
      </c>
      <c r="H3873" t="b">
        <f>ABS(output[[#This Row],[Angle]]) &lt;=0.02</f>
        <v>1</v>
      </c>
      <c r="I3873" t="b">
        <f>ABS(output[[#This Row],[Y-vel]]) &lt;=0.1</f>
        <v>1</v>
      </c>
      <c r="J3873" t="b">
        <f>ABS(output[[#This Row],[X-pos]]) &lt;=0.1</f>
        <v>0</v>
      </c>
      <c r="K3873" t="b">
        <f>ABS(output[[#This Row],[X-vel]]) &lt;=0.1</f>
        <v>0</v>
      </c>
    </row>
    <row r="3874" spans="1:11" x14ac:dyDescent="0.25">
      <c r="A3874">
        <v>-2490.2223874983865</v>
      </c>
      <c r="B3874">
        <v>9.9521088747359182E-2</v>
      </c>
      <c r="C3874">
        <v>9.6865773485565743E-3</v>
      </c>
      <c r="D3874">
        <v>-8.0130081912340972E-2</v>
      </c>
      <c r="E3874">
        <v>-4.6440954245110036E-2</v>
      </c>
      <c r="F3874">
        <v>-2.9490299091605721E-17</v>
      </c>
      <c r="G3874" t="b">
        <f>ABS(output[[#This Row],[Angle-vel]])&lt;=0.01</f>
        <v>1</v>
      </c>
      <c r="H3874" t="b">
        <f>ABS(output[[#This Row],[Angle]]) &lt;=0.02</f>
        <v>1</v>
      </c>
      <c r="I3874" t="b">
        <f>ABS(output[[#This Row],[Y-vel]]) &lt;=0.1</f>
        <v>1</v>
      </c>
      <c r="J3874" t="b">
        <f>ABS(output[[#This Row],[X-pos]]) &lt;=0.1</f>
        <v>0</v>
      </c>
      <c r="K3874" t="b">
        <f>ABS(output[[#This Row],[X-vel]]) &lt;=0.1</f>
        <v>1</v>
      </c>
    </row>
    <row r="3875" spans="1:11" x14ac:dyDescent="0.25">
      <c r="A3875">
        <v>2520.7371264690837</v>
      </c>
      <c r="B3875">
        <v>9.9893529007211296E-2</v>
      </c>
      <c r="C3875">
        <v>-2.0249350965804731E-3</v>
      </c>
      <c r="D3875">
        <v>0.46312193623741987</v>
      </c>
      <c r="E3875">
        <v>-1.575590919176463E-2</v>
      </c>
      <c r="F3875">
        <v>8.5719483002621218E-4</v>
      </c>
      <c r="G3875" t="b">
        <f>ABS(output[[#This Row],[Angle-vel]])&lt;=0.01</f>
        <v>1</v>
      </c>
      <c r="H3875" t="b">
        <f>ABS(output[[#This Row],[Angle]]) &lt;=0.02</f>
        <v>1</v>
      </c>
      <c r="I3875" t="b">
        <f>ABS(output[[#This Row],[Y-vel]]) &lt;=0.1</f>
        <v>1</v>
      </c>
      <c r="J3875" t="b">
        <f>ABS(output[[#This Row],[X-pos]]) &lt;=0.1</f>
        <v>0</v>
      </c>
      <c r="K3875" t="b">
        <f>ABS(output[[#This Row],[X-vel]]) &lt;=0.1</f>
        <v>0</v>
      </c>
    </row>
    <row r="3876" spans="1:11" x14ac:dyDescent="0.25">
      <c r="A3876">
        <v>-2494.4588770880564</v>
      </c>
      <c r="B3876">
        <v>9.9180366162167063E-2</v>
      </c>
      <c r="C3876">
        <v>9.9483767363205758E-3</v>
      </c>
      <c r="D3876">
        <v>-6.2986342772888504E-2</v>
      </c>
      <c r="E3876">
        <v>-1.7257648215320564E-2</v>
      </c>
      <c r="F3876">
        <v>-1.0061396160665481E-16</v>
      </c>
      <c r="G3876" t="b">
        <f>ABS(output[[#This Row],[Angle-vel]])&lt;=0.01</f>
        <v>1</v>
      </c>
      <c r="H3876" t="b">
        <f>ABS(output[[#This Row],[Angle]]) &lt;=0.02</f>
        <v>1</v>
      </c>
      <c r="I3876" t="b">
        <f>ABS(output[[#This Row],[Y-vel]]) &lt;=0.1</f>
        <v>1</v>
      </c>
      <c r="J3876" t="b">
        <f>ABS(output[[#This Row],[X-pos]]) &lt;=0.1</f>
        <v>0</v>
      </c>
      <c r="K3876" t="b">
        <f>ABS(output[[#This Row],[X-vel]]) &lt;=0.1</f>
        <v>1</v>
      </c>
    </row>
    <row r="3877" spans="1:11" x14ac:dyDescent="0.25">
      <c r="A3877">
        <v>-2494.4588770880564</v>
      </c>
      <c r="B3877">
        <v>9.9180366162167063E-2</v>
      </c>
      <c r="C3877">
        <v>9.9483767363205758E-3</v>
      </c>
      <c r="D3877">
        <v>-6.2986342772888504E-2</v>
      </c>
      <c r="E3877">
        <v>-1.7257648215320564E-2</v>
      </c>
      <c r="F3877">
        <v>-1.0061396160665481E-16</v>
      </c>
      <c r="G3877" t="b">
        <f>ABS(output[[#This Row],[Angle-vel]])&lt;=0.01</f>
        <v>1</v>
      </c>
      <c r="H3877" t="b">
        <f>ABS(output[[#This Row],[Angle]]) &lt;=0.02</f>
        <v>1</v>
      </c>
      <c r="I3877" t="b">
        <f>ABS(output[[#This Row],[Y-vel]]) &lt;=0.1</f>
        <v>1</v>
      </c>
      <c r="J3877" t="b">
        <f>ABS(output[[#This Row],[X-pos]]) &lt;=0.1</f>
        <v>0</v>
      </c>
      <c r="K3877" t="b">
        <f>ABS(output[[#This Row],[X-vel]]) &lt;=0.1</f>
        <v>1</v>
      </c>
    </row>
    <row r="3878" spans="1:11" x14ac:dyDescent="0.25">
      <c r="A3878">
        <v>-2489.5909531792963</v>
      </c>
      <c r="B3878">
        <v>9.8313864020920502E-2</v>
      </c>
      <c r="C3878">
        <v>9.9483767363402302E-3</v>
      </c>
      <c r="D3878">
        <v>-6.6615255825618669E-2</v>
      </c>
      <c r="E3878">
        <v>-0.13189017908474887</v>
      </c>
      <c r="F3878">
        <v>-1.7347234759768071E-17</v>
      </c>
      <c r="G3878" t="b">
        <f>ABS(output[[#This Row],[Angle-vel]])&lt;=0.01</f>
        <v>1</v>
      </c>
      <c r="H3878" t="b">
        <f>ABS(output[[#This Row],[Angle]]) &lt;=0.02</f>
        <v>1</v>
      </c>
      <c r="I3878" t="b">
        <f>ABS(output[[#This Row],[Y-vel]]) &lt;=0.1</f>
        <v>0</v>
      </c>
      <c r="J3878" t="b">
        <f>ABS(output[[#This Row],[X-pos]]) &lt;=0.1</f>
        <v>0</v>
      </c>
      <c r="K3878" t="b">
        <f>ABS(output[[#This Row],[X-vel]]) &lt;=0.1</f>
        <v>1</v>
      </c>
    </row>
    <row r="3879" spans="1:11" x14ac:dyDescent="0.25">
      <c r="A3879">
        <v>-2532.2649418695805</v>
      </c>
      <c r="B3879">
        <v>9.9886745600619789E-2</v>
      </c>
      <c r="C3879">
        <v>-9.4247779608511023E-3</v>
      </c>
      <c r="D3879">
        <v>-1.201249367318757</v>
      </c>
      <c r="E3879">
        <v>-8.4793207165003853E-3</v>
      </c>
      <c r="F3879">
        <v>-1.5612511283791264E-16</v>
      </c>
      <c r="G3879" t="b">
        <f>ABS(output[[#This Row],[Angle-vel]])&lt;=0.01</f>
        <v>1</v>
      </c>
      <c r="H3879" t="b">
        <f>ABS(output[[#This Row],[Angle]]) &lt;=0.02</f>
        <v>1</v>
      </c>
      <c r="I3879" t="b">
        <f>ABS(output[[#This Row],[Y-vel]]) &lt;=0.1</f>
        <v>1</v>
      </c>
      <c r="J3879" t="b">
        <f>ABS(output[[#This Row],[X-pos]]) &lt;=0.1</f>
        <v>0</v>
      </c>
      <c r="K3879" t="b">
        <f>ABS(output[[#This Row],[X-vel]]) &lt;=0.1</f>
        <v>0</v>
      </c>
    </row>
    <row r="3880" spans="1:11" x14ac:dyDescent="0.25">
      <c r="A3880">
        <v>-2505.9413254975443</v>
      </c>
      <c r="B3880">
        <v>9.8076876628525253E-2</v>
      </c>
      <c r="C3880">
        <v>-9.4247779608175354E-3</v>
      </c>
      <c r="D3880">
        <v>-1.2005055249179357</v>
      </c>
      <c r="E3880">
        <v>-2.7042770641619251E-2</v>
      </c>
      <c r="F3880">
        <v>-1.0234868508263162E-16</v>
      </c>
      <c r="G3880" t="b">
        <f>ABS(output[[#This Row],[Angle-vel]])&lt;=0.01</f>
        <v>1</v>
      </c>
      <c r="H3880" t="b">
        <f>ABS(output[[#This Row],[Angle]]) &lt;=0.02</f>
        <v>1</v>
      </c>
      <c r="I3880" t="b">
        <f>ABS(output[[#This Row],[Y-vel]]) &lt;=0.1</f>
        <v>1</v>
      </c>
      <c r="J3880" t="b">
        <f>ABS(output[[#This Row],[X-pos]]) &lt;=0.1</f>
        <v>0</v>
      </c>
      <c r="K3880" t="b">
        <f>ABS(output[[#This Row],[X-vel]]) &lt;=0.1</f>
        <v>0</v>
      </c>
    </row>
    <row r="3881" spans="1:11" x14ac:dyDescent="0.25">
      <c r="A3881">
        <v>-2282.4300202793206</v>
      </c>
      <c r="B3881">
        <v>9.8393346484906691E-2</v>
      </c>
      <c r="C3881">
        <v>9.9483767363205862E-3</v>
      </c>
      <c r="D3881">
        <v>1.0299451924247101</v>
      </c>
      <c r="E3881">
        <v>-9.2012130006301554E-2</v>
      </c>
      <c r="F3881">
        <v>-1.0061396160665481E-16</v>
      </c>
      <c r="G3881" t="b">
        <f>ABS(output[[#This Row],[Angle-vel]])&lt;=0.01</f>
        <v>1</v>
      </c>
      <c r="H3881" t="b">
        <f>ABS(output[[#This Row],[Angle]]) &lt;=0.02</f>
        <v>1</v>
      </c>
      <c r="I3881" t="b">
        <f>ABS(output[[#This Row],[Y-vel]]) &lt;=0.1</f>
        <v>1</v>
      </c>
      <c r="J3881" t="b">
        <f>ABS(output[[#This Row],[X-pos]]) &lt;=0.1</f>
        <v>0</v>
      </c>
      <c r="K3881" t="b">
        <f>ABS(output[[#This Row],[X-vel]]) &lt;=0.1</f>
        <v>0</v>
      </c>
    </row>
    <row r="3882" spans="1:11" x14ac:dyDescent="0.25">
      <c r="A3882">
        <v>-2505.675169308794</v>
      </c>
      <c r="B3882">
        <v>9.6355530219571259E-2</v>
      </c>
      <c r="C3882">
        <v>-9.9483767363528139E-3</v>
      </c>
      <c r="D3882">
        <v>-1.2311154598572274</v>
      </c>
      <c r="E3882">
        <v>-5.0123810271068436E-2</v>
      </c>
      <c r="F3882">
        <v>1.214306433183765E-17</v>
      </c>
      <c r="G3882" t="b">
        <f>ABS(output[[#This Row],[Angle-vel]])&lt;=0.01</f>
        <v>1</v>
      </c>
      <c r="H3882" t="b">
        <f>ABS(output[[#This Row],[Angle]]) &lt;=0.02</f>
        <v>1</v>
      </c>
      <c r="I3882" t="b">
        <f>ABS(output[[#This Row],[Y-vel]]) &lt;=0.1</f>
        <v>1</v>
      </c>
      <c r="J3882" t="b">
        <f>ABS(output[[#This Row],[X-pos]]) &lt;=0.1</f>
        <v>0</v>
      </c>
      <c r="K3882" t="b">
        <f>ABS(output[[#This Row],[X-vel]]) &lt;=0.1</f>
        <v>0</v>
      </c>
    </row>
    <row r="3883" spans="1:11" x14ac:dyDescent="0.25">
      <c r="A3883">
        <v>-1482.146668792901</v>
      </c>
      <c r="B3883">
        <v>9.948766303106317E-2</v>
      </c>
      <c r="C3883">
        <v>-8.8271141499450465E-3</v>
      </c>
      <c r="D3883">
        <v>-0.96252969846517988</v>
      </c>
      <c r="E3883">
        <v>-0.10041776796675043</v>
      </c>
      <c r="F3883">
        <v>9.5918738052665599E-5</v>
      </c>
      <c r="G3883" t="b">
        <f>ABS(output[[#This Row],[Angle-vel]])&lt;=0.01</f>
        <v>1</v>
      </c>
      <c r="H3883" t="b">
        <f>ABS(output[[#This Row],[Angle]]) &lt;=0.02</f>
        <v>1</v>
      </c>
      <c r="I3883" t="b">
        <f>ABS(output[[#This Row],[Y-vel]]) &lt;=0.1</f>
        <v>0</v>
      </c>
      <c r="J3883" t="b">
        <f>ABS(output[[#This Row],[X-pos]]) &lt;=0.1</f>
        <v>0</v>
      </c>
      <c r="K3883" t="b">
        <f>ABS(output[[#This Row],[X-vel]]) &lt;=0.1</f>
        <v>0</v>
      </c>
    </row>
    <row r="3884" spans="1:11" x14ac:dyDescent="0.25">
      <c r="A3884">
        <v>2485.0384295931785</v>
      </c>
      <c r="B3884">
        <v>9.9779005391402623E-2</v>
      </c>
      <c r="C3884">
        <v>-2.9486440897722524E-3</v>
      </c>
      <c r="D3884">
        <v>0.40348405013752037</v>
      </c>
      <c r="E3884">
        <v>-5.3187341172926533E-2</v>
      </c>
      <c r="F3884">
        <v>4.9999809964484596E-4</v>
      </c>
      <c r="G3884" t="b">
        <f>ABS(output[[#This Row],[Angle-vel]])&lt;=0.01</f>
        <v>1</v>
      </c>
      <c r="H3884" t="b">
        <f>ABS(output[[#This Row],[Angle]]) &lt;=0.02</f>
        <v>1</v>
      </c>
      <c r="I3884" t="b">
        <f>ABS(output[[#This Row],[Y-vel]]) &lt;=0.1</f>
        <v>1</v>
      </c>
      <c r="J3884" t="b">
        <f>ABS(output[[#This Row],[X-pos]]) &lt;=0.1</f>
        <v>0</v>
      </c>
      <c r="K3884" t="b">
        <f>ABS(output[[#This Row],[X-vel]]) &lt;=0.1</f>
        <v>0</v>
      </c>
    </row>
    <row r="3885" spans="1:11" x14ac:dyDescent="0.25">
      <c r="A3885">
        <v>2499.5954050389591</v>
      </c>
      <c r="B3885">
        <v>9.997548219207493E-2</v>
      </c>
      <c r="C3885">
        <v>6.776703434592757E-3</v>
      </c>
      <c r="D3885">
        <v>0.6223866237058866</v>
      </c>
      <c r="E3885">
        <v>-9.2155927691054355E-3</v>
      </c>
      <c r="F3885">
        <v>7.7430926717274307E-4</v>
      </c>
      <c r="G3885" t="b">
        <f>ABS(output[[#This Row],[Angle-vel]])&lt;=0.01</f>
        <v>1</v>
      </c>
      <c r="H3885" t="b">
        <f>ABS(output[[#This Row],[Angle]]) &lt;=0.02</f>
        <v>1</v>
      </c>
      <c r="I3885" t="b">
        <f>ABS(output[[#This Row],[Y-vel]]) &lt;=0.1</f>
        <v>1</v>
      </c>
      <c r="J3885" t="b">
        <f>ABS(output[[#This Row],[X-pos]]) &lt;=0.1</f>
        <v>0</v>
      </c>
      <c r="K3885" t="b">
        <f>ABS(output[[#This Row],[X-vel]]) &lt;=0.1</f>
        <v>0</v>
      </c>
    </row>
    <row r="3886" spans="1:11" x14ac:dyDescent="0.25">
      <c r="A3886">
        <v>-2674.5489545705645</v>
      </c>
      <c r="B3886">
        <v>9.992692250692764E-2</v>
      </c>
      <c r="C3886">
        <v>-9.9483767355078804E-3</v>
      </c>
      <c r="D3886">
        <v>-1.2331316569831383</v>
      </c>
      <c r="E3886">
        <v>-4.7811695461071431E-3</v>
      </c>
      <c r="F3886">
        <v>-2.7755575615628914E-17</v>
      </c>
      <c r="G3886" t="b">
        <f>ABS(output[[#This Row],[Angle-vel]])&lt;=0.01</f>
        <v>1</v>
      </c>
      <c r="H3886" t="b">
        <f>ABS(output[[#This Row],[Angle]]) &lt;=0.02</f>
        <v>1</v>
      </c>
      <c r="I3886" t="b">
        <f>ABS(output[[#This Row],[Y-vel]]) &lt;=0.1</f>
        <v>1</v>
      </c>
      <c r="J3886" t="b">
        <f>ABS(output[[#This Row],[X-pos]]) &lt;=0.1</f>
        <v>0</v>
      </c>
      <c r="K3886" t="b">
        <f>ABS(output[[#This Row],[X-vel]]) &lt;=0.1</f>
        <v>0</v>
      </c>
    </row>
    <row r="3887" spans="1:11" x14ac:dyDescent="0.25">
      <c r="A3887">
        <v>2520.7371264690837</v>
      </c>
      <c r="B3887">
        <v>9.9893529007211296E-2</v>
      </c>
      <c r="C3887">
        <v>-2.0249350965804731E-3</v>
      </c>
      <c r="D3887">
        <v>0.46312193623741987</v>
      </c>
      <c r="E3887">
        <v>-1.575590919176463E-2</v>
      </c>
      <c r="F3887">
        <v>8.5719483002621218E-4</v>
      </c>
      <c r="G3887" t="b">
        <f>ABS(output[[#This Row],[Angle-vel]])&lt;=0.01</f>
        <v>1</v>
      </c>
      <c r="H3887" t="b">
        <f>ABS(output[[#This Row],[Angle]]) &lt;=0.02</f>
        <v>1</v>
      </c>
      <c r="I3887" t="b">
        <f>ABS(output[[#This Row],[Y-vel]]) &lt;=0.1</f>
        <v>1</v>
      </c>
      <c r="J3887" t="b">
        <f>ABS(output[[#This Row],[X-pos]]) &lt;=0.1</f>
        <v>0</v>
      </c>
      <c r="K3887" t="b">
        <f>ABS(output[[#This Row],[X-vel]]) &lt;=0.1</f>
        <v>0</v>
      </c>
    </row>
    <row r="3888" spans="1:11" x14ac:dyDescent="0.25">
      <c r="A3888">
        <v>936.62523039777102</v>
      </c>
      <c r="B3888">
        <v>9.9362663437311274E-2</v>
      </c>
      <c r="C3888">
        <v>9.9483767363205237E-3</v>
      </c>
      <c r="D3888">
        <v>1.2326031958997861</v>
      </c>
      <c r="E3888">
        <v>-1.3093821223105822E-2</v>
      </c>
      <c r="F3888">
        <v>-1.0061396160665481E-16</v>
      </c>
      <c r="G3888" t="b">
        <f>ABS(output[[#This Row],[Angle-vel]])&lt;=0.01</f>
        <v>1</v>
      </c>
      <c r="H3888" t="b">
        <f>ABS(output[[#This Row],[Angle]]) &lt;=0.02</f>
        <v>1</v>
      </c>
      <c r="I3888" t="b">
        <f>ABS(output[[#This Row],[Y-vel]]) &lt;=0.1</f>
        <v>1</v>
      </c>
      <c r="J3888" t="b">
        <f>ABS(output[[#This Row],[X-pos]]) &lt;=0.1</f>
        <v>0</v>
      </c>
      <c r="K3888" t="b">
        <f>ABS(output[[#This Row],[X-vel]]) &lt;=0.1</f>
        <v>0</v>
      </c>
    </row>
    <row r="3889" spans="1:11" x14ac:dyDescent="0.25">
      <c r="A3889">
        <v>-2497.9477781461756</v>
      </c>
      <c r="B3889">
        <v>9.9354286047273768E-2</v>
      </c>
      <c r="C3889">
        <v>7.6151889114144996E-3</v>
      </c>
      <c r="D3889">
        <v>-0.27715325503587018</v>
      </c>
      <c r="E3889">
        <v>-0.11004362043276639</v>
      </c>
      <c r="F3889">
        <v>-1.2876560798959213E-4</v>
      </c>
      <c r="G3889" t="b">
        <f>ABS(output[[#This Row],[Angle-vel]])&lt;=0.01</f>
        <v>1</v>
      </c>
      <c r="H3889" t="b">
        <f>ABS(output[[#This Row],[Angle]]) &lt;=0.02</f>
        <v>1</v>
      </c>
      <c r="I3889" t="b">
        <f>ABS(output[[#This Row],[Y-vel]]) &lt;=0.1</f>
        <v>0</v>
      </c>
      <c r="J3889" t="b">
        <f>ABS(output[[#This Row],[X-pos]]) &lt;=0.1</f>
        <v>0</v>
      </c>
      <c r="K3889" t="b">
        <f>ABS(output[[#This Row],[X-vel]]) &lt;=0.1</f>
        <v>0</v>
      </c>
    </row>
    <row r="3890" spans="1:11" x14ac:dyDescent="0.25">
      <c r="A3890">
        <v>-1777.0344199356425</v>
      </c>
      <c r="B3890">
        <v>9.6315926465305415E-2</v>
      </c>
      <c r="C3890">
        <v>9.9483767363205654E-3</v>
      </c>
      <c r="D3890">
        <v>1.2048890302952331</v>
      </c>
      <c r="E3890">
        <v>-5.0186859625005457E-2</v>
      </c>
      <c r="F3890">
        <v>-1.0061396160665481E-16</v>
      </c>
      <c r="G3890" t="b">
        <f>ABS(output[[#This Row],[Angle-vel]])&lt;=0.01</f>
        <v>1</v>
      </c>
      <c r="H3890" t="b">
        <f>ABS(output[[#This Row],[Angle]]) &lt;=0.02</f>
        <v>1</v>
      </c>
      <c r="I3890" t="b">
        <f>ABS(output[[#This Row],[Y-vel]]) &lt;=0.1</f>
        <v>1</v>
      </c>
      <c r="J3890" t="b">
        <f>ABS(output[[#This Row],[X-pos]]) &lt;=0.1</f>
        <v>0</v>
      </c>
      <c r="K3890" t="b">
        <f>ABS(output[[#This Row],[X-vel]]) &lt;=0.1</f>
        <v>0</v>
      </c>
    </row>
    <row r="3891" spans="1:11" x14ac:dyDescent="0.25">
      <c r="A3891">
        <v>-2494.4588770880564</v>
      </c>
      <c r="B3891">
        <v>9.9180366162167063E-2</v>
      </c>
      <c r="C3891">
        <v>9.9483767363205758E-3</v>
      </c>
      <c r="D3891">
        <v>-6.2986342772888504E-2</v>
      </c>
      <c r="E3891">
        <v>-1.7257648215320564E-2</v>
      </c>
      <c r="F3891">
        <v>-1.0061396160665481E-16</v>
      </c>
      <c r="G3891" t="b">
        <f>ABS(output[[#This Row],[Angle-vel]])&lt;=0.01</f>
        <v>1</v>
      </c>
      <c r="H3891" t="b">
        <f>ABS(output[[#This Row],[Angle]]) &lt;=0.02</f>
        <v>1</v>
      </c>
      <c r="I3891" t="b">
        <f>ABS(output[[#This Row],[Y-vel]]) &lt;=0.1</f>
        <v>1</v>
      </c>
      <c r="J3891" t="b">
        <f>ABS(output[[#This Row],[X-pos]]) &lt;=0.1</f>
        <v>0</v>
      </c>
      <c r="K3891" t="b">
        <f>ABS(output[[#This Row],[X-vel]]) &lt;=0.1</f>
        <v>1</v>
      </c>
    </row>
    <row r="3892" spans="1:11" x14ac:dyDescent="0.25">
      <c r="A3892">
        <v>-2490.092968518225</v>
      </c>
      <c r="B3892">
        <v>9.9563840996872169E-2</v>
      </c>
      <c r="C3892">
        <v>9.6865773485600923E-3</v>
      </c>
      <c r="D3892">
        <v>-6.7951194408058344E-2</v>
      </c>
      <c r="E3892">
        <v>-8.3387783497641629E-2</v>
      </c>
      <c r="F3892">
        <v>-2.9490299091605721E-17</v>
      </c>
      <c r="G3892" t="b">
        <f>ABS(output[[#This Row],[Angle-vel]])&lt;=0.01</f>
        <v>1</v>
      </c>
      <c r="H3892" t="b">
        <f>ABS(output[[#This Row],[Angle]]) &lt;=0.02</f>
        <v>1</v>
      </c>
      <c r="I3892" t="b">
        <f>ABS(output[[#This Row],[Y-vel]]) &lt;=0.1</f>
        <v>1</v>
      </c>
      <c r="J3892" t="b">
        <f>ABS(output[[#This Row],[X-pos]]) &lt;=0.1</f>
        <v>0</v>
      </c>
      <c r="K3892" t="b">
        <f>ABS(output[[#This Row],[X-vel]]) &lt;=0.1</f>
        <v>1</v>
      </c>
    </row>
    <row r="3893" spans="1:11" x14ac:dyDescent="0.25">
      <c r="A3893">
        <v>-2494.4588770880564</v>
      </c>
      <c r="B3893">
        <v>9.9180366162167063E-2</v>
      </c>
      <c r="C3893">
        <v>9.9483767363205758E-3</v>
      </c>
      <c r="D3893">
        <v>-6.2986342772888504E-2</v>
      </c>
      <c r="E3893">
        <v>-1.7257648215320564E-2</v>
      </c>
      <c r="F3893">
        <v>-1.0061396160665481E-16</v>
      </c>
      <c r="G3893" t="b">
        <f>ABS(output[[#This Row],[Angle-vel]])&lt;=0.01</f>
        <v>1</v>
      </c>
      <c r="H3893" t="b">
        <f>ABS(output[[#This Row],[Angle]]) &lt;=0.02</f>
        <v>1</v>
      </c>
      <c r="I3893" t="b">
        <f>ABS(output[[#This Row],[Y-vel]]) &lt;=0.1</f>
        <v>1</v>
      </c>
      <c r="J3893" t="b">
        <f>ABS(output[[#This Row],[X-pos]]) &lt;=0.1</f>
        <v>0</v>
      </c>
      <c r="K3893" t="b">
        <f>ABS(output[[#This Row],[X-vel]]) &lt;=0.1</f>
        <v>1</v>
      </c>
    </row>
    <row r="3894" spans="1:11" x14ac:dyDescent="0.25">
      <c r="A3894">
        <v>2545.2967695864331</v>
      </c>
      <c r="B3894">
        <v>9.9992934089798161E-2</v>
      </c>
      <c r="C3894">
        <v>-9.9483767363796067E-3</v>
      </c>
      <c r="D3894">
        <v>6.5694934878235148E-2</v>
      </c>
      <c r="E3894">
        <v>-7.4435648080374311E-2</v>
      </c>
      <c r="F3894">
        <v>-2.7755575615628914E-17</v>
      </c>
      <c r="G3894" t="b">
        <f>ABS(output[[#This Row],[Angle-vel]])&lt;=0.01</f>
        <v>1</v>
      </c>
      <c r="H3894" t="b">
        <f>ABS(output[[#This Row],[Angle]]) &lt;=0.02</f>
        <v>1</v>
      </c>
      <c r="I3894" t="b">
        <f>ABS(output[[#This Row],[Y-vel]]) &lt;=0.1</f>
        <v>1</v>
      </c>
      <c r="J3894" t="b">
        <f>ABS(output[[#This Row],[X-pos]]) &lt;=0.1</f>
        <v>0</v>
      </c>
      <c r="K3894" t="b">
        <f>ABS(output[[#This Row],[X-vel]]) &lt;=0.1</f>
        <v>1</v>
      </c>
    </row>
    <row r="3895" spans="1:11" x14ac:dyDescent="0.25">
      <c r="A3895">
        <v>2520.7371264690837</v>
      </c>
      <c r="B3895">
        <v>9.9893529007211296E-2</v>
      </c>
      <c r="C3895">
        <v>-2.0249350965804731E-3</v>
      </c>
      <c r="D3895">
        <v>0.46312193623741987</v>
      </c>
      <c r="E3895">
        <v>-1.575590919176463E-2</v>
      </c>
      <c r="F3895">
        <v>8.5719483002621218E-4</v>
      </c>
      <c r="G3895" t="b">
        <f>ABS(output[[#This Row],[Angle-vel]])&lt;=0.01</f>
        <v>1</v>
      </c>
      <c r="H3895" t="b">
        <f>ABS(output[[#This Row],[Angle]]) &lt;=0.02</f>
        <v>1</v>
      </c>
      <c r="I3895" t="b">
        <f>ABS(output[[#This Row],[Y-vel]]) &lt;=0.1</f>
        <v>1</v>
      </c>
      <c r="J3895" t="b">
        <f>ABS(output[[#This Row],[X-pos]]) &lt;=0.1</f>
        <v>0</v>
      </c>
      <c r="K3895" t="b">
        <f>ABS(output[[#This Row],[X-vel]]) &lt;=0.1</f>
        <v>0</v>
      </c>
    </row>
    <row r="3896" spans="1:11" x14ac:dyDescent="0.25">
      <c r="A3896">
        <v>2488.9118109571427</v>
      </c>
      <c r="B3896">
        <v>9.9845796895758399E-2</v>
      </c>
      <c r="C3896">
        <v>-9.9483767355474893E-3</v>
      </c>
      <c r="D3896">
        <v>6.4771389676720845E-2</v>
      </c>
      <c r="E3896">
        <v>-4.2848564330263211E-2</v>
      </c>
      <c r="F3896">
        <v>2.7755575615628914E-17</v>
      </c>
      <c r="G3896" t="b">
        <f>ABS(output[[#This Row],[Angle-vel]])&lt;=0.01</f>
        <v>1</v>
      </c>
      <c r="H3896" t="b">
        <f>ABS(output[[#This Row],[Angle]]) &lt;=0.02</f>
        <v>1</v>
      </c>
      <c r="I3896" t="b">
        <f>ABS(output[[#This Row],[Y-vel]]) &lt;=0.1</f>
        <v>1</v>
      </c>
      <c r="J3896" t="b">
        <f>ABS(output[[#This Row],[X-pos]]) &lt;=0.1</f>
        <v>0</v>
      </c>
      <c r="K3896" t="b">
        <f>ABS(output[[#This Row],[X-vel]]) &lt;=0.1</f>
        <v>1</v>
      </c>
    </row>
    <row r="3897" spans="1:11" x14ac:dyDescent="0.25">
      <c r="A3897">
        <v>2492.3484906782469</v>
      </c>
      <c r="B3897">
        <v>9.683451334291851E-2</v>
      </c>
      <c r="C3897">
        <v>-9.948376736338636E-3</v>
      </c>
      <c r="D3897">
        <v>6.4769024054033009E-2</v>
      </c>
      <c r="E3897">
        <v>-4.177309225869652E-2</v>
      </c>
      <c r="F3897">
        <v>-5.5511151231257827E-17</v>
      </c>
      <c r="G3897" t="b">
        <f>ABS(output[[#This Row],[Angle-vel]])&lt;=0.01</f>
        <v>1</v>
      </c>
      <c r="H3897" t="b">
        <f>ABS(output[[#This Row],[Angle]]) &lt;=0.02</f>
        <v>1</v>
      </c>
      <c r="I3897" t="b">
        <f>ABS(output[[#This Row],[Y-vel]]) &lt;=0.1</f>
        <v>1</v>
      </c>
      <c r="J3897" t="b">
        <f>ABS(output[[#This Row],[X-pos]]) &lt;=0.1</f>
        <v>0</v>
      </c>
      <c r="K3897" t="b">
        <f>ABS(output[[#This Row],[X-vel]]) &lt;=0.1</f>
        <v>1</v>
      </c>
    </row>
    <row r="3898" spans="1:11" x14ac:dyDescent="0.25">
      <c r="A3898">
        <v>-2494.4588770880564</v>
      </c>
      <c r="B3898">
        <v>9.9180366162167063E-2</v>
      </c>
      <c r="C3898">
        <v>9.9483767363205758E-3</v>
      </c>
      <c r="D3898">
        <v>-6.2986342772888504E-2</v>
      </c>
      <c r="E3898">
        <v>-1.7257648215320564E-2</v>
      </c>
      <c r="F3898">
        <v>-1.0061396160665481E-16</v>
      </c>
      <c r="G3898" t="b">
        <f>ABS(output[[#This Row],[Angle-vel]])&lt;=0.01</f>
        <v>1</v>
      </c>
      <c r="H3898" t="b">
        <f>ABS(output[[#This Row],[Angle]]) &lt;=0.02</f>
        <v>1</v>
      </c>
      <c r="I3898" t="b">
        <f>ABS(output[[#This Row],[Y-vel]]) &lt;=0.1</f>
        <v>1</v>
      </c>
      <c r="J3898" t="b">
        <f>ABS(output[[#This Row],[X-pos]]) &lt;=0.1</f>
        <v>0</v>
      </c>
      <c r="K3898" t="b">
        <f>ABS(output[[#This Row],[X-vel]]) &lt;=0.1</f>
        <v>1</v>
      </c>
    </row>
    <row r="3899" spans="1:11" x14ac:dyDescent="0.25">
      <c r="A3899">
        <v>2520.7371264690837</v>
      </c>
      <c r="B3899">
        <v>9.9893529007211296E-2</v>
      </c>
      <c r="C3899">
        <v>-2.0249350965804731E-3</v>
      </c>
      <c r="D3899">
        <v>0.46312193623741987</v>
      </c>
      <c r="E3899">
        <v>-1.575590919176463E-2</v>
      </c>
      <c r="F3899">
        <v>8.5719483002621218E-4</v>
      </c>
      <c r="G3899" t="b">
        <f>ABS(output[[#This Row],[Angle-vel]])&lt;=0.01</f>
        <v>1</v>
      </c>
      <c r="H3899" t="b">
        <f>ABS(output[[#This Row],[Angle]]) &lt;=0.02</f>
        <v>1</v>
      </c>
      <c r="I3899" t="b">
        <f>ABS(output[[#This Row],[Y-vel]]) &lt;=0.1</f>
        <v>1</v>
      </c>
      <c r="J3899" t="b">
        <f>ABS(output[[#This Row],[X-pos]]) &lt;=0.1</f>
        <v>0</v>
      </c>
      <c r="K3899" t="b">
        <f>ABS(output[[#This Row],[X-vel]]) &lt;=0.1</f>
        <v>0</v>
      </c>
    </row>
    <row r="3900" spans="1:11" x14ac:dyDescent="0.25">
      <c r="A3900">
        <v>-2494.4588770880564</v>
      </c>
      <c r="B3900">
        <v>9.9180366162167063E-2</v>
      </c>
      <c r="C3900">
        <v>9.9483767363205758E-3</v>
      </c>
      <c r="D3900">
        <v>-6.2986342772888504E-2</v>
      </c>
      <c r="E3900">
        <v>-1.7257648215320564E-2</v>
      </c>
      <c r="F3900">
        <v>-1.0061396160665481E-16</v>
      </c>
      <c r="G3900" t="b">
        <f>ABS(output[[#This Row],[Angle-vel]])&lt;=0.01</f>
        <v>1</v>
      </c>
      <c r="H3900" t="b">
        <f>ABS(output[[#This Row],[Angle]]) &lt;=0.02</f>
        <v>1</v>
      </c>
      <c r="I3900" t="b">
        <f>ABS(output[[#This Row],[Y-vel]]) &lt;=0.1</f>
        <v>1</v>
      </c>
      <c r="J3900" t="b">
        <f>ABS(output[[#This Row],[X-pos]]) &lt;=0.1</f>
        <v>0</v>
      </c>
      <c r="K3900" t="b">
        <f>ABS(output[[#This Row],[X-vel]]) &lt;=0.1</f>
        <v>1</v>
      </c>
    </row>
    <row r="3901" spans="1:11" x14ac:dyDescent="0.25">
      <c r="A3901">
        <v>-2497.293553787345</v>
      </c>
      <c r="B3901">
        <v>9.6625486182451259E-2</v>
      </c>
      <c r="C3901">
        <v>-9.9483767364638726E-3</v>
      </c>
      <c r="D3901">
        <v>-1.2311084791801903</v>
      </c>
      <c r="E3901">
        <v>-4.7252513424739184E-2</v>
      </c>
      <c r="F3901">
        <v>-1.6653345369377348E-16</v>
      </c>
      <c r="G3901" t="b">
        <f>ABS(output[[#This Row],[Angle-vel]])&lt;=0.01</f>
        <v>1</v>
      </c>
      <c r="H3901" t="b">
        <f>ABS(output[[#This Row],[Angle]]) &lt;=0.02</f>
        <v>1</v>
      </c>
      <c r="I3901" t="b">
        <f>ABS(output[[#This Row],[Y-vel]]) &lt;=0.1</f>
        <v>1</v>
      </c>
      <c r="J3901" t="b">
        <f>ABS(output[[#This Row],[X-pos]]) &lt;=0.1</f>
        <v>0</v>
      </c>
      <c r="K3901" t="b">
        <f>ABS(output[[#This Row],[X-vel]]) &lt;=0.1</f>
        <v>0</v>
      </c>
    </row>
    <row r="3902" spans="1:11" x14ac:dyDescent="0.25">
      <c r="A3902">
        <v>-2203.5475322689831</v>
      </c>
      <c r="B3902">
        <v>9.6907199873498745E-2</v>
      </c>
      <c r="C3902">
        <v>-9.9483767363845559E-3</v>
      </c>
      <c r="D3902">
        <v>-6.2893363677228128E-2</v>
      </c>
      <c r="E3902">
        <v>-4.2110184143618806E-2</v>
      </c>
      <c r="F3902">
        <v>-4.3368086899420177E-17</v>
      </c>
      <c r="G3902" t="b">
        <f>ABS(output[[#This Row],[Angle-vel]])&lt;=0.01</f>
        <v>1</v>
      </c>
      <c r="H3902" t="b">
        <f>ABS(output[[#This Row],[Angle]]) &lt;=0.02</f>
        <v>1</v>
      </c>
      <c r="I3902" t="b">
        <f>ABS(output[[#This Row],[Y-vel]]) &lt;=0.1</f>
        <v>1</v>
      </c>
      <c r="J3902" t="b">
        <f>ABS(output[[#This Row],[X-pos]]) &lt;=0.1</f>
        <v>0</v>
      </c>
      <c r="K3902" t="b">
        <f>ABS(output[[#This Row],[X-vel]]) &lt;=0.1</f>
        <v>1</v>
      </c>
    </row>
    <row r="3903" spans="1:11" x14ac:dyDescent="0.25">
      <c r="A3903">
        <v>1970.0566205123823</v>
      </c>
      <c r="B3903">
        <v>9.6090585583347612E-2</v>
      </c>
      <c r="C3903">
        <v>7.2058771780335873E-3</v>
      </c>
      <c r="D3903">
        <v>-0.61224226667392823</v>
      </c>
      <c r="E3903">
        <v>-4.5747049921032561E-2</v>
      </c>
      <c r="F3903">
        <v>7.9417842196109756E-4</v>
      </c>
      <c r="G3903" t="b">
        <f>ABS(output[[#This Row],[Angle-vel]])&lt;=0.01</f>
        <v>1</v>
      </c>
      <c r="H3903" t="b">
        <f>ABS(output[[#This Row],[Angle]]) &lt;=0.02</f>
        <v>1</v>
      </c>
      <c r="I3903" t="b">
        <f>ABS(output[[#This Row],[Y-vel]]) &lt;=0.1</f>
        <v>1</v>
      </c>
      <c r="J3903" t="b">
        <f>ABS(output[[#This Row],[X-pos]]) &lt;=0.1</f>
        <v>0</v>
      </c>
      <c r="K3903" t="b">
        <f>ABS(output[[#This Row],[X-vel]]) &lt;=0.1</f>
        <v>0</v>
      </c>
    </row>
    <row r="3904" spans="1:11" x14ac:dyDescent="0.25">
      <c r="A3904">
        <v>-2492.7818593271759</v>
      </c>
      <c r="B3904">
        <v>9.9339578841794007E-2</v>
      </c>
      <c r="C3904">
        <v>-1.7403405564206686E-3</v>
      </c>
      <c r="D3904">
        <v>-0.88740865491024445</v>
      </c>
      <c r="E3904">
        <v>-8.5000808237124026E-2</v>
      </c>
      <c r="F3904">
        <v>3.8644763166353555E-4</v>
      </c>
      <c r="G3904" t="b">
        <f>ABS(output[[#This Row],[Angle-vel]])&lt;=0.01</f>
        <v>1</v>
      </c>
      <c r="H3904" t="b">
        <f>ABS(output[[#This Row],[Angle]]) &lt;=0.02</f>
        <v>1</v>
      </c>
      <c r="I3904" t="b">
        <f>ABS(output[[#This Row],[Y-vel]]) &lt;=0.1</f>
        <v>1</v>
      </c>
      <c r="J3904" t="b">
        <f>ABS(output[[#This Row],[X-pos]]) &lt;=0.1</f>
        <v>0</v>
      </c>
      <c r="K3904" t="b">
        <f>ABS(output[[#This Row],[X-vel]]) &lt;=0.1</f>
        <v>0</v>
      </c>
    </row>
    <row r="3905" spans="1:11" x14ac:dyDescent="0.25">
      <c r="A3905">
        <v>2490.388766340709</v>
      </c>
      <c r="B3905">
        <v>9.827473560225361E-2</v>
      </c>
      <c r="C3905">
        <v>9.4247779614294817E-3</v>
      </c>
      <c r="D3905">
        <v>0.86005023657734614</v>
      </c>
      <c r="E3905">
        <v>-5.3769246071323565E-2</v>
      </c>
      <c r="F3905">
        <v>-5.5511151231257827E-17</v>
      </c>
      <c r="G3905" t="b">
        <f>ABS(output[[#This Row],[Angle-vel]])&lt;=0.01</f>
        <v>1</v>
      </c>
      <c r="H3905" t="b">
        <f>ABS(output[[#This Row],[Angle]]) &lt;=0.02</f>
        <v>1</v>
      </c>
      <c r="I3905" t="b">
        <f>ABS(output[[#This Row],[Y-vel]]) &lt;=0.1</f>
        <v>1</v>
      </c>
      <c r="J3905" t="b">
        <f>ABS(output[[#This Row],[X-pos]]) &lt;=0.1</f>
        <v>0</v>
      </c>
      <c r="K3905" t="b">
        <f>ABS(output[[#This Row],[X-vel]]) &lt;=0.1</f>
        <v>0</v>
      </c>
    </row>
    <row r="3906" spans="1:11" x14ac:dyDescent="0.25">
      <c r="A3906">
        <v>-2503.6834647552632</v>
      </c>
      <c r="B3906">
        <v>9.7462996289732901E-2</v>
      </c>
      <c r="C3906">
        <v>-9.4247779607791633E-3</v>
      </c>
      <c r="D3906">
        <v>-1.1992494417026338</v>
      </c>
      <c r="E3906">
        <v>-0.10790106110367326</v>
      </c>
      <c r="F3906">
        <v>-2.6020852139652106E-17</v>
      </c>
      <c r="G3906" t="b">
        <f>ABS(output[[#This Row],[Angle-vel]])&lt;=0.01</f>
        <v>1</v>
      </c>
      <c r="H3906" t="b">
        <f>ABS(output[[#This Row],[Angle]]) &lt;=0.02</f>
        <v>1</v>
      </c>
      <c r="I3906" t="b">
        <f>ABS(output[[#This Row],[Y-vel]]) &lt;=0.1</f>
        <v>0</v>
      </c>
      <c r="J3906" t="b">
        <f>ABS(output[[#This Row],[X-pos]]) &lt;=0.1</f>
        <v>0</v>
      </c>
      <c r="K3906" t="b">
        <f>ABS(output[[#This Row],[X-vel]]) &lt;=0.1</f>
        <v>0</v>
      </c>
    </row>
    <row r="3907" spans="1:11" x14ac:dyDescent="0.25">
      <c r="A3907">
        <v>2520.7371264690837</v>
      </c>
      <c r="B3907">
        <v>9.9893529007211296E-2</v>
      </c>
      <c r="C3907">
        <v>-2.0249350965804731E-3</v>
      </c>
      <c r="D3907">
        <v>0.46312193623741987</v>
      </c>
      <c r="E3907">
        <v>-1.575590919176463E-2</v>
      </c>
      <c r="F3907">
        <v>8.5719483002621218E-4</v>
      </c>
      <c r="G3907" t="b">
        <f>ABS(output[[#This Row],[Angle-vel]])&lt;=0.01</f>
        <v>1</v>
      </c>
      <c r="H3907" t="b">
        <f>ABS(output[[#This Row],[Angle]]) &lt;=0.02</f>
        <v>1</v>
      </c>
      <c r="I3907" t="b">
        <f>ABS(output[[#This Row],[Y-vel]]) &lt;=0.1</f>
        <v>1</v>
      </c>
      <c r="J3907" t="b">
        <f>ABS(output[[#This Row],[X-pos]]) &lt;=0.1</f>
        <v>0</v>
      </c>
      <c r="K3907" t="b">
        <f>ABS(output[[#This Row],[X-vel]]) &lt;=0.1</f>
        <v>0</v>
      </c>
    </row>
    <row r="3908" spans="1:11" x14ac:dyDescent="0.25">
      <c r="A3908">
        <v>2527.290141649506</v>
      </c>
      <c r="B3908">
        <v>9.9569921492937627E-2</v>
      </c>
      <c r="C3908">
        <v>-9.9483767363796067E-3</v>
      </c>
      <c r="D3908">
        <v>6.6616338624797086E-2</v>
      </c>
      <c r="E3908">
        <v>-0.12360869951945745</v>
      </c>
      <c r="F3908">
        <v>-2.7755575615628914E-17</v>
      </c>
      <c r="G3908" t="b">
        <f>ABS(output[[#This Row],[Angle-vel]])&lt;=0.01</f>
        <v>1</v>
      </c>
      <c r="H3908" t="b">
        <f>ABS(output[[#This Row],[Angle]]) &lt;=0.02</f>
        <v>1</v>
      </c>
      <c r="I3908" t="b">
        <f>ABS(output[[#This Row],[Y-vel]]) &lt;=0.1</f>
        <v>0</v>
      </c>
      <c r="J3908" t="b">
        <f>ABS(output[[#This Row],[X-pos]]) &lt;=0.1</f>
        <v>0</v>
      </c>
      <c r="K3908" t="b">
        <f>ABS(output[[#This Row],[X-vel]]) &lt;=0.1</f>
        <v>1</v>
      </c>
    </row>
    <row r="3909" spans="1:11" x14ac:dyDescent="0.25">
      <c r="A3909">
        <v>-2505.4099957258836</v>
      </c>
      <c r="B3909">
        <v>9.9351744484779639E-2</v>
      </c>
      <c r="C3909">
        <v>-9.9483767363785607E-3</v>
      </c>
      <c r="D3909">
        <v>-1.230682870059419</v>
      </c>
      <c r="E3909">
        <v>-6.1206995565071934E-2</v>
      </c>
      <c r="F3909">
        <v>-4.3368086899420177E-17</v>
      </c>
      <c r="G3909" t="b">
        <f>ABS(output[[#This Row],[Angle-vel]])&lt;=0.01</f>
        <v>1</v>
      </c>
      <c r="H3909" t="b">
        <f>ABS(output[[#This Row],[Angle]]) &lt;=0.02</f>
        <v>1</v>
      </c>
      <c r="I3909" t="b">
        <f>ABS(output[[#This Row],[Y-vel]]) &lt;=0.1</f>
        <v>1</v>
      </c>
      <c r="J3909" t="b">
        <f>ABS(output[[#This Row],[X-pos]]) &lt;=0.1</f>
        <v>0</v>
      </c>
      <c r="K3909" t="b">
        <f>ABS(output[[#This Row],[X-vel]]) &lt;=0.1</f>
        <v>0</v>
      </c>
    </row>
    <row r="3910" spans="1:11" x14ac:dyDescent="0.25">
      <c r="A3910">
        <v>2484.0211203208628</v>
      </c>
      <c r="B3910">
        <v>9.5656161785977231E-2</v>
      </c>
      <c r="C3910">
        <v>-9.9483767364233824E-3</v>
      </c>
      <c r="D3910">
        <v>6.3425381122829472E-2</v>
      </c>
      <c r="E3910">
        <v>-4.3548914064753232E-2</v>
      </c>
      <c r="F3910">
        <v>-1.1102230246251565E-16</v>
      </c>
      <c r="G3910" t="b">
        <f>ABS(output[[#This Row],[Angle-vel]])&lt;=0.01</f>
        <v>1</v>
      </c>
      <c r="H3910" t="b">
        <f>ABS(output[[#This Row],[Angle]]) &lt;=0.02</f>
        <v>1</v>
      </c>
      <c r="I3910" t="b">
        <f>ABS(output[[#This Row],[Y-vel]]) &lt;=0.1</f>
        <v>1</v>
      </c>
      <c r="J3910" t="b">
        <f>ABS(output[[#This Row],[X-pos]]) &lt;=0.1</f>
        <v>0</v>
      </c>
      <c r="K3910" t="b">
        <f>ABS(output[[#This Row],[X-vel]]) &lt;=0.1</f>
        <v>1</v>
      </c>
    </row>
    <row r="3911" spans="1:11" x14ac:dyDescent="0.25">
      <c r="A3911">
        <v>2520.7371264690837</v>
      </c>
      <c r="B3911">
        <v>9.9893529007211296E-2</v>
      </c>
      <c r="C3911">
        <v>-2.0249350965804731E-3</v>
      </c>
      <c r="D3911">
        <v>0.46312193623741987</v>
      </c>
      <c r="E3911">
        <v>-1.575590919176463E-2</v>
      </c>
      <c r="F3911">
        <v>8.5719483002621218E-4</v>
      </c>
      <c r="G3911" t="b">
        <f>ABS(output[[#This Row],[Angle-vel]])&lt;=0.01</f>
        <v>1</v>
      </c>
      <c r="H3911" t="b">
        <f>ABS(output[[#This Row],[Angle]]) &lt;=0.02</f>
        <v>1</v>
      </c>
      <c r="I3911" t="b">
        <f>ABS(output[[#This Row],[Y-vel]]) &lt;=0.1</f>
        <v>1</v>
      </c>
      <c r="J3911" t="b">
        <f>ABS(output[[#This Row],[X-pos]]) &lt;=0.1</f>
        <v>0</v>
      </c>
      <c r="K3911" t="b">
        <f>ABS(output[[#This Row],[X-vel]]) &lt;=0.1</f>
        <v>0</v>
      </c>
    </row>
    <row r="3912" spans="1:11" x14ac:dyDescent="0.25">
      <c r="A3912">
        <v>-2459.763025622492</v>
      </c>
      <c r="B3912">
        <v>9.9774058850422176E-2</v>
      </c>
      <c r="C3912">
        <v>9.9483767363205966E-3</v>
      </c>
      <c r="D3912">
        <v>0.49360976799758327</v>
      </c>
      <c r="E3912">
        <v>-0.13774905510336241</v>
      </c>
      <c r="F3912">
        <v>-1.0061396160665481E-16</v>
      </c>
      <c r="G3912" t="b">
        <f>ABS(output[[#This Row],[Angle-vel]])&lt;=0.01</f>
        <v>1</v>
      </c>
      <c r="H3912" t="b">
        <f>ABS(output[[#This Row],[Angle]]) &lt;=0.02</f>
        <v>1</v>
      </c>
      <c r="I3912" t="b">
        <f>ABS(output[[#This Row],[Y-vel]]) &lt;=0.1</f>
        <v>0</v>
      </c>
      <c r="J3912" t="b">
        <f>ABS(output[[#This Row],[X-pos]]) &lt;=0.1</f>
        <v>0</v>
      </c>
      <c r="K3912" t="b">
        <f>ABS(output[[#This Row],[X-vel]]) &lt;=0.1</f>
        <v>0</v>
      </c>
    </row>
    <row r="3913" spans="1:11" x14ac:dyDescent="0.25">
      <c r="A3913">
        <v>2496.3274688471697</v>
      </c>
      <c r="B3913">
        <v>9.8190429032671236E-2</v>
      </c>
      <c r="C3913">
        <v>5.9274963402046422E-3</v>
      </c>
      <c r="D3913">
        <v>0.60145118975651435</v>
      </c>
      <c r="E3913">
        <v>-3.6247552936215052E-2</v>
      </c>
      <c r="F3913">
        <v>7.418632279046506E-4</v>
      </c>
      <c r="G3913" t="b">
        <f>ABS(output[[#This Row],[Angle-vel]])&lt;=0.01</f>
        <v>1</v>
      </c>
      <c r="H3913" t="b">
        <f>ABS(output[[#This Row],[Angle]]) &lt;=0.02</f>
        <v>1</v>
      </c>
      <c r="I3913" t="b">
        <f>ABS(output[[#This Row],[Y-vel]]) &lt;=0.1</f>
        <v>1</v>
      </c>
      <c r="J3913" t="b">
        <f>ABS(output[[#This Row],[X-pos]]) &lt;=0.1</f>
        <v>0</v>
      </c>
      <c r="K3913" t="b">
        <f>ABS(output[[#This Row],[X-vel]]) &lt;=0.1</f>
        <v>0</v>
      </c>
    </row>
    <row r="3914" spans="1:11" x14ac:dyDescent="0.25">
      <c r="A3914">
        <v>2631.2542637018882</v>
      </c>
      <c r="B3914">
        <v>9.8615097177312275E-2</v>
      </c>
      <c r="C3914">
        <v>8.1280160722772311E-3</v>
      </c>
      <c r="D3914">
        <v>1.0172661572761517</v>
      </c>
      <c r="E3914">
        <v>-8.7662508616070944E-2</v>
      </c>
      <c r="F3914">
        <v>-8.5988183087372036E-5</v>
      </c>
      <c r="G3914" t="b">
        <f>ABS(output[[#This Row],[Angle-vel]])&lt;=0.01</f>
        <v>1</v>
      </c>
      <c r="H3914" t="b">
        <f>ABS(output[[#This Row],[Angle]]) &lt;=0.02</f>
        <v>1</v>
      </c>
      <c r="I3914" t="b">
        <f>ABS(output[[#This Row],[Y-vel]]) &lt;=0.1</f>
        <v>1</v>
      </c>
      <c r="J3914" t="b">
        <f>ABS(output[[#This Row],[X-pos]]) &lt;=0.1</f>
        <v>0</v>
      </c>
      <c r="K3914" t="b">
        <f>ABS(output[[#This Row],[X-vel]]) &lt;=0.1</f>
        <v>0</v>
      </c>
    </row>
    <row r="3915" spans="1:11" x14ac:dyDescent="0.25">
      <c r="A3915">
        <v>-2523.0573203600802</v>
      </c>
      <c r="B3915">
        <v>9.9705586031883287E-2</v>
      </c>
      <c r="C3915">
        <v>9.948376736395495E-3</v>
      </c>
      <c r="D3915">
        <v>-6.6625291765900194E-2</v>
      </c>
      <c r="E3915">
        <v>-0.12753417320049251</v>
      </c>
      <c r="F3915">
        <v>3.4694469519536142E-17</v>
      </c>
      <c r="G3915" t="b">
        <f>ABS(output[[#This Row],[Angle-vel]])&lt;=0.01</f>
        <v>1</v>
      </c>
      <c r="H3915" t="b">
        <f>ABS(output[[#This Row],[Angle]]) &lt;=0.02</f>
        <v>1</v>
      </c>
      <c r="I3915" t="b">
        <f>ABS(output[[#This Row],[Y-vel]]) &lt;=0.1</f>
        <v>0</v>
      </c>
      <c r="J3915" t="b">
        <f>ABS(output[[#This Row],[X-pos]]) &lt;=0.1</f>
        <v>0</v>
      </c>
      <c r="K3915" t="b">
        <f>ABS(output[[#This Row],[X-vel]]) &lt;=0.1</f>
        <v>1</v>
      </c>
    </row>
    <row r="3916" spans="1:11" x14ac:dyDescent="0.25">
      <c r="A3916">
        <v>2490.4348824421645</v>
      </c>
      <c r="B3916">
        <v>9.6713752904258654E-2</v>
      </c>
      <c r="C3916">
        <v>-9.9483767361011315E-3</v>
      </c>
      <c r="D3916">
        <v>6.5682904391516056E-2</v>
      </c>
      <c r="E3916">
        <v>-8.5157266673908938E-2</v>
      </c>
      <c r="F3916">
        <v>8.3266726846886741E-17</v>
      </c>
      <c r="G3916" t="b">
        <f>ABS(output[[#This Row],[Angle-vel]])&lt;=0.01</f>
        <v>1</v>
      </c>
      <c r="H3916" t="b">
        <f>ABS(output[[#This Row],[Angle]]) &lt;=0.02</f>
        <v>1</v>
      </c>
      <c r="I3916" t="b">
        <f>ABS(output[[#This Row],[Y-vel]]) &lt;=0.1</f>
        <v>1</v>
      </c>
      <c r="J3916" t="b">
        <f>ABS(output[[#This Row],[X-pos]]) &lt;=0.1</f>
        <v>0</v>
      </c>
      <c r="K3916" t="b">
        <f>ABS(output[[#This Row],[X-vel]]) &lt;=0.1</f>
        <v>1</v>
      </c>
    </row>
    <row r="3917" spans="1:11" x14ac:dyDescent="0.25">
      <c r="A3917">
        <v>-2540.6867362452044</v>
      </c>
      <c r="B3917">
        <v>9.9377744152778613E-2</v>
      </c>
      <c r="C3917">
        <v>9.9483767362945289E-3</v>
      </c>
      <c r="D3917">
        <v>-6.5692859453398186E-2</v>
      </c>
      <c r="E3917">
        <v>-7.4566181638553219E-2</v>
      </c>
      <c r="F3917">
        <v>-1.5439038936193583E-16</v>
      </c>
      <c r="G3917" t="b">
        <f>ABS(output[[#This Row],[Angle-vel]])&lt;=0.01</f>
        <v>1</v>
      </c>
      <c r="H3917" t="b">
        <f>ABS(output[[#This Row],[Angle]]) &lt;=0.02</f>
        <v>1</v>
      </c>
      <c r="I3917" t="b">
        <f>ABS(output[[#This Row],[Y-vel]]) &lt;=0.1</f>
        <v>1</v>
      </c>
      <c r="J3917" t="b">
        <f>ABS(output[[#This Row],[X-pos]]) &lt;=0.1</f>
        <v>0</v>
      </c>
      <c r="K3917" t="b">
        <f>ABS(output[[#This Row],[X-vel]]) &lt;=0.1</f>
        <v>1</v>
      </c>
    </row>
    <row r="3918" spans="1:11" x14ac:dyDescent="0.25">
      <c r="A3918">
        <v>-893.24950218119181</v>
      </c>
      <c r="B3918">
        <v>9.937625923794817E-2</v>
      </c>
      <c r="C3918">
        <v>9.9483767363205446E-3</v>
      </c>
      <c r="D3918">
        <v>1.2295830425505976</v>
      </c>
      <c r="E3918">
        <v>-1.9634453030204488E-2</v>
      </c>
      <c r="F3918">
        <v>-1.0061396160665481E-16</v>
      </c>
      <c r="G3918" t="b">
        <f>ABS(output[[#This Row],[Angle-vel]])&lt;=0.01</f>
        <v>1</v>
      </c>
      <c r="H3918" t="b">
        <f>ABS(output[[#This Row],[Angle]]) &lt;=0.02</f>
        <v>1</v>
      </c>
      <c r="I3918" t="b">
        <f>ABS(output[[#This Row],[Y-vel]]) &lt;=0.1</f>
        <v>1</v>
      </c>
      <c r="J3918" t="b">
        <f>ABS(output[[#This Row],[X-pos]]) &lt;=0.1</f>
        <v>0</v>
      </c>
      <c r="K3918" t="b">
        <f>ABS(output[[#This Row],[X-vel]]) &lt;=0.1</f>
        <v>0</v>
      </c>
    </row>
    <row r="3919" spans="1:11" x14ac:dyDescent="0.25">
      <c r="A3919">
        <v>2491.900599255528</v>
      </c>
      <c r="B3919">
        <v>9.9874161315624571E-2</v>
      </c>
      <c r="C3919">
        <v>-9.9483767363760644E-3</v>
      </c>
      <c r="D3919">
        <v>6.1246744066508062E-2</v>
      </c>
      <c r="E3919">
        <v>-1.5175147739121377E-3</v>
      </c>
      <c r="F3919">
        <v>-2.7755575615628914E-17</v>
      </c>
      <c r="G3919" t="b">
        <f>ABS(output[[#This Row],[Angle-vel]])&lt;=0.01</f>
        <v>1</v>
      </c>
      <c r="H3919" t="b">
        <f>ABS(output[[#This Row],[Angle]]) &lt;=0.02</f>
        <v>1</v>
      </c>
      <c r="I3919" t="b">
        <f>ABS(output[[#This Row],[Y-vel]]) &lt;=0.1</f>
        <v>1</v>
      </c>
      <c r="J3919" t="b">
        <f>ABS(output[[#This Row],[X-pos]]) &lt;=0.1</f>
        <v>0</v>
      </c>
      <c r="K3919" t="b">
        <f>ABS(output[[#This Row],[X-vel]]) &lt;=0.1</f>
        <v>1</v>
      </c>
    </row>
    <row r="3920" spans="1:11" x14ac:dyDescent="0.25">
      <c r="A3920">
        <v>-2490.5105057244709</v>
      </c>
      <c r="B3920">
        <v>9.8671218974453828E-2</v>
      </c>
      <c r="C3920">
        <v>9.9483767362781271E-3</v>
      </c>
      <c r="D3920">
        <v>-6.570447315037474E-2</v>
      </c>
      <c r="E3920">
        <v>-7.0166466341932465E-2</v>
      </c>
      <c r="F3920">
        <v>-1.8388068845354155E-16</v>
      </c>
      <c r="G3920" t="b">
        <f>ABS(output[[#This Row],[Angle-vel]])&lt;=0.01</f>
        <v>1</v>
      </c>
      <c r="H3920" t="b">
        <f>ABS(output[[#This Row],[Angle]]) &lt;=0.02</f>
        <v>1</v>
      </c>
      <c r="I3920" t="b">
        <f>ABS(output[[#This Row],[Y-vel]]) &lt;=0.1</f>
        <v>1</v>
      </c>
      <c r="J3920" t="b">
        <f>ABS(output[[#This Row],[X-pos]]) &lt;=0.1</f>
        <v>0</v>
      </c>
      <c r="K3920" t="b">
        <f>ABS(output[[#This Row],[X-vel]]) &lt;=0.1</f>
        <v>1</v>
      </c>
    </row>
    <row r="3921" spans="1:11" x14ac:dyDescent="0.25">
      <c r="A3921">
        <v>2520.7371264690837</v>
      </c>
      <c r="B3921">
        <v>9.9893529007211296E-2</v>
      </c>
      <c r="C3921">
        <v>-2.0249350965804731E-3</v>
      </c>
      <c r="D3921">
        <v>0.46312193623741987</v>
      </c>
      <c r="E3921">
        <v>-1.575590919176463E-2</v>
      </c>
      <c r="F3921">
        <v>8.5719483002621218E-4</v>
      </c>
      <c r="G3921" t="b">
        <f>ABS(output[[#This Row],[Angle-vel]])&lt;=0.01</f>
        <v>1</v>
      </c>
      <c r="H3921" t="b">
        <f>ABS(output[[#This Row],[Angle]]) &lt;=0.02</f>
        <v>1</v>
      </c>
      <c r="I3921" t="b">
        <f>ABS(output[[#This Row],[Y-vel]]) &lt;=0.1</f>
        <v>1</v>
      </c>
      <c r="J3921" t="b">
        <f>ABS(output[[#This Row],[X-pos]]) &lt;=0.1</f>
        <v>0</v>
      </c>
      <c r="K3921" t="b">
        <f>ABS(output[[#This Row],[X-vel]]) &lt;=0.1</f>
        <v>0</v>
      </c>
    </row>
    <row r="3922" spans="1:11" x14ac:dyDescent="0.25">
      <c r="A3922">
        <v>-2507.321412737032</v>
      </c>
      <c r="B3922">
        <v>9.9784659521171562E-2</v>
      </c>
      <c r="C3922">
        <v>-9.9483767364547341E-3</v>
      </c>
      <c r="D3922">
        <v>-1.2302527550489495</v>
      </c>
      <c r="E3922">
        <v>-7.4502905263893054E-2</v>
      </c>
      <c r="F3922">
        <v>-1.2663481374630692E-16</v>
      </c>
      <c r="G3922" t="b">
        <f>ABS(output[[#This Row],[Angle-vel]])&lt;=0.01</f>
        <v>1</v>
      </c>
      <c r="H3922" t="b">
        <f>ABS(output[[#This Row],[Angle]]) &lt;=0.02</f>
        <v>1</v>
      </c>
      <c r="I3922" t="b">
        <f>ABS(output[[#This Row],[Y-vel]]) &lt;=0.1</f>
        <v>1</v>
      </c>
      <c r="J3922" t="b">
        <f>ABS(output[[#This Row],[X-pos]]) &lt;=0.1</f>
        <v>0</v>
      </c>
      <c r="K3922" t="b">
        <f>ABS(output[[#This Row],[X-vel]]) &lt;=0.1</f>
        <v>0</v>
      </c>
    </row>
    <row r="3923" spans="1:11" x14ac:dyDescent="0.25">
      <c r="A3923">
        <v>622.09861689483171</v>
      </c>
      <c r="B3923">
        <v>9.4050342324061023E-2</v>
      </c>
      <c r="C3923">
        <v>-8.7590320184676145E-3</v>
      </c>
      <c r="D3923">
        <v>-0.96025223560044737</v>
      </c>
      <c r="E3923">
        <v>-6.05858901768234E-2</v>
      </c>
      <c r="F3923">
        <v>9.7804540213239756E-5</v>
      </c>
      <c r="G3923" t="b">
        <f>ABS(output[[#This Row],[Angle-vel]])&lt;=0.01</f>
        <v>1</v>
      </c>
      <c r="H3923" t="b">
        <f>ABS(output[[#This Row],[Angle]]) &lt;=0.02</f>
        <v>1</v>
      </c>
      <c r="I3923" t="b">
        <f>ABS(output[[#This Row],[Y-vel]]) &lt;=0.1</f>
        <v>1</v>
      </c>
      <c r="J3923" t="b">
        <f>ABS(output[[#This Row],[X-pos]]) &lt;=0.1</f>
        <v>0</v>
      </c>
      <c r="K3923" t="b">
        <f>ABS(output[[#This Row],[X-vel]]) &lt;=0.1</f>
        <v>0</v>
      </c>
    </row>
    <row r="3924" spans="1:11" x14ac:dyDescent="0.25">
      <c r="A3924">
        <v>-2494.4588770880564</v>
      </c>
      <c r="B3924">
        <v>9.9180366162167063E-2</v>
      </c>
      <c r="C3924">
        <v>9.9483767363205758E-3</v>
      </c>
      <c r="D3924">
        <v>-6.2986342772888504E-2</v>
      </c>
      <c r="E3924">
        <v>-1.7257648215320564E-2</v>
      </c>
      <c r="F3924">
        <v>-1.0061396160665481E-16</v>
      </c>
      <c r="G3924" t="b">
        <f>ABS(output[[#This Row],[Angle-vel]])&lt;=0.01</f>
        <v>1</v>
      </c>
      <c r="H3924" t="b">
        <f>ABS(output[[#This Row],[Angle]]) &lt;=0.02</f>
        <v>1</v>
      </c>
      <c r="I3924" t="b">
        <f>ABS(output[[#This Row],[Y-vel]]) &lt;=0.1</f>
        <v>1</v>
      </c>
      <c r="J3924" t="b">
        <f>ABS(output[[#This Row],[X-pos]]) &lt;=0.1</f>
        <v>0</v>
      </c>
      <c r="K3924" t="b">
        <f>ABS(output[[#This Row],[X-vel]]) &lt;=0.1</f>
        <v>1</v>
      </c>
    </row>
    <row r="3925" spans="1:11" x14ac:dyDescent="0.25">
      <c r="A3925">
        <v>-2506.3759677734147</v>
      </c>
      <c r="B3925">
        <v>9.9549512738798168E-2</v>
      </c>
      <c r="C3925">
        <v>-9.4247779607720631E-3</v>
      </c>
      <c r="D3925">
        <v>-1.2005002082252989</v>
      </c>
      <c r="E3925">
        <v>-2.164975712635922E-2</v>
      </c>
      <c r="F3925">
        <v>-1.9081958235744878E-17</v>
      </c>
      <c r="G3925" t="b">
        <f>ABS(output[[#This Row],[Angle-vel]])&lt;=0.01</f>
        <v>1</v>
      </c>
      <c r="H3925" t="b">
        <f>ABS(output[[#This Row],[Angle]]) &lt;=0.02</f>
        <v>1</v>
      </c>
      <c r="I3925" t="b">
        <f>ABS(output[[#This Row],[Y-vel]]) &lt;=0.1</f>
        <v>1</v>
      </c>
      <c r="J3925" t="b">
        <f>ABS(output[[#This Row],[X-pos]]) &lt;=0.1</f>
        <v>0</v>
      </c>
      <c r="K3925" t="b">
        <f>ABS(output[[#This Row],[X-vel]]) &lt;=0.1</f>
        <v>0</v>
      </c>
    </row>
    <row r="3926" spans="1:11" x14ac:dyDescent="0.25">
      <c r="A3926">
        <v>-349.50905595800157</v>
      </c>
      <c r="B3926">
        <v>9.8461598104450543E-2</v>
      </c>
      <c r="C3926">
        <v>-9.9483767363697066E-3</v>
      </c>
      <c r="D3926">
        <v>6.1852154068439788E-2</v>
      </c>
      <c r="E3926">
        <v>-2.1063068213946993E-2</v>
      </c>
      <c r="F3926">
        <v>-1.5612511283791264E-17</v>
      </c>
      <c r="G3926" t="b">
        <f>ABS(output[[#This Row],[Angle-vel]])&lt;=0.01</f>
        <v>1</v>
      </c>
      <c r="H3926" t="b">
        <f>ABS(output[[#This Row],[Angle]]) &lt;=0.02</f>
        <v>1</v>
      </c>
      <c r="I3926" t="b">
        <f>ABS(output[[#This Row],[Y-vel]]) &lt;=0.1</f>
        <v>1</v>
      </c>
      <c r="J3926" t="b">
        <f>ABS(output[[#This Row],[X-pos]]) &lt;=0.1</f>
        <v>0</v>
      </c>
      <c r="K3926" t="b">
        <f>ABS(output[[#This Row],[X-vel]]) &lt;=0.1</f>
        <v>1</v>
      </c>
    </row>
    <row r="3927" spans="1:11" x14ac:dyDescent="0.25">
      <c r="A3927">
        <v>-2492.18631337528</v>
      </c>
      <c r="B3927">
        <v>9.8185719271426053E-2</v>
      </c>
      <c r="C3927">
        <v>9.9483767363511052E-3</v>
      </c>
      <c r="D3927">
        <v>-6.4386417413219585E-2</v>
      </c>
      <c r="E3927">
        <v>-3.8160336180012522E-2</v>
      </c>
      <c r="F3927">
        <v>-4.5102810375396984E-17</v>
      </c>
      <c r="G3927" t="b">
        <f>ABS(output[[#This Row],[Angle-vel]])&lt;=0.01</f>
        <v>1</v>
      </c>
      <c r="H3927" t="b">
        <f>ABS(output[[#This Row],[Angle]]) &lt;=0.02</f>
        <v>1</v>
      </c>
      <c r="I3927" t="b">
        <f>ABS(output[[#This Row],[Y-vel]]) &lt;=0.1</f>
        <v>1</v>
      </c>
      <c r="J3927" t="b">
        <f>ABS(output[[#This Row],[X-pos]]) &lt;=0.1</f>
        <v>0</v>
      </c>
      <c r="K3927" t="b">
        <f>ABS(output[[#This Row],[X-vel]]) &lt;=0.1</f>
        <v>1</v>
      </c>
    </row>
    <row r="3928" spans="1:11" x14ac:dyDescent="0.25">
      <c r="A3928">
        <v>-2494.4588770880564</v>
      </c>
      <c r="B3928">
        <v>9.9180366162167063E-2</v>
      </c>
      <c r="C3928">
        <v>9.9483767363205758E-3</v>
      </c>
      <c r="D3928">
        <v>-6.2986342772888504E-2</v>
      </c>
      <c r="E3928">
        <v>-1.7257648215320564E-2</v>
      </c>
      <c r="F3928">
        <v>-1.0061396160665481E-16</v>
      </c>
      <c r="G3928" t="b">
        <f>ABS(output[[#This Row],[Angle-vel]])&lt;=0.01</f>
        <v>1</v>
      </c>
      <c r="H3928" t="b">
        <f>ABS(output[[#This Row],[Angle]]) &lt;=0.02</f>
        <v>1</v>
      </c>
      <c r="I3928" t="b">
        <f>ABS(output[[#This Row],[Y-vel]]) &lt;=0.1</f>
        <v>1</v>
      </c>
      <c r="J3928" t="b">
        <f>ABS(output[[#This Row],[X-pos]]) &lt;=0.1</f>
        <v>0</v>
      </c>
      <c r="K3928" t="b">
        <f>ABS(output[[#This Row],[X-vel]]) &lt;=0.1</f>
        <v>1</v>
      </c>
    </row>
    <row r="3929" spans="1:11" x14ac:dyDescent="0.25">
      <c r="A3929">
        <v>2505.2900659740958</v>
      </c>
      <c r="B3929">
        <v>9.594337077808586E-2</v>
      </c>
      <c r="C3929">
        <v>9.4247779607687272E-3</v>
      </c>
      <c r="D3929">
        <v>1.2000854813311086</v>
      </c>
      <c r="E3929">
        <v>-5.6756076169239111E-2</v>
      </c>
      <c r="F3929">
        <v>5.5511151231257827E-17</v>
      </c>
      <c r="G3929" t="b">
        <f>ABS(output[[#This Row],[Angle-vel]])&lt;=0.01</f>
        <v>1</v>
      </c>
      <c r="H3929" t="b">
        <f>ABS(output[[#This Row],[Angle]]) &lt;=0.02</f>
        <v>1</v>
      </c>
      <c r="I3929" t="b">
        <f>ABS(output[[#This Row],[Y-vel]]) &lt;=0.1</f>
        <v>1</v>
      </c>
      <c r="J3929" t="b">
        <f>ABS(output[[#This Row],[X-pos]]) &lt;=0.1</f>
        <v>0</v>
      </c>
      <c r="K3929" t="b">
        <f>ABS(output[[#This Row],[X-vel]]) &lt;=0.1</f>
        <v>0</v>
      </c>
    </row>
    <row r="3930" spans="1:11" x14ac:dyDescent="0.25">
      <c r="A3930">
        <v>-2490.0646574964394</v>
      </c>
      <c r="B3930">
        <v>9.9448385035325104E-2</v>
      </c>
      <c r="C3930">
        <v>7.4649334126894399E-3</v>
      </c>
      <c r="D3930">
        <v>-0.34932162475197281</v>
      </c>
      <c r="E3930">
        <v>-6.7075303799226244E-2</v>
      </c>
      <c r="F3930">
        <v>-1.943470023393532E-4</v>
      </c>
      <c r="G3930" t="b">
        <f>ABS(output[[#This Row],[Angle-vel]])&lt;=0.01</f>
        <v>1</v>
      </c>
      <c r="H3930" t="b">
        <f>ABS(output[[#This Row],[Angle]]) &lt;=0.02</f>
        <v>1</v>
      </c>
      <c r="I3930" t="b">
        <f>ABS(output[[#This Row],[Y-vel]]) &lt;=0.1</f>
        <v>1</v>
      </c>
      <c r="J3930" t="b">
        <f>ABS(output[[#This Row],[X-pos]]) &lt;=0.1</f>
        <v>0</v>
      </c>
      <c r="K3930" t="b">
        <f>ABS(output[[#This Row],[X-vel]]) &lt;=0.1</f>
        <v>0</v>
      </c>
    </row>
    <row r="3931" spans="1:11" x14ac:dyDescent="0.25">
      <c r="A3931">
        <v>1096.9625016988746</v>
      </c>
      <c r="B3931">
        <v>-0.14683643361232845</v>
      </c>
      <c r="C3931">
        <v>9.7014238464435271E-3</v>
      </c>
      <c r="D3931">
        <v>-0.57116416426486283</v>
      </c>
      <c r="E3931">
        <v>-3.3009414351020663</v>
      </c>
      <c r="F3931">
        <v>-5.1977465463817979E-4</v>
      </c>
      <c r="G3931" t="b">
        <f>ABS(output[[#This Row],[Angle-vel]])&lt;=0.01</f>
        <v>1</v>
      </c>
      <c r="H3931" t="b">
        <f>ABS(output[[#This Row],[Angle]]) &lt;=0.02</f>
        <v>1</v>
      </c>
      <c r="I3931" t="b">
        <f>ABS(output[[#This Row],[Y-vel]]) &lt;=0.1</f>
        <v>0</v>
      </c>
      <c r="J3931" t="b">
        <f>ABS(output[[#This Row],[X-pos]]) &lt;=0.1</f>
        <v>0</v>
      </c>
      <c r="K3931" t="b">
        <f>ABS(output[[#This Row],[X-vel]]) &lt;=0.1</f>
        <v>0</v>
      </c>
    </row>
    <row r="3932" spans="1:11" x14ac:dyDescent="0.25">
      <c r="A3932">
        <v>-2496.7387884357254</v>
      </c>
      <c r="B3932">
        <v>9.5187126598591201E-2</v>
      </c>
      <c r="C3932">
        <v>-9.424777960799784E-3</v>
      </c>
      <c r="D3932">
        <v>-1.2008172319398631</v>
      </c>
      <c r="E3932">
        <v>-7.1910819740509613E-2</v>
      </c>
      <c r="F3932">
        <v>-5.2041704279304213E-17</v>
      </c>
      <c r="G3932" t="b">
        <f>ABS(output[[#This Row],[Angle-vel]])&lt;=0.01</f>
        <v>1</v>
      </c>
      <c r="H3932" t="b">
        <f>ABS(output[[#This Row],[Angle]]) &lt;=0.02</f>
        <v>1</v>
      </c>
      <c r="I3932" t="b">
        <f>ABS(output[[#This Row],[Y-vel]]) &lt;=0.1</f>
        <v>1</v>
      </c>
      <c r="J3932" t="b">
        <f>ABS(output[[#This Row],[X-pos]]) &lt;=0.1</f>
        <v>0</v>
      </c>
      <c r="K3932" t="b">
        <f>ABS(output[[#This Row],[X-vel]]) &lt;=0.1</f>
        <v>0</v>
      </c>
    </row>
    <row r="3933" spans="1:11" x14ac:dyDescent="0.25">
      <c r="A3933">
        <v>-2494.4588770880564</v>
      </c>
      <c r="B3933">
        <v>9.9180366162167063E-2</v>
      </c>
      <c r="C3933">
        <v>9.9483767363205758E-3</v>
      </c>
      <c r="D3933">
        <v>-6.2986342772888504E-2</v>
      </c>
      <c r="E3933">
        <v>-1.7257648215320564E-2</v>
      </c>
      <c r="F3933">
        <v>-1.0061396160665481E-16</v>
      </c>
      <c r="G3933" t="b">
        <f>ABS(output[[#This Row],[Angle-vel]])&lt;=0.01</f>
        <v>1</v>
      </c>
      <c r="H3933" t="b">
        <f>ABS(output[[#This Row],[Angle]]) &lt;=0.02</f>
        <v>1</v>
      </c>
      <c r="I3933" t="b">
        <f>ABS(output[[#This Row],[Y-vel]]) &lt;=0.1</f>
        <v>1</v>
      </c>
      <c r="J3933" t="b">
        <f>ABS(output[[#This Row],[X-pos]]) &lt;=0.1</f>
        <v>0</v>
      </c>
      <c r="K3933" t="b">
        <f>ABS(output[[#This Row],[X-vel]]) &lt;=0.1</f>
        <v>1</v>
      </c>
    </row>
    <row r="3934" spans="1:11" x14ac:dyDescent="0.25">
      <c r="A3934">
        <v>-2500.2936812693183</v>
      </c>
      <c r="B3934">
        <v>9.6875727402291542E-2</v>
      </c>
      <c r="C3934">
        <v>-9.4247779608246408E-3</v>
      </c>
      <c r="D3934">
        <v>-1.2004861850916662</v>
      </c>
      <c r="E3934">
        <v>-4.2663783373072375E-2</v>
      </c>
      <c r="F3934">
        <v>-1.0234868508263162E-16</v>
      </c>
      <c r="G3934" t="b">
        <f>ABS(output[[#This Row],[Angle-vel]])&lt;=0.01</f>
        <v>1</v>
      </c>
      <c r="H3934" t="b">
        <f>ABS(output[[#This Row],[Angle]]) &lt;=0.02</f>
        <v>1</v>
      </c>
      <c r="I3934" t="b">
        <f>ABS(output[[#This Row],[Y-vel]]) &lt;=0.1</f>
        <v>1</v>
      </c>
      <c r="J3934" t="b">
        <f>ABS(output[[#This Row],[X-pos]]) &lt;=0.1</f>
        <v>0</v>
      </c>
      <c r="K3934" t="b">
        <f>ABS(output[[#This Row],[X-vel]]) &lt;=0.1</f>
        <v>0</v>
      </c>
    </row>
    <row r="3935" spans="1:11" x14ac:dyDescent="0.25">
      <c r="A3935">
        <v>-2507.6764959698676</v>
      </c>
      <c r="B3935">
        <v>9.8006625784785237E-2</v>
      </c>
      <c r="C3935">
        <v>-9.9483767363905511E-3</v>
      </c>
      <c r="D3935">
        <v>-1.2311259252676829</v>
      </c>
      <c r="E3935">
        <v>-2.417135336136253E-2</v>
      </c>
      <c r="F3935">
        <v>-4.3368086899420177E-17</v>
      </c>
      <c r="G3935" t="b">
        <f>ABS(output[[#This Row],[Angle-vel]])&lt;=0.01</f>
        <v>1</v>
      </c>
      <c r="H3935" t="b">
        <f>ABS(output[[#This Row],[Angle]]) &lt;=0.02</f>
        <v>1</v>
      </c>
      <c r="I3935" t="b">
        <f>ABS(output[[#This Row],[Y-vel]]) &lt;=0.1</f>
        <v>1</v>
      </c>
      <c r="J3935" t="b">
        <f>ABS(output[[#This Row],[X-pos]]) &lt;=0.1</f>
        <v>0</v>
      </c>
      <c r="K3935" t="b">
        <f>ABS(output[[#This Row],[X-vel]]) &lt;=0.1</f>
        <v>0</v>
      </c>
    </row>
    <row r="3936" spans="1:11" x14ac:dyDescent="0.25">
      <c r="A3936">
        <v>-2489.1404174504005</v>
      </c>
      <c r="B3936">
        <v>9.7245370822507254E-2</v>
      </c>
      <c r="C3936">
        <v>-9.1454963657050569E-4</v>
      </c>
      <c r="D3936">
        <v>-0.46886932022183309</v>
      </c>
      <c r="E3936">
        <v>-2.7708894550609875E-2</v>
      </c>
      <c r="F3936">
        <v>-1.148591453413084E-3</v>
      </c>
      <c r="G3936" t="b">
        <f>ABS(output[[#This Row],[Angle-vel]])&lt;=0.01</f>
        <v>1</v>
      </c>
      <c r="H3936" t="b">
        <f>ABS(output[[#This Row],[Angle]]) &lt;=0.02</f>
        <v>1</v>
      </c>
      <c r="I3936" t="b">
        <f>ABS(output[[#This Row],[Y-vel]]) &lt;=0.1</f>
        <v>1</v>
      </c>
      <c r="J3936" t="b">
        <f>ABS(output[[#This Row],[X-pos]]) &lt;=0.1</f>
        <v>0</v>
      </c>
      <c r="K3936" t="b">
        <f>ABS(output[[#This Row],[X-vel]]) &lt;=0.1</f>
        <v>0</v>
      </c>
    </row>
    <row r="3937" spans="1:11" x14ac:dyDescent="0.25">
      <c r="A3937">
        <v>-2498.5619209308902</v>
      </c>
      <c r="B3937">
        <v>9.9563677903258582E-2</v>
      </c>
      <c r="C3937">
        <v>7.1530147319198789E-3</v>
      </c>
      <c r="D3937">
        <v>-0.3486505877764009</v>
      </c>
      <c r="E3937">
        <v>-1.8350136127158655E-2</v>
      </c>
      <c r="F3937">
        <v>-2.1672154375602373E-4</v>
      </c>
      <c r="G3937" t="b">
        <f>ABS(output[[#This Row],[Angle-vel]])&lt;=0.01</f>
        <v>1</v>
      </c>
      <c r="H3937" t="b">
        <f>ABS(output[[#This Row],[Angle]]) &lt;=0.02</f>
        <v>1</v>
      </c>
      <c r="I3937" t="b">
        <f>ABS(output[[#This Row],[Y-vel]]) &lt;=0.1</f>
        <v>1</v>
      </c>
      <c r="J3937" t="b">
        <f>ABS(output[[#This Row],[X-pos]]) &lt;=0.1</f>
        <v>0</v>
      </c>
      <c r="K3937" t="b">
        <f>ABS(output[[#This Row],[X-vel]]) &lt;=0.1</f>
        <v>0</v>
      </c>
    </row>
    <row r="3938" spans="1:11" x14ac:dyDescent="0.25">
      <c r="A3938">
        <v>-2508.1136793027881</v>
      </c>
      <c r="B3938">
        <v>9.918555052362113E-2</v>
      </c>
      <c r="C3938">
        <v>-9.4247779607747276E-3</v>
      </c>
      <c r="D3938">
        <v>-1.2008964883994864</v>
      </c>
      <c r="E3938">
        <v>-1.225264840383819E-2</v>
      </c>
      <c r="F3938">
        <v>-1.9081958235744878E-17</v>
      </c>
      <c r="G3938" t="b">
        <f>ABS(output[[#This Row],[Angle-vel]])&lt;=0.01</f>
        <v>1</v>
      </c>
      <c r="H3938" t="b">
        <f>ABS(output[[#This Row],[Angle]]) &lt;=0.02</f>
        <v>1</v>
      </c>
      <c r="I3938" t="b">
        <f>ABS(output[[#This Row],[Y-vel]]) &lt;=0.1</f>
        <v>1</v>
      </c>
      <c r="J3938" t="b">
        <f>ABS(output[[#This Row],[X-pos]]) &lt;=0.1</f>
        <v>0</v>
      </c>
      <c r="K3938" t="b">
        <f>ABS(output[[#This Row],[X-vel]]) &lt;=0.1</f>
        <v>0</v>
      </c>
    </row>
    <row r="3939" spans="1:11" x14ac:dyDescent="0.25">
      <c r="A3939">
        <v>2490.2271854188739</v>
      </c>
      <c r="B3939">
        <v>9.8146178742260698E-2</v>
      </c>
      <c r="C3939">
        <v>-4.2783346709325456E-3</v>
      </c>
      <c r="D3939">
        <v>0.44273297738727335</v>
      </c>
      <c r="E3939">
        <v>-3.3908078430421623E-2</v>
      </c>
      <c r="F3939">
        <v>6.5689538475029066E-4</v>
      </c>
      <c r="G3939" t="b">
        <f>ABS(output[[#This Row],[Angle-vel]])&lt;=0.01</f>
        <v>1</v>
      </c>
      <c r="H3939" t="b">
        <f>ABS(output[[#This Row],[Angle]]) &lt;=0.02</f>
        <v>1</v>
      </c>
      <c r="I3939" t="b">
        <f>ABS(output[[#This Row],[Y-vel]]) &lt;=0.1</f>
        <v>1</v>
      </c>
      <c r="J3939" t="b">
        <f>ABS(output[[#This Row],[X-pos]]) &lt;=0.1</f>
        <v>0</v>
      </c>
      <c r="K3939" t="b">
        <f>ABS(output[[#This Row],[X-vel]]) &lt;=0.1</f>
        <v>0</v>
      </c>
    </row>
    <row r="3940" spans="1:11" x14ac:dyDescent="0.25">
      <c r="A3940">
        <v>2507.4447051560815</v>
      </c>
      <c r="B3940">
        <v>9.9424967800328765E-2</v>
      </c>
      <c r="C3940">
        <v>9.4247779614958678E-3</v>
      </c>
      <c r="D3940">
        <v>1.1992554141041012</v>
      </c>
      <c r="E3940">
        <v>-9.4269617896975508E-2</v>
      </c>
      <c r="F3940">
        <v>2.7755575615628914E-17</v>
      </c>
      <c r="G3940" t="b">
        <f>ABS(output[[#This Row],[Angle-vel]])&lt;=0.01</f>
        <v>1</v>
      </c>
      <c r="H3940" t="b">
        <f>ABS(output[[#This Row],[Angle]]) &lt;=0.02</f>
        <v>1</v>
      </c>
      <c r="I3940" t="b">
        <f>ABS(output[[#This Row],[Y-vel]]) &lt;=0.1</f>
        <v>1</v>
      </c>
      <c r="J3940" t="b">
        <f>ABS(output[[#This Row],[X-pos]]) &lt;=0.1</f>
        <v>0</v>
      </c>
      <c r="K3940" t="b">
        <f>ABS(output[[#This Row],[X-vel]]) &lt;=0.1</f>
        <v>0</v>
      </c>
    </row>
    <row r="3941" spans="1:11" x14ac:dyDescent="0.25">
      <c r="A3941">
        <v>-2494.4588770880564</v>
      </c>
      <c r="B3941">
        <v>9.9180366162167063E-2</v>
      </c>
      <c r="C3941">
        <v>9.9483767363205758E-3</v>
      </c>
      <c r="D3941">
        <v>-6.2986342772888504E-2</v>
      </c>
      <c r="E3941">
        <v>-1.7257648215320564E-2</v>
      </c>
      <c r="F3941">
        <v>-1.0061396160665481E-16</v>
      </c>
      <c r="G3941" t="b">
        <f>ABS(output[[#This Row],[Angle-vel]])&lt;=0.01</f>
        <v>1</v>
      </c>
      <c r="H3941" t="b">
        <f>ABS(output[[#This Row],[Angle]]) &lt;=0.02</f>
        <v>1</v>
      </c>
      <c r="I3941" t="b">
        <f>ABS(output[[#This Row],[Y-vel]]) &lt;=0.1</f>
        <v>1</v>
      </c>
      <c r="J3941" t="b">
        <f>ABS(output[[#This Row],[X-pos]]) &lt;=0.1</f>
        <v>0</v>
      </c>
      <c r="K3941" t="b">
        <f>ABS(output[[#This Row],[X-vel]]) &lt;=0.1</f>
        <v>1</v>
      </c>
    </row>
    <row r="3942" spans="1:11" x14ac:dyDescent="0.25">
      <c r="A3942">
        <v>-2494.4588770880564</v>
      </c>
      <c r="B3942">
        <v>9.9180366162167063E-2</v>
      </c>
      <c r="C3942">
        <v>9.9483767363205758E-3</v>
      </c>
      <c r="D3942">
        <v>-6.2986342772888504E-2</v>
      </c>
      <c r="E3942">
        <v>-1.7257648215320564E-2</v>
      </c>
      <c r="F3942">
        <v>-1.0061396160665481E-16</v>
      </c>
      <c r="G3942" t="b">
        <f>ABS(output[[#This Row],[Angle-vel]])&lt;=0.01</f>
        <v>1</v>
      </c>
      <c r="H3942" t="b">
        <f>ABS(output[[#This Row],[Angle]]) &lt;=0.02</f>
        <v>1</v>
      </c>
      <c r="I3942" t="b">
        <f>ABS(output[[#This Row],[Y-vel]]) &lt;=0.1</f>
        <v>1</v>
      </c>
      <c r="J3942" t="b">
        <f>ABS(output[[#This Row],[X-pos]]) &lt;=0.1</f>
        <v>0</v>
      </c>
      <c r="K3942" t="b">
        <f>ABS(output[[#This Row],[X-vel]]) &lt;=0.1</f>
        <v>1</v>
      </c>
    </row>
    <row r="3943" spans="1:11" x14ac:dyDescent="0.25">
      <c r="A3943">
        <v>2520.7371264690837</v>
      </c>
      <c r="B3943">
        <v>9.9893529007211296E-2</v>
      </c>
      <c r="C3943">
        <v>-2.0249350965804731E-3</v>
      </c>
      <c r="D3943">
        <v>0.46312193623741987</v>
      </c>
      <c r="E3943">
        <v>-1.575590919176463E-2</v>
      </c>
      <c r="F3943">
        <v>8.5719483002621218E-4</v>
      </c>
      <c r="G3943" t="b">
        <f>ABS(output[[#This Row],[Angle-vel]])&lt;=0.01</f>
        <v>1</v>
      </c>
      <c r="H3943" t="b">
        <f>ABS(output[[#This Row],[Angle]]) &lt;=0.02</f>
        <v>1</v>
      </c>
      <c r="I3943" t="b">
        <f>ABS(output[[#This Row],[Y-vel]]) &lt;=0.1</f>
        <v>1</v>
      </c>
      <c r="J3943" t="b">
        <f>ABS(output[[#This Row],[X-pos]]) &lt;=0.1</f>
        <v>0</v>
      </c>
      <c r="K3943" t="b">
        <f>ABS(output[[#This Row],[X-vel]]) &lt;=0.1</f>
        <v>0</v>
      </c>
    </row>
    <row r="3944" spans="1:11" x14ac:dyDescent="0.25">
      <c r="A3944">
        <v>2499.0453422966284</v>
      </c>
      <c r="B3944">
        <v>9.5152211577508708E-2</v>
      </c>
      <c r="C3944">
        <v>8.8643886472993816E-3</v>
      </c>
      <c r="D3944">
        <v>0.67893647713202865</v>
      </c>
      <c r="E3944">
        <v>-5.2996168204272338E-2</v>
      </c>
      <c r="F3944">
        <v>8.6694771350517147E-4</v>
      </c>
      <c r="G3944" t="b">
        <f>ABS(output[[#This Row],[Angle-vel]])&lt;=0.01</f>
        <v>1</v>
      </c>
      <c r="H3944" t="b">
        <f>ABS(output[[#This Row],[Angle]]) &lt;=0.02</f>
        <v>1</v>
      </c>
      <c r="I3944" t="b">
        <f>ABS(output[[#This Row],[Y-vel]]) &lt;=0.1</f>
        <v>1</v>
      </c>
      <c r="J3944" t="b">
        <f>ABS(output[[#This Row],[X-pos]]) &lt;=0.1</f>
        <v>0</v>
      </c>
      <c r="K3944" t="b">
        <f>ABS(output[[#This Row],[X-vel]]) &lt;=0.1</f>
        <v>0</v>
      </c>
    </row>
    <row r="3945" spans="1:11" x14ac:dyDescent="0.25">
      <c r="A3945">
        <v>2520.7371264690837</v>
      </c>
      <c r="B3945">
        <v>9.9893529007211296E-2</v>
      </c>
      <c r="C3945">
        <v>-2.0249350965804731E-3</v>
      </c>
      <c r="D3945">
        <v>0.46312193623741987</v>
      </c>
      <c r="E3945">
        <v>-1.575590919176463E-2</v>
      </c>
      <c r="F3945">
        <v>8.5719483002621218E-4</v>
      </c>
      <c r="G3945" t="b">
        <f>ABS(output[[#This Row],[Angle-vel]])&lt;=0.01</f>
        <v>1</v>
      </c>
      <c r="H3945" t="b">
        <f>ABS(output[[#This Row],[Angle]]) &lt;=0.02</f>
        <v>1</v>
      </c>
      <c r="I3945" t="b">
        <f>ABS(output[[#This Row],[Y-vel]]) &lt;=0.1</f>
        <v>1</v>
      </c>
      <c r="J3945" t="b">
        <f>ABS(output[[#This Row],[X-pos]]) &lt;=0.1</f>
        <v>0</v>
      </c>
      <c r="K3945" t="b">
        <f>ABS(output[[#This Row],[X-vel]]) &lt;=0.1</f>
        <v>0</v>
      </c>
    </row>
    <row r="3946" spans="1:11" x14ac:dyDescent="0.25">
      <c r="A3946">
        <v>2489.7841208131013</v>
      </c>
      <c r="B3946">
        <v>9.9684981315767002E-2</v>
      </c>
      <c r="C3946">
        <v>-9.9483767369842983E-3</v>
      </c>
      <c r="D3946">
        <v>6.4775667746204385E-2</v>
      </c>
      <c r="E3946">
        <v>-3.9528192467468901E-2</v>
      </c>
      <c r="F3946">
        <v>5.5511151231257827E-17</v>
      </c>
      <c r="G3946" t="b">
        <f>ABS(output[[#This Row],[Angle-vel]])&lt;=0.01</f>
        <v>1</v>
      </c>
      <c r="H3946" t="b">
        <f>ABS(output[[#This Row],[Angle]]) &lt;=0.02</f>
        <v>1</v>
      </c>
      <c r="I3946" t="b">
        <f>ABS(output[[#This Row],[Y-vel]]) &lt;=0.1</f>
        <v>1</v>
      </c>
      <c r="J3946" t="b">
        <f>ABS(output[[#This Row],[X-pos]]) &lt;=0.1</f>
        <v>0</v>
      </c>
      <c r="K3946" t="b">
        <f>ABS(output[[#This Row],[X-vel]]) &lt;=0.1</f>
        <v>1</v>
      </c>
    </row>
    <row r="3947" spans="1:11" x14ac:dyDescent="0.25">
      <c r="A3947">
        <v>-2504.6634090530797</v>
      </c>
      <c r="B3947">
        <v>9.799140748460583E-2</v>
      </c>
      <c r="C3947">
        <v>-9.4247779607790835E-3</v>
      </c>
      <c r="D3947">
        <v>-1.2004999459004517</v>
      </c>
      <c r="E3947">
        <v>-3.7743232229164661E-2</v>
      </c>
      <c r="F3947">
        <v>8.6736173798840355E-18</v>
      </c>
      <c r="G3947" t="b">
        <f>ABS(output[[#This Row],[Angle-vel]])&lt;=0.01</f>
        <v>1</v>
      </c>
      <c r="H3947" t="b">
        <f>ABS(output[[#This Row],[Angle]]) &lt;=0.02</f>
        <v>1</v>
      </c>
      <c r="I3947" t="b">
        <f>ABS(output[[#This Row],[Y-vel]]) &lt;=0.1</f>
        <v>1</v>
      </c>
      <c r="J3947" t="b">
        <f>ABS(output[[#This Row],[X-pos]]) &lt;=0.1</f>
        <v>0</v>
      </c>
      <c r="K3947" t="b">
        <f>ABS(output[[#This Row],[X-vel]]) &lt;=0.1</f>
        <v>0</v>
      </c>
    </row>
    <row r="3948" spans="1:11" x14ac:dyDescent="0.25">
      <c r="A3948">
        <v>-2494.4588770880564</v>
      </c>
      <c r="B3948">
        <v>9.9180366162167063E-2</v>
      </c>
      <c r="C3948">
        <v>9.9483767363205758E-3</v>
      </c>
      <c r="D3948">
        <v>-6.2986342772888504E-2</v>
      </c>
      <c r="E3948">
        <v>-1.7257648215320564E-2</v>
      </c>
      <c r="F3948">
        <v>-1.0061396160665481E-16</v>
      </c>
      <c r="G3948" t="b">
        <f>ABS(output[[#This Row],[Angle-vel]])&lt;=0.01</f>
        <v>1</v>
      </c>
      <c r="H3948" t="b">
        <f>ABS(output[[#This Row],[Angle]]) &lt;=0.02</f>
        <v>1</v>
      </c>
      <c r="I3948" t="b">
        <f>ABS(output[[#This Row],[Y-vel]]) &lt;=0.1</f>
        <v>1</v>
      </c>
      <c r="J3948" t="b">
        <f>ABS(output[[#This Row],[X-pos]]) &lt;=0.1</f>
        <v>0</v>
      </c>
      <c r="K3948" t="b">
        <f>ABS(output[[#This Row],[X-vel]]) &lt;=0.1</f>
        <v>1</v>
      </c>
    </row>
    <row r="3949" spans="1:11" x14ac:dyDescent="0.25">
      <c r="A3949">
        <v>-2494.4588770880564</v>
      </c>
      <c r="B3949">
        <v>9.9180366162167063E-2</v>
      </c>
      <c r="C3949">
        <v>9.9483767363205758E-3</v>
      </c>
      <c r="D3949">
        <v>-6.2986342772888504E-2</v>
      </c>
      <c r="E3949">
        <v>-1.7257648215320564E-2</v>
      </c>
      <c r="F3949">
        <v>-1.0061396160665481E-16</v>
      </c>
      <c r="G3949" t="b">
        <f>ABS(output[[#This Row],[Angle-vel]])&lt;=0.01</f>
        <v>1</v>
      </c>
      <c r="H3949" t="b">
        <f>ABS(output[[#This Row],[Angle]]) &lt;=0.02</f>
        <v>1</v>
      </c>
      <c r="I3949" t="b">
        <f>ABS(output[[#This Row],[Y-vel]]) &lt;=0.1</f>
        <v>1</v>
      </c>
      <c r="J3949" t="b">
        <f>ABS(output[[#This Row],[X-pos]]) &lt;=0.1</f>
        <v>0</v>
      </c>
      <c r="K3949" t="b">
        <f>ABS(output[[#This Row],[X-vel]]) &lt;=0.1</f>
        <v>1</v>
      </c>
    </row>
    <row r="3950" spans="1:11" x14ac:dyDescent="0.25">
      <c r="A3950">
        <v>2497.4562915344131</v>
      </c>
      <c r="B3950">
        <v>9.9301437251868727E-2</v>
      </c>
      <c r="C3950">
        <v>9.9167266679662386E-3</v>
      </c>
      <c r="D3950">
        <v>0.70525796177707401</v>
      </c>
      <c r="E3950">
        <v>-9.2817233013166734E-3</v>
      </c>
      <c r="F3950">
        <v>9.0295924561360503E-4</v>
      </c>
      <c r="G3950" t="b">
        <f>ABS(output[[#This Row],[Angle-vel]])&lt;=0.01</f>
        <v>1</v>
      </c>
      <c r="H3950" t="b">
        <f>ABS(output[[#This Row],[Angle]]) &lt;=0.02</f>
        <v>1</v>
      </c>
      <c r="I3950" t="b">
        <f>ABS(output[[#This Row],[Y-vel]]) &lt;=0.1</f>
        <v>1</v>
      </c>
      <c r="J3950" t="b">
        <f>ABS(output[[#This Row],[X-pos]]) &lt;=0.1</f>
        <v>0</v>
      </c>
      <c r="K3950" t="b">
        <f>ABS(output[[#This Row],[X-vel]]) &lt;=0.1</f>
        <v>0</v>
      </c>
    </row>
    <row r="3951" spans="1:11" x14ac:dyDescent="0.25">
      <c r="A3951">
        <v>-2509.4994123642437</v>
      </c>
      <c r="B3951">
        <v>9.8251141555269511E-2</v>
      </c>
      <c r="C3951">
        <v>-9.4247779607863798E-3</v>
      </c>
      <c r="D3951">
        <v>-1.2004969120327906</v>
      </c>
      <c r="E3951">
        <v>-3.1235852429610994E-2</v>
      </c>
      <c r="F3951">
        <v>-4.6837533851373792E-17</v>
      </c>
      <c r="G3951" t="b">
        <f>ABS(output[[#This Row],[Angle-vel]])&lt;=0.01</f>
        <v>1</v>
      </c>
      <c r="H3951" t="b">
        <f>ABS(output[[#This Row],[Angle]]) &lt;=0.02</f>
        <v>1</v>
      </c>
      <c r="I3951" t="b">
        <f>ABS(output[[#This Row],[Y-vel]]) &lt;=0.1</f>
        <v>1</v>
      </c>
      <c r="J3951" t="b">
        <f>ABS(output[[#This Row],[X-pos]]) &lt;=0.1</f>
        <v>0</v>
      </c>
      <c r="K3951" t="b">
        <f>ABS(output[[#This Row],[X-vel]]) &lt;=0.1</f>
        <v>0</v>
      </c>
    </row>
    <row r="3952" spans="1:11" x14ac:dyDescent="0.25">
      <c r="A3952">
        <v>-2509.2085966166906</v>
      </c>
      <c r="B3952">
        <v>9.9720203048187919E-2</v>
      </c>
      <c r="C3952">
        <v>-9.4247779601428893E-3</v>
      </c>
      <c r="D3952">
        <v>-1.1984852092154801</v>
      </c>
      <c r="E3952">
        <v>-0.14782179168165449</v>
      </c>
      <c r="F3952">
        <v>-4.6837533851373792E-17</v>
      </c>
      <c r="G3952" t="b">
        <f>ABS(output[[#This Row],[Angle-vel]])&lt;=0.01</f>
        <v>1</v>
      </c>
      <c r="H3952" t="b">
        <f>ABS(output[[#This Row],[Angle]]) &lt;=0.02</f>
        <v>1</v>
      </c>
      <c r="I3952" t="b">
        <f>ABS(output[[#This Row],[Y-vel]]) &lt;=0.1</f>
        <v>0</v>
      </c>
      <c r="J3952" t="b">
        <f>ABS(output[[#This Row],[X-pos]]) &lt;=0.1</f>
        <v>0</v>
      </c>
      <c r="K3952" t="b">
        <f>ABS(output[[#This Row],[X-vel]]) &lt;=0.1</f>
        <v>0</v>
      </c>
    </row>
    <row r="3953" spans="1:11" x14ac:dyDescent="0.25">
      <c r="A3953">
        <v>2491.4219485538574</v>
      </c>
      <c r="B3953">
        <v>9.4409460314684279E-2</v>
      </c>
      <c r="C3953">
        <v>-9.6865773485701225E-3</v>
      </c>
      <c r="D3953">
        <v>7.974482669418681E-2</v>
      </c>
      <c r="E3953">
        <v>-6.6346180257107923E-2</v>
      </c>
      <c r="F3953">
        <v>-3.4694469519536142E-17</v>
      </c>
      <c r="G3953" t="b">
        <f>ABS(output[[#This Row],[Angle-vel]])&lt;=0.01</f>
        <v>1</v>
      </c>
      <c r="H3953" t="b">
        <f>ABS(output[[#This Row],[Angle]]) &lt;=0.02</f>
        <v>1</v>
      </c>
      <c r="I3953" t="b">
        <f>ABS(output[[#This Row],[Y-vel]]) &lt;=0.1</f>
        <v>1</v>
      </c>
      <c r="J3953" t="b">
        <f>ABS(output[[#This Row],[X-pos]]) &lt;=0.1</f>
        <v>0</v>
      </c>
      <c r="K3953" t="b">
        <f>ABS(output[[#This Row],[X-vel]]) &lt;=0.1</f>
        <v>1</v>
      </c>
    </row>
    <row r="3954" spans="1:11" x14ac:dyDescent="0.25">
      <c r="A3954">
        <v>-2508.7216145104526</v>
      </c>
      <c r="B3954">
        <v>9.8184691305113259E-2</v>
      </c>
      <c r="C3954">
        <v>-9.9483767364034227E-3</v>
      </c>
      <c r="D3954">
        <v>-1.232329313525222</v>
      </c>
      <c r="E3954">
        <v>-3.1266838300883518E-2</v>
      </c>
      <c r="F3954">
        <v>-9.8879238130678004E-17</v>
      </c>
      <c r="G3954" t="b">
        <f>ABS(output[[#This Row],[Angle-vel]])&lt;=0.01</f>
        <v>1</v>
      </c>
      <c r="H3954" t="b">
        <f>ABS(output[[#This Row],[Angle]]) &lt;=0.02</f>
        <v>1</v>
      </c>
      <c r="I3954" t="b">
        <f>ABS(output[[#This Row],[Y-vel]]) &lt;=0.1</f>
        <v>1</v>
      </c>
      <c r="J3954" t="b">
        <f>ABS(output[[#This Row],[X-pos]]) &lt;=0.1</f>
        <v>0</v>
      </c>
      <c r="K3954" t="b">
        <f>ABS(output[[#This Row],[X-vel]]) &lt;=0.1</f>
        <v>0</v>
      </c>
    </row>
    <row r="3955" spans="1:11" x14ac:dyDescent="0.25">
      <c r="A3955">
        <v>2497.5008538210191</v>
      </c>
      <c r="B3955">
        <v>9.8744828361146966E-2</v>
      </c>
      <c r="C3955">
        <v>7.0167221319875177E-3</v>
      </c>
      <c r="D3955">
        <v>0.63050084331891487</v>
      </c>
      <c r="E3955">
        <v>-1.2812839134997034E-2</v>
      </c>
      <c r="F3955">
        <v>7.8907436596876122E-4</v>
      </c>
      <c r="G3955" t="b">
        <f>ABS(output[[#This Row],[Angle-vel]])&lt;=0.01</f>
        <v>1</v>
      </c>
      <c r="H3955" t="b">
        <f>ABS(output[[#This Row],[Angle]]) &lt;=0.02</f>
        <v>1</v>
      </c>
      <c r="I3955" t="b">
        <f>ABS(output[[#This Row],[Y-vel]]) &lt;=0.1</f>
        <v>1</v>
      </c>
      <c r="J3955" t="b">
        <f>ABS(output[[#This Row],[X-pos]]) &lt;=0.1</f>
        <v>0</v>
      </c>
      <c r="K3955" t="b">
        <f>ABS(output[[#This Row],[X-vel]]) &lt;=0.1</f>
        <v>0</v>
      </c>
    </row>
    <row r="3956" spans="1:11" x14ac:dyDescent="0.25">
      <c r="A3956">
        <v>-2494.4588770880564</v>
      </c>
      <c r="B3956">
        <v>9.9180366162167063E-2</v>
      </c>
      <c r="C3956">
        <v>9.9483767363205758E-3</v>
      </c>
      <c r="D3956">
        <v>-6.2986342772888504E-2</v>
      </c>
      <c r="E3956">
        <v>-1.7257648215320564E-2</v>
      </c>
      <c r="F3956">
        <v>-1.0061396160665481E-16</v>
      </c>
      <c r="G3956" t="b">
        <f>ABS(output[[#This Row],[Angle-vel]])&lt;=0.01</f>
        <v>1</v>
      </c>
      <c r="H3956" t="b">
        <f>ABS(output[[#This Row],[Angle]]) &lt;=0.02</f>
        <v>1</v>
      </c>
      <c r="I3956" t="b">
        <f>ABS(output[[#This Row],[Y-vel]]) &lt;=0.1</f>
        <v>1</v>
      </c>
      <c r="J3956" t="b">
        <f>ABS(output[[#This Row],[X-pos]]) &lt;=0.1</f>
        <v>0</v>
      </c>
      <c r="K3956" t="b">
        <f>ABS(output[[#This Row],[X-vel]]) &lt;=0.1</f>
        <v>1</v>
      </c>
    </row>
    <row r="3957" spans="1:11" x14ac:dyDescent="0.25">
      <c r="A3957">
        <v>-2492.440531890642</v>
      </c>
      <c r="B3957">
        <v>9.815450162779002E-2</v>
      </c>
      <c r="C3957">
        <v>1.6846356303936924E-5</v>
      </c>
      <c r="D3957">
        <v>-0.84957701433697685</v>
      </c>
      <c r="E3957">
        <v>-5.3852815165314996E-2</v>
      </c>
      <c r="F3957">
        <v>4.768049326637526E-4</v>
      </c>
      <c r="G3957" t="b">
        <f>ABS(output[[#This Row],[Angle-vel]])&lt;=0.01</f>
        <v>1</v>
      </c>
      <c r="H3957" t="b">
        <f>ABS(output[[#This Row],[Angle]]) &lt;=0.02</f>
        <v>1</v>
      </c>
      <c r="I3957" t="b">
        <f>ABS(output[[#This Row],[Y-vel]]) &lt;=0.1</f>
        <v>1</v>
      </c>
      <c r="J3957" t="b">
        <f>ABS(output[[#This Row],[X-pos]]) &lt;=0.1</f>
        <v>0</v>
      </c>
      <c r="K3957" t="b">
        <f>ABS(output[[#This Row],[X-vel]]) &lt;=0.1</f>
        <v>0</v>
      </c>
    </row>
    <row r="3958" spans="1:11" x14ac:dyDescent="0.25">
      <c r="A3958">
        <v>2489.9238880599405</v>
      </c>
      <c r="B3958">
        <v>9.392934268859976E-2</v>
      </c>
      <c r="C3958">
        <v>-5.5737777304340885E-3</v>
      </c>
      <c r="D3958">
        <v>0.43478884203783824</v>
      </c>
      <c r="E3958">
        <v>-6.7312016296951493E-2</v>
      </c>
      <c r="F3958">
        <v>5.3205740506578143E-4</v>
      </c>
      <c r="G3958" t="b">
        <f>ABS(output[[#This Row],[Angle-vel]])&lt;=0.01</f>
        <v>1</v>
      </c>
      <c r="H3958" t="b">
        <f>ABS(output[[#This Row],[Angle]]) &lt;=0.02</f>
        <v>1</v>
      </c>
      <c r="I3958" t="b">
        <f>ABS(output[[#This Row],[Y-vel]]) &lt;=0.1</f>
        <v>1</v>
      </c>
      <c r="J3958" t="b">
        <f>ABS(output[[#This Row],[X-pos]]) &lt;=0.1</f>
        <v>0</v>
      </c>
      <c r="K3958" t="b">
        <f>ABS(output[[#This Row],[X-vel]]) &lt;=0.1</f>
        <v>0</v>
      </c>
    </row>
    <row r="3959" spans="1:11" x14ac:dyDescent="0.25">
      <c r="A3959">
        <v>-2494.4588770880564</v>
      </c>
      <c r="B3959">
        <v>9.9180366162167063E-2</v>
      </c>
      <c r="C3959">
        <v>9.9483767363205758E-3</v>
      </c>
      <c r="D3959">
        <v>-6.2986342772888504E-2</v>
      </c>
      <c r="E3959">
        <v>-1.7257648215320564E-2</v>
      </c>
      <c r="F3959">
        <v>-1.0061396160665481E-16</v>
      </c>
      <c r="G3959" t="b">
        <f>ABS(output[[#This Row],[Angle-vel]])&lt;=0.01</f>
        <v>1</v>
      </c>
      <c r="H3959" t="b">
        <f>ABS(output[[#This Row],[Angle]]) &lt;=0.02</f>
        <v>1</v>
      </c>
      <c r="I3959" t="b">
        <f>ABS(output[[#This Row],[Y-vel]]) &lt;=0.1</f>
        <v>1</v>
      </c>
      <c r="J3959" t="b">
        <f>ABS(output[[#This Row],[X-pos]]) &lt;=0.1</f>
        <v>0</v>
      </c>
      <c r="K3959" t="b">
        <f>ABS(output[[#This Row],[X-vel]]) &lt;=0.1</f>
        <v>1</v>
      </c>
    </row>
    <row r="3960" spans="1:11" x14ac:dyDescent="0.25">
      <c r="A3960">
        <v>-2304.3394895202132</v>
      </c>
      <c r="B3960">
        <v>9.812727812412414E-2</v>
      </c>
      <c r="C3960">
        <v>-9.9483767363754711E-3</v>
      </c>
      <c r="D3960">
        <v>-0.14642081093026532</v>
      </c>
      <c r="E3960">
        <v>-7.1093301094579051E-2</v>
      </c>
      <c r="F3960">
        <v>-1.5612511283791264E-17</v>
      </c>
      <c r="G3960" t="b">
        <f>ABS(output[[#This Row],[Angle-vel]])&lt;=0.01</f>
        <v>1</v>
      </c>
      <c r="H3960" t="b">
        <f>ABS(output[[#This Row],[Angle]]) &lt;=0.02</f>
        <v>1</v>
      </c>
      <c r="I3960" t="b">
        <f>ABS(output[[#This Row],[Y-vel]]) &lt;=0.1</f>
        <v>1</v>
      </c>
      <c r="J3960" t="b">
        <f>ABS(output[[#This Row],[X-pos]]) &lt;=0.1</f>
        <v>0</v>
      </c>
      <c r="K3960" t="b">
        <f>ABS(output[[#This Row],[X-vel]]) &lt;=0.1</f>
        <v>0</v>
      </c>
    </row>
    <row r="3961" spans="1:11" x14ac:dyDescent="0.25">
      <c r="A3961">
        <v>2520.7371264690837</v>
      </c>
      <c r="B3961">
        <v>9.9893529007211296E-2</v>
      </c>
      <c r="C3961">
        <v>-2.0249350965804731E-3</v>
      </c>
      <c r="D3961">
        <v>0.46312193623741987</v>
      </c>
      <c r="E3961">
        <v>-1.575590919176463E-2</v>
      </c>
      <c r="F3961">
        <v>8.5719483002621218E-4</v>
      </c>
      <c r="G3961" t="b">
        <f>ABS(output[[#This Row],[Angle-vel]])&lt;=0.01</f>
        <v>1</v>
      </c>
      <c r="H3961" t="b">
        <f>ABS(output[[#This Row],[Angle]]) &lt;=0.02</f>
        <v>1</v>
      </c>
      <c r="I3961" t="b">
        <f>ABS(output[[#This Row],[Y-vel]]) &lt;=0.1</f>
        <v>1</v>
      </c>
      <c r="J3961" t="b">
        <f>ABS(output[[#This Row],[X-pos]]) &lt;=0.1</f>
        <v>0</v>
      </c>
      <c r="K3961" t="b">
        <f>ABS(output[[#This Row],[X-vel]]) &lt;=0.1</f>
        <v>0</v>
      </c>
    </row>
    <row r="3962" spans="1:11" x14ac:dyDescent="0.25">
      <c r="A3962">
        <v>2490.0997555778795</v>
      </c>
      <c r="B3962">
        <v>9.7425943645374394E-2</v>
      </c>
      <c r="C3962">
        <v>-9.9483767358937766E-3</v>
      </c>
      <c r="D3962">
        <v>6.521507887908394E-2</v>
      </c>
      <c r="E3962">
        <v>-6.2875839017389787E-2</v>
      </c>
      <c r="F3962">
        <v>-2.7755575615628914E-17</v>
      </c>
      <c r="G3962" t="b">
        <f>ABS(output[[#This Row],[Angle-vel]])&lt;=0.01</f>
        <v>1</v>
      </c>
      <c r="H3962" t="b">
        <f>ABS(output[[#This Row],[Angle]]) &lt;=0.02</f>
        <v>1</v>
      </c>
      <c r="I3962" t="b">
        <f>ABS(output[[#This Row],[Y-vel]]) &lt;=0.1</f>
        <v>1</v>
      </c>
      <c r="J3962" t="b">
        <f>ABS(output[[#This Row],[X-pos]]) &lt;=0.1</f>
        <v>0</v>
      </c>
      <c r="K3962" t="b">
        <f>ABS(output[[#This Row],[X-vel]]) &lt;=0.1</f>
        <v>1</v>
      </c>
    </row>
    <row r="3963" spans="1:11" x14ac:dyDescent="0.25">
      <c r="A3963">
        <v>-2508.0559546775826</v>
      </c>
      <c r="B3963">
        <v>9.8328184037359351E-2</v>
      </c>
      <c r="C3963">
        <v>-9.948376736398196E-3</v>
      </c>
      <c r="D3963">
        <v>-1.229810331818459</v>
      </c>
      <c r="E3963">
        <v>-0.10403426425354154</v>
      </c>
      <c r="F3963">
        <v>-7.1123662515049091E-17</v>
      </c>
      <c r="G3963" t="b">
        <f>ABS(output[[#This Row],[Angle-vel]])&lt;=0.01</f>
        <v>1</v>
      </c>
      <c r="H3963" t="b">
        <f>ABS(output[[#This Row],[Angle]]) &lt;=0.02</f>
        <v>1</v>
      </c>
      <c r="I3963" t="b">
        <f>ABS(output[[#This Row],[Y-vel]]) &lt;=0.1</f>
        <v>0</v>
      </c>
      <c r="J3963" t="b">
        <f>ABS(output[[#This Row],[X-pos]]) &lt;=0.1</f>
        <v>0</v>
      </c>
      <c r="K3963" t="b">
        <f>ABS(output[[#This Row],[X-vel]]) &lt;=0.1</f>
        <v>0</v>
      </c>
    </row>
    <row r="3964" spans="1:11" x14ac:dyDescent="0.25">
      <c r="A3964">
        <v>2520.7371264690837</v>
      </c>
      <c r="B3964">
        <v>9.9893529007211296E-2</v>
      </c>
      <c r="C3964">
        <v>-2.0249350965804731E-3</v>
      </c>
      <c r="D3964">
        <v>0.46312193623741987</v>
      </c>
      <c r="E3964">
        <v>-1.575590919176463E-2</v>
      </c>
      <c r="F3964">
        <v>8.5719483002621218E-4</v>
      </c>
      <c r="G3964" t="b">
        <f>ABS(output[[#This Row],[Angle-vel]])&lt;=0.01</f>
        <v>1</v>
      </c>
      <c r="H3964" t="b">
        <f>ABS(output[[#This Row],[Angle]]) &lt;=0.02</f>
        <v>1</v>
      </c>
      <c r="I3964" t="b">
        <f>ABS(output[[#This Row],[Y-vel]]) &lt;=0.1</f>
        <v>1</v>
      </c>
      <c r="J3964" t="b">
        <f>ABS(output[[#This Row],[X-pos]]) &lt;=0.1</f>
        <v>0</v>
      </c>
      <c r="K3964" t="b">
        <f>ABS(output[[#This Row],[X-vel]]) &lt;=0.1</f>
        <v>0</v>
      </c>
    </row>
    <row r="3965" spans="1:11" x14ac:dyDescent="0.25">
      <c r="A3965">
        <v>1812.1031436780615</v>
      </c>
      <c r="B3965">
        <v>9.5035174909107581E-2</v>
      </c>
      <c r="C3965">
        <v>1.4464683553376328E-3</v>
      </c>
      <c r="D3965">
        <v>-0.77239929738902136</v>
      </c>
      <c r="E3965">
        <v>-5.9055383460066599E-2</v>
      </c>
      <c r="F3965">
        <v>1.1442525907640905E-3</v>
      </c>
      <c r="G3965" t="b">
        <f>ABS(output[[#This Row],[Angle-vel]])&lt;=0.01</f>
        <v>1</v>
      </c>
      <c r="H3965" t="b">
        <f>ABS(output[[#This Row],[Angle]]) &lt;=0.02</f>
        <v>1</v>
      </c>
      <c r="I3965" t="b">
        <f>ABS(output[[#This Row],[Y-vel]]) &lt;=0.1</f>
        <v>1</v>
      </c>
      <c r="J3965" t="b">
        <f>ABS(output[[#This Row],[X-pos]]) &lt;=0.1</f>
        <v>0</v>
      </c>
      <c r="K3965" t="b">
        <f>ABS(output[[#This Row],[X-vel]]) &lt;=0.1</f>
        <v>0</v>
      </c>
    </row>
    <row r="3966" spans="1:11" x14ac:dyDescent="0.25">
      <c r="A3966">
        <v>-1009.4304002296566</v>
      </c>
      <c r="B3966">
        <v>9.9710310531121546E-2</v>
      </c>
      <c r="C3966">
        <v>9.9483767363204405E-3</v>
      </c>
      <c r="D3966">
        <v>1.2412657781660759</v>
      </c>
      <c r="E3966">
        <v>-3.2380025880319632E-3</v>
      </c>
      <c r="F3966">
        <v>-1.0061396160665481E-16</v>
      </c>
      <c r="G3966" t="b">
        <f>ABS(output[[#This Row],[Angle-vel]])&lt;=0.01</f>
        <v>1</v>
      </c>
      <c r="H3966" t="b">
        <f>ABS(output[[#This Row],[Angle]]) &lt;=0.02</f>
        <v>1</v>
      </c>
      <c r="I3966" t="b">
        <f>ABS(output[[#This Row],[Y-vel]]) &lt;=0.1</f>
        <v>1</v>
      </c>
      <c r="J3966" t="b">
        <f>ABS(output[[#This Row],[X-pos]]) &lt;=0.1</f>
        <v>0</v>
      </c>
      <c r="K3966" t="b">
        <f>ABS(output[[#This Row],[X-vel]]) &lt;=0.1</f>
        <v>0</v>
      </c>
    </row>
    <row r="3967" spans="1:11" x14ac:dyDescent="0.25">
      <c r="A3967">
        <v>-761.72280432340165</v>
      </c>
      <c r="B3967">
        <v>9.8439153171660923E-2</v>
      </c>
      <c r="C3967">
        <v>-8.1816421737860717E-3</v>
      </c>
      <c r="D3967">
        <v>-0.95718667206417551</v>
      </c>
      <c r="E3967">
        <v>-3.0442112769617002E-2</v>
      </c>
      <c r="F3967">
        <v>1.4380476887863392E-4</v>
      </c>
      <c r="G3967" t="b">
        <f>ABS(output[[#This Row],[Angle-vel]])&lt;=0.01</f>
        <v>1</v>
      </c>
      <c r="H3967" t="b">
        <f>ABS(output[[#This Row],[Angle]]) &lt;=0.02</f>
        <v>1</v>
      </c>
      <c r="I3967" t="b">
        <f>ABS(output[[#This Row],[Y-vel]]) &lt;=0.1</f>
        <v>1</v>
      </c>
      <c r="J3967" t="b">
        <f>ABS(output[[#This Row],[X-pos]]) &lt;=0.1</f>
        <v>0</v>
      </c>
      <c r="K3967" t="b">
        <f>ABS(output[[#This Row],[X-vel]]) &lt;=0.1</f>
        <v>0</v>
      </c>
    </row>
    <row r="3968" spans="1:11" x14ac:dyDescent="0.25">
      <c r="A3968">
        <v>2493.5924762867758</v>
      </c>
      <c r="B3968">
        <v>9.9632088197814467E-2</v>
      </c>
      <c r="C3968">
        <v>-9.9483767357858872E-3</v>
      </c>
      <c r="D3968">
        <v>6.4770849998247448E-2</v>
      </c>
      <c r="E3968">
        <v>-2.3465466541942315E-2</v>
      </c>
      <c r="F3968">
        <v>0</v>
      </c>
      <c r="G3968" t="b">
        <f>ABS(output[[#This Row],[Angle-vel]])&lt;=0.01</f>
        <v>1</v>
      </c>
      <c r="H3968" t="b">
        <f>ABS(output[[#This Row],[Angle]]) &lt;=0.02</f>
        <v>1</v>
      </c>
      <c r="I3968" t="b">
        <f>ABS(output[[#This Row],[Y-vel]]) &lt;=0.1</f>
        <v>1</v>
      </c>
      <c r="J3968" t="b">
        <f>ABS(output[[#This Row],[X-pos]]) &lt;=0.1</f>
        <v>0</v>
      </c>
      <c r="K3968" t="b">
        <f>ABS(output[[#This Row],[X-vel]]) &lt;=0.1</f>
        <v>1</v>
      </c>
    </row>
    <row r="3969" spans="1:11" x14ac:dyDescent="0.25">
      <c r="A3969">
        <v>2365.8240544953733</v>
      </c>
      <c r="B3969">
        <v>9.9495752582147476E-2</v>
      </c>
      <c r="C3969">
        <v>7.805291385127569E-5</v>
      </c>
      <c r="D3969">
        <v>0.46597971065891897</v>
      </c>
      <c r="E3969">
        <v>-3.0128757428925235E-2</v>
      </c>
      <c r="F3969">
        <v>1.0711465687040093E-3</v>
      </c>
      <c r="G3969" t="b">
        <f>ABS(output[[#This Row],[Angle-vel]])&lt;=0.01</f>
        <v>1</v>
      </c>
      <c r="H3969" t="b">
        <f>ABS(output[[#This Row],[Angle]]) &lt;=0.02</f>
        <v>1</v>
      </c>
      <c r="I3969" t="b">
        <f>ABS(output[[#This Row],[Y-vel]]) &lt;=0.1</f>
        <v>1</v>
      </c>
      <c r="J3969" t="b">
        <f>ABS(output[[#This Row],[X-pos]]) &lt;=0.1</f>
        <v>0</v>
      </c>
      <c r="K3969" t="b">
        <f>ABS(output[[#This Row],[X-vel]]) &lt;=0.1</f>
        <v>0</v>
      </c>
    </row>
    <row r="3970" spans="1:11" x14ac:dyDescent="0.25">
      <c r="A3970">
        <v>2531.875162384099</v>
      </c>
      <c r="B3970">
        <v>9.8707506886477434E-2</v>
      </c>
      <c r="C3970">
        <v>9.6865773485527926E-3</v>
      </c>
      <c r="D3970">
        <v>1.2158162417777763</v>
      </c>
      <c r="E3970">
        <v>-2.9880072376923611E-2</v>
      </c>
      <c r="F3970">
        <v>0</v>
      </c>
      <c r="G3970" t="b">
        <f>ABS(output[[#This Row],[Angle-vel]])&lt;=0.01</f>
        <v>1</v>
      </c>
      <c r="H3970" t="b">
        <f>ABS(output[[#This Row],[Angle]]) &lt;=0.02</f>
        <v>1</v>
      </c>
      <c r="I3970" t="b">
        <f>ABS(output[[#This Row],[Y-vel]]) &lt;=0.1</f>
        <v>1</v>
      </c>
      <c r="J3970" t="b">
        <f>ABS(output[[#This Row],[X-pos]]) &lt;=0.1</f>
        <v>0</v>
      </c>
      <c r="K3970" t="b">
        <f>ABS(output[[#This Row],[X-vel]]) &lt;=0.1</f>
        <v>0</v>
      </c>
    </row>
    <row r="3971" spans="1:11" x14ac:dyDescent="0.25">
      <c r="A3971">
        <v>2520.7371264690837</v>
      </c>
      <c r="B3971">
        <v>9.9893529007211296E-2</v>
      </c>
      <c r="C3971">
        <v>-2.0249350965804731E-3</v>
      </c>
      <c r="D3971">
        <v>0.46312193623741987</v>
      </c>
      <c r="E3971">
        <v>-1.575590919176463E-2</v>
      </c>
      <c r="F3971">
        <v>8.5719483002621218E-4</v>
      </c>
      <c r="G3971" t="b">
        <f>ABS(output[[#This Row],[Angle-vel]])&lt;=0.01</f>
        <v>1</v>
      </c>
      <c r="H3971" t="b">
        <f>ABS(output[[#This Row],[Angle]]) &lt;=0.02</f>
        <v>1</v>
      </c>
      <c r="I3971" t="b">
        <f>ABS(output[[#This Row],[Y-vel]]) &lt;=0.1</f>
        <v>1</v>
      </c>
      <c r="J3971" t="b">
        <f>ABS(output[[#This Row],[X-pos]]) &lt;=0.1</f>
        <v>0</v>
      </c>
      <c r="K3971" t="b">
        <f>ABS(output[[#This Row],[X-vel]]) &lt;=0.1</f>
        <v>0</v>
      </c>
    </row>
    <row r="3972" spans="1:11" x14ac:dyDescent="0.25">
      <c r="A3972">
        <v>2508.5131452129763</v>
      </c>
      <c r="B3972">
        <v>9.8857263331203038E-2</v>
      </c>
      <c r="C3972">
        <v>9.4247779613030498E-3</v>
      </c>
      <c r="D3972">
        <v>1.2008332294717843</v>
      </c>
      <c r="E3972">
        <v>-2.8255675372465122E-2</v>
      </c>
      <c r="F3972">
        <v>-8.3266726846886741E-17</v>
      </c>
      <c r="G3972" t="b">
        <f>ABS(output[[#This Row],[Angle-vel]])&lt;=0.01</f>
        <v>1</v>
      </c>
      <c r="H3972" t="b">
        <f>ABS(output[[#This Row],[Angle]]) &lt;=0.02</f>
        <v>1</v>
      </c>
      <c r="I3972" t="b">
        <f>ABS(output[[#This Row],[Y-vel]]) &lt;=0.1</f>
        <v>1</v>
      </c>
      <c r="J3972" t="b">
        <f>ABS(output[[#This Row],[X-pos]]) &lt;=0.1</f>
        <v>0</v>
      </c>
      <c r="K3972" t="b">
        <f>ABS(output[[#This Row],[X-vel]]) &lt;=0.1</f>
        <v>0</v>
      </c>
    </row>
    <row r="3973" spans="1:11" x14ac:dyDescent="0.25">
      <c r="A3973">
        <v>-1971.5627553622828</v>
      </c>
      <c r="B3973">
        <v>9.9892103844617358E-2</v>
      </c>
      <c r="C3973">
        <v>9.9483767363205758E-3</v>
      </c>
      <c r="D3973">
        <v>1.1799694822489379</v>
      </c>
      <c r="E3973">
        <v>-8.8492314801529304E-3</v>
      </c>
      <c r="F3973">
        <v>-1.0061396160665481E-16</v>
      </c>
      <c r="G3973" t="b">
        <f>ABS(output[[#This Row],[Angle-vel]])&lt;=0.01</f>
        <v>1</v>
      </c>
      <c r="H3973" t="b">
        <f>ABS(output[[#This Row],[Angle]]) &lt;=0.02</f>
        <v>1</v>
      </c>
      <c r="I3973" t="b">
        <f>ABS(output[[#This Row],[Y-vel]]) &lt;=0.1</f>
        <v>1</v>
      </c>
      <c r="J3973" t="b">
        <f>ABS(output[[#This Row],[X-pos]]) &lt;=0.1</f>
        <v>0</v>
      </c>
      <c r="K3973" t="b">
        <f>ABS(output[[#This Row],[X-vel]]) &lt;=0.1</f>
        <v>0</v>
      </c>
    </row>
    <row r="3974" spans="1:11" x14ac:dyDescent="0.25">
      <c r="A3974">
        <v>2509.1285691087519</v>
      </c>
      <c r="B3974">
        <v>9.7631834923995006E-2</v>
      </c>
      <c r="C3974">
        <v>9.4247779609888428E-3</v>
      </c>
      <c r="D3974">
        <v>1.1996648764908449</v>
      </c>
      <c r="E3974">
        <v>-8.4432930389250038E-2</v>
      </c>
      <c r="F3974">
        <v>2.7755575615628914E-16</v>
      </c>
      <c r="G3974" t="b">
        <f>ABS(output[[#This Row],[Angle-vel]])&lt;=0.01</f>
        <v>1</v>
      </c>
      <c r="H3974" t="b">
        <f>ABS(output[[#This Row],[Angle]]) &lt;=0.02</f>
        <v>1</v>
      </c>
      <c r="I3974" t="b">
        <f>ABS(output[[#This Row],[Y-vel]]) &lt;=0.1</f>
        <v>1</v>
      </c>
      <c r="J3974" t="b">
        <f>ABS(output[[#This Row],[X-pos]]) &lt;=0.1</f>
        <v>0</v>
      </c>
      <c r="K3974" t="b">
        <f>ABS(output[[#This Row],[X-vel]]) &lt;=0.1</f>
        <v>0</v>
      </c>
    </row>
    <row r="3975" spans="1:11" x14ac:dyDescent="0.25">
      <c r="A3975">
        <v>-2505.6224573392606</v>
      </c>
      <c r="B3975">
        <v>-4.1353046530790555E-2</v>
      </c>
      <c r="C3975">
        <v>-6.6132592252168658E-3</v>
      </c>
      <c r="D3975">
        <v>-0.75496569945536662</v>
      </c>
      <c r="E3975">
        <v>-2.4279554384127118</v>
      </c>
      <c r="F3975">
        <v>5.6612778426074135E-4</v>
      </c>
      <c r="G3975" t="b">
        <f>ABS(output[[#This Row],[Angle-vel]])&lt;=0.01</f>
        <v>1</v>
      </c>
      <c r="H3975" t="b">
        <f>ABS(output[[#This Row],[Angle]]) &lt;=0.02</f>
        <v>1</v>
      </c>
      <c r="I3975" t="b">
        <f>ABS(output[[#This Row],[Y-vel]]) &lt;=0.1</f>
        <v>0</v>
      </c>
      <c r="J3975" t="b">
        <f>ABS(output[[#This Row],[X-pos]]) &lt;=0.1</f>
        <v>0</v>
      </c>
      <c r="K3975" t="b">
        <f>ABS(output[[#This Row],[X-vel]]) &lt;=0.1</f>
        <v>0</v>
      </c>
    </row>
    <row r="3976" spans="1:11" x14ac:dyDescent="0.25">
      <c r="A3976">
        <v>-1590.8588030942763</v>
      </c>
      <c r="B3976">
        <v>9.8734844739021374E-2</v>
      </c>
      <c r="C3976">
        <v>-9.9483767363836711E-3</v>
      </c>
      <c r="D3976">
        <v>5.0276347046062458E-2</v>
      </c>
      <c r="E3976">
        <v>-8.2574743596899203E-2</v>
      </c>
      <c r="F3976">
        <v>-4.3368086899420177E-17</v>
      </c>
      <c r="G3976" t="b">
        <f>ABS(output[[#This Row],[Angle-vel]])&lt;=0.01</f>
        <v>1</v>
      </c>
      <c r="H3976" t="b">
        <f>ABS(output[[#This Row],[Angle]]) &lt;=0.02</f>
        <v>1</v>
      </c>
      <c r="I3976" t="b">
        <f>ABS(output[[#This Row],[Y-vel]]) &lt;=0.1</f>
        <v>1</v>
      </c>
      <c r="J3976" t="b">
        <f>ABS(output[[#This Row],[X-pos]]) &lt;=0.1</f>
        <v>0</v>
      </c>
      <c r="K3976" t="b">
        <f>ABS(output[[#This Row],[X-vel]]) &lt;=0.1</f>
        <v>1</v>
      </c>
    </row>
    <row r="3977" spans="1:11" x14ac:dyDescent="0.25">
      <c r="A3977">
        <v>2520.7371264690837</v>
      </c>
      <c r="B3977">
        <v>9.9893529007211296E-2</v>
      </c>
      <c r="C3977">
        <v>-2.0249350965804731E-3</v>
      </c>
      <c r="D3977">
        <v>0.46312193623741987</v>
      </c>
      <c r="E3977">
        <v>-1.575590919176463E-2</v>
      </c>
      <c r="F3977">
        <v>8.5719483002621218E-4</v>
      </c>
      <c r="G3977" t="b">
        <f>ABS(output[[#This Row],[Angle-vel]])&lt;=0.01</f>
        <v>1</v>
      </c>
      <c r="H3977" t="b">
        <f>ABS(output[[#This Row],[Angle]]) &lt;=0.02</f>
        <v>1</v>
      </c>
      <c r="I3977" t="b">
        <f>ABS(output[[#This Row],[Y-vel]]) &lt;=0.1</f>
        <v>1</v>
      </c>
      <c r="J3977" t="b">
        <f>ABS(output[[#This Row],[X-pos]]) &lt;=0.1</f>
        <v>0</v>
      </c>
      <c r="K3977" t="b">
        <f>ABS(output[[#This Row],[X-vel]]) &lt;=0.1</f>
        <v>0</v>
      </c>
    </row>
    <row r="3978" spans="1:11" x14ac:dyDescent="0.25">
      <c r="A3978">
        <v>2520.7371264690837</v>
      </c>
      <c r="B3978">
        <v>9.9893529007211296E-2</v>
      </c>
      <c r="C3978">
        <v>-2.0249350965804731E-3</v>
      </c>
      <c r="D3978">
        <v>0.46312193623741987</v>
      </c>
      <c r="E3978">
        <v>-1.575590919176463E-2</v>
      </c>
      <c r="F3978">
        <v>8.5719483002621218E-4</v>
      </c>
      <c r="G3978" t="b">
        <f>ABS(output[[#This Row],[Angle-vel]])&lt;=0.01</f>
        <v>1</v>
      </c>
      <c r="H3978" t="b">
        <f>ABS(output[[#This Row],[Angle]]) &lt;=0.02</f>
        <v>1</v>
      </c>
      <c r="I3978" t="b">
        <f>ABS(output[[#This Row],[Y-vel]]) &lt;=0.1</f>
        <v>1</v>
      </c>
      <c r="J3978" t="b">
        <f>ABS(output[[#This Row],[X-pos]]) &lt;=0.1</f>
        <v>0</v>
      </c>
      <c r="K3978" t="b">
        <f>ABS(output[[#This Row],[X-vel]]) &lt;=0.1</f>
        <v>0</v>
      </c>
    </row>
    <row r="3979" spans="1:11" x14ac:dyDescent="0.25">
      <c r="A3979">
        <v>-2494.0463363364856</v>
      </c>
      <c r="B3979">
        <v>9.9805460320006312E-2</v>
      </c>
      <c r="C3979">
        <v>-9.9194747667621704E-3</v>
      </c>
      <c r="D3979">
        <v>-0.92413975814571958</v>
      </c>
      <c r="E3979">
        <v>-2.1030346114299658E-3</v>
      </c>
      <c r="F3979">
        <v>7.861379597221994E-6</v>
      </c>
      <c r="G3979" t="b">
        <f>ABS(output[[#This Row],[Angle-vel]])&lt;=0.01</f>
        <v>1</v>
      </c>
      <c r="H3979" t="b">
        <f>ABS(output[[#This Row],[Angle]]) &lt;=0.02</f>
        <v>1</v>
      </c>
      <c r="I3979" t="b">
        <f>ABS(output[[#This Row],[Y-vel]]) &lt;=0.1</f>
        <v>1</v>
      </c>
      <c r="J3979" t="b">
        <f>ABS(output[[#This Row],[X-pos]]) &lt;=0.1</f>
        <v>0</v>
      </c>
      <c r="K3979" t="b">
        <f>ABS(output[[#This Row],[X-vel]]) &lt;=0.1</f>
        <v>0</v>
      </c>
    </row>
    <row r="3980" spans="1:11" x14ac:dyDescent="0.25">
      <c r="A3980">
        <v>2520.7371264690837</v>
      </c>
      <c r="B3980">
        <v>9.9893529007211296E-2</v>
      </c>
      <c r="C3980">
        <v>-2.0249350965804731E-3</v>
      </c>
      <c r="D3980">
        <v>0.46312193623741987</v>
      </c>
      <c r="E3980">
        <v>-1.575590919176463E-2</v>
      </c>
      <c r="F3980">
        <v>8.5719483002621218E-4</v>
      </c>
      <c r="G3980" t="b">
        <f>ABS(output[[#This Row],[Angle-vel]])&lt;=0.01</f>
        <v>1</v>
      </c>
      <c r="H3980" t="b">
        <f>ABS(output[[#This Row],[Angle]]) &lt;=0.02</f>
        <v>1</v>
      </c>
      <c r="I3980" t="b">
        <f>ABS(output[[#This Row],[Y-vel]]) &lt;=0.1</f>
        <v>1</v>
      </c>
      <c r="J3980" t="b">
        <f>ABS(output[[#This Row],[X-pos]]) &lt;=0.1</f>
        <v>0</v>
      </c>
      <c r="K3980" t="b">
        <f>ABS(output[[#This Row],[X-vel]]) &lt;=0.1</f>
        <v>0</v>
      </c>
    </row>
    <row r="3981" spans="1:11" x14ac:dyDescent="0.25">
      <c r="A3981">
        <v>2497.3197817614373</v>
      </c>
      <c r="B3981">
        <v>9.871075870792434E-2</v>
      </c>
      <c r="C3981">
        <v>8.9049265296773546E-3</v>
      </c>
      <c r="D3981">
        <v>0.68113136213939729</v>
      </c>
      <c r="E3981">
        <v>-8.3369635173576956E-2</v>
      </c>
      <c r="F3981">
        <v>8.7283811419287555E-4</v>
      </c>
      <c r="G3981" t="b">
        <f>ABS(output[[#This Row],[Angle-vel]])&lt;=0.01</f>
        <v>1</v>
      </c>
      <c r="H3981" t="b">
        <f>ABS(output[[#This Row],[Angle]]) &lt;=0.02</f>
        <v>1</v>
      </c>
      <c r="I3981" t="b">
        <f>ABS(output[[#This Row],[Y-vel]]) &lt;=0.1</f>
        <v>1</v>
      </c>
      <c r="J3981" t="b">
        <f>ABS(output[[#This Row],[X-pos]]) &lt;=0.1</f>
        <v>0</v>
      </c>
      <c r="K3981" t="b">
        <f>ABS(output[[#This Row],[X-vel]]) &lt;=0.1</f>
        <v>0</v>
      </c>
    </row>
    <row r="3982" spans="1:11" x14ac:dyDescent="0.25">
      <c r="A3982">
        <v>-2492.2226918313768</v>
      </c>
      <c r="B3982">
        <v>9.9019921893882146E-2</v>
      </c>
      <c r="C3982">
        <v>9.948376736388282E-3</v>
      </c>
      <c r="D3982">
        <v>-6.5234028919087333E-2</v>
      </c>
      <c r="E3982">
        <v>-5.1975687423950534E-2</v>
      </c>
      <c r="F3982">
        <v>1.0408340855860843E-17</v>
      </c>
      <c r="G3982" t="b">
        <f>ABS(output[[#This Row],[Angle-vel]])&lt;=0.01</f>
        <v>1</v>
      </c>
      <c r="H3982" t="b">
        <f>ABS(output[[#This Row],[Angle]]) &lt;=0.02</f>
        <v>1</v>
      </c>
      <c r="I3982" t="b">
        <f>ABS(output[[#This Row],[Y-vel]]) &lt;=0.1</f>
        <v>1</v>
      </c>
      <c r="J3982" t="b">
        <f>ABS(output[[#This Row],[X-pos]]) &lt;=0.1</f>
        <v>0</v>
      </c>
      <c r="K3982" t="b">
        <f>ABS(output[[#This Row],[X-vel]]) &lt;=0.1</f>
        <v>1</v>
      </c>
    </row>
    <row r="3983" spans="1:11" x14ac:dyDescent="0.25">
      <c r="A3983">
        <v>2499.1265818490265</v>
      </c>
      <c r="B3983">
        <v>9.9702975019347689E-2</v>
      </c>
      <c r="C3983">
        <v>6.8238661347390199E-3</v>
      </c>
      <c r="D3983">
        <v>0.61964954700049091</v>
      </c>
      <c r="E3983">
        <v>-7.3484390312448383E-2</v>
      </c>
      <c r="F3983">
        <v>7.6585583882803326E-4</v>
      </c>
      <c r="G3983" t="b">
        <f>ABS(output[[#This Row],[Angle-vel]])&lt;=0.01</f>
        <v>1</v>
      </c>
      <c r="H3983" t="b">
        <f>ABS(output[[#This Row],[Angle]]) &lt;=0.02</f>
        <v>1</v>
      </c>
      <c r="I3983" t="b">
        <f>ABS(output[[#This Row],[Y-vel]]) &lt;=0.1</f>
        <v>1</v>
      </c>
      <c r="J3983" t="b">
        <f>ABS(output[[#This Row],[X-pos]]) &lt;=0.1</f>
        <v>0</v>
      </c>
      <c r="K3983" t="b">
        <f>ABS(output[[#This Row],[X-vel]]) &lt;=0.1</f>
        <v>0</v>
      </c>
    </row>
    <row r="3984" spans="1:11" x14ac:dyDescent="0.25">
      <c r="A3984">
        <v>-2489.2428443268536</v>
      </c>
      <c r="B3984">
        <v>9.7462884099788261E-2</v>
      </c>
      <c r="C3984">
        <v>6.0642902111311656E-5</v>
      </c>
      <c r="D3984">
        <v>-0.47429110032175176</v>
      </c>
      <c r="E3984">
        <v>-7.3254618250936043E-2</v>
      </c>
      <c r="F3984">
        <v>-1.0449556288060983E-3</v>
      </c>
      <c r="G3984" t="b">
        <f>ABS(output[[#This Row],[Angle-vel]])&lt;=0.01</f>
        <v>1</v>
      </c>
      <c r="H3984" t="b">
        <f>ABS(output[[#This Row],[Angle]]) &lt;=0.02</f>
        <v>1</v>
      </c>
      <c r="I3984" t="b">
        <f>ABS(output[[#This Row],[Y-vel]]) &lt;=0.1</f>
        <v>1</v>
      </c>
      <c r="J3984" t="b">
        <f>ABS(output[[#This Row],[X-pos]]) &lt;=0.1</f>
        <v>0</v>
      </c>
      <c r="K3984" t="b">
        <f>ABS(output[[#This Row],[X-vel]]) &lt;=0.1</f>
        <v>0</v>
      </c>
    </row>
    <row r="3985" spans="1:11" x14ac:dyDescent="0.25">
      <c r="A3985">
        <v>2488.5736090117812</v>
      </c>
      <c r="B3985">
        <v>9.8917643112651499E-2</v>
      </c>
      <c r="C3985">
        <v>-9.9483767362977364E-3</v>
      </c>
      <c r="D3985">
        <v>6.3920766270187238E-2</v>
      </c>
      <c r="E3985">
        <v>-1.4481544695097409E-2</v>
      </c>
      <c r="F3985">
        <v>5.5511151231257827E-17</v>
      </c>
      <c r="G3985" t="b">
        <f>ABS(output[[#This Row],[Angle-vel]])&lt;=0.01</f>
        <v>1</v>
      </c>
      <c r="H3985" t="b">
        <f>ABS(output[[#This Row],[Angle]]) &lt;=0.02</f>
        <v>1</v>
      </c>
      <c r="I3985" t="b">
        <f>ABS(output[[#This Row],[Y-vel]]) &lt;=0.1</f>
        <v>1</v>
      </c>
      <c r="J3985" t="b">
        <f>ABS(output[[#This Row],[X-pos]]) &lt;=0.1</f>
        <v>0</v>
      </c>
      <c r="K3985" t="b">
        <f>ABS(output[[#This Row],[X-vel]]) &lt;=0.1</f>
        <v>1</v>
      </c>
    </row>
    <row r="3986" spans="1:11" x14ac:dyDescent="0.25">
      <c r="A3986">
        <v>-2494.4588770880564</v>
      </c>
      <c r="B3986">
        <v>9.9180366162167063E-2</v>
      </c>
      <c r="C3986">
        <v>9.9483767363205758E-3</v>
      </c>
      <c r="D3986">
        <v>-6.2986342772888504E-2</v>
      </c>
      <c r="E3986">
        <v>-1.7257648215320564E-2</v>
      </c>
      <c r="F3986">
        <v>-1.0061396160665481E-16</v>
      </c>
      <c r="G3986" t="b">
        <f>ABS(output[[#This Row],[Angle-vel]])&lt;=0.01</f>
        <v>1</v>
      </c>
      <c r="H3986" t="b">
        <f>ABS(output[[#This Row],[Angle]]) &lt;=0.02</f>
        <v>1</v>
      </c>
      <c r="I3986" t="b">
        <f>ABS(output[[#This Row],[Y-vel]]) &lt;=0.1</f>
        <v>1</v>
      </c>
      <c r="J3986" t="b">
        <f>ABS(output[[#This Row],[X-pos]]) &lt;=0.1</f>
        <v>0</v>
      </c>
      <c r="K3986" t="b">
        <f>ABS(output[[#This Row],[X-vel]]) &lt;=0.1</f>
        <v>1</v>
      </c>
    </row>
    <row r="3987" spans="1:11" x14ac:dyDescent="0.25">
      <c r="A3987">
        <v>2520.7371264690837</v>
      </c>
      <c r="B3987">
        <v>9.9893529007211296E-2</v>
      </c>
      <c r="C3987">
        <v>-2.0249350965804731E-3</v>
      </c>
      <c r="D3987">
        <v>0.46312193623741987</v>
      </c>
      <c r="E3987">
        <v>-1.575590919176463E-2</v>
      </c>
      <c r="F3987">
        <v>8.5719483002621218E-4</v>
      </c>
      <c r="G3987" t="b">
        <f>ABS(output[[#This Row],[Angle-vel]])&lt;=0.01</f>
        <v>1</v>
      </c>
      <c r="H3987" t="b">
        <f>ABS(output[[#This Row],[Angle]]) &lt;=0.02</f>
        <v>1</v>
      </c>
      <c r="I3987" t="b">
        <f>ABS(output[[#This Row],[Y-vel]]) &lt;=0.1</f>
        <v>1</v>
      </c>
      <c r="J3987" t="b">
        <f>ABS(output[[#This Row],[X-pos]]) &lt;=0.1</f>
        <v>0</v>
      </c>
      <c r="K3987" t="b">
        <f>ABS(output[[#This Row],[X-vel]]) &lt;=0.1</f>
        <v>0</v>
      </c>
    </row>
    <row r="3988" spans="1:11" x14ac:dyDescent="0.25">
      <c r="A3988">
        <v>2413.5406396412272</v>
      </c>
      <c r="B3988">
        <v>9.8852680381315061E-2</v>
      </c>
      <c r="C3988">
        <v>9.4247779608018535E-3</v>
      </c>
      <c r="D3988">
        <v>0.34061812987094858</v>
      </c>
      <c r="E3988">
        <v>-0.12287463482752467</v>
      </c>
      <c r="F3988">
        <v>0</v>
      </c>
      <c r="G3988" t="b">
        <f>ABS(output[[#This Row],[Angle-vel]])&lt;=0.01</f>
        <v>1</v>
      </c>
      <c r="H3988" t="b">
        <f>ABS(output[[#This Row],[Angle]]) &lt;=0.02</f>
        <v>1</v>
      </c>
      <c r="I3988" t="b">
        <f>ABS(output[[#This Row],[Y-vel]]) &lt;=0.1</f>
        <v>0</v>
      </c>
      <c r="J3988" t="b">
        <f>ABS(output[[#This Row],[X-pos]]) &lt;=0.1</f>
        <v>0</v>
      </c>
      <c r="K3988" t="b">
        <f>ABS(output[[#This Row],[X-vel]]) &lt;=0.1</f>
        <v>0</v>
      </c>
    </row>
    <row r="3989" spans="1:11" x14ac:dyDescent="0.25">
      <c r="A3989">
        <v>-2497.6212475613779</v>
      </c>
      <c r="B3989">
        <v>9.6111279079843071E-2</v>
      </c>
      <c r="C3989">
        <v>9.1481680805574096E-3</v>
      </c>
      <c r="D3989">
        <v>-0.24934887925671803</v>
      </c>
      <c r="E3989">
        <v>-5.3558843304411019E-2</v>
      </c>
      <c r="F3989">
        <v>-4.4958890669105633E-5</v>
      </c>
      <c r="G3989" t="b">
        <f>ABS(output[[#This Row],[Angle-vel]])&lt;=0.01</f>
        <v>1</v>
      </c>
      <c r="H3989" t="b">
        <f>ABS(output[[#This Row],[Angle]]) &lt;=0.02</f>
        <v>1</v>
      </c>
      <c r="I3989" t="b">
        <f>ABS(output[[#This Row],[Y-vel]]) &lt;=0.1</f>
        <v>1</v>
      </c>
      <c r="J3989" t="b">
        <f>ABS(output[[#This Row],[X-pos]]) &lt;=0.1</f>
        <v>0</v>
      </c>
      <c r="K3989" t="b">
        <f>ABS(output[[#This Row],[X-vel]]) &lt;=0.1</f>
        <v>0</v>
      </c>
    </row>
    <row r="3990" spans="1:11" x14ac:dyDescent="0.25">
      <c r="A3990">
        <v>2500.6491815234313</v>
      </c>
      <c r="B3990">
        <v>9.8751844476470757E-2</v>
      </c>
      <c r="C3990">
        <v>-9.9483767363777158E-3</v>
      </c>
      <c r="D3990">
        <v>6.6152540629599133E-2</v>
      </c>
      <c r="E3990">
        <v>-0.10946032492878331</v>
      </c>
      <c r="F3990">
        <v>-5.5511151231257827E-17</v>
      </c>
      <c r="G3990" t="b">
        <f>ABS(output[[#This Row],[Angle-vel]])&lt;=0.01</f>
        <v>1</v>
      </c>
      <c r="H3990" t="b">
        <f>ABS(output[[#This Row],[Angle]]) &lt;=0.02</f>
        <v>1</v>
      </c>
      <c r="I3990" t="b">
        <f>ABS(output[[#This Row],[Y-vel]]) &lt;=0.1</f>
        <v>0</v>
      </c>
      <c r="J3990" t="b">
        <f>ABS(output[[#This Row],[X-pos]]) &lt;=0.1</f>
        <v>0</v>
      </c>
      <c r="K3990" t="b">
        <f>ABS(output[[#This Row],[X-vel]]) &lt;=0.1</f>
        <v>1</v>
      </c>
    </row>
    <row r="3991" spans="1:11" x14ac:dyDescent="0.25">
      <c r="A3991">
        <v>-2490.4908378636655</v>
      </c>
      <c r="B3991">
        <v>9.8457142725390051E-2</v>
      </c>
      <c r="C3991">
        <v>9.6865773485479388E-3</v>
      </c>
      <c r="D3991">
        <v>-8.1043309268530636E-2</v>
      </c>
      <c r="E3991">
        <v>-7.3237353532090183E-2</v>
      </c>
      <c r="F3991">
        <v>-5.7245874707234634E-17</v>
      </c>
      <c r="G3991" t="b">
        <f>ABS(output[[#This Row],[Angle-vel]])&lt;=0.01</f>
        <v>1</v>
      </c>
      <c r="H3991" t="b">
        <f>ABS(output[[#This Row],[Angle]]) &lt;=0.02</f>
        <v>1</v>
      </c>
      <c r="I3991" t="b">
        <f>ABS(output[[#This Row],[Y-vel]]) &lt;=0.1</f>
        <v>1</v>
      </c>
      <c r="J3991" t="b">
        <f>ABS(output[[#This Row],[X-pos]]) &lt;=0.1</f>
        <v>0</v>
      </c>
      <c r="K3991" t="b">
        <f>ABS(output[[#This Row],[X-vel]]) &lt;=0.1</f>
        <v>1</v>
      </c>
    </row>
    <row r="3992" spans="1:11" x14ac:dyDescent="0.25">
      <c r="A3992">
        <v>2543.1476015458884</v>
      </c>
      <c r="B3992">
        <v>9.8099357030349249E-2</v>
      </c>
      <c r="C3992">
        <v>-9.9483767363796136E-3</v>
      </c>
      <c r="D3992">
        <v>6.2988162799423528E-2</v>
      </c>
      <c r="E3992">
        <v>-2.0452806168331141E-2</v>
      </c>
      <c r="F3992">
        <v>-2.7755575615628914E-17</v>
      </c>
      <c r="G3992" t="b">
        <f>ABS(output[[#This Row],[Angle-vel]])&lt;=0.01</f>
        <v>1</v>
      </c>
      <c r="H3992" t="b">
        <f>ABS(output[[#This Row],[Angle]]) &lt;=0.02</f>
        <v>1</v>
      </c>
      <c r="I3992" t="b">
        <f>ABS(output[[#This Row],[Y-vel]]) &lt;=0.1</f>
        <v>1</v>
      </c>
      <c r="J3992" t="b">
        <f>ABS(output[[#This Row],[X-pos]]) &lt;=0.1</f>
        <v>0</v>
      </c>
      <c r="K3992" t="b">
        <f>ABS(output[[#This Row],[X-vel]]) &lt;=0.1</f>
        <v>1</v>
      </c>
    </row>
    <row r="3993" spans="1:11" x14ac:dyDescent="0.25">
      <c r="A3993">
        <v>2520.7371264690837</v>
      </c>
      <c r="B3993">
        <v>9.9893529007211296E-2</v>
      </c>
      <c r="C3993">
        <v>-2.0249350965804731E-3</v>
      </c>
      <c r="D3993">
        <v>0.46312193623741987</v>
      </c>
      <c r="E3993">
        <v>-1.575590919176463E-2</v>
      </c>
      <c r="F3993">
        <v>8.5719483002621218E-4</v>
      </c>
      <c r="G3993" t="b">
        <f>ABS(output[[#This Row],[Angle-vel]])&lt;=0.01</f>
        <v>1</v>
      </c>
      <c r="H3993" t="b">
        <f>ABS(output[[#This Row],[Angle]]) &lt;=0.02</f>
        <v>1</v>
      </c>
      <c r="I3993" t="b">
        <f>ABS(output[[#This Row],[Y-vel]]) &lt;=0.1</f>
        <v>1</v>
      </c>
      <c r="J3993" t="b">
        <f>ABS(output[[#This Row],[X-pos]]) &lt;=0.1</f>
        <v>0</v>
      </c>
      <c r="K3993" t="b">
        <f>ABS(output[[#This Row],[X-vel]]) &lt;=0.1</f>
        <v>0</v>
      </c>
    </row>
    <row r="3994" spans="1:11" x14ac:dyDescent="0.25">
      <c r="A3994">
        <v>-2491.1688426663254</v>
      </c>
      <c r="B3994">
        <v>9.6065990008981764E-2</v>
      </c>
      <c r="C3994">
        <v>9.9483767360515549E-3</v>
      </c>
      <c r="D3994">
        <v>-6.3885221150305233E-2</v>
      </c>
      <c r="E3994">
        <v>-5.9065043826126921E-2</v>
      </c>
      <c r="F3994">
        <v>-7.2858385991025898E-17</v>
      </c>
      <c r="G3994" t="b">
        <f>ABS(output[[#This Row],[Angle-vel]])&lt;=0.01</f>
        <v>1</v>
      </c>
      <c r="H3994" t="b">
        <f>ABS(output[[#This Row],[Angle]]) &lt;=0.02</f>
        <v>1</v>
      </c>
      <c r="I3994" t="b">
        <f>ABS(output[[#This Row],[Y-vel]]) &lt;=0.1</f>
        <v>1</v>
      </c>
      <c r="J3994" t="b">
        <f>ABS(output[[#This Row],[X-pos]]) &lt;=0.1</f>
        <v>0</v>
      </c>
      <c r="K3994" t="b">
        <f>ABS(output[[#This Row],[X-vel]]) &lt;=0.1</f>
        <v>1</v>
      </c>
    </row>
    <row r="3995" spans="1:11" x14ac:dyDescent="0.25">
      <c r="A3995">
        <v>784.86550403184106</v>
      </c>
      <c r="B3995">
        <v>9.8508816675989153E-2</v>
      </c>
      <c r="C3995">
        <v>9.9483767363205342E-3</v>
      </c>
      <c r="D3995">
        <v>1.2313299934160662</v>
      </c>
      <c r="E3995">
        <v>-1.7457340347652769E-2</v>
      </c>
      <c r="F3995">
        <v>-1.0061396160665481E-16</v>
      </c>
      <c r="G3995" t="b">
        <f>ABS(output[[#This Row],[Angle-vel]])&lt;=0.01</f>
        <v>1</v>
      </c>
      <c r="H3995" t="b">
        <f>ABS(output[[#This Row],[Angle]]) &lt;=0.02</f>
        <v>1</v>
      </c>
      <c r="I3995" t="b">
        <f>ABS(output[[#This Row],[Y-vel]]) &lt;=0.1</f>
        <v>1</v>
      </c>
      <c r="J3995" t="b">
        <f>ABS(output[[#This Row],[X-pos]]) &lt;=0.1</f>
        <v>0</v>
      </c>
      <c r="K3995" t="b">
        <f>ABS(output[[#This Row],[X-vel]]) &lt;=0.1</f>
        <v>0</v>
      </c>
    </row>
    <row r="3996" spans="1:11" x14ac:dyDescent="0.25">
      <c r="A3996">
        <v>-2484.6159122499685</v>
      </c>
      <c r="B3996">
        <v>9.5696096484219895E-2</v>
      </c>
      <c r="C3996">
        <v>6.3351141721072601E-3</v>
      </c>
      <c r="D3996">
        <v>-0.301475452496545</v>
      </c>
      <c r="E3996">
        <v>-5.2084742880481386E-2</v>
      </c>
      <c r="F3996">
        <v>-1.8984276208230955E-4</v>
      </c>
      <c r="G3996" t="b">
        <f>ABS(output[[#This Row],[Angle-vel]])&lt;=0.01</f>
        <v>1</v>
      </c>
      <c r="H3996" t="b">
        <f>ABS(output[[#This Row],[Angle]]) &lt;=0.02</f>
        <v>1</v>
      </c>
      <c r="I3996" t="b">
        <f>ABS(output[[#This Row],[Y-vel]]) &lt;=0.1</f>
        <v>1</v>
      </c>
      <c r="J3996" t="b">
        <f>ABS(output[[#This Row],[X-pos]]) &lt;=0.1</f>
        <v>0</v>
      </c>
      <c r="K3996" t="b">
        <f>ABS(output[[#This Row],[X-vel]]) &lt;=0.1</f>
        <v>0</v>
      </c>
    </row>
    <row r="3997" spans="1:11" x14ac:dyDescent="0.25">
      <c r="A3997">
        <v>-2493.9096896067053</v>
      </c>
      <c r="B3997">
        <v>9.784352165219623E-2</v>
      </c>
      <c r="C3997">
        <v>9.6865773485581286E-3</v>
      </c>
      <c r="D3997">
        <v>-8.0579139917620377E-2</v>
      </c>
      <c r="E3997">
        <v>-6.1061834250181121E-2</v>
      </c>
      <c r="F3997">
        <v>-2.9490299091605721E-17</v>
      </c>
      <c r="G3997" t="b">
        <f>ABS(output[[#This Row],[Angle-vel]])&lt;=0.01</f>
        <v>1</v>
      </c>
      <c r="H3997" t="b">
        <f>ABS(output[[#This Row],[Angle]]) &lt;=0.02</f>
        <v>1</v>
      </c>
      <c r="I3997" t="b">
        <f>ABS(output[[#This Row],[Y-vel]]) &lt;=0.1</f>
        <v>1</v>
      </c>
      <c r="J3997" t="b">
        <f>ABS(output[[#This Row],[X-pos]]) &lt;=0.1</f>
        <v>0</v>
      </c>
      <c r="K3997" t="b">
        <f>ABS(output[[#This Row],[X-vel]]) &lt;=0.1</f>
        <v>1</v>
      </c>
    </row>
    <row r="3998" spans="1:11" x14ac:dyDescent="0.25">
      <c r="A3998">
        <v>2498.1830128225629</v>
      </c>
      <c r="B3998">
        <v>9.3456990156175562E-2</v>
      </c>
      <c r="C3998">
        <v>6.7980343550273206E-3</v>
      </c>
      <c r="D3998">
        <v>0.62370374644732851</v>
      </c>
      <c r="E3998">
        <v>-8.8630611722971556E-2</v>
      </c>
      <c r="F3998">
        <v>7.7890284142727393E-4</v>
      </c>
      <c r="G3998" t="b">
        <f>ABS(output[[#This Row],[Angle-vel]])&lt;=0.01</f>
        <v>1</v>
      </c>
      <c r="H3998" t="b">
        <f>ABS(output[[#This Row],[Angle]]) &lt;=0.02</f>
        <v>1</v>
      </c>
      <c r="I3998" t="b">
        <f>ABS(output[[#This Row],[Y-vel]]) &lt;=0.1</f>
        <v>1</v>
      </c>
      <c r="J3998" t="b">
        <f>ABS(output[[#This Row],[X-pos]]) &lt;=0.1</f>
        <v>0</v>
      </c>
      <c r="K3998" t="b">
        <f>ABS(output[[#This Row],[X-vel]]) &lt;=0.1</f>
        <v>0</v>
      </c>
    </row>
    <row r="3999" spans="1:11" x14ac:dyDescent="0.25">
      <c r="A3999">
        <v>2520.7371264690837</v>
      </c>
      <c r="B3999">
        <v>9.9893529007211296E-2</v>
      </c>
      <c r="C3999">
        <v>-2.0249350965804731E-3</v>
      </c>
      <c r="D3999">
        <v>0.46312193623741987</v>
      </c>
      <c r="E3999">
        <v>-1.575590919176463E-2</v>
      </c>
      <c r="F3999">
        <v>8.5719483002621218E-4</v>
      </c>
      <c r="G3999" t="b">
        <f>ABS(output[[#This Row],[Angle-vel]])&lt;=0.01</f>
        <v>1</v>
      </c>
      <c r="H3999" t="b">
        <f>ABS(output[[#This Row],[Angle]]) &lt;=0.02</f>
        <v>1</v>
      </c>
      <c r="I3999" t="b">
        <f>ABS(output[[#This Row],[Y-vel]]) &lt;=0.1</f>
        <v>1</v>
      </c>
      <c r="J3999" t="b">
        <f>ABS(output[[#This Row],[X-pos]]) &lt;=0.1</f>
        <v>0</v>
      </c>
      <c r="K3999" t="b">
        <f>ABS(output[[#This Row],[X-vel]]) &lt;=0.1</f>
        <v>0</v>
      </c>
    </row>
    <row r="4000" spans="1:11" x14ac:dyDescent="0.25">
      <c r="A4000">
        <v>2522.2929974804329</v>
      </c>
      <c r="B4000">
        <v>9.9255672297542785E-2</v>
      </c>
      <c r="C4000">
        <v>-2.98661778410351E-3</v>
      </c>
      <c r="D4000">
        <v>0.4516743790940882</v>
      </c>
      <c r="E4000">
        <v>-0.12083660614600303</v>
      </c>
      <c r="F4000">
        <v>7.870557099437501E-4</v>
      </c>
      <c r="G4000" t="b">
        <f>ABS(output[[#This Row],[Angle-vel]])&lt;=0.01</f>
        <v>1</v>
      </c>
      <c r="H4000" t="b">
        <f>ABS(output[[#This Row],[Angle]]) &lt;=0.02</f>
        <v>1</v>
      </c>
      <c r="I4000" t="b">
        <f>ABS(output[[#This Row],[Y-vel]]) &lt;=0.1</f>
        <v>0</v>
      </c>
      <c r="J4000" t="b">
        <f>ABS(output[[#This Row],[X-pos]]) &lt;=0.1</f>
        <v>0</v>
      </c>
      <c r="K4000" t="b">
        <f>ABS(output[[#This Row],[X-vel]]) &lt;=0.1</f>
        <v>0</v>
      </c>
    </row>
    <row r="4001" spans="1:11" x14ac:dyDescent="0.25">
      <c r="A4001">
        <v>-2493.4377302445846</v>
      </c>
      <c r="B4001">
        <v>9.9933312028960719E-2</v>
      </c>
      <c r="C4001">
        <v>9.9483767363366775E-3</v>
      </c>
      <c r="D4001">
        <v>-6.5703240781931682E-2</v>
      </c>
      <c r="E4001">
        <v>-7.0179626106939674E-2</v>
      </c>
      <c r="F4001">
        <v>-4.5102810375396984E-17</v>
      </c>
      <c r="G4001" t="b">
        <f>ABS(output[[#This Row],[Angle-vel]])&lt;=0.01</f>
        <v>1</v>
      </c>
      <c r="H4001" t="b">
        <f>ABS(output[[#This Row],[Angle]]) &lt;=0.02</f>
        <v>1</v>
      </c>
      <c r="I4001" t="b">
        <f>ABS(output[[#This Row],[Y-vel]]) &lt;=0.1</f>
        <v>1</v>
      </c>
      <c r="J4001" t="b">
        <f>ABS(output[[#This Row],[X-pos]]) &lt;=0.1</f>
        <v>0</v>
      </c>
      <c r="K4001" t="b">
        <f>ABS(output[[#This Row],[X-vel]]) &lt;=0.1</f>
        <v>1</v>
      </c>
    </row>
    <row r="4002" spans="1:11" x14ac:dyDescent="0.25">
      <c r="A4002">
        <v>967.6303554833604</v>
      </c>
      <c r="B4002">
        <v>-1.0892987308053104E-2</v>
      </c>
      <c r="C4002">
        <v>9.5489572580740381E-3</v>
      </c>
      <c r="D4002">
        <v>-0.56521280690701114</v>
      </c>
      <c r="E4002">
        <v>-3.2172424090142266</v>
      </c>
      <c r="F4002">
        <v>-5.1062413310500943E-4</v>
      </c>
      <c r="G4002" t="b">
        <f>ABS(output[[#This Row],[Angle-vel]])&lt;=0.01</f>
        <v>1</v>
      </c>
      <c r="H4002" t="b">
        <f>ABS(output[[#This Row],[Angle]]) &lt;=0.02</f>
        <v>1</v>
      </c>
      <c r="I4002" t="b">
        <f>ABS(output[[#This Row],[Y-vel]]) &lt;=0.1</f>
        <v>0</v>
      </c>
      <c r="J4002" t="b">
        <f>ABS(output[[#This Row],[X-pos]]) &lt;=0.1</f>
        <v>0</v>
      </c>
      <c r="K4002" t="b">
        <f>ABS(output[[#This Row],[X-vel]]) &lt;=0.1</f>
        <v>0</v>
      </c>
    </row>
    <row r="4003" spans="1:11" x14ac:dyDescent="0.25">
      <c r="A4003">
        <v>-2494.4588770880564</v>
      </c>
      <c r="B4003">
        <v>9.9180366162167063E-2</v>
      </c>
      <c r="C4003">
        <v>9.9483767363205758E-3</v>
      </c>
      <c r="D4003">
        <v>-6.2986342772888504E-2</v>
      </c>
      <c r="E4003">
        <v>-1.7257648215320564E-2</v>
      </c>
      <c r="F4003">
        <v>-1.0061396160665481E-16</v>
      </c>
      <c r="G4003" t="b">
        <f>ABS(output[[#This Row],[Angle-vel]])&lt;=0.01</f>
        <v>1</v>
      </c>
      <c r="H4003" t="b">
        <f>ABS(output[[#This Row],[Angle]]) &lt;=0.02</f>
        <v>1</v>
      </c>
      <c r="I4003" t="b">
        <f>ABS(output[[#This Row],[Y-vel]]) &lt;=0.1</f>
        <v>1</v>
      </c>
      <c r="J4003" t="b">
        <f>ABS(output[[#This Row],[X-pos]]) &lt;=0.1</f>
        <v>0</v>
      </c>
      <c r="K4003" t="b">
        <f>ABS(output[[#This Row],[X-vel]]) &lt;=0.1</f>
        <v>1</v>
      </c>
    </row>
    <row r="4004" spans="1:11" x14ac:dyDescent="0.25">
      <c r="A4004">
        <v>-1343.6883670578579</v>
      </c>
      <c r="B4004">
        <v>9.9040296936610622E-2</v>
      </c>
      <c r="C4004">
        <v>-8.5135065373563041E-3</v>
      </c>
      <c r="D4004">
        <v>-0.95887134244440397</v>
      </c>
      <c r="E4004">
        <v>-0.11653535316058783</v>
      </c>
      <c r="F4004">
        <v>1.1975968407990762E-4</v>
      </c>
      <c r="G4004" t="b">
        <f>ABS(output[[#This Row],[Angle-vel]])&lt;=0.01</f>
        <v>1</v>
      </c>
      <c r="H4004" t="b">
        <f>ABS(output[[#This Row],[Angle]]) &lt;=0.02</f>
        <v>1</v>
      </c>
      <c r="I4004" t="b">
        <f>ABS(output[[#This Row],[Y-vel]]) &lt;=0.1</f>
        <v>0</v>
      </c>
      <c r="J4004" t="b">
        <f>ABS(output[[#This Row],[X-pos]]) &lt;=0.1</f>
        <v>0</v>
      </c>
      <c r="K4004" t="b">
        <f>ABS(output[[#This Row],[X-vel]]) &lt;=0.1</f>
        <v>0</v>
      </c>
    </row>
    <row r="4005" spans="1:11" x14ac:dyDescent="0.25">
      <c r="A4005">
        <v>-1627.1691604324826</v>
      </c>
      <c r="B4005">
        <v>9.9529054263940958E-2</v>
      </c>
      <c r="C4005">
        <v>-9.0194157295514828E-3</v>
      </c>
      <c r="D4005">
        <v>-0.96248524162774796</v>
      </c>
      <c r="E4005">
        <v>-5.1311020571779775E-2</v>
      </c>
      <c r="F4005">
        <v>7.5758620841031568E-5</v>
      </c>
      <c r="G4005" t="b">
        <f>ABS(output[[#This Row],[Angle-vel]])&lt;=0.01</f>
        <v>1</v>
      </c>
      <c r="H4005" t="b">
        <f>ABS(output[[#This Row],[Angle]]) &lt;=0.02</f>
        <v>1</v>
      </c>
      <c r="I4005" t="b">
        <f>ABS(output[[#This Row],[Y-vel]]) &lt;=0.1</f>
        <v>1</v>
      </c>
      <c r="J4005" t="b">
        <f>ABS(output[[#This Row],[X-pos]]) &lt;=0.1</f>
        <v>0</v>
      </c>
      <c r="K4005" t="b">
        <f>ABS(output[[#This Row],[X-vel]]) &lt;=0.1</f>
        <v>0</v>
      </c>
    </row>
    <row r="4006" spans="1:11" x14ac:dyDescent="0.25">
      <c r="A4006">
        <v>2492.1828227270134</v>
      </c>
      <c r="B4006">
        <v>9.9257124669828486E-2</v>
      </c>
      <c r="C4006">
        <v>-9.9483767358181201E-3</v>
      </c>
      <c r="D4006">
        <v>6.5227605181516837E-2</v>
      </c>
      <c r="E4006">
        <v>-6.8791775542093314E-2</v>
      </c>
      <c r="F4006">
        <v>5.5511151231257827E-17</v>
      </c>
      <c r="G4006" t="b">
        <f>ABS(output[[#This Row],[Angle-vel]])&lt;=0.01</f>
        <v>1</v>
      </c>
      <c r="H4006" t="b">
        <f>ABS(output[[#This Row],[Angle]]) &lt;=0.02</f>
        <v>1</v>
      </c>
      <c r="I4006" t="b">
        <f>ABS(output[[#This Row],[Y-vel]]) &lt;=0.1</f>
        <v>1</v>
      </c>
      <c r="J4006" t="b">
        <f>ABS(output[[#This Row],[X-pos]]) &lt;=0.1</f>
        <v>0</v>
      </c>
      <c r="K4006" t="b">
        <f>ABS(output[[#This Row],[X-vel]]) &lt;=0.1</f>
        <v>1</v>
      </c>
    </row>
    <row r="4007" spans="1:11" x14ac:dyDescent="0.25">
      <c r="A4007">
        <v>2491.0861356309397</v>
      </c>
      <c r="B4007">
        <v>9.4225769352097588E-2</v>
      </c>
      <c r="C4007">
        <v>-9.9483767370169025E-3</v>
      </c>
      <c r="D4007">
        <v>6.4344925048117826E-2</v>
      </c>
      <c r="E4007">
        <v>-7.7825860212890938E-2</v>
      </c>
      <c r="F4007">
        <v>0</v>
      </c>
      <c r="G4007" t="b">
        <f>ABS(output[[#This Row],[Angle-vel]])&lt;=0.01</f>
        <v>1</v>
      </c>
      <c r="H4007" t="b">
        <f>ABS(output[[#This Row],[Angle]]) &lt;=0.02</f>
        <v>1</v>
      </c>
      <c r="I4007" t="b">
        <f>ABS(output[[#This Row],[Y-vel]]) &lt;=0.1</f>
        <v>1</v>
      </c>
      <c r="J4007" t="b">
        <f>ABS(output[[#This Row],[X-pos]]) &lt;=0.1</f>
        <v>0</v>
      </c>
      <c r="K4007" t="b">
        <f>ABS(output[[#This Row],[X-vel]]) &lt;=0.1</f>
        <v>1</v>
      </c>
    </row>
    <row r="4008" spans="1:11" x14ac:dyDescent="0.25">
      <c r="A4008">
        <v>2496.8173130248551</v>
      </c>
      <c r="B4008">
        <v>9.7562029163160868E-2</v>
      </c>
      <c r="C4008">
        <v>6.9432833539961585E-3</v>
      </c>
      <c r="D4008">
        <v>0.6280300759996269</v>
      </c>
      <c r="E4008">
        <v>-2.8994104905468401E-2</v>
      </c>
      <c r="F4008">
        <v>7.8565860881852408E-4</v>
      </c>
      <c r="G4008" t="b">
        <f>ABS(output[[#This Row],[Angle-vel]])&lt;=0.01</f>
        <v>1</v>
      </c>
      <c r="H4008" t="b">
        <f>ABS(output[[#This Row],[Angle]]) &lt;=0.02</f>
        <v>1</v>
      </c>
      <c r="I4008" t="b">
        <f>ABS(output[[#This Row],[Y-vel]]) &lt;=0.1</f>
        <v>1</v>
      </c>
      <c r="J4008" t="b">
        <f>ABS(output[[#This Row],[X-pos]]) &lt;=0.1</f>
        <v>0</v>
      </c>
      <c r="K4008" t="b">
        <f>ABS(output[[#This Row],[X-vel]]) &lt;=0.1</f>
        <v>0</v>
      </c>
    </row>
    <row r="4009" spans="1:11" x14ac:dyDescent="0.25">
      <c r="A4009">
        <v>2518.8708631611848</v>
      </c>
      <c r="B4009">
        <v>9.9117390222851195E-2</v>
      </c>
      <c r="C4009">
        <v>-9.6726222275384573E-3</v>
      </c>
      <c r="D4009">
        <v>0.37609904398841804</v>
      </c>
      <c r="E4009">
        <v>-0.11769453101118392</v>
      </c>
      <c r="F4009">
        <v>3.4162298250335578E-5</v>
      </c>
      <c r="G4009" t="b">
        <f>ABS(output[[#This Row],[Angle-vel]])&lt;=0.01</f>
        <v>1</v>
      </c>
      <c r="H4009" t="b">
        <f>ABS(output[[#This Row],[Angle]]) &lt;=0.02</f>
        <v>1</v>
      </c>
      <c r="I4009" t="b">
        <f>ABS(output[[#This Row],[Y-vel]]) &lt;=0.1</f>
        <v>0</v>
      </c>
      <c r="J4009" t="b">
        <f>ABS(output[[#This Row],[X-pos]]) &lt;=0.1</f>
        <v>0</v>
      </c>
      <c r="K4009" t="b">
        <f>ABS(output[[#This Row],[X-vel]]) &lt;=0.1</f>
        <v>0</v>
      </c>
    </row>
    <row r="4010" spans="1:11" x14ac:dyDescent="0.25">
      <c r="A4010">
        <v>-2494.4588770880564</v>
      </c>
      <c r="B4010">
        <v>9.9180366162167063E-2</v>
      </c>
      <c r="C4010">
        <v>9.9483767363205758E-3</v>
      </c>
      <c r="D4010">
        <v>-6.2986342772888504E-2</v>
      </c>
      <c r="E4010">
        <v>-1.7257648215320564E-2</v>
      </c>
      <c r="F4010">
        <v>-1.0061396160665481E-16</v>
      </c>
      <c r="G4010" t="b">
        <f>ABS(output[[#This Row],[Angle-vel]])&lt;=0.01</f>
        <v>1</v>
      </c>
      <c r="H4010" t="b">
        <f>ABS(output[[#This Row],[Angle]]) &lt;=0.02</f>
        <v>1</v>
      </c>
      <c r="I4010" t="b">
        <f>ABS(output[[#This Row],[Y-vel]]) &lt;=0.1</f>
        <v>1</v>
      </c>
      <c r="J4010" t="b">
        <f>ABS(output[[#This Row],[X-pos]]) &lt;=0.1</f>
        <v>0</v>
      </c>
      <c r="K4010" t="b">
        <f>ABS(output[[#This Row],[X-vel]]) &lt;=0.1</f>
        <v>1</v>
      </c>
    </row>
    <row r="4011" spans="1:11" x14ac:dyDescent="0.25">
      <c r="A4011">
        <v>2520.7371264690837</v>
      </c>
      <c r="B4011">
        <v>9.9893529007211296E-2</v>
      </c>
      <c r="C4011">
        <v>-2.0249350965804731E-3</v>
      </c>
      <c r="D4011">
        <v>0.46312193623741987</v>
      </c>
      <c r="E4011">
        <v>-1.575590919176463E-2</v>
      </c>
      <c r="F4011">
        <v>8.5719483002621218E-4</v>
      </c>
      <c r="G4011" t="b">
        <f>ABS(output[[#This Row],[Angle-vel]])&lt;=0.01</f>
        <v>1</v>
      </c>
      <c r="H4011" t="b">
        <f>ABS(output[[#This Row],[Angle]]) &lt;=0.02</f>
        <v>1</v>
      </c>
      <c r="I4011" t="b">
        <f>ABS(output[[#This Row],[Y-vel]]) &lt;=0.1</f>
        <v>1</v>
      </c>
      <c r="J4011" t="b">
        <f>ABS(output[[#This Row],[X-pos]]) &lt;=0.1</f>
        <v>0</v>
      </c>
      <c r="K4011" t="b">
        <f>ABS(output[[#This Row],[X-vel]]) &lt;=0.1</f>
        <v>0</v>
      </c>
    </row>
    <row r="4012" spans="1:11" x14ac:dyDescent="0.25">
      <c r="A4012">
        <v>2490.5379296835199</v>
      </c>
      <c r="B4012">
        <v>9.8285058679693726E-2</v>
      </c>
      <c r="C4012">
        <v>-9.9483767363822782E-3</v>
      </c>
      <c r="D4012">
        <v>6.2988650624698481E-2</v>
      </c>
      <c r="E4012">
        <v>-2.1445049257985658E-2</v>
      </c>
      <c r="F4012">
        <v>-2.7755575615628914E-17</v>
      </c>
      <c r="G4012" t="b">
        <f>ABS(output[[#This Row],[Angle-vel]])&lt;=0.01</f>
        <v>1</v>
      </c>
      <c r="H4012" t="b">
        <f>ABS(output[[#This Row],[Angle]]) &lt;=0.02</f>
        <v>1</v>
      </c>
      <c r="I4012" t="b">
        <f>ABS(output[[#This Row],[Y-vel]]) &lt;=0.1</f>
        <v>1</v>
      </c>
      <c r="J4012" t="b">
        <f>ABS(output[[#This Row],[X-pos]]) &lt;=0.1</f>
        <v>0</v>
      </c>
      <c r="K4012" t="b">
        <f>ABS(output[[#This Row],[X-vel]]) &lt;=0.1</f>
        <v>1</v>
      </c>
    </row>
    <row r="4013" spans="1:11" x14ac:dyDescent="0.25">
      <c r="A4013">
        <v>2497.0077185462196</v>
      </c>
      <c r="B4013">
        <v>9.9597812883126122E-2</v>
      </c>
      <c r="C4013">
        <v>9.4524836187997677E-3</v>
      </c>
      <c r="D4013">
        <v>0.69627541138309768</v>
      </c>
      <c r="E4013">
        <v>-0.10925457655738882</v>
      </c>
      <c r="F4013">
        <v>8.9818797940355646E-4</v>
      </c>
      <c r="G4013" t="b">
        <f>ABS(output[[#This Row],[Angle-vel]])&lt;=0.01</f>
        <v>1</v>
      </c>
      <c r="H4013" t="b">
        <f>ABS(output[[#This Row],[Angle]]) &lt;=0.02</f>
        <v>1</v>
      </c>
      <c r="I4013" t="b">
        <f>ABS(output[[#This Row],[Y-vel]]) &lt;=0.1</f>
        <v>0</v>
      </c>
      <c r="J4013" t="b">
        <f>ABS(output[[#This Row],[X-pos]]) &lt;=0.1</f>
        <v>0</v>
      </c>
      <c r="K4013" t="b">
        <f>ABS(output[[#This Row],[X-vel]]) &lt;=0.1</f>
        <v>0</v>
      </c>
    </row>
    <row r="4014" spans="1:11" x14ac:dyDescent="0.25">
      <c r="A4014">
        <v>-1815.1584175539856</v>
      </c>
      <c r="B4014">
        <v>9.8216686693816849E-2</v>
      </c>
      <c r="C4014">
        <v>-6.9028923981973578E-3</v>
      </c>
      <c r="D4014">
        <v>-0.9450487158560763</v>
      </c>
      <c r="E4014">
        <v>-6.1324773107821751E-2</v>
      </c>
      <c r="F4014">
        <v>2.3974002060962729E-4</v>
      </c>
      <c r="G4014" t="b">
        <f>ABS(output[[#This Row],[Angle-vel]])&lt;=0.01</f>
        <v>1</v>
      </c>
      <c r="H4014" t="b">
        <f>ABS(output[[#This Row],[Angle]]) &lt;=0.02</f>
        <v>1</v>
      </c>
      <c r="I4014" t="b">
        <f>ABS(output[[#This Row],[Y-vel]]) &lt;=0.1</f>
        <v>1</v>
      </c>
      <c r="J4014" t="b">
        <f>ABS(output[[#This Row],[X-pos]]) &lt;=0.1</f>
        <v>0</v>
      </c>
      <c r="K4014" t="b">
        <f>ABS(output[[#This Row],[X-vel]]) &lt;=0.1</f>
        <v>0</v>
      </c>
    </row>
    <row r="4015" spans="1:11" x14ac:dyDescent="0.25">
      <c r="A4015">
        <v>2520.7371264690837</v>
      </c>
      <c r="B4015">
        <v>9.9893529007211296E-2</v>
      </c>
      <c r="C4015">
        <v>-2.0249350965804731E-3</v>
      </c>
      <c r="D4015">
        <v>0.46312193623741987</v>
      </c>
      <c r="E4015">
        <v>-1.575590919176463E-2</v>
      </c>
      <c r="F4015">
        <v>8.5719483002621218E-4</v>
      </c>
      <c r="G4015" t="b">
        <f>ABS(output[[#This Row],[Angle-vel]])&lt;=0.01</f>
        <v>1</v>
      </c>
      <c r="H4015" t="b">
        <f>ABS(output[[#This Row],[Angle]]) &lt;=0.02</f>
        <v>1</v>
      </c>
      <c r="I4015" t="b">
        <f>ABS(output[[#This Row],[Y-vel]]) &lt;=0.1</f>
        <v>1</v>
      </c>
      <c r="J4015" t="b">
        <f>ABS(output[[#This Row],[X-pos]]) &lt;=0.1</f>
        <v>0</v>
      </c>
      <c r="K4015" t="b">
        <f>ABS(output[[#This Row],[X-vel]]) &lt;=0.1</f>
        <v>0</v>
      </c>
    </row>
    <row r="4016" spans="1:11" x14ac:dyDescent="0.25">
      <c r="A4016">
        <v>-2505.5896515981344</v>
      </c>
      <c r="B4016">
        <v>9.9042452616795326E-2</v>
      </c>
      <c r="C4016">
        <v>-9.424777960776641E-3</v>
      </c>
      <c r="D4016">
        <v>-1.19925546203552</v>
      </c>
      <c r="E4016">
        <v>-0.10211765651237355</v>
      </c>
      <c r="F4016">
        <v>8.6736173798840355E-18</v>
      </c>
      <c r="G4016" t="b">
        <f>ABS(output[[#This Row],[Angle-vel]])&lt;=0.01</f>
        <v>1</v>
      </c>
      <c r="H4016" t="b">
        <f>ABS(output[[#This Row],[Angle]]) &lt;=0.02</f>
        <v>1</v>
      </c>
      <c r="I4016" t="b">
        <f>ABS(output[[#This Row],[Y-vel]]) &lt;=0.1</f>
        <v>0</v>
      </c>
      <c r="J4016" t="b">
        <f>ABS(output[[#This Row],[X-pos]]) &lt;=0.1</f>
        <v>0</v>
      </c>
      <c r="K4016" t="b">
        <f>ABS(output[[#This Row],[X-vel]]) &lt;=0.1</f>
        <v>0</v>
      </c>
    </row>
    <row r="4017" spans="1:11" x14ac:dyDescent="0.25">
      <c r="A4017">
        <v>2520.7371264690837</v>
      </c>
      <c r="B4017">
        <v>9.9893529007211296E-2</v>
      </c>
      <c r="C4017">
        <v>-2.0249350965804731E-3</v>
      </c>
      <c r="D4017">
        <v>0.46312193623741987</v>
      </c>
      <c r="E4017">
        <v>-1.575590919176463E-2</v>
      </c>
      <c r="F4017">
        <v>8.5719483002621218E-4</v>
      </c>
      <c r="G4017" t="b">
        <f>ABS(output[[#This Row],[Angle-vel]])&lt;=0.01</f>
        <v>1</v>
      </c>
      <c r="H4017" t="b">
        <f>ABS(output[[#This Row],[Angle]]) &lt;=0.02</f>
        <v>1</v>
      </c>
      <c r="I4017" t="b">
        <f>ABS(output[[#This Row],[Y-vel]]) &lt;=0.1</f>
        <v>1</v>
      </c>
      <c r="J4017" t="b">
        <f>ABS(output[[#This Row],[X-pos]]) &lt;=0.1</f>
        <v>0</v>
      </c>
      <c r="K4017" t="b">
        <f>ABS(output[[#This Row],[X-vel]]) &lt;=0.1</f>
        <v>0</v>
      </c>
    </row>
    <row r="4018" spans="1:11" x14ac:dyDescent="0.25">
      <c r="A4018">
        <v>2489.1356491963479</v>
      </c>
      <c r="B4018">
        <v>9.9966826767639225E-2</v>
      </c>
      <c r="C4018">
        <v>9.6733254036643589E-3</v>
      </c>
      <c r="D4018">
        <v>0.69702343086337881</v>
      </c>
      <c r="E4018">
        <v>-6.0836340966451971E-3</v>
      </c>
      <c r="F4018">
        <v>8.8785982533909E-4</v>
      </c>
      <c r="G4018" t="b">
        <f>ABS(output[[#This Row],[Angle-vel]])&lt;=0.01</f>
        <v>1</v>
      </c>
      <c r="H4018" t="b">
        <f>ABS(output[[#This Row],[Angle]]) &lt;=0.02</f>
        <v>1</v>
      </c>
      <c r="I4018" t="b">
        <f>ABS(output[[#This Row],[Y-vel]]) &lt;=0.1</f>
        <v>1</v>
      </c>
      <c r="J4018" t="b">
        <f>ABS(output[[#This Row],[X-pos]]) &lt;=0.1</f>
        <v>0</v>
      </c>
      <c r="K4018" t="b">
        <f>ABS(output[[#This Row],[X-vel]]) &lt;=0.1</f>
        <v>0</v>
      </c>
    </row>
    <row r="4019" spans="1:11" x14ac:dyDescent="0.25">
      <c r="A4019">
        <v>-2488.0161130648198</v>
      </c>
      <c r="B4019">
        <v>9.5836345764080094E-2</v>
      </c>
      <c r="C4019">
        <v>9.6865773485503535E-3</v>
      </c>
      <c r="D4019">
        <v>-7.8834827199217139E-2</v>
      </c>
      <c r="E4019">
        <v>-4.4269208496659433E-2</v>
      </c>
      <c r="F4019">
        <v>-2.9490299091605721E-17</v>
      </c>
      <c r="G4019" t="b">
        <f>ABS(output[[#This Row],[Angle-vel]])&lt;=0.01</f>
        <v>1</v>
      </c>
      <c r="H4019" t="b">
        <f>ABS(output[[#This Row],[Angle]]) &lt;=0.02</f>
        <v>1</v>
      </c>
      <c r="I4019" t="b">
        <f>ABS(output[[#This Row],[Y-vel]]) &lt;=0.1</f>
        <v>1</v>
      </c>
      <c r="J4019" t="b">
        <f>ABS(output[[#This Row],[X-pos]]) &lt;=0.1</f>
        <v>0</v>
      </c>
      <c r="K4019" t="b">
        <f>ABS(output[[#This Row],[X-vel]]) &lt;=0.1</f>
        <v>1</v>
      </c>
    </row>
    <row r="4020" spans="1:11" x14ac:dyDescent="0.25">
      <c r="A4020">
        <v>-2491.6981929991816</v>
      </c>
      <c r="B4020">
        <v>9.6210756051928317E-2</v>
      </c>
      <c r="C4020">
        <v>-3.9154335768081111E-3</v>
      </c>
      <c r="D4020">
        <v>-0.85334370910455759</v>
      </c>
      <c r="E4020">
        <v>-8.801897657656782E-2</v>
      </c>
      <c r="F4020">
        <v>6.9897265294273912E-4</v>
      </c>
      <c r="G4020" t="b">
        <f>ABS(output[[#This Row],[Angle-vel]])&lt;=0.01</f>
        <v>1</v>
      </c>
      <c r="H4020" t="b">
        <f>ABS(output[[#This Row],[Angle]]) &lt;=0.02</f>
        <v>1</v>
      </c>
      <c r="I4020" t="b">
        <f>ABS(output[[#This Row],[Y-vel]]) &lt;=0.1</f>
        <v>1</v>
      </c>
      <c r="J4020" t="b">
        <f>ABS(output[[#This Row],[X-pos]]) &lt;=0.1</f>
        <v>0</v>
      </c>
      <c r="K4020" t="b">
        <f>ABS(output[[#This Row],[X-vel]]) &lt;=0.1</f>
        <v>0</v>
      </c>
    </row>
    <row r="4021" spans="1:11" x14ac:dyDescent="0.25">
      <c r="A4021">
        <v>-2507.1205953850745</v>
      </c>
      <c r="B4021">
        <v>9.979223808540863E-2</v>
      </c>
      <c r="C4021">
        <v>-9.4247779608075503E-3</v>
      </c>
      <c r="D4021">
        <v>-1.1992636536154493</v>
      </c>
      <c r="E4021">
        <v>-8.5866949084723171E-2</v>
      </c>
      <c r="F4021">
        <v>-5.2041704279304213E-17</v>
      </c>
      <c r="G4021" t="b">
        <f>ABS(output[[#This Row],[Angle-vel]])&lt;=0.01</f>
        <v>1</v>
      </c>
      <c r="H4021" t="b">
        <f>ABS(output[[#This Row],[Angle]]) &lt;=0.02</f>
        <v>1</v>
      </c>
      <c r="I4021" t="b">
        <f>ABS(output[[#This Row],[Y-vel]]) &lt;=0.1</f>
        <v>1</v>
      </c>
      <c r="J4021" t="b">
        <f>ABS(output[[#This Row],[X-pos]]) &lt;=0.1</f>
        <v>0</v>
      </c>
      <c r="K4021" t="b">
        <f>ABS(output[[#This Row],[X-vel]]) &lt;=0.1</f>
        <v>0</v>
      </c>
    </row>
    <row r="4022" spans="1:11" x14ac:dyDescent="0.25">
      <c r="A4022">
        <v>-2494.4625490175445</v>
      </c>
      <c r="B4022">
        <v>9.9562699213361028E-2</v>
      </c>
      <c r="C4022">
        <v>9.6865773485220741E-3</v>
      </c>
      <c r="D4022">
        <v>-8.1486145052022618E-2</v>
      </c>
      <c r="E4022">
        <v>-9.7034130014545E-2</v>
      </c>
      <c r="F4022">
        <v>-8.5001450322863548E-17</v>
      </c>
      <c r="G4022" t="b">
        <f>ABS(output[[#This Row],[Angle-vel]])&lt;=0.01</f>
        <v>1</v>
      </c>
      <c r="H4022" t="b">
        <f>ABS(output[[#This Row],[Angle]]) &lt;=0.02</f>
        <v>1</v>
      </c>
      <c r="I4022" t="b">
        <f>ABS(output[[#This Row],[Y-vel]]) &lt;=0.1</f>
        <v>1</v>
      </c>
      <c r="J4022" t="b">
        <f>ABS(output[[#This Row],[X-pos]]) &lt;=0.1</f>
        <v>0</v>
      </c>
      <c r="K4022" t="b">
        <f>ABS(output[[#This Row],[X-vel]]) &lt;=0.1</f>
        <v>1</v>
      </c>
    </row>
    <row r="4023" spans="1:11" x14ac:dyDescent="0.25">
      <c r="A4023">
        <v>2551.2736006270811</v>
      </c>
      <c r="B4023">
        <v>9.9212520558422695E-2</v>
      </c>
      <c r="C4023">
        <v>-9.9483767369557777E-3</v>
      </c>
      <c r="D4023">
        <v>6.1224904188150256E-2</v>
      </c>
      <c r="E4023">
        <v>-8.5931648103650636E-3</v>
      </c>
      <c r="F4023">
        <v>-4.163336342344337E-17</v>
      </c>
      <c r="G4023" t="b">
        <f>ABS(output[[#This Row],[Angle-vel]])&lt;=0.01</f>
        <v>1</v>
      </c>
      <c r="H4023" t="b">
        <f>ABS(output[[#This Row],[Angle]]) &lt;=0.02</f>
        <v>1</v>
      </c>
      <c r="I4023" t="b">
        <f>ABS(output[[#This Row],[Y-vel]]) &lt;=0.1</f>
        <v>1</v>
      </c>
      <c r="J4023" t="b">
        <f>ABS(output[[#This Row],[X-pos]]) &lt;=0.1</f>
        <v>0</v>
      </c>
      <c r="K4023" t="b">
        <f>ABS(output[[#This Row],[X-vel]]) &lt;=0.1</f>
        <v>1</v>
      </c>
    </row>
    <row r="4024" spans="1:11" x14ac:dyDescent="0.25">
      <c r="A4024">
        <v>-2505.8336603194689</v>
      </c>
      <c r="B4024">
        <v>9.6451884034506483E-2</v>
      </c>
      <c r="C4024">
        <v>-9.9483767363716964E-3</v>
      </c>
      <c r="D4024">
        <v>-1.2302502235585293</v>
      </c>
      <c r="E4024">
        <v>-7.9305175391255867E-2</v>
      </c>
      <c r="F4024">
        <v>-1.5612511283791264E-17</v>
      </c>
      <c r="G4024" t="b">
        <f>ABS(output[[#This Row],[Angle-vel]])&lt;=0.01</f>
        <v>1</v>
      </c>
      <c r="H4024" t="b">
        <f>ABS(output[[#This Row],[Angle]]) &lt;=0.02</f>
        <v>1</v>
      </c>
      <c r="I4024" t="b">
        <f>ABS(output[[#This Row],[Y-vel]]) &lt;=0.1</f>
        <v>1</v>
      </c>
      <c r="J4024" t="b">
        <f>ABS(output[[#This Row],[X-pos]]) &lt;=0.1</f>
        <v>0</v>
      </c>
      <c r="K4024" t="b">
        <f>ABS(output[[#This Row],[X-vel]]) &lt;=0.1</f>
        <v>0</v>
      </c>
    </row>
    <row r="4025" spans="1:11" x14ac:dyDescent="0.25">
      <c r="A4025">
        <v>2495.7854232426907</v>
      </c>
      <c r="B4025">
        <v>9.9695254560253715E-2</v>
      </c>
      <c r="C4025">
        <v>8.5115538763585984E-3</v>
      </c>
      <c r="D4025">
        <v>0.67057809742927887</v>
      </c>
      <c r="E4025">
        <v>-3.5906642822363125E-2</v>
      </c>
      <c r="F4025">
        <v>8.5462641725387624E-4</v>
      </c>
      <c r="G4025" t="b">
        <f>ABS(output[[#This Row],[Angle-vel]])&lt;=0.01</f>
        <v>1</v>
      </c>
      <c r="H4025" t="b">
        <f>ABS(output[[#This Row],[Angle]]) &lt;=0.02</f>
        <v>1</v>
      </c>
      <c r="I4025" t="b">
        <f>ABS(output[[#This Row],[Y-vel]]) &lt;=0.1</f>
        <v>1</v>
      </c>
      <c r="J4025" t="b">
        <f>ABS(output[[#This Row],[X-pos]]) &lt;=0.1</f>
        <v>0</v>
      </c>
      <c r="K4025" t="b">
        <f>ABS(output[[#This Row],[X-vel]]) &lt;=0.1</f>
        <v>0</v>
      </c>
    </row>
    <row r="4026" spans="1:11" x14ac:dyDescent="0.25">
      <c r="A4026">
        <v>2520.7371264690837</v>
      </c>
      <c r="B4026">
        <v>9.9893529007211296E-2</v>
      </c>
      <c r="C4026">
        <v>-2.0249350965804731E-3</v>
      </c>
      <c r="D4026">
        <v>0.46312193623741987</v>
      </c>
      <c r="E4026">
        <v>-1.575590919176463E-2</v>
      </c>
      <c r="F4026">
        <v>8.5719483002621218E-4</v>
      </c>
      <c r="G4026" t="b">
        <f>ABS(output[[#This Row],[Angle-vel]])&lt;=0.01</f>
        <v>1</v>
      </c>
      <c r="H4026" t="b">
        <f>ABS(output[[#This Row],[Angle]]) &lt;=0.02</f>
        <v>1</v>
      </c>
      <c r="I4026" t="b">
        <f>ABS(output[[#This Row],[Y-vel]]) &lt;=0.1</f>
        <v>1</v>
      </c>
      <c r="J4026" t="b">
        <f>ABS(output[[#This Row],[X-pos]]) &lt;=0.1</f>
        <v>0</v>
      </c>
      <c r="K4026" t="b">
        <f>ABS(output[[#This Row],[X-vel]]) &lt;=0.1</f>
        <v>0</v>
      </c>
    </row>
    <row r="4027" spans="1:11" x14ac:dyDescent="0.25">
      <c r="A4027">
        <v>2501.7893635666246</v>
      </c>
      <c r="B4027">
        <v>9.9307297881826795E-2</v>
      </c>
      <c r="C4027">
        <v>9.9483767364011155E-3</v>
      </c>
      <c r="D4027">
        <v>1.2311197457554917</v>
      </c>
      <c r="E4027">
        <v>-2.9042388560146001E-2</v>
      </c>
      <c r="F4027">
        <v>5.5511151231257827E-17</v>
      </c>
      <c r="G4027" t="b">
        <f>ABS(output[[#This Row],[Angle-vel]])&lt;=0.01</f>
        <v>1</v>
      </c>
      <c r="H4027" t="b">
        <f>ABS(output[[#This Row],[Angle]]) &lt;=0.02</f>
        <v>1</v>
      </c>
      <c r="I4027" t="b">
        <f>ABS(output[[#This Row],[Y-vel]]) &lt;=0.1</f>
        <v>1</v>
      </c>
      <c r="J4027" t="b">
        <f>ABS(output[[#This Row],[X-pos]]) &lt;=0.1</f>
        <v>0</v>
      </c>
      <c r="K4027" t="b">
        <f>ABS(output[[#This Row],[X-vel]]) &lt;=0.1</f>
        <v>0</v>
      </c>
    </row>
    <row r="4028" spans="1:11" x14ac:dyDescent="0.25">
      <c r="A4028">
        <v>2478.0319501704557</v>
      </c>
      <c r="B4028">
        <v>9.8783500414553665E-2</v>
      </c>
      <c r="C4028">
        <v>-9.9483767364027531E-3</v>
      </c>
      <c r="D4028">
        <v>6.6153792791148303E-2</v>
      </c>
      <c r="E4028">
        <v>-9.6043201869871891E-2</v>
      </c>
      <c r="F4028">
        <v>-9.540979117872439E-17</v>
      </c>
      <c r="G4028" t="b">
        <f>ABS(output[[#This Row],[Angle-vel]])&lt;=0.01</f>
        <v>1</v>
      </c>
      <c r="H4028" t="b">
        <f>ABS(output[[#This Row],[Angle]]) &lt;=0.02</f>
        <v>1</v>
      </c>
      <c r="I4028" t="b">
        <f>ABS(output[[#This Row],[Y-vel]]) &lt;=0.1</f>
        <v>1</v>
      </c>
      <c r="J4028" t="b">
        <f>ABS(output[[#This Row],[X-pos]]) &lt;=0.1</f>
        <v>0</v>
      </c>
      <c r="K4028" t="b">
        <f>ABS(output[[#This Row],[X-vel]]) &lt;=0.1</f>
        <v>1</v>
      </c>
    </row>
    <row r="4029" spans="1:11" x14ac:dyDescent="0.25">
      <c r="A4029">
        <v>-2506.2973807051667</v>
      </c>
      <c r="B4029">
        <v>9.9575697390880485E-2</v>
      </c>
      <c r="C4029">
        <v>-9.4247779607799717E-3</v>
      </c>
      <c r="D4029">
        <v>-1.1996820205868675</v>
      </c>
      <c r="E4029">
        <v>-6.9621249129652424E-2</v>
      </c>
      <c r="F4029">
        <v>8.6736173798840355E-18</v>
      </c>
      <c r="G4029" t="b">
        <f>ABS(output[[#This Row],[Angle-vel]])&lt;=0.01</f>
        <v>1</v>
      </c>
      <c r="H4029" t="b">
        <f>ABS(output[[#This Row],[Angle]]) &lt;=0.02</f>
        <v>1</v>
      </c>
      <c r="I4029" t="b">
        <f>ABS(output[[#This Row],[Y-vel]]) &lt;=0.1</f>
        <v>1</v>
      </c>
      <c r="J4029" t="b">
        <f>ABS(output[[#This Row],[X-pos]]) &lt;=0.1</f>
        <v>0</v>
      </c>
      <c r="K4029" t="b">
        <f>ABS(output[[#This Row],[X-vel]]) &lt;=0.1</f>
        <v>0</v>
      </c>
    </row>
    <row r="4030" spans="1:11" x14ac:dyDescent="0.25">
      <c r="A4030">
        <v>2520.7371264690837</v>
      </c>
      <c r="B4030">
        <v>9.9893529007211296E-2</v>
      </c>
      <c r="C4030">
        <v>-2.0249350965804731E-3</v>
      </c>
      <c r="D4030">
        <v>0.46312193623741987</v>
      </c>
      <c r="E4030">
        <v>-1.575590919176463E-2</v>
      </c>
      <c r="F4030">
        <v>8.5719483002621218E-4</v>
      </c>
      <c r="G4030" t="b">
        <f>ABS(output[[#This Row],[Angle-vel]])&lt;=0.01</f>
        <v>1</v>
      </c>
      <c r="H4030" t="b">
        <f>ABS(output[[#This Row],[Angle]]) &lt;=0.02</f>
        <v>1</v>
      </c>
      <c r="I4030" t="b">
        <f>ABS(output[[#This Row],[Y-vel]]) &lt;=0.1</f>
        <v>1</v>
      </c>
      <c r="J4030" t="b">
        <f>ABS(output[[#This Row],[X-pos]]) &lt;=0.1</f>
        <v>0</v>
      </c>
      <c r="K4030" t="b">
        <f>ABS(output[[#This Row],[X-vel]]) &lt;=0.1</f>
        <v>0</v>
      </c>
    </row>
    <row r="4031" spans="1:11" x14ac:dyDescent="0.25">
      <c r="A4031">
        <v>1442.8189467184186</v>
      </c>
      <c r="B4031">
        <v>9.8857111736401465E-2</v>
      </c>
      <c r="C4031">
        <v>9.9483767363205446E-3</v>
      </c>
      <c r="D4031">
        <v>1.2297304465009551</v>
      </c>
      <c r="E4031">
        <v>-0.1059458777152413</v>
      </c>
      <c r="F4031">
        <v>-1.0061396160665481E-16</v>
      </c>
      <c r="G4031" t="b">
        <f>ABS(output[[#This Row],[Angle-vel]])&lt;=0.01</f>
        <v>1</v>
      </c>
      <c r="H4031" t="b">
        <f>ABS(output[[#This Row],[Angle]]) &lt;=0.02</f>
        <v>1</v>
      </c>
      <c r="I4031" t="b">
        <f>ABS(output[[#This Row],[Y-vel]]) &lt;=0.1</f>
        <v>0</v>
      </c>
      <c r="J4031" t="b">
        <f>ABS(output[[#This Row],[X-pos]]) &lt;=0.1</f>
        <v>0</v>
      </c>
      <c r="K4031" t="b">
        <f>ABS(output[[#This Row],[X-vel]]) &lt;=0.1</f>
        <v>0</v>
      </c>
    </row>
    <row r="4032" spans="1:11" x14ac:dyDescent="0.25">
      <c r="A4032">
        <v>-1330.8470996766691</v>
      </c>
      <c r="B4032">
        <v>9.9343472987539941E-2</v>
      </c>
      <c r="C4032">
        <v>9.9483767363205654E-3</v>
      </c>
      <c r="D4032">
        <v>1.2229960915180129</v>
      </c>
      <c r="E4032">
        <v>-2.9282963727283617E-2</v>
      </c>
      <c r="F4032">
        <v>-1.0061396160665481E-16</v>
      </c>
      <c r="G4032" t="b">
        <f>ABS(output[[#This Row],[Angle-vel]])&lt;=0.01</f>
        <v>1</v>
      </c>
      <c r="H4032" t="b">
        <f>ABS(output[[#This Row],[Angle]]) &lt;=0.02</f>
        <v>1</v>
      </c>
      <c r="I4032" t="b">
        <f>ABS(output[[#This Row],[Y-vel]]) &lt;=0.1</f>
        <v>1</v>
      </c>
      <c r="J4032" t="b">
        <f>ABS(output[[#This Row],[X-pos]]) &lt;=0.1</f>
        <v>0</v>
      </c>
      <c r="K4032" t="b">
        <f>ABS(output[[#This Row],[X-vel]]) &lt;=0.1</f>
        <v>0</v>
      </c>
    </row>
    <row r="4033" spans="1:11" x14ac:dyDescent="0.25">
      <c r="A4033">
        <v>2520.7371264690837</v>
      </c>
      <c r="B4033">
        <v>9.9893529007211296E-2</v>
      </c>
      <c r="C4033">
        <v>-2.0249350965804731E-3</v>
      </c>
      <c r="D4033">
        <v>0.46312193623741987</v>
      </c>
      <c r="E4033">
        <v>-1.575590919176463E-2</v>
      </c>
      <c r="F4033">
        <v>8.5719483002621218E-4</v>
      </c>
      <c r="G4033" t="b">
        <f>ABS(output[[#This Row],[Angle-vel]])&lt;=0.01</f>
        <v>1</v>
      </c>
      <c r="H4033" t="b">
        <f>ABS(output[[#This Row],[Angle]]) &lt;=0.02</f>
        <v>1</v>
      </c>
      <c r="I4033" t="b">
        <f>ABS(output[[#This Row],[Y-vel]]) &lt;=0.1</f>
        <v>1</v>
      </c>
      <c r="J4033" t="b">
        <f>ABS(output[[#This Row],[X-pos]]) &lt;=0.1</f>
        <v>0</v>
      </c>
      <c r="K4033" t="b">
        <f>ABS(output[[#This Row],[X-vel]]) &lt;=0.1</f>
        <v>0</v>
      </c>
    </row>
    <row r="4034" spans="1:11" x14ac:dyDescent="0.25">
      <c r="A4034">
        <v>2489.5909644377384</v>
      </c>
      <c r="B4034">
        <v>9.9988530255370495E-2</v>
      </c>
      <c r="C4034">
        <v>-9.9483767357686423E-3</v>
      </c>
      <c r="D4034">
        <v>6.2567044380402809E-2</v>
      </c>
      <c r="E4034">
        <v>-9.4841014042547633E-3</v>
      </c>
      <c r="F4034">
        <v>2.7755575615628914E-17</v>
      </c>
      <c r="G4034" t="b">
        <f>ABS(output[[#This Row],[Angle-vel]])&lt;=0.01</f>
        <v>1</v>
      </c>
      <c r="H4034" t="b">
        <f>ABS(output[[#This Row],[Angle]]) &lt;=0.02</f>
        <v>1</v>
      </c>
      <c r="I4034" t="b">
        <f>ABS(output[[#This Row],[Y-vel]]) &lt;=0.1</f>
        <v>1</v>
      </c>
      <c r="J4034" t="b">
        <f>ABS(output[[#This Row],[X-pos]]) &lt;=0.1</f>
        <v>0</v>
      </c>
      <c r="K4034" t="b">
        <f>ABS(output[[#This Row],[X-vel]]) &lt;=0.1</f>
        <v>1</v>
      </c>
    </row>
    <row r="4035" spans="1:11" x14ac:dyDescent="0.25">
      <c r="A4035">
        <v>2520.7371264690837</v>
      </c>
      <c r="B4035">
        <v>9.9893529007211296E-2</v>
      </c>
      <c r="C4035">
        <v>-2.0249350965804731E-3</v>
      </c>
      <c r="D4035">
        <v>0.46312193623741987</v>
      </c>
      <c r="E4035">
        <v>-1.575590919176463E-2</v>
      </c>
      <c r="F4035">
        <v>8.5719483002621218E-4</v>
      </c>
      <c r="G4035" t="b">
        <f>ABS(output[[#This Row],[Angle-vel]])&lt;=0.01</f>
        <v>1</v>
      </c>
      <c r="H4035" t="b">
        <f>ABS(output[[#This Row],[Angle]]) &lt;=0.02</f>
        <v>1</v>
      </c>
      <c r="I4035" t="b">
        <f>ABS(output[[#This Row],[Y-vel]]) &lt;=0.1</f>
        <v>1</v>
      </c>
      <c r="J4035" t="b">
        <f>ABS(output[[#This Row],[X-pos]]) &lt;=0.1</f>
        <v>0</v>
      </c>
      <c r="K4035" t="b">
        <f>ABS(output[[#This Row],[X-vel]]) &lt;=0.1</f>
        <v>0</v>
      </c>
    </row>
    <row r="4036" spans="1:11" x14ac:dyDescent="0.25">
      <c r="A4036">
        <v>2478.8778339776145</v>
      </c>
      <c r="B4036">
        <v>9.8454826835084844E-2</v>
      </c>
      <c r="C4036">
        <v>-9.9483767358205244E-3</v>
      </c>
      <c r="D4036">
        <v>6.3427014210091184E-2</v>
      </c>
      <c r="E4036">
        <v>-3.1387226074006645E-2</v>
      </c>
      <c r="F4036">
        <v>-6.7654215563095477E-17</v>
      </c>
      <c r="G4036" t="b">
        <f>ABS(output[[#This Row],[Angle-vel]])&lt;=0.01</f>
        <v>1</v>
      </c>
      <c r="H4036" t="b">
        <f>ABS(output[[#This Row],[Angle]]) &lt;=0.02</f>
        <v>1</v>
      </c>
      <c r="I4036" t="b">
        <f>ABS(output[[#This Row],[Y-vel]]) &lt;=0.1</f>
        <v>1</v>
      </c>
      <c r="J4036" t="b">
        <f>ABS(output[[#This Row],[X-pos]]) &lt;=0.1</f>
        <v>0</v>
      </c>
      <c r="K4036" t="b">
        <f>ABS(output[[#This Row],[X-vel]]) &lt;=0.1</f>
        <v>1</v>
      </c>
    </row>
    <row r="4037" spans="1:11" x14ac:dyDescent="0.25">
      <c r="A4037">
        <v>1852.3085537768488</v>
      </c>
      <c r="B4037">
        <v>9.8710574911796495E-2</v>
      </c>
      <c r="C4037">
        <v>2.7387142739086057E-4</v>
      </c>
      <c r="D4037">
        <v>-0.78584190745172944</v>
      </c>
      <c r="E4037">
        <v>-6.9564296591919733E-2</v>
      </c>
      <c r="F4037">
        <v>1.0692193854529672E-3</v>
      </c>
      <c r="G4037" t="b">
        <f>ABS(output[[#This Row],[Angle-vel]])&lt;=0.01</f>
        <v>1</v>
      </c>
      <c r="H4037" t="b">
        <f>ABS(output[[#This Row],[Angle]]) &lt;=0.02</f>
        <v>1</v>
      </c>
      <c r="I4037" t="b">
        <f>ABS(output[[#This Row],[Y-vel]]) &lt;=0.1</f>
        <v>1</v>
      </c>
      <c r="J4037" t="b">
        <f>ABS(output[[#This Row],[X-pos]]) &lt;=0.1</f>
        <v>0</v>
      </c>
      <c r="K4037" t="b">
        <f>ABS(output[[#This Row],[X-vel]]) &lt;=0.1</f>
        <v>0</v>
      </c>
    </row>
    <row r="4038" spans="1:11" x14ac:dyDescent="0.25">
      <c r="A4038">
        <v>2507.8022313739048</v>
      </c>
      <c r="B4038">
        <v>9.8634455564256526E-2</v>
      </c>
      <c r="C4038">
        <v>-6.9996682202915043E-3</v>
      </c>
      <c r="D4038">
        <v>0.21992230592177772</v>
      </c>
      <c r="E4038">
        <v>-0.13615974286992735</v>
      </c>
      <c r="F4038">
        <v>-7.9196471760068984E-4</v>
      </c>
      <c r="G4038" t="b">
        <f>ABS(output[[#This Row],[Angle-vel]])&lt;=0.01</f>
        <v>1</v>
      </c>
      <c r="H4038" t="b">
        <f>ABS(output[[#This Row],[Angle]]) &lt;=0.02</f>
        <v>1</v>
      </c>
      <c r="I4038" t="b">
        <f>ABS(output[[#This Row],[Y-vel]]) &lt;=0.1</f>
        <v>0</v>
      </c>
      <c r="J4038" t="b">
        <f>ABS(output[[#This Row],[X-pos]]) &lt;=0.1</f>
        <v>0</v>
      </c>
      <c r="K4038" t="b">
        <f>ABS(output[[#This Row],[X-vel]]) &lt;=0.1</f>
        <v>0</v>
      </c>
    </row>
    <row r="4039" spans="1:11" x14ac:dyDescent="0.25">
      <c r="A4039">
        <v>2506.331540577683</v>
      </c>
      <c r="B4039">
        <v>9.880232019859278E-2</v>
      </c>
      <c r="C4039">
        <v>9.4247779613502135E-3</v>
      </c>
      <c r="D4039">
        <v>1.2019877773813932</v>
      </c>
      <c r="E4039">
        <v>-2.6136168205626059E-2</v>
      </c>
      <c r="F4039">
        <v>2.7755575615628914E-17</v>
      </c>
      <c r="G4039" t="b">
        <f>ABS(output[[#This Row],[Angle-vel]])&lt;=0.01</f>
        <v>1</v>
      </c>
      <c r="H4039" t="b">
        <f>ABS(output[[#This Row],[Angle]]) &lt;=0.02</f>
        <v>1</v>
      </c>
      <c r="I4039" t="b">
        <f>ABS(output[[#This Row],[Y-vel]]) &lt;=0.1</f>
        <v>1</v>
      </c>
      <c r="J4039" t="b">
        <f>ABS(output[[#This Row],[X-pos]]) &lt;=0.1</f>
        <v>0</v>
      </c>
      <c r="K4039" t="b">
        <f>ABS(output[[#This Row],[X-vel]]) &lt;=0.1</f>
        <v>0</v>
      </c>
    </row>
    <row r="4040" spans="1:11" x14ac:dyDescent="0.25">
      <c r="A4040">
        <v>2544.0551997806087</v>
      </c>
      <c r="B4040">
        <v>9.9386340831019021E-2</v>
      </c>
      <c r="C4040">
        <v>9.9483767364566926E-3</v>
      </c>
      <c r="D4040">
        <v>1.2302530270252809</v>
      </c>
      <c r="E4040">
        <v>-6.5582219627497218E-2</v>
      </c>
      <c r="F4040">
        <v>7.2858385991025898E-17</v>
      </c>
      <c r="G4040" t="b">
        <f>ABS(output[[#This Row],[Angle-vel]])&lt;=0.01</f>
        <v>1</v>
      </c>
      <c r="H4040" t="b">
        <f>ABS(output[[#This Row],[Angle]]) &lt;=0.02</f>
        <v>1</v>
      </c>
      <c r="I4040" t="b">
        <f>ABS(output[[#This Row],[Y-vel]]) &lt;=0.1</f>
        <v>1</v>
      </c>
      <c r="J4040" t="b">
        <f>ABS(output[[#This Row],[X-pos]]) &lt;=0.1</f>
        <v>0</v>
      </c>
      <c r="K4040" t="b">
        <f>ABS(output[[#This Row],[X-vel]]) &lt;=0.1</f>
        <v>0</v>
      </c>
    </row>
    <row r="4041" spans="1:11" x14ac:dyDescent="0.25">
      <c r="A4041">
        <v>-2510.4442435310784</v>
      </c>
      <c r="B4041">
        <v>9.6994268949365137E-2</v>
      </c>
      <c r="C4041">
        <v>9.948376736377643E-3</v>
      </c>
      <c r="D4041">
        <v>-6.343336767145645E-2</v>
      </c>
      <c r="E4041">
        <v>-3.4888550169959787E-2</v>
      </c>
      <c r="F4041">
        <v>1.7347234759768071E-18</v>
      </c>
      <c r="G4041" t="b">
        <f>ABS(output[[#This Row],[Angle-vel]])&lt;=0.01</f>
        <v>1</v>
      </c>
      <c r="H4041" t="b">
        <f>ABS(output[[#This Row],[Angle]]) &lt;=0.02</f>
        <v>1</v>
      </c>
      <c r="I4041" t="b">
        <f>ABS(output[[#This Row],[Y-vel]]) &lt;=0.1</f>
        <v>1</v>
      </c>
      <c r="J4041" t="b">
        <f>ABS(output[[#This Row],[X-pos]]) &lt;=0.1</f>
        <v>0</v>
      </c>
      <c r="K4041" t="b">
        <f>ABS(output[[#This Row],[X-vel]]) &lt;=0.1</f>
        <v>1</v>
      </c>
    </row>
    <row r="4042" spans="1:11" x14ac:dyDescent="0.25">
      <c r="A4042">
        <v>-2508.1785954193351</v>
      </c>
      <c r="B4042">
        <v>9.9556820039399405E-2</v>
      </c>
      <c r="C4042">
        <v>-9.948376736370567E-3</v>
      </c>
      <c r="D4042">
        <v>-1.2306833007186435</v>
      </c>
      <c r="E4042">
        <v>-5.9527778772956591E-2</v>
      </c>
      <c r="F4042">
        <v>-4.3368086899420177E-17</v>
      </c>
      <c r="G4042" t="b">
        <f>ABS(output[[#This Row],[Angle-vel]])&lt;=0.01</f>
        <v>1</v>
      </c>
      <c r="H4042" t="b">
        <f>ABS(output[[#This Row],[Angle]]) &lt;=0.02</f>
        <v>1</v>
      </c>
      <c r="I4042" t="b">
        <f>ABS(output[[#This Row],[Y-vel]]) &lt;=0.1</f>
        <v>1</v>
      </c>
      <c r="J4042" t="b">
        <f>ABS(output[[#This Row],[X-pos]]) &lt;=0.1</f>
        <v>0</v>
      </c>
      <c r="K4042" t="b">
        <f>ABS(output[[#This Row],[X-vel]]) &lt;=0.1</f>
        <v>0</v>
      </c>
    </row>
    <row r="4043" spans="1:11" x14ac:dyDescent="0.25">
      <c r="A4043">
        <v>-2494.4588770880564</v>
      </c>
      <c r="B4043">
        <v>9.9180366162167063E-2</v>
      </c>
      <c r="C4043">
        <v>9.9483767363205758E-3</v>
      </c>
      <c r="D4043">
        <v>-6.2986342772888504E-2</v>
      </c>
      <c r="E4043">
        <v>-1.7257648215320564E-2</v>
      </c>
      <c r="F4043">
        <v>-1.0061396160665481E-16</v>
      </c>
      <c r="G4043" t="b">
        <f>ABS(output[[#This Row],[Angle-vel]])&lt;=0.01</f>
        <v>1</v>
      </c>
      <c r="H4043" t="b">
        <f>ABS(output[[#This Row],[Angle]]) &lt;=0.02</f>
        <v>1</v>
      </c>
      <c r="I4043" t="b">
        <f>ABS(output[[#This Row],[Y-vel]]) &lt;=0.1</f>
        <v>1</v>
      </c>
      <c r="J4043" t="b">
        <f>ABS(output[[#This Row],[X-pos]]) &lt;=0.1</f>
        <v>0</v>
      </c>
      <c r="K4043" t="b">
        <f>ABS(output[[#This Row],[X-vel]]) &lt;=0.1</f>
        <v>1</v>
      </c>
    </row>
    <row r="4044" spans="1:11" x14ac:dyDescent="0.25">
      <c r="A4044">
        <v>-1332.0379781975321</v>
      </c>
      <c r="B4044">
        <v>9.9824292156440134E-2</v>
      </c>
      <c r="C4044">
        <v>9.6865773486415983E-3</v>
      </c>
      <c r="D4044">
        <v>1.207630919702386</v>
      </c>
      <c r="E4044">
        <v>-4.6441535230205722E-2</v>
      </c>
      <c r="F4044">
        <v>8.1532003370909933E-17</v>
      </c>
      <c r="G4044" t="b">
        <f>ABS(output[[#This Row],[Angle-vel]])&lt;=0.01</f>
        <v>1</v>
      </c>
      <c r="H4044" t="b">
        <f>ABS(output[[#This Row],[Angle]]) &lt;=0.02</f>
        <v>1</v>
      </c>
      <c r="I4044" t="b">
        <f>ABS(output[[#This Row],[Y-vel]]) &lt;=0.1</f>
        <v>1</v>
      </c>
      <c r="J4044" t="b">
        <f>ABS(output[[#This Row],[X-pos]]) &lt;=0.1</f>
        <v>0</v>
      </c>
      <c r="K4044" t="b">
        <f>ABS(output[[#This Row],[X-vel]]) &lt;=0.1</f>
        <v>0</v>
      </c>
    </row>
    <row r="4045" spans="1:11" x14ac:dyDescent="0.25">
      <c r="A4045">
        <v>-2525.0497496579596</v>
      </c>
      <c r="B4045">
        <v>9.9644296395771895E-2</v>
      </c>
      <c r="C4045">
        <v>8.6442336430079328E-3</v>
      </c>
      <c r="D4045">
        <v>-0.62257787602051495</v>
      </c>
      <c r="E4045">
        <v>-1.8642816161320741E-2</v>
      </c>
      <c r="F4045">
        <v>8.6076899904477533E-4</v>
      </c>
      <c r="G4045" t="b">
        <f>ABS(output[[#This Row],[Angle-vel]])&lt;=0.01</f>
        <v>1</v>
      </c>
      <c r="H4045" t="b">
        <f>ABS(output[[#This Row],[Angle]]) &lt;=0.02</f>
        <v>1</v>
      </c>
      <c r="I4045" t="b">
        <f>ABS(output[[#This Row],[Y-vel]]) &lt;=0.1</f>
        <v>1</v>
      </c>
      <c r="J4045" t="b">
        <f>ABS(output[[#This Row],[X-pos]]) &lt;=0.1</f>
        <v>0</v>
      </c>
      <c r="K4045" t="b">
        <f>ABS(output[[#This Row],[X-vel]]) &lt;=0.1</f>
        <v>0</v>
      </c>
    </row>
    <row r="4046" spans="1:11" x14ac:dyDescent="0.25">
      <c r="A4046">
        <v>-2494.4588770880564</v>
      </c>
      <c r="B4046">
        <v>9.9180366162167063E-2</v>
      </c>
      <c r="C4046">
        <v>9.9483767363205758E-3</v>
      </c>
      <c r="D4046">
        <v>-6.2986342772888504E-2</v>
      </c>
      <c r="E4046">
        <v>-1.7257648215320564E-2</v>
      </c>
      <c r="F4046">
        <v>-1.0061396160665481E-16</v>
      </c>
      <c r="G4046" t="b">
        <f>ABS(output[[#This Row],[Angle-vel]])&lt;=0.01</f>
        <v>1</v>
      </c>
      <c r="H4046" t="b">
        <f>ABS(output[[#This Row],[Angle]]) &lt;=0.02</f>
        <v>1</v>
      </c>
      <c r="I4046" t="b">
        <f>ABS(output[[#This Row],[Y-vel]]) &lt;=0.1</f>
        <v>1</v>
      </c>
      <c r="J4046" t="b">
        <f>ABS(output[[#This Row],[X-pos]]) &lt;=0.1</f>
        <v>0</v>
      </c>
      <c r="K4046" t="b">
        <f>ABS(output[[#This Row],[X-vel]]) &lt;=0.1</f>
        <v>1</v>
      </c>
    </row>
    <row r="4047" spans="1:11" x14ac:dyDescent="0.25">
      <c r="A4047">
        <v>-2481.8129637115735</v>
      </c>
      <c r="B4047">
        <v>9.8651779109083973E-2</v>
      </c>
      <c r="C4047">
        <v>5.7121406487073553E-3</v>
      </c>
      <c r="D4047">
        <v>-0.32723939564219451</v>
      </c>
      <c r="E4047">
        <v>-0.10800683570767672</v>
      </c>
      <c r="F4047">
        <v>-2.0550387233564654E-4</v>
      </c>
      <c r="G4047" t="b">
        <f>ABS(output[[#This Row],[Angle-vel]])&lt;=0.01</f>
        <v>1</v>
      </c>
      <c r="H4047" t="b">
        <f>ABS(output[[#This Row],[Angle]]) &lt;=0.02</f>
        <v>1</v>
      </c>
      <c r="I4047" t="b">
        <f>ABS(output[[#This Row],[Y-vel]]) &lt;=0.1</f>
        <v>0</v>
      </c>
      <c r="J4047" t="b">
        <f>ABS(output[[#This Row],[X-pos]]) &lt;=0.1</f>
        <v>0</v>
      </c>
      <c r="K4047" t="b">
        <f>ABS(output[[#This Row],[X-vel]]) &lt;=0.1</f>
        <v>0</v>
      </c>
    </row>
    <row r="4048" spans="1:11" x14ac:dyDescent="0.25">
      <c r="A4048">
        <v>2499.6838334753547</v>
      </c>
      <c r="B4048">
        <v>9.5884237760686941E-2</v>
      </c>
      <c r="C4048">
        <v>6.1385953017018633E-3</v>
      </c>
      <c r="D4048">
        <v>0.60711792962089628</v>
      </c>
      <c r="E4048">
        <v>-5.7768544497456484E-2</v>
      </c>
      <c r="F4048">
        <v>7.5172766533292395E-4</v>
      </c>
      <c r="G4048" t="b">
        <f>ABS(output[[#This Row],[Angle-vel]])&lt;=0.01</f>
        <v>1</v>
      </c>
      <c r="H4048" t="b">
        <f>ABS(output[[#This Row],[Angle]]) &lt;=0.02</f>
        <v>1</v>
      </c>
      <c r="I4048" t="b">
        <f>ABS(output[[#This Row],[Y-vel]]) &lt;=0.1</f>
        <v>1</v>
      </c>
      <c r="J4048" t="b">
        <f>ABS(output[[#This Row],[X-pos]]) &lt;=0.1</f>
        <v>0</v>
      </c>
      <c r="K4048" t="b">
        <f>ABS(output[[#This Row],[X-vel]]) &lt;=0.1</f>
        <v>0</v>
      </c>
    </row>
    <row r="4049" spans="1:11" x14ac:dyDescent="0.25">
      <c r="A4049">
        <v>2528.6211606553297</v>
      </c>
      <c r="B4049">
        <v>9.9674771798518441E-2</v>
      </c>
      <c r="C4049">
        <v>-9.9483767363459617E-3</v>
      </c>
      <c r="D4049">
        <v>6.5227975632111676E-2</v>
      </c>
      <c r="E4049">
        <v>-6.7447495281597672E-2</v>
      </c>
      <c r="F4049">
        <v>2.7755575615628914E-17</v>
      </c>
      <c r="G4049" t="b">
        <f>ABS(output[[#This Row],[Angle-vel]])&lt;=0.01</f>
        <v>1</v>
      </c>
      <c r="H4049" t="b">
        <f>ABS(output[[#This Row],[Angle]]) &lt;=0.02</f>
        <v>1</v>
      </c>
      <c r="I4049" t="b">
        <f>ABS(output[[#This Row],[Y-vel]]) &lt;=0.1</f>
        <v>1</v>
      </c>
      <c r="J4049" t="b">
        <f>ABS(output[[#This Row],[X-pos]]) &lt;=0.1</f>
        <v>0</v>
      </c>
      <c r="K4049" t="b">
        <f>ABS(output[[#This Row],[X-vel]]) &lt;=0.1</f>
        <v>1</v>
      </c>
    </row>
    <row r="4050" spans="1:11" x14ac:dyDescent="0.25">
      <c r="A4050">
        <v>-2505.2086670119147</v>
      </c>
      <c r="B4050">
        <v>9.9270091921330142E-2</v>
      </c>
      <c r="C4050">
        <v>-9.424777960799012E-3</v>
      </c>
      <c r="D4050">
        <v>-1.2000850251058406</v>
      </c>
      <c r="E4050">
        <v>-6.172108496658224E-2</v>
      </c>
      <c r="F4050">
        <v>-7.4593109467002705E-17</v>
      </c>
      <c r="G4050" t="b">
        <f>ABS(output[[#This Row],[Angle-vel]])&lt;=0.01</f>
        <v>1</v>
      </c>
      <c r="H4050" t="b">
        <f>ABS(output[[#This Row],[Angle]]) &lt;=0.02</f>
        <v>1</v>
      </c>
      <c r="I4050" t="b">
        <f>ABS(output[[#This Row],[Y-vel]]) &lt;=0.1</f>
        <v>1</v>
      </c>
      <c r="J4050" t="b">
        <f>ABS(output[[#This Row],[X-pos]]) &lt;=0.1</f>
        <v>0</v>
      </c>
      <c r="K4050" t="b">
        <f>ABS(output[[#This Row],[X-vel]]) &lt;=0.1</f>
        <v>0</v>
      </c>
    </row>
    <row r="4051" spans="1:11" x14ac:dyDescent="0.25">
      <c r="A4051">
        <v>-1768.6488352730471</v>
      </c>
      <c r="B4051">
        <v>9.8649918850594431E-2</v>
      </c>
      <c r="C4051">
        <v>9.9483767363823597E-3</v>
      </c>
      <c r="D4051">
        <v>1.2021185788945714</v>
      </c>
      <c r="E4051">
        <v>-9.8666796054164771E-2</v>
      </c>
      <c r="F4051">
        <v>2.7755575615628914E-17</v>
      </c>
      <c r="G4051" t="b">
        <f>ABS(output[[#This Row],[Angle-vel]])&lt;=0.01</f>
        <v>1</v>
      </c>
      <c r="H4051" t="b">
        <f>ABS(output[[#This Row],[Angle]]) &lt;=0.02</f>
        <v>1</v>
      </c>
      <c r="I4051" t="b">
        <f>ABS(output[[#This Row],[Y-vel]]) &lt;=0.1</f>
        <v>1</v>
      </c>
      <c r="J4051" t="b">
        <f>ABS(output[[#This Row],[X-pos]]) &lt;=0.1</f>
        <v>0</v>
      </c>
      <c r="K4051" t="b">
        <f>ABS(output[[#This Row],[X-vel]]) &lt;=0.1</f>
        <v>0</v>
      </c>
    </row>
    <row r="4052" spans="1:11" x14ac:dyDescent="0.25">
      <c r="A4052">
        <v>-2494.4588770880564</v>
      </c>
      <c r="B4052">
        <v>9.9180366162167063E-2</v>
      </c>
      <c r="C4052">
        <v>9.9483767363205758E-3</v>
      </c>
      <c r="D4052">
        <v>-6.2986342772888504E-2</v>
      </c>
      <c r="E4052">
        <v>-1.7257648215320564E-2</v>
      </c>
      <c r="F4052">
        <v>-1.0061396160665481E-16</v>
      </c>
      <c r="G4052" t="b">
        <f>ABS(output[[#This Row],[Angle-vel]])&lt;=0.01</f>
        <v>1</v>
      </c>
      <c r="H4052" t="b">
        <f>ABS(output[[#This Row],[Angle]]) &lt;=0.02</f>
        <v>1</v>
      </c>
      <c r="I4052" t="b">
        <f>ABS(output[[#This Row],[Y-vel]]) &lt;=0.1</f>
        <v>1</v>
      </c>
      <c r="J4052" t="b">
        <f>ABS(output[[#This Row],[X-pos]]) &lt;=0.1</f>
        <v>0</v>
      </c>
      <c r="K4052" t="b">
        <f>ABS(output[[#This Row],[X-vel]]) &lt;=0.1</f>
        <v>1</v>
      </c>
    </row>
    <row r="4053" spans="1:11" x14ac:dyDescent="0.25">
      <c r="A4053">
        <v>2496.8863177830003</v>
      </c>
      <c r="B4053">
        <v>9.8806018378545704E-2</v>
      </c>
      <c r="C4053">
        <v>9.5432859684275624E-3</v>
      </c>
      <c r="D4053">
        <v>0.69840724473747673</v>
      </c>
      <c r="E4053">
        <v>-1.9308266809625149E-2</v>
      </c>
      <c r="F4053">
        <v>8.9823330436852172E-4</v>
      </c>
      <c r="G4053" t="b">
        <f>ABS(output[[#This Row],[Angle-vel]])&lt;=0.01</f>
        <v>1</v>
      </c>
      <c r="H4053" t="b">
        <f>ABS(output[[#This Row],[Angle]]) &lt;=0.02</f>
        <v>1</v>
      </c>
      <c r="I4053" t="b">
        <f>ABS(output[[#This Row],[Y-vel]]) &lt;=0.1</f>
        <v>1</v>
      </c>
      <c r="J4053" t="b">
        <f>ABS(output[[#This Row],[X-pos]]) &lt;=0.1</f>
        <v>0</v>
      </c>
      <c r="K4053" t="b">
        <f>ABS(output[[#This Row],[X-vel]]) &lt;=0.1</f>
        <v>0</v>
      </c>
    </row>
    <row r="4054" spans="1:11" x14ac:dyDescent="0.25">
      <c r="A4054">
        <v>2542.3971352977451</v>
      </c>
      <c r="B4054">
        <v>9.9589402134252575E-2</v>
      </c>
      <c r="C4054">
        <v>-9.9483767363796067E-3</v>
      </c>
      <c r="D4054">
        <v>6.6570774461649343E-2</v>
      </c>
      <c r="E4054">
        <v>-0.11102778826930088</v>
      </c>
      <c r="F4054">
        <v>-2.7755575615628914E-17</v>
      </c>
      <c r="G4054" t="b">
        <f>ABS(output[[#This Row],[Angle-vel]])&lt;=0.01</f>
        <v>1</v>
      </c>
      <c r="H4054" t="b">
        <f>ABS(output[[#This Row],[Angle]]) &lt;=0.02</f>
        <v>1</v>
      </c>
      <c r="I4054" t="b">
        <f>ABS(output[[#This Row],[Y-vel]]) &lt;=0.1</f>
        <v>0</v>
      </c>
      <c r="J4054" t="b">
        <f>ABS(output[[#This Row],[X-pos]]) &lt;=0.1</f>
        <v>0</v>
      </c>
      <c r="K4054" t="b">
        <f>ABS(output[[#This Row],[X-vel]]) &lt;=0.1</f>
        <v>1</v>
      </c>
    </row>
    <row r="4055" spans="1:11" x14ac:dyDescent="0.25">
      <c r="A4055">
        <v>1917.3552552613871</v>
      </c>
      <c r="B4055">
        <v>6.3962889289000874E-2</v>
      </c>
      <c r="C4055">
        <v>1.0109795443859563E-2</v>
      </c>
      <c r="D4055">
        <v>-0.54457998377748706</v>
      </c>
      <c r="E4055">
        <v>-0.74725386303077368</v>
      </c>
      <c r="F4055">
        <v>6.3904337312504253E-4</v>
      </c>
      <c r="G4055" t="b">
        <f>ABS(output[[#This Row],[Angle-vel]])&lt;=0.01</f>
        <v>1</v>
      </c>
      <c r="H4055" t="b">
        <f>ABS(output[[#This Row],[Angle]]) &lt;=0.02</f>
        <v>1</v>
      </c>
      <c r="I4055" t="b">
        <f>ABS(output[[#This Row],[Y-vel]]) &lt;=0.1</f>
        <v>0</v>
      </c>
      <c r="J4055" t="b">
        <f>ABS(output[[#This Row],[X-pos]]) &lt;=0.1</f>
        <v>0</v>
      </c>
      <c r="K4055" t="b">
        <f>ABS(output[[#This Row],[X-vel]]) &lt;=0.1</f>
        <v>0</v>
      </c>
    </row>
    <row r="4056" spans="1:11" x14ac:dyDescent="0.25">
      <c r="A4056">
        <v>-2494.4588770880564</v>
      </c>
      <c r="B4056">
        <v>9.9180366162167063E-2</v>
      </c>
      <c r="C4056">
        <v>9.9483767363205758E-3</v>
      </c>
      <c r="D4056">
        <v>-6.2986342772888504E-2</v>
      </c>
      <c r="E4056">
        <v>-1.7257648215320564E-2</v>
      </c>
      <c r="F4056">
        <v>-1.0061396160665481E-16</v>
      </c>
      <c r="G4056" t="b">
        <f>ABS(output[[#This Row],[Angle-vel]])&lt;=0.01</f>
        <v>1</v>
      </c>
      <c r="H4056" t="b">
        <f>ABS(output[[#This Row],[Angle]]) &lt;=0.02</f>
        <v>1</v>
      </c>
      <c r="I4056" t="b">
        <f>ABS(output[[#This Row],[Y-vel]]) &lt;=0.1</f>
        <v>1</v>
      </c>
      <c r="J4056" t="b">
        <f>ABS(output[[#This Row],[X-pos]]) &lt;=0.1</f>
        <v>0</v>
      </c>
      <c r="K4056" t="b">
        <f>ABS(output[[#This Row],[X-vel]]) &lt;=0.1</f>
        <v>1</v>
      </c>
    </row>
    <row r="4057" spans="1:11" x14ac:dyDescent="0.25">
      <c r="A4057">
        <v>-2509.089864309964</v>
      </c>
      <c r="B4057">
        <v>9.7323974590814058E-2</v>
      </c>
      <c r="C4057">
        <v>-9.9483767363892396E-3</v>
      </c>
      <c r="D4057">
        <v>-1.2323320736609145</v>
      </c>
      <c r="E4057">
        <v>-3.3508649633007495E-2</v>
      </c>
      <c r="F4057">
        <v>-1.5612511283791264E-17</v>
      </c>
      <c r="G4057" t="b">
        <f>ABS(output[[#This Row],[Angle-vel]])&lt;=0.01</f>
        <v>1</v>
      </c>
      <c r="H4057" t="b">
        <f>ABS(output[[#This Row],[Angle]]) &lt;=0.02</f>
        <v>1</v>
      </c>
      <c r="I4057" t="b">
        <f>ABS(output[[#This Row],[Y-vel]]) &lt;=0.1</f>
        <v>1</v>
      </c>
      <c r="J4057" t="b">
        <f>ABS(output[[#This Row],[X-pos]]) &lt;=0.1</f>
        <v>0</v>
      </c>
      <c r="K4057" t="b">
        <f>ABS(output[[#This Row],[X-vel]]) &lt;=0.1</f>
        <v>0</v>
      </c>
    </row>
    <row r="4058" spans="1:11" x14ac:dyDescent="0.25">
      <c r="A4058">
        <v>-1231.250497887876</v>
      </c>
      <c r="B4058">
        <v>9.982000141495484E-2</v>
      </c>
      <c r="C4058">
        <v>-8.0300772971343276E-3</v>
      </c>
      <c r="D4058">
        <v>-0.95254841080022679</v>
      </c>
      <c r="E4058">
        <v>-5.5409263096452555E-3</v>
      </c>
      <c r="F4058">
        <v>1.4819036476013668E-4</v>
      </c>
      <c r="G4058" t="b">
        <f>ABS(output[[#This Row],[Angle-vel]])&lt;=0.01</f>
        <v>1</v>
      </c>
      <c r="H4058" t="b">
        <f>ABS(output[[#This Row],[Angle]]) &lt;=0.02</f>
        <v>1</v>
      </c>
      <c r="I4058" t="b">
        <f>ABS(output[[#This Row],[Y-vel]]) &lt;=0.1</f>
        <v>1</v>
      </c>
      <c r="J4058" t="b">
        <f>ABS(output[[#This Row],[X-pos]]) &lt;=0.1</f>
        <v>0</v>
      </c>
      <c r="K4058" t="b">
        <f>ABS(output[[#This Row],[X-vel]]) &lt;=0.1</f>
        <v>0</v>
      </c>
    </row>
    <row r="4059" spans="1:11" x14ac:dyDescent="0.25">
      <c r="A4059">
        <v>-2506.5815581592851</v>
      </c>
      <c r="B4059">
        <v>9.6710982218556396E-2</v>
      </c>
      <c r="C4059">
        <v>-9.4247779607713987E-3</v>
      </c>
      <c r="D4059">
        <v>-1.2012438108440677</v>
      </c>
      <c r="E4059">
        <v>-5.4212464813394021E-2</v>
      </c>
      <c r="F4059">
        <v>-1.9081958235744878E-17</v>
      </c>
      <c r="G4059" t="b">
        <f>ABS(output[[#This Row],[Angle-vel]])&lt;=0.01</f>
        <v>1</v>
      </c>
      <c r="H4059" t="b">
        <f>ABS(output[[#This Row],[Angle]]) &lt;=0.02</f>
        <v>1</v>
      </c>
      <c r="I4059" t="b">
        <f>ABS(output[[#This Row],[Y-vel]]) &lt;=0.1</f>
        <v>1</v>
      </c>
      <c r="J4059" t="b">
        <f>ABS(output[[#This Row],[X-pos]]) &lt;=0.1</f>
        <v>0</v>
      </c>
      <c r="K4059" t="b">
        <f>ABS(output[[#This Row],[X-vel]]) &lt;=0.1</f>
        <v>0</v>
      </c>
    </row>
    <row r="4060" spans="1:11" x14ac:dyDescent="0.25">
      <c r="A4060">
        <v>-2521.2737507246093</v>
      </c>
      <c r="B4060">
        <v>9.975399669094967E-2</v>
      </c>
      <c r="C4060">
        <v>-4.3525497264656618E-3</v>
      </c>
      <c r="D4060">
        <v>-0.95366467836466728</v>
      </c>
      <c r="E4060">
        <v>-5.1566310266682458E-2</v>
      </c>
      <c r="F4060">
        <v>2.8188623554202367E-4</v>
      </c>
      <c r="G4060" t="b">
        <f>ABS(output[[#This Row],[Angle-vel]])&lt;=0.01</f>
        <v>1</v>
      </c>
      <c r="H4060" t="b">
        <f>ABS(output[[#This Row],[Angle]]) &lt;=0.02</f>
        <v>1</v>
      </c>
      <c r="I4060" t="b">
        <f>ABS(output[[#This Row],[Y-vel]]) &lt;=0.1</f>
        <v>1</v>
      </c>
      <c r="J4060" t="b">
        <f>ABS(output[[#This Row],[X-pos]]) &lt;=0.1</f>
        <v>0</v>
      </c>
      <c r="K4060" t="b">
        <f>ABS(output[[#This Row],[X-vel]]) &lt;=0.1</f>
        <v>0</v>
      </c>
    </row>
    <row r="4061" spans="1:11" x14ac:dyDescent="0.25">
      <c r="A4061">
        <v>2512.3719379882705</v>
      </c>
      <c r="B4061">
        <v>9.7923712336712751E-2</v>
      </c>
      <c r="C4061">
        <v>-9.9483767363796102E-3</v>
      </c>
      <c r="D4061">
        <v>6.5232109964250315E-2</v>
      </c>
      <c r="E4061">
        <v>-5.312596932735919E-2</v>
      </c>
      <c r="F4061">
        <v>-2.7755575615628914E-17</v>
      </c>
      <c r="G4061" t="b">
        <f>ABS(output[[#This Row],[Angle-vel]])&lt;=0.01</f>
        <v>1</v>
      </c>
      <c r="H4061" t="b">
        <f>ABS(output[[#This Row],[Angle]]) &lt;=0.02</f>
        <v>1</v>
      </c>
      <c r="I4061" t="b">
        <f>ABS(output[[#This Row],[Y-vel]]) &lt;=0.1</f>
        <v>1</v>
      </c>
      <c r="J4061" t="b">
        <f>ABS(output[[#This Row],[X-pos]]) &lt;=0.1</f>
        <v>0</v>
      </c>
      <c r="K4061" t="b">
        <f>ABS(output[[#This Row],[X-vel]]) &lt;=0.1</f>
        <v>1</v>
      </c>
    </row>
    <row r="4062" spans="1:11" x14ac:dyDescent="0.25">
      <c r="A4062">
        <v>-2494.4588770880564</v>
      </c>
      <c r="B4062">
        <v>9.9180366162167063E-2</v>
      </c>
      <c r="C4062">
        <v>9.9483767363205758E-3</v>
      </c>
      <c r="D4062">
        <v>-6.2986342772888504E-2</v>
      </c>
      <c r="E4062">
        <v>-1.7257648215320564E-2</v>
      </c>
      <c r="F4062">
        <v>-1.0061396160665481E-16</v>
      </c>
      <c r="G4062" t="b">
        <f>ABS(output[[#This Row],[Angle-vel]])&lt;=0.01</f>
        <v>1</v>
      </c>
      <c r="H4062" t="b">
        <f>ABS(output[[#This Row],[Angle]]) &lt;=0.02</f>
        <v>1</v>
      </c>
      <c r="I4062" t="b">
        <f>ABS(output[[#This Row],[Y-vel]]) &lt;=0.1</f>
        <v>1</v>
      </c>
      <c r="J4062" t="b">
        <f>ABS(output[[#This Row],[X-pos]]) &lt;=0.1</f>
        <v>0</v>
      </c>
      <c r="K4062" t="b">
        <f>ABS(output[[#This Row],[X-vel]]) &lt;=0.1</f>
        <v>1</v>
      </c>
    </row>
    <row r="4063" spans="1:11" x14ac:dyDescent="0.25">
      <c r="A4063">
        <v>-2494.9370544849835</v>
      </c>
      <c r="B4063">
        <v>9.5949873335923475E-2</v>
      </c>
      <c r="C4063">
        <v>-1.0957507031014077E-4</v>
      </c>
      <c r="D4063">
        <v>-0.85292024636682928</v>
      </c>
      <c r="E4063">
        <v>-6.9676504970850525E-2</v>
      </c>
      <c r="F4063">
        <v>4.7075606056886862E-4</v>
      </c>
      <c r="G4063" t="b">
        <f>ABS(output[[#This Row],[Angle-vel]])&lt;=0.01</f>
        <v>1</v>
      </c>
      <c r="H4063" t="b">
        <f>ABS(output[[#This Row],[Angle]]) &lt;=0.02</f>
        <v>1</v>
      </c>
      <c r="I4063" t="b">
        <f>ABS(output[[#This Row],[Y-vel]]) &lt;=0.1</f>
        <v>1</v>
      </c>
      <c r="J4063" t="b">
        <f>ABS(output[[#This Row],[X-pos]]) &lt;=0.1</f>
        <v>0</v>
      </c>
      <c r="K4063" t="b">
        <f>ABS(output[[#This Row],[X-vel]]) &lt;=0.1</f>
        <v>0</v>
      </c>
    </row>
    <row r="4064" spans="1:11" x14ac:dyDescent="0.25">
      <c r="A4064">
        <v>2520.9462861161119</v>
      </c>
      <c r="B4064">
        <v>9.9053634197745197E-2</v>
      </c>
      <c r="C4064">
        <v>-9.9483767363796102E-3</v>
      </c>
      <c r="D4064">
        <v>6.5242797131674621E-2</v>
      </c>
      <c r="E4064">
        <v>-4.6898092309597184E-2</v>
      </c>
      <c r="F4064">
        <v>-2.7755575615628914E-17</v>
      </c>
      <c r="G4064" t="b">
        <f>ABS(output[[#This Row],[Angle-vel]])&lt;=0.01</f>
        <v>1</v>
      </c>
      <c r="H4064" t="b">
        <f>ABS(output[[#This Row],[Angle]]) &lt;=0.02</f>
        <v>1</v>
      </c>
      <c r="I4064" t="b">
        <f>ABS(output[[#This Row],[Y-vel]]) &lt;=0.1</f>
        <v>1</v>
      </c>
      <c r="J4064" t="b">
        <f>ABS(output[[#This Row],[X-pos]]) &lt;=0.1</f>
        <v>0</v>
      </c>
      <c r="K4064" t="b">
        <f>ABS(output[[#This Row],[X-vel]]) &lt;=0.1</f>
        <v>1</v>
      </c>
    </row>
    <row r="4065" spans="1:11" x14ac:dyDescent="0.25">
      <c r="A4065">
        <v>2520.7371264690837</v>
      </c>
      <c r="B4065">
        <v>9.9893529007211296E-2</v>
      </c>
      <c r="C4065">
        <v>-2.0249350965804731E-3</v>
      </c>
      <c r="D4065">
        <v>0.46312193623741987</v>
      </c>
      <c r="E4065">
        <v>-1.575590919176463E-2</v>
      </c>
      <c r="F4065">
        <v>8.5719483002621218E-4</v>
      </c>
      <c r="G4065" t="b">
        <f>ABS(output[[#This Row],[Angle-vel]])&lt;=0.01</f>
        <v>1</v>
      </c>
      <c r="H4065" t="b">
        <f>ABS(output[[#This Row],[Angle]]) &lt;=0.02</f>
        <v>1</v>
      </c>
      <c r="I4065" t="b">
        <f>ABS(output[[#This Row],[Y-vel]]) &lt;=0.1</f>
        <v>1</v>
      </c>
      <c r="J4065" t="b">
        <f>ABS(output[[#This Row],[X-pos]]) &lt;=0.1</f>
        <v>0</v>
      </c>
      <c r="K4065" t="b">
        <f>ABS(output[[#This Row],[X-vel]]) &lt;=0.1</f>
        <v>0</v>
      </c>
    </row>
    <row r="4066" spans="1:11" x14ac:dyDescent="0.25">
      <c r="A4066">
        <v>2486.62192658712</v>
      </c>
      <c r="B4066">
        <v>9.9763248140960159E-2</v>
      </c>
      <c r="C4066">
        <v>-9.4247779613745378E-3</v>
      </c>
      <c r="D4066">
        <v>9.5512769667865885E-2</v>
      </c>
      <c r="E4066">
        <v>-3.4951035847551826E-2</v>
      </c>
      <c r="F4066">
        <v>-7.4593109467002705E-17</v>
      </c>
      <c r="G4066" t="b">
        <f>ABS(output[[#This Row],[Angle-vel]])&lt;=0.01</f>
        <v>1</v>
      </c>
      <c r="H4066" t="b">
        <f>ABS(output[[#This Row],[Angle]]) &lt;=0.02</f>
        <v>1</v>
      </c>
      <c r="I4066" t="b">
        <f>ABS(output[[#This Row],[Y-vel]]) &lt;=0.1</f>
        <v>1</v>
      </c>
      <c r="J4066" t="b">
        <f>ABS(output[[#This Row],[X-pos]]) &lt;=0.1</f>
        <v>0</v>
      </c>
      <c r="K4066" t="b">
        <f>ABS(output[[#This Row],[X-vel]]) &lt;=0.1</f>
        <v>1</v>
      </c>
    </row>
    <row r="4067" spans="1:11" x14ac:dyDescent="0.25">
      <c r="A4067">
        <v>2513.5319766519383</v>
      </c>
      <c r="B4067">
        <v>9.9807383132549055E-2</v>
      </c>
      <c r="C4067">
        <v>-9.9483767362481008E-3</v>
      </c>
      <c r="D4067">
        <v>6.6626557708355669E-2</v>
      </c>
      <c r="E4067">
        <v>-0.12229705605280146</v>
      </c>
      <c r="F4067">
        <v>1.9428902930940239E-16</v>
      </c>
      <c r="G4067" t="b">
        <f>ABS(output[[#This Row],[Angle-vel]])&lt;=0.01</f>
        <v>1</v>
      </c>
      <c r="H4067" t="b">
        <f>ABS(output[[#This Row],[Angle]]) &lt;=0.02</f>
        <v>1</v>
      </c>
      <c r="I4067" t="b">
        <f>ABS(output[[#This Row],[Y-vel]]) &lt;=0.1</f>
        <v>0</v>
      </c>
      <c r="J4067" t="b">
        <f>ABS(output[[#This Row],[X-pos]]) &lt;=0.1</f>
        <v>0</v>
      </c>
      <c r="K4067" t="b">
        <f>ABS(output[[#This Row],[X-vel]]) &lt;=0.1</f>
        <v>1</v>
      </c>
    </row>
    <row r="4068" spans="1:11" x14ac:dyDescent="0.25">
      <c r="A4068">
        <v>2498.4930486592202</v>
      </c>
      <c r="B4068">
        <v>9.9460486833436057E-2</v>
      </c>
      <c r="C4068">
        <v>8.4812309491250695E-3</v>
      </c>
      <c r="D4068">
        <v>0.66971590686098803</v>
      </c>
      <c r="E4068">
        <v>-3.7639000896710753E-2</v>
      </c>
      <c r="F4068">
        <v>8.5322257799498591E-4</v>
      </c>
      <c r="G4068" t="b">
        <f>ABS(output[[#This Row],[Angle-vel]])&lt;=0.01</f>
        <v>1</v>
      </c>
      <c r="H4068" t="b">
        <f>ABS(output[[#This Row],[Angle]]) &lt;=0.02</f>
        <v>1</v>
      </c>
      <c r="I4068" t="b">
        <f>ABS(output[[#This Row],[Y-vel]]) &lt;=0.1</f>
        <v>1</v>
      </c>
      <c r="J4068" t="b">
        <f>ABS(output[[#This Row],[X-pos]]) &lt;=0.1</f>
        <v>0</v>
      </c>
      <c r="K4068" t="b">
        <f>ABS(output[[#This Row],[X-vel]]) &lt;=0.1</f>
        <v>0</v>
      </c>
    </row>
    <row r="4069" spans="1:11" x14ac:dyDescent="0.25">
      <c r="A4069">
        <v>-2494.4588770880564</v>
      </c>
      <c r="B4069">
        <v>9.9180366162167063E-2</v>
      </c>
      <c r="C4069">
        <v>9.9483767363205758E-3</v>
      </c>
      <c r="D4069">
        <v>-6.2986342772888504E-2</v>
      </c>
      <c r="E4069">
        <v>-1.7257648215320564E-2</v>
      </c>
      <c r="F4069">
        <v>-1.0061396160665481E-16</v>
      </c>
      <c r="G4069" t="b">
        <f>ABS(output[[#This Row],[Angle-vel]])&lt;=0.01</f>
        <v>1</v>
      </c>
      <c r="H4069" t="b">
        <f>ABS(output[[#This Row],[Angle]]) &lt;=0.02</f>
        <v>1</v>
      </c>
      <c r="I4069" t="b">
        <f>ABS(output[[#This Row],[Y-vel]]) &lt;=0.1</f>
        <v>1</v>
      </c>
      <c r="J4069" t="b">
        <f>ABS(output[[#This Row],[X-pos]]) &lt;=0.1</f>
        <v>0</v>
      </c>
      <c r="K4069" t="b">
        <f>ABS(output[[#This Row],[X-vel]]) &lt;=0.1</f>
        <v>1</v>
      </c>
    </row>
    <row r="4070" spans="1:11" x14ac:dyDescent="0.25">
      <c r="A4070">
        <v>1503.9123784892406</v>
      </c>
      <c r="B4070">
        <v>9.9654364808641455E-2</v>
      </c>
      <c r="C4070">
        <v>-9.9483767364014764E-3</v>
      </c>
      <c r="D4070">
        <v>6.1571959809989009E-2</v>
      </c>
      <c r="E4070">
        <v>-1.0708619786906978E-2</v>
      </c>
      <c r="F4070">
        <v>-9.8879238130678004E-17</v>
      </c>
      <c r="G4070" t="b">
        <f>ABS(output[[#This Row],[Angle-vel]])&lt;=0.01</f>
        <v>1</v>
      </c>
      <c r="H4070" t="b">
        <f>ABS(output[[#This Row],[Angle]]) &lt;=0.02</f>
        <v>1</v>
      </c>
      <c r="I4070" t="b">
        <f>ABS(output[[#This Row],[Y-vel]]) &lt;=0.1</f>
        <v>1</v>
      </c>
      <c r="J4070" t="b">
        <f>ABS(output[[#This Row],[X-pos]]) &lt;=0.1</f>
        <v>0</v>
      </c>
      <c r="K4070" t="b">
        <f>ABS(output[[#This Row],[X-vel]]) &lt;=0.1</f>
        <v>1</v>
      </c>
    </row>
    <row r="4071" spans="1:11" x14ac:dyDescent="0.25">
      <c r="A4071">
        <v>-1254.6772751538458</v>
      </c>
      <c r="B4071">
        <v>9.7693557598173442E-2</v>
      </c>
      <c r="C4071">
        <v>9.9483767363205654E-3</v>
      </c>
      <c r="D4071">
        <v>1.2238879015630297</v>
      </c>
      <c r="E4071">
        <v>-5.6234221558952538E-2</v>
      </c>
      <c r="F4071">
        <v>-1.0061396160665481E-16</v>
      </c>
      <c r="G4071" t="b">
        <f>ABS(output[[#This Row],[Angle-vel]])&lt;=0.01</f>
        <v>1</v>
      </c>
      <c r="H4071" t="b">
        <f>ABS(output[[#This Row],[Angle]]) &lt;=0.02</f>
        <v>1</v>
      </c>
      <c r="I4071" t="b">
        <f>ABS(output[[#This Row],[Y-vel]]) &lt;=0.1</f>
        <v>1</v>
      </c>
      <c r="J4071" t="b">
        <f>ABS(output[[#This Row],[X-pos]]) &lt;=0.1</f>
        <v>0</v>
      </c>
      <c r="K4071" t="b">
        <f>ABS(output[[#This Row],[X-vel]]) &lt;=0.1</f>
        <v>0</v>
      </c>
    </row>
    <row r="4072" spans="1:11" x14ac:dyDescent="0.25">
      <c r="A4072">
        <v>2495.1463642524632</v>
      </c>
      <c r="B4072">
        <v>9.7005371468768323E-2</v>
      </c>
      <c r="C4072">
        <v>9.9483767363632725E-3</v>
      </c>
      <c r="D4072">
        <v>1.2306819305474423</v>
      </c>
      <c r="E4072">
        <v>-5.9614007842856517E-2</v>
      </c>
      <c r="F4072">
        <v>-1.0408340855860843E-17</v>
      </c>
      <c r="G4072" t="b">
        <f>ABS(output[[#This Row],[Angle-vel]])&lt;=0.01</f>
        <v>1</v>
      </c>
      <c r="H4072" t="b">
        <f>ABS(output[[#This Row],[Angle]]) &lt;=0.02</f>
        <v>1</v>
      </c>
      <c r="I4072" t="b">
        <f>ABS(output[[#This Row],[Y-vel]]) &lt;=0.1</f>
        <v>1</v>
      </c>
      <c r="J4072" t="b">
        <f>ABS(output[[#This Row],[X-pos]]) &lt;=0.1</f>
        <v>0</v>
      </c>
      <c r="K4072" t="b">
        <f>ABS(output[[#This Row],[X-vel]]) &lt;=0.1</f>
        <v>0</v>
      </c>
    </row>
    <row r="4073" spans="1:11" x14ac:dyDescent="0.25">
      <c r="A4073">
        <v>2379.1787612342423</v>
      </c>
      <c r="B4073">
        <v>9.403615963164097E-2</v>
      </c>
      <c r="C4073">
        <v>-9.4247779607102289E-3</v>
      </c>
      <c r="D4073">
        <v>9.5561426641908032E-2</v>
      </c>
      <c r="E4073">
        <v>-8.3683694878826168E-2</v>
      </c>
      <c r="F4073">
        <v>6.4184768611141862E-17</v>
      </c>
      <c r="G4073" t="b">
        <f>ABS(output[[#This Row],[Angle-vel]])&lt;=0.01</f>
        <v>1</v>
      </c>
      <c r="H4073" t="b">
        <f>ABS(output[[#This Row],[Angle]]) &lt;=0.02</f>
        <v>1</v>
      </c>
      <c r="I4073" t="b">
        <f>ABS(output[[#This Row],[Y-vel]]) &lt;=0.1</f>
        <v>1</v>
      </c>
      <c r="J4073" t="b">
        <f>ABS(output[[#This Row],[X-pos]]) &lt;=0.1</f>
        <v>0</v>
      </c>
      <c r="K4073" t="b">
        <f>ABS(output[[#This Row],[X-vel]]) &lt;=0.1</f>
        <v>1</v>
      </c>
    </row>
    <row r="4074" spans="1:11" x14ac:dyDescent="0.25">
      <c r="A4074">
        <v>-2494.4588770880564</v>
      </c>
      <c r="B4074">
        <v>9.9180366162167063E-2</v>
      </c>
      <c r="C4074">
        <v>9.9483767363205758E-3</v>
      </c>
      <c r="D4074">
        <v>-6.2986342772888504E-2</v>
      </c>
      <c r="E4074">
        <v>-1.7257648215320564E-2</v>
      </c>
      <c r="F4074">
        <v>-1.0061396160665481E-16</v>
      </c>
      <c r="G4074" t="b">
        <f>ABS(output[[#This Row],[Angle-vel]])&lt;=0.01</f>
        <v>1</v>
      </c>
      <c r="H4074" t="b">
        <f>ABS(output[[#This Row],[Angle]]) &lt;=0.02</f>
        <v>1</v>
      </c>
      <c r="I4074" t="b">
        <f>ABS(output[[#This Row],[Y-vel]]) &lt;=0.1</f>
        <v>1</v>
      </c>
      <c r="J4074" t="b">
        <f>ABS(output[[#This Row],[X-pos]]) &lt;=0.1</f>
        <v>0</v>
      </c>
      <c r="K4074" t="b">
        <f>ABS(output[[#This Row],[X-vel]]) &lt;=0.1</f>
        <v>1</v>
      </c>
    </row>
    <row r="4075" spans="1:11" x14ac:dyDescent="0.25">
      <c r="A4075">
        <v>-2509.564279126032</v>
      </c>
      <c r="B4075">
        <v>9.9411880674408759E-2</v>
      </c>
      <c r="C4075">
        <v>-9.4247779607870407E-3</v>
      </c>
      <c r="D4075">
        <v>-1.1992524051361777</v>
      </c>
      <c r="E4075">
        <v>-9.5872023239615328E-2</v>
      </c>
      <c r="F4075">
        <v>-4.6837533851373792E-17</v>
      </c>
      <c r="G4075" t="b">
        <f>ABS(output[[#This Row],[Angle-vel]])&lt;=0.01</f>
        <v>1</v>
      </c>
      <c r="H4075" t="b">
        <f>ABS(output[[#This Row],[Angle]]) &lt;=0.02</f>
        <v>1</v>
      </c>
      <c r="I4075" t="b">
        <f>ABS(output[[#This Row],[Y-vel]]) &lt;=0.1</f>
        <v>1</v>
      </c>
      <c r="J4075" t="b">
        <f>ABS(output[[#This Row],[X-pos]]) &lt;=0.1</f>
        <v>0</v>
      </c>
      <c r="K4075" t="b">
        <f>ABS(output[[#This Row],[X-vel]]) &lt;=0.1</f>
        <v>0</v>
      </c>
    </row>
    <row r="4076" spans="1:11" x14ac:dyDescent="0.25">
      <c r="A4076">
        <v>-2489.439236444236</v>
      </c>
      <c r="B4076">
        <v>9.4954621625299288E-2</v>
      </c>
      <c r="C4076">
        <v>9.9483767363464422E-3</v>
      </c>
      <c r="D4076">
        <v>-6.3892313685737251E-2</v>
      </c>
      <c r="E4076">
        <v>-5.7740282896051237E-2</v>
      </c>
      <c r="F4076">
        <v>-4.5102810375396984E-17</v>
      </c>
      <c r="G4076" t="b">
        <f>ABS(output[[#This Row],[Angle-vel]])&lt;=0.01</f>
        <v>1</v>
      </c>
      <c r="H4076" t="b">
        <f>ABS(output[[#This Row],[Angle]]) &lt;=0.02</f>
        <v>1</v>
      </c>
      <c r="I4076" t="b">
        <f>ABS(output[[#This Row],[Y-vel]]) &lt;=0.1</f>
        <v>1</v>
      </c>
      <c r="J4076" t="b">
        <f>ABS(output[[#This Row],[X-pos]]) &lt;=0.1</f>
        <v>0</v>
      </c>
      <c r="K4076" t="b">
        <f>ABS(output[[#This Row],[X-vel]]) &lt;=0.1</f>
        <v>1</v>
      </c>
    </row>
    <row r="4077" spans="1:11" x14ac:dyDescent="0.25">
      <c r="A4077">
        <v>2498.0573179126845</v>
      </c>
      <c r="B4077">
        <v>9.968080718889924E-2</v>
      </c>
      <c r="C4077">
        <v>9.3868926872939865E-3</v>
      </c>
      <c r="D4077">
        <v>0.6926559486279662</v>
      </c>
      <c r="E4077">
        <v>-8.4338250545739901E-3</v>
      </c>
      <c r="F4077">
        <v>8.8693896438595161E-4</v>
      </c>
      <c r="G4077" t="b">
        <f>ABS(output[[#This Row],[Angle-vel]])&lt;=0.01</f>
        <v>1</v>
      </c>
      <c r="H4077" t="b">
        <f>ABS(output[[#This Row],[Angle]]) &lt;=0.02</f>
        <v>1</v>
      </c>
      <c r="I4077" t="b">
        <f>ABS(output[[#This Row],[Y-vel]]) &lt;=0.1</f>
        <v>1</v>
      </c>
      <c r="J4077" t="b">
        <f>ABS(output[[#This Row],[X-pos]]) &lt;=0.1</f>
        <v>0</v>
      </c>
      <c r="K4077" t="b">
        <f>ABS(output[[#This Row],[X-vel]]) &lt;=0.1</f>
        <v>0</v>
      </c>
    </row>
    <row r="4078" spans="1:11" x14ac:dyDescent="0.25">
      <c r="A4078">
        <v>2491.4809978961434</v>
      </c>
      <c r="B4078">
        <v>9.8239000645744756E-2</v>
      </c>
      <c r="C4078">
        <v>-9.9483767362837892E-3</v>
      </c>
      <c r="D4078">
        <v>6.4773140062453577E-2</v>
      </c>
      <c r="E4078">
        <v>-3.2020791992157571E-2</v>
      </c>
      <c r="F4078">
        <v>2.7755575615628914E-17</v>
      </c>
      <c r="G4078" t="b">
        <f>ABS(output[[#This Row],[Angle-vel]])&lt;=0.01</f>
        <v>1</v>
      </c>
      <c r="H4078" t="b">
        <f>ABS(output[[#This Row],[Angle]]) &lt;=0.02</f>
        <v>1</v>
      </c>
      <c r="I4078" t="b">
        <f>ABS(output[[#This Row],[Y-vel]]) &lt;=0.1</f>
        <v>1</v>
      </c>
      <c r="J4078" t="b">
        <f>ABS(output[[#This Row],[X-pos]]) &lt;=0.1</f>
        <v>0</v>
      </c>
      <c r="K4078" t="b">
        <f>ABS(output[[#This Row],[X-vel]]) &lt;=0.1</f>
        <v>1</v>
      </c>
    </row>
    <row r="4079" spans="1:11" x14ac:dyDescent="0.25">
      <c r="A4079">
        <v>-362.692332050429</v>
      </c>
      <c r="B4079">
        <v>-0.2035584210105264</v>
      </c>
      <c r="C4079">
        <v>9.6308092141497315E-3</v>
      </c>
      <c r="D4079">
        <v>-0.5708413294443474</v>
      </c>
      <c r="E4079">
        <v>-3.1931428362635432</v>
      </c>
      <c r="F4079">
        <v>-5.2567278897165432E-4</v>
      </c>
      <c r="G4079" t="b">
        <f>ABS(output[[#This Row],[Angle-vel]])&lt;=0.01</f>
        <v>1</v>
      </c>
      <c r="H4079" t="b">
        <f>ABS(output[[#This Row],[Angle]]) &lt;=0.02</f>
        <v>1</v>
      </c>
      <c r="I4079" t="b">
        <f>ABS(output[[#This Row],[Y-vel]]) &lt;=0.1</f>
        <v>0</v>
      </c>
      <c r="J4079" t="b">
        <f>ABS(output[[#This Row],[X-pos]]) &lt;=0.1</f>
        <v>0</v>
      </c>
      <c r="K4079" t="b">
        <f>ABS(output[[#This Row],[X-vel]]) &lt;=0.1</f>
        <v>0</v>
      </c>
    </row>
    <row r="4080" spans="1:11" x14ac:dyDescent="0.25">
      <c r="A4080">
        <v>-2284.0664887919143</v>
      </c>
      <c r="B4080">
        <v>9.9477645549629068E-2</v>
      </c>
      <c r="C4080">
        <v>2.6054138958487281E-3</v>
      </c>
      <c r="D4080">
        <v>0.72472116002727216</v>
      </c>
      <c r="E4080">
        <v>-7.335050849088981E-2</v>
      </c>
      <c r="F4080">
        <v>-3.5214388638670803E-4</v>
      </c>
      <c r="G4080" t="b">
        <f>ABS(output[[#This Row],[Angle-vel]])&lt;=0.01</f>
        <v>1</v>
      </c>
      <c r="H4080" t="b">
        <f>ABS(output[[#This Row],[Angle]]) &lt;=0.02</f>
        <v>1</v>
      </c>
      <c r="I4080" t="b">
        <f>ABS(output[[#This Row],[Y-vel]]) &lt;=0.1</f>
        <v>1</v>
      </c>
      <c r="J4080" t="b">
        <f>ABS(output[[#This Row],[X-pos]]) &lt;=0.1</f>
        <v>0</v>
      </c>
      <c r="K4080" t="b">
        <f>ABS(output[[#This Row],[X-vel]]) &lt;=0.1</f>
        <v>0</v>
      </c>
    </row>
    <row r="4081" spans="1:11" x14ac:dyDescent="0.25">
      <c r="A4081">
        <v>2517.8665337023958</v>
      </c>
      <c r="B4081">
        <v>7.7894378141400433E-2</v>
      </c>
      <c r="C4081">
        <v>-5.9520693067660743E-3</v>
      </c>
      <c r="D4081">
        <v>0.46334268951132385</v>
      </c>
      <c r="E4081">
        <v>-1.3465024168689061</v>
      </c>
      <c r="F4081">
        <v>6.0220650580865623E-4</v>
      </c>
      <c r="G4081" t="b">
        <f>ABS(output[[#This Row],[Angle-vel]])&lt;=0.01</f>
        <v>1</v>
      </c>
      <c r="H4081" t="b">
        <f>ABS(output[[#This Row],[Angle]]) &lt;=0.02</f>
        <v>1</v>
      </c>
      <c r="I4081" t="b">
        <f>ABS(output[[#This Row],[Y-vel]]) &lt;=0.1</f>
        <v>0</v>
      </c>
      <c r="J4081" t="b">
        <f>ABS(output[[#This Row],[X-pos]]) &lt;=0.1</f>
        <v>0</v>
      </c>
      <c r="K4081" t="b">
        <f>ABS(output[[#This Row],[X-vel]]) &lt;=0.1</f>
        <v>0</v>
      </c>
    </row>
    <row r="4082" spans="1:11" x14ac:dyDescent="0.25">
      <c r="A4082">
        <v>-2526.0943322139537</v>
      </c>
      <c r="B4082">
        <v>9.9600298405007726E-2</v>
      </c>
      <c r="C4082">
        <v>-9.9483767363933873E-3</v>
      </c>
      <c r="D4082">
        <v>-1.2873911250202945</v>
      </c>
      <c r="E4082">
        <v>-4.8278728859612709E-3</v>
      </c>
      <c r="F4082">
        <v>-5.8980598183211441E-17</v>
      </c>
      <c r="G4082" t="b">
        <f>ABS(output[[#This Row],[Angle-vel]])&lt;=0.01</f>
        <v>1</v>
      </c>
      <c r="H4082" t="b">
        <f>ABS(output[[#This Row],[Angle]]) &lt;=0.02</f>
        <v>1</v>
      </c>
      <c r="I4082" t="b">
        <f>ABS(output[[#This Row],[Y-vel]]) &lt;=0.1</f>
        <v>1</v>
      </c>
      <c r="J4082" t="b">
        <f>ABS(output[[#This Row],[X-pos]]) &lt;=0.1</f>
        <v>0</v>
      </c>
      <c r="K4082" t="b">
        <f>ABS(output[[#This Row],[X-vel]]) &lt;=0.1</f>
        <v>0</v>
      </c>
    </row>
    <row r="4083" spans="1:11" x14ac:dyDescent="0.25">
      <c r="A4083">
        <v>-2498.5464832687512</v>
      </c>
      <c r="B4083">
        <v>9.9127656926172078E-2</v>
      </c>
      <c r="C4083">
        <v>5.1100461241812625E-3</v>
      </c>
      <c r="D4083">
        <v>-0.33821243488359776</v>
      </c>
      <c r="E4083">
        <v>-4.7302103878025109E-2</v>
      </c>
      <c r="F4083">
        <v>-2.347741445626805E-4</v>
      </c>
      <c r="G4083" t="b">
        <f>ABS(output[[#This Row],[Angle-vel]])&lt;=0.01</f>
        <v>1</v>
      </c>
      <c r="H4083" t="b">
        <f>ABS(output[[#This Row],[Angle]]) &lt;=0.02</f>
        <v>1</v>
      </c>
      <c r="I4083" t="b">
        <f>ABS(output[[#This Row],[Y-vel]]) &lt;=0.1</f>
        <v>1</v>
      </c>
      <c r="J4083" t="b">
        <f>ABS(output[[#This Row],[X-pos]]) &lt;=0.1</f>
        <v>0</v>
      </c>
      <c r="K4083" t="b">
        <f>ABS(output[[#This Row],[X-vel]]) &lt;=0.1</f>
        <v>0</v>
      </c>
    </row>
    <row r="4084" spans="1:11" x14ac:dyDescent="0.25">
      <c r="A4084">
        <v>-2492.8130672583638</v>
      </c>
      <c r="B4084">
        <v>9.4924691839688935E-2</v>
      </c>
      <c r="C4084">
        <v>9.9483767363226141E-3</v>
      </c>
      <c r="D4084">
        <v>-6.3876672595783127E-2</v>
      </c>
      <c r="E4084">
        <v>-6.0286275155878234E-2</v>
      </c>
      <c r="F4084">
        <v>-1.2836953722228372E-16</v>
      </c>
      <c r="G4084" t="b">
        <f>ABS(output[[#This Row],[Angle-vel]])&lt;=0.01</f>
        <v>1</v>
      </c>
      <c r="H4084" t="b">
        <f>ABS(output[[#This Row],[Angle]]) &lt;=0.02</f>
        <v>1</v>
      </c>
      <c r="I4084" t="b">
        <f>ABS(output[[#This Row],[Y-vel]]) &lt;=0.1</f>
        <v>1</v>
      </c>
      <c r="J4084" t="b">
        <f>ABS(output[[#This Row],[X-pos]]) &lt;=0.1</f>
        <v>0</v>
      </c>
      <c r="K4084" t="b">
        <f>ABS(output[[#This Row],[X-vel]]) &lt;=0.1</f>
        <v>1</v>
      </c>
    </row>
    <row r="4085" spans="1:11" x14ac:dyDescent="0.25">
      <c r="A4085">
        <v>-2505.0242290557972</v>
      </c>
      <c r="B4085">
        <v>9.8856149058530324E-2</v>
      </c>
      <c r="C4085">
        <v>-9.4247779607720648E-3</v>
      </c>
      <c r="D4085">
        <v>-1.2016524605577401</v>
      </c>
      <c r="E4085">
        <v>-2.7145968835671681E-2</v>
      </c>
      <c r="F4085">
        <v>-1.9081958235744878E-17</v>
      </c>
      <c r="G4085" t="b">
        <f>ABS(output[[#This Row],[Angle-vel]])&lt;=0.01</f>
        <v>1</v>
      </c>
      <c r="H4085" t="b">
        <f>ABS(output[[#This Row],[Angle]]) &lt;=0.02</f>
        <v>1</v>
      </c>
      <c r="I4085" t="b">
        <f>ABS(output[[#This Row],[Y-vel]]) &lt;=0.1</f>
        <v>1</v>
      </c>
      <c r="J4085" t="b">
        <f>ABS(output[[#This Row],[X-pos]]) &lt;=0.1</f>
        <v>0</v>
      </c>
      <c r="K4085" t="b">
        <f>ABS(output[[#This Row],[X-vel]]) &lt;=0.1</f>
        <v>0</v>
      </c>
    </row>
    <row r="4086" spans="1:11" x14ac:dyDescent="0.25">
      <c r="A4086">
        <v>2490.8939103390298</v>
      </c>
      <c r="B4086">
        <v>-1.4445396100066454E-2</v>
      </c>
      <c r="C4086">
        <v>-1.0221255703498907E-2</v>
      </c>
      <c r="D4086">
        <v>0.58737186894055815</v>
      </c>
      <c r="E4086">
        <v>-2.1470757875270974</v>
      </c>
      <c r="F4086">
        <v>-1.3085242764636329E-4</v>
      </c>
      <c r="G4086" t="b">
        <f>ABS(output[[#This Row],[Angle-vel]])&lt;=0.01</f>
        <v>1</v>
      </c>
      <c r="H4086" t="b">
        <f>ABS(output[[#This Row],[Angle]]) &lt;=0.02</f>
        <v>1</v>
      </c>
      <c r="I4086" t="b">
        <f>ABS(output[[#This Row],[Y-vel]]) &lt;=0.1</f>
        <v>0</v>
      </c>
      <c r="J4086" t="b">
        <f>ABS(output[[#This Row],[X-pos]]) &lt;=0.1</f>
        <v>0</v>
      </c>
      <c r="K4086" t="b">
        <f>ABS(output[[#This Row],[X-vel]]) &lt;=0.1</f>
        <v>0</v>
      </c>
    </row>
    <row r="4087" spans="1:11" x14ac:dyDescent="0.25">
      <c r="A4087">
        <v>379.62724175572197</v>
      </c>
      <c r="B4087">
        <v>9.7570302009209006E-2</v>
      </c>
      <c r="C4087">
        <v>-9.9483767362420327E-3</v>
      </c>
      <c r="D4087">
        <v>-1.2307482778997576</v>
      </c>
      <c r="E4087">
        <v>-4.6078399919868666E-2</v>
      </c>
      <c r="F4087">
        <v>1.214306433183765E-16</v>
      </c>
      <c r="G4087" t="b">
        <f>ABS(output[[#This Row],[Angle-vel]])&lt;=0.01</f>
        <v>1</v>
      </c>
      <c r="H4087" t="b">
        <f>ABS(output[[#This Row],[Angle]]) &lt;=0.02</f>
        <v>1</v>
      </c>
      <c r="I4087" t="b">
        <f>ABS(output[[#This Row],[Y-vel]]) &lt;=0.1</f>
        <v>1</v>
      </c>
      <c r="J4087" t="b">
        <f>ABS(output[[#This Row],[X-pos]]) &lt;=0.1</f>
        <v>0</v>
      </c>
      <c r="K4087" t="b">
        <f>ABS(output[[#This Row],[X-vel]]) &lt;=0.1</f>
        <v>0</v>
      </c>
    </row>
    <row r="4088" spans="1:11" x14ac:dyDescent="0.25">
      <c r="A4088">
        <v>2490.4832319532889</v>
      </c>
      <c r="B4088">
        <v>9.9256965455551974E-2</v>
      </c>
      <c r="C4088">
        <v>-6.6877875362820246E-3</v>
      </c>
      <c r="D4088">
        <v>0.43022673677668033</v>
      </c>
      <c r="E4088">
        <v>-4.5422546555872606E-2</v>
      </c>
      <c r="F4088">
        <v>4.1366838845389986E-4</v>
      </c>
      <c r="G4088" t="b">
        <f>ABS(output[[#This Row],[Angle-vel]])&lt;=0.01</f>
        <v>1</v>
      </c>
      <c r="H4088" t="b">
        <f>ABS(output[[#This Row],[Angle]]) &lt;=0.02</f>
        <v>1</v>
      </c>
      <c r="I4088" t="b">
        <f>ABS(output[[#This Row],[Y-vel]]) &lt;=0.1</f>
        <v>1</v>
      </c>
      <c r="J4088" t="b">
        <f>ABS(output[[#This Row],[X-pos]]) &lt;=0.1</f>
        <v>0</v>
      </c>
      <c r="K4088" t="b">
        <f>ABS(output[[#This Row],[X-vel]]) &lt;=0.1</f>
        <v>0</v>
      </c>
    </row>
    <row r="4089" spans="1:11" x14ac:dyDescent="0.25">
      <c r="A4089">
        <v>-2494.4588770880564</v>
      </c>
      <c r="B4089">
        <v>9.9180366162167063E-2</v>
      </c>
      <c r="C4089">
        <v>9.9483767363205758E-3</v>
      </c>
      <c r="D4089">
        <v>-6.2986342772888504E-2</v>
      </c>
      <c r="E4089">
        <v>-1.7257648215320564E-2</v>
      </c>
      <c r="F4089">
        <v>-1.0061396160665481E-16</v>
      </c>
      <c r="G4089" t="b">
        <f>ABS(output[[#This Row],[Angle-vel]])&lt;=0.01</f>
        <v>1</v>
      </c>
      <c r="H4089" t="b">
        <f>ABS(output[[#This Row],[Angle]]) &lt;=0.02</f>
        <v>1</v>
      </c>
      <c r="I4089" t="b">
        <f>ABS(output[[#This Row],[Y-vel]]) &lt;=0.1</f>
        <v>1</v>
      </c>
      <c r="J4089" t="b">
        <f>ABS(output[[#This Row],[X-pos]]) &lt;=0.1</f>
        <v>0</v>
      </c>
      <c r="K4089" t="b">
        <f>ABS(output[[#This Row],[X-vel]]) &lt;=0.1</f>
        <v>1</v>
      </c>
    </row>
    <row r="4090" spans="1:11" x14ac:dyDescent="0.25">
      <c r="A4090">
        <v>2498.4769661713085</v>
      </c>
      <c r="B4090">
        <v>9.8952590189907888E-2</v>
      </c>
      <c r="C4090">
        <v>6.7248558845727302E-3</v>
      </c>
      <c r="D4090">
        <v>0.62294410504278352</v>
      </c>
      <c r="E4090">
        <v>-8.814582216592548E-2</v>
      </c>
      <c r="F4090">
        <v>7.7912301967177772E-4</v>
      </c>
      <c r="G4090" t="b">
        <f>ABS(output[[#This Row],[Angle-vel]])&lt;=0.01</f>
        <v>1</v>
      </c>
      <c r="H4090" t="b">
        <f>ABS(output[[#This Row],[Angle]]) &lt;=0.02</f>
        <v>1</v>
      </c>
      <c r="I4090" t="b">
        <f>ABS(output[[#This Row],[Y-vel]]) &lt;=0.1</f>
        <v>1</v>
      </c>
      <c r="J4090" t="b">
        <f>ABS(output[[#This Row],[X-pos]]) &lt;=0.1</f>
        <v>0</v>
      </c>
      <c r="K4090" t="b">
        <f>ABS(output[[#This Row],[X-vel]]) &lt;=0.1</f>
        <v>0</v>
      </c>
    </row>
    <row r="4091" spans="1:11" x14ac:dyDescent="0.25">
      <c r="A4091">
        <v>-2507.8795012611045</v>
      </c>
      <c r="B4091">
        <v>9.3766264325667814E-2</v>
      </c>
      <c r="C4091">
        <v>-9.4247779607947932E-3</v>
      </c>
      <c r="D4091">
        <v>-1.200828761463443</v>
      </c>
      <c r="E4091">
        <v>-6.9471687830442608E-2</v>
      </c>
      <c r="F4091">
        <v>-7.4593109467002705E-17</v>
      </c>
      <c r="G4091" t="b">
        <f>ABS(output[[#This Row],[Angle-vel]])&lt;=0.01</f>
        <v>1</v>
      </c>
      <c r="H4091" t="b">
        <f>ABS(output[[#This Row],[Angle]]) &lt;=0.02</f>
        <v>1</v>
      </c>
      <c r="I4091" t="b">
        <f>ABS(output[[#This Row],[Y-vel]]) &lt;=0.1</f>
        <v>1</v>
      </c>
      <c r="J4091" t="b">
        <f>ABS(output[[#This Row],[X-pos]]) &lt;=0.1</f>
        <v>0</v>
      </c>
      <c r="K4091" t="b">
        <f>ABS(output[[#This Row],[X-vel]]) &lt;=0.1</f>
        <v>0</v>
      </c>
    </row>
    <row r="4092" spans="1:11" x14ac:dyDescent="0.25">
      <c r="A4092">
        <v>-2494.4588770880564</v>
      </c>
      <c r="B4092">
        <v>9.9180366162167063E-2</v>
      </c>
      <c r="C4092">
        <v>9.9483767363205758E-3</v>
      </c>
      <c r="D4092">
        <v>-6.2986342772888504E-2</v>
      </c>
      <c r="E4092">
        <v>-1.7257648215320564E-2</v>
      </c>
      <c r="F4092">
        <v>-1.0061396160665481E-16</v>
      </c>
      <c r="G4092" t="b">
        <f>ABS(output[[#This Row],[Angle-vel]])&lt;=0.01</f>
        <v>1</v>
      </c>
      <c r="H4092" t="b">
        <f>ABS(output[[#This Row],[Angle]]) &lt;=0.02</f>
        <v>1</v>
      </c>
      <c r="I4092" t="b">
        <f>ABS(output[[#This Row],[Y-vel]]) &lt;=0.1</f>
        <v>1</v>
      </c>
      <c r="J4092" t="b">
        <f>ABS(output[[#This Row],[X-pos]]) &lt;=0.1</f>
        <v>0</v>
      </c>
      <c r="K4092" t="b">
        <f>ABS(output[[#This Row],[X-vel]]) &lt;=0.1</f>
        <v>1</v>
      </c>
    </row>
    <row r="4093" spans="1:11" x14ac:dyDescent="0.25">
      <c r="A4093">
        <v>2420.2571199493727</v>
      </c>
      <c r="B4093">
        <v>9.6667441127936737E-2</v>
      </c>
      <c r="C4093">
        <v>-8.8970461090833834E-3</v>
      </c>
      <c r="D4093">
        <v>-0.51165122689139253</v>
      </c>
      <c r="E4093">
        <v>-8.3186270057448108E-2</v>
      </c>
      <c r="F4093">
        <v>1.1461899906188913E-4</v>
      </c>
      <c r="G4093" t="b">
        <f>ABS(output[[#This Row],[Angle-vel]])&lt;=0.01</f>
        <v>1</v>
      </c>
      <c r="H4093" t="b">
        <f>ABS(output[[#This Row],[Angle]]) &lt;=0.02</f>
        <v>1</v>
      </c>
      <c r="I4093" t="b">
        <f>ABS(output[[#This Row],[Y-vel]]) &lt;=0.1</f>
        <v>1</v>
      </c>
      <c r="J4093" t="b">
        <f>ABS(output[[#This Row],[X-pos]]) &lt;=0.1</f>
        <v>0</v>
      </c>
      <c r="K4093" t="b">
        <f>ABS(output[[#This Row],[X-vel]]) &lt;=0.1</f>
        <v>0</v>
      </c>
    </row>
    <row r="4094" spans="1:11" x14ac:dyDescent="0.25">
      <c r="A4094">
        <v>-2046.6646888171761</v>
      </c>
      <c r="B4094">
        <v>9.5772053473224969E-2</v>
      </c>
      <c r="C4094">
        <v>-9.9483767363754728E-3</v>
      </c>
      <c r="D4094">
        <v>-1.5064055543177034E-3</v>
      </c>
      <c r="E4094">
        <v>-5.4550200163463139E-2</v>
      </c>
      <c r="F4094">
        <v>-1.5612511283791264E-17</v>
      </c>
      <c r="G4094" t="b">
        <f>ABS(output[[#This Row],[Angle-vel]])&lt;=0.01</f>
        <v>1</v>
      </c>
      <c r="H4094" t="b">
        <f>ABS(output[[#This Row],[Angle]]) &lt;=0.02</f>
        <v>1</v>
      </c>
      <c r="I4094" t="b">
        <f>ABS(output[[#This Row],[Y-vel]]) &lt;=0.1</f>
        <v>1</v>
      </c>
      <c r="J4094" t="b">
        <f>ABS(output[[#This Row],[X-pos]]) &lt;=0.1</f>
        <v>0</v>
      </c>
      <c r="K4094" t="b">
        <f>ABS(output[[#This Row],[X-vel]]) &lt;=0.1</f>
        <v>1</v>
      </c>
    </row>
    <row r="4095" spans="1:11" x14ac:dyDescent="0.25">
      <c r="A4095">
        <v>2490.6192945662142</v>
      </c>
      <c r="B4095">
        <v>9.4503360325801769E-2</v>
      </c>
      <c r="C4095">
        <v>-9.9483767357332158E-3</v>
      </c>
      <c r="D4095">
        <v>6.4360010246540242E-2</v>
      </c>
      <c r="E4095">
        <v>-6.560310787999564E-2</v>
      </c>
      <c r="F4095">
        <v>-8.3266726846886741E-17</v>
      </c>
      <c r="G4095" t="b">
        <f>ABS(output[[#This Row],[Angle-vel]])&lt;=0.01</f>
        <v>1</v>
      </c>
      <c r="H4095" t="b">
        <f>ABS(output[[#This Row],[Angle]]) &lt;=0.02</f>
        <v>1</v>
      </c>
      <c r="I4095" t="b">
        <f>ABS(output[[#This Row],[Y-vel]]) &lt;=0.1</f>
        <v>1</v>
      </c>
      <c r="J4095" t="b">
        <f>ABS(output[[#This Row],[X-pos]]) &lt;=0.1</f>
        <v>0</v>
      </c>
      <c r="K4095" t="b">
        <f>ABS(output[[#This Row],[X-vel]]) &lt;=0.1</f>
        <v>1</v>
      </c>
    </row>
    <row r="4096" spans="1:11" x14ac:dyDescent="0.25">
      <c r="A4096">
        <v>-2490.2171732291044</v>
      </c>
      <c r="B4096">
        <v>9.4923253358063953E-2</v>
      </c>
      <c r="C4096">
        <v>9.6865773485632321E-3</v>
      </c>
      <c r="D4096">
        <v>-7.9733229432217487E-2</v>
      </c>
      <c r="E4096">
        <v>-7.198444640752151E-2</v>
      </c>
      <c r="F4096">
        <v>-2.9490299091605721E-17</v>
      </c>
      <c r="G4096" t="b">
        <f>ABS(output[[#This Row],[Angle-vel]])&lt;=0.01</f>
        <v>1</v>
      </c>
      <c r="H4096" t="b">
        <f>ABS(output[[#This Row],[Angle]]) &lt;=0.02</f>
        <v>1</v>
      </c>
      <c r="I4096" t="b">
        <f>ABS(output[[#This Row],[Y-vel]]) &lt;=0.1</f>
        <v>1</v>
      </c>
      <c r="J4096" t="b">
        <f>ABS(output[[#This Row],[X-pos]]) &lt;=0.1</f>
        <v>0</v>
      </c>
      <c r="K4096" t="b">
        <f>ABS(output[[#This Row],[X-vel]]) &lt;=0.1</f>
        <v>1</v>
      </c>
    </row>
    <row r="4097" spans="1:11" x14ac:dyDescent="0.25">
      <c r="A4097">
        <v>-2080.5975493184819</v>
      </c>
      <c r="B4097">
        <v>9.9901803193629721E-2</v>
      </c>
      <c r="C4097">
        <v>9.4247779611815654E-3</v>
      </c>
      <c r="D4097">
        <v>-9.2133284795736778E-2</v>
      </c>
      <c r="E4097">
        <v>-8.1131468468727264E-3</v>
      </c>
      <c r="F4097">
        <v>-2.7755575615628914E-17</v>
      </c>
      <c r="G4097" t="b">
        <f>ABS(output[[#This Row],[Angle-vel]])&lt;=0.01</f>
        <v>1</v>
      </c>
      <c r="H4097" t="b">
        <f>ABS(output[[#This Row],[Angle]]) &lt;=0.02</f>
        <v>1</v>
      </c>
      <c r="I4097" t="b">
        <f>ABS(output[[#This Row],[Y-vel]]) &lt;=0.1</f>
        <v>1</v>
      </c>
      <c r="J4097" t="b">
        <f>ABS(output[[#This Row],[X-pos]]) &lt;=0.1</f>
        <v>0</v>
      </c>
      <c r="K4097" t="b">
        <f>ABS(output[[#This Row],[X-vel]]) &lt;=0.1</f>
        <v>1</v>
      </c>
    </row>
    <row r="4098" spans="1:11" x14ac:dyDescent="0.25">
      <c r="A4098">
        <v>-2505.8336603194689</v>
      </c>
      <c r="B4098">
        <v>9.6451884034506483E-2</v>
      </c>
      <c r="C4098">
        <v>-9.9483767363716964E-3</v>
      </c>
      <c r="D4098">
        <v>-1.2302502235585293</v>
      </c>
      <c r="E4098">
        <v>-7.9305175391255867E-2</v>
      </c>
      <c r="F4098">
        <v>-1.5612511283791264E-17</v>
      </c>
      <c r="G4098" t="b">
        <f>ABS(output[[#This Row],[Angle-vel]])&lt;=0.01</f>
        <v>1</v>
      </c>
      <c r="H4098" t="b">
        <f>ABS(output[[#This Row],[Angle]]) &lt;=0.02</f>
        <v>1</v>
      </c>
      <c r="I4098" t="b">
        <f>ABS(output[[#This Row],[Y-vel]]) &lt;=0.1</f>
        <v>1</v>
      </c>
      <c r="J4098" t="b">
        <f>ABS(output[[#This Row],[X-pos]]) &lt;=0.1</f>
        <v>0</v>
      </c>
      <c r="K4098" t="b">
        <f>ABS(output[[#This Row],[X-vel]]) &lt;=0.1</f>
        <v>0</v>
      </c>
    </row>
    <row r="4099" spans="1:11" x14ac:dyDescent="0.25">
      <c r="A4099">
        <v>2517.2400100658251</v>
      </c>
      <c r="B4099">
        <v>-1.9911397673474385E-3</v>
      </c>
      <c r="C4099">
        <v>8.1826740068757786E-3</v>
      </c>
      <c r="D4099">
        <v>0.72598888589924571</v>
      </c>
      <c r="E4099">
        <v>-3.0668068333630925</v>
      </c>
      <c r="F4099">
        <v>-6.1440082124728337E-4</v>
      </c>
      <c r="G4099" t="b">
        <f>ABS(output[[#This Row],[Angle-vel]])&lt;=0.01</f>
        <v>1</v>
      </c>
      <c r="H4099" t="b">
        <f>ABS(output[[#This Row],[Angle]]) &lt;=0.02</f>
        <v>1</v>
      </c>
      <c r="I4099" t="b">
        <f>ABS(output[[#This Row],[Y-vel]]) &lt;=0.1</f>
        <v>0</v>
      </c>
      <c r="J4099" t="b">
        <f>ABS(output[[#This Row],[X-pos]]) &lt;=0.1</f>
        <v>0</v>
      </c>
      <c r="K4099" t="b">
        <f>ABS(output[[#This Row],[X-vel]]) &lt;=0.1</f>
        <v>0</v>
      </c>
    </row>
    <row r="4100" spans="1:11" x14ac:dyDescent="0.25">
      <c r="A4100">
        <v>2491.6131245345546</v>
      </c>
      <c r="B4100">
        <v>4.7474162070465092E-2</v>
      </c>
      <c r="C4100">
        <v>-8.0701459148362145E-3</v>
      </c>
      <c r="D4100">
        <v>0.46887013185743698</v>
      </c>
      <c r="E4100">
        <v>-1.1268951915541585</v>
      </c>
      <c r="F4100">
        <v>2.615380376105236E-4</v>
      </c>
      <c r="G4100" t="b">
        <f>ABS(output[[#This Row],[Angle-vel]])&lt;=0.01</f>
        <v>1</v>
      </c>
      <c r="H4100" t="b">
        <f>ABS(output[[#This Row],[Angle]]) &lt;=0.02</f>
        <v>1</v>
      </c>
      <c r="I4100" t="b">
        <f>ABS(output[[#This Row],[Y-vel]]) &lt;=0.1</f>
        <v>0</v>
      </c>
      <c r="J4100" t="b">
        <f>ABS(output[[#This Row],[X-pos]]) &lt;=0.1</f>
        <v>0</v>
      </c>
      <c r="K4100" t="b">
        <f>ABS(output[[#This Row],[X-vel]]) &lt;=0.1</f>
        <v>0</v>
      </c>
    </row>
    <row r="4101" spans="1:11" x14ac:dyDescent="0.25">
      <c r="A4101">
        <v>-1686.5326478650916</v>
      </c>
      <c r="B4101">
        <v>9.8943959025937209E-2</v>
      </c>
      <c r="C4101">
        <v>9.9483767363205758E-3</v>
      </c>
      <c r="D4101">
        <v>1.2096387229476806</v>
      </c>
      <c r="E4101">
        <v>-7.3087599926024066E-2</v>
      </c>
      <c r="F4101">
        <v>-1.0061396160665481E-16</v>
      </c>
      <c r="G4101" t="b">
        <f>ABS(output[[#This Row],[Angle-vel]])&lt;=0.01</f>
        <v>1</v>
      </c>
      <c r="H4101" t="b">
        <f>ABS(output[[#This Row],[Angle]]) &lt;=0.02</f>
        <v>1</v>
      </c>
      <c r="I4101" t="b">
        <f>ABS(output[[#This Row],[Y-vel]]) &lt;=0.1</f>
        <v>1</v>
      </c>
      <c r="J4101" t="b">
        <f>ABS(output[[#This Row],[X-pos]]) &lt;=0.1</f>
        <v>0</v>
      </c>
      <c r="K4101" t="b">
        <f>ABS(output[[#This Row],[X-vel]]) &lt;=0.1</f>
        <v>0</v>
      </c>
    </row>
    <row r="4102" spans="1:11" x14ac:dyDescent="0.25">
      <c r="A4102">
        <v>2492.2413292911297</v>
      </c>
      <c r="B4102">
        <v>9.572954030136259E-2</v>
      </c>
      <c r="C4102">
        <v>-9.9483767357512482E-3</v>
      </c>
      <c r="D4102">
        <v>6.388683507303769E-2</v>
      </c>
      <c r="E4102">
        <v>-5.1177025776412956E-2</v>
      </c>
      <c r="F4102">
        <v>0</v>
      </c>
      <c r="G4102" t="b">
        <f>ABS(output[[#This Row],[Angle-vel]])&lt;=0.01</f>
        <v>1</v>
      </c>
      <c r="H4102" t="b">
        <f>ABS(output[[#This Row],[Angle]]) &lt;=0.02</f>
        <v>1</v>
      </c>
      <c r="I4102" t="b">
        <f>ABS(output[[#This Row],[Y-vel]]) &lt;=0.1</f>
        <v>1</v>
      </c>
      <c r="J4102" t="b">
        <f>ABS(output[[#This Row],[X-pos]]) &lt;=0.1</f>
        <v>0</v>
      </c>
      <c r="K4102" t="b">
        <f>ABS(output[[#This Row],[X-vel]]) &lt;=0.1</f>
        <v>1</v>
      </c>
    </row>
    <row r="4103" spans="1:11" x14ac:dyDescent="0.25">
      <c r="A4103">
        <v>-2506.0397529387278</v>
      </c>
      <c r="B4103">
        <v>9.9205417480994998E-2</v>
      </c>
      <c r="C4103">
        <v>-9.4247779607901493E-3</v>
      </c>
      <c r="D4103">
        <v>-1.1992528197699337</v>
      </c>
      <c r="E4103">
        <v>-9.7112082773924982E-2</v>
      </c>
      <c r="F4103">
        <v>-4.6837533851373792E-17</v>
      </c>
      <c r="G4103" t="b">
        <f>ABS(output[[#This Row],[Angle-vel]])&lt;=0.01</f>
        <v>1</v>
      </c>
      <c r="H4103" t="b">
        <f>ABS(output[[#This Row],[Angle]]) &lt;=0.02</f>
        <v>1</v>
      </c>
      <c r="I4103" t="b">
        <f>ABS(output[[#This Row],[Y-vel]]) &lt;=0.1</f>
        <v>1</v>
      </c>
      <c r="J4103" t="b">
        <f>ABS(output[[#This Row],[X-pos]]) &lt;=0.1</f>
        <v>0</v>
      </c>
      <c r="K4103" t="b">
        <f>ABS(output[[#This Row],[X-vel]]) &lt;=0.1</f>
        <v>0</v>
      </c>
    </row>
    <row r="4104" spans="1:11" x14ac:dyDescent="0.25">
      <c r="A4104">
        <v>2491.9862209591374</v>
      </c>
      <c r="B4104">
        <v>-0.23895778197934875</v>
      </c>
      <c r="C4104">
        <v>-7.1159216269945039E-3</v>
      </c>
      <c r="D4104">
        <v>0.53695526907596758</v>
      </c>
      <c r="E4104">
        <v>-3.6333773113951064</v>
      </c>
      <c r="F4104">
        <v>1.0108379054456355E-3</v>
      </c>
      <c r="G4104" t="b">
        <f>ABS(output[[#This Row],[Angle-vel]])&lt;=0.01</f>
        <v>1</v>
      </c>
      <c r="H4104" t="b">
        <f>ABS(output[[#This Row],[Angle]]) &lt;=0.02</f>
        <v>1</v>
      </c>
      <c r="I4104" t="b">
        <f>ABS(output[[#This Row],[Y-vel]]) &lt;=0.1</f>
        <v>0</v>
      </c>
      <c r="J4104" t="b">
        <f>ABS(output[[#This Row],[X-pos]]) &lt;=0.1</f>
        <v>0</v>
      </c>
      <c r="K4104" t="b">
        <f>ABS(output[[#This Row],[X-vel]]) &lt;=0.1</f>
        <v>0</v>
      </c>
    </row>
    <row r="4105" spans="1:11" x14ac:dyDescent="0.25">
      <c r="A4105">
        <v>-2488.1868992606474</v>
      </c>
      <c r="B4105">
        <v>9.9099982860051103E-2</v>
      </c>
      <c r="C4105">
        <v>9.9483767363519986E-3</v>
      </c>
      <c r="D4105">
        <v>-6.4757551988255307E-2</v>
      </c>
      <c r="E4105">
        <v>-4.7124637486977705E-2</v>
      </c>
      <c r="F4105">
        <v>-4.5102810375396984E-17</v>
      </c>
      <c r="G4105" t="b">
        <f>ABS(output[[#This Row],[Angle-vel]])&lt;=0.01</f>
        <v>1</v>
      </c>
      <c r="H4105" t="b">
        <f>ABS(output[[#This Row],[Angle]]) &lt;=0.02</f>
        <v>1</v>
      </c>
      <c r="I4105" t="b">
        <f>ABS(output[[#This Row],[Y-vel]]) &lt;=0.1</f>
        <v>1</v>
      </c>
      <c r="J4105" t="b">
        <f>ABS(output[[#This Row],[X-pos]]) &lt;=0.1</f>
        <v>0</v>
      </c>
      <c r="K4105" t="b">
        <f>ABS(output[[#This Row],[X-vel]]) &lt;=0.1</f>
        <v>1</v>
      </c>
    </row>
    <row r="4106" spans="1:11" x14ac:dyDescent="0.25">
      <c r="A4106">
        <v>2496.8239790741964</v>
      </c>
      <c r="B4106">
        <v>9.6276745929849764E-2</v>
      </c>
      <c r="C4106">
        <v>8.9837677542834258E-3</v>
      </c>
      <c r="D4106">
        <v>0.68248099459078571</v>
      </c>
      <c r="E4106">
        <v>-3.9223950670625417E-2</v>
      </c>
      <c r="F4106">
        <v>8.7244905483920172E-4</v>
      </c>
      <c r="G4106" t="b">
        <f>ABS(output[[#This Row],[Angle-vel]])&lt;=0.01</f>
        <v>1</v>
      </c>
      <c r="H4106" t="b">
        <f>ABS(output[[#This Row],[Angle]]) &lt;=0.02</f>
        <v>1</v>
      </c>
      <c r="I4106" t="b">
        <f>ABS(output[[#This Row],[Y-vel]]) &lt;=0.1</f>
        <v>1</v>
      </c>
      <c r="J4106" t="b">
        <f>ABS(output[[#This Row],[X-pos]]) &lt;=0.1</f>
        <v>0</v>
      </c>
      <c r="K4106" t="b">
        <f>ABS(output[[#This Row],[X-vel]]) &lt;=0.1</f>
        <v>0</v>
      </c>
    </row>
    <row r="4107" spans="1:11" x14ac:dyDescent="0.25">
      <c r="A4107">
        <v>-2506.2963341371778</v>
      </c>
      <c r="B4107">
        <v>9.7836684414086716E-2</v>
      </c>
      <c r="C4107">
        <v>-9.4247779607642794E-3</v>
      </c>
      <c r="D4107">
        <v>-1.1992585058612995</v>
      </c>
      <c r="E4107">
        <v>-0.10294535455497805</v>
      </c>
      <c r="F4107">
        <v>1.7347234759768071E-18</v>
      </c>
      <c r="G4107" t="b">
        <f>ABS(output[[#This Row],[Angle-vel]])&lt;=0.01</f>
        <v>1</v>
      </c>
      <c r="H4107" t="b">
        <f>ABS(output[[#This Row],[Angle]]) &lt;=0.02</f>
        <v>1</v>
      </c>
      <c r="I4107" t="b">
        <f>ABS(output[[#This Row],[Y-vel]]) &lt;=0.1</f>
        <v>0</v>
      </c>
      <c r="J4107" t="b">
        <f>ABS(output[[#This Row],[X-pos]]) &lt;=0.1</f>
        <v>0</v>
      </c>
      <c r="K4107" t="b">
        <f>ABS(output[[#This Row],[X-vel]]) &lt;=0.1</f>
        <v>0</v>
      </c>
    </row>
    <row r="4108" spans="1:11" x14ac:dyDescent="0.25">
      <c r="A4108">
        <v>2495.2550327582139</v>
      </c>
      <c r="B4108">
        <v>9.9771967302872702E-2</v>
      </c>
      <c r="C4108">
        <v>-9.6865773491633458E-3</v>
      </c>
      <c r="D4108">
        <v>8.1035760069978244E-2</v>
      </c>
      <c r="E4108">
        <v>-7.4593417501946646E-2</v>
      </c>
      <c r="F4108">
        <v>-2.7755575615628914E-17</v>
      </c>
      <c r="G4108" t="b">
        <f>ABS(output[[#This Row],[Angle-vel]])&lt;=0.01</f>
        <v>1</v>
      </c>
      <c r="H4108" t="b">
        <f>ABS(output[[#This Row],[Angle]]) &lt;=0.02</f>
        <v>1</v>
      </c>
      <c r="I4108" t="b">
        <f>ABS(output[[#This Row],[Y-vel]]) &lt;=0.1</f>
        <v>1</v>
      </c>
      <c r="J4108" t="b">
        <f>ABS(output[[#This Row],[X-pos]]) &lt;=0.1</f>
        <v>0</v>
      </c>
      <c r="K4108" t="b">
        <f>ABS(output[[#This Row],[X-vel]]) &lt;=0.1</f>
        <v>1</v>
      </c>
    </row>
    <row r="4109" spans="1:11" x14ac:dyDescent="0.25">
      <c r="A4109">
        <v>2520.7371264690837</v>
      </c>
      <c r="B4109">
        <v>9.9893529007211296E-2</v>
      </c>
      <c r="C4109">
        <v>-2.0249350965804731E-3</v>
      </c>
      <c r="D4109">
        <v>0.46312193623741987</v>
      </c>
      <c r="E4109">
        <v>-1.575590919176463E-2</v>
      </c>
      <c r="F4109">
        <v>8.5719483002621218E-4</v>
      </c>
      <c r="G4109" t="b">
        <f>ABS(output[[#This Row],[Angle-vel]])&lt;=0.01</f>
        <v>1</v>
      </c>
      <c r="H4109" t="b">
        <f>ABS(output[[#This Row],[Angle]]) &lt;=0.02</f>
        <v>1</v>
      </c>
      <c r="I4109" t="b">
        <f>ABS(output[[#This Row],[Y-vel]]) &lt;=0.1</f>
        <v>1</v>
      </c>
      <c r="J4109" t="b">
        <f>ABS(output[[#This Row],[X-pos]]) &lt;=0.1</f>
        <v>0</v>
      </c>
      <c r="K4109" t="b">
        <f>ABS(output[[#This Row],[X-vel]]) &lt;=0.1</f>
        <v>0</v>
      </c>
    </row>
    <row r="4110" spans="1:11" x14ac:dyDescent="0.25">
      <c r="A4110">
        <v>2489.30340869271</v>
      </c>
      <c r="B4110">
        <v>9.3908240105631757E-2</v>
      </c>
      <c r="C4110">
        <v>-9.9483767363869238E-3</v>
      </c>
      <c r="D4110">
        <v>6.4359870756002233E-2</v>
      </c>
      <c r="E4110">
        <v>-6.9654419272966936E-2</v>
      </c>
      <c r="F4110">
        <v>-8.3266726846886741E-17</v>
      </c>
      <c r="G4110" t="b">
        <f>ABS(output[[#This Row],[Angle-vel]])&lt;=0.01</f>
        <v>1</v>
      </c>
      <c r="H4110" t="b">
        <f>ABS(output[[#This Row],[Angle]]) &lt;=0.02</f>
        <v>1</v>
      </c>
      <c r="I4110" t="b">
        <f>ABS(output[[#This Row],[Y-vel]]) &lt;=0.1</f>
        <v>1</v>
      </c>
      <c r="J4110" t="b">
        <f>ABS(output[[#This Row],[X-pos]]) &lt;=0.1</f>
        <v>0</v>
      </c>
      <c r="K4110" t="b">
        <f>ABS(output[[#This Row],[X-vel]]) &lt;=0.1</f>
        <v>1</v>
      </c>
    </row>
    <row r="4111" spans="1:11" x14ac:dyDescent="0.25">
      <c r="A4111">
        <v>2142.125031320772</v>
      </c>
      <c r="B4111">
        <v>9.4533423703594618E-2</v>
      </c>
      <c r="C4111">
        <v>1.0802398909143843E-3</v>
      </c>
      <c r="D4111">
        <v>0.30400204788980995</v>
      </c>
      <c r="E4111">
        <v>-6.8577521198361802E-2</v>
      </c>
      <c r="F4111">
        <v>1.1188490798075483E-3</v>
      </c>
      <c r="G4111" t="b">
        <f>ABS(output[[#This Row],[Angle-vel]])&lt;=0.01</f>
        <v>1</v>
      </c>
      <c r="H4111" t="b">
        <f>ABS(output[[#This Row],[Angle]]) &lt;=0.02</f>
        <v>1</v>
      </c>
      <c r="I4111" t="b">
        <f>ABS(output[[#This Row],[Y-vel]]) &lt;=0.1</f>
        <v>1</v>
      </c>
      <c r="J4111" t="b">
        <f>ABS(output[[#This Row],[X-pos]]) &lt;=0.1</f>
        <v>0</v>
      </c>
      <c r="K4111" t="b">
        <f>ABS(output[[#This Row],[X-vel]]) &lt;=0.1</f>
        <v>0</v>
      </c>
    </row>
    <row r="4112" spans="1:11" x14ac:dyDescent="0.25">
      <c r="A4112">
        <v>-229.14898999993412</v>
      </c>
      <c r="B4112">
        <v>9.8805746270283157E-2</v>
      </c>
      <c r="C4112">
        <v>-8.4289304324511385E-3</v>
      </c>
      <c r="D4112">
        <v>-0.95566469599839587</v>
      </c>
      <c r="E4112">
        <v>-0.12541180946540947</v>
      </c>
      <c r="F4112">
        <v>1.2229595587051655E-4</v>
      </c>
      <c r="G4112" t="b">
        <f>ABS(output[[#This Row],[Angle-vel]])&lt;=0.01</f>
        <v>1</v>
      </c>
      <c r="H4112" t="b">
        <f>ABS(output[[#This Row],[Angle]]) &lt;=0.02</f>
        <v>1</v>
      </c>
      <c r="I4112" t="b">
        <f>ABS(output[[#This Row],[Y-vel]]) &lt;=0.1</f>
        <v>0</v>
      </c>
      <c r="J4112" t="b">
        <f>ABS(output[[#This Row],[X-pos]]) &lt;=0.1</f>
        <v>0</v>
      </c>
      <c r="K4112" t="b">
        <f>ABS(output[[#This Row],[X-vel]]) &lt;=0.1</f>
        <v>0</v>
      </c>
    </row>
    <row r="4113" spans="1:11" x14ac:dyDescent="0.25">
      <c r="A4113">
        <v>2520.7371264690837</v>
      </c>
      <c r="B4113">
        <v>9.9893529007211296E-2</v>
      </c>
      <c r="C4113">
        <v>-2.0249350965804731E-3</v>
      </c>
      <c r="D4113">
        <v>0.46312193623741987</v>
      </c>
      <c r="E4113">
        <v>-1.575590919176463E-2</v>
      </c>
      <c r="F4113">
        <v>8.5719483002621218E-4</v>
      </c>
      <c r="G4113" t="b">
        <f>ABS(output[[#This Row],[Angle-vel]])&lt;=0.01</f>
        <v>1</v>
      </c>
      <c r="H4113" t="b">
        <f>ABS(output[[#This Row],[Angle]]) &lt;=0.02</f>
        <v>1</v>
      </c>
      <c r="I4113" t="b">
        <f>ABS(output[[#This Row],[Y-vel]]) &lt;=0.1</f>
        <v>1</v>
      </c>
      <c r="J4113" t="b">
        <f>ABS(output[[#This Row],[X-pos]]) &lt;=0.1</f>
        <v>0</v>
      </c>
      <c r="K4113" t="b">
        <f>ABS(output[[#This Row],[X-vel]]) &lt;=0.1</f>
        <v>0</v>
      </c>
    </row>
    <row r="4114" spans="1:11" x14ac:dyDescent="0.25">
      <c r="A4114">
        <v>-2505.3176388134366</v>
      </c>
      <c r="B4114">
        <v>9.3709448425620567E-2</v>
      </c>
      <c r="C4114">
        <v>-9.9483767363750079E-3</v>
      </c>
      <c r="D4114">
        <v>-1.230650416312564</v>
      </c>
      <c r="E4114">
        <v>-9.8652836231568827E-2</v>
      </c>
      <c r="F4114">
        <v>-4.3368086899420177E-17</v>
      </c>
      <c r="G4114" t="b">
        <f>ABS(output[[#This Row],[Angle-vel]])&lt;=0.01</f>
        <v>1</v>
      </c>
      <c r="H4114" t="b">
        <f>ABS(output[[#This Row],[Angle]]) &lt;=0.02</f>
        <v>1</v>
      </c>
      <c r="I4114" t="b">
        <f>ABS(output[[#This Row],[Y-vel]]) &lt;=0.1</f>
        <v>1</v>
      </c>
      <c r="J4114" t="b">
        <f>ABS(output[[#This Row],[X-pos]]) &lt;=0.1</f>
        <v>0</v>
      </c>
      <c r="K4114" t="b">
        <f>ABS(output[[#This Row],[X-vel]]) &lt;=0.1</f>
        <v>0</v>
      </c>
    </row>
    <row r="4115" spans="1:11" x14ac:dyDescent="0.25">
      <c r="A4115">
        <v>1208.7723378630428</v>
      </c>
      <c r="B4115">
        <v>9.9838068401595231E-2</v>
      </c>
      <c r="C4115">
        <v>-9.948376736964663E-3</v>
      </c>
      <c r="D4115">
        <v>-1.2257067457797546</v>
      </c>
      <c r="E4115">
        <v>-4.44629696789961E-3</v>
      </c>
      <c r="F4115">
        <v>-2.7755575615628914E-17</v>
      </c>
      <c r="G4115" t="b">
        <f>ABS(output[[#This Row],[Angle-vel]])&lt;=0.01</f>
        <v>1</v>
      </c>
      <c r="H4115" t="b">
        <f>ABS(output[[#This Row],[Angle]]) &lt;=0.02</f>
        <v>1</v>
      </c>
      <c r="I4115" t="b">
        <f>ABS(output[[#This Row],[Y-vel]]) &lt;=0.1</f>
        <v>1</v>
      </c>
      <c r="J4115" t="b">
        <f>ABS(output[[#This Row],[X-pos]]) &lt;=0.1</f>
        <v>0</v>
      </c>
      <c r="K4115" t="b">
        <f>ABS(output[[#This Row],[X-vel]]) &lt;=0.1</f>
        <v>0</v>
      </c>
    </row>
    <row r="4116" spans="1:11" x14ac:dyDescent="0.25">
      <c r="A4116">
        <v>-2494.4588770880564</v>
      </c>
      <c r="B4116">
        <v>9.9180366162167063E-2</v>
      </c>
      <c r="C4116">
        <v>9.9483767363205758E-3</v>
      </c>
      <c r="D4116">
        <v>-6.2986342772888504E-2</v>
      </c>
      <c r="E4116">
        <v>-1.7257648215320564E-2</v>
      </c>
      <c r="F4116">
        <v>-1.0061396160665481E-16</v>
      </c>
      <c r="G4116" t="b">
        <f>ABS(output[[#This Row],[Angle-vel]])&lt;=0.01</f>
        <v>1</v>
      </c>
      <c r="H4116" t="b">
        <f>ABS(output[[#This Row],[Angle]]) &lt;=0.02</f>
        <v>1</v>
      </c>
      <c r="I4116" t="b">
        <f>ABS(output[[#This Row],[Y-vel]]) &lt;=0.1</f>
        <v>1</v>
      </c>
      <c r="J4116" t="b">
        <f>ABS(output[[#This Row],[X-pos]]) &lt;=0.1</f>
        <v>0</v>
      </c>
      <c r="K4116" t="b">
        <f>ABS(output[[#This Row],[X-vel]]) &lt;=0.1</f>
        <v>1</v>
      </c>
    </row>
    <row r="4117" spans="1:11" x14ac:dyDescent="0.25">
      <c r="A4117">
        <v>2520.7371264690837</v>
      </c>
      <c r="B4117">
        <v>9.9893529007211296E-2</v>
      </c>
      <c r="C4117">
        <v>-2.0249350965804731E-3</v>
      </c>
      <c r="D4117">
        <v>0.46312193623741987</v>
      </c>
      <c r="E4117">
        <v>-1.575590919176463E-2</v>
      </c>
      <c r="F4117">
        <v>8.5719483002621218E-4</v>
      </c>
      <c r="G4117" t="b">
        <f>ABS(output[[#This Row],[Angle-vel]])&lt;=0.01</f>
        <v>1</v>
      </c>
      <c r="H4117" t="b">
        <f>ABS(output[[#This Row],[Angle]]) &lt;=0.02</f>
        <v>1</v>
      </c>
      <c r="I4117" t="b">
        <f>ABS(output[[#This Row],[Y-vel]]) &lt;=0.1</f>
        <v>1</v>
      </c>
      <c r="J4117" t="b">
        <f>ABS(output[[#This Row],[X-pos]]) &lt;=0.1</f>
        <v>0</v>
      </c>
      <c r="K4117" t="b">
        <f>ABS(output[[#This Row],[X-vel]]) &lt;=0.1</f>
        <v>0</v>
      </c>
    </row>
    <row r="4118" spans="1:11" x14ac:dyDescent="0.25">
      <c r="A4118">
        <v>2520.7371264690837</v>
      </c>
      <c r="B4118">
        <v>9.9893529007211296E-2</v>
      </c>
      <c r="C4118">
        <v>-2.0249350965804731E-3</v>
      </c>
      <c r="D4118">
        <v>0.46312193623741987</v>
      </c>
      <c r="E4118">
        <v>-1.575590919176463E-2</v>
      </c>
      <c r="F4118">
        <v>8.5719483002621218E-4</v>
      </c>
      <c r="G4118" t="b">
        <f>ABS(output[[#This Row],[Angle-vel]])&lt;=0.01</f>
        <v>1</v>
      </c>
      <c r="H4118" t="b">
        <f>ABS(output[[#This Row],[Angle]]) &lt;=0.02</f>
        <v>1</v>
      </c>
      <c r="I4118" t="b">
        <f>ABS(output[[#This Row],[Y-vel]]) &lt;=0.1</f>
        <v>1</v>
      </c>
      <c r="J4118" t="b">
        <f>ABS(output[[#This Row],[X-pos]]) &lt;=0.1</f>
        <v>0</v>
      </c>
      <c r="K4118" t="b">
        <f>ABS(output[[#This Row],[X-vel]]) &lt;=0.1</f>
        <v>0</v>
      </c>
    </row>
    <row r="4119" spans="1:11" x14ac:dyDescent="0.25">
      <c r="A4119">
        <v>-2494.4588770880564</v>
      </c>
      <c r="B4119">
        <v>9.9180366162167063E-2</v>
      </c>
      <c r="C4119">
        <v>9.9483767363205758E-3</v>
      </c>
      <c r="D4119">
        <v>-6.2986342772888504E-2</v>
      </c>
      <c r="E4119">
        <v>-1.7257648215320564E-2</v>
      </c>
      <c r="F4119">
        <v>-1.0061396160665481E-16</v>
      </c>
      <c r="G4119" t="b">
        <f>ABS(output[[#This Row],[Angle-vel]])&lt;=0.01</f>
        <v>1</v>
      </c>
      <c r="H4119" t="b">
        <f>ABS(output[[#This Row],[Angle]]) &lt;=0.02</f>
        <v>1</v>
      </c>
      <c r="I4119" t="b">
        <f>ABS(output[[#This Row],[Y-vel]]) &lt;=0.1</f>
        <v>1</v>
      </c>
      <c r="J4119" t="b">
        <f>ABS(output[[#This Row],[X-pos]]) &lt;=0.1</f>
        <v>0</v>
      </c>
      <c r="K4119" t="b">
        <f>ABS(output[[#This Row],[X-vel]]) &lt;=0.1</f>
        <v>1</v>
      </c>
    </row>
    <row r="4120" spans="1:11" x14ac:dyDescent="0.25">
      <c r="A4120">
        <v>2510.2731182030452</v>
      </c>
      <c r="B4120">
        <v>9.7123755996823075E-2</v>
      </c>
      <c r="C4120">
        <v>-9.9483767363796102E-3</v>
      </c>
      <c r="D4120">
        <v>6.5686097778213007E-2</v>
      </c>
      <c r="E4120">
        <v>-8.4061860645465655E-2</v>
      </c>
      <c r="F4120">
        <v>-2.7755575615628914E-17</v>
      </c>
      <c r="G4120" t="b">
        <f>ABS(output[[#This Row],[Angle-vel]])&lt;=0.01</f>
        <v>1</v>
      </c>
      <c r="H4120" t="b">
        <f>ABS(output[[#This Row],[Angle]]) &lt;=0.02</f>
        <v>1</v>
      </c>
      <c r="I4120" t="b">
        <f>ABS(output[[#This Row],[Y-vel]]) &lt;=0.1</f>
        <v>1</v>
      </c>
      <c r="J4120" t="b">
        <f>ABS(output[[#This Row],[X-pos]]) &lt;=0.1</f>
        <v>0</v>
      </c>
      <c r="K4120" t="b">
        <f>ABS(output[[#This Row],[X-vel]]) &lt;=0.1</f>
        <v>1</v>
      </c>
    </row>
    <row r="4121" spans="1:11" x14ac:dyDescent="0.25">
      <c r="A4121">
        <v>2520.7371264690837</v>
      </c>
      <c r="B4121">
        <v>9.9893529007211296E-2</v>
      </c>
      <c r="C4121">
        <v>-2.0249350965804731E-3</v>
      </c>
      <c r="D4121">
        <v>0.46312193623741987</v>
      </c>
      <c r="E4121">
        <v>-1.575590919176463E-2</v>
      </c>
      <c r="F4121">
        <v>8.5719483002621218E-4</v>
      </c>
      <c r="G4121" t="b">
        <f>ABS(output[[#This Row],[Angle-vel]])&lt;=0.01</f>
        <v>1</v>
      </c>
      <c r="H4121" t="b">
        <f>ABS(output[[#This Row],[Angle]]) &lt;=0.02</f>
        <v>1</v>
      </c>
      <c r="I4121" t="b">
        <f>ABS(output[[#This Row],[Y-vel]]) &lt;=0.1</f>
        <v>1</v>
      </c>
      <c r="J4121" t="b">
        <f>ABS(output[[#This Row],[X-pos]]) &lt;=0.1</f>
        <v>0</v>
      </c>
      <c r="K4121" t="b">
        <f>ABS(output[[#This Row],[X-vel]]) &lt;=0.1</f>
        <v>0</v>
      </c>
    </row>
    <row r="4122" spans="1:11" x14ac:dyDescent="0.25">
      <c r="A4122">
        <v>-2491.1756126365522</v>
      </c>
      <c r="B4122">
        <v>9.938952560842608E-2</v>
      </c>
      <c r="C4122">
        <v>9.9483767363442166E-3</v>
      </c>
      <c r="D4122">
        <v>-6.2971801210923467E-2</v>
      </c>
      <c r="E4122">
        <v>-1.25996837622829E-2</v>
      </c>
      <c r="F4122">
        <v>-4.5102810375396984E-17</v>
      </c>
      <c r="G4122" t="b">
        <f>ABS(output[[#This Row],[Angle-vel]])&lt;=0.01</f>
        <v>1</v>
      </c>
      <c r="H4122" t="b">
        <f>ABS(output[[#This Row],[Angle]]) &lt;=0.02</f>
        <v>1</v>
      </c>
      <c r="I4122" t="b">
        <f>ABS(output[[#This Row],[Y-vel]]) &lt;=0.1</f>
        <v>1</v>
      </c>
      <c r="J4122" t="b">
        <f>ABS(output[[#This Row],[X-pos]]) &lt;=0.1</f>
        <v>0</v>
      </c>
      <c r="K4122" t="b">
        <f>ABS(output[[#This Row],[X-vel]]) &lt;=0.1</f>
        <v>1</v>
      </c>
    </row>
    <row r="4123" spans="1:11" x14ac:dyDescent="0.25">
      <c r="A4123">
        <v>2551.8099102846477</v>
      </c>
      <c r="B4123">
        <v>9.9770901047497473E-2</v>
      </c>
      <c r="C4123">
        <v>-9.6557433214028415E-3</v>
      </c>
      <c r="D4123">
        <v>0.37672004458030917</v>
      </c>
      <c r="E4123">
        <v>-0.1193832390960478</v>
      </c>
      <c r="F4123">
        <v>3.4654391606131919E-5</v>
      </c>
      <c r="G4123" t="b">
        <f>ABS(output[[#This Row],[Angle-vel]])&lt;=0.01</f>
        <v>1</v>
      </c>
      <c r="H4123" t="b">
        <f>ABS(output[[#This Row],[Angle]]) &lt;=0.02</f>
        <v>1</v>
      </c>
      <c r="I4123" t="b">
        <f>ABS(output[[#This Row],[Y-vel]]) &lt;=0.1</f>
        <v>0</v>
      </c>
      <c r="J4123" t="b">
        <f>ABS(output[[#This Row],[X-pos]]) &lt;=0.1</f>
        <v>0</v>
      </c>
      <c r="K4123" t="b">
        <f>ABS(output[[#This Row],[X-vel]]) &lt;=0.1</f>
        <v>0</v>
      </c>
    </row>
    <row r="4124" spans="1:11" x14ac:dyDescent="0.25">
      <c r="A4124">
        <v>-2492.8497159393146</v>
      </c>
      <c r="B4124">
        <v>9.7182908598349577E-2</v>
      </c>
      <c r="C4124">
        <v>9.9483767363360946E-3</v>
      </c>
      <c r="D4124">
        <v>-6.5223475073564116E-2</v>
      </c>
      <c r="E4124">
        <v>-6.4269205269503693E-2</v>
      </c>
      <c r="F4124">
        <v>-6.591949208711867E-17</v>
      </c>
      <c r="G4124" t="b">
        <f>ABS(output[[#This Row],[Angle-vel]])&lt;=0.01</f>
        <v>1</v>
      </c>
      <c r="H4124" t="b">
        <f>ABS(output[[#This Row],[Angle]]) &lt;=0.02</f>
        <v>1</v>
      </c>
      <c r="I4124" t="b">
        <f>ABS(output[[#This Row],[Y-vel]]) &lt;=0.1</f>
        <v>1</v>
      </c>
      <c r="J4124" t="b">
        <f>ABS(output[[#This Row],[X-pos]]) &lt;=0.1</f>
        <v>0</v>
      </c>
      <c r="K4124" t="b">
        <f>ABS(output[[#This Row],[X-vel]]) &lt;=0.1</f>
        <v>1</v>
      </c>
    </row>
    <row r="4125" spans="1:11" x14ac:dyDescent="0.25">
      <c r="A4125">
        <v>2487.7303239000607</v>
      </c>
      <c r="B4125">
        <v>4.8524649160227029E-3</v>
      </c>
      <c r="C4125">
        <v>-9.4214364841566194E-3</v>
      </c>
      <c r="D4125">
        <v>0.44343643144836681</v>
      </c>
      <c r="E4125">
        <v>-1.0816554653165207</v>
      </c>
      <c r="F4125">
        <v>9.2951257707820333E-5</v>
      </c>
      <c r="G4125" t="b">
        <f>ABS(output[[#This Row],[Angle-vel]])&lt;=0.01</f>
        <v>1</v>
      </c>
      <c r="H4125" t="b">
        <f>ABS(output[[#This Row],[Angle]]) &lt;=0.02</f>
        <v>1</v>
      </c>
      <c r="I4125" t="b">
        <f>ABS(output[[#This Row],[Y-vel]]) &lt;=0.1</f>
        <v>0</v>
      </c>
      <c r="J4125" t="b">
        <f>ABS(output[[#This Row],[X-pos]]) &lt;=0.1</f>
        <v>0</v>
      </c>
      <c r="K4125" t="b">
        <f>ABS(output[[#This Row],[X-vel]]) &lt;=0.1</f>
        <v>0</v>
      </c>
    </row>
    <row r="4126" spans="1:11" x14ac:dyDescent="0.25">
      <c r="A4126">
        <v>1009.412021420787</v>
      </c>
      <c r="B4126">
        <v>3.0076981533760039E-2</v>
      </c>
      <c r="C4126">
        <v>9.5413865955568267E-3</v>
      </c>
      <c r="D4126">
        <v>-0.55798073656604363</v>
      </c>
      <c r="E4126">
        <v>-3.0125244003206597</v>
      </c>
      <c r="F4126">
        <v>-3.9119574146157399E-4</v>
      </c>
      <c r="G4126" t="b">
        <f>ABS(output[[#This Row],[Angle-vel]])&lt;=0.01</f>
        <v>1</v>
      </c>
      <c r="H4126" t="b">
        <f>ABS(output[[#This Row],[Angle]]) &lt;=0.02</f>
        <v>1</v>
      </c>
      <c r="I4126" t="b">
        <f>ABS(output[[#This Row],[Y-vel]]) &lt;=0.1</f>
        <v>0</v>
      </c>
      <c r="J4126" t="b">
        <f>ABS(output[[#This Row],[X-pos]]) &lt;=0.1</f>
        <v>0</v>
      </c>
      <c r="K4126" t="b">
        <f>ABS(output[[#This Row],[X-vel]]) &lt;=0.1</f>
        <v>0</v>
      </c>
    </row>
    <row r="4127" spans="1:11" x14ac:dyDescent="0.25">
      <c r="A4127">
        <v>-2494.4588770880564</v>
      </c>
      <c r="B4127">
        <v>9.9180366162167063E-2</v>
      </c>
      <c r="C4127">
        <v>9.9483767363205758E-3</v>
      </c>
      <c r="D4127">
        <v>-6.2986342772888504E-2</v>
      </c>
      <c r="E4127">
        <v>-1.7257648215320564E-2</v>
      </c>
      <c r="F4127">
        <v>-1.0061396160665481E-16</v>
      </c>
      <c r="G4127" t="b">
        <f>ABS(output[[#This Row],[Angle-vel]])&lt;=0.01</f>
        <v>1</v>
      </c>
      <c r="H4127" t="b">
        <f>ABS(output[[#This Row],[Angle]]) &lt;=0.02</f>
        <v>1</v>
      </c>
      <c r="I4127" t="b">
        <f>ABS(output[[#This Row],[Y-vel]]) &lt;=0.1</f>
        <v>1</v>
      </c>
      <c r="J4127" t="b">
        <f>ABS(output[[#This Row],[X-pos]]) &lt;=0.1</f>
        <v>0</v>
      </c>
      <c r="K4127" t="b">
        <f>ABS(output[[#This Row],[X-vel]]) &lt;=0.1</f>
        <v>1</v>
      </c>
    </row>
    <row r="4128" spans="1:11" x14ac:dyDescent="0.25">
      <c r="A4128">
        <v>-2502.5106691370024</v>
      </c>
      <c r="B4128">
        <v>9.8978595022289506E-2</v>
      </c>
      <c r="C4128">
        <v>-9.9483767364487111E-3</v>
      </c>
      <c r="D4128">
        <v>-1.2290069226085922</v>
      </c>
      <c r="E4128">
        <v>-0.14012301253948317</v>
      </c>
      <c r="F4128">
        <v>-1.3877787807814457E-16</v>
      </c>
      <c r="G4128" t="b">
        <f>ABS(output[[#This Row],[Angle-vel]])&lt;=0.01</f>
        <v>1</v>
      </c>
      <c r="H4128" t="b">
        <f>ABS(output[[#This Row],[Angle]]) &lt;=0.02</f>
        <v>1</v>
      </c>
      <c r="I4128" t="b">
        <f>ABS(output[[#This Row],[Y-vel]]) &lt;=0.1</f>
        <v>0</v>
      </c>
      <c r="J4128" t="b">
        <f>ABS(output[[#This Row],[X-pos]]) &lt;=0.1</f>
        <v>0</v>
      </c>
      <c r="K4128" t="b">
        <f>ABS(output[[#This Row],[X-vel]]) &lt;=0.1</f>
        <v>0</v>
      </c>
    </row>
    <row r="4129" spans="1:11" x14ac:dyDescent="0.25">
      <c r="A4129">
        <v>-2488.6758442002611</v>
      </c>
      <c r="B4129">
        <v>9.681792680667102E-2</v>
      </c>
      <c r="C4129">
        <v>9.9483767363486627E-3</v>
      </c>
      <c r="D4129">
        <v>-6.3430361693151027E-2</v>
      </c>
      <c r="E4129">
        <v>-3.1934665424390149E-2</v>
      </c>
      <c r="F4129">
        <v>-4.5102810375396984E-17</v>
      </c>
      <c r="G4129" t="b">
        <f>ABS(output[[#This Row],[Angle-vel]])&lt;=0.01</f>
        <v>1</v>
      </c>
      <c r="H4129" t="b">
        <f>ABS(output[[#This Row],[Angle]]) &lt;=0.02</f>
        <v>1</v>
      </c>
      <c r="I4129" t="b">
        <f>ABS(output[[#This Row],[Y-vel]]) &lt;=0.1</f>
        <v>1</v>
      </c>
      <c r="J4129" t="b">
        <f>ABS(output[[#This Row],[X-pos]]) &lt;=0.1</f>
        <v>0</v>
      </c>
      <c r="K4129" t="b">
        <f>ABS(output[[#This Row],[X-vel]]) &lt;=0.1</f>
        <v>1</v>
      </c>
    </row>
    <row r="4130" spans="1:11" x14ac:dyDescent="0.25">
      <c r="A4130">
        <v>-2505.3276609044196</v>
      </c>
      <c r="B4130">
        <v>9.8350878559602326E-2</v>
      </c>
      <c r="C4130">
        <v>-9.4247779607928295E-3</v>
      </c>
      <c r="D4130">
        <v>-1.1996708288647466</v>
      </c>
      <c r="E4130">
        <v>-7.2502684700379183E-2</v>
      </c>
      <c r="F4130">
        <v>-6.9388939039072284E-17</v>
      </c>
      <c r="G4130" t="b">
        <f>ABS(output[[#This Row],[Angle-vel]])&lt;=0.01</f>
        <v>1</v>
      </c>
      <c r="H4130" t="b">
        <f>ABS(output[[#This Row],[Angle]]) &lt;=0.02</f>
        <v>1</v>
      </c>
      <c r="I4130" t="b">
        <f>ABS(output[[#This Row],[Y-vel]]) &lt;=0.1</f>
        <v>1</v>
      </c>
      <c r="J4130" t="b">
        <f>ABS(output[[#This Row],[X-pos]]) &lt;=0.1</f>
        <v>0</v>
      </c>
      <c r="K4130" t="b">
        <f>ABS(output[[#This Row],[X-vel]]) &lt;=0.1</f>
        <v>0</v>
      </c>
    </row>
    <row r="4131" spans="1:11" x14ac:dyDescent="0.25">
      <c r="A4131">
        <v>2548.3717996838654</v>
      </c>
      <c r="B4131">
        <v>9.8637608284378911E-2</v>
      </c>
      <c r="C4131">
        <v>-9.9483767363796067E-3</v>
      </c>
      <c r="D4131">
        <v>6.5694214661079081E-2</v>
      </c>
      <c r="E4131">
        <v>-8.0502017732618142E-2</v>
      </c>
      <c r="F4131">
        <v>-2.7755575615628914E-17</v>
      </c>
      <c r="G4131" t="b">
        <f>ABS(output[[#This Row],[Angle-vel]])&lt;=0.01</f>
        <v>1</v>
      </c>
      <c r="H4131" t="b">
        <f>ABS(output[[#This Row],[Angle]]) &lt;=0.02</f>
        <v>1</v>
      </c>
      <c r="I4131" t="b">
        <f>ABS(output[[#This Row],[Y-vel]]) &lt;=0.1</f>
        <v>1</v>
      </c>
      <c r="J4131" t="b">
        <f>ABS(output[[#This Row],[X-pos]]) &lt;=0.1</f>
        <v>0</v>
      </c>
      <c r="K4131" t="b">
        <f>ABS(output[[#This Row],[X-vel]]) &lt;=0.1</f>
        <v>1</v>
      </c>
    </row>
    <row r="4132" spans="1:11" x14ac:dyDescent="0.25">
      <c r="A4132">
        <v>-2507.0672806077</v>
      </c>
      <c r="B4132">
        <v>9.6196319214997758E-2</v>
      </c>
      <c r="C4132">
        <v>-9.4247779607191176E-3</v>
      </c>
      <c r="D4132">
        <v>-1.2000862436750279</v>
      </c>
      <c r="E4132">
        <v>-6.1780686409622754E-2</v>
      </c>
      <c r="F4132">
        <v>6.4184768611141862E-17</v>
      </c>
      <c r="G4132" t="b">
        <f>ABS(output[[#This Row],[Angle-vel]])&lt;=0.01</f>
        <v>1</v>
      </c>
      <c r="H4132" t="b">
        <f>ABS(output[[#This Row],[Angle]]) &lt;=0.02</f>
        <v>1</v>
      </c>
      <c r="I4132" t="b">
        <f>ABS(output[[#This Row],[Y-vel]]) &lt;=0.1</f>
        <v>1</v>
      </c>
      <c r="J4132" t="b">
        <f>ABS(output[[#This Row],[X-pos]]) &lt;=0.1</f>
        <v>0</v>
      </c>
      <c r="K4132" t="b">
        <f>ABS(output[[#This Row],[X-vel]]) &lt;=0.1</f>
        <v>0</v>
      </c>
    </row>
    <row r="4133" spans="1:11" x14ac:dyDescent="0.25">
      <c r="A4133">
        <v>-2494.4588770880564</v>
      </c>
      <c r="B4133">
        <v>9.9180366162167063E-2</v>
      </c>
      <c r="C4133">
        <v>9.9483767363205758E-3</v>
      </c>
      <c r="D4133">
        <v>-6.2986342772888504E-2</v>
      </c>
      <c r="E4133">
        <v>-1.7257648215320564E-2</v>
      </c>
      <c r="F4133">
        <v>-1.0061396160665481E-16</v>
      </c>
      <c r="G4133" t="b">
        <f>ABS(output[[#This Row],[Angle-vel]])&lt;=0.01</f>
        <v>1</v>
      </c>
      <c r="H4133" t="b">
        <f>ABS(output[[#This Row],[Angle]]) &lt;=0.02</f>
        <v>1</v>
      </c>
      <c r="I4133" t="b">
        <f>ABS(output[[#This Row],[Y-vel]]) &lt;=0.1</f>
        <v>1</v>
      </c>
      <c r="J4133" t="b">
        <f>ABS(output[[#This Row],[X-pos]]) &lt;=0.1</f>
        <v>0</v>
      </c>
      <c r="K4133" t="b">
        <f>ABS(output[[#This Row],[X-vel]]) &lt;=0.1</f>
        <v>1</v>
      </c>
    </row>
    <row r="4134" spans="1:11" x14ac:dyDescent="0.25">
      <c r="A4134">
        <v>-2491.909725531048</v>
      </c>
      <c r="B4134">
        <v>4.5507346683888561E-2</v>
      </c>
      <c r="C4134">
        <v>6.9072147518043402E-3</v>
      </c>
      <c r="D4134">
        <v>-0.60426703995765851</v>
      </c>
      <c r="E4134">
        <v>-3.5153910658533363</v>
      </c>
      <c r="F4134">
        <v>-8.8515404165466884E-4</v>
      </c>
      <c r="G4134" t="b">
        <f>ABS(output[[#This Row],[Angle-vel]])&lt;=0.01</f>
        <v>1</v>
      </c>
      <c r="H4134" t="b">
        <f>ABS(output[[#This Row],[Angle]]) &lt;=0.02</f>
        <v>1</v>
      </c>
      <c r="I4134" t="b">
        <f>ABS(output[[#This Row],[Y-vel]]) &lt;=0.1</f>
        <v>0</v>
      </c>
      <c r="J4134" t="b">
        <f>ABS(output[[#This Row],[X-pos]]) &lt;=0.1</f>
        <v>0</v>
      </c>
      <c r="K4134" t="b">
        <f>ABS(output[[#This Row],[X-vel]]) &lt;=0.1</f>
        <v>0</v>
      </c>
    </row>
    <row r="4135" spans="1:11" x14ac:dyDescent="0.25">
      <c r="A4135">
        <v>2507.7265139628789</v>
      </c>
      <c r="B4135">
        <v>9.9289423637278953E-2</v>
      </c>
      <c r="C4135">
        <v>-2.1841647917436903E-3</v>
      </c>
      <c r="D4135">
        <v>0.46110471843773426</v>
      </c>
      <c r="E4135">
        <v>-0.13838485723279187</v>
      </c>
      <c r="F4135">
        <v>8.5602881094994305E-4</v>
      </c>
      <c r="G4135" t="b">
        <f>ABS(output[[#This Row],[Angle-vel]])&lt;=0.01</f>
        <v>1</v>
      </c>
      <c r="H4135" t="b">
        <f>ABS(output[[#This Row],[Angle]]) &lt;=0.02</f>
        <v>1</v>
      </c>
      <c r="I4135" t="b">
        <f>ABS(output[[#This Row],[Y-vel]]) &lt;=0.1</f>
        <v>0</v>
      </c>
      <c r="J4135" t="b">
        <f>ABS(output[[#This Row],[X-pos]]) &lt;=0.1</f>
        <v>0</v>
      </c>
      <c r="K4135" t="b">
        <f>ABS(output[[#This Row],[X-vel]]) &lt;=0.1</f>
        <v>0</v>
      </c>
    </row>
    <row r="4136" spans="1:11" x14ac:dyDescent="0.25">
      <c r="A4136">
        <v>2480.7116542924377</v>
      </c>
      <c r="B4136">
        <v>9.7445451805993816E-2</v>
      </c>
      <c r="C4136">
        <v>-9.4247779600108179E-3</v>
      </c>
      <c r="D4136">
        <v>9.6819777667954895E-2</v>
      </c>
      <c r="E4136">
        <v>-0.11034402484464495</v>
      </c>
      <c r="F4136">
        <v>4.5102810375396984E-17</v>
      </c>
      <c r="G4136" t="b">
        <f>ABS(output[[#This Row],[Angle-vel]])&lt;=0.01</f>
        <v>1</v>
      </c>
      <c r="H4136" t="b">
        <f>ABS(output[[#This Row],[Angle]]) &lt;=0.02</f>
        <v>1</v>
      </c>
      <c r="I4136" t="b">
        <f>ABS(output[[#This Row],[Y-vel]]) &lt;=0.1</f>
        <v>0</v>
      </c>
      <c r="J4136" t="b">
        <f>ABS(output[[#This Row],[X-pos]]) &lt;=0.1</f>
        <v>0</v>
      </c>
      <c r="K4136" t="b">
        <f>ABS(output[[#This Row],[X-vel]]) &lt;=0.1</f>
        <v>1</v>
      </c>
    </row>
    <row r="4137" spans="1:11" x14ac:dyDescent="0.25">
      <c r="A4137">
        <v>2489.7113015895429</v>
      </c>
      <c r="B4137">
        <v>5.0232157963028989E-2</v>
      </c>
      <c r="C4137">
        <v>-8.2916860933468558E-3</v>
      </c>
      <c r="D4137">
        <v>0.51270560027173129</v>
      </c>
      <c r="E4137">
        <v>-2.5664825385649048</v>
      </c>
      <c r="F4137">
        <v>4.9059504908930611E-4</v>
      </c>
      <c r="G4137" t="b">
        <f>ABS(output[[#This Row],[Angle-vel]])&lt;=0.01</f>
        <v>1</v>
      </c>
      <c r="H4137" t="b">
        <f>ABS(output[[#This Row],[Angle]]) &lt;=0.02</f>
        <v>1</v>
      </c>
      <c r="I4137" t="b">
        <f>ABS(output[[#This Row],[Y-vel]]) &lt;=0.1</f>
        <v>0</v>
      </c>
      <c r="J4137" t="b">
        <f>ABS(output[[#This Row],[X-pos]]) &lt;=0.1</f>
        <v>0</v>
      </c>
      <c r="K4137" t="b">
        <f>ABS(output[[#This Row],[X-vel]]) &lt;=0.1</f>
        <v>0</v>
      </c>
    </row>
    <row r="4138" spans="1:11" x14ac:dyDescent="0.25">
      <c r="A4138">
        <v>-2498.2192000774439</v>
      </c>
      <c r="B4138">
        <v>9.8250946862939739E-2</v>
      </c>
      <c r="C4138">
        <v>-9.9483767364096816E-3</v>
      </c>
      <c r="D4138">
        <v>-1.229363828611127</v>
      </c>
      <c r="E4138">
        <v>-0.11970215224315402</v>
      </c>
      <c r="F4138">
        <v>-7.6327832942979512E-17</v>
      </c>
      <c r="G4138" t="b">
        <f>ABS(output[[#This Row],[Angle-vel]])&lt;=0.01</f>
        <v>1</v>
      </c>
      <c r="H4138" t="b">
        <f>ABS(output[[#This Row],[Angle]]) &lt;=0.02</f>
        <v>1</v>
      </c>
      <c r="I4138" t="b">
        <f>ABS(output[[#This Row],[Y-vel]]) &lt;=0.1</f>
        <v>0</v>
      </c>
      <c r="J4138" t="b">
        <f>ABS(output[[#This Row],[X-pos]]) &lt;=0.1</f>
        <v>0</v>
      </c>
      <c r="K4138" t="b">
        <f>ABS(output[[#This Row],[X-vel]]) &lt;=0.1</f>
        <v>0</v>
      </c>
    </row>
    <row r="4139" spans="1:11" x14ac:dyDescent="0.25">
      <c r="A4139">
        <v>-1059.6227520528939</v>
      </c>
      <c r="B4139">
        <v>9.9151335020226661E-2</v>
      </c>
      <c r="C4139">
        <v>9.9483767363205654E-3</v>
      </c>
      <c r="D4139">
        <v>1.225393945679961</v>
      </c>
      <c r="E4139">
        <v>-0.1022720226365221</v>
      </c>
      <c r="F4139">
        <v>-1.0061396160665481E-16</v>
      </c>
      <c r="G4139" t="b">
        <f>ABS(output[[#This Row],[Angle-vel]])&lt;=0.01</f>
        <v>1</v>
      </c>
      <c r="H4139" t="b">
        <f>ABS(output[[#This Row],[Angle]]) &lt;=0.02</f>
        <v>1</v>
      </c>
      <c r="I4139" t="b">
        <f>ABS(output[[#This Row],[Y-vel]]) &lt;=0.1</f>
        <v>0</v>
      </c>
      <c r="J4139" t="b">
        <f>ABS(output[[#This Row],[X-pos]]) &lt;=0.1</f>
        <v>0</v>
      </c>
      <c r="K4139" t="b">
        <f>ABS(output[[#This Row],[X-vel]]) &lt;=0.1</f>
        <v>0</v>
      </c>
    </row>
    <row r="4140" spans="1:11" x14ac:dyDescent="0.25">
      <c r="A4140">
        <v>2520.7371264690837</v>
      </c>
      <c r="B4140">
        <v>9.9893529007211296E-2</v>
      </c>
      <c r="C4140">
        <v>-2.0249350965804731E-3</v>
      </c>
      <c r="D4140">
        <v>0.46312193623741987</v>
      </c>
      <c r="E4140">
        <v>-1.575590919176463E-2</v>
      </c>
      <c r="F4140">
        <v>8.5719483002621218E-4</v>
      </c>
      <c r="G4140" t="b">
        <f>ABS(output[[#This Row],[Angle-vel]])&lt;=0.01</f>
        <v>1</v>
      </c>
      <c r="H4140" t="b">
        <f>ABS(output[[#This Row],[Angle]]) &lt;=0.02</f>
        <v>1</v>
      </c>
      <c r="I4140" t="b">
        <f>ABS(output[[#This Row],[Y-vel]]) &lt;=0.1</f>
        <v>1</v>
      </c>
      <c r="J4140" t="b">
        <f>ABS(output[[#This Row],[X-pos]]) &lt;=0.1</f>
        <v>0</v>
      </c>
      <c r="K4140" t="b">
        <f>ABS(output[[#This Row],[X-vel]]) &lt;=0.1</f>
        <v>0</v>
      </c>
    </row>
    <row r="4141" spans="1:11" x14ac:dyDescent="0.25">
      <c r="A4141">
        <v>-2494.4588770880564</v>
      </c>
      <c r="B4141">
        <v>9.9180366162167063E-2</v>
      </c>
      <c r="C4141">
        <v>9.9483767363205758E-3</v>
      </c>
      <c r="D4141">
        <v>-6.2986342772888504E-2</v>
      </c>
      <c r="E4141">
        <v>-1.7257648215320564E-2</v>
      </c>
      <c r="F4141">
        <v>-1.0061396160665481E-16</v>
      </c>
      <c r="G4141" t="b">
        <f>ABS(output[[#This Row],[Angle-vel]])&lt;=0.01</f>
        <v>1</v>
      </c>
      <c r="H4141" t="b">
        <f>ABS(output[[#This Row],[Angle]]) &lt;=0.02</f>
        <v>1</v>
      </c>
      <c r="I4141" t="b">
        <f>ABS(output[[#This Row],[Y-vel]]) &lt;=0.1</f>
        <v>1</v>
      </c>
      <c r="J4141" t="b">
        <f>ABS(output[[#This Row],[X-pos]]) &lt;=0.1</f>
        <v>0</v>
      </c>
      <c r="K4141" t="b">
        <f>ABS(output[[#This Row],[X-vel]]) &lt;=0.1</f>
        <v>1</v>
      </c>
    </row>
    <row r="4142" spans="1:11" x14ac:dyDescent="0.25">
      <c r="A4142">
        <v>2491.701340847892</v>
      </c>
      <c r="B4142">
        <v>9.6205251372959003E-2</v>
      </c>
      <c r="C4142">
        <v>-9.9483767357842409E-3</v>
      </c>
      <c r="D4142">
        <v>6.4383236715389286E-2</v>
      </c>
      <c r="E4142">
        <v>-4.3721138891954614E-2</v>
      </c>
      <c r="F4142">
        <v>6.9388939039072284E-18</v>
      </c>
      <c r="G4142" t="b">
        <f>ABS(output[[#This Row],[Angle-vel]])&lt;=0.01</f>
        <v>1</v>
      </c>
      <c r="H4142" t="b">
        <f>ABS(output[[#This Row],[Angle]]) &lt;=0.02</f>
        <v>1</v>
      </c>
      <c r="I4142" t="b">
        <f>ABS(output[[#This Row],[Y-vel]]) &lt;=0.1</f>
        <v>1</v>
      </c>
      <c r="J4142" t="b">
        <f>ABS(output[[#This Row],[X-pos]]) &lt;=0.1</f>
        <v>0</v>
      </c>
      <c r="K4142" t="b">
        <f>ABS(output[[#This Row],[X-vel]]) &lt;=0.1</f>
        <v>1</v>
      </c>
    </row>
    <row r="4143" spans="1:11" x14ac:dyDescent="0.25">
      <c r="A4143">
        <v>-2720.8269732077219</v>
      </c>
      <c r="B4143">
        <v>9.9398839305330333E-2</v>
      </c>
      <c r="C4143">
        <v>-9.9483767358648674E-3</v>
      </c>
      <c r="D4143">
        <v>-1.2306918984203259</v>
      </c>
      <c r="E4143">
        <v>-4.9593988795746918E-2</v>
      </c>
      <c r="F4143">
        <v>2.7755575615628914E-17</v>
      </c>
      <c r="G4143" t="b">
        <f>ABS(output[[#This Row],[Angle-vel]])&lt;=0.01</f>
        <v>1</v>
      </c>
      <c r="H4143" t="b">
        <f>ABS(output[[#This Row],[Angle]]) &lt;=0.02</f>
        <v>1</v>
      </c>
      <c r="I4143" t="b">
        <f>ABS(output[[#This Row],[Y-vel]]) &lt;=0.1</f>
        <v>1</v>
      </c>
      <c r="J4143" t="b">
        <f>ABS(output[[#This Row],[X-pos]]) &lt;=0.1</f>
        <v>0</v>
      </c>
      <c r="K4143" t="b">
        <f>ABS(output[[#This Row],[X-vel]]) &lt;=0.1</f>
        <v>0</v>
      </c>
    </row>
    <row r="4144" spans="1:11" x14ac:dyDescent="0.25">
      <c r="A4144">
        <v>2520.7371264690837</v>
      </c>
      <c r="B4144">
        <v>9.9893529007211296E-2</v>
      </c>
      <c r="C4144">
        <v>-2.0249350965804731E-3</v>
      </c>
      <c r="D4144">
        <v>0.46312193623741987</v>
      </c>
      <c r="E4144">
        <v>-1.575590919176463E-2</v>
      </c>
      <c r="F4144">
        <v>8.5719483002621218E-4</v>
      </c>
      <c r="G4144" t="b">
        <f>ABS(output[[#This Row],[Angle-vel]])&lt;=0.01</f>
        <v>1</v>
      </c>
      <c r="H4144" t="b">
        <f>ABS(output[[#This Row],[Angle]]) &lt;=0.02</f>
        <v>1</v>
      </c>
      <c r="I4144" t="b">
        <f>ABS(output[[#This Row],[Y-vel]]) &lt;=0.1</f>
        <v>1</v>
      </c>
      <c r="J4144" t="b">
        <f>ABS(output[[#This Row],[X-pos]]) &lt;=0.1</f>
        <v>0</v>
      </c>
      <c r="K4144" t="b">
        <f>ABS(output[[#This Row],[X-vel]]) &lt;=0.1</f>
        <v>0</v>
      </c>
    </row>
    <row r="4145" spans="1:11" x14ac:dyDescent="0.25">
      <c r="A4145">
        <v>2507.3555463219946</v>
      </c>
      <c r="B4145">
        <v>9.7553645268711492E-2</v>
      </c>
      <c r="C4145">
        <v>-9.9483767356759248E-3</v>
      </c>
      <c r="D4145">
        <v>-0.22398147929738343</v>
      </c>
      <c r="E4145">
        <v>-2.4547811256613049E-2</v>
      </c>
      <c r="F4145">
        <v>2.0469737016526324E-16</v>
      </c>
      <c r="G4145" t="b">
        <f>ABS(output[[#This Row],[Angle-vel]])&lt;=0.01</f>
        <v>1</v>
      </c>
      <c r="H4145" t="b">
        <f>ABS(output[[#This Row],[Angle]]) &lt;=0.02</f>
        <v>1</v>
      </c>
      <c r="I4145" t="b">
        <f>ABS(output[[#This Row],[Y-vel]]) &lt;=0.1</f>
        <v>1</v>
      </c>
      <c r="J4145" t="b">
        <f>ABS(output[[#This Row],[X-pos]]) &lt;=0.1</f>
        <v>0</v>
      </c>
      <c r="K4145" t="b">
        <f>ABS(output[[#This Row],[X-vel]]) &lt;=0.1</f>
        <v>0</v>
      </c>
    </row>
    <row r="4146" spans="1:11" x14ac:dyDescent="0.25">
      <c r="A4146">
        <v>-2505.4950758512618</v>
      </c>
      <c r="B4146">
        <v>9.9123595065759462E-2</v>
      </c>
      <c r="C4146">
        <v>-9.4247779607685087E-3</v>
      </c>
      <c r="D4146">
        <v>-1.1992540219229748</v>
      </c>
      <c r="E4146">
        <v>-9.8768637611114166E-2</v>
      </c>
      <c r="F4146">
        <v>-1.9081958235744878E-17</v>
      </c>
      <c r="G4146" t="b">
        <f>ABS(output[[#This Row],[Angle-vel]])&lt;=0.01</f>
        <v>1</v>
      </c>
      <c r="H4146" t="b">
        <f>ABS(output[[#This Row],[Angle]]) &lt;=0.02</f>
        <v>1</v>
      </c>
      <c r="I4146" t="b">
        <f>ABS(output[[#This Row],[Y-vel]]) &lt;=0.1</f>
        <v>1</v>
      </c>
      <c r="J4146" t="b">
        <f>ABS(output[[#This Row],[X-pos]]) &lt;=0.1</f>
        <v>0</v>
      </c>
      <c r="K4146" t="b">
        <f>ABS(output[[#This Row],[X-vel]]) &lt;=0.1</f>
        <v>0</v>
      </c>
    </row>
    <row r="4147" spans="1:11" x14ac:dyDescent="0.25">
      <c r="A4147">
        <v>-2492.7231876355931</v>
      </c>
      <c r="B4147">
        <v>9.8312177748003313E-2</v>
      </c>
      <c r="C4147">
        <v>9.9483767363752959E-3</v>
      </c>
      <c r="D4147">
        <v>-6.4382831485470998E-2</v>
      </c>
      <c r="E4147">
        <v>-3.751331090930804E-2</v>
      </c>
      <c r="F4147">
        <v>-7.2858385991025898E-17</v>
      </c>
      <c r="G4147" t="b">
        <f>ABS(output[[#This Row],[Angle-vel]])&lt;=0.01</f>
        <v>1</v>
      </c>
      <c r="H4147" t="b">
        <f>ABS(output[[#This Row],[Angle]]) &lt;=0.02</f>
        <v>1</v>
      </c>
      <c r="I4147" t="b">
        <f>ABS(output[[#This Row],[Y-vel]]) &lt;=0.1</f>
        <v>1</v>
      </c>
      <c r="J4147" t="b">
        <f>ABS(output[[#This Row],[X-pos]]) &lt;=0.1</f>
        <v>0</v>
      </c>
      <c r="K4147" t="b">
        <f>ABS(output[[#This Row],[X-vel]]) &lt;=0.1</f>
        <v>1</v>
      </c>
    </row>
    <row r="4148" spans="1:11" x14ac:dyDescent="0.25">
      <c r="A4148">
        <v>-2491.092483728361</v>
      </c>
      <c r="B4148">
        <v>9.8355103415505352E-2</v>
      </c>
      <c r="C4148">
        <v>9.9483767363373332E-3</v>
      </c>
      <c r="D4148">
        <v>-6.6157997428659965E-2</v>
      </c>
      <c r="E4148">
        <v>-0.1059899064126054</v>
      </c>
      <c r="F4148">
        <v>-7.2858385991025898E-17</v>
      </c>
      <c r="G4148" t="b">
        <f>ABS(output[[#This Row],[Angle-vel]])&lt;=0.01</f>
        <v>1</v>
      </c>
      <c r="H4148" t="b">
        <f>ABS(output[[#This Row],[Angle]]) &lt;=0.02</f>
        <v>1</v>
      </c>
      <c r="I4148" t="b">
        <f>ABS(output[[#This Row],[Y-vel]]) &lt;=0.1</f>
        <v>0</v>
      </c>
      <c r="J4148" t="b">
        <f>ABS(output[[#This Row],[X-pos]]) &lt;=0.1</f>
        <v>0</v>
      </c>
      <c r="K4148" t="b">
        <f>ABS(output[[#This Row],[X-vel]]) &lt;=0.1</f>
        <v>1</v>
      </c>
    </row>
    <row r="4149" spans="1:11" x14ac:dyDescent="0.25">
      <c r="A4149">
        <v>2505.3400446634264</v>
      </c>
      <c r="B4149">
        <v>9.8945967835403048E-2</v>
      </c>
      <c r="C4149">
        <v>9.4247779601440637E-3</v>
      </c>
      <c r="D4149">
        <v>1.200093185299987</v>
      </c>
      <c r="E4149">
        <v>-5.2845563967837697E-2</v>
      </c>
      <c r="F4149">
        <v>2.7755575615628914E-17</v>
      </c>
      <c r="G4149" t="b">
        <f>ABS(output[[#This Row],[Angle-vel]])&lt;=0.01</f>
        <v>1</v>
      </c>
      <c r="H4149" t="b">
        <f>ABS(output[[#This Row],[Angle]]) &lt;=0.02</f>
        <v>1</v>
      </c>
      <c r="I4149" t="b">
        <f>ABS(output[[#This Row],[Y-vel]]) &lt;=0.1</f>
        <v>1</v>
      </c>
      <c r="J4149" t="b">
        <f>ABS(output[[#This Row],[X-pos]]) &lt;=0.1</f>
        <v>0</v>
      </c>
      <c r="K4149" t="b">
        <f>ABS(output[[#This Row],[X-vel]]) &lt;=0.1</f>
        <v>0</v>
      </c>
    </row>
    <row r="4150" spans="1:11" x14ac:dyDescent="0.25">
      <c r="A4150">
        <v>-2504.9451637068419</v>
      </c>
      <c r="B4150">
        <v>9.3649417290300047E-2</v>
      </c>
      <c r="C4150">
        <v>-9.4247779606884997E-3</v>
      </c>
      <c r="D4150">
        <v>-1.2004044585175155</v>
      </c>
      <c r="E4150">
        <v>-9.4884456857924751E-2</v>
      </c>
      <c r="F4150">
        <v>9.1940344226770776E-17</v>
      </c>
      <c r="G4150" t="b">
        <f>ABS(output[[#This Row],[Angle-vel]])&lt;=0.01</f>
        <v>1</v>
      </c>
      <c r="H4150" t="b">
        <f>ABS(output[[#This Row],[Angle]]) &lt;=0.02</f>
        <v>1</v>
      </c>
      <c r="I4150" t="b">
        <f>ABS(output[[#This Row],[Y-vel]]) &lt;=0.1</f>
        <v>1</v>
      </c>
      <c r="J4150" t="b">
        <f>ABS(output[[#This Row],[X-pos]]) &lt;=0.1</f>
        <v>0</v>
      </c>
      <c r="K4150" t="b">
        <f>ABS(output[[#This Row],[X-vel]]) &lt;=0.1</f>
        <v>0</v>
      </c>
    </row>
    <row r="4151" spans="1:11" x14ac:dyDescent="0.25">
      <c r="A4151">
        <v>2495.105492659914</v>
      </c>
      <c r="B4151">
        <v>9.793391413539769E-2</v>
      </c>
      <c r="C4151">
        <v>-9.9483767359140867E-3</v>
      </c>
      <c r="D4151">
        <v>6.4776848703385181E-2</v>
      </c>
      <c r="E4151">
        <v>-3.0774661893918281E-2</v>
      </c>
      <c r="F4151">
        <v>-5.5511151231257827E-17</v>
      </c>
      <c r="G4151" t="b">
        <f>ABS(output[[#This Row],[Angle-vel]])&lt;=0.01</f>
        <v>1</v>
      </c>
      <c r="H4151" t="b">
        <f>ABS(output[[#This Row],[Angle]]) &lt;=0.02</f>
        <v>1</v>
      </c>
      <c r="I4151" t="b">
        <f>ABS(output[[#This Row],[Y-vel]]) &lt;=0.1</f>
        <v>1</v>
      </c>
      <c r="J4151" t="b">
        <f>ABS(output[[#This Row],[X-pos]]) &lt;=0.1</f>
        <v>0</v>
      </c>
      <c r="K4151" t="b">
        <f>ABS(output[[#This Row],[X-vel]]) &lt;=0.1</f>
        <v>1</v>
      </c>
    </row>
    <row r="4152" spans="1:11" x14ac:dyDescent="0.25">
      <c r="A4152">
        <v>2520.7371264690837</v>
      </c>
      <c r="B4152">
        <v>9.9893529007211296E-2</v>
      </c>
      <c r="C4152">
        <v>-2.0249350965804731E-3</v>
      </c>
      <c r="D4152">
        <v>0.46312193623741987</v>
      </c>
      <c r="E4152">
        <v>-1.575590919176463E-2</v>
      </c>
      <c r="F4152">
        <v>8.5719483002621218E-4</v>
      </c>
      <c r="G4152" t="b">
        <f>ABS(output[[#This Row],[Angle-vel]])&lt;=0.01</f>
        <v>1</v>
      </c>
      <c r="H4152" t="b">
        <f>ABS(output[[#This Row],[Angle]]) &lt;=0.02</f>
        <v>1</v>
      </c>
      <c r="I4152" t="b">
        <f>ABS(output[[#This Row],[Y-vel]]) &lt;=0.1</f>
        <v>1</v>
      </c>
      <c r="J4152" t="b">
        <f>ABS(output[[#This Row],[X-pos]]) &lt;=0.1</f>
        <v>0</v>
      </c>
      <c r="K4152" t="b">
        <f>ABS(output[[#This Row],[X-vel]]) &lt;=0.1</f>
        <v>0</v>
      </c>
    </row>
    <row r="4153" spans="1:11" x14ac:dyDescent="0.25">
      <c r="A4153">
        <v>389.32097975306988</v>
      </c>
      <c r="B4153">
        <v>9.8088638923838886E-2</v>
      </c>
      <c r="C4153">
        <v>-9.2125280407013132E-3</v>
      </c>
      <c r="D4153">
        <v>-0.96095893133884158</v>
      </c>
      <c r="E4153">
        <v>-4.7880803944126499E-2</v>
      </c>
      <c r="F4153">
        <v>5.5450741677018703E-5</v>
      </c>
      <c r="G4153" t="b">
        <f>ABS(output[[#This Row],[Angle-vel]])&lt;=0.01</f>
        <v>1</v>
      </c>
      <c r="H4153" t="b">
        <f>ABS(output[[#This Row],[Angle]]) &lt;=0.02</f>
        <v>1</v>
      </c>
      <c r="I4153" t="b">
        <f>ABS(output[[#This Row],[Y-vel]]) &lt;=0.1</f>
        <v>1</v>
      </c>
      <c r="J4153" t="b">
        <f>ABS(output[[#This Row],[X-pos]]) &lt;=0.1</f>
        <v>0</v>
      </c>
      <c r="K4153" t="b">
        <f>ABS(output[[#This Row],[X-vel]]) &lt;=0.1</f>
        <v>0</v>
      </c>
    </row>
    <row r="4154" spans="1:11" x14ac:dyDescent="0.25">
      <c r="A4154">
        <v>-2492.8360011803152</v>
      </c>
      <c r="B4154">
        <v>9.9146014789101844E-2</v>
      </c>
      <c r="C4154">
        <v>9.9483767363649101E-3</v>
      </c>
      <c r="D4154">
        <v>-6.2980897189366114E-2</v>
      </c>
      <c r="E4154">
        <v>-1.1451501237485852E-2</v>
      </c>
      <c r="F4154">
        <v>-1.5612511283791264E-17</v>
      </c>
      <c r="G4154" t="b">
        <f>ABS(output[[#This Row],[Angle-vel]])&lt;=0.01</f>
        <v>1</v>
      </c>
      <c r="H4154" t="b">
        <f>ABS(output[[#This Row],[Angle]]) &lt;=0.02</f>
        <v>1</v>
      </c>
      <c r="I4154" t="b">
        <f>ABS(output[[#This Row],[Y-vel]]) &lt;=0.1</f>
        <v>1</v>
      </c>
      <c r="J4154" t="b">
        <f>ABS(output[[#This Row],[X-pos]]) &lt;=0.1</f>
        <v>0</v>
      </c>
      <c r="K4154" t="b">
        <f>ABS(output[[#This Row],[X-vel]]) &lt;=0.1</f>
        <v>1</v>
      </c>
    </row>
    <row r="4155" spans="1:11" x14ac:dyDescent="0.25">
      <c r="A4155">
        <v>-2522.5985202145193</v>
      </c>
      <c r="B4155">
        <v>9.9805876933317536E-2</v>
      </c>
      <c r="C4155">
        <v>9.9483767364039813E-3</v>
      </c>
      <c r="D4155">
        <v>-6.6159351512222603E-2</v>
      </c>
      <c r="E4155">
        <v>-9.3336666949534075E-2</v>
      </c>
      <c r="F4155">
        <v>4.5102810375396984E-17</v>
      </c>
      <c r="G4155" t="b">
        <f>ABS(output[[#This Row],[Angle-vel]])&lt;=0.01</f>
        <v>1</v>
      </c>
      <c r="H4155" t="b">
        <f>ABS(output[[#This Row],[Angle]]) &lt;=0.02</f>
        <v>1</v>
      </c>
      <c r="I4155" t="b">
        <f>ABS(output[[#This Row],[Y-vel]]) &lt;=0.1</f>
        <v>1</v>
      </c>
      <c r="J4155" t="b">
        <f>ABS(output[[#This Row],[X-pos]]) &lt;=0.1</f>
        <v>0</v>
      </c>
      <c r="K4155" t="b">
        <f>ABS(output[[#This Row],[X-vel]]) &lt;=0.1</f>
        <v>1</v>
      </c>
    </row>
    <row r="4156" spans="1:11" x14ac:dyDescent="0.25">
      <c r="A4156">
        <v>2520.7371264690837</v>
      </c>
      <c r="B4156">
        <v>9.9893529007211296E-2</v>
      </c>
      <c r="C4156">
        <v>-2.0249350965804731E-3</v>
      </c>
      <c r="D4156">
        <v>0.46312193623741987</v>
      </c>
      <c r="E4156">
        <v>-1.575590919176463E-2</v>
      </c>
      <c r="F4156">
        <v>8.5719483002621218E-4</v>
      </c>
      <c r="G4156" t="b">
        <f>ABS(output[[#This Row],[Angle-vel]])&lt;=0.01</f>
        <v>1</v>
      </c>
      <c r="H4156" t="b">
        <f>ABS(output[[#This Row],[Angle]]) &lt;=0.02</f>
        <v>1</v>
      </c>
      <c r="I4156" t="b">
        <f>ABS(output[[#This Row],[Y-vel]]) &lt;=0.1</f>
        <v>1</v>
      </c>
      <c r="J4156" t="b">
        <f>ABS(output[[#This Row],[X-pos]]) &lt;=0.1</f>
        <v>0</v>
      </c>
      <c r="K4156" t="b">
        <f>ABS(output[[#This Row],[X-vel]]) &lt;=0.1</f>
        <v>0</v>
      </c>
    </row>
    <row r="4157" spans="1:11" x14ac:dyDescent="0.25">
      <c r="A4157">
        <v>2484.5554068696897</v>
      </c>
      <c r="B4157">
        <v>4.9914450210071334E-2</v>
      </c>
      <c r="C4157">
        <v>-8.0082544240598404E-3</v>
      </c>
      <c r="D4157">
        <v>0.4633174200780078</v>
      </c>
      <c r="E4157">
        <v>-0.84589812194783909</v>
      </c>
      <c r="F4157">
        <v>2.6892534547671575E-4</v>
      </c>
      <c r="G4157" t="b">
        <f>ABS(output[[#This Row],[Angle-vel]])&lt;=0.01</f>
        <v>1</v>
      </c>
      <c r="H4157" t="b">
        <f>ABS(output[[#This Row],[Angle]]) &lt;=0.02</f>
        <v>1</v>
      </c>
      <c r="I4157" t="b">
        <f>ABS(output[[#This Row],[Y-vel]]) &lt;=0.1</f>
        <v>0</v>
      </c>
      <c r="J4157" t="b">
        <f>ABS(output[[#This Row],[X-pos]]) &lt;=0.1</f>
        <v>0</v>
      </c>
      <c r="K4157" t="b">
        <f>ABS(output[[#This Row],[X-vel]]) &lt;=0.1</f>
        <v>0</v>
      </c>
    </row>
    <row r="4158" spans="1:11" x14ac:dyDescent="0.25">
      <c r="A4158">
        <v>2499.2230028030599</v>
      </c>
      <c r="B4158">
        <v>9.562137929811225E-2</v>
      </c>
      <c r="C4158">
        <v>8.3569402773419725E-3</v>
      </c>
      <c r="D4158">
        <v>0.66627894004316313</v>
      </c>
      <c r="E4158">
        <v>-5.0507981364631804E-2</v>
      </c>
      <c r="F4158">
        <v>8.4746838029179945E-4</v>
      </c>
      <c r="G4158" t="b">
        <f>ABS(output[[#This Row],[Angle-vel]])&lt;=0.01</f>
        <v>1</v>
      </c>
      <c r="H4158" t="b">
        <f>ABS(output[[#This Row],[Angle]]) &lt;=0.02</f>
        <v>1</v>
      </c>
      <c r="I4158" t="b">
        <f>ABS(output[[#This Row],[Y-vel]]) &lt;=0.1</f>
        <v>1</v>
      </c>
      <c r="J4158" t="b">
        <f>ABS(output[[#This Row],[X-pos]]) &lt;=0.1</f>
        <v>0</v>
      </c>
      <c r="K4158" t="b">
        <f>ABS(output[[#This Row],[X-vel]]) &lt;=0.1</f>
        <v>0</v>
      </c>
    </row>
    <row r="4159" spans="1:11" x14ac:dyDescent="0.25">
      <c r="A4159">
        <v>-2506.2411675124895</v>
      </c>
      <c r="B4159">
        <v>9.8021934318112583E-2</v>
      </c>
      <c r="C4159">
        <v>-9.4247779607810264E-3</v>
      </c>
      <c r="D4159">
        <v>-1.2000811771949722</v>
      </c>
      <c r="E4159">
        <v>-6.4632552038483171E-2</v>
      </c>
      <c r="F4159">
        <v>-7.4593109467002705E-17</v>
      </c>
      <c r="G4159" t="b">
        <f>ABS(output[[#This Row],[Angle-vel]])&lt;=0.01</f>
        <v>1</v>
      </c>
      <c r="H4159" t="b">
        <f>ABS(output[[#This Row],[Angle]]) &lt;=0.02</f>
        <v>1</v>
      </c>
      <c r="I4159" t="b">
        <f>ABS(output[[#This Row],[Y-vel]]) &lt;=0.1</f>
        <v>1</v>
      </c>
      <c r="J4159" t="b">
        <f>ABS(output[[#This Row],[X-pos]]) &lt;=0.1</f>
        <v>0</v>
      </c>
      <c r="K4159" t="b">
        <f>ABS(output[[#This Row],[X-vel]]) &lt;=0.1</f>
        <v>0</v>
      </c>
    </row>
    <row r="4160" spans="1:11" x14ac:dyDescent="0.25">
      <c r="A4160">
        <v>2520.7371264690837</v>
      </c>
      <c r="B4160">
        <v>9.9893529007211296E-2</v>
      </c>
      <c r="C4160">
        <v>-2.0249350965804731E-3</v>
      </c>
      <c r="D4160">
        <v>0.46312193623741987</v>
      </c>
      <c r="E4160">
        <v>-1.575590919176463E-2</v>
      </c>
      <c r="F4160">
        <v>8.5719483002621218E-4</v>
      </c>
      <c r="G4160" t="b">
        <f>ABS(output[[#This Row],[Angle-vel]])&lt;=0.01</f>
        <v>1</v>
      </c>
      <c r="H4160" t="b">
        <f>ABS(output[[#This Row],[Angle]]) &lt;=0.02</f>
        <v>1</v>
      </c>
      <c r="I4160" t="b">
        <f>ABS(output[[#This Row],[Y-vel]]) &lt;=0.1</f>
        <v>1</v>
      </c>
      <c r="J4160" t="b">
        <f>ABS(output[[#This Row],[X-pos]]) &lt;=0.1</f>
        <v>0</v>
      </c>
      <c r="K4160" t="b">
        <f>ABS(output[[#This Row],[X-vel]]) &lt;=0.1</f>
        <v>0</v>
      </c>
    </row>
    <row r="4161" spans="1:11" x14ac:dyDescent="0.25">
      <c r="A4161">
        <v>-2505.7447145549932</v>
      </c>
      <c r="B4161">
        <v>9.8949977265117534E-2</v>
      </c>
      <c r="C4161">
        <v>-9.4247779607994561E-3</v>
      </c>
      <c r="D4161">
        <v>-1.1996763752555777</v>
      </c>
      <c r="E4161">
        <v>-7.5601624248521085E-2</v>
      </c>
      <c r="F4161">
        <v>-7.4593109467002705E-17</v>
      </c>
      <c r="G4161" t="b">
        <f>ABS(output[[#This Row],[Angle-vel]])&lt;=0.01</f>
        <v>1</v>
      </c>
      <c r="H4161" t="b">
        <f>ABS(output[[#This Row],[Angle]]) &lt;=0.02</f>
        <v>1</v>
      </c>
      <c r="I4161" t="b">
        <f>ABS(output[[#This Row],[Y-vel]]) &lt;=0.1</f>
        <v>1</v>
      </c>
      <c r="J4161" t="b">
        <f>ABS(output[[#This Row],[X-pos]]) &lt;=0.1</f>
        <v>0</v>
      </c>
      <c r="K4161" t="b">
        <f>ABS(output[[#This Row],[X-vel]]) &lt;=0.1</f>
        <v>0</v>
      </c>
    </row>
    <row r="4162" spans="1:11" x14ac:dyDescent="0.25">
      <c r="A4162">
        <v>2493.0643481936086</v>
      </c>
      <c r="B4162">
        <v>9.9441874324924184E-2</v>
      </c>
      <c r="C4162">
        <v>-9.9483767369507158E-3</v>
      </c>
      <c r="D4162">
        <v>6.1222375642759834E-2</v>
      </c>
      <c r="E4162">
        <v>-9.439328204747837E-3</v>
      </c>
      <c r="F4162">
        <v>-2.7755575615628914E-17</v>
      </c>
      <c r="G4162" t="b">
        <f>ABS(output[[#This Row],[Angle-vel]])&lt;=0.01</f>
        <v>1</v>
      </c>
      <c r="H4162" t="b">
        <f>ABS(output[[#This Row],[Angle]]) &lt;=0.02</f>
        <v>1</v>
      </c>
      <c r="I4162" t="b">
        <f>ABS(output[[#This Row],[Y-vel]]) &lt;=0.1</f>
        <v>1</v>
      </c>
      <c r="J4162" t="b">
        <f>ABS(output[[#This Row],[X-pos]]) &lt;=0.1</f>
        <v>0</v>
      </c>
      <c r="K4162" t="b">
        <f>ABS(output[[#This Row],[X-vel]]) &lt;=0.1</f>
        <v>1</v>
      </c>
    </row>
    <row r="4163" spans="1:11" x14ac:dyDescent="0.25">
      <c r="A4163">
        <v>2483.6398771957452</v>
      </c>
      <c r="B4163">
        <v>2.4873797821037047E-2</v>
      </c>
      <c r="C4163">
        <v>-9.7260350905718721E-3</v>
      </c>
      <c r="D4163">
        <v>0.53130920719786567</v>
      </c>
      <c r="E4163">
        <v>-2.2751335765260361</v>
      </c>
      <c r="F4163">
        <v>6.2045384519567601E-5</v>
      </c>
      <c r="G4163" t="b">
        <f>ABS(output[[#This Row],[Angle-vel]])&lt;=0.01</f>
        <v>1</v>
      </c>
      <c r="H4163" t="b">
        <f>ABS(output[[#This Row],[Angle]]) &lt;=0.02</f>
        <v>1</v>
      </c>
      <c r="I4163" t="b">
        <f>ABS(output[[#This Row],[Y-vel]]) &lt;=0.1</f>
        <v>0</v>
      </c>
      <c r="J4163" t="b">
        <f>ABS(output[[#This Row],[X-pos]]) &lt;=0.1</f>
        <v>0</v>
      </c>
      <c r="K4163" t="b">
        <f>ABS(output[[#This Row],[X-vel]]) &lt;=0.1</f>
        <v>0</v>
      </c>
    </row>
    <row r="4164" spans="1:11" x14ac:dyDescent="0.25">
      <c r="A4164">
        <v>-2510.4733998433417</v>
      </c>
      <c r="B4164">
        <v>9.5996404231123961E-2</v>
      </c>
      <c r="C4164">
        <v>-9.4247779607810334E-3</v>
      </c>
      <c r="D4164">
        <v>-1.2012427338334868</v>
      </c>
      <c r="E4164">
        <v>-5.5396856690548772E-2</v>
      </c>
      <c r="F4164">
        <v>-7.4593109467002705E-17</v>
      </c>
      <c r="G4164" t="b">
        <f>ABS(output[[#This Row],[Angle-vel]])&lt;=0.01</f>
        <v>1</v>
      </c>
      <c r="H4164" t="b">
        <f>ABS(output[[#This Row],[Angle]]) &lt;=0.02</f>
        <v>1</v>
      </c>
      <c r="I4164" t="b">
        <f>ABS(output[[#This Row],[Y-vel]]) &lt;=0.1</f>
        <v>1</v>
      </c>
      <c r="J4164" t="b">
        <f>ABS(output[[#This Row],[X-pos]]) &lt;=0.1</f>
        <v>0</v>
      </c>
      <c r="K4164" t="b">
        <f>ABS(output[[#This Row],[X-vel]]) &lt;=0.1</f>
        <v>0</v>
      </c>
    </row>
    <row r="4165" spans="1:11" x14ac:dyDescent="0.25">
      <c r="A4165">
        <v>2499.2793865970029</v>
      </c>
      <c r="B4165">
        <v>9.9557403073707043E-2</v>
      </c>
      <c r="C4165">
        <v>8.9962083827672731E-3</v>
      </c>
      <c r="D4165">
        <v>0.68378788889585163</v>
      </c>
      <c r="E4165">
        <v>-7.4890750089632002E-2</v>
      </c>
      <c r="F4165">
        <v>8.7706412588549418E-4</v>
      </c>
      <c r="G4165" t="b">
        <f>ABS(output[[#This Row],[Angle-vel]])&lt;=0.01</f>
        <v>1</v>
      </c>
      <c r="H4165" t="b">
        <f>ABS(output[[#This Row],[Angle]]) &lt;=0.02</f>
        <v>1</v>
      </c>
      <c r="I4165" t="b">
        <f>ABS(output[[#This Row],[Y-vel]]) &lt;=0.1</f>
        <v>1</v>
      </c>
      <c r="J4165" t="b">
        <f>ABS(output[[#This Row],[X-pos]]) &lt;=0.1</f>
        <v>0</v>
      </c>
      <c r="K4165" t="b">
        <f>ABS(output[[#This Row],[X-vel]]) &lt;=0.1</f>
        <v>0</v>
      </c>
    </row>
    <row r="4166" spans="1:11" x14ac:dyDescent="0.25">
      <c r="A4166">
        <v>2512.9201668556393</v>
      </c>
      <c r="B4166">
        <v>9.9051759253929672E-2</v>
      </c>
      <c r="C4166">
        <v>-9.9483767363796136E-3</v>
      </c>
      <c r="D4166">
        <v>6.3430282456594295E-2</v>
      </c>
      <c r="E4166">
        <v>-3.2188116739685108E-2</v>
      </c>
      <c r="F4166">
        <v>-2.7755575615628914E-17</v>
      </c>
      <c r="G4166" t="b">
        <f>ABS(output[[#This Row],[Angle-vel]])&lt;=0.01</f>
        <v>1</v>
      </c>
      <c r="H4166" t="b">
        <f>ABS(output[[#This Row],[Angle]]) &lt;=0.02</f>
        <v>1</v>
      </c>
      <c r="I4166" t="b">
        <f>ABS(output[[#This Row],[Y-vel]]) &lt;=0.1</f>
        <v>1</v>
      </c>
      <c r="J4166" t="b">
        <f>ABS(output[[#This Row],[X-pos]]) &lt;=0.1</f>
        <v>0</v>
      </c>
      <c r="K4166" t="b">
        <f>ABS(output[[#This Row],[X-vel]]) &lt;=0.1</f>
        <v>1</v>
      </c>
    </row>
    <row r="4167" spans="1:11" x14ac:dyDescent="0.25">
      <c r="A4167">
        <v>2520.7371264690837</v>
      </c>
      <c r="B4167">
        <v>9.9893529007211296E-2</v>
      </c>
      <c r="C4167">
        <v>-2.0249350965804731E-3</v>
      </c>
      <c r="D4167">
        <v>0.46312193623741987</v>
      </c>
      <c r="E4167">
        <v>-1.575590919176463E-2</v>
      </c>
      <c r="F4167">
        <v>8.5719483002621218E-4</v>
      </c>
      <c r="G4167" t="b">
        <f>ABS(output[[#This Row],[Angle-vel]])&lt;=0.01</f>
        <v>1</v>
      </c>
      <c r="H4167" t="b">
        <f>ABS(output[[#This Row],[Angle]]) &lt;=0.02</f>
        <v>1</v>
      </c>
      <c r="I4167" t="b">
        <f>ABS(output[[#This Row],[Y-vel]]) &lt;=0.1</f>
        <v>1</v>
      </c>
      <c r="J4167" t="b">
        <f>ABS(output[[#This Row],[X-pos]]) &lt;=0.1</f>
        <v>0</v>
      </c>
      <c r="K4167" t="b">
        <f>ABS(output[[#This Row],[X-vel]]) &lt;=0.1</f>
        <v>0</v>
      </c>
    </row>
    <row r="4168" spans="1:11" x14ac:dyDescent="0.25">
      <c r="A4168">
        <v>-2501.7770063531948</v>
      </c>
      <c r="B4168">
        <v>9.9591356206036846E-2</v>
      </c>
      <c r="C4168">
        <v>5.3158779096987834E-3</v>
      </c>
      <c r="D4168">
        <v>-0.32603835274822529</v>
      </c>
      <c r="E4168">
        <v>-1.0352596120411001E-2</v>
      </c>
      <c r="F4168">
        <v>-2.2828888536843232E-4</v>
      </c>
      <c r="G4168" t="b">
        <f>ABS(output[[#This Row],[Angle-vel]])&lt;=0.01</f>
        <v>1</v>
      </c>
      <c r="H4168" t="b">
        <f>ABS(output[[#This Row],[Angle]]) &lt;=0.02</f>
        <v>1</v>
      </c>
      <c r="I4168" t="b">
        <f>ABS(output[[#This Row],[Y-vel]]) &lt;=0.1</f>
        <v>1</v>
      </c>
      <c r="J4168" t="b">
        <f>ABS(output[[#This Row],[X-pos]]) &lt;=0.1</f>
        <v>0</v>
      </c>
      <c r="K4168" t="b">
        <f>ABS(output[[#This Row],[X-vel]]) &lt;=0.1</f>
        <v>0</v>
      </c>
    </row>
    <row r="4169" spans="1:11" x14ac:dyDescent="0.25">
      <c r="A4169">
        <v>2511.3619333019883</v>
      </c>
      <c r="B4169">
        <v>9.9210628221850145E-2</v>
      </c>
      <c r="C4169">
        <v>-3.1612947751181184E-3</v>
      </c>
      <c r="D4169">
        <v>0.45163433297341149</v>
      </c>
      <c r="E4169">
        <v>-9.691895041405188E-2</v>
      </c>
      <c r="F4169">
        <v>7.66005838948559E-4</v>
      </c>
      <c r="G4169" t="b">
        <f>ABS(output[[#This Row],[Angle-vel]])&lt;=0.01</f>
        <v>1</v>
      </c>
      <c r="H4169" t="b">
        <f>ABS(output[[#This Row],[Angle]]) &lt;=0.02</f>
        <v>1</v>
      </c>
      <c r="I4169" t="b">
        <f>ABS(output[[#This Row],[Y-vel]]) &lt;=0.1</f>
        <v>1</v>
      </c>
      <c r="J4169" t="b">
        <f>ABS(output[[#This Row],[X-pos]]) &lt;=0.1</f>
        <v>0</v>
      </c>
      <c r="K4169" t="b">
        <f>ABS(output[[#This Row],[X-vel]]) &lt;=0.1</f>
        <v>0</v>
      </c>
    </row>
    <row r="4170" spans="1:11" x14ac:dyDescent="0.25">
      <c r="A4170">
        <v>2225.9609647694147</v>
      </c>
      <c r="B4170">
        <v>9.869106859774332E-2</v>
      </c>
      <c r="C4170">
        <v>-1.0813051328031763E-3</v>
      </c>
      <c r="D4170">
        <v>-0.22514515870727561</v>
      </c>
      <c r="E4170">
        <v>-1.6041835545029512E-2</v>
      </c>
      <c r="F4170">
        <v>9.4786104928813253E-4</v>
      </c>
      <c r="G4170" t="b">
        <f>ABS(output[[#This Row],[Angle-vel]])&lt;=0.01</f>
        <v>1</v>
      </c>
      <c r="H4170" t="b">
        <f>ABS(output[[#This Row],[Angle]]) &lt;=0.02</f>
        <v>1</v>
      </c>
      <c r="I4170" t="b">
        <f>ABS(output[[#This Row],[Y-vel]]) &lt;=0.1</f>
        <v>1</v>
      </c>
      <c r="J4170" t="b">
        <f>ABS(output[[#This Row],[X-pos]]) &lt;=0.1</f>
        <v>0</v>
      </c>
      <c r="K4170" t="b">
        <f>ABS(output[[#This Row],[X-vel]]) &lt;=0.1</f>
        <v>0</v>
      </c>
    </row>
    <row r="4171" spans="1:11" x14ac:dyDescent="0.25">
      <c r="A4171">
        <v>-2548.7851545596864</v>
      </c>
      <c r="B4171">
        <v>2.6228557342553027E-4</v>
      </c>
      <c r="C4171">
        <v>5.1520282793678547E-3</v>
      </c>
      <c r="D4171">
        <v>-0.49845789066257701</v>
      </c>
      <c r="E4171">
        <v>-1.5124160084692646</v>
      </c>
      <c r="F4171">
        <v>-6.2490491650751237E-4</v>
      </c>
      <c r="G4171" t="b">
        <f>ABS(output[[#This Row],[Angle-vel]])&lt;=0.01</f>
        <v>1</v>
      </c>
      <c r="H4171" t="b">
        <f>ABS(output[[#This Row],[Angle]]) &lt;=0.02</f>
        <v>1</v>
      </c>
      <c r="I4171" t="b">
        <f>ABS(output[[#This Row],[Y-vel]]) &lt;=0.1</f>
        <v>0</v>
      </c>
      <c r="J4171" t="b">
        <f>ABS(output[[#This Row],[X-pos]]) &lt;=0.1</f>
        <v>0</v>
      </c>
      <c r="K4171" t="b">
        <f>ABS(output[[#This Row],[X-vel]]) &lt;=0.1</f>
        <v>0</v>
      </c>
    </row>
    <row r="4172" spans="1:11" x14ac:dyDescent="0.25">
      <c r="A4172">
        <v>-2492.7364624336601</v>
      </c>
      <c r="B4172">
        <v>9.9867419593611687E-2</v>
      </c>
      <c r="C4172">
        <v>9.6865773485567894E-3</v>
      </c>
      <c r="D4172">
        <v>-7.8405484083173216E-2</v>
      </c>
      <c r="E4172">
        <v>-1.6545876982325951E-2</v>
      </c>
      <c r="F4172">
        <v>-2.9490299091605721E-17</v>
      </c>
      <c r="G4172" t="b">
        <f>ABS(output[[#This Row],[Angle-vel]])&lt;=0.01</f>
        <v>1</v>
      </c>
      <c r="H4172" t="b">
        <f>ABS(output[[#This Row],[Angle]]) &lt;=0.02</f>
        <v>1</v>
      </c>
      <c r="I4172" t="b">
        <f>ABS(output[[#This Row],[Y-vel]]) &lt;=0.1</f>
        <v>1</v>
      </c>
      <c r="J4172" t="b">
        <f>ABS(output[[#This Row],[X-pos]]) &lt;=0.1</f>
        <v>0</v>
      </c>
      <c r="K4172" t="b">
        <f>ABS(output[[#This Row],[X-vel]]) &lt;=0.1</f>
        <v>1</v>
      </c>
    </row>
    <row r="4173" spans="1:11" x14ac:dyDescent="0.25">
      <c r="A4173">
        <v>2520.7371264690837</v>
      </c>
      <c r="B4173">
        <v>9.9893529007211296E-2</v>
      </c>
      <c r="C4173">
        <v>-2.0249350965804731E-3</v>
      </c>
      <c r="D4173">
        <v>0.46312193623741987</v>
      </c>
      <c r="E4173">
        <v>-1.575590919176463E-2</v>
      </c>
      <c r="F4173">
        <v>8.5719483002621218E-4</v>
      </c>
      <c r="G4173" t="b">
        <f>ABS(output[[#This Row],[Angle-vel]])&lt;=0.01</f>
        <v>1</v>
      </c>
      <c r="H4173" t="b">
        <f>ABS(output[[#This Row],[Angle]]) &lt;=0.02</f>
        <v>1</v>
      </c>
      <c r="I4173" t="b">
        <f>ABS(output[[#This Row],[Y-vel]]) &lt;=0.1</f>
        <v>1</v>
      </c>
      <c r="J4173" t="b">
        <f>ABS(output[[#This Row],[X-pos]]) &lt;=0.1</f>
        <v>0</v>
      </c>
      <c r="K4173" t="b">
        <f>ABS(output[[#This Row],[X-vel]]) &lt;=0.1</f>
        <v>0</v>
      </c>
    </row>
    <row r="4174" spans="1:11" x14ac:dyDescent="0.25">
      <c r="A4174">
        <v>2504.9204029338248</v>
      </c>
      <c r="B4174">
        <v>6.566897419715545E-2</v>
      </c>
      <c r="C4174">
        <v>-9.9524796884067519E-3</v>
      </c>
      <c r="D4174">
        <v>0.49063443363116688</v>
      </c>
      <c r="E4174">
        <v>-2.001376842987324</v>
      </c>
      <c r="F4174">
        <v>1.016685581149777E-5</v>
      </c>
      <c r="G4174" t="b">
        <f>ABS(output[[#This Row],[Angle-vel]])&lt;=0.01</f>
        <v>1</v>
      </c>
      <c r="H4174" t="b">
        <f>ABS(output[[#This Row],[Angle]]) &lt;=0.02</f>
        <v>1</v>
      </c>
      <c r="I4174" t="b">
        <f>ABS(output[[#This Row],[Y-vel]]) &lt;=0.1</f>
        <v>0</v>
      </c>
      <c r="J4174" t="b">
        <f>ABS(output[[#This Row],[X-pos]]) &lt;=0.1</f>
        <v>0</v>
      </c>
      <c r="K4174" t="b">
        <f>ABS(output[[#This Row],[X-vel]]) &lt;=0.1</f>
        <v>0</v>
      </c>
    </row>
    <row r="4175" spans="1:11" x14ac:dyDescent="0.25">
      <c r="A4175">
        <v>2556.1573641845271</v>
      </c>
      <c r="B4175">
        <v>3.3690343062201158E-2</v>
      </c>
      <c r="C4175">
        <v>-8.2911872447979686E-3</v>
      </c>
      <c r="D4175">
        <v>0.44247464258604696</v>
      </c>
      <c r="E4175">
        <v>-1.0025867545282425</v>
      </c>
      <c r="F4175">
        <v>2.477119539373078E-4</v>
      </c>
      <c r="G4175" t="b">
        <f>ABS(output[[#This Row],[Angle-vel]])&lt;=0.01</f>
        <v>1</v>
      </c>
      <c r="H4175" t="b">
        <f>ABS(output[[#This Row],[Angle]]) &lt;=0.02</f>
        <v>1</v>
      </c>
      <c r="I4175" t="b">
        <f>ABS(output[[#This Row],[Y-vel]]) &lt;=0.1</f>
        <v>0</v>
      </c>
      <c r="J4175" t="b">
        <f>ABS(output[[#This Row],[X-pos]]) &lt;=0.1</f>
        <v>0</v>
      </c>
      <c r="K4175" t="b">
        <f>ABS(output[[#This Row],[X-vel]]) &lt;=0.1</f>
        <v>0</v>
      </c>
    </row>
    <row r="4176" spans="1:11" x14ac:dyDescent="0.25">
      <c r="A4176">
        <v>-1629.325777688706</v>
      </c>
      <c r="B4176">
        <v>9.6830503764410658E-2</v>
      </c>
      <c r="C4176">
        <v>-9.0057052394227777E-3</v>
      </c>
      <c r="D4176">
        <v>-0.96341240282667284</v>
      </c>
      <c r="E4176">
        <v>-5.2037722187405863E-2</v>
      </c>
      <c r="F4176">
        <v>7.5881766469478029E-5</v>
      </c>
      <c r="G4176" t="b">
        <f>ABS(output[[#This Row],[Angle-vel]])&lt;=0.01</f>
        <v>1</v>
      </c>
      <c r="H4176" t="b">
        <f>ABS(output[[#This Row],[Angle]]) &lt;=0.02</f>
        <v>1</v>
      </c>
      <c r="I4176" t="b">
        <f>ABS(output[[#This Row],[Y-vel]]) &lt;=0.1</f>
        <v>1</v>
      </c>
      <c r="J4176" t="b">
        <f>ABS(output[[#This Row],[X-pos]]) &lt;=0.1</f>
        <v>0</v>
      </c>
      <c r="K4176" t="b">
        <f>ABS(output[[#This Row],[X-vel]]) &lt;=0.1</f>
        <v>0</v>
      </c>
    </row>
    <row r="4177" spans="1:11" x14ac:dyDescent="0.25">
      <c r="A4177">
        <v>-2493.0454809431099</v>
      </c>
      <c r="B4177">
        <v>9.9560174295527229E-2</v>
      </c>
      <c r="C4177">
        <v>9.6865773486106005E-3</v>
      </c>
      <c r="D4177">
        <v>-8.1943121448128972E-2</v>
      </c>
      <c r="E4177">
        <v>-0.13014956915991044</v>
      </c>
      <c r="F4177">
        <v>5.377642775528102E-17</v>
      </c>
      <c r="G4177" t="b">
        <f>ABS(output[[#This Row],[Angle-vel]])&lt;=0.01</f>
        <v>1</v>
      </c>
      <c r="H4177" t="b">
        <f>ABS(output[[#This Row],[Angle]]) &lt;=0.02</f>
        <v>1</v>
      </c>
      <c r="I4177" t="b">
        <f>ABS(output[[#This Row],[Y-vel]]) &lt;=0.1</f>
        <v>0</v>
      </c>
      <c r="J4177" t="b">
        <f>ABS(output[[#This Row],[X-pos]]) &lt;=0.1</f>
        <v>0</v>
      </c>
      <c r="K4177" t="b">
        <f>ABS(output[[#This Row],[X-vel]]) &lt;=0.1</f>
        <v>1</v>
      </c>
    </row>
    <row r="4178" spans="1:11" x14ac:dyDescent="0.25">
      <c r="A4178">
        <v>2506.1173950489806</v>
      </c>
      <c r="B4178">
        <v>9.9826528600691244E-2</v>
      </c>
      <c r="C4178">
        <v>9.4247779601094421E-3</v>
      </c>
      <c r="D4178">
        <v>1.2066515163057028</v>
      </c>
      <c r="E4178">
        <v>-5.3862191825473672E-3</v>
      </c>
      <c r="F4178">
        <v>2.7755575615628914E-17</v>
      </c>
      <c r="G4178" t="b">
        <f>ABS(output[[#This Row],[Angle-vel]])&lt;=0.01</f>
        <v>1</v>
      </c>
      <c r="H4178" t="b">
        <f>ABS(output[[#This Row],[Angle]]) &lt;=0.02</f>
        <v>1</v>
      </c>
      <c r="I4178" t="b">
        <f>ABS(output[[#This Row],[Y-vel]]) &lt;=0.1</f>
        <v>1</v>
      </c>
      <c r="J4178" t="b">
        <f>ABS(output[[#This Row],[X-pos]]) &lt;=0.1</f>
        <v>0</v>
      </c>
      <c r="K4178" t="b">
        <f>ABS(output[[#This Row],[X-vel]]) &lt;=0.1</f>
        <v>0</v>
      </c>
    </row>
    <row r="4179" spans="1:11" x14ac:dyDescent="0.25">
      <c r="A4179">
        <v>2520.7371264690837</v>
      </c>
      <c r="B4179">
        <v>9.9893529007211296E-2</v>
      </c>
      <c r="C4179">
        <v>-2.0249350965804731E-3</v>
      </c>
      <c r="D4179">
        <v>0.46312193623741987</v>
      </c>
      <c r="E4179">
        <v>-1.575590919176463E-2</v>
      </c>
      <c r="F4179">
        <v>8.5719483002621218E-4</v>
      </c>
      <c r="G4179" t="b">
        <f>ABS(output[[#This Row],[Angle-vel]])&lt;=0.01</f>
        <v>1</v>
      </c>
      <c r="H4179" t="b">
        <f>ABS(output[[#This Row],[Angle]]) &lt;=0.02</f>
        <v>1</v>
      </c>
      <c r="I4179" t="b">
        <f>ABS(output[[#This Row],[Y-vel]]) &lt;=0.1</f>
        <v>1</v>
      </c>
      <c r="J4179" t="b">
        <f>ABS(output[[#This Row],[X-pos]]) &lt;=0.1</f>
        <v>0</v>
      </c>
      <c r="K4179" t="b">
        <f>ABS(output[[#This Row],[X-vel]]) &lt;=0.1</f>
        <v>0</v>
      </c>
    </row>
    <row r="4180" spans="1:11" x14ac:dyDescent="0.25">
      <c r="A4180">
        <v>2520.7371264690837</v>
      </c>
      <c r="B4180">
        <v>9.9893529007211296E-2</v>
      </c>
      <c r="C4180">
        <v>-2.0249350965804731E-3</v>
      </c>
      <c r="D4180">
        <v>0.46312193623741987</v>
      </c>
      <c r="E4180">
        <v>-1.575590919176463E-2</v>
      </c>
      <c r="F4180">
        <v>8.5719483002621218E-4</v>
      </c>
      <c r="G4180" t="b">
        <f>ABS(output[[#This Row],[Angle-vel]])&lt;=0.01</f>
        <v>1</v>
      </c>
      <c r="H4180" t="b">
        <f>ABS(output[[#This Row],[Angle]]) &lt;=0.02</f>
        <v>1</v>
      </c>
      <c r="I4180" t="b">
        <f>ABS(output[[#This Row],[Y-vel]]) &lt;=0.1</f>
        <v>1</v>
      </c>
      <c r="J4180" t="b">
        <f>ABS(output[[#This Row],[X-pos]]) &lt;=0.1</f>
        <v>0</v>
      </c>
      <c r="K4180" t="b">
        <f>ABS(output[[#This Row],[X-vel]]) &lt;=0.1</f>
        <v>0</v>
      </c>
    </row>
    <row r="4181" spans="1:11" x14ac:dyDescent="0.25">
      <c r="A4181">
        <v>-590.60535174577831</v>
      </c>
      <c r="B4181">
        <v>9.622111946028894E-2</v>
      </c>
      <c r="C4181">
        <v>-8.09858728956191E-3</v>
      </c>
      <c r="D4181">
        <v>-0.95584703401823323</v>
      </c>
      <c r="E4181">
        <v>-3.9069621071306564E-2</v>
      </c>
      <c r="F4181">
        <v>1.457607488670673E-4</v>
      </c>
      <c r="G4181" t="b">
        <f>ABS(output[[#This Row],[Angle-vel]])&lt;=0.01</f>
        <v>1</v>
      </c>
      <c r="H4181" t="b">
        <f>ABS(output[[#This Row],[Angle]]) &lt;=0.02</f>
        <v>1</v>
      </c>
      <c r="I4181" t="b">
        <f>ABS(output[[#This Row],[Y-vel]]) &lt;=0.1</f>
        <v>1</v>
      </c>
      <c r="J4181" t="b">
        <f>ABS(output[[#This Row],[X-pos]]) &lt;=0.1</f>
        <v>0</v>
      </c>
      <c r="K4181" t="b">
        <f>ABS(output[[#This Row],[X-vel]]) &lt;=0.1</f>
        <v>0</v>
      </c>
    </row>
    <row r="4182" spans="1:11" x14ac:dyDescent="0.25">
      <c r="A4182">
        <v>2542.5074521667634</v>
      </c>
      <c r="B4182">
        <v>9.9776094830309234E-2</v>
      </c>
      <c r="C4182">
        <v>-9.9483767363796067E-3</v>
      </c>
      <c r="D4182">
        <v>6.6150812598239475E-2</v>
      </c>
      <c r="E4182">
        <v>-9.7209843865645823E-2</v>
      </c>
      <c r="F4182">
        <v>-2.7755575615628914E-17</v>
      </c>
      <c r="G4182" t="b">
        <f>ABS(output[[#This Row],[Angle-vel]])&lt;=0.01</f>
        <v>1</v>
      </c>
      <c r="H4182" t="b">
        <f>ABS(output[[#This Row],[Angle]]) &lt;=0.02</f>
        <v>1</v>
      </c>
      <c r="I4182" t="b">
        <f>ABS(output[[#This Row],[Y-vel]]) &lt;=0.1</f>
        <v>1</v>
      </c>
      <c r="J4182" t="b">
        <f>ABS(output[[#This Row],[X-pos]]) &lt;=0.1</f>
        <v>0</v>
      </c>
      <c r="K4182" t="b">
        <f>ABS(output[[#This Row],[X-vel]]) &lt;=0.1</f>
        <v>1</v>
      </c>
    </row>
    <row r="4183" spans="1:11" x14ac:dyDescent="0.25">
      <c r="A4183">
        <v>2504.2725151979248</v>
      </c>
      <c r="B4183">
        <v>9.9625112681503245E-2</v>
      </c>
      <c r="C4183">
        <v>9.4247779612313242E-3</v>
      </c>
      <c r="D4183">
        <v>1.1984886710607179</v>
      </c>
      <c r="E4183">
        <v>-0.13601045495097425</v>
      </c>
      <c r="F4183">
        <v>-2.7755575615628914E-17</v>
      </c>
      <c r="G4183" t="b">
        <f>ABS(output[[#This Row],[Angle-vel]])&lt;=0.01</f>
        <v>1</v>
      </c>
      <c r="H4183" t="b">
        <f>ABS(output[[#This Row],[Angle]]) &lt;=0.02</f>
        <v>1</v>
      </c>
      <c r="I4183" t="b">
        <f>ABS(output[[#This Row],[Y-vel]]) &lt;=0.1</f>
        <v>0</v>
      </c>
      <c r="J4183" t="b">
        <f>ABS(output[[#This Row],[X-pos]]) &lt;=0.1</f>
        <v>0</v>
      </c>
      <c r="K4183" t="b">
        <f>ABS(output[[#This Row],[X-vel]]) &lt;=0.1</f>
        <v>0</v>
      </c>
    </row>
    <row r="4184" spans="1:11" x14ac:dyDescent="0.25">
      <c r="A4184">
        <v>-2077.9805438895223</v>
      </c>
      <c r="B4184">
        <v>9.8003232775315058E-2</v>
      </c>
      <c r="C4184">
        <v>-9.4247779607545164E-3</v>
      </c>
      <c r="D4184">
        <v>1.5646696938384677E-2</v>
      </c>
      <c r="E4184">
        <v>-3.1364842811846913E-2</v>
      </c>
      <c r="F4184">
        <v>1.3877787807814457E-17</v>
      </c>
      <c r="G4184" t="b">
        <f>ABS(output[[#This Row],[Angle-vel]])&lt;=0.01</f>
        <v>1</v>
      </c>
      <c r="H4184" t="b">
        <f>ABS(output[[#This Row],[Angle]]) &lt;=0.02</f>
        <v>1</v>
      </c>
      <c r="I4184" t="b">
        <f>ABS(output[[#This Row],[Y-vel]]) &lt;=0.1</f>
        <v>1</v>
      </c>
      <c r="J4184" t="b">
        <f>ABS(output[[#This Row],[X-pos]]) &lt;=0.1</f>
        <v>0</v>
      </c>
      <c r="K4184" t="b">
        <f>ABS(output[[#This Row],[X-vel]]) &lt;=0.1</f>
        <v>1</v>
      </c>
    </row>
    <row r="4185" spans="1:11" x14ac:dyDescent="0.25">
      <c r="A4185">
        <v>2500.0981841422372</v>
      </c>
      <c r="B4185">
        <v>9.7418927075396497E-2</v>
      </c>
      <c r="C4185">
        <v>8.906169076449838E-3</v>
      </c>
      <c r="D4185">
        <v>0.68021906068204541</v>
      </c>
      <c r="E4185">
        <v>-4.7115186326371704E-2</v>
      </c>
      <c r="F4185">
        <v>8.688730789300032E-4</v>
      </c>
      <c r="G4185" t="b">
        <f>ABS(output[[#This Row],[Angle-vel]])&lt;=0.01</f>
        <v>1</v>
      </c>
      <c r="H4185" t="b">
        <f>ABS(output[[#This Row],[Angle]]) &lt;=0.02</f>
        <v>1</v>
      </c>
      <c r="I4185" t="b">
        <f>ABS(output[[#This Row],[Y-vel]]) &lt;=0.1</f>
        <v>1</v>
      </c>
      <c r="J4185" t="b">
        <f>ABS(output[[#This Row],[X-pos]]) &lt;=0.1</f>
        <v>0</v>
      </c>
      <c r="K4185" t="b">
        <f>ABS(output[[#This Row],[X-vel]]) &lt;=0.1</f>
        <v>0</v>
      </c>
    </row>
    <row r="4186" spans="1:11" x14ac:dyDescent="0.25">
      <c r="A4186">
        <v>2514.1306776921542</v>
      </c>
      <c r="B4186">
        <v>9.8865028442662969E-2</v>
      </c>
      <c r="C4186">
        <v>8.9639790776396867E-3</v>
      </c>
      <c r="D4186">
        <v>0.68279615402384908</v>
      </c>
      <c r="E4186">
        <v>-7.7702446289505692E-2</v>
      </c>
      <c r="F4186">
        <v>8.7557202842621171E-4</v>
      </c>
      <c r="G4186" t="b">
        <f>ABS(output[[#This Row],[Angle-vel]])&lt;=0.01</f>
        <v>1</v>
      </c>
      <c r="H4186" t="b">
        <f>ABS(output[[#This Row],[Angle]]) &lt;=0.02</f>
        <v>1</v>
      </c>
      <c r="I4186" t="b">
        <f>ABS(output[[#This Row],[Y-vel]]) &lt;=0.1</f>
        <v>1</v>
      </c>
      <c r="J4186" t="b">
        <f>ABS(output[[#This Row],[X-pos]]) &lt;=0.1</f>
        <v>0</v>
      </c>
      <c r="K4186" t="b">
        <f>ABS(output[[#This Row],[X-vel]]) &lt;=0.1</f>
        <v>0</v>
      </c>
    </row>
    <row r="4187" spans="1:11" x14ac:dyDescent="0.25">
      <c r="A4187">
        <v>2498.7675451404493</v>
      </c>
      <c r="B4187">
        <v>9.9165068762241571E-2</v>
      </c>
      <c r="C4187">
        <v>6.3285714388701189E-3</v>
      </c>
      <c r="D4187">
        <v>0.61217717327471244</v>
      </c>
      <c r="E4187">
        <v>-8.3426469669332079E-2</v>
      </c>
      <c r="F4187">
        <v>7.6060505491855855E-4</v>
      </c>
      <c r="G4187" t="b">
        <f>ABS(output[[#This Row],[Angle-vel]])&lt;=0.01</f>
        <v>1</v>
      </c>
      <c r="H4187" t="b">
        <f>ABS(output[[#This Row],[Angle]]) &lt;=0.02</f>
        <v>1</v>
      </c>
      <c r="I4187" t="b">
        <f>ABS(output[[#This Row],[Y-vel]]) &lt;=0.1</f>
        <v>1</v>
      </c>
      <c r="J4187" t="b">
        <f>ABS(output[[#This Row],[X-pos]]) &lt;=0.1</f>
        <v>0</v>
      </c>
      <c r="K4187" t="b">
        <f>ABS(output[[#This Row],[X-vel]]) &lt;=0.1</f>
        <v>0</v>
      </c>
    </row>
    <row r="4188" spans="1:11" x14ac:dyDescent="0.25">
      <c r="A4188">
        <v>-2505.6974725116297</v>
      </c>
      <c r="B4188">
        <v>9.4566256211771407E-2</v>
      </c>
      <c r="C4188">
        <v>8.5631157297474999E-3</v>
      </c>
      <c r="D4188">
        <v>-0.26105169590972677</v>
      </c>
      <c r="E4188">
        <v>-6.44017647657944E-2</v>
      </c>
      <c r="F4188">
        <v>-7.4714086047960454E-5</v>
      </c>
      <c r="G4188" t="b">
        <f>ABS(output[[#This Row],[Angle-vel]])&lt;=0.01</f>
        <v>1</v>
      </c>
      <c r="H4188" t="b">
        <f>ABS(output[[#This Row],[Angle]]) &lt;=0.02</f>
        <v>1</v>
      </c>
      <c r="I4188" t="b">
        <f>ABS(output[[#This Row],[Y-vel]]) &lt;=0.1</f>
        <v>1</v>
      </c>
      <c r="J4188" t="b">
        <f>ABS(output[[#This Row],[X-pos]]) &lt;=0.1</f>
        <v>0</v>
      </c>
      <c r="K4188" t="b">
        <f>ABS(output[[#This Row],[X-vel]]) &lt;=0.1</f>
        <v>0</v>
      </c>
    </row>
    <row r="4189" spans="1:11" x14ac:dyDescent="0.25">
      <c r="A4189">
        <v>2520.7371264690837</v>
      </c>
      <c r="B4189">
        <v>9.9893529007211296E-2</v>
      </c>
      <c r="C4189">
        <v>-2.0249350965804731E-3</v>
      </c>
      <c r="D4189">
        <v>0.46312193623741987</v>
      </c>
      <c r="E4189">
        <v>-1.575590919176463E-2</v>
      </c>
      <c r="F4189">
        <v>8.5719483002621218E-4</v>
      </c>
      <c r="G4189" t="b">
        <f>ABS(output[[#This Row],[Angle-vel]])&lt;=0.01</f>
        <v>1</v>
      </c>
      <c r="H4189" t="b">
        <f>ABS(output[[#This Row],[Angle]]) &lt;=0.02</f>
        <v>1</v>
      </c>
      <c r="I4189" t="b">
        <f>ABS(output[[#This Row],[Y-vel]]) &lt;=0.1</f>
        <v>1</v>
      </c>
      <c r="J4189" t="b">
        <f>ABS(output[[#This Row],[X-pos]]) &lt;=0.1</f>
        <v>0</v>
      </c>
      <c r="K4189" t="b">
        <f>ABS(output[[#This Row],[X-vel]]) &lt;=0.1</f>
        <v>0</v>
      </c>
    </row>
    <row r="4190" spans="1:11" x14ac:dyDescent="0.25">
      <c r="A4190">
        <v>-2494.4588770880564</v>
      </c>
      <c r="B4190">
        <v>9.9180366162167063E-2</v>
      </c>
      <c r="C4190">
        <v>9.9483767363205758E-3</v>
      </c>
      <c r="D4190">
        <v>-6.2986342772888504E-2</v>
      </c>
      <c r="E4190">
        <v>-1.7257648215320564E-2</v>
      </c>
      <c r="F4190">
        <v>-1.0061396160665481E-16</v>
      </c>
      <c r="G4190" t="b">
        <f>ABS(output[[#This Row],[Angle-vel]])&lt;=0.01</f>
        <v>1</v>
      </c>
      <c r="H4190" t="b">
        <f>ABS(output[[#This Row],[Angle]]) &lt;=0.02</f>
        <v>1</v>
      </c>
      <c r="I4190" t="b">
        <f>ABS(output[[#This Row],[Y-vel]]) &lt;=0.1</f>
        <v>1</v>
      </c>
      <c r="J4190" t="b">
        <f>ABS(output[[#This Row],[X-pos]]) &lt;=0.1</f>
        <v>0</v>
      </c>
      <c r="K4190" t="b">
        <f>ABS(output[[#This Row],[X-vel]]) &lt;=0.1</f>
        <v>1</v>
      </c>
    </row>
    <row r="4191" spans="1:11" x14ac:dyDescent="0.25">
      <c r="A4191">
        <v>-2494.4588770880564</v>
      </c>
      <c r="B4191">
        <v>9.9180366162167063E-2</v>
      </c>
      <c r="C4191">
        <v>9.9483767363205758E-3</v>
      </c>
      <c r="D4191">
        <v>-6.2986342772888504E-2</v>
      </c>
      <c r="E4191">
        <v>-1.7257648215320564E-2</v>
      </c>
      <c r="F4191">
        <v>-1.0061396160665481E-16</v>
      </c>
      <c r="G4191" t="b">
        <f>ABS(output[[#This Row],[Angle-vel]])&lt;=0.01</f>
        <v>1</v>
      </c>
      <c r="H4191" t="b">
        <f>ABS(output[[#This Row],[Angle]]) &lt;=0.02</f>
        <v>1</v>
      </c>
      <c r="I4191" t="b">
        <f>ABS(output[[#This Row],[Y-vel]]) &lt;=0.1</f>
        <v>1</v>
      </c>
      <c r="J4191" t="b">
        <f>ABS(output[[#This Row],[X-pos]]) &lt;=0.1</f>
        <v>0</v>
      </c>
      <c r="K4191" t="b">
        <f>ABS(output[[#This Row],[X-vel]]) &lt;=0.1</f>
        <v>1</v>
      </c>
    </row>
    <row r="4192" spans="1:11" x14ac:dyDescent="0.25">
      <c r="A4192">
        <v>-2491.919790651099</v>
      </c>
      <c r="B4192">
        <v>9.3485283016391835E-2</v>
      </c>
      <c r="C4192">
        <v>9.6865773485581251E-3</v>
      </c>
      <c r="D4192">
        <v>-7.9731379662152949E-2</v>
      </c>
      <c r="E4192">
        <v>-7.375545870203723E-2</v>
      </c>
      <c r="F4192">
        <v>-2.9490299091605721E-17</v>
      </c>
      <c r="G4192" t="b">
        <f>ABS(output[[#This Row],[Angle-vel]])&lt;=0.01</f>
        <v>1</v>
      </c>
      <c r="H4192" t="b">
        <f>ABS(output[[#This Row],[Angle]]) &lt;=0.02</f>
        <v>1</v>
      </c>
      <c r="I4192" t="b">
        <f>ABS(output[[#This Row],[Y-vel]]) &lt;=0.1</f>
        <v>1</v>
      </c>
      <c r="J4192" t="b">
        <f>ABS(output[[#This Row],[X-pos]]) &lt;=0.1</f>
        <v>0</v>
      </c>
      <c r="K4192" t="b">
        <f>ABS(output[[#This Row],[X-vel]]) &lt;=0.1</f>
        <v>1</v>
      </c>
    </row>
    <row r="4193" spans="1:11" x14ac:dyDescent="0.25">
      <c r="A4193">
        <v>2520.7371264690837</v>
      </c>
      <c r="B4193">
        <v>9.9893529007211296E-2</v>
      </c>
      <c r="C4193">
        <v>-2.0249350965804731E-3</v>
      </c>
      <c r="D4193">
        <v>0.46312193623741987</v>
      </c>
      <c r="E4193">
        <v>-1.575590919176463E-2</v>
      </c>
      <c r="F4193">
        <v>8.5719483002621218E-4</v>
      </c>
      <c r="G4193" t="b">
        <f>ABS(output[[#This Row],[Angle-vel]])&lt;=0.01</f>
        <v>1</v>
      </c>
      <c r="H4193" t="b">
        <f>ABS(output[[#This Row],[Angle]]) &lt;=0.02</f>
        <v>1</v>
      </c>
      <c r="I4193" t="b">
        <f>ABS(output[[#This Row],[Y-vel]]) &lt;=0.1</f>
        <v>1</v>
      </c>
      <c r="J4193" t="b">
        <f>ABS(output[[#This Row],[X-pos]]) &lt;=0.1</f>
        <v>0</v>
      </c>
      <c r="K4193" t="b">
        <f>ABS(output[[#This Row],[X-vel]]) &lt;=0.1</f>
        <v>0</v>
      </c>
    </row>
    <row r="4194" spans="1:11" x14ac:dyDescent="0.25">
      <c r="A4194">
        <v>-2505.105429397529</v>
      </c>
      <c r="B4194">
        <v>9.883369276271943E-2</v>
      </c>
      <c r="C4194">
        <v>-9.4247779607797497E-3</v>
      </c>
      <c r="D4194">
        <v>-1.1996704818541477</v>
      </c>
      <c r="E4194">
        <v>-7.2418977859145889E-2</v>
      </c>
      <c r="F4194">
        <v>8.6736173798840355E-18</v>
      </c>
      <c r="G4194" t="b">
        <f>ABS(output[[#This Row],[Angle-vel]])&lt;=0.01</f>
        <v>1</v>
      </c>
      <c r="H4194" t="b">
        <f>ABS(output[[#This Row],[Angle]]) &lt;=0.02</f>
        <v>1</v>
      </c>
      <c r="I4194" t="b">
        <f>ABS(output[[#This Row],[Y-vel]]) &lt;=0.1</f>
        <v>1</v>
      </c>
      <c r="J4194" t="b">
        <f>ABS(output[[#This Row],[X-pos]]) &lt;=0.1</f>
        <v>0</v>
      </c>
      <c r="K4194" t="b">
        <f>ABS(output[[#This Row],[X-vel]]) &lt;=0.1</f>
        <v>0</v>
      </c>
    </row>
    <row r="4195" spans="1:11" x14ac:dyDescent="0.25">
      <c r="A4195">
        <v>2496.2648634449088</v>
      </c>
      <c r="B4195">
        <v>9.9448567300867735E-2</v>
      </c>
      <c r="C4195">
        <v>6.8630494707601804E-3</v>
      </c>
      <c r="D4195">
        <v>0.62650277826940626</v>
      </c>
      <c r="E4195">
        <v>-0.11935766074315382</v>
      </c>
      <c r="F4195">
        <v>7.8558066388345095E-4</v>
      </c>
      <c r="G4195" t="b">
        <f>ABS(output[[#This Row],[Angle-vel]])&lt;=0.01</f>
        <v>1</v>
      </c>
      <c r="H4195" t="b">
        <f>ABS(output[[#This Row],[Angle]]) &lt;=0.02</f>
        <v>1</v>
      </c>
      <c r="I4195" t="b">
        <f>ABS(output[[#This Row],[Y-vel]]) &lt;=0.1</f>
        <v>0</v>
      </c>
      <c r="J4195" t="b">
        <f>ABS(output[[#This Row],[X-pos]]) &lt;=0.1</f>
        <v>0</v>
      </c>
      <c r="K4195" t="b">
        <f>ABS(output[[#This Row],[X-vel]]) &lt;=0.1</f>
        <v>0</v>
      </c>
    </row>
    <row r="4196" spans="1:11" x14ac:dyDescent="0.25">
      <c r="A4196">
        <v>2493.2103165929825</v>
      </c>
      <c r="B4196">
        <v>9.9724272505673811E-2</v>
      </c>
      <c r="C4196">
        <v>-2.706430820618359E-3</v>
      </c>
      <c r="D4196">
        <v>-4.3045208344326645E-2</v>
      </c>
      <c r="E4196">
        <v>-5.293523869564716E-2</v>
      </c>
      <c r="F4196">
        <v>8.0995551632335821E-4</v>
      </c>
      <c r="G4196" t="b">
        <f>ABS(output[[#This Row],[Angle-vel]])&lt;=0.01</f>
        <v>1</v>
      </c>
      <c r="H4196" t="b">
        <f>ABS(output[[#This Row],[Angle]]) &lt;=0.02</f>
        <v>1</v>
      </c>
      <c r="I4196" t="b">
        <f>ABS(output[[#This Row],[Y-vel]]) &lt;=0.1</f>
        <v>1</v>
      </c>
      <c r="J4196" t="b">
        <f>ABS(output[[#This Row],[X-pos]]) &lt;=0.1</f>
        <v>0</v>
      </c>
      <c r="K4196" t="b">
        <f>ABS(output[[#This Row],[X-vel]]) &lt;=0.1</f>
        <v>1</v>
      </c>
    </row>
    <row r="4197" spans="1:11" x14ac:dyDescent="0.25">
      <c r="A4197">
        <v>2495.1277903045348</v>
      </c>
      <c r="B4197">
        <v>9.783147311765715E-2</v>
      </c>
      <c r="C4197">
        <v>-3.3048167254330729E-3</v>
      </c>
      <c r="D4197">
        <v>0.75092540640696814</v>
      </c>
      <c r="E4197">
        <v>-9.3594060852975364E-2</v>
      </c>
      <c r="F4197">
        <v>-1.14399424589513E-3</v>
      </c>
      <c r="G4197" t="b">
        <f>ABS(output[[#This Row],[Angle-vel]])&lt;=0.01</f>
        <v>1</v>
      </c>
      <c r="H4197" t="b">
        <f>ABS(output[[#This Row],[Angle]]) &lt;=0.02</f>
        <v>1</v>
      </c>
      <c r="I4197" t="b">
        <f>ABS(output[[#This Row],[Y-vel]]) &lt;=0.1</f>
        <v>1</v>
      </c>
      <c r="J4197" t="b">
        <f>ABS(output[[#This Row],[X-pos]]) &lt;=0.1</f>
        <v>0</v>
      </c>
      <c r="K4197" t="b">
        <f>ABS(output[[#This Row],[X-vel]]) &lt;=0.1</f>
        <v>0</v>
      </c>
    </row>
    <row r="4198" spans="1:11" x14ac:dyDescent="0.25">
      <c r="A4198">
        <v>2520.7371264690837</v>
      </c>
      <c r="B4198">
        <v>9.9893529007211296E-2</v>
      </c>
      <c r="C4198">
        <v>-2.0249350965804731E-3</v>
      </c>
      <c r="D4198">
        <v>0.46312193623741987</v>
      </c>
      <c r="E4198">
        <v>-1.575590919176463E-2</v>
      </c>
      <c r="F4198">
        <v>8.5719483002621218E-4</v>
      </c>
      <c r="G4198" t="b">
        <f>ABS(output[[#This Row],[Angle-vel]])&lt;=0.01</f>
        <v>1</v>
      </c>
      <c r="H4198" t="b">
        <f>ABS(output[[#This Row],[Angle]]) &lt;=0.02</f>
        <v>1</v>
      </c>
      <c r="I4198" t="b">
        <f>ABS(output[[#This Row],[Y-vel]]) &lt;=0.1</f>
        <v>1</v>
      </c>
      <c r="J4198" t="b">
        <f>ABS(output[[#This Row],[X-pos]]) &lt;=0.1</f>
        <v>0</v>
      </c>
      <c r="K4198" t="b">
        <f>ABS(output[[#This Row],[X-vel]]) &lt;=0.1</f>
        <v>0</v>
      </c>
    </row>
    <row r="4199" spans="1:11" x14ac:dyDescent="0.25">
      <c r="A4199">
        <v>-1964.5515497083495</v>
      </c>
      <c r="B4199">
        <v>9.6238804259501001E-2</v>
      </c>
      <c r="C4199">
        <v>-9.4247779607718445E-3</v>
      </c>
      <c r="D4199">
        <v>4.6333581119779664E-2</v>
      </c>
      <c r="E4199">
        <v>-4.4154339574704896E-2</v>
      </c>
      <c r="F4199">
        <v>-1.9081958235744878E-17</v>
      </c>
      <c r="G4199" t="b">
        <f>ABS(output[[#This Row],[Angle-vel]])&lt;=0.01</f>
        <v>1</v>
      </c>
      <c r="H4199" t="b">
        <f>ABS(output[[#This Row],[Angle]]) &lt;=0.02</f>
        <v>1</v>
      </c>
      <c r="I4199" t="b">
        <f>ABS(output[[#This Row],[Y-vel]]) &lt;=0.1</f>
        <v>1</v>
      </c>
      <c r="J4199" t="b">
        <f>ABS(output[[#This Row],[X-pos]]) &lt;=0.1</f>
        <v>0</v>
      </c>
      <c r="K4199" t="b">
        <f>ABS(output[[#This Row],[X-vel]]) &lt;=0.1</f>
        <v>1</v>
      </c>
    </row>
    <row r="4200" spans="1:11" x14ac:dyDescent="0.25">
      <c r="A4200">
        <v>2520.7371264690837</v>
      </c>
      <c r="B4200">
        <v>9.9893529007211296E-2</v>
      </c>
      <c r="C4200">
        <v>-2.0249350965804731E-3</v>
      </c>
      <c r="D4200">
        <v>0.46312193623741987</v>
      </c>
      <c r="E4200">
        <v>-1.575590919176463E-2</v>
      </c>
      <c r="F4200">
        <v>8.5719483002621218E-4</v>
      </c>
      <c r="G4200" t="b">
        <f>ABS(output[[#This Row],[Angle-vel]])&lt;=0.01</f>
        <v>1</v>
      </c>
      <c r="H4200" t="b">
        <f>ABS(output[[#This Row],[Angle]]) &lt;=0.02</f>
        <v>1</v>
      </c>
      <c r="I4200" t="b">
        <f>ABS(output[[#This Row],[Y-vel]]) &lt;=0.1</f>
        <v>1</v>
      </c>
      <c r="J4200" t="b">
        <f>ABS(output[[#This Row],[X-pos]]) &lt;=0.1</f>
        <v>0</v>
      </c>
      <c r="K4200" t="b">
        <f>ABS(output[[#This Row],[X-vel]]) &lt;=0.1</f>
        <v>0</v>
      </c>
    </row>
    <row r="4201" spans="1:11" x14ac:dyDescent="0.25">
      <c r="A4201">
        <v>2496.3465055670649</v>
      </c>
      <c r="B4201">
        <v>9.9559258560667691E-2</v>
      </c>
      <c r="C4201">
        <v>9.5683497778784026E-3</v>
      </c>
      <c r="D4201">
        <v>0.69926664045470754</v>
      </c>
      <c r="E4201">
        <v>-0.14066134823696042</v>
      </c>
      <c r="F4201">
        <v>9.0355215345347406E-4</v>
      </c>
      <c r="G4201" t="b">
        <f>ABS(output[[#This Row],[Angle-vel]])&lt;=0.01</f>
        <v>1</v>
      </c>
      <c r="H4201" t="b">
        <f>ABS(output[[#This Row],[Angle]]) &lt;=0.02</f>
        <v>1</v>
      </c>
      <c r="I4201" t="b">
        <f>ABS(output[[#This Row],[Y-vel]]) &lt;=0.1</f>
        <v>0</v>
      </c>
      <c r="J4201" t="b">
        <f>ABS(output[[#This Row],[X-pos]]) &lt;=0.1</f>
        <v>0</v>
      </c>
      <c r="K4201" t="b">
        <f>ABS(output[[#This Row],[X-vel]]) &lt;=0.1</f>
        <v>0</v>
      </c>
    </row>
    <row r="4202" spans="1:11" x14ac:dyDescent="0.25">
      <c r="A4202">
        <v>2499.3961823013506</v>
      </c>
      <c r="B4202">
        <v>9.707905822951636E-2</v>
      </c>
      <c r="C4202">
        <v>6.5236147063724411E-3</v>
      </c>
      <c r="D4202">
        <v>0.61731778855418484</v>
      </c>
      <c r="E4202">
        <v>-0.10756583850711858</v>
      </c>
      <c r="F4202">
        <v>7.6971922626473122E-4</v>
      </c>
      <c r="G4202" t="b">
        <f>ABS(output[[#This Row],[Angle-vel]])&lt;=0.01</f>
        <v>1</v>
      </c>
      <c r="H4202" t="b">
        <f>ABS(output[[#This Row],[Angle]]) &lt;=0.02</f>
        <v>1</v>
      </c>
      <c r="I4202" t="b">
        <f>ABS(output[[#This Row],[Y-vel]]) &lt;=0.1</f>
        <v>0</v>
      </c>
      <c r="J4202" t="b">
        <f>ABS(output[[#This Row],[X-pos]]) &lt;=0.1</f>
        <v>0</v>
      </c>
      <c r="K4202" t="b">
        <f>ABS(output[[#This Row],[X-vel]]) &lt;=0.1</f>
        <v>0</v>
      </c>
    </row>
    <row r="4203" spans="1:11" x14ac:dyDescent="0.25">
      <c r="A4203">
        <v>999.24166577157473</v>
      </c>
      <c r="B4203">
        <v>9.4350307367844014E-2</v>
      </c>
      <c r="C4203">
        <v>-9.9483767356229741E-3</v>
      </c>
      <c r="D4203">
        <v>-1.2275514803983092</v>
      </c>
      <c r="E4203">
        <v>-5.8451756039768883E-2</v>
      </c>
      <c r="F4203">
        <v>2.7755575615628914E-17</v>
      </c>
      <c r="G4203" t="b">
        <f>ABS(output[[#This Row],[Angle-vel]])&lt;=0.01</f>
        <v>1</v>
      </c>
      <c r="H4203" t="b">
        <f>ABS(output[[#This Row],[Angle]]) &lt;=0.02</f>
        <v>1</v>
      </c>
      <c r="I4203" t="b">
        <f>ABS(output[[#This Row],[Y-vel]]) &lt;=0.1</f>
        <v>1</v>
      </c>
      <c r="J4203" t="b">
        <f>ABS(output[[#This Row],[X-pos]]) &lt;=0.1</f>
        <v>0</v>
      </c>
      <c r="K4203" t="b">
        <f>ABS(output[[#This Row],[X-vel]]) &lt;=0.1</f>
        <v>0</v>
      </c>
    </row>
    <row r="4204" spans="1:11" x14ac:dyDescent="0.25">
      <c r="A4204">
        <v>-2494.4588770880564</v>
      </c>
      <c r="B4204">
        <v>9.9180366162167063E-2</v>
      </c>
      <c r="C4204">
        <v>9.9483767363205758E-3</v>
      </c>
      <c r="D4204">
        <v>-6.2986342772888504E-2</v>
      </c>
      <c r="E4204">
        <v>-1.7257648215320564E-2</v>
      </c>
      <c r="F4204">
        <v>-1.0061396160665481E-16</v>
      </c>
      <c r="G4204" t="b">
        <f>ABS(output[[#This Row],[Angle-vel]])&lt;=0.01</f>
        <v>1</v>
      </c>
      <c r="H4204" t="b">
        <f>ABS(output[[#This Row],[Angle]]) &lt;=0.02</f>
        <v>1</v>
      </c>
      <c r="I4204" t="b">
        <f>ABS(output[[#This Row],[Y-vel]]) &lt;=0.1</f>
        <v>1</v>
      </c>
      <c r="J4204" t="b">
        <f>ABS(output[[#This Row],[X-pos]]) &lt;=0.1</f>
        <v>0</v>
      </c>
      <c r="K4204" t="b">
        <f>ABS(output[[#This Row],[X-vel]]) &lt;=0.1</f>
        <v>1</v>
      </c>
    </row>
    <row r="4205" spans="1:11" x14ac:dyDescent="0.25">
      <c r="A4205">
        <v>-2494.4588770880564</v>
      </c>
      <c r="B4205">
        <v>9.9180366162167063E-2</v>
      </c>
      <c r="C4205">
        <v>9.9483767363205758E-3</v>
      </c>
      <c r="D4205">
        <v>-6.2986342772888504E-2</v>
      </c>
      <c r="E4205">
        <v>-1.7257648215320564E-2</v>
      </c>
      <c r="F4205">
        <v>-1.0061396160665481E-16</v>
      </c>
      <c r="G4205" t="b">
        <f>ABS(output[[#This Row],[Angle-vel]])&lt;=0.01</f>
        <v>1</v>
      </c>
      <c r="H4205" t="b">
        <f>ABS(output[[#This Row],[Angle]]) &lt;=0.02</f>
        <v>1</v>
      </c>
      <c r="I4205" t="b">
        <f>ABS(output[[#This Row],[Y-vel]]) &lt;=0.1</f>
        <v>1</v>
      </c>
      <c r="J4205" t="b">
        <f>ABS(output[[#This Row],[X-pos]]) &lt;=0.1</f>
        <v>0</v>
      </c>
      <c r="K4205" t="b">
        <f>ABS(output[[#This Row],[X-vel]]) &lt;=0.1</f>
        <v>1</v>
      </c>
    </row>
    <row r="4206" spans="1:11" x14ac:dyDescent="0.25">
      <c r="A4206">
        <v>2486.7011845058969</v>
      </c>
      <c r="B4206">
        <v>2.5613640839633439E-2</v>
      </c>
      <c r="C4206">
        <v>-8.146240940819463E-3</v>
      </c>
      <c r="D4206">
        <v>0.48644608684886959</v>
      </c>
      <c r="E4206">
        <v>-2.1083821119883135</v>
      </c>
      <c r="F4206">
        <v>4.0962675349860754E-4</v>
      </c>
      <c r="G4206" t="b">
        <f>ABS(output[[#This Row],[Angle-vel]])&lt;=0.01</f>
        <v>1</v>
      </c>
      <c r="H4206" t="b">
        <f>ABS(output[[#This Row],[Angle]]) &lt;=0.02</f>
        <v>1</v>
      </c>
      <c r="I4206" t="b">
        <f>ABS(output[[#This Row],[Y-vel]]) &lt;=0.1</f>
        <v>0</v>
      </c>
      <c r="J4206" t="b">
        <f>ABS(output[[#This Row],[X-pos]]) &lt;=0.1</f>
        <v>0</v>
      </c>
      <c r="K4206" t="b">
        <f>ABS(output[[#This Row],[X-vel]]) &lt;=0.1</f>
        <v>0</v>
      </c>
    </row>
    <row r="4207" spans="1:11" x14ac:dyDescent="0.25">
      <c r="A4207">
        <v>2520.7371264690837</v>
      </c>
      <c r="B4207">
        <v>9.9893529007211296E-2</v>
      </c>
      <c r="C4207">
        <v>-2.0249350965804731E-3</v>
      </c>
      <c r="D4207">
        <v>0.46312193623741987</v>
      </c>
      <c r="E4207">
        <v>-1.575590919176463E-2</v>
      </c>
      <c r="F4207">
        <v>8.5719483002621218E-4</v>
      </c>
      <c r="G4207" t="b">
        <f>ABS(output[[#This Row],[Angle-vel]])&lt;=0.01</f>
        <v>1</v>
      </c>
      <c r="H4207" t="b">
        <f>ABS(output[[#This Row],[Angle]]) &lt;=0.02</f>
        <v>1</v>
      </c>
      <c r="I4207" t="b">
        <f>ABS(output[[#This Row],[Y-vel]]) &lt;=0.1</f>
        <v>1</v>
      </c>
      <c r="J4207" t="b">
        <f>ABS(output[[#This Row],[X-pos]]) &lt;=0.1</f>
        <v>0</v>
      </c>
      <c r="K4207" t="b">
        <f>ABS(output[[#This Row],[X-vel]]) &lt;=0.1</f>
        <v>0</v>
      </c>
    </row>
    <row r="4208" spans="1:11" x14ac:dyDescent="0.25">
      <c r="A4208">
        <v>-2477.9077046516049</v>
      </c>
      <c r="B4208">
        <v>9.9418158383956873E-2</v>
      </c>
      <c r="C4208">
        <v>9.6865773484724558E-3</v>
      </c>
      <c r="D4208">
        <v>-7.6691260155129476E-2</v>
      </c>
      <c r="E4208">
        <v>-6.7245125907233272E-3</v>
      </c>
      <c r="F4208">
        <v>-1.960237527853792E-16</v>
      </c>
      <c r="G4208" t="b">
        <f>ABS(output[[#This Row],[Angle-vel]])&lt;=0.01</f>
        <v>1</v>
      </c>
      <c r="H4208" t="b">
        <f>ABS(output[[#This Row],[Angle]]) &lt;=0.02</f>
        <v>1</v>
      </c>
      <c r="I4208" t="b">
        <f>ABS(output[[#This Row],[Y-vel]]) &lt;=0.1</f>
        <v>1</v>
      </c>
      <c r="J4208" t="b">
        <f>ABS(output[[#This Row],[X-pos]]) &lt;=0.1</f>
        <v>0</v>
      </c>
      <c r="K4208" t="b">
        <f>ABS(output[[#This Row],[X-vel]]) &lt;=0.1</f>
        <v>1</v>
      </c>
    </row>
    <row r="4209" spans="1:11" x14ac:dyDescent="0.25">
      <c r="A4209">
        <v>2528.6130121574547</v>
      </c>
      <c r="B4209">
        <v>9.9777928026475254E-2</v>
      </c>
      <c r="C4209">
        <v>-9.948376736378722E-3</v>
      </c>
      <c r="D4209">
        <v>6.614924547468147E-2</v>
      </c>
      <c r="E4209">
        <v>-0.11144244618062957</v>
      </c>
      <c r="F4209">
        <v>-2.7755575615628914E-17</v>
      </c>
      <c r="G4209" t="b">
        <f>ABS(output[[#This Row],[Angle-vel]])&lt;=0.01</f>
        <v>1</v>
      </c>
      <c r="H4209" t="b">
        <f>ABS(output[[#This Row],[Angle]]) &lt;=0.02</f>
        <v>1</v>
      </c>
      <c r="I4209" t="b">
        <f>ABS(output[[#This Row],[Y-vel]]) &lt;=0.1</f>
        <v>0</v>
      </c>
      <c r="J4209" t="b">
        <f>ABS(output[[#This Row],[X-pos]]) &lt;=0.1</f>
        <v>0</v>
      </c>
      <c r="K4209" t="b">
        <f>ABS(output[[#This Row],[X-vel]]) &lt;=0.1</f>
        <v>1</v>
      </c>
    </row>
    <row r="4210" spans="1:11" x14ac:dyDescent="0.25">
      <c r="A4210">
        <v>2510.9062071123476</v>
      </c>
      <c r="B4210">
        <v>9.8949906989812514E-2</v>
      </c>
      <c r="C4210">
        <v>-9.4247779608391622E-3</v>
      </c>
      <c r="D4210">
        <v>9.6380754222564424E-2</v>
      </c>
      <c r="E4210">
        <v>-8.2914878865787758E-2</v>
      </c>
      <c r="F4210">
        <v>-1.3877787807814457E-17</v>
      </c>
      <c r="G4210" t="b">
        <f>ABS(output[[#This Row],[Angle-vel]])&lt;=0.01</f>
        <v>1</v>
      </c>
      <c r="H4210" t="b">
        <f>ABS(output[[#This Row],[Angle]]) &lt;=0.02</f>
        <v>1</v>
      </c>
      <c r="I4210" t="b">
        <f>ABS(output[[#This Row],[Y-vel]]) &lt;=0.1</f>
        <v>1</v>
      </c>
      <c r="J4210" t="b">
        <f>ABS(output[[#This Row],[X-pos]]) &lt;=0.1</f>
        <v>0</v>
      </c>
      <c r="K4210" t="b">
        <f>ABS(output[[#This Row],[X-vel]]) &lt;=0.1</f>
        <v>1</v>
      </c>
    </row>
    <row r="4211" spans="1:11" x14ac:dyDescent="0.25">
      <c r="A4211">
        <v>2524.3960025370752</v>
      </c>
      <c r="B4211">
        <v>8.0515621878827576E-2</v>
      </c>
      <c r="C4211">
        <v>-4.2521303326929286E-3</v>
      </c>
      <c r="D4211">
        <v>0.46863575096399018</v>
      </c>
      <c r="E4211">
        <v>-1.1262444953422601</v>
      </c>
      <c r="F4211">
        <v>7.8734411920887144E-4</v>
      </c>
      <c r="G4211" t="b">
        <f>ABS(output[[#This Row],[Angle-vel]])&lt;=0.01</f>
        <v>1</v>
      </c>
      <c r="H4211" t="b">
        <f>ABS(output[[#This Row],[Angle]]) &lt;=0.02</f>
        <v>1</v>
      </c>
      <c r="I4211" t="b">
        <f>ABS(output[[#This Row],[Y-vel]]) &lt;=0.1</f>
        <v>0</v>
      </c>
      <c r="J4211" t="b">
        <f>ABS(output[[#This Row],[X-pos]]) &lt;=0.1</f>
        <v>0</v>
      </c>
      <c r="K4211" t="b">
        <f>ABS(output[[#This Row],[X-vel]]) &lt;=0.1</f>
        <v>0</v>
      </c>
    </row>
    <row r="4212" spans="1:11" x14ac:dyDescent="0.25">
      <c r="A4212">
        <v>-2494.4588770880564</v>
      </c>
      <c r="B4212">
        <v>9.9180366162167063E-2</v>
      </c>
      <c r="C4212">
        <v>9.9483767363205758E-3</v>
      </c>
      <c r="D4212">
        <v>-6.2986342772888504E-2</v>
      </c>
      <c r="E4212">
        <v>-1.7257648215320564E-2</v>
      </c>
      <c r="F4212">
        <v>-1.0061396160665481E-16</v>
      </c>
      <c r="G4212" t="b">
        <f>ABS(output[[#This Row],[Angle-vel]])&lt;=0.01</f>
        <v>1</v>
      </c>
      <c r="H4212" t="b">
        <f>ABS(output[[#This Row],[Angle]]) &lt;=0.02</f>
        <v>1</v>
      </c>
      <c r="I4212" t="b">
        <f>ABS(output[[#This Row],[Y-vel]]) &lt;=0.1</f>
        <v>1</v>
      </c>
      <c r="J4212" t="b">
        <f>ABS(output[[#This Row],[X-pos]]) &lt;=0.1</f>
        <v>0</v>
      </c>
      <c r="K4212" t="b">
        <f>ABS(output[[#This Row],[X-vel]]) &lt;=0.1</f>
        <v>1</v>
      </c>
    </row>
    <row r="4213" spans="1:11" x14ac:dyDescent="0.25">
      <c r="A4213">
        <v>2512.050158615662</v>
      </c>
      <c r="B4213">
        <v>9.9856650551966117E-2</v>
      </c>
      <c r="C4213">
        <v>-1.8459195773659659E-3</v>
      </c>
      <c r="D4213">
        <v>0.45674129018131926</v>
      </c>
      <c r="E4213">
        <v>-1.4460443661329261E-3</v>
      </c>
      <c r="F4213">
        <v>8.1226047178166666E-4</v>
      </c>
      <c r="G4213" t="b">
        <f>ABS(output[[#This Row],[Angle-vel]])&lt;=0.01</f>
        <v>1</v>
      </c>
      <c r="H4213" t="b">
        <f>ABS(output[[#This Row],[Angle]]) &lt;=0.02</f>
        <v>1</v>
      </c>
      <c r="I4213" t="b">
        <f>ABS(output[[#This Row],[Y-vel]]) &lt;=0.1</f>
        <v>1</v>
      </c>
      <c r="J4213" t="b">
        <f>ABS(output[[#This Row],[X-pos]]) &lt;=0.1</f>
        <v>0</v>
      </c>
      <c r="K4213" t="b">
        <f>ABS(output[[#This Row],[X-vel]]) &lt;=0.1</f>
        <v>0</v>
      </c>
    </row>
    <row r="4214" spans="1:11" x14ac:dyDescent="0.25">
      <c r="A4214">
        <v>-2509.1483133650363</v>
      </c>
      <c r="B4214">
        <v>9.9005729843344298E-2</v>
      </c>
      <c r="C4214">
        <v>-9.94837673637812E-3</v>
      </c>
      <c r="D4214">
        <v>-1.2327546282442334</v>
      </c>
      <c r="E4214">
        <v>-1.2616993852192492E-2</v>
      </c>
      <c r="F4214">
        <v>-4.3368086899420177E-17</v>
      </c>
      <c r="G4214" t="b">
        <f>ABS(output[[#This Row],[Angle-vel]])&lt;=0.01</f>
        <v>1</v>
      </c>
      <c r="H4214" t="b">
        <f>ABS(output[[#This Row],[Angle]]) &lt;=0.02</f>
        <v>1</v>
      </c>
      <c r="I4214" t="b">
        <f>ABS(output[[#This Row],[Y-vel]]) &lt;=0.1</f>
        <v>1</v>
      </c>
      <c r="J4214" t="b">
        <f>ABS(output[[#This Row],[X-pos]]) &lt;=0.1</f>
        <v>0</v>
      </c>
      <c r="K4214" t="b">
        <f>ABS(output[[#This Row],[X-vel]]) &lt;=0.1</f>
        <v>0</v>
      </c>
    </row>
    <row r="4215" spans="1:11" x14ac:dyDescent="0.25">
      <c r="A4215">
        <v>2507.1904840206125</v>
      </c>
      <c r="B4215">
        <v>9.7147416301280431E-2</v>
      </c>
      <c r="C4215">
        <v>-9.9019146234759978E-3</v>
      </c>
      <c r="D4215">
        <v>0.37551451308587946</v>
      </c>
      <c r="E4215">
        <v>-9.4992114602566152E-2</v>
      </c>
      <c r="F4215">
        <v>8.585180007467455E-6</v>
      </c>
      <c r="G4215" t="b">
        <f>ABS(output[[#This Row],[Angle-vel]])&lt;=0.01</f>
        <v>1</v>
      </c>
      <c r="H4215" t="b">
        <f>ABS(output[[#This Row],[Angle]]) &lt;=0.02</f>
        <v>1</v>
      </c>
      <c r="I4215" t="b">
        <f>ABS(output[[#This Row],[Y-vel]]) &lt;=0.1</f>
        <v>1</v>
      </c>
      <c r="J4215" t="b">
        <f>ABS(output[[#This Row],[X-pos]]) &lt;=0.1</f>
        <v>0</v>
      </c>
      <c r="K4215" t="b">
        <f>ABS(output[[#This Row],[X-vel]]) &lt;=0.1</f>
        <v>0</v>
      </c>
    </row>
    <row r="4216" spans="1:11" x14ac:dyDescent="0.25">
      <c r="A4216">
        <v>2490.219518143489</v>
      </c>
      <c r="B4216">
        <v>9.8822197743648407E-2</v>
      </c>
      <c r="C4216">
        <v>-9.9483767356971908E-3</v>
      </c>
      <c r="D4216">
        <v>6.4759199883709803E-2</v>
      </c>
      <c r="E4216">
        <v>-4.8332929320354268E-2</v>
      </c>
      <c r="F4216">
        <v>-2.0816681711721685E-17</v>
      </c>
      <c r="G4216" t="b">
        <f>ABS(output[[#This Row],[Angle-vel]])&lt;=0.01</f>
        <v>1</v>
      </c>
      <c r="H4216" t="b">
        <f>ABS(output[[#This Row],[Angle]]) &lt;=0.02</f>
        <v>1</v>
      </c>
      <c r="I4216" t="b">
        <f>ABS(output[[#This Row],[Y-vel]]) &lt;=0.1</f>
        <v>1</v>
      </c>
      <c r="J4216" t="b">
        <f>ABS(output[[#This Row],[X-pos]]) &lt;=0.1</f>
        <v>0</v>
      </c>
      <c r="K4216" t="b">
        <f>ABS(output[[#This Row],[X-vel]]) &lt;=0.1</f>
        <v>1</v>
      </c>
    </row>
    <row r="4217" spans="1:11" x14ac:dyDescent="0.25">
      <c r="A4217">
        <v>1025.1588316901882</v>
      </c>
      <c r="B4217">
        <v>9.9975216281053075E-2</v>
      </c>
      <c r="C4217">
        <v>9.9483767363205237E-3</v>
      </c>
      <c r="D4217">
        <v>1.2326127125855693</v>
      </c>
      <c r="E4217">
        <v>-1.5049674808603778E-2</v>
      </c>
      <c r="F4217">
        <v>-1.0061396160665481E-16</v>
      </c>
      <c r="G4217" t="b">
        <f>ABS(output[[#This Row],[Angle-vel]])&lt;=0.01</f>
        <v>1</v>
      </c>
      <c r="H4217" t="b">
        <f>ABS(output[[#This Row],[Angle]]) &lt;=0.02</f>
        <v>1</v>
      </c>
      <c r="I4217" t="b">
        <f>ABS(output[[#This Row],[Y-vel]]) &lt;=0.1</f>
        <v>1</v>
      </c>
      <c r="J4217" t="b">
        <f>ABS(output[[#This Row],[X-pos]]) &lt;=0.1</f>
        <v>0</v>
      </c>
      <c r="K4217" t="b">
        <f>ABS(output[[#This Row],[X-vel]]) &lt;=0.1</f>
        <v>0</v>
      </c>
    </row>
    <row r="4218" spans="1:11" x14ac:dyDescent="0.25">
      <c r="A4218">
        <v>-2490.1375061991866</v>
      </c>
      <c r="B4218">
        <v>9.8426759849809961E-2</v>
      </c>
      <c r="C4218">
        <v>9.6865773484130918E-3</v>
      </c>
      <c r="D4218">
        <v>-8.1942488709451006E-2</v>
      </c>
      <c r="E4218">
        <v>-0.12610867288848815</v>
      </c>
      <c r="F4218">
        <v>-2.7929047963226594E-16</v>
      </c>
      <c r="G4218" t="b">
        <f>ABS(output[[#This Row],[Angle-vel]])&lt;=0.01</f>
        <v>1</v>
      </c>
      <c r="H4218" t="b">
        <f>ABS(output[[#This Row],[Angle]]) &lt;=0.02</f>
        <v>1</v>
      </c>
      <c r="I4218" t="b">
        <f>ABS(output[[#This Row],[Y-vel]]) &lt;=0.1</f>
        <v>0</v>
      </c>
      <c r="J4218" t="b">
        <f>ABS(output[[#This Row],[X-pos]]) &lt;=0.1</f>
        <v>0</v>
      </c>
      <c r="K4218" t="b">
        <f>ABS(output[[#This Row],[X-vel]]) &lt;=0.1</f>
        <v>1</v>
      </c>
    </row>
    <row r="4219" spans="1:11" x14ac:dyDescent="0.25">
      <c r="A4219">
        <v>-2505.6143730252406</v>
      </c>
      <c r="B4219">
        <v>9.8216693991982823E-2</v>
      </c>
      <c r="C4219">
        <v>-9.9483767363628163E-3</v>
      </c>
      <c r="D4219">
        <v>-1.2326900690797096</v>
      </c>
      <c r="E4219">
        <v>-2.594393563948505E-2</v>
      </c>
      <c r="F4219">
        <v>-1.5612511283791264E-17</v>
      </c>
      <c r="G4219" t="b">
        <f>ABS(output[[#This Row],[Angle-vel]])&lt;=0.01</f>
        <v>1</v>
      </c>
      <c r="H4219" t="b">
        <f>ABS(output[[#This Row],[Angle]]) &lt;=0.02</f>
        <v>1</v>
      </c>
      <c r="I4219" t="b">
        <f>ABS(output[[#This Row],[Y-vel]]) &lt;=0.1</f>
        <v>1</v>
      </c>
      <c r="J4219" t="b">
        <f>ABS(output[[#This Row],[X-pos]]) &lt;=0.1</f>
        <v>0</v>
      </c>
      <c r="K4219" t="b">
        <f>ABS(output[[#This Row],[X-vel]]) &lt;=0.1</f>
        <v>0</v>
      </c>
    </row>
    <row r="4220" spans="1:11" x14ac:dyDescent="0.25">
      <c r="A4220">
        <v>2485.7257273537298</v>
      </c>
      <c r="B4220">
        <v>-2.8814940097435682E-2</v>
      </c>
      <c r="C4220">
        <v>8.0243320459844128E-3</v>
      </c>
      <c r="D4220">
        <v>0.78780563766498946</v>
      </c>
      <c r="E4220">
        <v>-1.980557408883781</v>
      </c>
      <c r="F4220">
        <v>-3.4730408722218466E-4</v>
      </c>
      <c r="G4220" t="b">
        <f>ABS(output[[#This Row],[Angle-vel]])&lt;=0.01</f>
        <v>1</v>
      </c>
      <c r="H4220" t="b">
        <f>ABS(output[[#This Row],[Angle]]) &lt;=0.02</f>
        <v>1</v>
      </c>
      <c r="I4220" t="b">
        <f>ABS(output[[#This Row],[Y-vel]]) &lt;=0.1</f>
        <v>0</v>
      </c>
      <c r="J4220" t="b">
        <f>ABS(output[[#This Row],[X-pos]]) &lt;=0.1</f>
        <v>0</v>
      </c>
      <c r="K4220" t="b">
        <f>ABS(output[[#This Row],[X-vel]]) &lt;=0.1</f>
        <v>0</v>
      </c>
    </row>
    <row r="4221" spans="1:11" x14ac:dyDescent="0.25">
      <c r="A4221">
        <v>-2506.4448852935711</v>
      </c>
      <c r="B4221">
        <v>9.58709158062101E-2</v>
      </c>
      <c r="C4221">
        <v>-9.4247779607709546E-3</v>
      </c>
      <c r="D4221">
        <v>-1.2016310964435348</v>
      </c>
      <c r="E4221">
        <v>-4.4885138002389656E-2</v>
      </c>
      <c r="F4221">
        <v>-1.9081958235744878E-17</v>
      </c>
      <c r="G4221" t="b">
        <f>ABS(output[[#This Row],[Angle-vel]])&lt;=0.01</f>
        <v>1</v>
      </c>
      <c r="H4221" t="b">
        <f>ABS(output[[#This Row],[Angle]]) &lt;=0.02</f>
        <v>1</v>
      </c>
      <c r="I4221" t="b">
        <f>ABS(output[[#This Row],[Y-vel]]) &lt;=0.1</f>
        <v>1</v>
      </c>
      <c r="J4221" t="b">
        <f>ABS(output[[#This Row],[X-pos]]) &lt;=0.1</f>
        <v>0</v>
      </c>
      <c r="K4221" t="b">
        <f>ABS(output[[#This Row],[X-vel]]) &lt;=0.1</f>
        <v>0</v>
      </c>
    </row>
    <row r="4222" spans="1:11" x14ac:dyDescent="0.25">
      <c r="A4222">
        <v>526.67007240934504</v>
      </c>
      <c r="B4222">
        <v>9.9169563339388214E-2</v>
      </c>
      <c r="C4222">
        <v>-9.9483767362857078E-3</v>
      </c>
      <c r="D4222">
        <v>-1.2327651410825606</v>
      </c>
      <c r="E4222">
        <v>-9.1162105772956657E-3</v>
      </c>
      <c r="F4222">
        <v>1.5265566588595902E-16</v>
      </c>
      <c r="G4222" t="b">
        <f>ABS(output[[#This Row],[Angle-vel]])&lt;=0.01</f>
        <v>1</v>
      </c>
      <c r="H4222" t="b">
        <f>ABS(output[[#This Row],[Angle]]) &lt;=0.02</f>
        <v>1</v>
      </c>
      <c r="I4222" t="b">
        <f>ABS(output[[#This Row],[Y-vel]]) &lt;=0.1</f>
        <v>1</v>
      </c>
      <c r="J4222" t="b">
        <f>ABS(output[[#This Row],[X-pos]]) &lt;=0.1</f>
        <v>0</v>
      </c>
      <c r="K4222" t="b">
        <f>ABS(output[[#This Row],[X-vel]]) &lt;=0.1</f>
        <v>0</v>
      </c>
    </row>
    <row r="4223" spans="1:11" x14ac:dyDescent="0.25">
      <c r="A4223">
        <v>2520.7371264690837</v>
      </c>
      <c r="B4223">
        <v>9.9893529007211296E-2</v>
      </c>
      <c r="C4223">
        <v>-2.0249350965804731E-3</v>
      </c>
      <c r="D4223">
        <v>0.46312193623741987</v>
      </c>
      <c r="E4223">
        <v>-1.575590919176463E-2</v>
      </c>
      <c r="F4223">
        <v>8.5719483002621218E-4</v>
      </c>
      <c r="G4223" t="b">
        <f>ABS(output[[#This Row],[Angle-vel]])&lt;=0.01</f>
        <v>1</v>
      </c>
      <c r="H4223" t="b">
        <f>ABS(output[[#This Row],[Angle]]) &lt;=0.02</f>
        <v>1</v>
      </c>
      <c r="I4223" t="b">
        <f>ABS(output[[#This Row],[Y-vel]]) &lt;=0.1</f>
        <v>1</v>
      </c>
      <c r="J4223" t="b">
        <f>ABS(output[[#This Row],[X-pos]]) &lt;=0.1</f>
        <v>0</v>
      </c>
      <c r="K4223" t="b">
        <f>ABS(output[[#This Row],[X-vel]]) &lt;=0.1</f>
        <v>0</v>
      </c>
    </row>
    <row r="4224" spans="1:11" x14ac:dyDescent="0.25">
      <c r="A4224">
        <v>1935.7879272013799</v>
      </c>
      <c r="B4224">
        <v>9.7588648130990871E-2</v>
      </c>
      <c r="C4224">
        <v>3.6716037933434752E-4</v>
      </c>
      <c r="D4224">
        <v>-0.77197593872613912</v>
      </c>
      <c r="E4224">
        <v>-4.3934193032402494E-2</v>
      </c>
      <c r="F4224">
        <v>1.0687698449364411E-3</v>
      </c>
      <c r="G4224" t="b">
        <f>ABS(output[[#This Row],[Angle-vel]])&lt;=0.01</f>
        <v>1</v>
      </c>
      <c r="H4224" t="b">
        <f>ABS(output[[#This Row],[Angle]]) &lt;=0.02</f>
        <v>1</v>
      </c>
      <c r="I4224" t="b">
        <f>ABS(output[[#This Row],[Y-vel]]) &lt;=0.1</f>
        <v>1</v>
      </c>
      <c r="J4224" t="b">
        <f>ABS(output[[#This Row],[X-pos]]) &lt;=0.1</f>
        <v>0</v>
      </c>
      <c r="K4224" t="b">
        <f>ABS(output[[#This Row],[X-vel]]) &lt;=0.1</f>
        <v>0</v>
      </c>
    </row>
    <row r="4225" spans="1:11" x14ac:dyDescent="0.25">
      <c r="A4225">
        <v>-2494.4588770880564</v>
      </c>
      <c r="B4225">
        <v>9.9180366162167063E-2</v>
      </c>
      <c r="C4225">
        <v>9.9483767363205758E-3</v>
      </c>
      <c r="D4225">
        <v>-6.2986342772888504E-2</v>
      </c>
      <c r="E4225">
        <v>-1.7257648215320564E-2</v>
      </c>
      <c r="F4225">
        <v>-1.0061396160665481E-16</v>
      </c>
      <c r="G4225" t="b">
        <f>ABS(output[[#This Row],[Angle-vel]])&lt;=0.01</f>
        <v>1</v>
      </c>
      <c r="H4225" t="b">
        <f>ABS(output[[#This Row],[Angle]]) &lt;=0.02</f>
        <v>1</v>
      </c>
      <c r="I4225" t="b">
        <f>ABS(output[[#This Row],[Y-vel]]) &lt;=0.1</f>
        <v>1</v>
      </c>
      <c r="J4225" t="b">
        <f>ABS(output[[#This Row],[X-pos]]) &lt;=0.1</f>
        <v>0</v>
      </c>
      <c r="K4225" t="b">
        <f>ABS(output[[#This Row],[X-vel]]) &lt;=0.1</f>
        <v>1</v>
      </c>
    </row>
    <row r="4226" spans="1:11" x14ac:dyDescent="0.25">
      <c r="A4226">
        <v>-2489.2367471638272</v>
      </c>
      <c r="B4226">
        <v>9.9468932153294345E-2</v>
      </c>
      <c r="C4226">
        <v>9.6865773488263827E-3</v>
      </c>
      <c r="D4226">
        <v>-8.0588819300470654E-2</v>
      </c>
      <c r="E4226">
        <v>-5.8164079408692143E-2</v>
      </c>
      <c r="F4226">
        <v>-5.7245874707234634E-17</v>
      </c>
      <c r="G4226" t="b">
        <f>ABS(output[[#This Row],[Angle-vel]])&lt;=0.01</f>
        <v>1</v>
      </c>
      <c r="H4226" t="b">
        <f>ABS(output[[#This Row],[Angle]]) &lt;=0.02</f>
        <v>1</v>
      </c>
      <c r="I4226" t="b">
        <f>ABS(output[[#This Row],[Y-vel]]) &lt;=0.1</f>
        <v>1</v>
      </c>
      <c r="J4226" t="b">
        <f>ABS(output[[#This Row],[X-pos]]) &lt;=0.1</f>
        <v>0</v>
      </c>
      <c r="K4226" t="b">
        <f>ABS(output[[#This Row],[X-vel]]) &lt;=0.1</f>
        <v>1</v>
      </c>
    </row>
    <row r="4227" spans="1:11" x14ac:dyDescent="0.25">
      <c r="A4227">
        <v>-2508.4912788465849</v>
      </c>
      <c r="B4227">
        <v>9.7281797865485964E-2</v>
      </c>
      <c r="C4227">
        <v>-9.4247779607716173E-3</v>
      </c>
      <c r="D4227">
        <v>-1.1992561719461658</v>
      </c>
      <c r="E4227">
        <v>-0.10946527839634963</v>
      </c>
      <c r="F4227">
        <v>-1.9081958235744878E-17</v>
      </c>
      <c r="G4227" t="b">
        <f>ABS(output[[#This Row],[Angle-vel]])&lt;=0.01</f>
        <v>1</v>
      </c>
      <c r="H4227" t="b">
        <f>ABS(output[[#This Row],[Angle]]) &lt;=0.02</f>
        <v>1</v>
      </c>
      <c r="I4227" t="b">
        <f>ABS(output[[#This Row],[Y-vel]]) &lt;=0.1</f>
        <v>0</v>
      </c>
      <c r="J4227" t="b">
        <f>ABS(output[[#This Row],[X-pos]]) &lt;=0.1</f>
        <v>0</v>
      </c>
      <c r="K4227" t="b">
        <f>ABS(output[[#This Row],[X-vel]]) &lt;=0.1</f>
        <v>0</v>
      </c>
    </row>
    <row r="4228" spans="1:11" x14ac:dyDescent="0.25">
      <c r="A4228">
        <v>2520.7371264690837</v>
      </c>
      <c r="B4228">
        <v>9.9893529007211296E-2</v>
      </c>
      <c r="C4228">
        <v>-2.0249350965804731E-3</v>
      </c>
      <c r="D4228">
        <v>0.46312193623741987</v>
      </c>
      <c r="E4228">
        <v>-1.575590919176463E-2</v>
      </c>
      <c r="F4228">
        <v>8.5719483002621218E-4</v>
      </c>
      <c r="G4228" t="b">
        <f>ABS(output[[#This Row],[Angle-vel]])&lt;=0.01</f>
        <v>1</v>
      </c>
      <c r="H4228" t="b">
        <f>ABS(output[[#This Row],[Angle]]) &lt;=0.02</f>
        <v>1</v>
      </c>
      <c r="I4228" t="b">
        <f>ABS(output[[#This Row],[Y-vel]]) &lt;=0.1</f>
        <v>1</v>
      </c>
      <c r="J4228" t="b">
        <f>ABS(output[[#This Row],[X-pos]]) &lt;=0.1</f>
        <v>0</v>
      </c>
      <c r="K4228" t="b">
        <f>ABS(output[[#This Row],[X-vel]]) &lt;=0.1</f>
        <v>0</v>
      </c>
    </row>
    <row r="4229" spans="1:11" x14ac:dyDescent="0.25">
      <c r="A4229">
        <v>-2311.2398207199517</v>
      </c>
      <c r="B4229">
        <v>9.5507859544843685E-2</v>
      </c>
      <c r="C4229">
        <v>9.9483767363205758E-3</v>
      </c>
      <c r="D4229">
        <v>0.99598115176118873</v>
      </c>
      <c r="E4229">
        <v>-5.4895740211654491E-2</v>
      </c>
      <c r="F4229">
        <v>-1.0061396160665481E-16</v>
      </c>
      <c r="G4229" t="b">
        <f>ABS(output[[#This Row],[Angle-vel]])&lt;=0.01</f>
        <v>1</v>
      </c>
      <c r="H4229" t="b">
        <f>ABS(output[[#This Row],[Angle]]) &lt;=0.02</f>
        <v>1</v>
      </c>
      <c r="I4229" t="b">
        <f>ABS(output[[#This Row],[Y-vel]]) &lt;=0.1</f>
        <v>1</v>
      </c>
      <c r="J4229" t="b">
        <f>ABS(output[[#This Row],[X-pos]]) &lt;=0.1</f>
        <v>0</v>
      </c>
      <c r="K4229" t="b">
        <f>ABS(output[[#This Row],[X-vel]]) &lt;=0.1</f>
        <v>0</v>
      </c>
    </row>
    <row r="4230" spans="1:11" x14ac:dyDescent="0.25">
      <c r="A4230">
        <v>-2509.2879035637043</v>
      </c>
      <c r="B4230">
        <v>9.959754499850916E-2</v>
      </c>
      <c r="C4230">
        <v>-9.4247779607959034E-3</v>
      </c>
      <c r="D4230">
        <v>-1.2008908812677861</v>
      </c>
      <c r="E4230">
        <v>-1.6303065945968337E-2</v>
      </c>
      <c r="F4230">
        <v>-7.4593109467002705E-17</v>
      </c>
      <c r="G4230" t="b">
        <f>ABS(output[[#This Row],[Angle-vel]])&lt;=0.01</f>
        <v>1</v>
      </c>
      <c r="H4230" t="b">
        <f>ABS(output[[#This Row],[Angle]]) &lt;=0.02</f>
        <v>1</v>
      </c>
      <c r="I4230" t="b">
        <f>ABS(output[[#This Row],[Y-vel]]) &lt;=0.1</f>
        <v>1</v>
      </c>
      <c r="J4230" t="b">
        <f>ABS(output[[#This Row],[X-pos]]) &lt;=0.1</f>
        <v>0</v>
      </c>
      <c r="K4230" t="b">
        <f>ABS(output[[#This Row],[X-vel]]) &lt;=0.1</f>
        <v>0</v>
      </c>
    </row>
    <row r="4231" spans="1:11" x14ac:dyDescent="0.25">
      <c r="A4231">
        <v>-2490.7014879873441</v>
      </c>
      <c r="B4231">
        <v>9.6576211858558178E-2</v>
      </c>
      <c r="C4231">
        <v>1.9933040615437696E-3</v>
      </c>
      <c r="D4231">
        <v>-0.79300321607501689</v>
      </c>
      <c r="E4231">
        <v>-7.843882494803131E-2</v>
      </c>
      <c r="F4231">
        <v>7.8381759786595988E-4</v>
      </c>
      <c r="G4231" t="b">
        <f>ABS(output[[#This Row],[Angle-vel]])&lt;=0.01</f>
        <v>1</v>
      </c>
      <c r="H4231" t="b">
        <f>ABS(output[[#This Row],[Angle]]) &lt;=0.02</f>
        <v>1</v>
      </c>
      <c r="I4231" t="b">
        <f>ABS(output[[#This Row],[Y-vel]]) &lt;=0.1</f>
        <v>1</v>
      </c>
      <c r="J4231" t="b">
        <f>ABS(output[[#This Row],[X-pos]]) &lt;=0.1</f>
        <v>0</v>
      </c>
      <c r="K4231" t="b">
        <f>ABS(output[[#This Row],[X-vel]]) &lt;=0.1</f>
        <v>0</v>
      </c>
    </row>
    <row r="4232" spans="1:11" x14ac:dyDescent="0.25">
      <c r="A4232">
        <v>-2494.4588770880564</v>
      </c>
      <c r="B4232">
        <v>9.9180366162167063E-2</v>
      </c>
      <c r="C4232">
        <v>9.9483767363205758E-3</v>
      </c>
      <c r="D4232">
        <v>-6.2986342772888504E-2</v>
      </c>
      <c r="E4232">
        <v>-1.7257648215320564E-2</v>
      </c>
      <c r="F4232">
        <v>-1.0061396160665481E-16</v>
      </c>
      <c r="G4232" t="b">
        <f>ABS(output[[#This Row],[Angle-vel]])&lt;=0.01</f>
        <v>1</v>
      </c>
      <c r="H4232" t="b">
        <f>ABS(output[[#This Row],[Angle]]) &lt;=0.02</f>
        <v>1</v>
      </c>
      <c r="I4232" t="b">
        <f>ABS(output[[#This Row],[Y-vel]]) &lt;=0.1</f>
        <v>1</v>
      </c>
      <c r="J4232" t="b">
        <f>ABS(output[[#This Row],[X-pos]]) &lt;=0.1</f>
        <v>0</v>
      </c>
      <c r="K4232" t="b">
        <f>ABS(output[[#This Row],[X-vel]]) &lt;=0.1</f>
        <v>1</v>
      </c>
    </row>
    <row r="4233" spans="1:11" x14ac:dyDescent="0.25">
      <c r="A4233">
        <v>2503.7843542897099</v>
      </c>
      <c r="B4233">
        <v>9.6188910767093599E-2</v>
      </c>
      <c r="C4233">
        <v>-9.1474346963755712E-3</v>
      </c>
      <c r="D4233">
        <v>0.3761846818896778</v>
      </c>
      <c r="E4233">
        <v>-6.1235624651863357E-2</v>
      </c>
      <c r="F4233">
        <v>8.7994738121387021E-5</v>
      </c>
      <c r="G4233" t="b">
        <f>ABS(output[[#This Row],[Angle-vel]])&lt;=0.01</f>
        <v>1</v>
      </c>
      <c r="H4233" t="b">
        <f>ABS(output[[#This Row],[Angle]]) &lt;=0.02</f>
        <v>1</v>
      </c>
      <c r="I4233" t="b">
        <f>ABS(output[[#This Row],[Y-vel]]) &lt;=0.1</f>
        <v>1</v>
      </c>
      <c r="J4233" t="b">
        <f>ABS(output[[#This Row],[X-pos]]) &lt;=0.1</f>
        <v>0</v>
      </c>
      <c r="K4233" t="b">
        <f>ABS(output[[#This Row],[X-vel]]) &lt;=0.1</f>
        <v>0</v>
      </c>
    </row>
    <row r="4234" spans="1:11" x14ac:dyDescent="0.25">
      <c r="A4234">
        <v>1173.8649214868767</v>
      </c>
      <c r="B4234">
        <v>9.8112016126649063E-2</v>
      </c>
      <c r="C4234">
        <v>9.9483767362855257E-3</v>
      </c>
      <c r="D4234">
        <v>1.2305732697220586</v>
      </c>
      <c r="E4234">
        <v>-4.8970677711216021E-2</v>
      </c>
      <c r="F4234">
        <v>-9.7144514654701197E-17</v>
      </c>
      <c r="G4234" t="b">
        <f>ABS(output[[#This Row],[Angle-vel]])&lt;=0.01</f>
        <v>1</v>
      </c>
      <c r="H4234" t="b">
        <f>ABS(output[[#This Row],[Angle]]) &lt;=0.02</f>
        <v>1</v>
      </c>
      <c r="I4234" t="b">
        <f>ABS(output[[#This Row],[Y-vel]]) &lt;=0.1</f>
        <v>1</v>
      </c>
      <c r="J4234" t="b">
        <f>ABS(output[[#This Row],[X-pos]]) &lt;=0.1</f>
        <v>0</v>
      </c>
      <c r="K4234" t="b">
        <f>ABS(output[[#This Row],[X-vel]]) &lt;=0.1</f>
        <v>0</v>
      </c>
    </row>
    <row r="4235" spans="1:11" x14ac:dyDescent="0.25">
      <c r="A4235">
        <v>-2494.4588770880564</v>
      </c>
      <c r="B4235">
        <v>9.9180366162167063E-2</v>
      </c>
      <c r="C4235">
        <v>9.9483767363205758E-3</v>
      </c>
      <c r="D4235">
        <v>-6.2986342772888504E-2</v>
      </c>
      <c r="E4235">
        <v>-1.7257648215320564E-2</v>
      </c>
      <c r="F4235">
        <v>-1.0061396160665481E-16</v>
      </c>
      <c r="G4235" t="b">
        <f>ABS(output[[#This Row],[Angle-vel]])&lt;=0.01</f>
        <v>1</v>
      </c>
      <c r="H4235" t="b">
        <f>ABS(output[[#This Row],[Angle]]) &lt;=0.02</f>
        <v>1</v>
      </c>
      <c r="I4235" t="b">
        <f>ABS(output[[#This Row],[Y-vel]]) &lt;=0.1</f>
        <v>1</v>
      </c>
      <c r="J4235" t="b">
        <f>ABS(output[[#This Row],[X-pos]]) &lt;=0.1</f>
        <v>0</v>
      </c>
      <c r="K4235" t="b">
        <f>ABS(output[[#This Row],[X-vel]]) &lt;=0.1</f>
        <v>1</v>
      </c>
    </row>
    <row r="4236" spans="1:11" x14ac:dyDescent="0.25">
      <c r="A4236">
        <v>-2494.4588770880564</v>
      </c>
      <c r="B4236">
        <v>9.9180366162167063E-2</v>
      </c>
      <c r="C4236">
        <v>9.9483767363205758E-3</v>
      </c>
      <c r="D4236">
        <v>-6.2986342772888504E-2</v>
      </c>
      <c r="E4236">
        <v>-1.7257648215320564E-2</v>
      </c>
      <c r="F4236">
        <v>-1.0061396160665481E-16</v>
      </c>
      <c r="G4236" t="b">
        <f>ABS(output[[#This Row],[Angle-vel]])&lt;=0.01</f>
        <v>1</v>
      </c>
      <c r="H4236" t="b">
        <f>ABS(output[[#This Row],[Angle]]) &lt;=0.02</f>
        <v>1</v>
      </c>
      <c r="I4236" t="b">
        <f>ABS(output[[#This Row],[Y-vel]]) &lt;=0.1</f>
        <v>1</v>
      </c>
      <c r="J4236" t="b">
        <f>ABS(output[[#This Row],[X-pos]]) &lt;=0.1</f>
        <v>0</v>
      </c>
      <c r="K4236" t="b">
        <f>ABS(output[[#This Row],[X-vel]]) &lt;=0.1</f>
        <v>1</v>
      </c>
    </row>
    <row r="4237" spans="1:11" x14ac:dyDescent="0.25">
      <c r="A4237">
        <v>-2506.9910822964707</v>
      </c>
      <c r="B4237">
        <v>9.7836173826485046E-2</v>
      </c>
      <c r="C4237">
        <v>-9.4247779608095418E-3</v>
      </c>
      <c r="D4237">
        <v>-1.2000812320927952</v>
      </c>
      <c r="E4237">
        <v>-6.7880358444418185E-2</v>
      </c>
      <c r="F4237">
        <v>-1.0234868508263162E-16</v>
      </c>
      <c r="G4237" t="b">
        <f>ABS(output[[#This Row],[Angle-vel]])&lt;=0.01</f>
        <v>1</v>
      </c>
      <c r="H4237" t="b">
        <f>ABS(output[[#This Row],[Angle]]) &lt;=0.02</f>
        <v>1</v>
      </c>
      <c r="I4237" t="b">
        <f>ABS(output[[#This Row],[Y-vel]]) &lt;=0.1</f>
        <v>1</v>
      </c>
      <c r="J4237" t="b">
        <f>ABS(output[[#This Row],[X-pos]]) &lt;=0.1</f>
        <v>0</v>
      </c>
      <c r="K4237" t="b">
        <f>ABS(output[[#This Row],[X-vel]]) &lt;=0.1</f>
        <v>0</v>
      </c>
    </row>
    <row r="4238" spans="1:11" x14ac:dyDescent="0.25">
      <c r="A4238">
        <v>2520.7371264690837</v>
      </c>
      <c r="B4238">
        <v>9.9893529007211296E-2</v>
      </c>
      <c r="C4238">
        <v>-2.0249350965804731E-3</v>
      </c>
      <c r="D4238">
        <v>0.46312193623741987</v>
      </c>
      <c r="E4238">
        <v>-1.575590919176463E-2</v>
      </c>
      <c r="F4238">
        <v>8.5719483002621218E-4</v>
      </c>
      <c r="G4238" t="b">
        <f>ABS(output[[#This Row],[Angle-vel]])&lt;=0.01</f>
        <v>1</v>
      </c>
      <c r="H4238" t="b">
        <f>ABS(output[[#This Row],[Angle]]) &lt;=0.02</f>
        <v>1</v>
      </c>
      <c r="I4238" t="b">
        <f>ABS(output[[#This Row],[Y-vel]]) &lt;=0.1</f>
        <v>1</v>
      </c>
      <c r="J4238" t="b">
        <f>ABS(output[[#This Row],[X-pos]]) &lt;=0.1</f>
        <v>0</v>
      </c>
      <c r="K4238" t="b">
        <f>ABS(output[[#This Row],[X-vel]]) &lt;=0.1</f>
        <v>0</v>
      </c>
    </row>
    <row r="4239" spans="1:11" x14ac:dyDescent="0.25">
      <c r="A4239">
        <v>2509.791119355416</v>
      </c>
      <c r="B4239">
        <v>9.4021684869674826E-2</v>
      </c>
      <c r="C4239">
        <v>-9.9483767363796136E-3</v>
      </c>
      <c r="D4239">
        <v>6.4822336053334123E-2</v>
      </c>
      <c r="E4239">
        <v>-8.6147309039702497E-2</v>
      </c>
      <c r="F4239">
        <v>-2.7755575615628914E-17</v>
      </c>
      <c r="G4239" t="b">
        <f>ABS(output[[#This Row],[Angle-vel]])&lt;=0.01</f>
        <v>1</v>
      </c>
      <c r="H4239" t="b">
        <f>ABS(output[[#This Row],[Angle]]) &lt;=0.02</f>
        <v>1</v>
      </c>
      <c r="I4239" t="b">
        <f>ABS(output[[#This Row],[Y-vel]]) &lt;=0.1</f>
        <v>1</v>
      </c>
      <c r="J4239" t="b">
        <f>ABS(output[[#This Row],[X-pos]]) &lt;=0.1</f>
        <v>0</v>
      </c>
      <c r="K4239" t="b">
        <f>ABS(output[[#This Row],[X-vel]]) &lt;=0.1</f>
        <v>1</v>
      </c>
    </row>
    <row r="4240" spans="1:11" x14ac:dyDescent="0.25">
      <c r="A4240">
        <v>2487.2234932894521</v>
      </c>
      <c r="B4240">
        <v>9.9974309668498546E-2</v>
      </c>
      <c r="C4240">
        <v>-9.4074125987457791E-3</v>
      </c>
      <c r="D4240">
        <v>0.32802992974040973</v>
      </c>
      <c r="E4240">
        <v>-2.568279786462363E-2</v>
      </c>
      <c r="F4240">
        <v>4.9672458504912594E-5</v>
      </c>
      <c r="G4240" t="b">
        <f>ABS(output[[#This Row],[Angle-vel]])&lt;=0.01</f>
        <v>1</v>
      </c>
      <c r="H4240" t="b">
        <f>ABS(output[[#This Row],[Angle]]) &lt;=0.02</f>
        <v>1</v>
      </c>
      <c r="I4240" t="b">
        <f>ABS(output[[#This Row],[Y-vel]]) &lt;=0.1</f>
        <v>1</v>
      </c>
      <c r="J4240" t="b">
        <f>ABS(output[[#This Row],[X-pos]]) &lt;=0.1</f>
        <v>0</v>
      </c>
      <c r="K4240" t="b">
        <f>ABS(output[[#This Row],[X-vel]]) &lt;=0.1</f>
        <v>0</v>
      </c>
    </row>
    <row r="4241" spans="1:11" x14ac:dyDescent="0.25">
      <c r="A4241">
        <v>2495.9476078700059</v>
      </c>
      <c r="B4241">
        <v>9.816663233130267E-2</v>
      </c>
      <c r="C4241">
        <v>5.8559137053851209E-3</v>
      </c>
      <c r="D4241">
        <v>0.59944788012423544</v>
      </c>
      <c r="E4241">
        <v>-4.2816512113373853E-2</v>
      </c>
      <c r="F4241">
        <v>7.3851824494049288E-4</v>
      </c>
      <c r="G4241" t="b">
        <f>ABS(output[[#This Row],[Angle-vel]])&lt;=0.01</f>
        <v>1</v>
      </c>
      <c r="H4241" t="b">
        <f>ABS(output[[#This Row],[Angle]]) &lt;=0.02</f>
        <v>1</v>
      </c>
      <c r="I4241" t="b">
        <f>ABS(output[[#This Row],[Y-vel]]) &lt;=0.1</f>
        <v>1</v>
      </c>
      <c r="J4241" t="b">
        <f>ABS(output[[#This Row],[X-pos]]) &lt;=0.1</f>
        <v>0</v>
      </c>
      <c r="K4241" t="b">
        <f>ABS(output[[#This Row],[X-vel]]) &lt;=0.1</f>
        <v>0</v>
      </c>
    </row>
    <row r="4242" spans="1:11" x14ac:dyDescent="0.25">
      <c r="A4242">
        <v>2507.4326581939822</v>
      </c>
      <c r="B4242">
        <v>9.3752252531721467E-2</v>
      </c>
      <c r="C4242">
        <v>-9.4247779602454149E-3</v>
      </c>
      <c r="D4242">
        <v>9.5569535763448496E-2</v>
      </c>
      <c r="E4242">
        <v>-8.8362842494235552E-2</v>
      </c>
      <c r="F4242">
        <v>-1.3877787807814457E-17</v>
      </c>
      <c r="G4242" t="b">
        <f>ABS(output[[#This Row],[Angle-vel]])&lt;=0.01</f>
        <v>1</v>
      </c>
      <c r="H4242" t="b">
        <f>ABS(output[[#This Row],[Angle]]) &lt;=0.02</f>
        <v>1</v>
      </c>
      <c r="I4242" t="b">
        <f>ABS(output[[#This Row],[Y-vel]]) &lt;=0.1</f>
        <v>1</v>
      </c>
      <c r="J4242" t="b">
        <f>ABS(output[[#This Row],[X-pos]]) &lt;=0.1</f>
        <v>0</v>
      </c>
      <c r="K4242" t="b">
        <f>ABS(output[[#This Row],[X-vel]]) &lt;=0.1</f>
        <v>1</v>
      </c>
    </row>
    <row r="4243" spans="1:11" x14ac:dyDescent="0.25">
      <c r="A4243">
        <v>2499.4028681412515</v>
      </c>
      <c r="B4243">
        <v>9.9796046282962847E-2</v>
      </c>
      <c r="C4243">
        <v>7.1430628179234186E-3</v>
      </c>
      <c r="D4243">
        <v>0.62767602644065712</v>
      </c>
      <c r="E4243">
        <v>-4.1630786013900772E-3</v>
      </c>
      <c r="F4243">
        <v>7.7688361614238356E-4</v>
      </c>
      <c r="G4243" t="b">
        <f>ABS(output[[#This Row],[Angle-vel]])&lt;=0.01</f>
        <v>1</v>
      </c>
      <c r="H4243" t="b">
        <f>ABS(output[[#This Row],[Angle]]) &lt;=0.02</f>
        <v>1</v>
      </c>
      <c r="I4243" t="b">
        <f>ABS(output[[#This Row],[Y-vel]]) &lt;=0.1</f>
        <v>1</v>
      </c>
      <c r="J4243" t="b">
        <f>ABS(output[[#This Row],[X-pos]]) &lt;=0.1</f>
        <v>0</v>
      </c>
      <c r="K4243" t="b">
        <f>ABS(output[[#This Row],[X-vel]]) &lt;=0.1</f>
        <v>0</v>
      </c>
    </row>
    <row r="4244" spans="1:11" x14ac:dyDescent="0.25">
      <c r="A4244">
        <v>-2504.7748475162662</v>
      </c>
      <c r="B4244">
        <v>9.9026768936674864E-2</v>
      </c>
      <c r="C4244">
        <v>-9.4247779607854916E-3</v>
      </c>
      <c r="D4244">
        <v>-1.2012479436192354</v>
      </c>
      <c r="E4244">
        <v>-1.0060726377923185E-2</v>
      </c>
      <c r="F4244">
        <v>-4.6837533851373792E-17</v>
      </c>
      <c r="G4244" t="b">
        <f>ABS(output[[#This Row],[Angle-vel]])&lt;=0.01</f>
        <v>1</v>
      </c>
      <c r="H4244" t="b">
        <f>ABS(output[[#This Row],[Angle]]) &lt;=0.02</f>
        <v>1</v>
      </c>
      <c r="I4244" t="b">
        <f>ABS(output[[#This Row],[Y-vel]]) &lt;=0.1</f>
        <v>1</v>
      </c>
      <c r="J4244" t="b">
        <f>ABS(output[[#This Row],[X-pos]]) &lt;=0.1</f>
        <v>0</v>
      </c>
      <c r="K4244" t="b">
        <f>ABS(output[[#This Row],[X-vel]]) &lt;=0.1</f>
        <v>0</v>
      </c>
    </row>
    <row r="4245" spans="1:11" x14ac:dyDescent="0.25">
      <c r="A4245">
        <v>-2483.467574569212</v>
      </c>
      <c r="B4245">
        <v>9.7633719873178634E-2</v>
      </c>
      <c r="C4245">
        <v>5.3381360857918904E-3</v>
      </c>
      <c r="D4245">
        <v>-0.32814414778490408</v>
      </c>
      <c r="E4245">
        <v>-2.765750221497397E-2</v>
      </c>
      <c r="F4245">
        <v>-2.2896770809600377E-4</v>
      </c>
      <c r="G4245" t="b">
        <f>ABS(output[[#This Row],[Angle-vel]])&lt;=0.01</f>
        <v>1</v>
      </c>
      <c r="H4245" t="b">
        <f>ABS(output[[#This Row],[Angle]]) &lt;=0.02</f>
        <v>1</v>
      </c>
      <c r="I4245" t="b">
        <f>ABS(output[[#This Row],[Y-vel]]) &lt;=0.1</f>
        <v>1</v>
      </c>
      <c r="J4245" t="b">
        <f>ABS(output[[#This Row],[X-pos]]) &lt;=0.1</f>
        <v>0</v>
      </c>
      <c r="K4245" t="b">
        <f>ABS(output[[#This Row],[X-vel]]) &lt;=0.1</f>
        <v>0</v>
      </c>
    </row>
    <row r="4246" spans="1:11" x14ac:dyDescent="0.25">
      <c r="A4246">
        <v>-2268.8924843374784</v>
      </c>
      <c r="B4246">
        <v>9.7374826960289623E-2</v>
      </c>
      <c r="C4246">
        <v>-9.9483767362904697E-3</v>
      </c>
      <c r="D4246">
        <v>-0.10928547667872568</v>
      </c>
      <c r="E4246">
        <v>-0.11287109695530001</v>
      </c>
      <c r="F4246">
        <v>1.231653667943533E-16</v>
      </c>
      <c r="G4246" t="b">
        <f>ABS(output[[#This Row],[Angle-vel]])&lt;=0.01</f>
        <v>1</v>
      </c>
      <c r="H4246" t="b">
        <f>ABS(output[[#This Row],[Angle]]) &lt;=0.02</f>
        <v>1</v>
      </c>
      <c r="I4246" t="b">
        <f>ABS(output[[#This Row],[Y-vel]]) &lt;=0.1</f>
        <v>0</v>
      </c>
      <c r="J4246" t="b">
        <f>ABS(output[[#This Row],[X-pos]]) &lt;=0.1</f>
        <v>0</v>
      </c>
      <c r="K4246" t="b">
        <f>ABS(output[[#This Row],[X-vel]]) &lt;=0.1</f>
        <v>0</v>
      </c>
    </row>
    <row r="4247" spans="1:11" x14ac:dyDescent="0.25">
      <c r="A4247">
        <v>-2494.4588770880564</v>
      </c>
      <c r="B4247">
        <v>9.9180366162167063E-2</v>
      </c>
      <c r="C4247">
        <v>9.9483767363205758E-3</v>
      </c>
      <c r="D4247">
        <v>-6.2986342772888504E-2</v>
      </c>
      <c r="E4247">
        <v>-1.7257648215320564E-2</v>
      </c>
      <c r="F4247">
        <v>-1.0061396160665481E-16</v>
      </c>
      <c r="G4247" t="b">
        <f>ABS(output[[#This Row],[Angle-vel]])&lt;=0.01</f>
        <v>1</v>
      </c>
      <c r="H4247" t="b">
        <f>ABS(output[[#This Row],[Angle]]) &lt;=0.02</f>
        <v>1</v>
      </c>
      <c r="I4247" t="b">
        <f>ABS(output[[#This Row],[Y-vel]]) &lt;=0.1</f>
        <v>1</v>
      </c>
      <c r="J4247" t="b">
        <f>ABS(output[[#This Row],[X-pos]]) &lt;=0.1</f>
        <v>0</v>
      </c>
      <c r="K4247" t="b">
        <f>ABS(output[[#This Row],[X-vel]]) &lt;=0.1</f>
        <v>1</v>
      </c>
    </row>
    <row r="4248" spans="1:11" x14ac:dyDescent="0.25">
      <c r="A4248">
        <v>-2493.7802522148718</v>
      </c>
      <c r="B4248">
        <v>9.8775802213560124E-2</v>
      </c>
      <c r="C4248">
        <v>9.9483767363382214E-3</v>
      </c>
      <c r="D4248">
        <v>-6.5692619544797909E-2</v>
      </c>
      <c r="E4248">
        <v>-7.4527250811356777E-2</v>
      </c>
      <c r="F4248">
        <v>-7.2858385991025898E-17</v>
      </c>
      <c r="G4248" t="b">
        <f>ABS(output[[#This Row],[Angle-vel]])&lt;=0.01</f>
        <v>1</v>
      </c>
      <c r="H4248" t="b">
        <f>ABS(output[[#This Row],[Angle]]) &lt;=0.02</f>
        <v>1</v>
      </c>
      <c r="I4248" t="b">
        <f>ABS(output[[#This Row],[Y-vel]]) &lt;=0.1</f>
        <v>1</v>
      </c>
      <c r="J4248" t="b">
        <f>ABS(output[[#This Row],[X-pos]]) &lt;=0.1</f>
        <v>0</v>
      </c>
      <c r="K4248" t="b">
        <f>ABS(output[[#This Row],[X-vel]]) &lt;=0.1</f>
        <v>1</v>
      </c>
    </row>
    <row r="4249" spans="1:11" x14ac:dyDescent="0.25">
      <c r="A4249">
        <v>2549.2744232777818</v>
      </c>
      <c r="B4249">
        <v>9.7559102558677308E-2</v>
      </c>
      <c r="C4249">
        <v>-9.9483767363796067E-3</v>
      </c>
      <c r="D4249">
        <v>6.5685517247799904E-2</v>
      </c>
      <c r="E4249">
        <v>-8.2424064194010452E-2</v>
      </c>
      <c r="F4249">
        <v>-2.7755575615628914E-17</v>
      </c>
      <c r="G4249" t="b">
        <f>ABS(output[[#This Row],[Angle-vel]])&lt;=0.01</f>
        <v>1</v>
      </c>
      <c r="H4249" t="b">
        <f>ABS(output[[#This Row],[Angle]]) &lt;=0.02</f>
        <v>1</v>
      </c>
      <c r="I4249" t="b">
        <f>ABS(output[[#This Row],[Y-vel]]) &lt;=0.1</f>
        <v>1</v>
      </c>
      <c r="J4249" t="b">
        <f>ABS(output[[#This Row],[X-pos]]) &lt;=0.1</f>
        <v>0</v>
      </c>
      <c r="K4249" t="b">
        <f>ABS(output[[#This Row],[X-vel]]) &lt;=0.1</f>
        <v>1</v>
      </c>
    </row>
    <row r="4250" spans="1:11" x14ac:dyDescent="0.25">
      <c r="A4250">
        <v>2520.7371264690837</v>
      </c>
      <c r="B4250">
        <v>9.9893529007211296E-2</v>
      </c>
      <c r="C4250">
        <v>-2.0249350965804731E-3</v>
      </c>
      <c r="D4250">
        <v>0.46312193623741987</v>
      </c>
      <c r="E4250">
        <v>-1.575590919176463E-2</v>
      </c>
      <c r="F4250">
        <v>8.5719483002621218E-4</v>
      </c>
      <c r="G4250" t="b">
        <f>ABS(output[[#This Row],[Angle-vel]])&lt;=0.01</f>
        <v>1</v>
      </c>
      <c r="H4250" t="b">
        <f>ABS(output[[#This Row],[Angle]]) &lt;=0.02</f>
        <v>1</v>
      </c>
      <c r="I4250" t="b">
        <f>ABS(output[[#This Row],[Y-vel]]) &lt;=0.1</f>
        <v>1</v>
      </c>
      <c r="J4250" t="b">
        <f>ABS(output[[#This Row],[X-pos]]) &lt;=0.1</f>
        <v>0</v>
      </c>
      <c r="K4250" t="b">
        <f>ABS(output[[#This Row],[X-vel]]) &lt;=0.1</f>
        <v>0</v>
      </c>
    </row>
    <row r="4251" spans="1:11" x14ac:dyDescent="0.25">
      <c r="A4251">
        <v>-2505.6208783199086</v>
      </c>
      <c r="B4251">
        <v>9.3817214775795035E-2</v>
      </c>
      <c r="C4251">
        <v>-9.4247779607720631E-3</v>
      </c>
      <c r="D4251">
        <v>-1.2004130847743986</v>
      </c>
      <c r="E4251">
        <v>-8.8814736462102403E-2</v>
      </c>
      <c r="F4251">
        <v>-1.9081958235744878E-17</v>
      </c>
      <c r="G4251" t="b">
        <f>ABS(output[[#This Row],[Angle-vel]])&lt;=0.01</f>
        <v>1</v>
      </c>
      <c r="H4251" t="b">
        <f>ABS(output[[#This Row],[Angle]]) &lt;=0.02</f>
        <v>1</v>
      </c>
      <c r="I4251" t="b">
        <f>ABS(output[[#This Row],[Y-vel]]) &lt;=0.1</f>
        <v>1</v>
      </c>
      <c r="J4251" t="b">
        <f>ABS(output[[#This Row],[X-pos]]) &lt;=0.1</f>
        <v>0</v>
      </c>
      <c r="K4251" t="b">
        <f>ABS(output[[#This Row],[X-vel]]) &lt;=0.1</f>
        <v>0</v>
      </c>
    </row>
    <row r="4252" spans="1:11" x14ac:dyDescent="0.25">
      <c r="A4252">
        <v>2490.8111455244871</v>
      </c>
      <c r="B4252">
        <v>9.4177088480520005E-2</v>
      </c>
      <c r="C4252">
        <v>-9.9483767368768235E-3</v>
      </c>
      <c r="D4252">
        <v>6.3882768333933859E-2</v>
      </c>
      <c r="E4252">
        <v>-5.8959603912727129E-2</v>
      </c>
      <c r="F4252">
        <v>5.5511151231257827E-17</v>
      </c>
      <c r="G4252" t="b">
        <f>ABS(output[[#This Row],[Angle-vel]])&lt;=0.01</f>
        <v>1</v>
      </c>
      <c r="H4252" t="b">
        <f>ABS(output[[#This Row],[Angle]]) &lt;=0.02</f>
        <v>1</v>
      </c>
      <c r="I4252" t="b">
        <f>ABS(output[[#This Row],[Y-vel]]) &lt;=0.1</f>
        <v>1</v>
      </c>
      <c r="J4252" t="b">
        <f>ABS(output[[#This Row],[X-pos]]) &lt;=0.1</f>
        <v>0</v>
      </c>
      <c r="K4252" t="b">
        <f>ABS(output[[#This Row],[X-vel]]) &lt;=0.1</f>
        <v>1</v>
      </c>
    </row>
    <row r="4253" spans="1:11" x14ac:dyDescent="0.25">
      <c r="A4253">
        <v>-2508.7090380445234</v>
      </c>
      <c r="B4253">
        <v>9.6915787125687311E-2</v>
      </c>
      <c r="C4253">
        <v>-9.9483767363683657E-3</v>
      </c>
      <c r="D4253">
        <v>-1.2314727288714837</v>
      </c>
      <c r="E4253">
        <v>-3.135842550113413E-2</v>
      </c>
      <c r="F4253">
        <v>-1.5612511283791264E-17</v>
      </c>
      <c r="G4253" t="b">
        <f>ABS(output[[#This Row],[Angle-vel]])&lt;=0.01</f>
        <v>1</v>
      </c>
      <c r="H4253" t="b">
        <f>ABS(output[[#This Row],[Angle]]) &lt;=0.02</f>
        <v>1</v>
      </c>
      <c r="I4253" t="b">
        <f>ABS(output[[#This Row],[Y-vel]]) &lt;=0.1</f>
        <v>1</v>
      </c>
      <c r="J4253" t="b">
        <f>ABS(output[[#This Row],[X-pos]]) &lt;=0.1</f>
        <v>0</v>
      </c>
      <c r="K4253" t="b">
        <f>ABS(output[[#This Row],[X-vel]]) &lt;=0.1</f>
        <v>0</v>
      </c>
    </row>
    <row r="4254" spans="1:11" x14ac:dyDescent="0.25">
      <c r="A4254">
        <v>2520.7371264690837</v>
      </c>
      <c r="B4254">
        <v>9.9893529007211296E-2</v>
      </c>
      <c r="C4254">
        <v>-2.0249350965804731E-3</v>
      </c>
      <c r="D4254">
        <v>0.46312193623741987</v>
      </c>
      <c r="E4254">
        <v>-1.575590919176463E-2</v>
      </c>
      <c r="F4254">
        <v>8.5719483002621218E-4</v>
      </c>
      <c r="G4254" t="b">
        <f>ABS(output[[#This Row],[Angle-vel]])&lt;=0.01</f>
        <v>1</v>
      </c>
      <c r="H4254" t="b">
        <f>ABS(output[[#This Row],[Angle]]) &lt;=0.02</f>
        <v>1</v>
      </c>
      <c r="I4254" t="b">
        <f>ABS(output[[#This Row],[Y-vel]]) &lt;=0.1</f>
        <v>1</v>
      </c>
      <c r="J4254" t="b">
        <f>ABS(output[[#This Row],[X-pos]]) &lt;=0.1</f>
        <v>0</v>
      </c>
      <c r="K4254" t="b">
        <f>ABS(output[[#This Row],[X-vel]]) &lt;=0.1</f>
        <v>0</v>
      </c>
    </row>
    <row r="4255" spans="1:11" x14ac:dyDescent="0.25">
      <c r="A4255">
        <v>-772.79388860604922</v>
      </c>
      <c r="B4255">
        <v>9.8276304578899909E-2</v>
      </c>
      <c r="C4255">
        <v>-8.1660508721567437E-3</v>
      </c>
      <c r="D4255">
        <v>-0.95822344612248678</v>
      </c>
      <c r="E4255">
        <v>-3.0094261376339675E-2</v>
      </c>
      <c r="F4255">
        <v>1.4391170931062156E-4</v>
      </c>
      <c r="G4255" t="b">
        <f>ABS(output[[#This Row],[Angle-vel]])&lt;=0.01</f>
        <v>1</v>
      </c>
      <c r="H4255" t="b">
        <f>ABS(output[[#This Row],[Angle]]) &lt;=0.02</f>
        <v>1</v>
      </c>
      <c r="I4255" t="b">
        <f>ABS(output[[#This Row],[Y-vel]]) &lt;=0.1</f>
        <v>1</v>
      </c>
      <c r="J4255" t="b">
        <f>ABS(output[[#This Row],[X-pos]]) &lt;=0.1</f>
        <v>0</v>
      </c>
      <c r="K4255" t="b">
        <f>ABS(output[[#This Row],[X-vel]]) &lt;=0.1</f>
        <v>0</v>
      </c>
    </row>
    <row r="4256" spans="1:11" x14ac:dyDescent="0.25">
      <c r="A4256">
        <v>2180.1765417102542</v>
      </c>
      <c r="B4256">
        <v>9.4634087807321299E-2</v>
      </c>
      <c r="C4256">
        <v>-1.0811244056582632E-3</v>
      </c>
      <c r="D4256">
        <v>-0.72366402415858244</v>
      </c>
      <c r="E4256">
        <v>-6.0840474633332683E-2</v>
      </c>
      <c r="F4256">
        <v>9.4781033558997019E-4</v>
      </c>
      <c r="G4256" t="b">
        <f>ABS(output[[#This Row],[Angle-vel]])&lt;=0.01</f>
        <v>1</v>
      </c>
      <c r="H4256" t="b">
        <f>ABS(output[[#This Row],[Angle]]) &lt;=0.02</f>
        <v>1</v>
      </c>
      <c r="I4256" t="b">
        <f>ABS(output[[#This Row],[Y-vel]]) &lt;=0.1</f>
        <v>1</v>
      </c>
      <c r="J4256" t="b">
        <f>ABS(output[[#This Row],[X-pos]]) &lt;=0.1</f>
        <v>0</v>
      </c>
      <c r="K4256" t="b">
        <f>ABS(output[[#This Row],[X-vel]]) &lt;=0.1</f>
        <v>0</v>
      </c>
    </row>
    <row r="4257" spans="1:11" x14ac:dyDescent="0.25">
      <c r="A4257">
        <v>-2509.3277718446502</v>
      </c>
      <c r="B4257">
        <v>9.8288540330938132E-2</v>
      </c>
      <c r="C4257">
        <v>5.5778796981786095E-3</v>
      </c>
      <c r="D4257">
        <v>-0.31996822210365772</v>
      </c>
      <c r="E4257">
        <v>-8.8888199149785185E-2</v>
      </c>
      <c r="F4257">
        <v>-2.2319435827887566E-4</v>
      </c>
      <c r="G4257" t="b">
        <f>ABS(output[[#This Row],[Angle-vel]])&lt;=0.01</f>
        <v>1</v>
      </c>
      <c r="H4257" t="b">
        <f>ABS(output[[#This Row],[Angle]]) &lt;=0.02</f>
        <v>1</v>
      </c>
      <c r="I4257" t="b">
        <f>ABS(output[[#This Row],[Y-vel]]) &lt;=0.1</f>
        <v>1</v>
      </c>
      <c r="J4257" t="b">
        <f>ABS(output[[#This Row],[X-pos]]) &lt;=0.1</f>
        <v>0</v>
      </c>
      <c r="K4257" t="b">
        <f>ABS(output[[#This Row],[X-vel]]) &lt;=0.1</f>
        <v>0</v>
      </c>
    </row>
    <row r="4258" spans="1:11" x14ac:dyDescent="0.25">
      <c r="A4258">
        <v>-2508.6044993812279</v>
      </c>
      <c r="B4258">
        <v>9.9310173391751022E-2</v>
      </c>
      <c r="C4258">
        <v>-9.4247779608322077E-3</v>
      </c>
      <c r="D4258">
        <v>-1.2046878211072545</v>
      </c>
      <c r="E4258">
        <v>-7.4471095014847621E-3</v>
      </c>
      <c r="F4258">
        <v>-1.3010426069826053E-16</v>
      </c>
      <c r="G4258" t="b">
        <f>ABS(output[[#This Row],[Angle-vel]])&lt;=0.01</f>
        <v>1</v>
      </c>
      <c r="H4258" t="b">
        <f>ABS(output[[#This Row],[Angle]]) &lt;=0.02</f>
        <v>1</v>
      </c>
      <c r="I4258" t="b">
        <f>ABS(output[[#This Row],[Y-vel]]) &lt;=0.1</f>
        <v>1</v>
      </c>
      <c r="J4258" t="b">
        <f>ABS(output[[#This Row],[X-pos]]) &lt;=0.1</f>
        <v>0</v>
      </c>
      <c r="K4258" t="b">
        <f>ABS(output[[#This Row],[X-vel]]) &lt;=0.1</f>
        <v>0</v>
      </c>
    </row>
    <row r="4259" spans="1:11" x14ac:dyDescent="0.25">
      <c r="A4259">
        <v>-2504.1353793330231</v>
      </c>
      <c r="B4259">
        <v>9.7781316977533173E-2</v>
      </c>
      <c r="C4259">
        <v>9.4247779607295069E-3</v>
      </c>
      <c r="D4259">
        <v>-9.5515021262799621E-2</v>
      </c>
      <c r="E4259">
        <v>-5.0780087408898736E-2</v>
      </c>
      <c r="F4259">
        <v>-5.5511151231257827E-17</v>
      </c>
      <c r="G4259" t="b">
        <f>ABS(output[[#This Row],[Angle-vel]])&lt;=0.01</f>
        <v>1</v>
      </c>
      <c r="H4259" t="b">
        <f>ABS(output[[#This Row],[Angle]]) &lt;=0.02</f>
        <v>1</v>
      </c>
      <c r="I4259" t="b">
        <f>ABS(output[[#This Row],[Y-vel]]) &lt;=0.1</f>
        <v>1</v>
      </c>
      <c r="J4259" t="b">
        <f>ABS(output[[#This Row],[X-pos]]) &lt;=0.1</f>
        <v>0</v>
      </c>
      <c r="K4259" t="b">
        <f>ABS(output[[#This Row],[X-vel]]) &lt;=0.1</f>
        <v>1</v>
      </c>
    </row>
    <row r="4260" spans="1:11" x14ac:dyDescent="0.25">
      <c r="A4260">
        <v>-2494.4588770880564</v>
      </c>
      <c r="B4260">
        <v>9.9180366162167063E-2</v>
      </c>
      <c r="C4260">
        <v>9.9483767363205758E-3</v>
      </c>
      <c r="D4260">
        <v>-6.2986342772888504E-2</v>
      </c>
      <c r="E4260">
        <v>-1.7257648215320564E-2</v>
      </c>
      <c r="F4260">
        <v>-1.0061396160665481E-16</v>
      </c>
      <c r="G4260" t="b">
        <f>ABS(output[[#This Row],[Angle-vel]])&lt;=0.01</f>
        <v>1</v>
      </c>
      <c r="H4260" t="b">
        <f>ABS(output[[#This Row],[Angle]]) &lt;=0.02</f>
        <v>1</v>
      </c>
      <c r="I4260" t="b">
        <f>ABS(output[[#This Row],[Y-vel]]) &lt;=0.1</f>
        <v>1</v>
      </c>
      <c r="J4260" t="b">
        <f>ABS(output[[#This Row],[X-pos]]) &lt;=0.1</f>
        <v>0</v>
      </c>
      <c r="K4260" t="b">
        <f>ABS(output[[#This Row],[X-vel]]) &lt;=0.1</f>
        <v>1</v>
      </c>
    </row>
    <row r="4261" spans="1:11" x14ac:dyDescent="0.25">
      <c r="A4261">
        <v>-2544.0962487354873</v>
      </c>
      <c r="B4261">
        <v>9.679945217153535E-2</v>
      </c>
      <c r="C4261">
        <v>3.103856344560064E-3</v>
      </c>
      <c r="D4261">
        <v>-0.37841116463512142</v>
      </c>
      <c r="E4261">
        <v>-3.8097623213541883E-2</v>
      </c>
      <c r="F4261">
        <v>-3.2525045502430905E-4</v>
      </c>
      <c r="G4261" t="b">
        <f>ABS(output[[#This Row],[Angle-vel]])&lt;=0.01</f>
        <v>1</v>
      </c>
      <c r="H4261" t="b">
        <f>ABS(output[[#This Row],[Angle]]) &lt;=0.02</f>
        <v>1</v>
      </c>
      <c r="I4261" t="b">
        <f>ABS(output[[#This Row],[Y-vel]]) &lt;=0.1</f>
        <v>1</v>
      </c>
      <c r="J4261" t="b">
        <f>ABS(output[[#This Row],[X-pos]]) &lt;=0.1</f>
        <v>0</v>
      </c>
      <c r="K4261" t="b">
        <f>ABS(output[[#This Row],[X-vel]]) &lt;=0.1</f>
        <v>0</v>
      </c>
    </row>
    <row r="4262" spans="1:11" x14ac:dyDescent="0.25">
      <c r="A4262">
        <v>2484.9238609267059</v>
      </c>
      <c r="B4262">
        <v>9.4589225560150092E-2</v>
      </c>
      <c r="C4262">
        <v>-9.9483767363865959E-3</v>
      </c>
      <c r="D4262">
        <v>6.4362659686852813E-2</v>
      </c>
      <c r="E4262">
        <v>-6.8797644837380434E-2</v>
      </c>
      <c r="F4262">
        <v>-3.4694469519536142E-18</v>
      </c>
      <c r="G4262" t="b">
        <f>ABS(output[[#This Row],[Angle-vel]])&lt;=0.01</f>
        <v>1</v>
      </c>
      <c r="H4262" t="b">
        <f>ABS(output[[#This Row],[Angle]]) &lt;=0.02</f>
        <v>1</v>
      </c>
      <c r="I4262" t="b">
        <f>ABS(output[[#This Row],[Y-vel]]) &lt;=0.1</f>
        <v>1</v>
      </c>
      <c r="J4262" t="b">
        <f>ABS(output[[#This Row],[X-pos]]) &lt;=0.1</f>
        <v>0</v>
      </c>
      <c r="K4262" t="b">
        <f>ABS(output[[#This Row],[X-vel]]) &lt;=0.1</f>
        <v>1</v>
      </c>
    </row>
    <row r="4263" spans="1:11" x14ac:dyDescent="0.25">
      <c r="A4263">
        <v>-2493.261872820111</v>
      </c>
      <c r="B4263">
        <v>9.8308940467859152E-2</v>
      </c>
      <c r="C4263">
        <v>9.6865773485477168E-3</v>
      </c>
      <c r="D4263">
        <v>-8.0151632436641473E-2</v>
      </c>
      <c r="E4263">
        <v>-2.9467679669763686E-2</v>
      </c>
      <c r="F4263">
        <v>-5.7245874707234634E-17</v>
      </c>
      <c r="G4263" t="b">
        <f>ABS(output[[#This Row],[Angle-vel]])&lt;=0.01</f>
        <v>1</v>
      </c>
      <c r="H4263" t="b">
        <f>ABS(output[[#This Row],[Angle]]) &lt;=0.02</f>
        <v>1</v>
      </c>
      <c r="I4263" t="b">
        <f>ABS(output[[#This Row],[Y-vel]]) &lt;=0.1</f>
        <v>1</v>
      </c>
      <c r="J4263" t="b">
        <f>ABS(output[[#This Row],[X-pos]]) &lt;=0.1</f>
        <v>0</v>
      </c>
      <c r="K4263" t="b">
        <f>ABS(output[[#This Row],[X-vel]]) &lt;=0.1</f>
        <v>1</v>
      </c>
    </row>
    <row r="4264" spans="1:11" x14ac:dyDescent="0.25">
      <c r="A4264">
        <v>-2499.5392601561275</v>
      </c>
      <c r="B4264">
        <v>9.9684788899780441E-2</v>
      </c>
      <c r="C4264">
        <v>-9.948376735537931E-3</v>
      </c>
      <c r="D4264">
        <v>-1.2315522295071419</v>
      </c>
      <c r="E4264">
        <v>-3.9207900401639073E-3</v>
      </c>
      <c r="F4264">
        <v>1.0408340855860843E-17</v>
      </c>
      <c r="G4264" t="b">
        <f>ABS(output[[#This Row],[Angle-vel]])&lt;=0.01</f>
        <v>1</v>
      </c>
      <c r="H4264" t="b">
        <f>ABS(output[[#This Row],[Angle]]) &lt;=0.02</f>
        <v>1</v>
      </c>
      <c r="I4264" t="b">
        <f>ABS(output[[#This Row],[Y-vel]]) &lt;=0.1</f>
        <v>1</v>
      </c>
      <c r="J4264" t="b">
        <f>ABS(output[[#This Row],[X-pos]]) &lt;=0.1</f>
        <v>0</v>
      </c>
      <c r="K4264" t="b">
        <f>ABS(output[[#This Row],[X-vel]]) &lt;=0.1</f>
        <v>0</v>
      </c>
    </row>
    <row r="4265" spans="1:11" x14ac:dyDescent="0.25">
      <c r="A4265">
        <v>2490.8030105535854</v>
      </c>
      <c r="B4265">
        <v>9.9477006689858913E-2</v>
      </c>
      <c r="C4265">
        <v>-9.9483767359478427E-3</v>
      </c>
      <c r="D4265">
        <v>6.2982521843214831E-2</v>
      </c>
      <c r="E4265">
        <v>-1.2224960347952776E-2</v>
      </c>
      <c r="F4265">
        <v>-5.5511151231257827E-17</v>
      </c>
      <c r="G4265" t="b">
        <f>ABS(output[[#This Row],[Angle-vel]])&lt;=0.01</f>
        <v>1</v>
      </c>
      <c r="H4265" t="b">
        <f>ABS(output[[#This Row],[Angle]]) &lt;=0.02</f>
        <v>1</v>
      </c>
      <c r="I4265" t="b">
        <f>ABS(output[[#This Row],[Y-vel]]) &lt;=0.1</f>
        <v>1</v>
      </c>
      <c r="J4265" t="b">
        <f>ABS(output[[#This Row],[X-pos]]) &lt;=0.1</f>
        <v>0</v>
      </c>
      <c r="K4265" t="b">
        <f>ABS(output[[#This Row],[X-vel]]) &lt;=0.1</f>
        <v>1</v>
      </c>
    </row>
    <row r="4266" spans="1:11" x14ac:dyDescent="0.25">
      <c r="A4266">
        <v>-2494.4588770880564</v>
      </c>
      <c r="B4266">
        <v>9.9180366162167063E-2</v>
      </c>
      <c r="C4266">
        <v>9.9483767363205758E-3</v>
      </c>
      <c r="D4266">
        <v>-6.2986342772888504E-2</v>
      </c>
      <c r="E4266">
        <v>-1.7257648215320564E-2</v>
      </c>
      <c r="F4266">
        <v>-1.0061396160665481E-16</v>
      </c>
      <c r="G4266" t="b">
        <f>ABS(output[[#This Row],[Angle-vel]])&lt;=0.01</f>
        <v>1</v>
      </c>
      <c r="H4266" t="b">
        <f>ABS(output[[#This Row],[Angle]]) &lt;=0.02</f>
        <v>1</v>
      </c>
      <c r="I4266" t="b">
        <f>ABS(output[[#This Row],[Y-vel]]) &lt;=0.1</f>
        <v>1</v>
      </c>
      <c r="J4266" t="b">
        <f>ABS(output[[#This Row],[X-pos]]) &lt;=0.1</f>
        <v>0</v>
      </c>
      <c r="K4266" t="b">
        <f>ABS(output[[#This Row],[X-vel]]) &lt;=0.1</f>
        <v>1</v>
      </c>
    </row>
    <row r="4267" spans="1:11" x14ac:dyDescent="0.25">
      <c r="A4267">
        <v>-2507.3113212997441</v>
      </c>
      <c r="B4267">
        <v>9.9842191718032616E-2</v>
      </c>
      <c r="C4267">
        <v>-9.4247779607767243E-3</v>
      </c>
      <c r="D4267">
        <v>-1.1988363068211803</v>
      </c>
      <c r="E4267">
        <v>-0.11721753697973587</v>
      </c>
      <c r="F4267">
        <v>-1.9081958235744878E-17</v>
      </c>
      <c r="G4267" t="b">
        <f>ABS(output[[#This Row],[Angle-vel]])&lt;=0.01</f>
        <v>1</v>
      </c>
      <c r="H4267" t="b">
        <f>ABS(output[[#This Row],[Angle]]) &lt;=0.02</f>
        <v>1</v>
      </c>
      <c r="I4267" t="b">
        <f>ABS(output[[#This Row],[Y-vel]]) &lt;=0.1</f>
        <v>0</v>
      </c>
      <c r="J4267" t="b">
        <f>ABS(output[[#This Row],[X-pos]]) &lt;=0.1</f>
        <v>0</v>
      </c>
      <c r="K4267" t="b">
        <f>ABS(output[[#This Row],[X-vel]]) &lt;=0.1</f>
        <v>0</v>
      </c>
    </row>
    <row r="4268" spans="1:11" x14ac:dyDescent="0.25">
      <c r="A4268">
        <v>-2522.946588657077</v>
      </c>
      <c r="B4268">
        <v>9.9289438634419816E-2</v>
      </c>
      <c r="C4268">
        <v>5.0264489985318173E-3</v>
      </c>
      <c r="D4268">
        <v>-0.34111203553153124</v>
      </c>
      <c r="E4268">
        <v>-2.3275573093703761E-2</v>
      </c>
      <c r="F4268">
        <v>-2.3677078901421927E-4</v>
      </c>
      <c r="G4268" t="b">
        <f>ABS(output[[#This Row],[Angle-vel]])&lt;=0.01</f>
        <v>1</v>
      </c>
      <c r="H4268" t="b">
        <f>ABS(output[[#This Row],[Angle]]) &lt;=0.02</f>
        <v>1</v>
      </c>
      <c r="I4268" t="b">
        <f>ABS(output[[#This Row],[Y-vel]]) &lt;=0.1</f>
        <v>1</v>
      </c>
      <c r="J4268" t="b">
        <f>ABS(output[[#This Row],[X-pos]]) &lt;=0.1</f>
        <v>0</v>
      </c>
      <c r="K4268" t="b">
        <f>ABS(output[[#This Row],[X-vel]]) &lt;=0.1</f>
        <v>0</v>
      </c>
    </row>
    <row r="4269" spans="1:11" x14ac:dyDescent="0.25">
      <c r="A4269">
        <v>-2491.8484690775676</v>
      </c>
      <c r="B4269">
        <v>9.9520762477576089E-2</v>
      </c>
      <c r="C4269">
        <v>1.823469465700851E-3</v>
      </c>
      <c r="D4269">
        <v>-0.80279016403820402</v>
      </c>
      <c r="E4269">
        <v>-0.12468755967367047</v>
      </c>
      <c r="F4269">
        <v>5.6056410486018515E-4</v>
      </c>
      <c r="G4269" t="b">
        <f>ABS(output[[#This Row],[Angle-vel]])&lt;=0.01</f>
        <v>1</v>
      </c>
      <c r="H4269" t="b">
        <f>ABS(output[[#This Row],[Angle]]) &lt;=0.02</f>
        <v>1</v>
      </c>
      <c r="I4269" t="b">
        <f>ABS(output[[#This Row],[Y-vel]]) &lt;=0.1</f>
        <v>0</v>
      </c>
      <c r="J4269" t="b">
        <f>ABS(output[[#This Row],[X-pos]]) &lt;=0.1</f>
        <v>0</v>
      </c>
      <c r="K4269" t="b">
        <f>ABS(output[[#This Row],[X-vel]]) &lt;=0.1</f>
        <v>0</v>
      </c>
    </row>
    <row r="4270" spans="1:11" x14ac:dyDescent="0.25">
      <c r="A4270">
        <v>2484.6118382349155</v>
      </c>
      <c r="B4270">
        <v>9.8598535054945688E-2</v>
      </c>
      <c r="C4270">
        <v>-9.8186166899231712E-3</v>
      </c>
      <c r="D4270">
        <v>0.3302620858092396</v>
      </c>
      <c r="E4270">
        <v>-0.10865747875335934</v>
      </c>
      <c r="F4270">
        <v>8.6823158408251555E-6</v>
      </c>
      <c r="G4270" t="b">
        <f>ABS(output[[#This Row],[Angle-vel]])&lt;=0.01</f>
        <v>1</v>
      </c>
      <c r="H4270" t="b">
        <f>ABS(output[[#This Row],[Angle]]) &lt;=0.02</f>
        <v>1</v>
      </c>
      <c r="I4270" t="b">
        <f>ABS(output[[#This Row],[Y-vel]]) &lt;=0.1</f>
        <v>0</v>
      </c>
      <c r="J4270" t="b">
        <f>ABS(output[[#This Row],[X-pos]]) &lt;=0.1</f>
        <v>0</v>
      </c>
      <c r="K4270" t="b">
        <f>ABS(output[[#This Row],[X-vel]]) &lt;=0.1</f>
        <v>0</v>
      </c>
    </row>
    <row r="4271" spans="1:11" x14ac:dyDescent="0.25">
      <c r="A4271">
        <v>-2494.4588770880564</v>
      </c>
      <c r="B4271">
        <v>9.9180366162167063E-2</v>
      </c>
      <c r="C4271">
        <v>9.9483767363205758E-3</v>
      </c>
      <c r="D4271">
        <v>-6.2986342772888504E-2</v>
      </c>
      <c r="E4271">
        <v>-1.7257648215320564E-2</v>
      </c>
      <c r="F4271">
        <v>-1.0061396160665481E-16</v>
      </c>
      <c r="G4271" t="b">
        <f>ABS(output[[#This Row],[Angle-vel]])&lt;=0.01</f>
        <v>1</v>
      </c>
      <c r="H4271" t="b">
        <f>ABS(output[[#This Row],[Angle]]) &lt;=0.02</f>
        <v>1</v>
      </c>
      <c r="I4271" t="b">
        <f>ABS(output[[#This Row],[Y-vel]]) &lt;=0.1</f>
        <v>1</v>
      </c>
      <c r="J4271" t="b">
        <f>ABS(output[[#This Row],[X-pos]]) &lt;=0.1</f>
        <v>0</v>
      </c>
      <c r="K4271" t="b">
        <f>ABS(output[[#This Row],[X-vel]]) &lt;=0.1</f>
        <v>1</v>
      </c>
    </row>
    <row r="4272" spans="1:11" x14ac:dyDescent="0.25">
      <c r="A4272">
        <v>-2489.1795737158163</v>
      </c>
      <c r="B4272">
        <v>9.682809598855871E-2</v>
      </c>
      <c r="C4272">
        <v>9.6865773485474895E-3</v>
      </c>
      <c r="D4272">
        <v>-7.9762377743999316E-2</v>
      </c>
      <c r="E4272">
        <v>-3.6763565449000252E-2</v>
      </c>
      <c r="F4272">
        <v>-5.7245874707234634E-17</v>
      </c>
      <c r="G4272" t="b">
        <f>ABS(output[[#This Row],[Angle-vel]])&lt;=0.01</f>
        <v>1</v>
      </c>
      <c r="H4272" t="b">
        <f>ABS(output[[#This Row],[Angle]]) &lt;=0.02</f>
        <v>1</v>
      </c>
      <c r="I4272" t="b">
        <f>ABS(output[[#This Row],[Y-vel]]) &lt;=0.1</f>
        <v>1</v>
      </c>
      <c r="J4272" t="b">
        <f>ABS(output[[#This Row],[X-pos]]) &lt;=0.1</f>
        <v>0</v>
      </c>
      <c r="K4272" t="b">
        <f>ABS(output[[#This Row],[X-vel]]) &lt;=0.1</f>
        <v>1</v>
      </c>
    </row>
    <row r="4273" spans="1:11" x14ac:dyDescent="0.25">
      <c r="A4273">
        <v>2498.7628533549782</v>
      </c>
      <c r="B4273">
        <v>9.621491552151247E-2</v>
      </c>
      <c r="C4273">
        <v>6.3272783488978017E-3</v>
      </c>
      <c r="D4273">
        <v>0.61213049880556036</v>
      </c>
      <c r="E4273">
        <v>-8.3653396135913452E-2</v>
      </c>
      <c r="F4273">
        <v>7.6054463013010623E-4</v>
      </c>
      <c r="G4273" t="b">
        <f>ABS(output[[#This Row],[Angle-vel]])&lt;=0.01</f>
        <v>1</v>
      </c>
      <c r="H4273" t="b">
        <f>ABS(output[[#This Row],[Angle]]) &lt;=0.02</f>
        <v>1</v>
      </c>
      <c r="I4273" t="b">
        <f>ABS(output[[#This Row],[Y-vel]]) &lt;=0.1</f>
        <v>1</v>
      </c>
      <c r="J4273" t="b">
        <f>ABS(output[[#This Row],[X-pos]]) &lt;=0.1</f>
        <v>0</v>
      </c>
      <c r="K4273" t="b">
        <f>ABS(output[[#This Row],[X-vel]]) &lt;=0.1</f>
        <v>0</v>
      </c>
    </row>
    <row r="4274" spans="1:11" x14ac:dyDescent="0.25">
      <c r="A4274">
        <v>2497.5776836034793</v>
      </c>
      <c r="B4274">
        <v>9.953880027714182E-2</v>
      </c>
      <c r="C4274">
        <v>8.6750669997210251E-3</v>
      </c>
      <c r="D4274">
        <v>0.67498301115146075</v>
      </c>
      <c r="E4274">
        <v>-6.2619454070378944E-2</v>
      </c>
      <c r="F4274">
        <v>8.6219646925954525E-4</v>
      </c>
      <c r="G4274" t="b">
        <f>ABS(output[[#This Row],[Angle-vel]])&lt;=0.01</f>
        <v>1</v>
      </c>
      <c r="H4274" t="b">
        <f>ABS(output[[#This Row],[Angle]]) &lt;=0.02</f>
        <v>1</v>
      </c>
      <c r="I4274" t="b">
        <f>ABS(output[[#This Row],[Y-vel]]) &lt;=0.1</f>
        <v>1</v>
      </c>
      <c r="J4274" t="b">
        <f>ABS(output[[#This Row],[X-pos]]) &lt;=0.1</f>
        <v>0</v>
      </c>
      <c r="K4274" t="b">
        <f>ABS(output[[#This Row],[X-vel]]) &lt;=0.1</f>
        <v>0</v>
      </c>
    </row>
    <row r="4275" spans="1:11" x14ac:dyDescent="0.25">
      <c r="A4275">
        <v>-2499.6263330525603</v>
      </c>
      <c r="B4275">
        <v>9.7152677273050839E-2</v>
      </c>
      <c r="C4275">
        <v>9.2316918514858907E-3</v>
      </c>
      <c r="D4275">
        <v>-0.33397535138945444</v>
      </c>
      <c r="E4275">
        <v>-4.8549286241900011E-2</v>
      </c>
      <c r="F4275">
        <v>-5.4820755436448551E-5</v>
      </c>
      <c r="G4275" t="b">
        <f>ABS(output[[#This Row],[Angle-vel]])&lt;=0.01</f>
        <v>1</v>
      </c>
      <c r="H4275" t="b">
        <f>ABS(output[[#This Row],[Angle]]) &lt;=0.02</f>
        <v>1</v>
      </c>
      <c r="I4275" t="b">
        <f>ABS(output[[#This Row],[Y-vel]]) &lt;=0.1</f>
        <v>1</v>
      </c>
      <c r="J4275" t="b">
        <f>ABS(output[[#This Row],[X-pos]]) &lt;=0.1</f>
        <v>0</v>
      </c>
      <c r="K4275" t="b">
        <f>ABS(output[[#This Row],[X-vel]]) &lt;=0.1</f>
        <v>0</v>
      </c>
    </row>
    <row r="4276" spans="1:11" x14ac:dyDescent="0.25">
      <c r="A4276">
        <v>2556.6673418004129</v>
      </c>
      <c r="B4276">
        <v>9.7995037835095278E-2</v>
      </c>
      <c r="C4276">
        <v>-9.9336426270063023E-3</v>
      </c>
      <c r="D4276">
        <v>0.64445783055691463</v>
      </c>
      <c r="E4276">
        <v>-5.6649350321044151E-2</v>
      </c>
      <c r="F4276">
        <v>-1.1695305507874085E-3</v>
      </c>
      <c r="G4276" t="b">
        <f>ABS(output[[#This Row],[Angle-vel]])&lt;=0.01</f>
        <v>1</v>
      </c>
      <c r="H4276" t="b">
        <f>ABS(output[[#This Row],[Angle]]) &lt;=0.02</f>
        <v>1</v>
      </c>
      <c r="I4276" t="b">
        <f>ABS(output[[#This Row],[Y-vel]]) &lt;=0.1</f>
        <v>1</v>
      </c>
      <c r="J4276" t="b">
        <f>ABS(output[[#This Row],[X-pos]]) &lt;=0.1</f>
        <v>0</v>
      </c>
      <c r="K4276" t="b">
        <f>ABS(output[[#This Row],[X-vel]]) &lt;=0.1</f>
        <v>0</v>
      </c>
    </row>
    <row r="4277" spans="1:11" x14ac:dyDescent="0.25">
      <c r="A4277">
        <v>-2494.4588770880564</v>
      </c>
      <c r="B4277">
        <v>9.9180366162167063E-2</v>
      </c>
      <c r="C4277">
        <v>9.9483767363205758E-3</v>
      </c>
      <c r="D4277">
        <v>-6.2986342772888504E-2</v>
      </c>
      <c r="E4277">
        <v>-1.7257648215320564E-2</v>
      </c>
      <c r="F4277">
        <v>-1.0061396160665481E-16</v>
      </c>
      <c r="G4277" t="b">
        <f>ABS(output[[#This Row],[Angle-vel]])&lt;=0.01</f>
        <v>1</v>
      </c>
      <c r="H4277" t="b">
        <f>ABS(output[[#This Row],[Angle]]) &lt;=0.02</f>
        <v>1</v>
      </c>
      <c r="I4277" t="b">
        <f>ABS(output[[#This Row],[Y-vel]]) &lt;=0.1</f>
        <v>1</v>
      </c>
      <c r="J4277" t="b">
        <f>ABS(output[[#This Row],[X-pos]]) &lt;=0.1</f>
        <v>0</v>
      </c>
      <c r="K4277" t="b">
        <f>ABS(output[[#This Row],[X-vel]]) &lt;=0.1</f>
        <v>1</v>
      </c>
    </row>
    <row r="4278" spans="1:11" x14ac:dyDescent="0.25">
      <c r="A4278">
        <v>-2494.4588770880564</v>
      </c>
      <c r="B4278">
        <v>9.9180366162167063E-2</v>
      </c>
      <c r="C4278">
        <v>9.9483767363205758E-3</v>
      </c>
      <c r="D4278">
        <v>-6.2986342772888504E-2</v>
      </c>
      <c r="E4278">
        <v>-1.7257648215320564E-2</v>
      </c>
      <c r="F4278">
        <v>-1.0061396160665481E-16</v>
      </c>
      <c r="G4278" t="b">
        <f>ABS(output[[#This Row],[Angle-vel]])&lt;=0.01</f>
        <v>1</v>
      </c>
      <c r="H4278" t="b">
        <f>ABS(output[[#This Row],[Angle]]) &lt;=0.02</f>
        <v>1</v>
      </c>
      <c r="I4278" t="b">
        <f>ABS(output[[#This Row],[Y-vel]]) &lt;=0.1</f>
        <v>1</v>
      </c>
      <c r="J4278" t="b">
        <f>ABS(output[[#This Row],[X-pos]]) &lt;=0.1</f>
        <v>0</v>
      </c>
      <c r="K4278" t="b">
        <f>ABS(output[[#This Row],[X-vel]]) &lt;=0.1</f>
        <v>1</v>
      </c>
    </row>
    <row r="4279" spans="1:11" x14ac:dyDescent="0.25">
      <c r="A4279">
        <v>2520.7371264690837</v>
      </c>
      <c r="B4279">
        <v>9.9893529007211296E-2</v>
      </c>
      <c r="C4279">
        <v>-2.0249350965804731E-3</v>
      </c>
      <c r="D4279">
        <v>0.46312193623741987</v>
      </c>
      <c r="E4279">
        <v>-1.575590919176463E-2</v>
      </c>
      <c r="F4279">
        <v>8.5719483002621218E-4</v>
      </c>
      <c r="G4279" t="b">
        <f>ABS(output[[#This Row],[Angle-vel]])&lt;=0.01</f>
        <v>1</v>
      </c>
      <c r="H4279" t="b">
        <f>ABS(output[[#This Row],[Angle]]) &lt;=0.02</f>
        <v>1</v>
      </c>
      <c r="I4279" t="b">
        <f>ABS(output[[#This Row],[Y-vel]]) &lt;=0.1</f>
        <v>1</v>
      </c>
      <c r="J4279" t="b">
        <f>ABS(output[[#This Row],[X-pos]]) &lt;=0.1</f>
        <v>0</v>
      </c>
      <c r="K4279" t="b">
        <f>ABS(output[[#This Row],[X-vel]]) &lt;=0.1</f>
        <v>0</v>
      </c>
    </row>
    <row r="4280" spans="1:11" x14ac:dyDescent="0.25">
      <c r="A4280">
        <v>1390.0634984692399</v>
      </c>
      <c r="B4280">
        <v>9.4375164474384904E-2</v>
      </c>
      <c r="C4280">
        <v>9.4247779612391946E-3</v>
      </c>
      <c r="D4280">
        <v>-8.6039336277972694E-2</v>
      </c>
      <c r="E4280">
        <v>-6.718210068699304E-2</v>
      </c>
      <c r="F4280">
        <v>2.7755575615628914E-17</v>
      </c>
      <c r="G4280" t="b">
        <f>ABS(output[[#This Row],[Angle-vel]])&lt;=0.01</f>
        <v>1</v>
      </c>
      <c r="H4280" t="b">
        <f>ABS(output[[#This Row],[Angle]]) &lt;=0.02</f>
        <v>1</v>
      </c>
      <c r="I4280" t="b">
        <f>ABS(output[[#This Row],[Y-vel]]) &lt;=0.1</f>
        <v>1</v>
      </c>
      <c r="J4280" t="b">
        <f>ABS(output[[#This Row],[X-pos]]) &lt;=0.1</f>
        <v>0</v>
      </c>
      <c r="K4280" t="b">
        <f>ABS(output[[#This Row],[X-vel]]) &lt;=0.1</f>
        <v>1</v>
      </c>
    </row>
    <row r="4281" spans="1:11" x14ac:dyDescent="0.25">
      <c r="A4281">
        <v>2520.7371264690837</v>
      </c>
      <c r="B4281">
        <v>9.9893529007211296E-2</v>
      </c>
      <c r="C4281">
        <v>-2.0249350965804731E-3</v>
      </c>
      <c r="D4281">
        <v>0.46312193623741987</v>
      </c>
      <c r="E4281">
        <v>-1.575590919176463E-2</v>
      </c>
      <c r="F4281">
        <v>8.5719483002621218E-4</v>
      </c>
      <c r="G4281" t="b">
        <f>ABS(output[[#This Row],[Angle-vel]])&lt;=0.01</f>
        <v>1</v>
      </c>
      <c r="H4281" t="b">
        <f>ABS(output[[#This Row],[Angle]]) &lt;=0.02</f>
        <v>1</v>
      </c>
      <c r="I4281" t="b">
        <f>ABS(output[[#This Row],[Y-vel]]) &lt;=0.1</f>
        <v>1</v>
      </c>
      <c r="J4281" t="b">
        <f>ABS(output[[#This Row],[X-pos]]) &lt;=0.1</f>
        <v>0</v>
      </c>
      <c r="K4281" t="b">
        <f>ABS(output[[#This Row],[X-vel]]) &lt;=0.1</f>
        <v>0</v>
      </c>
    </row>
    <row r="4282" spans="1:11" x14ac:dyDescent="0.25">
      <c r="A4282">
        <v>2500.6594061098658</v>
      </c>
      <c r="B4282">
        <v>9.3472216967157212E-2</v>
      </c>
      <c r="C4282">
        <v>-9.6832480120157098E-3</v>
      </c>
      <c r="D4282">
        <v>0.37383549190706017</v>
      </c>
      <c r="E4282">
        <v>-7.1950036397177786E-2</v>
      </c>
      <c r="F4282">
        <v>3.4011094988291779E-5</v>
      </c>
      <c r="G4282" t="b">
        <f>ABS(output[[#This Row],[Angle-vel]])&lt;=0.01</f>
        <v>1</v>
      </c>
      <c r="H4282" t="b">
        <f>ABS(output[[#This Row],[Angle]]) &lt;=0.02</f>
        <v>1</v>
      </c>
      <c r="I4282" t="b">
        <f>ABS(output[[#This Row],[Y-vel]]) &lt;=0.1</f>
        <v>1</v>
      </c>
      <c r="J4282" t="b">
        <f>ABS(output[[#This Row],[X-pos]]) &lt;=0.1</f>
        <v>0</v>
      </c>
      <c r="K4282" t="b">
        <f>ABS(output[[#This Row],[X-vel]]) &lt;=0.1</f>
        <v>0</v>
      </c>
    </row>
    <row r="4283" spans="1:11" x14ac:dyDescent="0.25">
      <c r="A4283">
        <v>2375.6546950772272</v>
      </c>
      <c r="B4283">
        <v>9.9264481413419842E-2</v>
      </c>
      <c r="C4283">
        <v>-3.3535279827447383E-3</v>
      </c>
      <c r="D4283">
        <v>-0.53984619665849698</v>
      </c>
      <c r="E4283">
        <v>-8.6668500637009635E-2</v>
      </c>
      <c r="F4283">
        <v>7.4405791787398646E-4</v>
      </c>
      <c r="G4283" t="b">
        <f>ABS(output[[#This Row],[Angle-vel]])&lt;=0.01</f>
        <v>1</v>
      </c>
      <c r="H4283" t="b">
        <f>ABS(output[[#This Row],[Angle]]) &lt;=0.02</f>
        <v>1</v>
      </c>
      <c r="I4283" t="b">
        <f>ABS(output[[#This Row],[Y-vel]]) &lt;=0.1</f>
        <v>1</v>
      </c>
      <c r="J4283" t="b">
        <f>ABS(output[[#This Row],[X-pos]]) &lt;=0.1</f>
        <v>0</v>
      </c>
      <c r="K4283" t="b">
        <f>ABS(output[[#This Row],[X-vel]]) &lt;=0.1</f>
        <v>0</v>
      </c>
    </row>
    <row r="4284" spans="1:11" x14ac:dyDescent="0.25">
      <c r="A4284">
        <v>945.83239982539419</v>
      </c>
      <c r="B4284">
        <v>9.9043631569668611E-2</v>
      </c>
      <c r="C4284">
        <v>-5.0843770970463685E-3</v>
      </c>
      <c r="D4284">
        <v>-0.13875011731897233</v>
      </c>
      <c r="E4284">
        <v>-4.3816270743153904E-2</v>
      </c>
      <c r="F4284">
        <v>6.9219166220702314E-4</v>
      </c>
      <c r="G4284" t="b">
        <f>ABS(output[[#This Row],[Angle-vel]])&lt;=0.01</f>
        <v>1</v>
      </c>
      <c r="H4284" t="b">
        <f>ABS(output[[#This Row],[Angle]]) &lt;=0.02</f>
        <v>1</v>
      </c>
      <c r="I4284" t="b">
        <f>ABS(output[[#This Row],[Y-vel]]) &lt;=0.1</f>
        <v>1</v>
      </c>
      <c r="J4284" t="b">
        <f>ABS(output[[#This Row],[X-pos]]) &lt;=0.1</f>
        <v>0</v>
      </c>
      <c r="K4284" t="b">
        <f>ABS(output[[#This Row],[X-vel]]) &lt;=0.1</f>
        <v>0</v>
      </c>
    </row>
    <row r="4285" spans="1:11" x14ac:dyDescent="0.25">
      <c r="A4285">
        <v>-2494.4588770880564</v>
      </c>
      <c r="B4285">
        <v>9.9180366162167063E-2</v>
      </c>
      <c r="C4285">
        <v>9.9483767363205758E-3</v>
      </c>
      <c r="D4285">
        <v>-6.2986342772888504E-2</v>
      </c>
      <c r="E4285">
        <v>-1.7257648215320564E-2</v>
      </c>
      <c r="F4285">
        <v>-1.0061396160665481E-16</v>
      </c>
      <c r="G4285" t="b">
        <f>ABS(output[[#This Row],[Angle-vel]])&lt;=0.01</f>
        <v>1</v>
      </c>
      <c r="H4285" t="b">
        <f>ABS(output[[#This Row],[Angle]]) &lt;=0.02</f>
        <v>1</v>
      </c>
      <c r="I4285" t="b">
        <f>ABS(output[[#This Row],[Y-vel]]) &lt;=0.1</f>
        <v>1</v>
      </c>
      <c r="J4285" t="b">
        <f>ABS(output[[#This Row],[X-pos]]) &lt;=0.1</f>
        <v>0</v>
      </c>
      <c r="K4285" t="b">
        <f>ABS(output[[#This Row],[X-vel]]) &lt;=0.1</f>
        <v>1</v>
      </c>
    </row>
    <row r="4286" spans="1:11" x14ac:dyDescent="0.25">
      <c r="A4286">
        <v>2520.7371264690837</v>
      </c>
      <c r="B4286">
        <v>9.9893529007211296E-2</v>
      </c>
      <c r="C4286">
        <v>-2.0249350965804731E-3</v>
      </c>
      <c r="D4286">
        <v>0.46312193623741987</v>
      </c>
      <c r="E4286">
        <v>-1.575590919176463E-2</v>
      </c>
      <c r="F4286">
        <v>8.5719483002621218E-4</v>
      </c>
      <c r="G4286" t="b">
        <f>ABS(output[[#This Row],[Angle-vel]])&lt;=0.01</f>
        <v>1</v>
      </c>
      <c r="H4286" t="b">
        <f>ABS(output[[#This Row],[Angle]]) &lt;=0.02</f>
        <v>1</v>
      </c>
      <c r="I4286" t="b">
        <f>ABS(output[[#This Row],[Y-vel]]) &lt;=0.1</f>
        <v>1</v>
      </c>
      <c r="J4286" t="b">
        <f>ABS(output[[#This Row],[X-pos]]) &lt;=0.1</f>
        <v>0</v>
      </c>
      <c r="K4286" t="b">
        <f>ABS(output[[#This Row],[X-vel]]) &lt;=0.1</f>
        <v>0</v>
      </c>
    </row>
    <row r="4287" spans="1:11" x14ac:dyDescent="0.25">
      <c r="A4287">
        <v>-2488.3627277965629</v>
      </c>
      <c r="B4287">
        <v>9.9902812127614649E-2</v>
      </c>
      <c r="C4287">
        <v>6.5139420587417493E-3</v>
      </c>
      <c r="D4287">
        <v>-0.3070399125892973</v>
      </c>
      <c r="E4287">
        <v>-4.2183486422168154E-2</v>
      </c>
      <c r="F4287">
        <v>-1.709003499379292E-4</v>
      </c>
      <c r="G4287" t="b">
        <f>ABS(output[[#This Row],[Angle-vel]])&lt;=0.01</f>
        <v>1</v>
      </c>
      <c r="H4287" t="b">
        <f>ABS(output[[#This Row],[Angle]]) &lt;=0.02</f>
        <v>1</v>
      </c>
      <c r="I4287" t="b">
        <f>ABS(output[[#This Row],[Y-vel]]) &lt;=0.1</f>
        <v>1</v>
      </c>
      <c r="J4287" t="b">
        <f>ABS(output[[#This Row],[X-pos]]) &lt;=0.1</f>
        <v>0</v>
      </c>
      <c r="K4287" t="b">
        <f>ABS(output[[#This Row],[X-vel]]) &lt;=0.1</f>
        <v>0</v>
      </c>
    </row>
    <row r="4288" spans="1:11" x14ac:dyDescent="0.25">
      <c r="A4288">
        <v>2520.7371264690837</v>
      </c>
      <c r="B4288">
        <v>9.9893529007211296E-2</v>
      </c>
      <c r="C4288">
        <v>-2.0249350965804731E-3</v>
      </c>
      <c r="D4288">
        <v>0.46312193623741987</v>
      </c>
      <c r="E4288">
        <v>-1.575590919176463E-2</v>
      </c>
      <c r="F4288">
        <v>8.5719483002621218E-4</v>
      </c>
      <c r="G4288" t="b">
        <f>ABS(output[[#This Row],[Angle-vel]])&lt;=0.01</f>
        <v>1</v>
      </c>
      <c r="H4288" t="b">
        <f>ABS(output[[#This Row],[Angle]]) &lt;=0.02</f>
        <v>1</v>
      </c>
      <c r="I4288" t="b">
        <f>ABS(output[[#This Row],[Y-vel]]) &lt;=0.1</f>
        <v>1</v>
      </c>
      <c r="J4288" t="b">
        <f>ABS(output[[#This Row],[X-pos]]) &lt;=0.1</f>
        <v>0</v>
      </c>
      <c r="K4288" t="b">
        <f>ABS(output[[#This Row],[X-vel]]) &lt;=0.1</f>
        <v>0</v>
      </c>
    </row>
    <row r="4289" spans="1:11" x14ac:dyDescent="0.25">
      <c r="A4289">
        <v>-2506.6656085565423</v>
      </c>
      <c r="B4289">
        <v>9.3657132843339569E-2</v>
      </c>
      <c r="C4289">
        <v>-9.4247779607841593E-3</v>
      </c>
      <c r="D4289">
        <v>-1.2000517652045188</v>
      </c>
      <c r="E4289">
        <v>-9.9214181622610795E-2</v>
      </c>
      <c r="F4289">
        <v>-4.6837533851373792E-17</v>
      </c>
      <c r="G4289" t="b">
        <f>ABS(output[[#This Row],[Angle-vel]])&lt;=0.01</f>
        <v>1</v>
      </c>
      <c r="H4289" t="b">
        <f>ABS(output[[#This Row],[Angle]]) &lt;=0.02</f>
        <v>1</v>
      </c>
      <c r="I4289" t="b">
        <f>ABS(output[[#This Row],[Y-vel]]) &lt;=0.1</f>
        <v>1</v>
      </c>
      <c r="J4289" t="b">
        <f>ABS(output[[#This Row],[X-pos]]) &lt;=0.1</f>
        <v>0</v>
      </c>
      <c r="K4289" t="b">
        <f>ABS(output[[#This Row],[X-vel]]) &lt;=0.1</f>
        <v>0</v>
      </c>
    </row>
    <row r="4290" spans="1:11" x14ac:dyDescent="0.25">
      <c r="A4290">
        <v>2509.6753412641642</v>
      </c>
      <c r="B4290">
        <v>9.704695286242157E-2</v>
      </c>
      <c r="C4290">
        <v>9.4247779600670663E-3</v>
      </c>
      <c r="D4290">
        <v>1.1996744761527547</v>
      </c>
      <c r="E4290">
        <v>-7.933366938983058E-2</v>
      </c>
      <c r="F4290">
        <v>5.5511151231257827E-17</v>
      </c>
      <c r="G4290" t="b">
        <f>ABS(output[[#This Row],[Angle-vel]])&lt;=0.01</f>
        <v>1</v>
      </c>
      <c r="H4290" t="b">
        <f>ABS(output[[#This Row],[Angle]]) &lt;=0.02</f>
        <v>1</v>
      </c>
      <c r="I4290" t="b">
        <f>ABS(output[[#This Row],[Y-vel]]) &lt;=0.1</f>
        <v>1</v>
      </c>
      <c r="J4290" t="b">
        <f>ABS(output[[#This Row],[X-pos]]) &lt;=0.1</f>
        <v>0</v>
      </c>
      <c r="K4290" t="b">
        <f>ABS(output[[#This Row],[X-vel]]) &lt;=0.1</f>
        <v>0</v>
      </c>
    </row>
    <row r="4291" spans="1:11" x14ac:dyDescent="0.25">
      <c r="A4291">
        <v>-2500.3719103137587</v>
      </c>
      <c r="B4291">
        <v>9.7545426664242249E-2</v>
      </c>
      <c r="C4291">
        <v>-9.9483767364198332E-3</v>
      </c>
      <c r="D4291">
        <v>-1.2311221062789972</v>
      </c>
      <c r="E4291">
        <v>-3.7594360433946108E-2</v>
      </c>
      <c r="F4291">
        <v>-1.0061396160665481E-16</v>
      </c>
      <c r="G4291" t="b">
        <f>ABS(output[[#This Row],[Angle-vel]])&lt;=0.01</f>
        <v>1</v>
      </c>
      <c r="H4291" t="b">
        <f>ABS(output[[#This Row],[Angle]]) &lt;=0.02</f>
        <v>1</v>
      </c>
      <c r="I4291" t="b">
        <f>ABS(output[[#This Row],[Y-vel]]) &lt;=0.1</f>
        <v>1</v>
      </c>
      <c r="J4291" t="b">
        <f>ABS(output[[#This Row],[X-pos]]) &lt;=0.1</f>
        <v>0</v>
      </c>
      <c r="K4291" t="b">
        <f>ABS(output[[#This Row],[X-vel]]) &lt;=0.1</f>
        <v>0</v>
      </c>
    </row>
    <row r="4292" spans="1:11" x14ac:dyDescent="0.25">
      <c r="A4292">
        <v>-2491.5794688853944</v>
      </c>
      <c r="B4292">
        <v>9.913554448375532E-2</v>
      </c>
      <c r="C4292">
        <v>9.6865773485663477E-3</v>
      </c>
      <c r="D4292">
        <v>-8.2326034943434087E-2</v>
      </c>
      <c r="E4292">
        <v>-0.14365914997644727</v>
      </c>
      <c r="F4292">
        <v>-2.9490299091605721E-17</v>
      </c>
      <c r="G4292" t="b">
        <f>ABS(output[[#This Row],[Angle-vel]])&lt;=0.01</f>
        <v>1</v>
      </c>
      <c r="H4292" t="b">
        <f>ABS(output[[#This Row],[Angle]]) &lt;=0.02</f>
        <v>1</v>
      </c>
      <c r="I4292" t="b">
        <f>ABS(output[[#This Row],[Y-vel]]) &lt;=0.1</f>
        <v>0</v>
      </c>
      <c r="J4292" t="b">
        <f>ABS(output[[#This Row],[X-pos]]) &lt;=0.1</f>
        <v>0</v>
      </c>
      <c r="K4292" t="b">
        <f>ABS(output[[#This Row],[X-vel]]) &lt;=0.1</f>
        <v>1</v>
      </c>
    </row>
    <row r="4293" spans="1:11" x14ac:dyDescent="0.25">
      <c r="A4293">
        <v>-2489.2698252791283</v>
      </c>
      <c r="B4293">
        <v>9.738812732468774E-2</v>
      </c>
      <c r="C4293">
        <v>9.9483767363399908E-3</v>
      </c>
      <c r="D4293">
        <v>-6.438238734898015E-2</v>
      </c>
      <c r="E4293">
        <v>-3.3053707753319755E-2</v>
      </c>
      <c r="F4293">
        <v>-7.2858385991025898E-17</v>
      </c>
      <c r="G4293" t="b">
        <f>ABS(output[[#This Row],[Angle-vel]])&lt;=0.01</f>
        <v>1</v>
      </c>
      <c r="H4293" t="b">
        <f>ABS(output[[#This Row],[Angle]]) &lt;=0.02</f>
        <v>1</v>
      </c>
      <c r="I4293" t="b">
        <f>ABS(output[[#This Row],[Y-vel]]) &lt;=0.1</f>
        <v>1</v>
      </c>
      <c r="J4293" t="b">
        <f>ABS(output[[#This Row],[X-pos]]) &lt;=0.1</f>
        <v>0</v>
      </c>
      <c r="K4293" t="b">
        <f>ABS(output[[#This Row],[X-vel]]) &lt;=0.1</f>
        <v>1</v>
      </c>
    </row>
    <row r="4294" spans="1:11" x14ac:dyDescent="0.25">
      <c r="A4294">
        <v>2513.9873855520759</v>
      </c>
      <c r="B4294">
        <v>9.9618996565391124E-2</v>
      </c>
      <c r="C4294">
        <v>-1.8560659620299735E-3</v>
      </c>
      <c r="D4294">
        <v>0.25709442526506521</v>
      </c>
      <c r="E4294">
        <v>-1.1087945831073557E-2</v>
      </c>
      <c r="F4294">
        <v>8.5670111485493445E-4</v>
      </c>
      <c r="G4294" t="b">
        <f>ABS(output[[#This Row],[Angle-vel]])&lt;=0.01</f>
        <v>1</v>
      </c>
      <c r="H4294" t="b">
        <f>ABS(output[[#This Row],[Angle]]) &lt;=0.02</f>
        <v>1</v>
      </c>
      <c r="I4294" t="b">
        <f>ABS(output[[#This Row],[Y-vel]]) &lt;=0.1</f>
        <v>1</v>
      </c>
      <c r="J4294" t="b">
        <f>ABS(output[[#This Row],[X-pos]]) &lt;=0.1</f>
        <v>0</v>
      </c>
      <c r="K4294" t="b">
        <f>ABS(output[[#This Row],[X-vel]]) &lt;=0.1</f>
        <v>0</v>
      </c>
    </row>
    <row r="4295" spans="1:11" x14ac:dyDescent="0.25">
      <c r="A4295">
        <v>2520.7371264690837</v>
      </c>
      <c r="B4295">
        <v>9.9893529007211296E-2</v>
      </c>
      <c r="C4295">
        <v>-2.0249350965804731E-3</v>
      </c>
      <c r="D4295">
        <v>0.46312193623741987</v>
      </c>
      <c r="E4295">
        <v>-1.575590919176463E-2</v>
      </c>
      <c r="F4295">
        <v>8.5719483002621218E-4</v>
      </c>
      <c r="G4295" t="b">
        <f>ABS(output[[#This Row],[Angle-vel]])&lt;=0.01</f>
        <v>1</v>
      </c>
      <c r="H4295" t="b">
        <f>ABS(output[[#This Row],[Angle]]) &lt;=0.02</f>
        <v>1</v>
      </c>
      <c r="I4295" t="b">
        <f>ABS(output[[#This Row],[Y-vel]]) &lt;=0.1</f>
        <v>1</v>
      </c>
      <c r="J4295" t="b">
        <f>ABS(output[[#This Row],[X-pos]]) &lt;=0.1</f>
        <v>0</v>
      </c>
      <c r="K4295" t="b">
        <f>ABS(output[[#This Row],[X-vel]]) &lt;=0.1</f>
        <v>0</v>
      </c>
    </row>
    <row r="4296" spans="1:11" x14ac:dyDescent="0.25">
      <c r="A4296">
        <v>-2507.4853332981193</v>
      </c>
      <c r="B4296">
        <v>9.9677362601523462E-2</v>
      </c>
      <c r="C4296">
        <v>-9.9483767363570345E-3</v>
      </c>
      <c r="D4296">
        <v>-1.2293543893327719</v>
      </c>
      <c r="E4296">
        <v>-0.12679358148759692</v>
      </c>
      <c r="F4296">
        <v>1.214306433183765E-17</v>
      </c>
      <c r="G4296" t="b">
        <f>ABS(output[[#This Row],[Angle-vel]])&lt;=0.01</f>
        <v>1</v>
      </c>
      <c r="H4296" t="b">
        <f>ABS(output[[#This Row],[Angle]]) &lt;=0.02</f>
        <v>1</v>
      </c>
      <c r="I4296" t="b">
        <f>ABS(output[[#This Row],[Y-vel]]) &lt;=0.1</f>
        <v>0</v>
      </c>
      <c r="J4296" t="b">
        <f>ABS(output[[#This Row],[X-pos]]) &lt;=0.1</f>
        <v>0</v>
      </c>
      <c r="K4296" t="b">
        <f>ABS(output[[#This Row],[X-vel]]) &lt;=0.1</f>
        <v>0</v>
      </c>
    </row>
    <row r="4297" spans="1:11" x14ac:dyDescent="0.25">
      <c r="A4297">
        <v>2229.1081727974674</v>
      </c>
      <c r="B4297">
        <v>9.9452313501745479E-2</v>
      </c>
      <c r="C4297">
        <v>-8.3261366262289468E-3</v>
      </c>
      <c r="D4297">
        <v>-0.78224819037993643</v>
      </c>
      <c r="E4297">
        <v>-0.12514864549337229</v>
      </c>
      <c r="F4297">
        <v>1.7086510186508459E-4</v>
      </c>
      <c r="G4297" t="b">
        <f>ABS(output[[#This Row],[Angle-vel]])&lt;=0.01</f>
        <v>1</v>
      </c>
      <c r="H4297" t="b">
        <f>ABS(output[[#This Row],[Angle]]) &lt;=0.02</f>
        <v>1</v>
      </c>
      <c r="I4297" t="b">
        <f>ABS(output[[#This Row],[Y-vel]]) &lt;=0.1</f>
        <v>0</v>
      </c>
      <c r="J4297" t="b">
        <f>ABS(output[[#This Row],[X-pos]]) &lt;=0.1</f>
        <v>0</v>
      </c>
      <c r="K4297" t="b">
        <f>ABS(output[[#This Row],[X-vel]]) &lt;=0.1</f>
        <v>0</v>
      </c>
    </row>
    <row r="4298" spans="1:11" x14ac:dyDescent="0.25">
      <c r="A4298">
        <v>2428.5000927881661</v>
      </c>
      <c r="B4298">
        <v>9.815630119427568E-2</v>
      </c>
      <c r="C4298">
        <v>-7.0617757883788832E-3</v>
      </c>
      <c r="D4298">
        <v>-0.37486074708271944</v>
      </c>
      <c r="E4298">
        <v>-0.10104370833588146</v>
      </c>
      <c r="F4298">
        <v>2.8711857222310099E-4</v>
      </c>
      <c r="G4298" t="b">
        <f>ABS(output[[#This Row],[Angle-vel]])&lt;=0.01</f>
        <v>1</v>
      </c>
      <c r="H4298" t="b">
        <f>ABS(output[[#This Row],[Angle]]) &lt;=0.02</f>
        <v>1</v>
      </c>
      <c r="I4298" t="b">
        <f>ABS(output[[#This Row],[Y-vel]]) &lt;=0.1</f>
        <v>0</v>
      </c>
      <c r="J4298" t="b">
        <f>ABS(output[[#This Row],[X-pos]]) &lt;=0.1</f>
        <v>0</v>
      </c>
      <c r="K4298" t="b">
        <f>ABS(output[[#This Row],[X-vel]]) &lt;=0.1</f>
        <v>0</v>
      </c>
    </row>
    <row r="4299" spans="1:11" x14ac:dyDescent="0.25">
      <c r="A4299">
        <v>-2493.4237683422843</v>
      </c>
      <c r="B4299">
        <v>9.9129686471443157E-2</v>
      </c>
      <c r="C4299">
        <v>9.9483767363891702E-3</v>
      </c>
      <c r="D4299">
        <v>-6.4326387726324014E-2</v>
      </c>
      <c r="E4299">
        <v>-1.274660320173393E-2</v>
      </c>
      <c r="F4299">
        <v>1.0408340855860843E-17</v>
      </c>
      <c r="G4299" t="b">
        <f>ABS(output[[#This Row],[Angle-vel]])&lt;=0.01</f>
        <v>1</v>
      </c>
      <c r="H4299" t="b">
        <f>ABS(output[[#This Row],[Angle]]) &lt;=0.02</f>
        <v>1</v>
      </c>
      <c r="I4299" t="b">
        <f>ABS(output[[#This Row],[Y-vel]]) &lt;=0.1</f>
        <v>1</v>
      </c>
      <c r="J4299" t="b">
        <f>ABS(output[[#This Row],[X-pos]]) &lt;=0.1</f>
        <v>0</v>
      </c>
      <c r="K4299" t="b">
        <f>ABS(output[[#This Row],[X-vel]]) &lt;=0.1</f>
        <v>1</v>
      </c>
    </row>
    <row r="4300" spans="1:11" x14ac:dyDescent="0.25">
      <c r="A4300">
        <v>2509.1195677966143</v>
      </c>
      <c r="B4300">
        <v>9.9141331519624704E-2</v>
      </c>
      <c r="C4300">
        <v>-3.1833354537911729E-3</v>
      </c>
      <c r="D4300">
        <v>0.45092396017413788</v>
      </c>
      <c r="E4300">
        <v>-9.5910551708514036E-2</v>
      </c>
      <c r="F4300">
        <v>7.6557753783102573E-4</v>
      </c>
      <c r="G4300" t="b">
        <f>ABS(output[[#This Row],[Angle-vel]])&lt;=0.01</f>
        <v>1</v>
      </c>
      <c r="H4300" t="b">
        <f>ABS(output[[#This Row],[Angle]]) &lt;=0.02</f>
        <v>1</v>
      </c>
      <c r="I4300" t="b">
        <f>ABS(output[[#This Row],[Y-vel]]) &lt;=0.1</f>
        <v>1</v>
      </c>
      <c r="J4300" t="b">
        <f>ABS(output[[#This Row],[X-pos]]) &lt;=0.1</f>
        <v>0</v>
      </c>
      <c r="K4300" t="b">
        <f>ABS(output[[#This Row],[X-vel]]) &lt;=0.1</f>
        <v>0</v>
      </c>
    </row>
    <row r="4301" spans="1:11" x14ac:dyDescent="0.25">
      <c r="A4301">
        <v>2490.9526924902907</v>
      </c>
      <c r="B4301">
        <v>9.8402720995683507E-2</v>
      </c>
      <c r="C4301">
        <v>9.0410861886475128E-3</v>
      </c>
      <c r="D4301">
        <v>0.68501346501839133</v>
      </c>
      <c r="E4301">
        <v>-6.9964123372425496E-2</v>
      </c>
      <c r="F4301">
        <v>8.7914180208465559E-4</v>
      </c>
      <c r="G4301" t="b">
        <f>ABS(output[[#This Row],[Angle-vel]])&lt;=0.01</f>
        <v>1</v>
      </c>
      <c r="H4301" t="b">
        <f>ABS(output[[#This Row],[Angle]]) &lt;=0.02</f>
        <v>1</v>
      </c>
      <c r="I4301" t="b">
        <f>ABS(output[[#This Row],[Y-vel]]) &lt;=0.1</f>
        <v>1</v>
      </c>
      <c r="J4301" t="b">
        <f>ABS(output[[#This Row],[X-pos]]) &lt;=0.1</f>
        <v>0</v>
      </c>
      <c r="K4301" t="b">
        <f>ABS(output[[#This Row],[X-vel]]) &lt;=0.1</f>
        <v>0</v>
      </c>
    </row>
    <row r="4302" spans="1:11" x14ac:dyDescent="0.25">
      <c r="A4302">
        <v>-2507.6942232616666</v>
      </c>
      <c r="B4302">
        <v>9.8363592584903375E-2</v>
      </c>
      <c r="C4302">
        <v>-9.4247779607848203E-3</v>
      </c>
      <c r="D4302">
        <v>-1.1988412822989414</v>
      </c>
      <c r="E4302">
        <v>-0.13086654625454452</v>
      </c>
      <c r="F4302">
        <v>-4.6837533851373792E-17</v>
      </c>
      <c r="G4302" t="b">
        <f>ABS(output[[#This Row],[Angle-vel]])&lt;=0.01</f>
        <v>1</v>
      </c>
      <c r="H4302" t="b">
        <f>ABS(output[[#This Row],[Angle]]) &lt;=0.02</f>
        <v>1</v>
      </c>
      <c r="I4302" t="b">
        <f>ABS(output[[#This Row],[Y-vel]]) &lt;=0.1</f>
        <v>0</v>
      </c>
      <c r="J4302" t="b">
        <f>ABS(output[[#This Row],[X-pos]]) &lt;=0.1</f>
        <v>0</v>
      </c>
      <c r="K4302" t="b">
        <f>ABS(output[[#This Row],[X-vel]]) &lt;=0.1</f>
        <v>0</v>
      </c>
    </row>
    <row r="4303" spans="1:11" x14ac:dyDescent="0.25">
      <c r="A4303">
        <v>1758.417207403598</v>
      </c>
      <c r="B4303">
        <v>9.9900778734559312E-2</v>
      </c>
      <c r="C4303">
        <v>9.9483767363205446E-3</v>
      </c>
      <c r="D4303">
        <v>1.2314997453343683</v>
      </c>
      <c r="E4303">
        <v>-1.2673135669657304E-2</v>
      </c>
      <c r="F4303">
        <v>-1.0061396160665481E-16</v>
      </c>
      <c r="G4303" t="b">
        <f>ABS(output[[#This Row],[Angle-vel]])&lt;=0.01</f>
        <v>1</v>
      </c>
      <c r="H4303" t="b">
        <f>ABS(output[[#This Row],[Angle]]) &lt;=0.02</f>
        <v>1</v>
      </c>
      <c r="I4303" t="b">
        <f>ABS(output[[#This Row],[Y-vel]]) &lt;=0.1</f>
        <v>1</v>
      </c>
      <c r="J4303" t="b">
        <f>ABS(output[[#This Row],[X-pos]]) &lt;=0.1</f>
        <v>0</v>
      </c>
      <c r="K4303" t="b">
        <f>ABS(output[[#This Row],[X-vel]]) &lt;=0.1</f>
        <v>0</v>
      </c>
    </row>
    <row r="4304" spans="1:11" x14ac:dyDescent="0.25">
      <c r="A4304">
        <v>2546.5308479098194</v>
      </c>
      <c r="B4304">
        <v>9.8840626840918877E-2</v>
      </c>
      <c r="C4304">
        <v>-1.8929397598892259E-3</v>
      </c>
      <c r="D4304">
        <v>0.46118196575915149</v>
      </c>
      <c r="E4304">
        <v>-7.3217222946109703E-2</v>
      </c>
      <c r="F4304">
        <v>8.7879250222822449E-4</v>
      </c>
      <c r="G4304" t="b">
        <f>ABS(output[[#This Row],[Angle-vel]])&lt;=0.01</f>
        <v>1</v>
      </c>
      <c r="H4304" t="b">
        <f>ABS(output[[#This Row],[Angle]]) &lt;=0.02</f>
        <v>1</v>
      </c>
      <c r="I4304" t="b">
        <f>ABS(output[[#This Row],[Y-vel]]) &lt;=0.1</f>
        <v>1</v>
      </c>
      <c r="J4304" t="b">
        <f>ABS(output[[#This Row],[X-pos]]) &lt;=0.1</f>
        <v>0</v>
      </c>
      <c r="K4304" t="b">
        <f>ABS(output[[#This Row],[X-vel]]) &lt;=0.1</f>
        <v>0</v>
      </c>
    </row>
    <row r="4305" spans="1:11" x14ac:dyDescent="0.25">
      <c r="A4305">
        <v>-2494.4588770880564</v>
      </c>
      <c r="B4305">
        <v>9.9180366162167063E-2</v>
      </c>
      <c r="C4305">
        <v>9.9483767363205758E-3</v>
      </c>
      <c r="D4305">
        <v>-6.2986342772888504E-2</v>
      </c>
      <c r="E4305">
        <v>-1.7257648215320564E-2</v>
      </c>
      <c r="F4305">
        <v>-1.0061396160665481E-16</v>
      </c>
      <c r="G4305" t="b">
        <f>ABS(output[[#This Row],[Angle-vel]])&lt;=0.01</f>
        <v>1</v>
      </c>
      <c r="H4305" t="b">
        <f>ABS(output[[#This Row],[Angle]]) &lt;=0.02</f>
        <v>1</v>
      </c>
      <c r="I4305" t="b">
        <f>ABS(output[[#This Row],[Y-vel]]) &lt;=0.1</f>
        <v>1</v>
      </c>
      <c r="J4305" t="b">
        <f>ABS(output[[#This Row],[X-pos]]) &lt;=0.1</f>
        <v>0</v>
      </c>
      <c r="K4305" t="b">
        <f>ABS(output[[#This Row],[X-vel]]) &lt;=0.1</f>
        <v>1</v>
      </c>
    </row>
    <row r="4306" spans="1:11" x14ac:dyDescent="0.25">
      <c r="A4306">
        <v>-2491.5929992657602</v>
      </c>
      <c r="B4306">
        <v>9.8247656177774201E-2</v>
      </c>
      <c r="C4306">
        <v>9.9483767363428843E-3</v>
      </c>
      <c r="D4306">
        <v>-6.6622788911888373E-2</v>
      </c>
      <c r="E4306">
        <v>-0.12487138786686448</v>
      </c>
      <c r="F4306">
        <v>-7.2858385991025898E-17</v>
      </c>
      <c r="G4306" t="b">
        <f>ABS(output[[#This Row],[Angle-vel]])&lt;=0.01</f>
        <v>1</v>
      </c>
      <c r="H4306" t="b">
        <f>ABS(output[[#This Row],[Angle]]) &lt;=0.02</f>
        <v>1</v>
      </c>
      <c r="I4306" t="b">
        <f>ABS(output[[#This Row],[Y-vel]]) &lt;=0.1</f>
        <v>0</v>
      </c>
      <c r="J4306" t="b">
        <f>ABS(output[[#This Row],[X-pos]]) &lt;=0.1</f>
        <v>0</v>
      </c>
      <c r="K4306" t="b">
        <f>ABS(output[[#This Row],[X-vel]]) &lt;=0.1</f>
        <v>1</v>
      </c>
    </row>
    <row r="4307" spans="1:11" x14ac:dyDescent="0.25">
      <c r="A4307">
        <v>1884.7159806463496</v>
      </c>
      <c r="B4307">
        <v>9.9409172272056215E-2</v>
      </c>
      <c r="C4307">
        <v>-9.9483767362832671E-3</v>
      </c>
      <c r="D4307">
        <v>-1.1910650598884569</v>
      </c>
      <c r="E4307">
        <v>-0.1063166685404151</v>
      </c>
      <c r="F4307">
        <v>0</v>
      </c>
      <c r="G4307" t="b">
        <f>ABS(output[[#This Row],[Angle-vel]])&lt;=0.01</f>
        <v>1</v>
      </c>
      <c r="H4307" t="b">
        <f>ABS(output[[#This Row],[Angle]]) &lt;=0.02</f>
        <v>1</v>
      </c>
      <c r="I4307" t="b">
        <f>ABS(output[[#This Row],[Y-vel]]) &lt;=0.1</f>
        <v>0</v>
      </c>
      <c r="J4307" t="b">
        <f>ABS(output[[#This Row],[X-pos]]) &lt;=0.1</f>
        <v>0</v>
      </c>
      <c r="K4307" t="b">
        <f>ABS(output[[#This Row],[X-vel]]) &lt;=0.1</f>
        <v>0</v>
      </c>
    </row>
    <row r="4308" spans="1:11" x14ac:dyDescent="0.25">
      <c r="A4308">
        <v>2489.8905591826406</v>
      </c>
      <c r="B4308">
        <v>2.657236140479978E-2</v>
      </c>
      <c r="C4308">
        <v>-5.8739671617047719E-3</v>
      </c>
      <c r="D4308">
        <v>0.46114858127234437</v>
      </c>
      <c r="E4308">
        <v>-1.2079623070806231</v>
      </c>
      <c r="F4308">
        <v>6.0906712937695232E-4</v>
      </c>
      <c r="G4308" t="b">
        <f>ABS(output[[#This Row],[Angle-vel]])&lt;=0.01</f>
        <v>1</v>
      </c>
      <c r="H4308" t="b">
        <f>ABS(output[[#This Row],[Angle]]) &lt;=0.02</f>
        <v>1</v>
      </c>
      <c r="I4308" t="b">
        <f>ABS(output[[#This Row],[Y-vel]]) &lt;=0.1</f>
        <v>0</v>
      </c>
      <c r="J4308" t="b">
        <f>ABS(output[[#This Row],[X-pos]]) &lt;=0.1</f>
        <v>0</v>
      </c>
      <c r="K4308" t="b">
        <f>ABS(output[[#This Row],[X-vel]]) &lt;=0.1</f>
        <v>0</v>
      </c>
    </row>
    <row r="4309" spans="1:11" x14ac:dyDescent="0.25">
      <c r="A4309">
        <v>2496.6680789209231</v>
      </c>
      <c r="B4309">
        <v>9.977636738428397E-2</v>
      </c>
      <c r="C4309">
        <v>5.840283309901724E-3</v>
      </c>
      <c r="D4309">
        <v>0.59926146551608694</v>
      </c>
      <c r="E4309">
        <v>-2.3009071372765699E-3</v>
      </c>
      <c r="F4309">
        <v>7.3778785261583227E-4</v>
      </c>
      <c r="G4309" t="b">
        <f>ABS(output[[#This Row],[Angle-vel]])&lt;=0.01</f>
        <v>1</v>
      </c>
      <c r="H4309" t="b">
        <f>ABS(output[[#This Row],[Angle]]) &lt;=0.02</f>
        <v>1</v>
      </c>
      <c r="I4309" t="b">
        <f>ABS(output[[#This Row],[Y-vel]]) &lt;=0.1</f>
        <v>1</v>
      </c>
      <c r="J4309" t="b">
        <f>ABS(output[[#This Row],[X-pos]]) &lt;=0.1</f>
        <v>0</v>
      </c>
      <c r="K4309" t="b">
        <f>ABS(output[[#This Row],[X-vel]]) &lt;=0.1</f>
        <v>0</v>
      </c>
    </row>
    <row r="4310" spans="1:11" x14ac:dyDescent="0.25">
      <c r="A4310">
        <v>-2490.7590053985004</v>
      </c>
      <c r="B4310">
        <v>9.9407834295037897E-2</v>
      </c>
      <c r="C4310">
        <v>9.6865773485572265E-3</v>
      </c>
      <c r="D4310">
        <v>-7.577760309654677E-2</v>
      </c>
      <c r="E4310">
        <v>-1.0012211081869598E-2</v>
      </c>
      <c r="F4310">
        <v>-1.7347234759768071E-18</v>
      </c>
      <c r="G4310" t="b">
        <f>ABS(output[[#This Row],[Angle-vel]])&lt;=0.01</f>
        <v>1</v>
      </c>
      <c r="H4310" t="b">
        <f>ABS(output[[#This Row],[Angle]]) &lt;=0.02</f>
        <v>1</v>
      </c>
      <c r="I4310" t="b">
        <f>ABS(output[[#This Row],[Y-vel]]) &lt;=0.1</f>
        <v>1</v>
      </c>
      <c r="J4310" t="b">
        <f>ABS(output[[#This Row],[X-pos]]) &lt;=0.1</f>
        <v>0</v>
      </c>
      <c r="K4310" t="b">
        <f>ABS(output[[#This Row],[X-vel]]) &lt;=0.1</f>
        <v>1</v>
      </c>
    </row>
    <row r="4311" spans="1:11" x14ac:dyDescent="0.25">
      <c r="A4311">
        <v>-1059.3038859395515</v>
      </c>
      <c r="B4311">
        <v>9.9844995178470397E-2</v>
      </c>
      <c r="C4311">
        <v>4.463040393497676E-3</v>
      </c>
      <c r="D4311">
        <v>0.94982646389373115</v>
      </c>
      <c r="E4311">
        <v>-7.585863101188775E-2</v>
      </c>
      <c r="F4311">
        <v>-2.6107970312630631E-4</v>
      </c>
      <c r="G4311" t="b">
        <f>ABS(output[[#This Row],[Angle-vel]])&lt;=0.01</f>
        <v>1</v>
      </c>
      <c r="H4311" t="b">
        <f>ABS(output[[#This Row],[Angle]]) &lt;=0.02</f>
        <v>1</v>
      </c>
      <c r="I4311" t="b">
        <f>ABS(output[[#This Row],[Y-vel]]) &lt;=0.1</f>
        <v>1</v>
      </c>
      <c r="J4311" t="b">
        <f>ABS(output[[#This Row],[X-pos]]) &lt;=0.1</f>
        <v>0</v>
      </c>
      <c r="K4311" t="b">
        <f>ABS(output[[#This Row],[X-vel]]) &lt;=0.1</f>
        <v>0</v>
      </c>
    </row>
    <row r="4312" spans="1:11" x14ac:dyDescent="0.25">
      <c r="A4312">
        <v>2496.2872936589365</v>
      </c>
      <c r="B4312">
        <v>9.3818168141722114E-2</v>
      </c>
      <c r="C4312">
        <v>1.0932715100359285E-3</v>
      </c>
      <c r="D4312">
        <v>0.49118765202644427</v>
      </c>
      <c r="E4312">
        <v>-6.5961226984406721E-2</v>
      </c>
      <c r="F4312">
        <v>1.1187741977124474E-3</v>
      </c>
      <c r="G4312" t="b">
        <f>ABS(output[[#This Row],[Angle-vel]])&lt;=0.01</f>
        <v>1</v>
      </c>
      <c r="H4312" t="b">
        <f>ABS(output[[#This Row],[Angle]]) &lt;=0.02</f>
        <v>1</v>
      </c>
      <c r="I4312" t="b">
        <f>ABS(output[[#This Row],[Y-vel]]) &lt;=0.1</f>
        <v>1</v>
      </c>
      <c r="J4312" t="b">
        <f>ABS(output[[#This Row],[X-pos]]) &lt;=0.1</f>
        <v>0</v>
      </c>
      <c r="K4312" t="b">
        <f>ABS(output[[#This Row],[X-vel]]) &lt;=0.1</f>
        <v>0</v>
      </c>
    </row>
    <row r="4313" spans="1:11" x14ac:dyDescent="0.25">
      <c r="A4313">
        <v>2520.7371264690837</v>
      </c>
      <c r="B4313">
        <v>9.9893529007211296E-2</v>
      </c>
      <c r="C4313">
        <v>-2.0249350965804731E-3</v>
      </c>
      <c r="D4313">
        <v>0.46312193623741987</v>
      </c>
      <c r="E4313">
        <v>-1.575590919176463E-2</v>
      </c>
      <c r="F4313">
        <v>8.5719483002621218E-4</v>
      </c>
      <c r="G4313" t="b">
        <f>ABS(output[[#This Row],[Angle-vel]])&lt;=0.01</f>
        <v>1</v>
      </c>
      <c r="H4313" t="b">
        <f>ABS(output[[#This Row],[Angle]]) &lt;=0.02</f>
        <v>1</v>
      </c>
      <c r="I4313" t="b">
        <f>ABS(output[[#This Row],[Y-vel]]) &lt;=0.1</f>
        <v>1</v>
      </c>
      <c r="J4313" t="b">
        <f>ABS(output[[#This Row],[X-pos]]) &lt;=0.1</f>
        <v>0</v>
      </c>
      <c r="K4313" t="b">
        <f>ABS(output[[#This Row],[X-vel]]) &lt;=0.1</f>
        <v>0</v>
      </c>
    </row>
    <row r="4314" spans="1:11" x14ac:dyDescent="0.25">
      <c r="A4314">
        <v>-2529.1692788430664</v>
      </c>
      <c r="B4314">
        <v>9.4973802126825185E-2</v>
      </c>
      <c r="C4314">
        <v>5.2086426036515613E-3</v>
      </c>
      <c r="D4314">
        <v>-0.33308211875671445</v>
      </c>
      <c r="E4314">
        <v>-6.1180637111600121E-2</v>
      </c>
      <c r="F4314">
        <v>-2.3191260774367301E-4</v>
      </c>
      <c r="G4314" t="b">
        <f>ABS(output[[#This Row],[Angle-vel]])&lt;=0.01</f>
        <v>1</v>
      </c>
      <c r="H4314" t="b">
        <f>ABS(output[[#This Row],[Angle]]) &lt;=0.02</f>
        <v>1</v>
      </c>
      <c r="I4314" t="b">
        <f>ABS(output[[#This Row],[Y-vel]]) &lt;=0.1</f>
        <v>1</v>
      </c>
      <c r="J4314" t="b">
        <f>ABS(output[[#This Row],[X-pos]]) &lt;=0.1</f>
        <v>0</v>
      </c>
      <c r="K4314" t="b">
        <f>ABS(output[[#This Row],[X-vel]]) &lt;=0.1</f>
        <v>0</v>
      </c>
    </row>
    <row r="4315" spans="1:11" x14ac:dyDescent="0.25">
      <c r="A4315">
        <v>2487.3012445866088</v>
      </c>
      <c r="B4315">
        <v>9.9976843658004008E-2</v>
      </c>
      <c r="C4315">
        <v>6.7628965466864539E-3</v>
      </c>
      <c r="D4315">
        <v>0.62371283899518137</v>
      </c>
      <c r="E4315">
        <v>-0.13055268475110821</v>
      </c>
      <c r="F4315">
        <v>7.80900620702683E-4</v>
      </c>
      <c r="G4315" t="b">
        <f>ABS(output[[#This Row],[Angle-vel]])&lt;=0.01</f>
        <v>1</v>
      </c>
      <c r="H4315" t="b">
        <f>ABS(output[[#This Row],[Angle]]) &lt;=0.02</f>
        <v>1</v>
      </c>
      <c r="I4315" t="b">
        <f>ABS(output[[#This Row],[Y-vel]]) &lt;=0.1</f>
        <v>0</v>
      </c>
      <c r="J4315" t="b">
        <f>ABS(output[[#This Row],[X-pos]]) &lt;=0.1</f>
        <v>0</v>
      </c>
      <c r="K4315" t="b">
        <f>ABS(output[[#This Row],[X-vel]]) &lt;=0.1</f>
        <v>0</v>
      </c>
    </row>
    <row r="4316" spans="1:11" x14ac:dyDescent="0.25">
      <c r="A4316">
        <v>2489.9814289978926</v>
      </c>
      <c r="B4316">
        <v>-9.6909376996203778E-2</v>
      </c>
      <c r="C4316">
        <v>-1.0359806220589836E-2</v>
      </c>
      <c r="D4316">
        <v>0.64185093125339976</v>
      </c>
      <c r="E4316">
        <v>-3.0139829429756944</v>
      </c>
      <c r="F4316">
        <v>6.2753557462871411E-6</v>
      </c>
      <c r="G4316" t="b">
        <f>ABS(output[[#This Row],[Angle-vel]])&lt;=0.01</f>
        <v>1</v>
      </c>
      <c r="H4316" t="b">
        <f>ABS(output[[#This Row],[Angle]]) &lt;=0.02</f>
        <v>1</v>
      </c>
      <c r="I4316" t="b">
        <f>ABS(output[[#This Row],[Y-vel]]) &lt;=0.1</f>
        <v>0</v>
      </c>
      <c r="J4316" t="b">
        <f>ABS(output[[#This Row],[X-pos]]) &lt;=0.1</f>
        <v>0</v>
      </c>
      <c r="K4316" t="b">
        <f>ABS(output[[#This Row],[X-vel]]) &lt;=0.1</f>
        <v>0</v>
      </c>
    </row>
    <row r="4317" spans="1:11" x14ac:dyDescent="0.25">
      <c r="A4317">
        <v>-1867.143145139881</v>
      </c>
      <c r="B4317">
        <v>9.8742827582301795E-2</v>
      </c>
      <c r="C4317">
        <v>-9.424777960771619E-3</v>
      </c>
      <c r="D4317">
        <v>6.2466961035572886E-2</v>
      </c>
      <c r="E4317">
        <v>-0.13085242723231347</v>
      </c>
      <c r="F4317">
        <v>-1.9081958235744878E-17</v>
      </c>
      <c r="G4317" t="b">
        <f>ABS(output[[#This Row],[Angle-vel]])&lt;=0.01</f>
        <v>1</v>
      </c>
      <c r="H4317" t="b">
        <f>ABS(output[[#This Row],[Angle]]) &lt;=0.02</f>
        <v>1</v>
      </c>
      <c r="I4317" t="b">
        <f>ABS(output[[#This Row],[Y-vel]]) &lt;=0.1</f>
        <v>0</v>
      </c>
      <c r="J4317" t="b">
        <f>ABS(output[[#This Row],[X-pos]]) &lt;=0.1</f>
        <v>0</v>
      </c>
      <c r="K4317" t="b">
        <f>ABS(output[[#This Row],[X-vel]]) &lt;=0.1</f>
        <v>1</v>
      </c>
    </row>
    <row r="4318" spans="1:11" x14ac:dyDescent="0.25">
      <c r="A4318">
        <v>1850.9125528105833</v>
      </c>
      <c r="B4318">
        <v>9.9162616716305968E-2</v>
      </c>
      <c r="C4318">
        <v>-9.7619473411533573E-3</v>
      </c>
      <c r="D4318">
        <v>0.24687935154723523</v>
      </c>
      <c r="E4318">
        <v>-2.0774863665707015E-2</v>
      </c>
      <c r="F4318">
        <v>-1.149117950843305E-6</v>
      </c>
      <c r="G4318" t="b">
        <f>ABS(output[[#This Row],[Angle-vel]])&lt;=0.01</f>
        <v>1</v>
      </c>
      <c r="H4318" t="b">
        <f>ABS(output[[#This Row],[Angle]]) &lt;=0.02</f>
        <v>1</v>
      </c>
      <c r="I4318" t="b">
        <f>ABS(output[[#This Row],[Y-vel]]) &lt;=0.1</f>
        <v>1</v>
      </c>
      <c r="J4318" t="b">
        <f>ABS(output[[#This Row],[X-pos]]) &lt;=0.1</f>
        <v>0</v>
      </c>
      <c r="K4318" t="b">
        <f>ABS(output[[#This Row],[X-vel]]) &lt;=0.1</f>
        <v>0</v>
      </c>
    </row>
    <row r="4319" spans="1:11" x14ac:dyDescent="0.25">
      <c r="A4319">
        <v>2520.7371264690837</v>
      </c>
      <c r="B4319">
        <v>9.9893529007211296E-2</v>
      </c>
      <c r="C4319">
        <v>-2.0249350965804731E-3</v>
      </c>
      <c r="D4319">
        <v>0.46312193623741987</v>
      </c>
      <c r="E4319">
        <v>-1.575590919176463E-2</v>
      </c>
      <c r="F4319">
        <v>8.5719483002621218E-4</v>
      </c>
      <c r="G4319" t="b">
        <f>ABS(output[[#This Row],[Angle-vel]])&lt;=0.01</f>
        <v>1</v>
      </c>
      <c r="H4319" t="b">
        <f>ABS(output[[#This Row],[Angle]]) &lt;=0.02</f>
        <v>1</v>
      </c>
      <c r="I4319" t="b">
        <f>ABS(output[[#This Row],[Y-vel]]) &lt;=0.1</f>
        <v>1</v>
      </c>
      <c r="J4319" t="b">
        <f>ABS(output[[#This Row],[X-pos]]) &lt;=0.1</f>
        <v>0</v>
      </c>
      <c r="K4319" t="b">
        <f>ABS(output[[#This Row],[X-vel]]) &lt;=0.1</f>
        <v>0</v>
      </c>
    </row>
    <row r="4320" spans="1:11" x14ac:dyDescent="0.25">
      <c r="A4320">
        <v>2498.2962132949451</v>
      </c>
      <c r="B4320">
        <v>9.9248606119918703E-2</v>
      </c>
      <c r="C4320">
        <v>-3.5534797315416953E-3</v>
      </c>
      <c r="D4320">
        <v>0.45037797578642508</v>
      </c>
      <c r="E4320">
        <v>-5.2724374426146373E-2</v>
      </c>
      <c r="F4320">
        <v>7.2258201962363761E-4</v>
      </c>
      <c r="G4320" t="b">
        <f>ABS(output[[#This Row],[Angle-vel]])&lt;=0.01</f>
        <v>1</v>
      </c>
      <c r="H4320" t="b">
        <f>ABS(output[[#This Row],[Angle]]) &lt;=0.02</f>
        <v>1</v>
      </c>
      <c r="I4320" t="b">
        <f>ABS(output[[#This Row],[Y-vel]]) &lt;=0.1</f>
        <v>1</v>
      </c>
      <c r="J4320" t="b">
        <f>ABS(output[[#This Row],[X-pos]]) &lt;=0.1</f>
        <v>0</v>
      </c>
      <c r="K4320" t="b">
        <f>ABS(output[[#This Row],[X-vel]]) &lt;=0.1</f>
        <v>0</v>
      </c>
    </row>
    <row r="4321" spans="1:11" x14ac:dyDescent="0.25">
      <c r="A4321">
        <v>2501.2341647578432</v>
      </c>
      <c r="B4321">
        <v>9.9120522179009407E-2</v>
      </c>
      <c r="C4321">
        <v>9.5599092638043379E-3</v>
      </c>
      <c r="D4321">
        <v>0.69876204872119507</v>
      </c>
      <c r="E4321">
        <v>-1.917067111164289E-2</v>
      </c>
      <c r="F4321">
        <v>8.9899935487589878E-4</v>
      </c>
      <c r="G4321" t="b">
        <f>ABS(output[[#This Row],[Angle-vel]])&lt;=0.01</f>
        <v>1</v>
      </c>
      <c r="H4321" t="b">
        <f>ABS(output[[#This Row],[Angle]]) &lt;=0.02</f>
        <v>1</v>
      </c>
      <c r="I4321" t="b">
        <f>ABS(output[[#This Row],[Y-vel]]) &lt;=0.1</f>
        <v>1</v>
      </c>
      <c r="J4321" t="b">
        <f>ABS(output[[#This Row],[X-pos]]) &lt;=0.1</f>
        <v>0</v>
      </c>
      <c r="K4321" t="b">
        <f>ABS(output[[#This Row],[X-vel]]) &lt;=0.1</f>
        <v>0</v>
      </c>
    </row>
    <row r="4322" spans="1:11" x14ac:dyDescent="0.25">
      <c r="A4322">
        <v>2490.6270029169368</v>
      </c>
      <c r="B4322">
        <v>9.890129510971446E-2</v>
      </c>
      <c r="C4322">
        <v>-9.9483767363478266E-3</v>
      </c>
      <c r="D4322">
        <v>6.5692140243553784E-2</v>
      </c>
      <c r="E4322">
        <v>-7.5361820387631395E-2</v>
      </c>
      <c r="F4322">
        <v>-8.3266726846886741E-17</v>
      </c>
      <c r="G4322" t="b">
        <f>ABS(output[[#This Row],[Angle-vel]])&lt;=0.01</f>
        <v>1</v>
      </c>
      <c r="H4322" t="b">
        <f>ABS(output[[#This Row],[Angle]]) &lt;=0.02</f>
        <v>1</v>
      </c>
      <c r="I4322" t="b">
        <f>ABS(output[[#This Row],[Y-vel]]) &lt;=0.1</f>
        <v>1</v>
      </c>
      <c r="J4322" t="b">
        <f>ABS(output[[#This Row],[X-pos]]) &lt;=0.1</f>
        <v>0</v>
      </c>
      <c r="K4322" t="b">
        <f>ABS(output[[#This Row],[X-vel]]) &lt;=0.1</f>
        <v>1</v>
      </c>
    </row>
    <row r="4323" spans="1:11" x14ac:dyDescent="0.25">
      <c r="A4323">
        <v>-2504.7756127843982</v>
      </c>
      <c r="B4323">
        <v>9.9120669990710342E-2</v>
      </c>
      <c r="C4323">
        <v>-9.4247779607901597E-3</v>
      </c>
      <c r="D4323">
        <v>-1.2020509733496476</v>
      </c>
      <c r="E4323">
        <v>-1.0199301012524227E-2</v>
      </c>
      <c r="F4323">
        <v>-4.6837533851373792E-17</v>
      </c>
      <c r="G4323" t="b">
        <f>ABS(output[[#This Row],[Angle-vel]])&lt;=0.01</f>
        <v>1</v>
      </c>
      <c r="H4323" t="b">
        <f>ABS(output[[#This Row],[Angle]]) &lt;=0.02</f>
        <v>1</v>
      </c>
      <c r="I4323" t="b">
        <f>ABS(output[[#This Row],[Y-vel]]) &lt;=0.1</f>
        <v>1</v>
      </c>
      <c r="J4323" t="b">
        <f>ABS(output[[#This Row],[X-pos]]) &lt;=0.1</f>
        <v>0</v>
      </c>
      <c r="K4323" t="b">
        <f>ABS(output[[#This Row],[X-vel]]) &lt;=0.1</f>
        <v>0</v>
      </c>
    </row>
    <row r="4324" spans="1:11" x14ac:dyDescent="0.25">
      <c r="A4324">
        <v>2499.4428485248841</v>
      </c>
      <c r="B4324">
        <v>9.8985735293501007E-2</v>
      </c>
      <c r="C4324">
        <v>-9.1629123152136872E-3</v>
      </c>
      <c r="D4324">
        <v>0.37528676669491096</v>
      </c>
      <c r="E4324">
        <v>-1.2763003255641114E-2</v>
      </c>
      <c r="F4324">
        <v>8.7324759302811333E-5</v>
      </c>
      <c r="G4324" t="b">
        <f>ABS(output[[#This Row],[Angle-vel]])&lt;=0.01</f>
        <v>1</v>
      </c>
      <c r="H4324" t="b">
        <f>ABS(output[[#This Row],[Angle]]) &lt;=0.02</f>
        <v>1</v>
      </c>
      <c r="I4324" t="b">
        <f>ABS(output[[#This Row],[Y-vel]]) &lt;=0.1</f>
        <v>1</v>
      </c>
      <c r="J4324" t="b">
        <f>ABS(output[[#This Row],[X-pos]]) &lt;=0.1</f>
        <v>0</v>
      </c>
      <c r="K4324" t="b">
        <f>ABS(output[[#This Row],[X-vel]]) &lt;=0.1</f>
        <v>0</v>
      </c>
    </row>
    <row r="4325" spans="1:11" x14ac:dyDescent="0.25">
      <c r="A4325">
        <v>1414.8570997861466</v>
      </c>
      <c r="B4325">
        <v>9.9784504878722702E-2</v>
      </c>
      <c r="C4325">
        <v>-9.9483767364356157E-3</v>
      </c>
      <c r="D4325">
        <v>4.1022662276548189E-2</v>
      </c>
      <c r="E4325">
        <v>-2.3851573594442592E-3</v>
      </c>
      <c r="F4325">
        <v>-9.8879238130678004E-17</v>
      </c>
      <c r="G4325" t="b">
        <f>ABS(output[[#This Row],[Angle-vel]])&lt;=0.01</f>
        <v>1</v>
      </c>
      <c r="H4325" t="b">
        <f>ABS(output[[#This Row],[Angle]]) &lt;=0.02</f>
        <v>1</v>
      </c>
      <c r="I4325" t="b">
        <f>ABS(output[[#This Row],[Y-vel]]) &lt;=0.1</f>
        <v>1</v>
      </c>
      <c r="J4325" t="b">
        <f>ABS(output[[#This Row],[X-pos]]) &lt;=0.1</f>
        <v>0</v>
      </c>
      <c r="K4325" t="b">
        <f>ABS(output[[#This Row],[X-vel]]) &lt;=0.1</f>
        <v>1</v>
      </c>
    </row>
    <row r="4326" spans="1:11" x14ac:dyDescent="0.25">
      <c r="A4326">
        <v>2380.5176758604289</v>
      </c>
      <c r="B4326">
        <v>9.7680398235942767E-2</v>
      </c>
      <c r="C4326">
        <v>9.5741070647438701E-3</v>
      </c>
      <c r="D4326">
        <v>-0.23143114591593239</v>
      </c>
      <c r="E4326">
        <v>-2.4309727537059039E-2</v>
      </c>
      <c r="F4326">
        <v>8.9965363138609991E-4</v>
      </c>
      <c r="G4326" t="b">
        <f>ABS(output[[#This Row],[Angle-vel]])&lt;=0.01</f>
        <v>1</v>
      </c>
      <c r="H4326" t="b">
        <f>ABS(output[[#This Row],[Angle]]) &lt;=0.02</f>
        <v>1</v>
      </c>
      <c r="I4326" t="b">
        <f>ABS(output[[#This Row],[Y-vel]]) &lt;=0.1</f>
        <v>1</v>
      </c>
      <c r="J4326" t="b">
        <f>ABS(output[[#This Row],[X-pos]]) &lt;=0.1</f>
        <v>0</v>
      </c>
      <c r="K4326" t="b">
        <f>ABS(output[[#This Row],[X-vel]]) &lt;=0.1</f>
        <v>0</v>
      </c>
    </row>
    <row r="4327" spans="1:11" x14ac:dyDescent="0.25">
      <c r="A4327">
        <v>-2507.9085657908977</v>
      </c>
      <c r="B4327">
        <v>9.541981160143681E-2</v>
      </c>
      <c r="C4327">
        <v>-9.4247779607716207E-3</v>
      </c>
      <c r="D4327">
        <v>-1.201237704090085</v>
      </c>
      <c r="E4327">
        <v>-4.7701926780103834E-2</v>
      </c>
      <c r="F4327">
        <v>-1.9081958235744878E-17</v>
      </c>
      <c r="G4327" t="b">
        <f>ABS(output[[#This Row],[Angle-vel]])&lt;=0.01</f>
        <v>1</v>
      </c>
      <c r="H4327" t="b">
        <f>ABS(output[[#This Row],[Angle]]) &lt;=0.02</f>
        <v>1</v>
      </c>
      <c r="I4327" t="b">
        <f>ABS(output[[#This Row],[Y-vel]]) &lt;=0.1</f>
        <v>1</v>
      </c>
      <c r="J4327" t="b">
        <f>ABS(output[[#This Row],[X-pos]]) &lt;=0.1</f>
        <v>0</v>
      </c>
      <c r="K4327" t="b">
        <f>ABS(output[[#This Row],[X-vel]]) &lt;=0.1</f>
        <v>0</v>
      </c>
    </row>
    <row r="4328" spans="1:11" x14ac:dyDescent="0.25">
      <c r="A4328">
        <v>-2494.4588770880564</v>
      </c>
      <c r="B4328">
        <v>9.9180366162167063E-2</v>
      </c>
      <c r="C4328">
        <v>9.9483767363205758E-3</v>
      </c>
      <c r="D4328">
        <v>-6.2986342772888504E-2</v>
      </c>
      <c r="E4328">
        <v>-1.7257648215320564E-2</v>
      </c>
      <c r="F4328">
        <v>-1.0061396160665481E-16</v>
      </c>
      <c r="G4328" t="b">
        <f>ABS(output[[#This Row],[Angle-vel]])&lt;=0.01</f>
        <v>1</v>
      </c>
      <c r="H4328" t="b">
        <f>ABS(output[[#This Row],[Angle]]) &lt;=0.02</f>
        <v>1</v>
      </c>
      <c r="I4328" t="b">
        <f>ABS(output[[#This Row],[Y-vel]]) &lt;=0.1</f>
        <v>1</v>
      </c>
      <c r="J4328" t="b">
        <f>ABS(output[[#This Row],[X-pos]]) &lt;=0.1</f>
        <v>0</v>
      </c>
      <c r="K4328" t="b">
        <f>ABS(output[[#This Row],[X-vel]]) &lt;=0.1</f>
        <v>1</v>
      </c>
    </row>
    <row r="4329" spans="1:11" x14ac:dyDescent="0.25">
      <c r="A4329">
        <v>-1972.8399209514146</v>
      </c>
      <c r="B4329">
        <v>9.9457804061915803E-2</v>
      </c>
      <c r="C4329">
        <v>9.9483767363205654E-3</v>
      </c>
      <c r="D4329">
        <v>1.1809258275765182</v>
      </c>
      <c r="E4329">
        <v>-9.5522084825454337E-3</v>
      </c>
      <c r="F4329">
        <v>-1.0061396160665481E-16</v>
      </c>
      <c r="G4329" t="b">
        <f>ABS(output[[#This Row],[Angle-vel]])&lt;=0.01</f>
        <v>1</v>
      </c>
      <c r="H4329" t="b">
        <f>ABS(output[[#This Row],[Angle]]) &lt;=0.02</f>
        <v>1</v>
      </c>
      <c r="I4329" t="b">
        <f>ABS(output[[#This Row],[Y-vel]]) &lt;=0.1</f>
        <v>1</v>
      </c>
      <c r="J4329" t="b">
        <f>ABS(output[[#This Row],[X-pos]]) &lt;=0.1</f>
        <v>0</v>
      </c>
      <c r="K4329" t="b">
        <f>ABS(output[[#This Row],[X-vel]]) &lt;=0.1</f>
        <v>0</v>
      </c>
    </row>
    <row r="4330" spans="1:11" x14ac:dyDescent="0.25">
      <c r="A4330">
        <v>-2494.4588770880564</v>
      </c>
      <c r="B4330">
        <v>9.9180366162167063E-2</v>
      </c>
      <c r="C4330">
        <v>9.9483767363205758E-3</v>
      </c>
      <c r="D4330">
        <v>-6.2986342772888504E-2</v>
      </c>
      <c r="E4330">
        <v>-1.7257648215320564E-2</v>
      </c>
      <c r="F4330">
        <v>-1.0061396160665481E-16</v>
      </c>
      <c r="G4330" t="b">
        <f>ABS(output[[#This Row],[Angle-vel]])&lt;=0.01</f>
        <v>1</v>
      </c>
      <c r="H4330" t="b">
        <f>ABS(output[[#This Row],[Angle]]) &lt;=0.02</f>
        <v>1</v>
      </c>
      <c r="I4330" t="b">
        <f>ABS(output[[#This Row],[Y-vel]]) &lt;=0.1</f>
        <v>1</v>
      </c>
      <c r="J4330" t="b">
        <f>ABS(output[[#This Row],[X-pos]]) &lt;=0.1</f>
        <v>0</v>
      </c>
      <c r="K4330" t="b">
        <f>ABS(output[[#This Row],[X-vel]]) &lt;=0.1</f>
        <v>1</v>
      </c>
    </row>
    <row r="4331" spans="1:11" x14ac:dyDescent="0.25">
      <c r="A4331">
        <v>-2505.3022672854008</v>
      </c>
      <c r="B4331">
        <v>9.9327526657495405E-2</v>
      </c>
      <c r="C4331">
        <v>-9.4247779607711992E-3</v>
      </c>
      <c r="D4331">
        <v>-1.2164431894046668</v>
      </c>
      <c r="E4331">
        <v>-8.6698499504385837E-2</v>
      </c>
      <c r="F4331">
        <v>-1.9081958235744878E-17</v>
      </c>
      <c r="G4331" t="b">
        <f>ABS(output[[#This Row],[Angle-vel]])&lt;=0.01</f>
        <v>1</v>
      </c>
      <c r="H4331" t="b">
        <f>ABS(output[[#This Row],[Angle]]) &lt;=0.02</f>
        <v>1</v>
      </c>
      <c r="I4331" t="b">
        <f>ABS(output[[#This Row],[Y-vel]]) &lt;=0.1</f>
        <v>1</v>
      </c>
      <c r="J4331" t="b">
        <f>ABS(output[[#This Row],[X-pos]]) &lt;=0.1</f>
        <v>0</v>
      </c>
      <c r="K4331" t="b">
        <f>ABS(output[[#This Row],[X-vel]]) &lt;=0.1</f>
        <v>0</v>
      </c>
    </row>
    <row r="4332" spans="1:11" x14ac:dyDescent="0.25">
      <c r="A4332">
        <v>-2495.3920413818505</v>
      </c>
      <c r="B4332">
        <v>9.8203226491344289E-2</v>
      </c>
      <c r="C4332">
        <v>8.0592110789540639E-3</v>
      </c>
      <c r="D4332">
        <v>-0.26823729647627875</v>
      </c>
      <c r="E4332">
        <v>-2.8756365912919253E-2</v>
      </c>
      <c r="F4332">
        <v>-1.0231361955892037E-4</v>
      </c>
      <c r="G4332" t="b">
        <f>ABS(output[[#This Row],[Angle-vel]])&lt;=0.01</f>
        <v>1</v>
      </c>
      <c r="H4332" t="b">
        <f>ABS(output[[#This Row],[Angle]]) &lt;=0.02</f>
        <v>1</v>
      </c>
      <c r="I4332" t="b">
        <f>ABS(output[[#This Row],[Y-vel]]) &lt;=0.1</f>
        <v>1</v>
      </c>
      <c r="J4332" t="b">
        <f>ABS(output[[#This Row],[X-pos]]) &lt;=0.1</f>
        <v>0</v>
      </c>
      <c r="K4332" t="b">
        <f>ABS(output[[#This Row],[X-vel]]) &lt;=0.1</f>
        <v>0</v>
      </c>
    </row>
    <row r="4333" spans="1:11" x14ac:dyDescent="0.25">
      <c r="A4333">
        <v>-2505.203314615776</v>
      </c>
      <c r="B4333">
        <v>9.9352831362371261E-2</v>
      </c>
      <c r="C4333">
        <v>-9.4247779607888275E-3</v>
      </c>
      <c r="D4333">
        <v>-1.2023969668713161</v>
      </c>
      <c r="E4333">
        <v>-9.445313293932488E-3</v>
      </c>
      <c r="F4333">
        <v>-4.6837533851373792E-17</v>
      </c>
      <c r="G4333" t="b">
        <f>ABS(output[[#This Row],[Angle-vel]])&lt;=0.01</f>
        <v>1</v>
      </c>
      <c r="H4333" t="b">
        <f>ABS(output[[#This Row],[Angle]]) &lt;=0.02</f>
        <v>1</v>
      </c>
      <c r="I4333" t="b">
        <f>ABS(output[[#This Row],[Y-vel]]) &lt;=0.1</f>
        <v>1</v>
      </c>
      <c r="J4333" t="b">
        <f>ABS(output[[#This Row],[X-pos]]) &lt;=0.1</f>
        <v>0</v>
      </c>
      <c r="K4333" t="b">
        <f>ABS(output[[#This Row],[X-vel]]) &lt;=0.1</f>
        <v>0</v>
      </c>
    </row>
    <row r="4334" spans="1:11" x14ac:dyDescent="0.25">
      <c r="A4334">
        <v>-2493.470556379847</v>
      </c>
      <c r="B4334">
        <v>9.9315503862416402E-2</v>
      </c>
      <c r="C4334">
        <v>9.9483767363475577E-3</v>
      </c>
      <c r="D4334">
        <v>-6.6153747895915618E-2</v>
      </c>
      <c r="E4334">
        <v>-0.10936486500303194</v>
      </c>
      <c r="F4334">
        <v>-4.5102810375396984E-17</v>
      </c>
      <c r="G4334" t="b">
        <f>ABS(output[[#This Row],[Angle-vel]])&lt;=0.01</f>
        <v>1</v>
      </c>
      <c r="H4334" t="b">
        <f>ABS(output[[#This Row],[Angle]]) &lt;=0.02</f>
        <v>1</v>
      </c>
      <c r="I4334" t="b">
        <f>ABS(output[[#This Row],[Y-vel]]) &lt;=0.1</f>
        <v>0</v>
      </c>
      <c r="J4334" t="b">
        <f>ABS(output[[#This Row],[X-pos]]) &lt;=0.1</f>
        <v>0</v>
      </c>
      <c r="K4334" t="b">
        <f>ABS(output[[#This Row],[X-vel]]) &lt;=0.1</f>
        <v>1</v>
      </c>
    </row>
    <row r="4335" spans="1:11" x14ac:dyDescent="0.25">
      <c r="A4335">
        <v>2042.6115913738959</v>
      </c>
      <c r="B4335">
        <v>9.8580769315875325E-2</v>
      </c>
      <c r="C4335">
        <v>2.5516031770047003E-4</v>
      </c>
      <c r="D4335">
        <v>-0.752950841099435</v>
      </c>
      <c r="E4335">
        <v>-2.5814373117350412E-2</v>
      </c>
      <c r="F4335">
        <v>1.0448828892558187E-3</v>
      </c>
      <c r="G4335" t="b">
        <f>ABS(output[[#This Row],[Angle-vel]])&lt;=0.01</f>
        <v>1</v>
      </c>
      <c r="H4335" t="b">
        <f>ABS(output[[#This Row],[Angle]]) &lt;=0.02</f>
        <v>1</v>
      </c>
      <c r="I4335" t="b">
        <f>ABS(output[[#This Row],[Y-vel]]) &lt;=0.1</f>
        <v>1</v>
      </c>
      <c r="J4335" t="b">
        <f>ABS(output[[#This Row],[X-pos]]) &lt;=0.1</f>
        <v>0</v>
      </c>
      <c r="K4335" t="b">
        <f>ABS(output[[#This Row],[X-vel]]) &lt;=0.1</f>
        <v>0</v>
      </c>
    </row>
    <row r="4336" spans="1:11" x14ac:dyDescent="0.25">
      <c r="A4336">
        <v>2508.0022192684546</v>
      </c>
      <c r="B4336">
        <v>9.9689666120406889E-2</v>
      </c>
      <c r="C4336">
        <v>9.4247779613738404E-3</v>
      </c>
      <c r="D4336">
        <v>1.1996710633096899</v>
      </c>
      <c r="E4336">
        <v>-7.2419419687704573E-2</v>
      </c>
      <c r="F4336">
        <v>0</v>
      </c>
      <c r="G4336" t="b">
        <f>ABS(output[[#This Row],[Angle-vel]])&lt;=0.01</f>
        <v>1</v>
      </c>
      <c r="H4336" t="b">
        <f>ABS(output[[#This Row],[Angle]]) &lt;=0.02</f>
        <v>1</v>
      </c>
      <c r="I4336" t="b">
        <f>ABS(output[[#This Row],[Y-vel]]) &lt;=0.1</f>
        <v>1</v>
      </c>
      <c r="J4336" t="b">
        <f>ABS(output[[#This Row],[X-pos]]) &lt;=0.1</f>
        <v>0</v>
      </c>
      <c r="K4336" t="b">
        <f>ABS(output[[#This Row],[X-vel]]) &lt;=0.1</f>
        <v>0</v>
      </c>
    </row>
    <row r="4337" spans="1:11" x14ac:dyDescent="0.25">
      <c r="A4337">
        <v>2495.038591001809</v>
      </c>
      <c r="B4337">
        <v>9.6444692543842941E-2</v>
      </c>
      <c r="C4337">
        <v>-3.8314081658310656E-3</v>
      </c>
      <c r="D4337">
        <v>0.44656600508638172</v>
      </c>
      <c r="E4337">
        <v>-5.6713650887941877E-2</v>
      </c>
      <c r="F4337">
        <v>7.0027372990659497E-4</v>
      </c>
      <c r="G4337" t="b">
        <f>ABS(output[[#This Row],[Angle-vel]])&lt;=0.01</f>
        <v>1</v>
      </c>
      <c r="H4337" t="b">
        <f>ABS(output[[#This Row],[Angle]]) &lt;=0.02</f>
        <v>1</v>
      </c>
      <c r="I4337" t="b">
        <f>ABS(output[[#This Row],[Y-vel]]) &lt;=0.1</f>
        <v>1</v>
      </c>
      <c r="J4337" t="b">
        <f>ABS(output[[#This Row],[X-pos]]) &lt;=0.1</f>
        <v>0</v>
      </c>
      <c r="K4337" t="b">
        <f>ABS(output[[#This Row],[X-vel]]) &lt;=0.1</f>
        <v>0</v>
      </c>
    </row>
    <row r="4338" spans="1:11" x14ac:dyDescent="0.25">
      <c r="A4338">
        <v>-2494.4588770880564</v>
      </c>
      <c r="B4338">
        <v>9.9180366162167063E-2</v>
      </c>
      <c r="C4338">
        <v>9.9483767363205758E-3</v>
      </c>
      <c r="D4338">
        <v>-6.2986342772888504E-2</v>
      </c>
      <c r="E4338">
        <v>-1.7257648215320564E-2</v>
      </c>
      <c r="F4338">
        <v>-1.0061396160665481E-16</v>
      </c>
      <c r="G4338" t="b">
        <f>ABS(output[[#This Row],[Angle-vel]])&lt;=0.01</f>
        <v>1</v>
      </c>
      <c r="H4338" t="b">
        <f>ABS(output[[#This Row],[Angle]]) &lt;=0.02</f>
        <v>1</v>
      </c>
      <c r="I4338" t="b">
        <f>ABS(output[[#This Row],[Y-vel]]) &lt;=0.1</f>
        <v>1</v>
      </c>
      <c r="J4338" t="b">
        <f>ABS(output[[#This Row],[X-pos]]) &lt;=0.1</f>
        <v>0</v>
      </c>
      <c r="K4338" t="b">
        <f>ABS(output[[#This Row],[X-vel]]) &lt;=0.1</f>
        <v>1</v>
      </c>
    </row>
    <row r="4339" spans="1:11" x14ac:dyDescent="0.25">
      <c r="A4339">
        <v>-2489.4027890349898</v>
      </c>
      <c r="B4339">
        <v>-5.3361767429353529E-2</v>
      </c>
      <c r="C4339">
        <v>1.0278520897590787E-2</v>
      </c>
      <c r="D4339">
        <v>-0.64386797118415184</v>
      </c>
      <c r="E4339">
        <v>-2.538128966083212</v>
      </c>
      <c r="F4339">
        <v>2.0883405100613494E-4</v>
      </c>
      <c r="G4339" t="b">
        <f>ABS(output[[#This Row],[Angle-vel]])&lt;=0.01</f>
        <v>1</v>
      </c>
      <c r="H4339" t="b">
        <f>ABS(output[[#This Row],[Angle]]) &lt;=0.02</f>
        <v>1</v>
      </c>
      <c r="I4339" t="b">
        <f>ABS(output[[#This Row],[Y-vel]]) &lt;=0.1</f>
        <v>0</v>
      </c>
      <c r="J4339" t="b">
        <f>ABS(output[[#This Row],[X-pos]]) &lt;=0.1</f>
        <v>0</v>
      </c>
      <c r="K4339" t="b">
        <f>ABS(output[[#This Row],[X-vel]]) &lt;=0.1</f>
        <v>0</v>
      </c>
    </row>
    <row r="4340" spans="1:11" x14ac:dyDescent="0.25">
      <c r="A4340">
        <v>-2504.7578286560101</v>
      </c>
      <c r="B4340">
        <v>9.8513942743420527E-2</v>
      </c>
      <c r="C4340">
        <v>-9.6865773485710106E-3</v>
      </c>
      <c r="D4340">
        <v>-1.2158117783670177</v>
      </c>
      <c r="E4340">
        <v>-3.0422484334328287E-2</v>
      </c>
      <c r="F4340">
        <v>-2.7755575615628914E-17</v>
      </c>
      <c r="G4340" t="b">
        <f>ABS(output[[#This Row],[Angle-vel]])&lt;=0.01</f>
        <v>1</v>
      </c>
      <c r="H4340" t="b">
        <f>ABS(output[[#This Row],[Angle]]) &lt;=0.02</f>
        <v>1</v>
      </c>
      <c r="I4340" t="b">
        <f>ABS(output[[#This Row],[Y-vel]]) &lt;=0.1</f>
        <v>1</v>
      </c>
      <c r="J4340" t="b">
        <f>ABS(output[[#This Row],[X-pos]]) &lt;=0.1</f>
        <v>0</v>
      </c>
      <c r="K4340" t="b">
        <f>ABS(output[[#This Row],[X-vel]]) &lt;=0.1</f>
        <v>0</v>
      </c>
    </row>
    <row r="4341" spans="1:11" x14ac:dyDescent="0.25">
      <c r="A4341">
        <v>2520.7371264690837</v>
      </c>
      <c r="B4341">
        <v>9.9893529007211296E-2</v>
      </c>
      <c r="C4341">
        <v>-2.0249350965804731E-3</v>
      </c>
      <c r="D4341">
        <v>0.46312193623741987</v>
      </c>
      <c r="E4341">
        <v>-1.575590919176463E-2</v>
      </c>
      <c r="F4341">
        <v>8.5719483002621218E-4</v>
      </c>
      <c r="G4341" t="b">
        <f>ABS(output[[#This Row],[Angle-vel]])&lt;=0.01</f>
        <v>1</v>
      </c>
      <c r="H4341" t="b">
        <f>ABS(output[[#This Row],[Angle]]) &lt;=0.02</f>
        <v>1</v>
      </c>
      <c r="I4341" t="b">
        <f>ABS(output[[#This Row],[Y-vel]]) &lt;=0.1</f>
        <v>1</v>
      </c>
      <c r="J4341" t="b">
        <f>ABS(output[[#This Row],[X-pos]]) &lt;=0.1</f>
        <v>0</v>
      </c>
      <c r="K4341" t="b">
        <f>ABS(output[[#This Row],[X-vel]]) &lt;=0.1</f>
        <v>0</v>
      </c>
    </row>
    <row r="4342" spans="1:11" x14ac:dyDescent="0.25">
      <c r="A4342">
        <v>-2490.5792203709857</v>
      </c>
      <c r="B4342">
        <v>9.8462483705048412E-2</v>
      </c>
      <c r="C4342">
        <v>9.6865773485298456E-3</v>
      </c>
      <c r="D4342">
        <v>-8.149048889212536E-2</v>
      </c>
      <c r="E4342">
        <v>-0.10213440825340786</v>
      </c>
      <c r="F4342">
        <v>-8.5001450322863548E-17</v>
      </c>
      <c r="G4342" t="b">
        <f>ABS(output[[#This Row],[Angle-vel]])&lt;=0.01</f>
        <v>1</v>
      </c>
      <c r="H4342" t="b">
        <f>ABS(output[[#This Row],[Angle]]) &lt;=0.02</f>
        <v>1</v>
      </c>
      <c r="I4342" t="b">
        <f>ABS(output[[#This Row],[Y-vel]]) &lt;=0.1</f>
        <v>0</v>
      </c>
      <c r="J4342" t="b">
        <f>ABS(output[[#This Row],[X-pos]]) &lt;=0.1</f>
        <v>0</v>
      </c>
      <c r="K4342" t="b">
        <f>ABS(output[[#This Row],[X-vel]]) &lt;=0.1</f>
        <v>1</v>
      </c>
    </row>
    <row r="4343" spans="1:11" x14ac:dyDescent="0.25">
      <c r="A4343">
        <v>-2507.5272742440075</v>
      </c>
      <c r="B4343">
        <v>9.7646636972192238E-2</v>
      </c>
      <c r="C4343">
        <v>-9.4247779607396359E-3</v>
      </c>
      <c r="D4343">
        <v>-1.2012402960245407</v>
      </c>
      <c r="E4343">
        <v>-4.4851826933134498E-2</v>
      </c>
      <c r="F4343">
        <v>3.6429192995512949E-17</v>
      </c>
      <c r="G4343" t="b">
        <f>ABS(output[[#This Row],[Angle-vel]])&lt;=0.01</f>
        <v>1</v>
      </c>
      <c r="H4343" t="b">
        <f>ABS(output[[#This Row],[Angle]]) &lt;=0.02</f>
        <v>1</v>
      </c>
      <c r="I4343" t="b">
        <f>ABS(output[[#This Row],[Y-vel]]) &lt;=0.1</f>
        <v>1</v>
      </c>
      <c r="J4343" t="b">
        <f>ABS(output[[#This Row],[X-pos]]) &lt;=0.1</f>
        <v>0</v>
      </c>
      <c r="K4343" t="b">
        <f>ABS(output[[#This Row],[X-vel]]) &lt;=0.1</f>
        <v>0</v>
      </c>
    </row>
    <row r="4344" spans="1:11" x14ac:dyDescent="0.25">
      <c r="A4344">
        <v>2520.7371264690837</v>
      </c>
      <c r="B4344">
        <v>9.9893529007211296E-2</v>
      </c>
      <c r="C4344">
        <v>-2.0249350965804731E-3</v>
      </c>
      <c r="D4344">
        <v>0.46312193623741987</v>
      </c>
      <c r="E4344">
        <v>-1.575590919176463E-2</v>
      </c>
      <c r="F4344">
        <v>8.5719483002621218E-4</v>
      </c>
      <c r="G4344" t="b">
        <f>ABS(output[[#This Row],[Angle-vel]])&lt;=0.01</f>
        <v>1</v>
      </c>
      <c r="H4344" t="b">
        <f>ABS(output[[#This Row],[Angle]]) &lt;=0.02</f>
        <v>1</v>
      </c>
      <c r="I4344" t="b">
        <f>ABS(output[[#This Row],[Y-vel]]) &lt;=0.1</f>
        <v>1</v>
      </c>
      <c r="J4344" t="b">
        <f>ABS(output[[#This Row],[X-pos]]) &lt;=0.1</f>
        <v>0</v>
      </c>
      <c r="K4344" t="b">
        <f>ABS(output[[#This Row],[X-vel]]) &lt;=0.1</f>
        <v>0</v>
      </c>
    </row>
    <row r="4345" spans="1:11" x14ac:dyDescent="0.25">
      <c r="A4345">
        <v>-2496.8824517554476</v>
      </c>
      <c r="B4345">
        <v>1.0552175355561189E-2</v>
      </c>
      <c r="C4345">
        <v>7.082678000136752E-3</v>
      </c>
      <c r="D4345">
        <v>-0.58662601293995886</v>
      </c>
      <c r="E4345">
        <v>-3.2278683739607197</v>
      </c>
      <c r="F4345">
        <v>-7.1913660807968534E-4</v>
      </c>
      <c r="G4345" t="b">
        <f>ABS(output[[#This Row],[Angle-vel]])&lt;=0.01</f>
        <v>1</v>
      </c>
      <c r="H4345" t="b">
        <f>ABS(output[[#This Row],[Angle]]) &lt;=0.02</f>
        <v>1</v>
      </c>
      <c r="I4345" t="b">
        <f>ABS(output[[#This Row],[Y-vel]]) &lt;=0.1</f>
        <v>0</v>
      </c>
      <c r="J4345" t="b">
        <f>ABS(output[[#This Row],[X-pos]]) &lt;=0.1</f>
        <v>0</v>
      </c>
      <c r="K4345" t="b">
        <f>ABS(output[[#This Row],[X-vel]]) &lt;=0.1</f>
        <v>0</v>
      </c>
    </row>
    <row r="4346" spans="1:11" x14ac:dyDescent="0.25">
      <c r="A4346">
        <v>-2510.0066901114742</v>
      </c>
      <c r="B4346">
        <v>9.6889418585079976E-2</v>
      </c>
      <c r="C4346">
        <v>-9.4247779607861629E-3</v>
      </c>
      <c r="D4346">
        <v>-1.2016490306079421</v>
      </c>
      <c r="E4346">
        <v>-3.9184295810068999E-2</v>
      </c>
      <c r="F4346">
        <v>-4.6837533851373792E-17</v>
      </c>
      <c r="G4346" t="b">
        <f>ABS(output[[#This Row],[Angle-vel]])&lt;=0.01</f>
        <v>1</v>
      </c>
      <c r="H4346" t="b">
        <f>ABS(output[[#This Row],[Angle]]) &lt;=0.02</f>
        <v>1</v>
      </c>
      <c r="I4346" t="b">
        <f>ABS(output[[#This Row],[Y-vel]]) &lt;=0.1</f>
        <v>1</v>
      </c>
      <c r="J4346" t="b">
        <f>ABS(output[[#This Row],[X-pos]]) &lt;=0.1</f>
        <v>0</v>
      </c>
      <c r="K4346" t="b">
        <f>ABS(output[[#This Row],[X-vel]]) &lt;=0.1</f>
        <v>0</v>
      </c>
    </row>
    <row r="4347" spans="1:11" x14ac:dyDescent="0.25">
      <c r="A4347">
        <v>-2494.4270562980837</v>
      </c>
      <c r="B4347">
        <v>9.9695445653139855E-2</v>
      </c>
      <c r="C4347">
        <v>9.9483767363406569E-3</v>
      </c>
      <c r="D4347">
        <v>-6.4327911589410841E-2</v>
      </c>
      <c r="E4347">
        <v>-1.767164936912817E-2</v>
      </c>
      <c r="F4347">
        <v>-7.2858385991025898E-17</v>
      </c>
      <c r="G4347" t="b">
        <f>ABS(output[[#This Row],[Angle-vel]])&lt;=0.01</f>
        <v>1</v>
      </c>
      <c r="H4347" t="b">
        <f>ABS(output[[#This Row],[Angle]]) &lt;=0.02</f>
        <v>1</v>
      </c>
      <c r="I4347" t="b">
        <f>ABS(output[[#This Row],[Y-vel]]) &lt;=0.1</f>
        <v>1</v>
      </c>
      <c r="J4347" t="b">
        <f>ABS(output[[#This Row],[X-pos]]) &lt;=0.1</f>
        <v>0</v>
      </c>
      <c r="K4347" t="b">
        <f>ABS(output[[#This Row],[X-vel]]) &lt;=0.1</f>
        <v>1</v>
      </c>
    </row>
    <row r="4348" spans="1:11" x14ac:dyDescent="0.25">
      <c r="A4348">
        <v>2505.9624557701914</v>
      </c>
      <c r="B4348">
        <v>9.910493770362179E-2</v>
      </c>
      <c r="C4348">
        <v>9.4247779608120936E-3</v>
      </c>
      <c r="D4348">
        <v>1.2035457055392584</v>
      </c>
      <c r="E4348">
        <v>-9.0991889941114332E-3</v>
      </c>
      <c r="F4348">
        <v>-2.7755575615628914E-17</v>
      </c>
      <c r="G4348" t="b">
        <f>ABS(output[[#This Row],[Angle-vel]])&lt;=0.01</f>
        <v>1</v>
      </c>
      <c r="H4348" t="b">
        <f>ABS(output[[#This Row],[Angle]]) &lt;=0.02</f>
        <v>1</v>
      </c>
      <c r="I4348" t="b">
        <f>ABS(output[[#This Row],[Y-vel]]) &lt;=0.1</f>
        <v>1</v>
      </c>
      <c r="J4348" t="b">
        <f>ABS(output[[#This Row],[X-pos]]) &lt;=0.1</f>
        <v>0</v>
      </c>
      <c r="K4348" t="b">
        <f>ABS(output[[#This Row],[X-vel]]) &lt;=0.1</f>
        <v>0</v>
      </c>
    </row>
    <row r="4349" spans="1:11" x14ac:dyDescent="0.25">
      <c r="A4349">
        <v>2520.7371264690837</v>
      </c>
      <c r="B4349">
        <v>9.9893529007211296E-2</v>
      </c>
      <c r="C4349">
        <v>-2.0249350965804731E-3</v>
      </c>
      <c r="D4349">
        <v>0.46312193623741987</v>
      </c>
      <c r="E4349">
        <v>-1.575590919176463E-2</v>
      </c>
      <c r="F4349">
        <v>8.5719483002621218E-4</v>
      </c>
      <c r="G4349" t="b">
        <f>ABS(output[[#This Row],[Angle-vel]])&lt;=0.01</f>
        <v>1</v>
      </c>
      <c r="H4349" t="b">
        <f>ABS(output[[#This Row],[Angle]]) &lt;=0.02</f>
        <v>1</v>
      </c>
      <c r="I4349" t="b">
        <f>ABS(output[[#This Row],[Y-vel]]) &lt;=0.1</f>
        <v>1</v>
      </c>
      <c r="J4349" t="b">
        <f>ABS(output[[#This Row],[X-pos]]) &lt;=0.1</f>
        <v>0</v>
      </c>
      <c r="K4349" t="b">
        <f>ABS(output[[#This Row],[X-vel]]) &lt;=0.1</f>
        <v>0</v>
      </c>
    </row>
    <row r="4350" spans="1:11" x14ac:dyDescent="0.25">
      <c r="A4350">
        <v>-2513.3406968169029</v>
      </c>
      <c r="B4350">
        <v>9.8003970606914417E-2</v>
      </c>
      <c r="C4350">
        <v>-9.9483767363795911E-3</v>
      </c>
      <c r="D4350">
        <v>-1.231475201901872</v>
      </c>
      <c r="E4350">
        <v>-2.9654698463423321E-2</v>
      </c>
      <c r="F4350">
        <v>-1.7347234759768071E-17</v>
      </c>
      <c r="G4350" t="b">
        <f>ABS(output[[#This Row],[Angle-vel]])&lt;=0.01</f>
        <v>1</v>
      </c>
      <c r="H4350" t="b">
        <f>ABS(output[[#This Row],[Angle]]) &lt;=0.02</f>
        <v>1</v>
      </c>
      <c r="I4350" t="b">
        <f>ABS(output[[#This Row],[Y-vel]]) &lt;=0.1</f>
        <v>1</v>
      </c>
      <c r="J4350" t="b">
        <f>ABS(output[[#This Row],[X-pos]]) &lt;=0.1</f>
        <v>0</v>
      </c>
      <c r="K4350" t="b">
        <f>ABS(output[[#This Row],[X-vel]]) &lt;=0.1</f>
        <v>0</v>
      </c>
    </row>
    <row r="4351" spans="1:11" x14ac:dyDescent="0.25">
      <c r="A4351">
        <v>2498.8258083369133</v>
      </c>
      <c r="B4351">
        <v>5.5677192517578689E-2</v>
      </c>
      <c r="C4351">
        <v>-3.4622130919776291E-3</v>
      </c>
      <c r="D4351">
        <v>0.45989041115758528</v>
      </c>
      <c r="E4351">
        <v>-0.47310011526302953</v>
      </c>
      <c r="F4351">
        <v>8.4855547566163462E-4</v>
      </c>
      <c r="G4351" t="b">
        <f>ABS(output[[#This Row],[Angle-vel]])&lt;=0.01</f>
        <v>1</v>
      </c>
      <c r="H4351" t="b">
        <f>ABS(output[[#This Row],[Angle]]) &lt;=0.02</f>
        <v>1</v>
      </c>
      <c r="I4351" t="b">
        <f>ABS(output[[#This Row],[Y-vel]]) &lt;=0.1</f>
        <v>0</v>
      </c>
      <c r="J4351" t="b">
        <f>ABS(output[[#This Row],[X-pos]]) &lt;=0.1</f>
        <v>0</v>
      </c>
      <c r="K4351" t="b">
        <f>ABS(output[[#This Row],[X-vel]]) &lt;=0.1</f>
        <v>0</v>
      </c>
    </row>
    <row r="4352" spans="1:11" x14ac:dyDescent="0.25">
      <c r="A4352">
        <v>2498.5118637451274</v>
      </c>
      <c r="B4352">
        <v>9.9426282015436782E-2</v>
      </c>
      <c r="C4352">
        <v>6.7115727571342761E-3</v>
      </c>
      <c r="D4352">
        <v>0.6226025603671258</v>
      </c>
      <c r="E4352">
        <v>-8.910472056384694E-2</v>
      </c>
      <c r="F4352">
        <v>7.7850231278243399E-4</v>
      </c>
      <c r="G4352" t="b">
        <f>ABS(output[[#This Row],[Angle-vel]])&lt;=0.01</f>
        <v>1</v>
      </c>
      <c r="H4352" t="b">
        <f>ABS(output[[#This Row],[Angle]]) &lt;=0.02</f>
        <v>1</v>
      </c>
      <c r="I4352" t="b">
        <f>ABS(output[[#This Row],[Y-vel]]) &lt;=0.1</f>
        <v>1</v>
      </c>
      <c r="J4352" t="b">
        <f>ABS(output[[#This Row],[X-pos]]) &lt;=0.1</f>
        <v>0</v>
      </c>
      <c r="K4352" t="b">
        <f>ABS(output[[#This Row],[X-vel]]) &lt;=0.1</f>
        <v>0</v>
      </c>
    </row>
    <row r="4353" spans="1:11" x14ac:dyDescent="0.25">
      <c r="A4353">
        <v>2498.3066631435709</v>
      </c>
      <c r="B4353">
        <v>9.3725830430072057E-2</v>
      </c>
      <c r="C4353">
        <v>9.3780563957061667E-3</v>
      </c>
      <c r="D4353">
        <v>0.69296005685131412</v>
      </c>
      <c r="E4353">
        <v>-9.0296812489310485E-2</v>
      </c>
      <c r="F4353">
        <v>8.9061903834506979E-4</v>
      </c>
      <c r="G4353" t="b">
        <f>ABS(output[[#This Row],[Angle-vel]])&lt;=0.01</f>
        <v>1</v>
      </c>
      <c r="H4353" t="b">
        <f>ABS(output[[#This Row],[Angle]]) &lt;=0.02</f>
        <v>1</v>
      </c>
      <c r="I4353" t="b">
        <f>ABS(output[[#This Row],[Y-vel]]) &lt;=0.1</f>
        <v>1</v>
      </c>
      <c r="J4353" t="b">
        <f>ABS(output[[#This Row],[X-pos]]) &lt;=0.1</f>
        <v>0</v>
      </c>
      <c r="K4353" t="b">
        <f>ABS(output[[#This Row],[X-vel]]) &lt;=0.1</f>
        <v>0</v>
      </c>
    </row>
    <row r="4354" spans="1:11" x14ac:dyDescent="0.25">
      <c r="A4354">
        <v>2520.7371264690837</v>
      </c>
      <c r="B4354">
        <v>9.9893529007211296E-2</v>
      </c>
      <c r="C4354">
        <v>-2.0249350965804731E-3</v>
      </c>
      <c r="D4354">
        <v>0.46312193623741987</v>
      </c>
      <c r="E4354">
        <v>-1.575590919176463E-2</v>
      </c>
      <c r="F4354">
        <v>8.5719483002621218E-4</v>
      </c>
      <c r="G4354" t="b">
        <f>ABS(output[[#This Row],[Angle-vel]])&lt;=0.01</f>
        <v>1</v>
      </c>
      <c r="H4354" t="b">
        <f>ABS(output[[#This Row],[Angle]]) &lt;=0.02</f>
        <v>1</v>
      </c>
      <c r="I4354" t="b">
        <f>ABS(output[[#This Row],[Y-vel]]) &lt;=0.1</f>
        <v>1</v>
      </c>
      <c r="J4354" t="b">
        <f>ABS(output[[#This Row],[X-pos]]) &lt;=0.1</f>
        <v>0</v>
      </c>
      <c r="K4354" t="b">
        <f>ABS(output[[#This Row],[X-vel]]) &lt;=0.1</f>
        <v>0</v>
      </c>
    </row>
    <row r="4355" spans="1:11" x14ac:dyDescent="0.25">
      <c r="A4355">
        <v>2520.7371264690837</v>
      </c>
      <c r="B4355">
        <v>9.9893529007211296E-2</v>
      </c>
      <c r="C4355">
        <v>-2.0249350965804731E-3</v>
      </c>
      <c r="D4355">
        <v>0.46312193623741987</v>
      </c>
      <c r="E4355">
        <v>-1.575590919176463E-2</v>
      </c>
      <c r="F4355">
        <v>8.5719483002621218E-4</v>
      </c>
      <c r="G4355" t="b">
        <f>ABS(output[[#This Row],[Angle-vel]])&lt;=0.01</f>
        <v>1</v>
      </c>
      <c r="H4355" t="b">
        <f>ABS(output[[#This Row],[Angle]]) &lt;=0.02</f>
        <v>1</v>
      </c>
      <c r="I4355" t="b">
        <f>ABS(output[[#This Row],[Y-vel]]) &lt;=0.1</f>
        <v>1</v>
      </c>
      <c r="J4355" t="b">
        <f>ABS(output[[#This Row],[X-pos]]) &lt;=0.1</f>
        <v>0</v>
      </c>
      <c r="K4355" t="b">
        <f>ABS(output[[#This Row],[X-vel]]) &lt;=0.1</f>
        <v>0</v>
      </c>
    </row>
    <row r="4356" spans="1:11" x14ac:dyDescent="0.25">
      <c r="A4356">
        <v>2520.7371264690837</v>
      </c>
      <c r="B4356">
        <v>9.9893529007211296E-2</v>
      </c>
      <c r="C4356">
        <v>-2.0249350965804731E-3</v>
      </c>
      <c r="D4356">
        <v>0.46312193623741987</v>
      </c>
      <c r="E4356">
        <v>-1.575590919176463E-2</v>
      </c>
      <c r="F4356">
        <v>8.5719483002621218E-4</v>
      </c>
      <c r="G4356" t="b">
        <f>ABS(output[[#This Row],[Angle-vel]])&lt;=0.01</f>
        <v>1</v>
      </c>
      <c r="H4356" t="b">
        <f>ABS(output[[#This Row],[Angle]]) &lt;=0.02</f>
        <v>1</v>
      </c>
      <c r="I4356" t="b">
        <f>ABS(output[[#This Row],[Y-vel]]) &lt;=0.1</f>
        <v>1</v>
      </c>
      <c r="J4356" t="b">
        <f>ABS(output[[#This Row],[X-pos]]) &lt;=0.1</f>
        <v>0</v>
      </c>
      <c r="K4356" t="b">
        <f>ABS(output[[#This Row],[X-vel]]) &lt;=0.1</f>
        <v>0</v>
      </c>
    </row>
    <row r="4357" spans="1:11" x14ac:dyDescent="0.25">
      <c r="A4357">
        <v>-2519.4950128108039</v>
      </c>
      <c r="B4357">
        <v>-0.10460393041246518</v>
      </c>
      <c r="C4357">
        <v>3.2416982639098292E-3</v>
      </c>
      <c r="D4357">
        <v>-0.55965345921236143</v>
      </c>
      <c r="E4357">
        <v>-2.9239751837584911</v>
      </c>
      <c r="F4357">
        <v>-1.2517248465312122E-3</v>
      </c>
      <c r="G4357" t="b">
        <f>ABS(output[[#This Row],[Angle-vel]])&lt;=0.01</f>
        <v>1</v>
      </c>
      <c r="H4357" t="b">
        <f>ABS(output[[#This Row],[Angle]]) &lt;=0.02</f>
        <v>1</v>
      </c>
      <c r="I4357" t="b">
        <f>ABS(output[[#This Row],[Y-vel]]) &lt;=0.1</f>
        <v>0</v>
      </c>
      <c r="J4357" t="b">
        <f>ABS(output[[#This Row],[X-pos]]) &lt;=0.1</f>
        <v>0</v>
      </c>
      <c r="K4357" t="b">
        <f>ABS(output[[#This Row],[X-vel]]) &lt;=0.1</f>
        <v>0</v>
      </c>
    </row>
    <row r="4358" spans="1:11" x14ac:dyDescent="0.25">
      <c r="A4358">
        <v>2487.9538101446392</v>
      </c>
      <c r="B4358">
        <v>9.9355268642733446E-2</v>
      </c>
      <c r="C4358">
        <v>-3.6449317392578534E-3</v>
      </c>
      <c r="D4358">
        <v>0.44716156813795804</v>
      </c>
      <c r="E4358">
        <v>-8.5298501063767254E-2</v>
      </c>
      <c r="F4358">
        <v>7.2130686505621753E-4</v>
      </c>
      <c r="G4358" t="b">
        <f>ABS(output[[#This Row],[Angle-vel]])&lt;=0.01</f>
        <v>1</v>
      </c>
      <c r="H4358" t="b">
        <f>ABS(output[[#This Row],[Angle]]) &lt;=0.02</f>
        <v>1</v>
      </c>
      <c r="I4358" t="b">
        <f>ABS(output[[#This Row],[Y-vel]]) &lt;=0.1</f>
        <v>1</v>
      </c>
      <c r="J4358" t="b">
        <f>ABS(output[[#This Row],[X-pos]]) &lt;=0.1</f>
        <v>0</v>
      </c>
      <c r="K4358" t="b">
        <f>ABS(output[[#This Row],[X-vel]]) &lt;=0.1</f>
        <v>0</v>
      </c>
    </row>
    <row r="4359" spans="1:11" x14ac:dyDescent="0.25">
      <c r="A4359">
        <v>2498.4507227552608</v>
      </c>
      <c r="B4359">
        <v>9.6813478908754927E-2</v>
      </c>
      <c r="C4359">
        <v>5.9173856768332048E-3</v>
      </c>
      <c r="D4359">
        <v>0.60116873453243946</v>
      </c>
      <c r="E4359">
        <v>-3.7002295570377791E-2</v>
      </c>
      <c r="F4359">
        <v>7.4139076697109837E-4</v>
      </c>
      <c r="G4359" t="b">
        <f>ABS(output[[#This Row],[Angle-vel]])&lt;=0.01</f>
        <v>1</v>
      </c>
      <c r="H4359" t="b">
        <f>ABS(output[[#This Row],[Angle]]) &lt;=0.02</f>
        <v>1</v>
      </c>
      <c r="I4359" t="b">
        <f>ABS(output[[#This Row],[Y-vel]]) &lt;=0.1</f>
        <v>1</v>
      </c>
      <c r="J4359" t="b">
        <f>ABS(output[[#This Row],[X-pos]]) &lt;=0.1</f>
        <v>0</v>
      </c>
      <c r="K4359" t="b">
        <f>ABS(output[[#This Row],[X-vel]]) &lt;=0.1</f>
        <v>0</v>
      </c>
    </row>
    <row r="4360" spans="1:11" x14ac:dyDescent="0.25">
      <c r="A4360">
        <v>-2487.4342936909175</v>
      </c>
      <c r="B4360">
        <v>9.89709080154733E-2</v>
      </c>
      <c r="C4360">
        <v>9.4247779608256123E-3</v>
      </c>
      <c r="D4360">
        <v>-9.5143350929427994E-2</v>
      </c>
      <c r="E4360">
        <v>-3.2583615455531623E-2</v>
      </c>
      <c r="F4360">
        <v>7.9797279894933126E-17</v>
      </c>
      <c r="G4360" t="b">
        <f>ABS(output[[#This Row],[Angle-vel]])&lt;=0.01</f>
        <v>1</v>
      </c>
      <c r="H4360" t="b">
        <f>ABS(output[[#This Row],[Angle]]) &lt;=0.02</f>
        <v>1</v>
      </c>
      <c r="I4360" t="b">
        <f>ABS(output[[#This Row],[Y-vel]]) &lt;=0.1</f>
        <v>1</v>
      </c>
      <c r="J4360" t="b">
        <f>ABS(output[[#This Row],[X-pos]]) &lt;=0.1</f>
        <v>0</v>
      </c>
      <c r="K4360" t="b">
        <f>ABS(output[[#This Row],[X-vel]]) &lt;=0.1</f>
        <v>1</v>
      </c>
    </row>
    <row r="4361" spans="1:11" x14ac:dyDescent="0.25">
      <c r="A4361">
        <v>2520.7371264690837</v>
      </c>
      <c r="B4361">
        <v>9.9893529007211296E-2</v>
      </c>
      <c r="C4361">
        <v>-2.0249350965804731E-3</v>
      </c>
      <c r="D4361">
        <v>0.46312193623741987</v>
      </c>
      <c r="E4361">
        <v>-1.575590919176463E-2</v>
      </c>
      <c r="F4361">
        <v>8.5719483002621218E-4</v>
      </c>
      <c r="G4361" t="b">
        <f>ABS(output[[#This Row],[Angle-vel]])&lt;=0.01</f>
        <v>1</v>
      </c>
      <c r="H4361" t="b">
        <f>ABS(output[[#This Row],[Angle]]) &lt;=0.02</f>
        <v>1</v>
      </c>
      <c r="I4361" t="b">
        <f>ABS(output[[#This Row],[Y-vel]]) &lt;=0.1</f>
        <v>1</v>
      </c>
      <c r="J4361" t="b">
        <f>ABS(output[[#This Row],[X-pos]]) &lt;=0.1</f>
        <v>0</v>
      </c>
      <c r="K4361" t="b">
        <f>ABS(output[[#This Row],[X-vel]]) &lt;=0.1</f>
        <v>0</v>
      </c>
    </row>
    <row r="4362" spans="1:11" x14ac:dyDescent="0.25">
      <c r="A4362">
        <v>-2508.3676222104314</v>
      </c>
      <c r="B4362">
        <v>9.3594719382243341E-2</v>
      </c>
      <c r="C4362">
        <v>-9.4247779607674002E-3</v>
      </c>
      <c r="D4362">
        <v>-1.2004126091831713</v>
      </c>
      <c r="E4362">
        <v>-8.5707745281113343E-2</v>
      </c>
      <c r="F4362">
        <v>-1.9081958235744878E-17</v>
      </c>
      <c r="G4362" t="b">
        <f>ABS(output[[#This Row],[Angle-vel]])&lt;=0.01</f>
        <v>1</v>
      </c>
      <c r="H4362" t="b">
        <f>ABS(output[[#This Row],[Angle]]) &lt;=0.02</f>
        <v>1</v>
      </c>
      <c r="I4362" t="b">
        <f>ABS(output[[#This Row],[Y-vel]]) &lt;=0.1</f>
        <v>1</v>
      </c>
      <c r="J4362" t="b">
        <f>ABS(output[[#This Row],[X-pos]]) &lt;=0.1</f>
        <v>0</v>
      </c>
      <c r="K4362" t="b">
        <f>ABS(output[[#This Row],[X-vel]]) &lt;=0.1</f>
        <v>0</v>
      </c>
    </row>
    <row r="4363" spans="1:11" x14ac:dyDescent="0.25">
      <c r="A4363">
        <v>2479.2890274728989</v>
      </c>
      <c r="B4363">
        <v>9.8918629551317028E-2</v>
      </c>
      <c r="C4363">
        <v>-9.424777960760574E-3</v>
      </c>
      <c r="D4363">
        <v>9.0017624374875704E-2</v>
      </c>
      <c r="E4363">
        <v>-7.5243590185858841E-2</v>
      </c>
      <c r="F4363">
        <v>3.1225022567582528E-17</v>
      </c>
      <c r="G4363" t="b">
        <f>ABS(output[[#This Row],[Angle-vel]])&lt;=0.01</f>
        <v>1</v>
      </c>
      <c r="H4363" t="b">
        <f>ABS(output[[#This Row],[Angle]]) &lt;=0.02</f>
        <v>1</v>
      </c>
      <c r="I4363" t="b">
        <f>ABS(output[[#This Row],[Y-vel]]) &lt;=0.1</f>
        <v>1</v>
      </c>
      <c r="J4363" t="b">
        <f>ABS(output[[#This Row],[X-pos]]) &lt;=0.1</f>
        <v>0</v>
      </c>
      <c r="K4363" t="b">
        <f>ABS(output[[#This Row],[X-vel]]) &lt;=0.1</f>
        <v>1</v>
      </c>
    </row>
    <row r="4364" spans="1:11" x14ac:dyDescent="0.25">
      <c r="A4364">
        <v>2497.2408112076532</v>
      </c>
      <c r="B4364">
        <v>9.47230372798991E-2</v>
      </c>
      <c r="C4364">
        <v>6.5836263650727268E-3</v>
      </c>
      <c r="D4364">
        <v>0.61795246284975469</v>
      </c>
      <c r="E4364">
        <v>-6.6703808518032107E-2</v>
      </c>
      <c r="F4364">
        <v>7.6893037681272699E-4</v>
      </c>
      <c r="G4364" t="b">
        <f>ABS(output[[#This Row],[Angle-vel]])&lt;=0.01</f>
        <v>1</v>
      </c>
      <c r="H4364" t="b">
        <f>ABS(output[[#This Row],[Angle]]) &lt;=0.02</f>
        <v>1</v>
      </c>
      <c r="I4364" t="b">
        <f>ABS(output[[#This Row],[Y-vel]]) &lt;=0.1</f>
        <v>1</v>
      </c>
      <c r="J4364" t="b">
        <f>ABS(output[[#This Row],[X-pos]]) &lt;=0.1</f>
        <v>0</v>
      </c>
      <c r="K4364" t="b">
        <f>ABS(output[[#This Row],[X-vel]]) &lt;=0.1</f>
        <v>0</v>
      </c>
    </row>
    <row r="4365" spans="1:11" x14ac:dyDescent="0.25">
      <c r="A4365">
        <v>-2504.4614511294226</v>
      </c>
      <c r="B4365">
        <v>9.5049806233467427E-2</v>
      </c>
      <c r="C4365">
        <v>-9.4247779607689545E-3</v>
      </c>
      <c r="D4365">
        <v>-1.200822479938348</v>
      </c>
      <c r="E4365">
        <v>-6.285044555568628E-2</v>
      </c>
      <c r="F4365">
        <v>-1.9081958235744878E-17</v>
      </c>
      <c r="G4365" t="b">
        <f>ABS(output[[#This Row],[Angle-vel]])&lt;=0.01</f>
        <v>1</v>
      </c>
      <c r="H4365" t="b">
        <f>ABS(output[[#This Row],[Angle]]) &lt;=0.02</f>
        <v>1</v>
      </c>
      <c r="I4365" t="b">
        <f>ABS(output[[#This Row],[Y-vel]]) &lt;=0.1</f>
        <v>1</v>
      </c>
      <c r="J4365" t="b">
        <f>ABS(output[[#This Row],[X-pos]]) &lt;=0.1</f>
        <v>0</v>
      </c>
      <c r="K4365" t="b">
        <f>ABS(output[[#This Row],[X-vel]]) &lt;=0.1</f>
        <v>0</v>
      </c>
    </row>
    <row r="4366" spans="1:11" x14ac:dyDescent="0.25">
      <c r="A4366">
        <v>2494.4055475266291</v>
      </c>
      <c r="B4366">
        <v>9.8975616230829788E-2</v>
      </c>
      <c r="C4366">
        <v>9.6865773486319723E-3</v>
      </c>
      <c r="D4366">
        <v>1.2158124845233902</v>
      </c>
      <c r="E4366">
        <v>-3.7607740552064797E-2</v>
      </c>
      <c r="F4366">
        <v>2.6020852139652106E-17</v>
      </c>
      <c r="G4366" t="b">
        <f>ABS(output[[#This Row],[Angle-vel]])&lt;=0.01</f>
        <v>1</v>
      </c>
      <c r="H4366" t="b">
        <f>ABS(output[[#This Row],[Angle]]) &lt;=0.02</f>
        <v>1</v>
      </c>
      <c r="I4366" t="b">
        <f>ABS(output[[#This Row],[Y-vel]]) &lt;=0.1</f>
        <v>1</v>
      </c>
      <c r="J4366" t="b">
        <f>ABS(output[[#This Row],[X-pos]]) &lt;=0.1</f>
        <v>0</v>
      </c>
      <c r="K4366" t="b">
        <f>ABS(output[[#This Row],[X-vel]]) &lt;=0.1</f>
        <v>0</v>
      </c>
    </row>
    <row r="4367" spans="1:11" x14ac:dyDescent="0.25">
      <c r="A4367">
        <v>2520.7371264690837</v>
      </c>
      <c r="B4367">
        <v>9.9893529007211296E-2</v>
      </c>
      <c r="C4367">
        <v>-2.0249350965804731E-3</v>
      </c>
      <c r="D4367">
        <v>0.46312193623741987</v>
      </c>
      <c r="E4367">
        <v>-1.575590919176463E-2</v>
      </c>
      <c r="F4367">
        <v>8.5719483002621218E-4</v>
      </c>
      <c r="G4367" t="b">
        <f>ABS(output[[#This Row],[Angle-vel]])&lt;=0.01</f>
        <v>1</v>
      </c>
      <c r="H4367" t="b">
        <f>ABS(output[[#This Row],[Angle]]) &lt;=0.02</f>
        <v>1</v>
      </c>
      <c r="I4367" t="b">
        <f>ABS(output[[#This Row],[Y-vel]]) &lt;=0.1</f>
        <v>1</v>
      </c>
      <c r="J4367" t="b">
        <f>ABS(output[[#This Row],[X-pos]]) &lt;=0.1</f>
        <v>0</v>
      </c>
      <c r="K4367" t="b">
        <f>ABS(output[[#This Row],[X-vel]]) &lt;=0.1</f>
        <v>0</v>
      </c>
    </row>
    <row r="4368" spans="1:11" x14ac:dyDescent="0.25">
      <c r="A4368">
        <v>-2500.1164819243295</v>
      </c>
      <c r="B4368">
        <v>9.8055216789527874E-2</v>
      </c>
      <c r="C4368">
        <v>8.8688645865070068E-3</v>
      </c>
      <c r="D4368">
        <v>-0.33282431656511019</v>
      </c>
      <c r="E4368">
        <v>-9.5918509253521272E-2</v>
      </c>
      <c r="F4368">
        <v>-9.4732942412079513E-5</v>
      </c>
      <c r="G4368" t="b">
        <f>ABS(output[[#This Row],[Angle-vel]])&lt;=0.01</f>
        <v>1</v>
      </c>
      <c r="H4368" t="b">
        <f>ABS(output[[#This Row],[Angle]]) &lt;=0.02</f>
        <v>1</v>
      </c>
      <c r="I4368" t="b">
        <f>ABS(output[[#This Row],[Y-vel]]) &lt;=0.1</f>
        <v>1</v>
      </c>
      <c r="J4368" t="b">
        <f>ABS(output[[#This Row],[X-pos]]) &lt;=0.1</f>
        <v>0</v>
      </c>
      <c r="K4368" t="b">
        <f>ABS(output[[#This Row],[X-vel]]) &lt;=0.1</f>
        <v>0</v>
      </c>
    </row>
    <row r="4369" spans="1:11" x14ac:dyDescent="0.25">
      <c r="A4369">
        <v>1143.3735765216904</v>
      </c>
      <c r="B4369">
        <v>9.8985857501327545E-2</v>
      </c>
      <c r="C4369">
        <v>-4.1818078001012375E-4</v>
      </c>
      <c r="D4369">
        <v>-0.81132200631088958</v>
      </c>
      <c r="E4369">
        <v>-7.5688606744862802E-2</v>
      </c>
      <c r="F4369">
        <v>9.9790801606337398E-4</v>
      </c>
      <c r="G4369" t="b">
        <f>ABS(output[[#This Row],[Angle-vel]])&lt;=0.01</f>
        <v>1</v>
      </c>
      <c r="H4369" t="b">
        <f>ABS(output[[#This Row],[Angle]]) &lt;=0.02</f>
        <v>1</v>
      </c>
      <c r="I4369" t="b">
        <f>ABS(output[[#This Row],[Y-vel]]) &lt;=0.1</f>
        <v>1</v>
      </c>
      <c r="J4369" t="b">
        <f>ABS(output[[#This Row],[X-pos]]) &lt;=0.1</f>
        <v>0</v>
      </c>
      <c r="K4369" t="b">
        <f>ABS(output[[#This Row],[X-vel]]) &lt;=0.1</f>
        <v>0</v>
      </c>
    </row>
    <row r="4370" spans="1:11" x14ac:dyDescent="0.25">
      <c r="A4370">
        <v>-1726.5523022333975</v>
      </c>
      <c r="B4370">
        <v>9.9327194901622326E-2</v>
      </c>
      <c r="C4370">
        <v>9.6865773485576775E-3</v>
      </c>
      <c r="D4370">
        <v>1.1919936816158696</v>
      </c>
      <c r="E4370">
        <v>-4.9897557354590366E-2</v>
      </c>
      <c r="F4370">
        <v>-2.9490299091605721E-17</v>
      </c>
      <c r="G4370" t="b">
        <f>ABS(output[[#This Row],[Angle-vel]])&lt;=0.01</f>
        <v>1</v>
      </c>
      <c r="H4370" t="b">
        <f>ABS(output[[#This Row],[Angle]]) &lt;=0.02</f>
        <v>1</v>
      </c>
      <c r="I4370" t="b">
        <f>ABS(output[[#This Row],[Y-vel]]) &lt;=0.1</f>
        <v>1</v>
      </c>
      <c r="J4370" t="b">
        <f>ABS(output[[#This Row],[X-pos]]) &lt;=0.1</f>
        <v>0</v>
      </c>
      <c r="K4370" t="b">
        <f>ABS(output[[#This Row],[X-vel]]) &lt;=0.1</f>
        <v>0</v>
      </c>
    </row>
    <row r="4371" spans="1:11" x14ac:dyDescent="0.25">
      <c r="A4371">
        <v>-2509.3252767764243</v>
      </c>
      <c r="B4371">
        <v>9.9415543324923764E-2</v>
      </c>
      <c r="C4371">
        <v>-9.948376736371032E-3</v>
      </c>
      <c r="D4371">
        <v>-1.2323372641112014</v>
      </c>
      <c r="E4371">
        <v>-2.3663495948402603E-2</v>
      </c>
      <c r="F4371">
        <v>-1.5612511283791264E-17</v>
      </c>
      <c r="G4371" t="b">
        <f>ABS(output[[#This Row],[Angle-vel]])&lt;=0.01</f>
        <v>1</v>
      </c>
      <c r="H4371" t="b">
        <f>ABS(output[[#This Row],[Angle]]) &lt;=0.02</f>
        <v>1</v>
      </c>
      <c r="I4371" t="b">
        <f>ABS(output[[#This Row],[Y-vel]]) &lt;=0.1</f>
        <v>1</v>
      </c>
      <c r="J4371" t="b">
        <f>ABS(output[[#This Row],[X-pos]]) &lt;=0.1</f>
        <v>0</v>
      </c>
      <c r="K4371" t="b">
        <f>ABS(output[[#This Row],[X-vel]]) &lt;=0.1</f>
        <v>0</v>
      </c>
    </row>
    <row r="4372" spans="1:11" x14ac:dyDescent="0.25">
      <c r="A4372">
        <v>-2494.4588770880564</v>
      </c>
      <c r="B4372">
        <v>9.9180366162167063E-2</v>
      </c>
      <c r="C4372">
        <v>9.9483767363205758E-3</v>
      </c>
      <c r="D4372">
        <v>-6.2986342772888504E-2</v>
      </c>
      <c r="E4372">
        <v>-1.7257648215320564E-2</v>
      </c>
      <c r="F4372">
        <v>-1.0061396160665481E-16</v>
      </c>
      <c r="G4372" t="b">
        <f>ABS(output[[#This Row],[Angle-vel]])&lt;=0.01</f>
        <v>1</v>
      </c>
      <c r="H4372" t="b">
        <f>ABS(output[[#This Row],[Angle]]) &lt;=0.02</f>
        <v>1</v>
      </c>
      <c r="I4372" t="b">
        <f>ABS(output[[#This Row],[Y-vel]]) &lt;=0.1</f>
        <v>1</v>
      </c>
      <c r="J4372" t="b">
        <f>ABS(output[[#This Row],[X-pos]]) &lt;=0.1</f>
        <v>0</v>
      </c>
      <c r="K4372" t="b">
        <f>ABS(output[[#This Row],[X-vel]]) &lt;=0.1</f>
        <v>1</v>
      </c>
    </row>
    <row r="4373" spans="1:11" x14ac:dyDescent="0.25">
      <c r="A4373">
        <v>2491.2609263271256</v>
      </c>
      <c r="B4373">
        <v>9.9960831715606741E-2</v>
      </c>
      <c r="C4373">
        <v>-6.306134712242846E-3</v>
      </c>
      <c r="D4373">
        <v>0.35476541087552621</v>
      </c>
      <c r="E4373">
        <v>-1.3885768023761888E-2</v>
      </c>
      <c r="F4373">
        <v>2.861237912659873E-4</v>
      </c>
      <c r="G4373" t="b">
        <f>ABS(output[[#This Row],[Angle-vel]])&lt;=0.01</f>
        <v>1</v>
      </c>
      <c r="H4373" t="b">
        <f>ABS(output[[#This Row],[Angle]]) &lt;=0.02</f>
        <v>1</v>
      </c>
      <c r="I4373" t="b">
        <f>ABS(output[[#This Row],[Y-vel]]) &lt;=0.1</f>
        <v>1</v>
      </c>
      <c r="J4373" t="b">
        <f>ABS(output[[#This Row],[X-pos]]) &lt;=0.1</f>
        <v>0</v>
      </c>
      <c r="K4373" t="b">
        <f>ABS(output[[#This Row],[X-vel]]) &lt;=0.1</f>
        <v>0</v>
      </c>
    </row>
    <row r="4374" spans="1:11" x14ac:dyDescent="0.25">
      <c r="A4374">
        <v>2520.7371264690837</v>
      </c>
      <c r="B4374">
        <v>9.9893529007211296E-2</v>
      </c>
      <c r="C4374">
        <v>-2.0249350965804731E-3</v>
      </c>
      <c r="D4374">
        <v>0.46312193623741987</v>
      </c>
      <c r="E4374">
        <v>-1.575590919176463E-2</v>
      </c>
      <c r="F4374">
        <v>8.5719483002621218E-4</v>
      </c>
      <c r="G4374" t="b">
        <f>ABS(output[[#This Row],[Angle-vel]])&lt;=0.01</f>
        <v>1</v>
      </c>
      <c r="H4374" t="b">
        <f>ABS(output[[#This Row],[Angle]]) &lt;=0.02</f>
        <v>1</v>
      </c>
      <c r="I4374" t="b">
        <f>ABS(output[[#This Row],[Y-vel]]) &lt;=0.1</f>
        <v>1</v>
      </c>
      <c r="J4374" t="b">
        <f>ABS(output[[#This Row],[X-pos]]) &lt;=0.1</f>
        <v>0</v>
      </c>
      <c r="K4374" t="b">
        <f>ABS(output[[#This Row],[X-vel]]) &lt;=0.1</f>
        <v>0</v>
      </c>
    </row>
    <row r="4375" spans="1:11" x14ac:dyDescent="0.25">
      <c r="A4375">
        <v>2517.2400100658251</v>
      </c>
      <c r="B4375">
        <v>-1.9911397673474385E-3</v>
      </c>
      <c r="C4375">
        <v>8.1826740068757786E-3</v>
      </c>
      <c r="D4375">
        <v>0.72598888589924571</v>
      </c>
      <c r="E4375">
        <v>-3.0668068333630925</v>
      </c>
      <c r="F4375">
        <v>-6.1440082124728337E-4</v>
      </c>
      <c r="G4375" t="b">
        <f>ABS(output[[#This Row],[Angle-vel]])&lt;=0.01</f>
        <v>1</v>
      </c>
      <c r="H4375" t="b">
        <f>ABS(output[[#This Row],[Angle]]) &lt;=0.02</f>
        <v>1</v>
      </c>
      <c r="I4375" t="b">
        <f>ABS(output[[#This Row],[Y-vel]]) &lt;=0.1</f>
        <v>0</v>
      </c>
      <c r="J4375" t="b">
        <f>ABS(output[[#This Row],[X-pos]]) &lt;=0.1</f>
        <v>0</v>
      </c>
      <c r="K4375" t="b">
        <f>ABS(output[[#This Row],[X-vel]]) &lt;=0.1</f>
        <v>0</v>
      </c>
    </row>
    <row r="4376" spans="1:11" x14ac:dyDescent="0.25">
      <c r="A4376">
        <v>2481.8497103366581</v>
      </c>
      <c r="B4376">
        <v>9.6714084692884963E-2</v>
      </c>
      <c r="C4376">
        <v>-9.4247779607518848E-3</v>
      </c>
      <c r="D4376">
        <v>9.4238925660688325E-2</v>
      </c>
      <c r="E4376">
        <v>-3.5305356393370617E-2</v>
      </c>
      <c r="F4376">
        <v>5.8980598183211441E-17</v>
      </c>
      <c r="G4376" t="b">
        <f>ABS(output[[#This Row],[Angle-vel]])&lt;=0.01</f>
        <v>1</v>
      </c>
      <c r="H4376" t="b">
        <f>ABS(output[[#This Row],[Angle]]) &lt;=0.02</f>
        <v>1</v>
      </c>
      <c r="I4376" t="b">
        <f>ABS(output[[#This Row],[Y-vel]]) &lt;=0.1</f>
        <v>1</v>
      </c>
      <c r="J4376" t="b">
        <f>ABS(output[[#This Row],[X-pos]]) &lt;=0.1</f>
        <v>0</v>
      </c>
      <c r="K4376" t="b">
        <f>ABS(output[[#This Row],[X-vel]]) &lt;=0.1</f>
        <v>1</v>
      </c>
    </row>
    <row r="4377" spans="1:11" x14ac:dyDescent="0.25">
      <c r="A4377">
        <v>-2504.1507950902978</v>
      </c>
      <c r="B4377">
        <v>9.9286980158206001E-2</v>
      </c>
      <c r="C4377">
        <v>-9.9483767364305434E-3</v>
      </c>
      <c r="D4377">
        <v>-1.2315448715111528</v>
      </c>
      <c r="E4377">
        <v>-9.3045805594790532E-3</v>
      </c>
      <c r="F4377">
        <v>-1.2663481374630692E-16</v>
      </c>
      <c r="G4377" t="b">
        <f>ABS(output[[#This Row],[Angle-vel]])&lt;=0.01</f>
        <v>1</v>
      </c>
      <c r="H4377" t="b">
        <f>ABS(output[[#This Row],[Angle]]) &lt;=0.02</f>
        <v>1</v>
      </c>
      <c r="I4377" t="b">
        <f>ABS(output[[#This Row],[Y-vel]]) &lt;=0.1</f>
        <v>1</v>
      </c>
      <c r="J4377" t="b">
        <f>ABS(output[[#This Row],[X-pos]]) &lt;=0.1</f>
        <v>0</v>
      </c>
      <c r="K4377" t="b">
        <f>ABS(output[[#This Row],[X-vel]]) &lt;=0.1</f>
        <v>0</v>
      </c>
    </row>
    <row r="4378" spans="1:11" x14ac:dyDescent="0.25">
      <c r="A4378">
        <v>-2498.9685448709743</v>
      </c>
      <c r="B4378">
        <v>9.8375874740062916E-2</v>
      </c>
      <c r="C4378">
        <v>-9.6865773487259457E-3</v>
      </c>
      <c r="D4378">
        <v>-1.2149538560110835</v>
      </c>
      <c r="E4378">
        <v>-8.4006181058747048E-2</v>
      </c>
      <c r="F4378">
        <v>-1.7347234759768071E-16</v>
      </c>
      <c r="G4378" t="b">
        <f>ABS(output[[#This Row],[Angle-vel]])&lt;=0.01</f>
        <v>1</v>
      </c>
      <c r="H4378" t="b">
        <f>ABS(output[[#This Row],[Angle]]) &lt;=0.02</f>
        <v>1</v>
      </c>
      <c r="I4378" t="b">
        <f>ABS(output[[#This Row],[Y-vel]]) &lt;=0.1</f>
        <v>1</v>
      </c>
      <c r="J4378" t="b">
        <f>ABS(output[[#This Row],[X-pos]]) &lt;=0.1</f>
        <v>0</v>
      </c>
      <c r="K4378" t="b">
        <f>ABS(output[[#This Row],[X-vel]]) &lt;=0.1</f>
        <v>0</v>
      </c>
    </row>
    <row r="4379" spans="1:11" x14ac:dyDescent="0.25">
      <c r="A4379">
        <v>2493.3919616880703</v>
      </c>
      <c r="B4379">
        <v>9.6636019897409747E-2</v>
      </c>
      <c r="C4379">
        <v>-9.9483767357925242E-3</v>
      </c>
      <c r="D4379">
        <v>6.4767896138676923E-2</v>
      </c>
      <c r="E4379">
        <v>-5.4690714620120179E-2</v>
      </c>
      <c r="F4379">
        <v>-2.7755575615628914E-17</v>
      </c>
      <c r="G4379" t="b">
        <f>ABS(output[[#This Row],[Angle-vel]])&lt;=0.01</f>
        <v>1</v>
      </c>
      <c r="H4379" t="b">
        <f>ABS(output[[#This Row],[Angle]]) &lt;=0.02</f>
        <v>1</v>
      </c>
      <c r="I4379" t="b">
        <f>ABS(output[[#This Row],[Y-vel]]) &lt;=0.1</f>
        <v>1</v>
      </c>
      <c r="J4379" t="b">
        <f>ABS(output[[#This Row],[X-pos]]) &lt;=0.1</f>
        <v>0</v>
      </c>
      <c r="K4379" t="b">
        <f>ABS(output[[#This Row],[X-vel]]) &lt;=0.1</f>
        <v>1</v>
      </c>
    </row>
    <row r="4380" spans="1:11" x14ac:dyDescent="0.25">
      <c r="A4380">
        <v>2504.646875988893</v>
      </c>
      <c r="B4380">
        <v>9.5001626214854126E-2</v>
      </c>
      <c r="C4380">
        <v>-9.9483767360382166E-3</v>
      </c>
      <c r="D4380">
        <v>6.4364360602873316E-2</v>
      </c>
      <c r="E4380">
        <v>-6.1784989864803436E-2</v>
      </c>
      <c r="F4380">
        <v>-5.8980598183211441E-17</v>
      </c>
      <c r="G4380" t="b">
        <f>ABS(output[[#This Row],[Angle-vel]])&lt;=0.01</f>
        <v>1</v>
      </c>
      <c r="H4380" t="b">
        <f>ABS(output[[#This Row],[Angle]]) &lt;=0.02</f>
        <v>1</v>
      </c>
      <c r="I4380" t="b">
        <f>ABS(output[[#This Row],[Y-vel]]) &lt;=0.1</f>
        <v>1</v>
      </c>
      <c r="J4380" t="b">
        <f>ABS(output[[#This Row],[X-pos]]) &lt;=0.1</f>
        <v>0</v>
      </c>
      <c r="K4380" t="b">
        <f>ABS(output[[#This Row],[X-vel]]) &lt;=0.1</f>
        <v>1</v>
      </c>
    </row>
    <row r="4381" spans="1:11" x14ac:dyDescent="0.25">
      <c r="A4381">
        <v>2523.4096523680955</v>
      </c>
      <c r="B4381">
        <v>9.9910863336105313E-2</v>
      </c>
      <c r="C4381">
        <v>-9.4247779601820906E-3</v>
      </c>
      <c r="D4381">
        <v>9.6819137505357089E-2</v>
      </c>
      <c r="E4381">
        <v>-0.11117029691116842</v>
      </c>
      <c r="F4381">
        <v>3.4694469519536142E-18</v>
      </c>
      <c r="G4381" t="b">
        <f>ABS(output[[#This Row],[Angle-vel]])&lt;=0.01</f>
        <v>1</v>
      </c>
      <c r="H4381" t="b">
        <f>ABS(output[[#This Row],[Angle]]) &lt;=0.02</f>
        <v>1</v>
      </c>
      <c r="I4381" t="b">
        <f>ABS(output[[#This Row],[Y-vel]]) &lt;=0.1</f>
        <v>0</v>
      </c>
      <c r="J4381" t="b">
        <f>ABS(output[[#This Row],[X-pos]]) &lt;=0.1</f>
        <v>0</v>
      </c>
      <c r="K4381" t="b">
        <f>ABS(output[[#This Row],[X-vel]]) &lt;=0.1</f>
        <v>1</v>
      </c>
    </row>
    <row r="4382" spans="1:11" x14ac:dyDescent="0.25">
      <c r="A4382">
        <v>-2494.4588770880564</v>
      </c>
      <c r="B4382">
        <v>9.9180366162167063E-2</v>
      </c>
      <c r="C4382">
        <v>9.9483767363205758E-3</v>
      </c>
      <c r="D4382">
        <v>-6.2986342772888504E-2</v>
      </c>
      <c r="E4382">
        <v>-1.7257648215320564E-2</v>
      </c>
      <c r="F4382">
        <v>-1.0061396160665481E-16</v>
      </c>
      <c r="G4382" t="b">
        <f>ABS(output[[#This Row],[Angle-vel]])&lt;=0.01</f>
        <v>1</v>
      </c>
      <c r="H4382" t="b">
        <f>ABS(output[[#This Row],[Angle]]) &lt;=0.02</f>
        <v>1</v>
      </c>
      <c r="I4382" t="b">
        <f>ABS(output[[#This Row],[Y-vel]]) &lt;=0.1</f>
        <v>1</v>
      </c>
      <c r="J4382" t="b">
        <f>ABS(output[[#This Row],[X-pos]]) &lt;=0.1</f>
        <v>0</v>
      </c>
      <c r="K4382" t="b">
        <f>ABS(output[[#This Row],[X-vel]]) &lt;=0.1</f>
        <v>1</v>
      </c>
    </row>
    <row r="4383" spans="1:11" x14ac:dyDescent="0.25">
      <c r="A4383">
        <v>2497.8790884238188</v>
      </c>
      <c r="B4383">
        <v>9.8295017956682287E-2</v>
      </c>
      <c r="C4383">
        <v>5.953841510892721E-3</v>
      </c>
      <c r="D4383">
        <v>0.60219888509030972</v>
      </c>
      <c r="E4383">
        <v>-3.3763400763552193E-2</v>
      </c>
      <c r="F4383">
        <v>7.4309431061601698E-4</v>
      </c>
      <c r="G4383" t="b">
        <f>ABS(output[[#This Row],[Angle-vel]])&lt;=0.01</f>
        <v>1</v>
      </c>
      <c r="H4383" t="b">
        <f>ABS(output[[#This Row],[Angle]]) &lt;=0.02</f>
        <v>1</v>
      </c>
      <c r="I4383" t="b">
        <f>ABS(output[[#This Row],[Y-vel]]) &lt;=0.1</f>
        <v>1</v>
      </c>
      <c r="J4383" t="b">
        <f>ABS(output[[#This Row],[X-pos]]) &lt;=0.1</f>
        <v>0</v>
      </c>
      <c r="K4383" t="b">
        <f>ABS(output[[#This Row],[X-vel]]) &lt;=0.1</f>
        <v>0</v>
      </c>
    </row>
    <row r="4384" spans="1:11" x14ac:dyDescent="0.25">
      <c r="A4384">
        <v>113.56181013241866</v>
      </c>
      <c r="B4384">
        <v>9.8270953300457875E-2</v>
      </c>
      <c r="C4384">
        <v>-9.4247779607575452E-3</v>
      </c>
      <c r="D4384">
        <v>9.5853870133316504E-2</v>
      </c>
      <c r="E4384">
        <v>-7.4110667314889966E-2</v>
      </c>
      <c r="F4384">
        <v>8.6736173798840355E-18</v>
      </c>
      <c r="G4384" t="b">
        <f>ABS(output[[#This Row],[Angle-vel]])&lt;=0.01</f>
        <v>1</v>
      </c>
      <c r="H4384" t="b">
        <f>ABS(output[[#This Row],[Angle]]) &lt;=0.02</f>
        <v>1</v>
      </c>
      <c r="I4384" t="b">
        <f>ABS(output[[#This Row],[Y-vel]]) &lt;=0.1</f>
        <v>1</v>
      </c>
      <c r="J4384" t="b">
        <f>ABS(output[[#This Row],[X-pos]]) &lt;=0.1</f>
        <v>0</v>
      </c>
      <c r="K4384" t="b">
        <f>ABS(output[[#This Row],[X-vel]]) &lt;=0.1</f>
        <v>1</v>
      </c>
    </row>
    <row r="4385" spans="1:11" x14ac:dyDescent="0.25">
      <c r="A4385">
        <v>2516.5472632736892</v>
      </c>
      <c r="B4385">
        <v>9.7756687264135028E-2</v>
      </c>
      <c r="C4385">
        <v>-9.9483767363796136E-3</v>
      </c>
      <c r="D4385">
        <v>6.2970745882035231E-2</v>
      </c>
      <c r="E4385">
        <v>-2.3411449378177355E-2</v>
      </c>
      <c r="F4385">
        <v>-2.7755575615628914E-17</v>
      </c>
      <c r="G4385" t="b">
        <f>ABS(output[[#This Row],[Angle-vel]])&lt;=0.01</f>
        <v>1</v>
      </c>
      <c r="H4385" t="b">
        <f>ABS(output[[#This Row],[Angle]]) &lt;=0.02</f>
        <v>1</v>
      </c>
      <c r="I4385" t="b">
        <f>ABS(output[[#This Row],[Y-vel]]) &lt;=0.1</f>
        <v>1</v>
      </c>
      <c r="J4385" t="b">
        <f>ABS(output[[#This Row],[X-pos]]) &lt;=0.1</f>
        <v>0</v>
      </c>
      <c r="K4385" t="b">
        <f>ABS(output[[#This Row],[X-vel]]) &lt;=0.1</f>
        <v>1</v>
      </c>
    </row>
    <row r="4386" spans="1:11" x14ac:dyDescent="0.25">
      <c r="A4386">
        <v>2520.7371264690837</v>
      </c>
      <c r="B4386">
        <v>9.9893529007211296E-2</v>
      </c>
      <c r="C4386">
        <v>-2.0249350965804731E-3</v>
      </c>
      <c r="D4386">
        <v>0.46312193623741987</v>
      </c>
      <c r="E4386">
        <v>-1.575590919176463E-2</v>
      </c>
      <c r="F4386">
        <v>8.5719483002621218E-4</v>
      </c>
      <c r="G4386" t="b">
        <f>ABS(output[[#This Row],[Angle-vel]])&lt;=0.01</f>
        <v>1</v>
      </c>
      <c r="H4386" t="b">
        <f>ABS(output[[#This Row],[Angle]]) &lt;=0.02</f>
        <v>1</v>
      </c>
      <c r="I4386" t="b">
        <f>ABS(output[[#This Row],[Y-vel]]) &lt;=0.1</f>
        <v>1</v>
      </c>
      <c r="J4386" t="b">
        <f>ABS(output[[#This Row],[X-pos]]) &lt;=0.1</f>
        <v>0</v>
      </c>
      <c r="K4386" t="b">
        <f>ABS(output[[#This Row],[X-vel]]) &lt;=0.1</f>
        <v>0</v>
      </c>
    </row>
    <row r="4387" spans="1:11" x14ac:dyDescent="0.25">
      <c r="A4387">
        <v>2520.7371264690837</v>
      </c>
      <c r="B4387">
        <v>9.9893529007211296E-2</v>
      </c>
      <c r="C4387">
        <v>-2.0249350965804731E-3</v>
      </c>
      <c r="D4387">
        <v>0.46312193623741987</v>
      </c>
      <c r="E4387">
        <v>-1.575590919176463E-2</v>
      </c>
      <c r="F4387">
        <v>8.5719483002621218E-4</v>
      </c>
      <c r="G4387" t="b">
        <f>ABS(output[[#This Row],[Angle-vel]])&lt;=0.01</f>
        <v>1</v>
      </c>
      <c r="H4387" t="b">
        <f>ABS(output[[#This Row],[Angle]]) &lt;=0.02</f>
        <v>1</v>
      </c>
      <c r="I4387" t="b">
        <f>ABS(output[[#This Row],[Y-vel]]) &lt;=0.1</f>
        <v>1</v>
      </c>
      <c r="J4387" t="b">
        <f>ABS(output[[#This Row],[X-pos]]) &lt;=0.1</f>
        <v>0</v>
      </c>
      <c r="K4387" t="b">
        <f>ABS(output[[#This Row],[X-vel]]) &lt;=0.1</f>
        <v>0</v>
      </c>
    </row>
    <row r="4388" spans="1:11" x14ac:dyDescent="0.25">
      <c r="A4388">
        <v>2483.7766034836841</v>
      </c>
      <c r="B4388">
        <v>9.971282866486153E-2</v>
      </c>
      <c r="C4388">
        <v>-8.6037692458825216E-3</v>
      </c>
      <c r="D4388">
        <v>0.3788954894295179</v>
      </c>
      <c r="E4388">
        <v>-5.8255389048043116E-2</v>
      </c>
      <c r="F4388">
        <v>1.4285894638687755E-4</v>
      </c>
      <c r="G4388" t="b">
        <f>ABS(output[[#This Row],[Angle-vel]])&lt;=0.01</f>
        <v>1</v>
      </c>
      <c r="H4388" t="b">
        <f>ABS(output[[#This Row],[Angle]]) &lt;=0.02</f>
        <v>1</v>
      </c>
      <c r="I4388" t="b">
        <f>ABS(output[[#This Row],[Y-vel]]) &lt;=0.1</f>
        <v>1</v>
      </c>
      <c r="J4388" t="b">
        <f>ABS(output[[#This Row],[X-pos]]) &lt;=0.1</f>
        <v>0</v>
      </c>
      <c r="K4388" t="b">
        <f>ABS(output[[#This Row],[X-vel]]) &lt;=0.1</f>
        <v>0</v>
      </c>
    </row>
    <row r="4389" spans="1:11" x14ac:dyDescent="0.25">
      <c r="A4389">
        <v>2499.2216394538104</v>
      </c>
      <c r="B4389">
        <v>9.9187546141112345E-2</v>
      </c>
      <c r="C4389">
        <v>8.878580334952894E-3</v>
      </c>
      <c r="D4389">
        <v>0.68035995438817964</v>
      </c>
      <c r="E4389">
        <v>-8.6455642149531442E-2</v>
      </c>
      <c r="F4389">
        <v>8.7161838291665086E-4</v>
      </c>
      <c r="G4389" t="b">
        <f>ABS(output[[#This Row],[Angle-vel]])&lt;=0.01</f>
        <v>1</v>
      </c>
      <c r="H4389" t="b">
        <f>ABS(output[[#This Row],[Angle]]) &lt;=0.02</f>
        <v>1</v>
      </c>
      <c r="I4389" t="b">
        <f>ABS(output[[#This Row],[Y-vel]]) &lt;=0.1</f>
        <v>1</v>
      </c>
      <c r="J4389" t="b">
        <f>ABS(output[[#This Row],[X-pos]]) &lt;=0.1</f>
        <v>0</v>
      </c>
      <c r="K4389" t="b">
        <f>ABS(output[[#This Row],[X-vel]]) &lt;=0.1</f>
        <v>0</v>
      </c>
    </row>
    <row r="4390" spans="1:11" x14ac:dyDescent="0.25">
      <c r="A4390">
        <v>-2517.1799577995348</v>
      </c>
      <c r="B4390">
        <v>9.9206003483381169E-2</v>
      </c>
      <c r="C4390">
        <v>-9.9483767370903038E-3</v>
      </c>
      <c r="D4390">
        <v>-1.2327635139295399</v>
      </c>
      <c r="E4390">
        <v>-1.0452739892785114E-2</v>
      </c>
      <c r="F4390">
        <v>-1.7694179454963432E-16</v>
      </c>
      <c r="G4390" t="b">
        <f>ABS(output[[#This Row],[Angle-vel]])&lt;=0.01</f>
        <v>1</v>
      </c>
      <c r="H4390" t="b">
        <f>ABS(output[[#This Row],[Angle]]) &lt;=0.02</f>
        <v>1</v>
      </c>
      <c r="I4390" t="b">
        <f>ABS(output[[#This Row],[Y-vel]]) &lt;=0.1</f>
        <v>1</v>
      </c>
      <c r="J4390" t="b">
        <f>ABS(output[[#This Row],[X-pos]]) &lt;=0.1</f>
        <v>0</v>
      </c>
      <c r="K4390" t="b">
        <f>ABS(output[[#This Row],[X-vel]]) &lt;=0.1</f>
        <v>0</v>
      </c>
    </row>
    <row r="4391" spans="1:11" x14ac:dyDescent="0.25">
      <c r="A4391">
        <v>-2494.4588770880564</v>
      </c>
      <c r="B4391">
        <v>9.9180366162167063E-2</v>
      </c>
      <c r="C4391">
        <v>9.9483767363205758E-3</v>
      </c>
      <c r="D4391">
        <v>-6.2986342772888504E-2</v>
      </c>
      <c r="E4391">
        <v>-1.7257648215320564E-2</v>
      </c>
      <c r="F4391">
        <v>-1.0061396160665481E-16</v>
      </c>
      <c r="G4391" t="b">
        <f>ABS(output[[#This Row],[Angle-vel]])&lt;=0.01</f>
        <v>1</v>
      </c>
      <c r="H4391" t="b">
        <f>ABS(output[[#This Row],[Angle]]) &lt;=0.02</f>
        <v>1</v>
      </c>
      <c r="I4391" t="b">
        <f>ABS(output[[#This Row],[Y-vel]]) &lt;=0.1</f>
        <v>1</v>
      </c>
      <c r="J4391" t="b">
        <f>ABS(output[[#This Row],[X-pos]]) &lt;=0.1</f>
        <v>0</v>
      </c>
      <c r="K4391" t="b">
        <f>ABS(output[[#This Row],[X-vel]]) &lt;=0.1</f>
        <v>1</v>
      </c>
    </row>
    <row r="4392" spans="1:11" x14ac:dyDescent="0.25">
      <c r="A4392">
        <v>2494.4521906663331</v>
      </c>
      <c r="B4392">
        <v>9.9421795823513626E-2</v>
      </c>
      <c r="C4392">
        <v>-3.6502965289316232E-3</v>
      </c>
      <c r="D4392">
        <v>0.44692886346428901</v>
      </c>
      <c r="E4392">
        <v>-8.4773893846487175E-2</v>
      </c>
      <c r="F4392">
        <v>7.2140161572985424E-4</v>
      </c>
      <c r="G4392" t="b">
        <f>ABS(output[[#This Row],[Angle-vel]])&lt;=0.01</f>
        <v>1</v>
      </c>
      <c r="H4392" t="b">
        <f>ABS(output[[#This Row],[Angle]]) &lt;=0.02</f>
        <v>1</v>
      </c>
      <c r="I4392" t="b">
        <f>ABS(output[[#This Row],[Y-vel]]) &lt;=0.1</f>
        <v>1</v>
      </c>
      <c r="J4392" t="b">
        <f>ABS(output[[#This Row],[X-pos]]) &lt;=0.1</f>
        <v>0</v>
      </c>
      <c r="K4392" t="b">
        <f>ABS(output[[#This Row],[X-vel]]) &lt;=0.1</f>
        <v>0</v>
      </c>
    </row>
    <row r="4393" spans="1:11" x14ac:dyDescent="0.25">
      <c r="A4393">
        <v>1109.1080446440617</v>
      </c>
      <c r="B4393">
        <v>9.7818479761181534E-2</v>
      </c>
      <c r="C4393">
        <v>9.9483767363205237E-3</v>
      </c>
      <c r="D4393">
        <v>1.2325640547598042</v>
      </c>
      <c r="E4393">
        <v>-2.2767109198713182E-2</v>
      </c>
      <c r="F4393">
        <v>-1.0061396160665481E-16</v>
      </c>
      <c r="G4393" t="b">
        <f>ABS(output[[#This Row],[Angle-vel]])&lt;=0.01</f>
        <v>1</v>
      </c>
      <c r="H4393" t="b">
        <f>ABS(output[[#This Row],[Angle]]) &lt;=0.02</f>
        <v>1</v>
      </c>
      <c r="I4393" t="b">
        <f>ABS(output[[#This Row],[Y-vel]]) &lt;=0.1</f>
        <v>1</v>
      </c>
      <c r="J4393" t="b">
        <f>ABS(output[[#This Row],[X-pos]]) &lt;=0.1</f>
        <v>0</v>
      </c>
      <c r="K4393" t="b">
        <f>ABS(output[[#This Row],[X-vel]]) &lt;=0.1</f>
        <v>0</v>
      </c>
    </row>
    <row r="4394" spans="1:11" x14ac:dyDescent="0.25">
      <c r="A4394">
        <v>-2494.4588770880564</v>
      </c>
      <c r="B4394">
        <v>9.9180366162167063E-2</v>
      </c>
      <c r="C4394">
        <v>9.9483767363205758E-3</v>
      </c>
      <c r="D4394">
        <v>-6.2986342772888504E-2</v>
      </c>
      <c r="E4394">
        <v>-1.7257648215320564E-2</v>
      </c>
      <c r="F4394">
        <v>-1.0061396160665481E-16</v>
      </c>
      <c r="G4394" t="b">
        <f>ABS(output[[#This Row],[Angle-vel]])&lt;=0.01</f>
        <v>1</v>
      </c>
      <c r="H4394" t="b">
        <f>ABS(output[[#This Row],[Angle]]) &lt;=0.02</f>
        <v>1</v>
      </c>
      <c r="I4394" t="b">
        <f>ABS(output[[#This Row],[Y-vel]]) &lt;=0.1</f>
        <v>1</v>
      </c>
      <c r="J4394" t="b">
        <f>ABS(output[[#This Row],[X-pos]]) &lt;=0.1</f>
        <v>0</v>
      </c>
      <c r="K4394" t="b">
        <f>ABS(output[[#This Row],[X-vel]]) &lt;=0.1</f>
        <v>1</v>
      </c>
    </row>
    <row r="4395" spans="1:11" x14ac:dyDescent="0.25">
      <c r="A4395">
        <v>2518.0252280464547</v>
      </c>
      <c r="B4395">
        <v>9.9482876510508605E-2</v>
      </c>
      <c r="C4395">
        <v>-3.4613037886908849E-3</v>
      </c>
      <c r="D4395">
        <v>0.44728784619153661</v>
      </c>
      <c r="E4395">
        <v>-0.10091830077420599</v>
      </c>
      <c r="F4395">
        <v>7.4283778833712745E-4</v>
      </c>
      <c r="G4395" t="b">
        <f>ABS(output[[#This Row],[Angle-vel]])&lt;=0.01</f>
        <v>1</v>
      </c>
      <c r="H4395" t="b">
        <f>ABS(output[[#This Row],[Angle]]) &lt;=0.02</f>
        <v>1</v>
      </c>
      <c r="I4395" t="b">
        <f>ABS(output[[#This Row],[Y-vel]]) &lt;=0.1</f>
        <v>0</v>
      </c>
      <c r="J4395" t="b">
        <f>ABS(output[[#This Row],[X-pos]]) &lt;=0.1</f>
        <v>0</v>
      </c>
      <c r="K4395" t="b">
        <f>ABS(output[[#This Row],[X-vel]]) &lt;=0.1</f>
        <v>0</v>
      </c>
    </row>
    <row r="4396" spans="1:11" x14ac:dyDescent="0.25">
      <c r="A4396">
        <v>-2494.4588770880564</v>
      </c>
      <c r="B4396">
        <v>9.9180366162167063E-2</v>
      </c>
      <c r="C4396">
        <v>9.9483767363205758E-3</v>
      </c>
      <c r="D4396">
        <v>-6.2986342772888504E-2</v>
      </c>
      <c r="E4396">
        <v>-1.7257648215320564E-2</v>
      </c>
      <c r="F4396">
        <v>-1.0061396160665481E-16</v>
      </c>
      <c r="G4396" t="b">
        <f>ABS(output[[#This Row],[Angle-vel]])&lt;=0.01</f>
        <v>1</v>
      </c>
      <c r="H4396" t="b">
        <f>ABS(output[[#This Row],[Angle]]) &lt;=0.02</f>
        <v>1</v>
      </c>
      <c r="I4396" t="b">
        <f>ABS(output[[#This Row],[Y-vel]]) &lt;=0.1</f>
        <v>1</v>
      </c>
      <c r="J4396" t="b">
        <f>ABS(output[[#This Row],[X-pos]]) &lt;=0.1</f>
        <v>0</v>
      </c>
      <c r="K4396" t="b">
        <f>ABS(output[[#This Row],[X-vel]]) &lt;=0.1</f>
        <v>1</v>
      </c>
    </row>
    <row r="4397" spans="1:11" x14ac:dyDescent="0.25">
      <c r="A4397">
        <v>-2494.7996510667244</v>
      </c>
      <c r="B4397">
        <v>9.3902126759492208E-2</v>
      </c>
      <c r="C4397">
        <v>8.113903709030066E-3</v>
      </c>
      <c r="D4397">
        <v>-0.26653075344725996</v>
      </c>
      <c r="E4397">
        <v>-6.1802817494626842E-2</v>
      </c>
      <c r="F4397">
        <v>-1.0087159476676513E-4</v>
      </c>
      <c r="G4397" t="b">
        <f>ABS(output[[#This Row],[Angle-vel]])&lt;=0.01</f>
        <v>1</v>
      </c>
      <c r="H4397" t="b">
        <f>ABS(output[[#This Row],[Angle]]) &lt;=0.02</f>
        <v>1</v>
      </c>
      <c r="I4397" t="b">
        <f>ABS(output[[#This Row],[Y-vel]]) &lt;=0.1</f>
        <v>1</v>
      </c>
      <c r="J4397" t="b">
        <f>ABS(output[[#This Row],[X-pos]]) &lt;=0.1</f>
        <v>0</v>
      </c>
      <c r="K4397" t="b">
        <f>ABS(output[[#This Row],[X-vel]]) &lt;=0.1</f>
        <v>0</v>
      </c>
    </row>
    <row r="4398" spans="1:11" x14ac:dyDescent="0.25">
      <c r="A4398">
        <v>-2498.8818956918103</v>
      </c>
      <c r="B4398">
        <v>9.9893573960563753E-2</v>
      </c>
      <c r="C4398">
        <v>7.8080732261790907E-3</v>
      </c>
      <c r="D4398">
        <v>-0.27094063250507722</v>
      </c>
      <c r="E4398">
        <v>-1.5047520795166414E-3</v>
      </c>
      <c r="F4398">
        <v>-1.0753147484607577E-4</v>
      </c>
      <c r="G4398" t="b">
        <f>ABS(output[[#This Row],[Angle-vel]])&lt;=0.01</f>
        <v>1</v>
      </c>
      <c r="H4398" t="b">
        <f>ABS(output[[#This Row],[Angle]]) &lt;=0.02</f>
        <v>1</v>
      </c>
      <c r="I4398" t="b">
        <f>ABS(output[[#This Row],[Y-vel]]) &lt;=0.1</f>
        <v>1</v>
      </c>
      <c r="J4398" t="b">
        <f>ABS(output[[#This Row],[X-pos]]) &lt;=0.1</f>
        <v>0</v>
      </c>
      <c r="K4398" t="b">
        <f>ABS(output[[#This Row],[X-vel]]) &lt;=0.1</f>
        <v>0</v>
      </c>
    </row>
    <row r="4399" spans="1:11" x14ac:dyDescent="0.25">
      <c r="A4399">
        <v>-2489.5236954927536</v>
      </c>
      <c r="B4399">
        <v>9.8655110673581584E-2</v>
      </c>
      <c r="C4399">
        <v>4.4833760711131144E-3</v>
      </c>
      <c r="D4399">
        <v>-0.35063047573112449</v>
      </c>
      <c r="E4399">
        <v>-6.7757986808308232E-2</v>
      </c>
      <c r="F4399">
        <v>-2.6433969926150085E-4</v>
      </c>
      <c r="G4399" t="b">
        <f>ABS(output[[#This Row],[Angle-vel]])&lt;=0.01</f>
        <v>1</v>
      </c>
      <c r="H4399" t="b">
        <f>ABS(output[[#This Row],[Angle]]) &lt;=0.02</f>
        <v>1</v>
      </c>
      <c r="I4399" t="b">
        <f>ABS(output[[#This Row],[Y-vel]]) &lt;=0.1</f>
        <v>1</v>
      </c>
      <c r="J4399" t="b">
        <f>ABS(output[[#This Row],[X-pos]]) &lt;=0.1</f>
        <v>0</v>
      </c>
      <c r="K4399" t="b">
        <f>ABS(output[[#This Row],[X-vel]]) &lt;=0.1</f>
        <v>0</v>
      </c>
    </row>
    <row r="4400" spans="1:11" x14ac:dyDescent="0.25">
      <c r="A4400">
        <v>-2494.4290116243515</v>
      </c>
      <c r="B4400">
        <v>9.4508446067750454E-2</v>
      </c>
      <c r="C4400">
        <v>9.9483767363479966E-3</v>
      </c>
      <c r="D4400">
        <v>-6.4359475329192742E-2</v>
      </c>
      <c r="E4400">
        <v>-7.051804684029804E-2</v>
      </c>
      <c r="F4400">
        <v>-4.5102810375396984E-17</v>
      </c>
      <c r="G4400" t="b">
        <f>ABS(output[[#This Row],[Angle-vel]])&lt;=0.01</f>
        <v>1</v>
      </c>
      <c r="H4400" t="b">
        <f>ABS(output[[#This Row],[Angle]]) &lt;=0.02</f>
        <v>1</v>
      </c>
      <c r="I4400" t="b">
        <f>ABS(output[[#This Row],[Y-vel]]) &lt;=0.1</f>
        <v>1</v>
      </c>
      <c r="J4400" t="b">
        <f>ABS(output[[#This Row],[X-pos]]) &lt;=0.1</f>
        <v>0</v>
      </c>
      <c r="K4400" t="b">
        <f>ABS(output[[#This Row],[X-vel]]) &lt;=0.1</f>
        <v>1</v>
      </c>
    </row>
    <row r="4401" spans="1:11" x14ac:dyDescent="0.25">
      <c r="A4401">
        <v>-2512.5948500330169</v>
      </c>
      <c r="B4401">
        <v>9.9492926934220877E-2</v>
      </c>
      <c r="C4401">
        <v>-9.4247779609326378E-3</v>
      </c>
      <c r="D4401">
        <v>-1.2004993656912832</v>
      </c>
      <c r="E4401">
        <v>-2.9124494979270665E-2</v>
      </c>
      <c r="F4401">
        <v>-2.4633073358870661E-16</v>
      </c>
      <c r="G4401" t="b">
        <f>ABS(output[[#This Row],[Angle-vel]])&lt;=0.01</f>
        <v>1</v>
      </c>
      <c r="H4401" t="b">
        <f>ABS(output[[#This Row],[Angle]]) &lt;=0.02</f>
        <v>1</v>
      </c>
      <c r="I4401" t="b">
        <f>ABS(output[[#This Row],[Y-vel]]) &lt;=0.1</f>
        <v>1</v>
      </c>
      <c r="J4401" t="b">
        <f>ABS(output[[#This Row],[X-pos]]) &lt;=0.1</f>
        <v>0</v>
      </c>
      <c r="K4401" t="b">
        <f>ABS(output[[#This Row],[X-vel]]) &lt;=0.1</f>
        <v>0</v>
      </c>
    </row>
    <row r="4402" spans="1:11" x14ac:dyDescent="0.25">
      <c r="A4402">
        <v>2480.5523505632768</v>
      </c>
      <c r="B4402">
        <v>9.5794047688607095E-2</v>
      </c>
      <c r="C4402">
        <v>-9.9483767363266543E-3</v>
      </c>
      <c r="D4402">
        <v>6.3890001915765493E-2</v>
      </c>
      <c r="E4402">
        <v>-5.3309574326302941E-2</v>
      </c>
      <c r="F4402">
        <v>-3.4694469519536142E-18</v>
      </c>
      <c r="G4402" t="b">
        <f>ABS(output[[#This Row],[Angle-vel]])&lt;=0.01</f>
        <v>1</v>
      </c>
      <c r="H4402" t="b">
        <f>ABS(output[[#This Row],[Angle]]) &lt;=0.02</f>
        <v>1</v>
      </c>
      <c r="I4402" t="b">
        <f>ABS(output[[#This Row],[Y-vel]]) &lt;=0.1</f>
        <v>1</v>
      </c>
      <c r="J4402" t="b">
        <f>ABS(output[[#This Row],[X-pos]]) &lt;=0.1</f>
        <v>0</v>
      </c>
      <c r="K4402" t="b">
        <f>ABS(output[[#This Row],[X-vel]]) &lt;=0.1</f>
        <v>1</v>
      </c>
    </row>
    <row r="4403" spans="1:11" x14ac:dyDescent="0.25">
      <c r="A4403">
        <v>-2503.4544094894404</v>
      </c>
      <c r="B4403">
        <v>9.8992935342055499E-2</v>
      </c>
      <c r="C4403">
        <v>-1.5702749838502473E-3</v>
      </c>
      <c r="D4403">
        <v>-0.89045195964208579</v>
      </c>
      <c r="E4403">
        <v>-1.1996906970007576E-2</v>
      </c>
      <c r="F4403">
        <v>4.0279335348810882E-4</v>
      </c>
      <c r="G4403" t="b">
        <f>ABS(output[[#This Row],[Angle-vel]])&lt;=0.01</f>
        <v>1</v>
      </c>
      <c r="H4403" t="b">
        <f>ABS(output[[#This Row],[Angle]]) &lt;=0.02</f>
        <v>1</v>
      </c>
      <c r="I4403" t="b">
        <f>ABS(output[[#This Row],[Y-vel]]) &lt;=0.1</f>
        <v>1</v>
      </c>
      <c r="J4403" t="b">
        <f>ABS(output[[#This Row],[X-pos]]) &lt;=0.1</f>
        <v>0</v>
      </c>
      <c r="K4403" t="b">
        <f>ABS(output[[#This Row],[X-vel]]) &lt;=0.1</f>
        <v>0</v>
      </c>
    </row>
    <row r="4404" spans="1:11" x14ac:dyDescent="0.25">
      <c r="A4404">
        <v>2495.1130496184992</v>
      </c>
      <c r="B4404">
        <v>9.8411470749741395E-2</v>
      </c>
      <c r="C4404">
        <v>-8.5348621413371337E-3</v>
      </c>
      <c r="D4404">
        <v>0.33310225335911431</v>
      </c>
      <c r="E4404">
        <v>-1.9646155608396967E-2</v>
      </c>
      <c r="F4404">
        <v>1.1845256558577809E-4</v>
      </c>
      <c r="G4404" t="b">
        <f>ABS(output[[#This Row],[Angle-vel]])&lt;=0.01</f>
        <v>1</v>
      </c>
      <c r="H4404" t="b">
        <f>ABS(output[[#This Row],[Angle]]) &lt;=0.02</f>
        <v>1</v>
      </c>
      <c r="I4404" t="b">
        <f>ABS(output[[#This Row],[Y-vel]]) &lt;=0.1</f>
        <v>1</v>
      </c>
      <c r="J4404" t="b">
        <f>ABS(output[[#This Row],[X-pos]]) &lt;=0.1</f>
        <v>0</v>
      </c>
      <c r="K4404" t="b">
        <f>ABS(output[[#This Row],[X-vel]]) &lt;=0.1</f>
        <v>0</v>
      </c>
    </row>
    <row r="4405" spans="1:11" x14ac:dyDescent="0.25">
      <c r="A4405">
        <v>-2489.8196828229711</v>
      </c>
      <c r="B4405">
        <v>9.8124749698012395E-2</v>
      </c>
      <c r="C4405">
        <v>9.948376736244012E-3</v>
      </c>
      <c r="D4405">
        <v>-6.2986579692224265E-2</v>
      </c>
      <c r="E4405">
        <v>-2.0612974718308807E-2</v>
      </c>
      <c r="F4405">
        <v>-2.3939183968479938E-16</v>
      </c>
      <c r="G4405" t="b">
        <f>ABS(output[[#This Row],[Angle-vel]])&lt;=0.01</f>
        <v>1</v>
      </c>
      <c r="H4405" t="b">
        <f>ABS(output[[#This Row],[Angle]]) &lt;=0.02</f>
        <v>1</v>
      </c>
      <c r="I4405" t="b">
        <f>ABS(output[[#This Row],[Y-vel]]) &lt;=0.1</f>
        <v>1</v>
      </c>
      <c r="J4405" t="b">
        <f>ABS(output[[#This Row],[X-pos]]) &lt;=0.1</f>
        <v>0</v>
      </c>
      <c r="K4405" t="b">
        <f>ABS(output[[#This Row],[X-vel]]) &lt;=0.1</f>
        <v>1</v>
      </c>
    </row>
    <row r="4406" spans="1:11" x14ac:dyDescent="0.25">
      <c r="A4406">
        <v>2530.0276075383908</v>
      </c>
      <c r="B4406">
        <v>9.9636291628234203E-2</v>
      </c>
      <c r="C4406">
        <v>-4.4622269580438297E-3</v>
      </c>
      <c r="D4406">
        <v>0.44202189068654235</v>
      </c>
      <c r="E4406">
        <v>-4.1535825829599887E-3</v>
      </c>
      <c r="F4406">
        <v>6.3634488490431742E-4</v>
      </c>
      <c r="G4406" t="b">
        <f>ABS(output[[#This Row],[Angle-vel]])&lt;=0.01</f>
        <v>1</v>
      </c>
      <c r="H4406" t="b">
        <f>ABS(output[[#This Row],[Angle]]) &lt;=0.02</f>
        <v>1</v>
      </c>
      <c r="I4406" t="b">
        <f>ABS(output[[#This Row],[Y-vel]]) &lt;=0.1</f>
        <v>1</v>
      </c>
      <c r="J4406" t="b">
        <f>ABS(output[[#This Row],[X-pos]]) &lt;=0.1</f>
        <v>0</v>
      </c>
      <c r="K4406" t="b">
        <f>ABS(output[[#This Row],[X-vel]]) &lt;=0.1</f>
        <v>0</v>
      </c>
    </row>
    <row r="4407" spans="1:11" x14ac:dyDescent="0.25">
      <c r="A4407">
        <v>2517.0991167177258</v>
      </c>
      <c r="B4407">
        <v>9.7513523644396638E-2</v>
      </c>
      <c r="C4407">
        <v>-9.4247779607893739E-3</v>
      </c>
      <c r="D4407">
        <v>9.6823765513803353E-2</v>
      </c>
      <c r="E4407">
        <v>-0.10911094095300738</v>
      </c>
      <c r="F4407">
        <v>-7.4593109467002705E-17</v>
      </c>
      <c r="G4407" t="b">
        <f>ABS(output[[#This Row],[Angle-vel]])&lt;=0.01</f>
        <v>1</v>
      </c>
      <c r="H4407" t="b">
        <f>ABS(output[[#This Row],[Angle]]) &lt;=0.02</f>
        <v>1</v>
      </c>
      <c r="I4407" t="b">
        <f>ABS(output[[#This Row],[Y-vel]]) &lt;=0.1</f>
        <v>0</v>
      </c>
      <c r="J4407" t="b">
        <f>ABS(output[[#This Row],[X-pos]]) &lt;=0.1</f>
        <v>0</v>
      </c>
      <c r="K4407" t="b">
        <f>ABS(output[[#This Row],[X-vel]]) &lt;=0.1</f>
        <v>1</v>
      </c>
    </row>
    <row r="4408" spans="1:11" x14ac:dyDescent="0.25">
      <c r="A4408">
        <v>-339.11437666705166</v>
      </c>
      <c r="B4408">
        <v>9.9762080363103883E-2</v>
      </c>
      <c r="C4408">
        <v>-9.9483767363796206E-3</v>
      </c>
      <c r="D4408">
        <v>-1.2290788640646984</v>
      </c>
      <c r="E4408">
        <v>-0.10464461879401868</v>
      </c>
      <c r="F4408">
        <v>-2.7755575615628914E-17</v>
      </c>
      <c r="G4408" t="b">
        <f>ABS(output[[#This Row],[Angle-vel]])&lt;=0.01</f>
        <v>1</v>
      </c>
      <c r="H4408" t="b">
        <f>ABS(output[[#This Row],[Angle]]) &lt;=0.02</f>
        <v>1</v>
      </c>
      <c r="I4408" t="b">
        <f>ABS(output[[#This Row],[Y-vel]]) &lt;=0.1</f>
        <v>0</v>
      </c>
      <c r="J4408" t="b">
        <f>ABS(output[[#This Row],[X-pos]]) &lt;=0.1</f>
        <v>0</v>
      </c>
      <c r="K4408" t="b">
        <f>ABS(output[[#This Row],[X-vel]]) &lt;=0.1</f>
        <v>0</v>
      </c>
    </row>
    <row r="4409" spans="1:11" x14ac:dyDescent="0.25">
      <c r="A4409">
        <v>-2496.1283000352701</v>
      </c>
      <c r="B4409">
        <v>9.6482809414433462E-2</v>
      </c>
      <c r="C4409">
        <v>6.4420195098822929E-3</v>
      </c>
      <c r="D4409">
        <v>-0.3097562155898963</v>
      </c>
      <c r="E4409">
        <v>-6.0365765179565795E-2</v>
      </c>
      <c r="F4409">
        <v>-1.7258620497457525E-4</v>
      </c>
      <c r="G4409" t="b">
        <f>ABS(output[[#This Row],[Angle-vel]])&lt;=0.01</f>
        <v>1</v>
      </c>
      <c r="H4409" t="b">
        <f>ABS(output[[#This Row],[Angle]]) &lt;=0.02</f>
        <v>1</v>
      </c>
      <c r="I4409" t="b">
        <f>ABS(output[[#This Row],[Y-vel]]) &lt;=0.1</f>
        <v>1</v>
      </c>
      <c r="J4409" t="b">
        <f>ABS(output[[#This Row],[X-pos]]) &lt;=0.1</f>
        <v>0</v>
      </c>
      <c r="K4409" t="b">
        <f>ABS(output[[#This Row],[X-vel]]) &lt;=0.1</f>
        <v>0</v>
      </c>
    </row>
    <row r="4410" spans="1:11" x14ac:dyDescent="0.25">
      <c r="A4410">
        <v>-2207.7846287740795</v>
      </c>
      <c r="B4410">
        <v>9.8082713174508063E-2</v>
      </c>
      <c r="C4410">
        <v>9.9483767363488847E-3</v>
      </c>
      <c r="D4410">
        <v>1.0935494986950054</v>
      </c>
      <c r="E4410">
        <v>-3.8968561367700216E-2</v>
      </c>
      <c r="F4410">
        <v>-4.5102810375396984E-17</v>
      </c>
      <c r="G4410" t="b">
        <f>ABS(output[[#This Row],[Angle-vel]])&lt;=0.01</f>
        <v>1</v>
      </c>
      <c r="H4410" t="b">
        <f>ABS(output[[#This Row],[Angle]]) &lt;=0.02</f>
        <v>1</v>
      </c>
      <c r="I4410" t="b">
        <f>ABS(output[[#This Row],[Y-vel]]) &lt;=0.1</f>
        <v>1</v>
      </c>
      <c r="J4410" t="b">
        <f>ABS(output[[#This Row],[X-pos]]) &lt;=0.1</f>
        <v>0</v>
      </c>
      <c r="K4410" t="b">
        <f>ABS(output[[#This Row],[X-vel]]) &lt;=0.1</f>
        <v>0</v>
      </c>
    </row>
    <row r="4411" spans="1:11" x14ac:dyDescent="0.25">
      <c r="A4411">
        <v>2480.5198041976846</v>
      </c>
      <c r="B4411">
        <v>9.6871578870212832E-2</v>
      </c>
      <c r="C4411">
        <v>-9.4247779613540646E-3</v>
      </c>
      <c r="D4411">
        <v>9.4235525673019058E-2</v>
      </c>
      <c r="E4411">
        <v>-3.766900915326013E-2</v>
      </c>
      <c r="F4411">
        <v>1.7347234759768071E-17</v>
      </c>
      <c r="G4411" t="b">
        <f>ABS(output[[#This Row],[Angle-vel]])&lt;=0.01</f>
        <v>1</v>
      </c>
      <c r="H4411" t="b">
        <f>ABS(output[[#This Row],[Angle]]) &lt;=0.02</f>
        <v>1</v>
      </c>
      <c r="I4411" t="b">
        <f>ABS(output[[#This Row],[Y-vel]]) &lt;=0.1</f>
        <v>1</v>
      </c>
      <c r="J4411" t="b">
        <f>ABS(output[[#This Row],[X-pos]]) &lt;=0.1</f>
        <v>0</v>
      </c>
      <c r="K4411" t="b">
        <f>ABS(output[[#This Row],[X-vel]]) &lt;=0.1</f>
        <v>1</v>
      </c>
    </row>
    <row r="4412" spans="1:11" x14ac:dyDescent="0.25">
      <c r="A4412">
        <v>2494.3151207264286</v>
      </c>
      <c r="B4412">
        <v>9.7433172121852193E-2</v>
      </c>
      <c r="C4412">
        <v>-9.9483767363618466E-3</v>
      </c>
      <c r="D4412">
        <v>6.4386426335863889E-2</v>
      </c>
      <c r="E4412">
        <v>-3.2725114873890848E-2</v>
      </c>
      <c r="F4412">
        <v>-2.7755575615628914E-17</v>
      </c>
      <c r="G4412" t="b">
        <f>ABS(output[[#This Row],[Angle-vel]])&lt;=0.01</f>
        <v>1</v>
      </c>
      <c r="H4412" t="b">
        <f>ABS(output[[#This Row],[Angle]]) &lt;=0.02</f>
        <v>1</v>
      </c>
      <c r="I4412" t="b">
        <f>ABS(output[[#This Row],[Y-vel]]) &lt;=0.1</f>
        <v>1</v>
      </c>
      <c r="J4412" t="b">
        <f>ABS(output[[#This Row],[X-pos]]) &lt;=0.1</f>
        <v>0</v>
      </c>
      <c r="K4412" t="b">
        <f>ABS(output[[#This Row],[X-vel]]) &lt;=0.1</f>
        <v>1</v>
      </c>
    </row>
    <row r="4413" spans="1:11" x14ac:dyDescent="0.25">
      <c r="A4413">
        <v>-2509.4162738699451</v>
      </c>
      <c r="B4413">
        <v>9.7001001888539759E-2</v>
      </c>
      <c r="C4413">
        <v>-9.9483767363813778E-3</v>
      </c>
      <c r="D4413">
        <v>-1.2302463461059159</v>
      </c>
      <c r="E4413">
        <v>-8.9489015766458624E-2</v>
      </c>
      <c r="F4413">
        <v>-4.5102810375396984E-17</v>
      </c>
      <c r="G4413" t="b">
        <f>ABS(output[[#This Row],[Angle-vel]])&lt;=0.01</f>
        <v>1</v>
      </c>
      <c r="H4413" t="b">
        <f>ABS(output[[#This Row],[Angle]]) &lt;=0.02</f>
        <v>1</v>
      </c>
      <c r="I4413" t="b">
        <f>ABS(output[[#This Row],[Y-vel]]) &lt;=0.1</f>
        <v>1</v>
      </c>
      <c r="J4413" t="b">
        <f>ABS(output[[#This Row],[X-pos]]) &lt;=0.1</f>
        <v>0</v>
      </c>
      <c r="K4413" t="b">
        <f>ABS(output[[#This Row],[X-vel]]) &lt;=0.1</f>
        <v>0</v>
      </c>
    </row>
    <row r="4414" spans="1:11" x14ac:dyDescent="0.25">
      <c r="A4414">
        <v>2520.7371264690837</v>
      </c>
      <c r="B4414">
        <v>9.9893529007211296E-2</v>
      </c>
      <c r="C4414">
        <v>-2.0249350965804731E-3</v>
      </c>
      <c r="D4414">
        <v>0.46312193623741987</v>
      </c>
      <c r="E4414">
        <v>-1.575590919176463E-2</v>
      </c>
      <c r="F4414">
        <v>8.5719483002621218E-4</v>
      </c>
      <c r="G4414" t="b">
        <f>ABS(output[[#This Row],[Angle-vel]])&lt;=0.01</f>
        <v>1</v>
      </c>
      <c r="H4414" t="b">
        <f>ABS(output[[#This Row],[Angle]]) &lt;=0.02</f>
        <v>1</v>
      </c>
      <c r="I4414" t="b">
        <f>ABS(output[[#This Row],[Y-vel]]) &lt;=0.1</f>
        <v>1</v>
      </c>
      <c r="J4414" t="b">
        <f>ABS(output[[#This Row],[X-pos]]) &lt;=0.1</f>
        <v>0</v>
      </c>
      <c r="K4414" t="b">
        <f>ABS(output[[#This Row],[X-vel]]) &lt;=0.1</f>
        <v>0</v>
      </c>
    </row>
    <row r="4415" spans="1:11" x14ac:dyDescent="0.25">
      <c r="A4415">
        <v>2494.0759613748951</v>
      </c>
      <c r="B4415">
        <v>9.5179659733853547E-2</v>
      </c>
      <c r="C4415">
        <v>-9.9483767363590693E-3</v>
      </c>
      <c r="D4415">
        <v>6.3895080287154335E-2</v>
      </c>
      <c r="E4415">
        <v>-5.7262137626030461E-2</v>
      </c>
      <c r="F4415">
        <v>-5.5511151231257827E-17</v>
      </c>
      <c r="G4415" t="b">
        <f>ABS(output[[#This Row],[Angle-vel]])&lt;=0.01</f>
        <v>1</v>
      </c>
      <c r="H4415" t="b">
        <f>ABS(output[[#This Row],[Angle]]) &lt;=0.02</f>
        <v>1</v>
      </c>
      <c r="I4415" t="b">
        <f>ABS(output[[#This Row],[Y-vel]]) &lt;=0.1</f>
        <v>1</v>
      </c>
      <c r="J4415" t="b">
        <f>ABS(output[[#This Row],[X-pos]]) &lt;=0.1</f>
        <v>0</v>
      </c>
      <c r="K4415" t="b">
        <f>ABS(output[[#This Row],[X-vel]]) &lt;=0.1</f>
        <v>1</v>
      </c>
    </row>
    <row r="4416" spans="1:11" x14ac:dyDescent="0.25">
      <c r="A4416">
        <v>-2491.9707743376953</v>
      </c>
      <c r="B4416">
        <v>9.9959886507424947E-2</v>
      </c>
      <c r="C4416">
        <v>9.6865773485572265E-3</v>
      </c>
      <c r="D4416">
        <v>-7.4082231977991866E-2</v>
      </c>
      <c r="E4416">
        <v>-3.66993948240301E-3</v>
      </c>
      <c r="F4416">
        <v>-1.7347234759768071E-18</v>
      </c>
      <c r="G4416" t="b">
        <f>ABS(output[[#This Row],[Angle-vel]])&lt;=0.01</f>
        <v>1</v>
      </c>
      <c r="H4416" t="b">
        <f>ABS(output[[#This Row],[Angle]]) &lt;=0.02</f>
        <v>1</v>
      </c>
      <c r="I4416" t="b">
        <f>ABS(output[[#This Row],[Y-vel]]) &lt;=0.1</f>
        <v>1</v>
      </c>
      <c r="J4416" t="b">
        <f>ABS(output[[#This Row],[X-pos]]) &lt;=0.1</f>
        <v>0</v>
      </c>
      <c r="K4416" t="b">
        <f>ABS(output[[#This Row],[X-vel]]) &lt;=0.1</f>
        <v>1</v>
      </c>
    </row>
    <row r="4417" spans="1:11" x14ac:dyDescent="0.25">
      <c r="A4417">
        <v>-2494.4588770880564</v>
      </c>
      <c r="B4417">
        <v>9.9180366162167063E-2</v>
      </c>
      <c r="C4417">
        <v>9.9483767363205758E-3</v>
      </c>
      <c r="D4417">
        <v>-6.2986342772888504E-2</v>
      </c>
      <c r="E4417">
        <v>-1.7257648215320564E-2</v>
      </c>
      <c r="F4417">
        <v>-1.0061396160665481E-16</v>
      </c>
      <c r="G4417" t="b">
        <f>ABS(output[[#This Row],[Angle-vel]])&lt;=0.01</f>
        <v>1</v>
      </c>
      <c r="H4417" t="b">
        <f>ABS(output[[#This Row],[Angle]]) &lt;=0.02</f>
        <v>1</v>
      </c>
      <c r="I4417" t="b">
        <f>ABS(output[[#This Row],[Y-vel]]) &lt;=0.1</f>
        <v>1</v>
      </c>
      <c r="J4417" t="b">
        <f>ABS(output[[#This Row],[X-pos]]) &lt;=0.1</f>
        <v>0</v>
      </c>
      <c r="K4417" t="b">
        <f>ABS(output[[#This Row],[X-vel]]) &lt;=0.1</f>
        <v>1</v>
      </c>
    </row>
    <row r="4418" spans="1:11" x14ac:dyDescent="0.25">
      <c r="A4418">
        <v>-2490.5398270766818</v>
      </c>
      <c r="B4418">
        <v>9.9839057718762017E-2</v>
      </c>
      <c r="C4418">
        <v>9.9483767363232507E-3</v>
      </c>
      <c r="D4418">
        <v>-6.3914094314990913E-2</v>
      </c>
      <c r="E4418">
        <v>-7.3364696897970927E-3</v>
      </c>
      <c r="F4418">
        <v>-1.0061396160665481E-16</v>
      </c>
      <c r="G4418" t="b">
        <f>ABS(output[[#This Row],[Angle-vel]])&lt;=0.01</f>
        <v>1</v>
      </c>
      <c r="H4418" t="b">
        <f>ABS(output[[#This Row],[Angle]]) &lt;=0.02</f>
        <v>1</v>
      </c>
      <c r="I4418" t="b">
        <f>ABS(output[[#This Row],[Y-vel]]) &lt;=0.1</f>
        <v>1</v>
      </c>
      <c r="J4418" t="b">
        <f>ABS(output[[#This Row],[X-pos]]) &lt;=0.1</f>
        <v>0</v>
      </c>
      <c r="K4418" t="b">
        <f>ABS(output[[#This Row],[X-vel]]) &lt;=0.1</f>
        <v>1</v>
      </c>
    </row>
    <row r="4419" spans="1:11" x14ac:dyDescent="0.25">
      <c r="A4419">
        <v>2518.6669982408594</v>
      </c>
      <c r="B4419">
        <v>9.7504598561813094E-2</v>
      </c>
      <c r="C4419">
        <v>-9.9483767363361918E-3</v>
      </c>
      <c r="D4419">
        <v>6.5687320306389754E-2</v>
      </c>
      <c r="E4419">
        <v>-8.454261386154735E-2</v>
      </c>
      <c r="F4419">
        <v>2.7755575615628914E-17</v>
      </c>
      <c r="G4419" t="b">
        <f>ABS(output[[#This Row],[Angle-vel]])&lt;=0.01</f>
        <v>1</v>
      </c>
      <c r="H4419" t="b">
        <f>ABS(output[[#This Row],[Angle]]) &lt;=0.02</f>
        <v>1</v>
      </c>
      <c r="I4419" t="b">
        <f>ABS(output[[#This Row],[Y-vel]]) &lt;=0.1</f>
        <v>1</v>
      </c>
      <c r="J4419" t="b">
        <f>ABS(output[[#This Row],[X-pos]]) &lt;=0.1</f>
        <v>0</v>
      </c>
      <c r="K4419" t="b">
        <f>ABS(output[[#This Row],[X-vel]]) &lt;=0.1</f>
        <v>1</v>
      </c>
    </row>
    <row r="4420" spans="1:11" x14ac:dyDescent="0.25">
      <c r="A4420">
        <v>2510.9411563625827</v>
      </c>
      <c r="B4420">
        <v>9.8906747525371264E-2</v>
      </c>
      <c r="C4420">
        <v>-9.9483767363796102E-3</v>
      </c>
      <c r="D4420">
        <v>6.5223696221938063E-2</v>
      </c>
      <c r="E4420">
        <v>-5.8961281129694953E-2</v>
      </c>
      <c r="F4420">
        <v>-2.7755575615628914E-17</v>
      </c>
      <c r="G4420" t="b">
        <f>ABS(output[[#This Row],[Angle-vel]])&lt;=0.01</f>
        <v>1</v>
      </c>
      <c r="H4420" t="b">
        <f>ABS(output[[#This Row],[Angle]]) &lt;=0.02</f>
        <v>1</v>
      </c>
      <c r="I4420" t="b">
        <f>ABS(output[[#This Row],[Y-vel]]) &lt;=0.1</f>
        <v>1</v>
      </c>
      <c r="J4420" t="b">
        <f>ABS(output[[#This Row],[X-pos]]) &lt;=0.1</f>
        <v>0</v>
      </c>
      <c r="K4420" t="b">
        <f>ABS(output[[#This Row],[X-vel]]) &lt;=0.1</f>
        <v>1</v>
      </c>
    </row>
    <row r="4421" spans="1:11" x14ac:dyDescent="0.25">
      <c r="A4421">
        <v>-2140.0273346773856</v>
      </c>
      <c r="B4421">
        <v>9.8608282788730461E-2</v>
      </c>
      <c r="C4421">
        <v>9.9483767363205862E-3</v>
      </c>
      <c r="D4421">
        <v>1.129497671212367</v>
      </c>
      <c r="E4421">
        <v>-0.10062180161076377</v>
      </c>
      <c r="F4421">
        <v>-1.0061396160665481E-16</v>
      </c>
      <c r="G4421" t="b">
        <f>ABS(output[[#This Row],[Angle-vel]])&lt;=0.01</f>
        <v>1</v>
      </c>
      <c r="H4421" t="b">
        <f>ABS(output[[#This Row],[Angle]]) &lt;=0.02</f>
        <v>1</v>
      </c>
      <c r="I4421" t="b">
        <f>ABS(output[[#This Row],[Y-vel]]) &lt;=0.1</f>
        <v>0</v>
      </c>
      <c r="J4421" t="b">
        <f>ABS(output[[#This Row],[X-pos]]) &lt;=0.1</f>
        <v>0</v>
      </c>
      <c r="K4421" t="b">
        <f>ABS(output[[#This Row],[X-vel]]) &lt;=0.1</f>
        <v>0</v>
      </c>
    </row>
    <row r="4422" spans="1:11" x14ac:dyDescent="0.25">
      <c r="A4422">
        <v>-35.375144998512489</v>
      </c>
      <c r="B4422">
        <v>9.8525931876706913E-2</v>
      </c>
      <c r="C4422">
        <v>4.0300304218222173E-3</v>
      </c>
      <c r="D4422">
        <v>0.93955228530248758</v>
      </c>
      <c r="E4422">
        <v>-6.7020696596447576E-2</v>
      </c>
      <c r="F4422">
        <v>-2.8987030515893828E-4</v>
      </c>
      <c r="G4422" t="b">
        <f>ABS(output[[#This Row],[Angle-vel]])&lt;=0.01</f>
        <v>1</v>
      </c>
      <c r="H4422" t="b">
        <f>ABS(output[[#This Row],[Angle]]) &lt;=0.02</f>
        <v>1</v>
      </c>
      <c r="I4422" t="b">
        <f>ABS(output[[#This Row],[Y-vel]]) &lt;=0.1</f>
        <v>1</v>
      </c>
      <c r="J4422" t="b">
        <f>ABS(output[[#This Row],[X-pos]]) &lt;=0.1</f>
        <v>0</v>
      </c>
      <c r="K4422" t="b">
        <f>ABS(output[[#This Row],[X-vel]]) &lt;=0.1</f>
        <v>0</v>
      </c>
    </row>
    <row r="4423" spans="1:11" x14ac:dyDescent="0.25">
      <c r="A4423">
        <v>-2490.8234371738822</v>
      </c>
      <c r="B4423">
        <v>9.7842993502373188E-2</v>
      </c>
      <c r="C4423">
        <v>9.9483767363504443E-3</v>
      </c>
      <c r="D4423">
        <v>-6.4776547285613106E-2</v>
      </c>
      <c r="E4423">
        <v>-3.4692644831786135E-2</v>
      </c>
      <c r="F4423">
        <v>-1.7347234759768071E-17</v>
      </c>
      <c r="G4423" t="b">
        <f>ABS(output[[#This Row],[Angle-vel]])&lt;=0.01</f>
        <v>1</v>
      </c>
      <c r="H4423" t="b">
        <f>ABS(output[[#This Row],[Angle]]) &lt;=0.02</f>
        <v>1</v>
      </c>
      <c r="I4423" t="b">
        <f>ABS(output[[#This Row],[Y-vel]]) &lt;=0.1</f>
        <v>1</v>
      </c>
      <c r="J4423" t="b">
        <f>ABS(output[[#This Row],[X-pos]]) &lt;=0.1</f>
        <v>0</v>
      </c>
      <c r="K4423" t="b">
        <f>ABS(output[[#This Row],[X-vel]]) &lt;=0.1</f>
        <v>1</v>
      </c>
    </row>
    <row r="4424" spans="1:11" x14ac:dyDescent="0.25">
      <c r="A4424">
        <v>-2497.6951206092399</v>
      </c>
      <c r="B4424">
        <v>-2.6375935227598041E-2</v>
      </c>
      <c r="C4424">
        <v>1.052377764801234E-2</v>
      </c>
      <c r="D4424">
        <v>-0.73351305194501437</v>
      </c>
      <c r="E4424">
        <v>-1.824175049068435</v>
      </c>
      <c r="F4424">
        <v>1.0858555875553351E-3</v>
      </c>
      <c r="G4424" t="b">
        <f>ABS(output[[#This Row],[Angle-vel]])&lt;=0.01</f>
        <v>1</v>
      </c>
      <c r="H4424" t="b">
        <f>ABS(output[[#This Row],[Angle]]) &lt;=0.02</f>
        <v>1</v>
      </c>
      <c r="I4424" t="b">
        <f>ABS(output[[#This Row],[Y-vel]]) &lt;=0.1</f>
        <v>0</v>
      </c>
      <c r="J4424" t="b">
        <f>ABS(output[[#This Row],[X-pos]]) &lt;=0.1</f>
        <v>0</v>
      </c>
      <c r="K4424" t="b">
        <f>ABS(output[[#This Row],[X-vel]]) &lt;=0.1</f>
        <v>0</v>
      </c>
    </row>
    <row r="4425" spans="1:11" x14ac:dyDescent="0.25">
      <c r="A4425">
        <v>-2508.1088242515225</v>
      </c>
      <c r="B4425">
        <v>9.3627183427310079E-2</v>
      </c>
      <c r="C4425">
        <v>-9.4247779607577672E-3</v>
      </c>
      <c r="D4425">
        <v>-1.2008224070551561</v>
      </c>
      <c r="E4425">
        <v>-7.5585759187823121E-2</v>
      </c>
      <c r="F4425">
        <v>8.6736173798840355E-18</v>
      </c>
      <c r="G4425" t="b">
        <f>ABS(output[[#This Row],[Angle-vel]])&lt;=0.01</f>
        <v>1</v>
      </c>
      <c r="H4425" t="b">
        <f>ABS(output[[#This Row],[Angle]]) &lt;=0.02</f>
        <v>1</v>
      </c>
      <c r="I4425" t="b">
        <f>ABS(output[[#This Row],[Y-vel]]) &lt;=0.1</f>
        <v>1</v>
      </c>
      <c r="J4425" t="b">
        <f>ABS(output[[#This Row],[X-pos]]) &lt;=0.1</f>
        <v>0</v>
      </c>
      <c r="K4425" t="b">
        <f>ABS(output[[#This Row],[X-vel]]) &lt;=0.1</f>
        <v>0</v>
      </c>
    </row>
    <row r="4426" spans="1:11" x14ac:dyDescent="0.25">
      <c r="A4426">
        <v>-2494.4588770880564</v>
      </c>
      <c r="B4426">
        <v>9.9180366162167063E-2</v>
      </c>
      <c r="C4426">
        <v>9.9483767363205758E-3</v>
      </c>
      <c r="D4426">
        <v>-6.2986342772888504E-2</v>
      </c>
      <c r="E4426">
        <v>-1.7257648215320564E-2</v>
      </c>
      <c r="F4426">
        <v>-1.0061396160665481E-16</v>
      </c>
      <c r="G4426" t="b">
        <f>ABS(output[[#This Row],[Angle-vel]])&lt;=0.01</f>
        <v>1</v>
      </c>
      <c r="H4426" t="b">
        <f>ABS(output[[#This Row],[Angle]]) &lt;=0.02</f>
        <v>1</v>
      </c>
      <c r="I4426" t="b">
        <f>ABS(output[[#This Row],[Y-vel]]) &lt;=0.1</f>
        <v>1</v>
      </c>
      <c r="J4426" t="b">
        <f>ABS(output[[#This Row],[X-pos]]) &lt;=0.1</f>
        <v>0</v>
      </c>
      <c r="K4426" t="b">
        <f>ABS(output[[#This Row],[X-vel]]) &lt;=0.1</f>
        <v>1</v>
      </c>
    </row>
    <row r="4427" spans="1:11" x14ac:dyDescent="0.25">
      <c r="A4427">
        <v>-2489.4682662131604</v>
      </c>
      <c r="B4427">
        <v>9.9141656860912294E-2</v>
      </c>
      <c r="C4427">
        <v>9.9483767363522206E-3</v>
      </c>
      <c r="D4427">
        <v>-6.4781724542113991E-2</v>
      </c>
      <c r="E4427">
        <v>-2.9644084836302903E-2</v>
      </c>
      <c r="F4427">
        <v>-4.5102810375396984E-17</v>
      </c>
      <c r="G4427" t="b">
        <f>ABS(output[[#This Row],[Angle-vel]])&lt;=0.01</f>
        <v>1</v>
      </c>
      <c r="H4427" t="b">
        <f>ABS(output[[#This Row],[Angle]]) &lt;=0.02</f>
        <v>1</v>
      </c>
      <c r="I4427" t="b">
        <f>ABS(output[[#This Row],[Y-vel]]) &lt;=0.1</f>
        <v>1</v>
      </c>
      <c r="J4427" t="b">
        <f>ABS(output[[#This Row],[X-pos]]) &lt;=0.1</f>
        <v>0</v>
      </c>
      <c r="K4427" t="b">
        <f>ABS(output[[#This Row],[X-vel]]) &lt;=0.1</f>
        <v>1</v>
      </c>
    </row>
    <row r="4428" spans="1:11" x14ac:dyDescent="0.25">
      <c r="A4428">
        <v>-2535.8432152892692</v>
      </c>
      <c r="B4428">
        <v>9.6410529549208535E-2</v>
      </c>
      <c r="C4428">
        <v>4.4985746863261938E-3</v>
      </c>
      <c r="D4428">
        <v>-0.34848089143154459</v>
      </c>
      <c r="E4428">
        <v>-5.6446875695778234E-2</v>
      </c>
      <c r="F4428">
        <v>-2.6336773378164355E-4</v>
      </c>
      <c r="G4428" t="b">
        <f>ABS(output[[#This Row],[Angle-vel]])&lt;=0.01</f>
        <v>1</v>
      </c>
      <c r="H4428" t="b">
        <f>ABS(output[[#This Row],[Angle]]) &lt;=0.02</f>
        <v>1</v>
      </c>
      <c r="I4428" t="b">
        <f>ABS(output[[#This Row],[Y-vel]]) &lt;=0.1</f>
        <v>1</v>
      </c>
      <c r="J4428" t="b">
        <f>ABS(output[[#This Row],[X-pos]]) &lt;=0.1</f>
        <v>0</v>
      </c>
      <c r="K4428" t="b">
        <f>ABS(output[[#This Row],[X-vel]]) &lt;=0.1</f>
        <v>0</v>
      </c>
    </row>
    <row r="4429" spans="1:11" x14ac:dyDescent="0.25">
      <c r="A4429">
        <v>-2504.7385525904506</v>
      </c>
      <c r="B4429">
        <v>9.9378785711306095E-2</v>
      </c>
      <c r="C4429">
        <v>-9.4247779607691748E-3</v>
      </c>
      <c r="D4429">
        <v>-1.198896515927468</v>
      </c>
      <c r="E4429">
        <v>-0.10466210395656447</v>
      </c>
      <c r="F4429">
        <v>-1.9081958235744878E-17</v>
      </c>
      <c r="G4429" t="b">
        <f>ABS(output[[#This Row],[Angle-vel]])&lt;=0.01</f>
        <v>1</v>
      </c>
      <c r="H4429" t="b">
        <f>ABS(output[[#This Row],[Angle]]) &lt;=0.02</f>
        <v>1</v>
      </c>
      <c r="I4429" t="b">
        <f>ABS(output[[#This Row],[Y-vel]]) &lt;=0.1</f>
        <v>0</v>
      </c>
      <c r="J4429" t="b">
        <f>ABS(output[[#This Row],[X-pos]]) &lt;=0.1</f>
        <v>0</v>
      </c>
      <c r="K4429" t="b">
        <f>ABS(output[[#This Row],[X-vel]]) &lt;=0.1</f>
        <v>0</v>
      </c>
    </row>
    <row r="4430" spans="1:11" x14ac:dyDescent="0.25">
      <c r="A4430">
        <v>-2490.8403399754684</v>
      </c>
      <c r="B4430">
        <v>9.9645694874547566E-2</v>
      </c>
      <c r="C4430">
        <v>9.686577348552829E-3</v>
      </c>
      <c r="D4430">
        <v>-8.232600576586048E-2</v>
      </c>
      <c r="E4430">
        <v>-0.14375404349722828</v>
      </c>
      <c r="F4430">
        <v>-5.7245874707234634E-17</v>
      </c>
      <c r="G4430" t="b">
        <f>ABS(output[[#This Row],[Angle-vel]])&lt;=0.01</f>
        <v>1</v>
      </c>
      <c r="H4430" t="b">
        <f>ABS(output[[#This Row],[Angle]]) &lt;=0.02</f>
        <v>1</v>
      </c>
      <c r="I4430" t="b">
        <f>ABS(output[[#This Row],[Y-vel]]) &lt;=0.1</f>
        <v>0</v>
      </c>
      <c r="J4430" t="b">
        <f>ABS(output[[#This Row],[X-pos]]) &lt;=0.1</f>
        <v>0</v>
      </c>
      <c r="K4430" t="b">
        <f>ABS(output[[#This Row],[X-vel]]) &lt;=0.1</f>
        <v>1</v>
      </c>
    </row>
    <row r="4431" spans="1:11" x14ac:dyDescent="0.25">
      <c r="A4431">
        <v>2496.3168481080429</v>
      </c>
      <c r="B4431">
        <v>9.8767523102048574E-2</v>
      </c>
      <c r="C4431">
        <v>6.0297866402206791E-3</v>
      </c>
      <c r="D4431">
        <v>0.6030244310795454</v>
      </c>
      <c r="E4431">
        <v>-3.3947760171112229E-2</v>
      </c>
      <c r="F4431">
        <v>7.4317038957850447E-4</v>
      </c>
      <c r="G4431" t="b">
        <f>ABS(output[[#This Row],[Angle-vel]])&lt;=0.01</f>
        <v>1</v>
      </c>
      <c r="H4431" t="b">
        <f>ABS(output[[#This Row],[Angle]]) &lt;=0.02</f>
        <v>1</v>
      </c>
      <c r="I4431" t="b">
        <f>ABS(output[[#This Row],[Y-vel]]) &lt;=0.1</f>
        <v>1</v>
      </c>
      <c r="J4431" t="b">
        <f>ABS(output[[#This Row],[X-pos]]) &lt;=0.1</f>
        <v>0</v>
      </c>
      <c r="K4431" t="b">
        <f>ABS(output[[#This Row],[X-vel]]) &lt;=0.1</f>
        <v>0</v>
      </c>
    </row>
    <row r="4432" spans="1:11" x14ac:dyDescent="0.25">
      <c r="A4432">
        <v>2498.758605595895</v>
      </c>
      <c r="B4432">
        <v>9.8499483502385243E-2</v>
      </c>
      <c r="C4432">
        <v>8.4118646787939236E-3</v>
      </c>
      <c r="D4432">
        <v>0.66770184814836908</v>
      </c>
      <c r="E4432">
        <v>-4.6176853668619525E-2</v>
      </c>
      <c r="F4432">
        <v>8.5001117662833296E-4</v>
      </c>
      <c r="G4432" t="b">
        <f>ABS(output[[#This Row],[Angle-vel]])&lt;=0.01</f>
        <v>1</v>
      </c>
      <c r="H4432" t="b">
        <f>ABS(output[[#This Row],[Angle]]) &lt;=0.02</f>
        <v>1</v>
      </c>
      <c r="I4432" t="b">
        <f>ABS(output[[#This Row],[Y-vel]]) &lt;=0.1</f>
        <v>1</v>
      </c>
      <c r="J4432" t="b">
        <f>ABS(output[[#This Row],[X-pos]]) &lt;=0.1</f>
        <v>0</v>
      </c>
      <c r="K4432" t="b">
        <f>ABS(output[[#This Row],[X-vel]]) &lt;=0.1</f>
        <v>0</v>
      </c>
    </row>
    <row r="4433" spans="1:11" x14ac:dyDescent="0.25">
      <c r="A4433">
        <v>-2509.4954570889804</v>
      </c>
      <c r="B4433">
        <v>9.947999454363507E-2</v>
      </c>
      <c r="C4433">
        <v>-9.4247779607957004E-3</v>
      </c>
      <c r="D4433">
        <v>-1.199270616008316</v>
      </c>
      <c r="E4433">
        <v>-9.0089174874879996E-2</v>
      </c>
      <c r="F4433">
        <v>-4.6837533851373792E-17</v>
      </c>
      <c r="G4433" t="b">
        <f>ABS(output[[#This Row],[Angle-vel]])&lt;=0.01</f>
        <v>1</v>
      </c>
      <c r="H4433" t="b">
        <f>ABS(output[[#This Row],[Angle]]) &lt;=0.02</f>
        <v>1</v>
      </c>
      <c r="I4433" t="b">
        <f>ABS(output[[#This Row],[Y-vel]]) &lt;=0.1</f>
        <v>1</v>
      </c>
      <c r="J4433" t="b">
        <f>ABS(output[[#This Row],[X-pos]]) &lt;=0.1</f>
        <v>0</v>
      </c>
      <c r="K4433" t="b">
        <f>ABS(output[[#This Row],[X-vel]]) &lt;=0.1</f>
        <v>0</v>
      </c>
    </row>
    <row r="4434" spans="1:11" x14ac:dyDescent="0.25">
      <c r="A4434">
        <v>-2494.4588770880564</v>
      </c>
      <c r="B4434">
        <v>9.9180366162167063E-2</v>
      </c>
      <c r="C4434">
        <v>9.9483767363205758E-3</v>
      </c>
      <c r="D4434">
        <v>-6.2986342772888504E-2</v>
      </c>
      <c r="E4434">
        <v>-1.7257648215320564E-2</v>
      </c>
      <c r="F4434">
        <v>-1.0061396160665481E-16</v>
      </c>
      <c r="G4434" t="b">
        <f>ABS(output[[#This Row],[Angle-vel]])&lt;=0.01</f>
        <v>1</v>
      </c>
      <c r="H4434" t="b">
        <f>ABS(output[[#This Row],[Angle]]) &lt;=0.02</f>
        <v>1</v>
      </c>
      <c r="I4434" t="b">
        <f>ABS(output[[#This Row],[Y-vel]]) &lt;=0.1</f>
        <v>1</v>
      </c>
      <c r="J4434" t="b">
        <f>ABS(output[[#This Row],[X-pos]]) &lt;=0.1</f>
        <v>0</v>
      </c>
      <c r="K4434" t="b">
        <f>ABS(output[[#This Row],[X-vel]]) &lt;=0.1</f>
        <v>1</v>
      </c>
    </row>
    <row r="4435" spans="1:11" x14ac:dyDescent="0.25">
      <c r="A4435">
        <v>2515.8031415019659</v>
      </c>
      <c r="B4435">
        <v>-8.3616311857042935E-2</v>
      </c>
      <c r="C4435">
        <v>-6.8634080325659019E-3</v>
      </c>
      <c r="D4435">
        <v>0.55177432238101365</v>
      </c>
      <c r="E4435">
        <v>-2.7244871450306745</v>
      </c>
      <c r="F4435">
        <v>7.7154999923479642E-4</v>
      </c>
      <c r="G4435" t="b">
        <f>ABS(output[[#This Row],[Angle-vel]])&lt;=0.01</f>
        <v>1</v>
      </c>
      <c r="H4435" t="b">
        <f>ABS(output[[#This Row],[Angle]]) &lt;=0.02</f>
        <v>1</v>
      </c>
      <c r="I4435" t="b">
        <f>ABS(output[[#This Row],[Y-vel]]) &lt;=0.1</f>
        <v>0</v>
      </c>
      <c r="J4435" t="b">
        <f>ABS(output[[#This Row],[X-pos]]) &lt;=0.1</f>
        <v>0</v>
      </c>
      <c r="K4435" t="b">
        <f>ABS(output[[#This Row],[X-vel]]) &lt;=0.1</f>
        <v>0</v>
      </c>
    </row>
    <row r="4436" spans="1:11" x14ac:dyDescent="0.25">
      <c r="A4436">
        <v>-2494.4588770880564</v>
      </c>
      <c r="B4436">
        <v>9.9180366162167063E-2</v>
      </c>
      <c r="C4436">
        <v>9.9483767363205758E-3</v>
      </c>
      <c r="D4436">
        <v>-6.2986342772888504E-2</v>
      </c>
      <c r="E4436">
        <v>-1.7257648215320564E-2</v>
      </c>
      <c r="F4436">
        <v>-1.0061396160665481E-16</v>
      </c>
      <c r="G4436" t="b">
        <f>ABS(output[[#This Row],[Angle-vel]])&lt;=0.01</f>
        <v>1</v>
      </c>
      <c r="H4436" t="b">
        <f>ABS(output[[#This Row],[Angle]]) &lt;=0.02</f>
        <v>1</v>
      </c>
      <c r="I4436" t="b">
        <f>ABS(output[[#This Row],[Y-vel]]) &lt;=0.1</f>
        <v>1</v>
      </c>
      <c r="J4436" t="b">
        <f>ABS(output[[#This Row],[X-pos]]) &lt;=0.1</f>
        <v>0</v>
      </c>
      <c r="K4436" t="b">
        <f>ABS(output[[#This Row],[X-vel]]) &lt;=0.1</f>
        <v>1</v>
      </c>
    </row>
    <row r="4437" spans="1:11" x14ac:dyDescent="0.25">
      <c r="A4437">
        <v>2520.7371264690837</v>
      </c>
      <c r="B4437">
        <v>9.9893529007211296E-2</v>
      </c>
      <c r="C4437">
        <v>-2.0249350965804731E-3</v>
      </c>
      <c r="D4437">
        <v>0.46312193623741987</v>
      </c>
      <c r="E4437">
        <v>-1.575590919176463E-2</v>
      </c>
      <c r="F4437">
        <v>8.5719483002621218E-4</v>
      </c>
      <c r="G4437" t="b">
        <f>ABS(output[[#This Row],[Angle-vel]])&lt;=0.01</f>
        <v>1</v>
      </c>
      <c r="H4437" t="b">
        <f>ABS(output[[#This Row],[Angle]]) &lt;=0.02</f>
        <v>1</v>
      </c>
      <c r="I4437" t="b">
        <f>ABS(output[[#This Row],[Y-vel]]) &lt;=0.1</f>
        <v>1</v>
      </c>
      <c r="J4437" t="b">
        <f>ABS(output[[#This Row],[X-pos]]) &lt;=0.1</f>
        <v>0</v>
      </c>
      <c r="K4437" t="b">
        <f>ABS(output[[#This Row],[X-vel]]) &lt;=0.1</f>
        <v>0</v>
      </c>
    </row>
    <row r="4438" spans="1:11" x14ac:dyDescent="0.25">
      <c r="A4438">
        <v>-41.270545227568149</v>
      </c>
      <c r="B4438">
        <v>-3.8218167274318426E-2</v>
      </c>
      <c r="C4438">
        <v>1.0134784396480898E-2</v>
      </c>
      <c r="D4438">
        <v>-0.58839247923527227</v>
      </c>
      <c r="E4438">
        <v>-2.8326586798817104</v>
      </c>
      <c r="F4438">
        <v>-1.916752019698596E-4</v>
      </c>
      <c r="G4438" t="b">
        <f>ABS(output[[#This Row],[Angle-vel]])&lt;=0.01</f>
        <v>1</v>
      </c>
      <c r="H4438" t="b">
        <f>ABS(output[[#This Row],[Angle]]) &lt;=0.02</f>
        <v>1</v>
      </c>
      <c r="I4438" t="b">
        <f>ABS(output[[#This Row],[Y-vel]]) &lt;=0.1</f>
        <v>0</v>
      </c>
      <c r="J4438" t="b">
        <f>ABS(output[[#This Row],[X-pos]]) &lt;=0.1</f>
        <v>0</v>
      </c>
      <c r="K4438" t="b">
        <f>ABS(output[[#This Row],[X-vel]]) &lt;=0.1</f>
        <v>0</v>
      </c>
    </row>
    <row r="4439" spans="1:11" x14ac:dyDescent="0.25">
      <c r="A4439">
        <v>2495.8762903359739</v>
      </c>
      <c r="B4439">
        <v>9.8758668497981206E-2</v>
      </c>
      <c r="C4439">
        <v>8.534765915109559E-3</v>
      </c>
      <c r="D4439">
        <v>0.67123207020448394</v>
      </c>
      <c r="E4439">
        <v>-3.2448473368554193E-2</v>
      </c>
      <c r="F4439">
        <v>8.557010486476618E-4</v>
      </c>
      <c r="G4439" t="b">
        <f>ABS(output[[#This Row],[Angle-vel]])&lt;=0.01</f>
        <v>1</v>
      </c>
      <c r="H4439" t="b">
        <f>ABS(output[[#This Row],[Angle]]) &lt;=0.02</f>
        <v>1</v>
      </c>
      <c r="I4439" t="b">
        <f>ABS(output[[#This Row],[Y-vel]]) &lt;=0.1</f>
        <v>1</v>
      </c>
      <c r="J4439" t="b">
        <f>ABS(output[[#This Row],[X-pos]]) &lt;=0.1</f>
        <v>0</v>
      </c>
      <c r="K4439" t="b">
        <f>ABS(output[[#This Row],[X-vel]]) &lt;=0.1</f>
        <v>0</v>
      </c>
    </row>
    <row r="4440" spans="1:11" x14ac:dyDescent="0.25">
      <c r="A4440">
        <v>-2496.9126903616866</v>
      </c>
      <c r="B4440">
        <v>9.9265681416558366E-2</v>
      </c>
      <c r="C4440">
        <v>6.5670731572696518E-3</v>
      </c>
      <c r="D4440">
        <v>-0.30527667808805053</v>
      </c>
      <c r="E4440">
        <v>-7.4704748247030425E-2</v>
      </c>
      <c r="F4440">
        <v>-1.6957318105263134E-4</v>
      </c>
      <c r="G4440" t="b">
        <f>ABS(output[[#This Row],[Angle-vel]])&lt;=0.01</f>
        <v>1</v>
      </c>
      <c r="H4440" t="b">
        <f>ABS(output[[#This Row],[Angle]]) &lt;=0.02</f>
        <v>1</v>
      </c>
      <c r="I4440" t="b">
        <f>ABS(output[[#This Row],[Y-vel]]) &lt;=0.1</f>
        <v>1</v>
      </c>
      <c r="J4440" t="b">
        <f>ABS(output[[#This Row],[X-pos]]) &lt;=0.1</f>
        <v>0</v>
      </c>
      <c r="K4440" t="b">
        <f>ABS(output[[#This Row],[X-vel]]) &lt;=0.1</f>
        <v>0</v>
      </c>
    </row>
    <row r="4441" spans="1:11" x14ac:dyDescent="0.25">
      <c r="A4441">
        <v>2496.230390538904</v>
      </c>
      <c r="B4441">
        <v>9.955151063214368E-2</v>
      </c>
      <c r="C4441">
        <v>-5.9262693726498073E-3</v>
      </c>
      <c r="D4441">
        <v>0.4421724814916827</v>
      </c>
      <c r="E4441">
        <v>-0.12697091170203628</v>
      </c>
      <c r="F4441">
        <v>4.2084173332229105E-4</v>
      </c>
      <c r="G4441" t="b">
        <f>ABS(output[[#This Row],[Angle-vel]])&lt;=0.01</f>
        <v>1</v>
      </c>
      <c r="H4441" t="b">
        <f>ABS(output[[#This Row],[Angle]]) &lt;=0.02</f>
        <v>1</v>
      </c>
      <c r="I4441" t="b">
        <f>ABS(output[[#This Row],[Y-vel]]) &lt;=0.1</f>
        <v>0</v>
      </c>
      <c r="J4441" t="b">
        <f>ABS(output[[#This Row],[X-pos]]) &lt;=0.1</f>
        <v>0</v>
      </c>
      <c r="K4441" t="b">
        <f>ABS(output[[#This Row],[X-vel]]) &lt;=0.1</f>
        <v>0</v>
      </c>
    </row>
    <row r="4442" spans="1:11" x14ac:dyDescent="0.25">
      <c r="A4442">
        <v>-2486.7280838264733</v>
      </c>
      <c r="B4442">
        <v>-9.9210825399174529E-2</v>
      </c>
      <c r="C4442">
        <v>7.3665261197422439E-3</v>
      </c>
      <c r="D4442">
        <v>-0.62565123367007991</v>
      </c>
      <c r="E4442">
        <v>-3.7513539972610821</v>
      </c>
      <c r="F4442">
        <v>-9.7546902713021124E-4</v>
      </c>
      <c r="G4442" t="b">
        <f>ABS(output[[#This Row],[Angle-vel]])&lt;=0.01</f>
        <v>1</v>
      </c>
      <c r="H4442" t="b">
        <f>ABS(output[[#This Row],[Angle]]) &lt;=0.02</f>
        <v>1</v>
      </c>
      <c r="I4442" t="b">
        <f>ABS(output[[#This Row],[Y-vel]]) &lt;=0.1</f>
        <v>0</v>
      </c>
      <c r="J4442" t="b">
        <f>ABS(output[[#This Row],[X-pos]]) &lt;=0.1</f>
        <v>0</v>
      </c>
      <c r="K4442" t="b">
        <f>ABS(output[[#This Row],[X-vel]]) &lt;=0.1</f>
        <v>0</v>
      </c>
    </row>
    <row r="4443" spans="1:11" x14ac:dyDescent="0.25">
      <c r="A4443">
        <v>-2494.4588770880564</v>
      </c>
      <c r="B4443">
        <v>9.9180366162167063E-2</v>
      </c>
      <c r="C4443">
        <v>9.9483767363205758E-3</v>
      </c>
      <c r="D4443">
        <v>-6.2986342772888504E-2</v>
      </c>
      <c r="E4443">
        <v>-1.7257648215320564E-2</v>
      </c>
      <c r="F4443">
        <v>-1.0061396160665481E-16</v>
      </c>
      <c r="G4443" t="b">
        <f>ABS(output[[#This Row],[Angle-vel]])&lt;=0.01</f>
        <v>1</v>
      </c>
      <c r="H4443" t="b">
        <f>ABS(output[[#This Row],[Angle]]) &lt;=0.02</f>
        <v>1</v>
      </c>
      <c r="I4443" t="b">
        <f>ABS(output[[#This Row],[Y-vel]]) &lt;=0.1</f>
        <v>1</v>
      </c>
      <c r="J4443" t="b">
        <f>ABS(output[[#This Row],[X-pos]]) &lt;=0.1</f>
        <v>0</v>
      </c>
      <c r="K4443" t="b">
        <f>ABS(output[[#This Row],[X-vel]]) &lt;=0.1</f>
        <v>1</v>
      </c>
    </row>
    <row r="4444" spans="1:11" x14ac:dyDescent="0.25">
      <c r="A4444">
        <v>-2515.4510621443733</v>
      </c>
      <c r="B4444">
        <v>9.7820796244176764E-2</v>
      </c>
      <c r="C4444">
        <v>9.0767511294958074E-3</v>
      </c>
      <c r="D4444">
        <v>-0.25156383797044224</v>
      </c>
      <c r="E4444">
        <v>-3.1596877913600538E-2</v>
      </c>
      <c r="F4444">
        <v>-4.6667292376038547E-5</v>
      </c>
      <c r="G4444" t="b">
        <f>ABS(output[[#This Row],[Angle-vel]])&lt;=0.01</f>
        <v>1</v>
      </c>
      <c r="H4444" t="b">
        <f>ABS(output[[#This Row],[Angle]]) &lt;=0.02</f>
        <v>1</v>
      </c>
      <c r="I4444" t="b">
        <f>ABS(output[[#This Row],[Y-vel]]) &lt;=0.1</f>
        <v>1</v>
      </c>
      <c r="J4444" t="b">
        <f>ABS(output[[#This Row],[X-pos]]) &lt;=0.1</f>
        <v>0</v>
      </c>
      <c r="K4444" t="b">
        <f>ABS(output[[#This Row],[X-vel]]) &lt;=0.1</f>
        <v>0</v>
      </c>
    </row>
    <row r="4445" spans="1:11" x14ac:dyDescent="0.25">
      <c r="A4445">
        <v>-2495.040071750152</v>
      </c>
      <c r="B4445">
        <v>2.2346514656499616E-2</v>
      </c>
      <c r="C4445">
        <v>7.8549276873653914E-3</v>
      </c>
      <c r="D4445">
        <v>-0.65290188967225082</v>
      </c>
      <c r="E4445">
        <v>-4.3533852293357951</v>
      </c>
      <c r="F4445">
        <v>-1.202544654725675E-3</v>
      </c>
      <c r="G4445" t="b">
        <f>ABS(output[[#This Row],[Angle-vel]])&lt;=0.01</f>
        <v>1</v>
      </c>
      <c r="H4445" t="b">
        <f>ABS(output[[#This Row],[Angle]]) &lt;=0.02</f>
        <v>1</v>
      </c>
      <c r="I4445" t="b">
        <f>ABS(output[[#This Row],[Y-vel]]) &lt;=0.1</f>
        <v>0</v>
      </c>
      <c r="J4445" t="b">
        <f>ABS(output[[#This Row],[X-pos]]) &lt;=0.1</f>
        <v>0</v>
      </c>
      <c r="K4445" t="b">
        <f>ABS(output[[#This Row],[X-vel]]) &lt;=0.1</f>
        <v>0</v>
      </c>
    </row>
    <row r="4446" spans="1:11" x14ac:dyDescent="0.25">
      <c r="A4446">
        <v>-2501.4210082948794</v>
      </c>
      <c r="B4446">
        <v>9.6525252641246867E-2</v>
      </c>
      <c r="C4446">
        <v>-9.4247779607429701E-3</v>
      </c>
      <c r="D4446">
        <v>-1.0499070876180192</v>
      </c>
      <c r="E4446">
        <v>-7.9393755345559147E-2</v>
      </c>
      <c r="F4446">
        <v>3.6429192995512949E-17</v>
      </c>
      <c r="G4446" t="b">
        <f>ABS(output[[#This Row],[Angle-vel]])&lt;=0.01</f>
        <v>1</v>
      </c>
      <c r="H4446" t="b">
        <f>ABS(output[[#This Row],[Angle]]) &lt;=0.02</f>
        <v>1</v>
      </c>
      <c r="I4446" t="b">
        <f>ABS(output[[#This Row],[Y-vel]]) &lt;=0.1</f>
        <v>1</v>
      </c>
      <c r="J4446" t="b">
        <f>ABS(output[[#This Row],[X-pos]]) &lt;=0.1</f>
        <v>0</v>
      </c>
      <c r="K4446" t="b">
        <f>ABS(output[[#This Row],[X-vel]]) &lt;=0.1</f>
        <v>0</v>
      </c>
    </row>
    <row r="4447" spans="1:11" x14ac:dyDescent="0.25">
      <c r="A4447">
        <v>-2509.8938475663649</v>
      </c>
      <c r="B4447">
        <v>9.6185229919128035E-2</v>
      </c>
      <c r="C4447">
        <v>-9.9483767363796743E-3</v>
      </c>
      <c r="D4447">
        <v>-1.2323189143666631</v>
      </c>
      <c r="E4447">
        <v>-4.3586542519688729E-2</v>
      </c>
      <c r="F4447">
        <v>-4.3368086899420177E-17</v>
      </c>
      <c r="G4447" t="b">
        <f>ABS(output[[#This Row],[Angle-vel]])&lt;=0.01</f>
        <v>1</v>
      </c>
      <c r="H4447" t="b">
        <f>ABS(output[[#This Row],[Angle]]) &lt;=0.02</f>
        <v>1</v>
      </c>
      <c r="I4447" t="b">
        <f>ABS(output[[#This Row],[Y-vel]]) &lt;=0.1</f>
        <v>1</v>
      </c>
      <c r="J4447" t="b">
        <f>ABS(output[[#This Row],[X-pos]]) &lt;=0.1</f>
        <v>0</v>
      </c>
      <c r="K4447" t="b">
        <f>ABS(output[[#This Row],[X-vel]]) &lt;=0.1</f>
        <v>0</v>
      </c>
    </row>
    <row r="4448" spans="1:11" x14ac:dyDescent="0.25">
      <c r="A4448">
        <v>2498.9707694540411</v>
      </c>
      <c r="B4448">
        <v>9.951818017167742E-2</v>
      </c>
      <c r="C4448">
        <v>6.4235880694685533E-3</v>
      </c>
      <c r="D4448">
        <v>0.61485741789853998</v>
      </c>
      <c r="E4448">
        <v>-7.4522027910416622E-2</v>
      </c>
      <c r="F4448">
        <v>7.6504508441592282E-4</v>
      </c>
      <c r="G4448" t="b">
        <f>ABS(output[[#This Row],[Angle-vel]])&lt;=0.01</f>
        <v>1</v>
      </c>
      <c r="H4448" t="b">
        <f>ABS(output[[#This Row],[Angle]]) &lt;=0.02</f>
        <v>1</v>
      </c>
      <c r="I4448" t="b">
        <f>ABS(output[[#This Row],[Y-vel]]) &lt;=0.1</f>
        <v>1</v>
      </c>
      <c r="J4448" t="b">
        <f>ABS(output[[#This Row],[X-pos]]) &lt;=0.1</f>
        <v>0</v>
      </c>
      <c r="K4448" t="b">
        <f>ABS(output[[#This Row],[X-vel]]) &lt;=0.1</f>
        <v>0</v>
      </c>
    </row>
    <row r="4449" spans="1:11" x14ac:dyDescent="0.25">
      <c r="A4449">
        <v>2499.8971878592611</v>
      </c>
      <c r="B4449">
        <v>9.6817298002040114E-2</v>
      </c>
      <c r="C4449">
        <v>9.9483767357676813E-3</v>
      </c>
      <c r="D4449">
        <v>1.2323384378094704</v>
      </c>
      <c r="E4449">
        <v>-3.951726062659959E-2</v>
      </c>
      <c r="F4449">
        <v>1.0928757898653885E-16</v>
      </c>
      <c r="G4449" t="b">
        <f>ABS(output[[#This Row],[Angle-vel]])&lt;=0.01</f>
        <v>1</v>
      </c>
      <c r="H4449" t="b">
        <f>ABS(output[[#This Row],[Angle]]) &lt;=0.02</f>
        <v>1</v>
      </c>
      <c r="I4449" t="b">
        <f>ABS(output[[#This Row],[Y-vel]]) &lt;=0.1</f>
        <v>1</v>
      </c>
      <c r="J4449" t="b">
        <f>ABS(output[[#This Row],[X-pos]]) &lt;=0.1</f>
        <v>0</v>
      </c>
      <c r="K4449" t="b">
        <f>ABS(output[[#This Row],[X-vel]]) &lt;=0.1</f>
        <v>0</v>
      </c>
    </row>
    <row r="4450" spans="1:11" x14ac:dyDescent="0.25">
      <c r="A4450">
        <v>2551.3969162900676</v>
      </c>
      <c r="B4450">
        <v>9.9356176420403036E-2</v>
      </c>
      <c r="C4450">
        <v>9.9483767357587301E-3</v>
      </c>
      <c r="D4450">
        <v>1.2327504950419008</v>
      </c>
      <c r="E4450">
        <v>-1.2675650265268625E-2</v>
      </c>
      <c r="F4450">
        <v>1.214306433183765E-16</v>
      </c>
      <c r="G4450" t="b">
        <f>ABS(output[[#This Row],[Angle-vel]])&lt;=0.01</f>
        <v>1</v>
      </c>
      <c r="H4450" t="b">
        <f>ABS(output[[#This Row],[Angle]]) &lt;=0.02</f>
        <v>1</v>
      </c>
      <c r="I4450" t="b">
        <f>ABS(output[[#This Row],[Y-vel]]) &lt;=0.1</f>
        <v>1</v>
      </c>
      <c r="J4450" t="b">
        <f>ABS(output[[#This Row],[X-pos]]) &lt;=0.1</f>
        <v>0</v>
      </c>
      <c r="K4450" t="b">
        <f>ABS(output[[#This Row],[X-vel]]) &lt;=0.1</f>
        <v>0</v>
      </c>
    </row>
    <row r="4451" spans="1:11" x14ac:dyDescent="0.25">
      <c r="A4451">
        <v>2511.4261143550034</v>
      </c>
      <c r="B4451">
        <v>9.8226774606842385E-2</v>
      </c>
      <c r="C4451">
        <v>-1.996665138414956E-3</v>
      </c>
      <c r="D4451">
        <v>0.46406910120563066</v>
      </c>
      <c r="E4451">
        <v>-1.892484451355847E-2</v>
      </c>
      <c r="F4451">
        <v>8.5780431489256926E-4</v>
      </c>
      <c r="G4451" t="b">
        <f>ABS(output[[#This Row],[Angle-vel]])&lt;=0.01</f>
        <v>1</v>
      </c>
      <c r="H4451" t="b">
        <f>ABS(output[[#This Row],[Angle]]) &lt;=0.02</f>
        <v>1</v>
      </c>
      <c r="I4451" t="b">
        <f>ABS(output[[#This Row],[Y-vel]]) &lt;=0.1</f>
        <v>1</v>
      </c>
      <c r="J4451" t="b">
        <f>ABS(output[[#This Row],[X-pos]]) &lt;=0.1</f>
        <v>0</v>
      </c>
      <c r="K4451" t="b">
        <f>ABS(output[[#This Row],[X-vel]]) &lt;=0.1</f>
        <v>0</v>
      </c>
    </row>
    <row r="4452" spans="1:11" x14ac:dyDescent="0.25">
      <c r="A4452">
        <v>2493.3179190988949</v>
      </c>
      <c r="B4452">
        <v>9.8932550071258868E-2</v>
      </c>
      <c r="C4452">
        <v>-9.9483767363643932E-3</v>
      </c>
      <c r="D4452">
        <v>6.614839522644303E-2</v>
      </c>
      <c r="E4452">
        <v>-0.11151879026888351</v>
      </c>
      <c r="F4452">
        <v>-5.5511151231257827E-17</v>
      </c>
      <c r="G4452" t="b">
        <f>ABS(output[[#This Row],[Angle-vel]])&lt;=0.01</f>
        <v>1</v>
      </c>
      <c r="H4452" t="b">
        <f>ABS(output[[#This Row],[Angle]]) &lt;=0.02</f>
        <v>1</v>
      </c>
      <c r="I4452" t="b">
        <f>ABS(output[[#This Row],[Y-vel]]) &lt;=0.1</f>
        <v>0</v>
      </c>
      <c r="J4452" t="b">
        <f>ABS(output[[#This Row],[X-pos]]) &lt;=0.1</f>
        <v>0</v>
      </c>
      <c r="K4452" t="b">
        <f>ABS(output[[#This Row],[X-vel]]) &lt;=0.1</f>
        <v>1</v>
      </c>
    </row>
    <row r="4453" spans="1:11" x14ac:dyDescent="0.25">
      <c r="A4453">
        <v>2500.3855454466043</v>
      </c>
      <c r="B4453">
        <v>6.3084402560336539E-2</v>
      </c>
      <c r="C4453">
        <v>-2.996182759787332E-3</v>
      </c>
      <c r="D4453">
        <v>0.4633547418721477</v>
      </c>
      <c r="E4453">
        <v>-0.4940770428820877</v>
      </c>
      <c r="F4453">
        <v>8.9766166099425034E-4</v>
      </c>
      <c r="G4453" t="b">
        <f>ABS(output[[#This Row],[Angle-vel]])&lt;=0.01</f>
        <v>1</v>
      </c>
      <c r="H4453" t="b">
        <f>ABS(output[[#This Row],[Angle]]) &lt;=0.02</f>
        <v>1</v>
      </c>
      <c r="I4453" t="b">
        <f>ABS(output[[#This Row],[Y-vel]]) &lt;=0.1</f>
        <v>0</v>
      </c>
      <c r="J4453" t="b">
        <f>ABS(output[[#This Row],[X-pos]]) &lt;=0.1</f>
        <v>0</v>
      </c>
      <c r="K4453" t="b">
        <f>ABS(output[[#This Row],[X-vel]]) &lt;=0.1</f>
        <v>0</v>
      </c>
    </row>
    <row r="4454" spans="1:11" x14ac:dyDescent="0.25">
      <c r="A4454">
        <v>2498.0573179126845</v>
      </c>
      <c r="B4454">
        <v>9.968080718889924E-2</v>
      </c>
      <c r="C4454">
        <v>9.3868926872939865E-3</v>
      </c>
      <c r="D4454">
        <v>0.6926559486279662</v>
      </c>
      <c r="E4454">
        <v>-8.4338250545739901E-3</v>
      </c>
      <c r="F4454">
        <v>8.8693896438595161E-4</v>
      </c>
      <c r="G4454" t="b">
        <f>ABS(output[[#This Row],[Angle-vel]])&lt;=0.01</f>
        <v>1</v>
      </c>
      <c r="H4454" t="b">
        <f>ABS(output[[#This Row],[Angle]]) &lt;=0.02</f>
        <v>1</v>
      </c>
      <c r="I4454" t="b">
        <f>ABS(output[[#This Row],[Y-vel]]) &lt;=0.1</f>
        <v>1</v>
      </c>
      <c r="J4454" t="b">
        <f>ABS(output[[#This Row],[X-pos]]) &lt;=0.1</f>
        <v>0</v>
      </c>
      <c r="K4454" t="b">
        <f>ABS(output[[#This Row],[X-vel]]) &lt;=0.1</f>
        <v>0</v>
      </c>
    </row>
    <row r="4455" spans="1:11" x14ac:dyDescent="0.25">
      <c r="A4455">
        <v>-2494.4588770880564</v>
      </c>
      <c r="B4455">
        <v>9.9180366162167063E-2</v>
      </c>
      <c r="C4455">
        <v>9.9483767363205758E-3</v>
      </c>
      <c r="D4455">
        <v>-6.2986342772888504E-2</v>
      </c>
      <c r="E4455">
        <v>-1.7257648215320564E-2</v>
      </c>
      <c r="F4455">
        <v>-1.0061396160665481E-16</v>
      </c>
      <c r="G4455" t="b">
        <f>ABS(output[[#This Row],[Angle-vel]])&lt;=0.01</f>
        <v>1</v>
      </c>
      <c r="H4455" t="b">
        <f>ABS(output[[#This Row],[Angle]]) &lt;=0.02</f>
        <v>1</v>
      </c>
      <c r="I4455" t="b">
        <f>ABS(output[[#This Row],[Y-vel]]) &lt;=0.1</f>
        <v>1</v>
      </c>
      <c r="J4455" t="b">
        <f>ABS(output[[#This Row],[X-pos]]) &lt;=0.1</f>
        <v>0</v>
      </c>
      <c r="K4455" t="b">
        <f>ABS(output[[#This Row],[X-vel]]) &lt;=0.1</f>
        <v>1</v>
      </c>
    </row>
    <row r="4456" spans="1:11" x14ac:dyDescent="0.25">
      <c r="A4456">
        <v>2520.7371264690837</v>
      </c>
      <c r="B4456">
        <v>9.9893529007211296E-2</v>
      </c>
      <c r="C4456">
        <v>-2.0249350965804731E-3</v>
      </c>
      <c r="D4456">
        <v>0.46312193623741987</v>
      </c>
      <c r="E4456">
        <v>-1.575590919176463E-2</v>
      </c>
      <c r="F4456">
        <v>8.5719483002621218E-4</v>
      </c>
      <c r="G4456" t="b">
        <f>ABS(output[[#This Row],[Angle-vel]])&lt;=0.01</f>
        <v>1</v>
      </c>
      <c r="H4456" t="b">
        <f>ABS(output[[#This Row],[Angle]]) &lt;=0.02</f>
        <v>1</v>
      </c>
      <c r="I4456" t="b">
        <f>ABS(output[[#This Row],[Y-vel]]) &lt;=0.1</f>
        <v>1</v>
      </c>
      <c r="J4456" t="b">
        <f>ABS(output[[#This Row],[X-pos]]) &lt;=0.1</f>
        <v>0</v>
      </c>
      <c r="K4456" t="b">
        <f>ABS(output[[#This Row],[X-vel]]) &lt;=0.1</f>
        <v>0</v>
      </c>
    </row>
    <row r="4457" spans="1:11" x14ac:dyDescent="0.25">
      <c r="A4457">
        <v>2490.6889472637881</v>
      </c>
      <c r="B4457">
        <v>9.8453981258666751E-2</v>
      </c>
      <c r="C4457">
        <v>6.3740677196272577E-3</v>
      </c>
      <c r="D4457">
        <v>0.59084109568796517</v>
      </c>
      <c r="E4457">
        <v>-0.12128664310806613</v>
      </c>
      <c r="F4457">
        <v>1.4884969150373646E-3</v>
      </c>
      <c r="G4457" t="b">
        <f>ABS(output[[#This Row],[Angle-vel]])&lt;=0.01</f>
        <v>1</v>
      </c>
      <c r="H4457" t="b">
        <f>ABS(output[[#This Row],[Angle]]) &lt;=0.02</f>
        <v>1</v>
      </c>
      <c r="I4457" t="b">
        <f>ABS(output[[#This Row],[Y-vel]]) &lt;=0.1</f>
        <v>0</v>
      </c>
      <c r="J4457" t="b">
        <f>ABS(output[[#This Row],[X-pos]]) &lt;=0.1</f>
        <v>0</v>
      </c>
      <c r="K4457" t="b">
        <f>ABS(output[[#This Row],[X-vel]]) &lt;=0.1</f>
        <v>0</v>
      </c>
    </row>
    <row r="4458" spans="1:11" x14ac:dyDescent="0.25">
      <c r="A4458">
        <v>-2504.0510013303037</v>
      </c>
      <c r="B4458">
        <v>9.8393841921694716E-2</v>
      </c>
      <c r="C4458">
        <v>-9.6865773486006449E-3</v>
      </c>
      <c r="D4458">
        <v>-1.2158140576023755</v>
      </c>
      <c r="E4458">
        <v>-2.6548292426906234E-2</v>
      </c>
      <c r="F4458">
        <v>-5.5511151231257827E-17</v>
      </c>
      <c r="G4458" t="b">
        <f>ABS(output[[#This Row],[Angle-vel]])&lt;=0.01</f>
        <v>1</v>
      </c>
      <c r="H4458" t="b">
        <f>ABS(output[[#This Row],[Angle]]) &lt;=0.02</f>
        <v>1</v>
      </c>
      <c r="I4458" t="b">
        <f>ABS(output[[#This Row],[Y-vel]]) &lt;=0.1</f>
        <v>1</v>
      </c>
      <c r="J4458" t="b">
        <f>ABS(output[[#This Row],[X-pos]]) &lt;=0.1</f>
        <v>0</v>
      </c>
      <c r="K4458" t="b">
        <f>ABS(output[[#This Row],[X-vel]]) &lt;=0.1</f>
        <v>0</v>
      </c>
    </row>
    <row r="4459" spans="1:11" x14ac:dyDescent="0.25">
      <c r="A4459">
        <v>2477.9098014123979</v>
      </c>
      <c r="B4459">
        <v>9.9694659679110537E-2</v>
      </c>
      <c r="C4459">
        <v>-9.9483767369596514E-3</v>
      </c>
      <c r="D4459">
        <v>5.9885151050024628E-2</v>
      </c>
      <c r="E4459">
        <v>-7.1082549598812184E-3</v>
      </c>
      <c r="F4459">
        <v>-2.7755575615628914E-17</v>
      </c>
      <c r="G4459" t="b">
        <f>ABS(output[[#This Row],[Angle-vel]])&lt;=0.01</f>
        <v>1</v>
      </c>
      <c r="H4459" t="b">
        <f>ABS(output[[#This Row],[Angle]]) &lt;=0.02</f>
        <v>1</v>
      </c>
      <c r="I4459" t="b">
        <f>ABS(output[[#This Row],[Y-vel]]) &lt;=0.1</f>
        <v>1</v>
      </c>
      <c r="J4459" t="b">
        <f>ABS(output[[#This Row],[X-pos]]) &lt;=0.1</f>
        <v>0</v>
      </c>
      <c r="K4459" t="b">
        <f>ABS(output[[#This Row],[X-vel]]) &lt;=0.1</f>
        <v>1</v>
      </c>
    </row>
    <row r="4460" spans="1:11" x14ac:dyDescent="0.25">
      <c r="A4460">
        <v>2520.7371264690837</v>
      </c>
      <c r="B4460">
        <v>9.9893529007211296E-2</v>
      </c>
      <c r="C4460">
        <v>-2.0249350965804731E-3</v>
      </c>
      <c r="D4460">
        <v>0.46312193623741987</v>
      </c>
      <c r="E4460">
        <v>-1.575590919176463E-2</v>
      </c>
      <c r="F4460">
        <v>8.5719483002621218E-4</v>
      </c>
      <c r="G4460" t="b">
        <f>ABS(output[[#This Row],[Angle-vel]])&lt;=0.01</f>
        <v>1</v>
      </c>
      <c r="H4460" t="b">
        <f>ABS(output[[#This Row],[Angle]]) &lt;=0.02</f>
        <v>1</v>
      </c>
      <c r="I4460" t="b">
        <f>ABS(output[[#This Row],[Y-vel]]) &lt;=0.1</f>
        <v>1</v>
      </c>
      <c r="J4460" t="b">
        <f>ABS(output[[#This Row],[X-pos]]) &lt;=0.1</f>
        <v>0</v>
      </c>
      <c r="K4460" t="b">
        <f>ABS(output[[#This Row],[X-vel]]) &lt;=0.1</f>
        <v>0</v>
      </c>
    </row>
    <row r="4461" spans="1:11" x14ac:dyDescent="0.25">
      <c r="A4461">
        <v>-2494.4588770880564</v>
      </c>
      <c r="B4461">
        <v>9.9180366162167063E-2</v>
      </c>
      <c r="C4461">
        <v>9.9483767363205758E-3</v>
      </c>
      <c r="D4461">
        <v>-6.2986342772888504E-2</v>
      </c>
      <c r="E4461">
        <v>-1.7257648215320564E-2</v>
      </c>
      <c r="F4461">
        <v>-1.0061396160665481E-16</v>
      </c>
      <c r="G4461" t="b">
        <f>ABS(output[[#This Row],[Angle-vel]])&lt;=0.01</f>
        <v>1</v>
      </c>
      <c r="H4461" t="b">
        <f>ABS(output[[#This Row],[Angle]]) &lt;=0.02</f>
        <v>1</v>
      </c>
      <c r="I4461" t="b">
        <f>ABS(output[[#This Row],[Y-vel]]) &lt;=0.1</f>
        <v>1</v>
      </c>
      <c r="J4461" t="b">
        <f>ABS(output[[#This Row],[X-pos]]) &lt;=0.1</f>
        <v>0</v>
      </c>
      <c r="K4461" t="b">
        <f>ABS(output[[#This Row],[X-vel]]) &lt;=0.1</f>
        <v>1</v>
      </c>
    </row>
    <row r="4462" spans="1:11" x14ac:dyDescent="0.25">
      <c r="A4462">
        <v>-2480.5496686729566</v>
      </c>
      <c r="B4462">
        <v>9.9841664141134837E-2</v>
      </c>
      <c r="C4462">
        <v>9.9483767363243367E-3</v>
      </c>
      <c r="D4462">
        <v>-6.4323895742223622E-2</v>
      </c>
      <c r="E4462">
        <v>-9.2731727301361422E-3</v>
      </c>
      <c r="F4462">
        <v>-9.8879238130678004E-17</v>
      </c>
      <c r="G4462" t="b">
        <f>ABS(output[[#This Row],[Angle-vel]])&lt;=0.01</f>
        <v>1</v>
      </c>
      <c r="H4462" t="b">
        <f>ABS(output[[#This Row],[Angle]]) &lt;=0.02</f>
        <v>1</v>
      </c>
      <c r="I4462" t="b">
        <f>ABS(output[[#This Row],[Y-vel]]) &lt;=0.1</f>
        <v>1</v>
      </c>
      <c r="J4462" t="b">
        <f>ABS(output[[#This Row],[X-pos]]) &lt;=0.1</f>
        <v>0</v>
      </c>
      <c r="K4462" t="b">
        <f>ABS(output[[#This Row],[X-vel]]) &lt;=0.1</f>
        <v>1</v>
      </c>
    </row>
    <row r="4463" spans="1:11" x14ac:dyDescent="0.25">
      <c r="A4463">
        <v>2501.9749151906562</v>
      </c>
      <c r="B4463">
        <v>9.9477186828843336E-2</v>
      </c>
      <c r="C4463">
        <v>-9.9483767362962567E-3</v>
      </c>
      <c r="D4463">
        <v>6.4326944380616063E-2</v>
      </c>
      <c r="E4463">
        <v>-1.7671551612539943E-2</v>
      </c>
      <c r="F4463">
        <v>1.3877787807814457E-16</v>
      </c>
      <c r="G4463" t="b">
        <f>ABS(output[[#This Row],[Angle-vel]])&lt;=0.01</f>
        <v>1</v>
      </c>
      <c r="H4463" t="b">
        <f>ABS(output[[#This Row],[Angle]]) &lt;=0.02</f>
        <v>1</v>
      </c>
      <c r="I4463" t="b">
        <f>ABS(output[[#This Row],[Y-vel]]) &lt;=0.1</f>
        <v>1</v>
      </c>
      <c r="J4463" t="b">
        <f>ABS(output[[#This Row],[X-pos]]) &lt;=0.1</f>
        <v>0</v>
      </c>
      <c r="K4463" t="b">
        <f>ABS(output[[#This Row],[X-vel]]) &lt;=0.1</f>
        <v>1</v>
      </c>
    </row>
    <row r="4464" spans="1:11" x14ac:dyDescent="0.25">
      <c r="A4464">
        <v>-2507.5470700766696</v>
      </c>
      <c r="B4464">
        <v>9.9155446694065744E-2</v>
      </c>
      <c r="C4464">
        <v>-9.4247779607778345E-3</v>
      </c>
      <c r="D4464">
        <v>-1.1992629046018004</v>
      </c>
      <c r="E4464">
        <v>-8.8247488941828017E-2</v>
      </c>
      <c r="F4464">
        <v>-4.163336342344337E-17</v>
      </c>
      <c r="G4464" t="b">
        <f>ABS(output[[#This Row],[Angle-vel]])&lt;=0.01</f>
        <v>1</v>
      </c>
      <c r="H4464" t="b">
        <f>ABS(output[[#This Row],[Angle]]) &lt;=0.02</f>
        <v>1</v>
      </c>
      <c r="I4464" t="b">
        <f>ABS(output[[#This Row],[Y-vel]]) &lt;=0.1</f>
        <v>1</v>
      </c>
      <c r="J4464" t="b">
        <f>ABS(output[[#This Row],[X-pos]]) &lt;=0.1</f>
        <v>0</v>
      </c>
      <c r="K4464" t="b">
        <f>ABS(output[[#This Row],[X-vel]]) &lt;=0.1</f>
        <v>0</v>
      </c>
    </row>
    <row r="4465" spans="1:11" x14ac:dyDescent="0.25">
      <c r="A4465">
        <v>2497.0461668037792</v>
      </c>
      <c r="B4465">
        <v>9.8996782884301665E-2</v>
      </c>
      <c r="C4465">
        <v>9.5341939248999742E-3</v>
      </c>
      <c r="D4465">
        <v>0.69775002223080773</v>
      </c>
      <c r="E4465">
        <v>-2.9928939664739168E-2</v>
      </c>
      <c r="F4465">
        <v>8.978143161545455E-4</v>
      </c>
      <c r="G4465" t="b">
        <f>ABS(output[[#This Row],[Angle-vel]])&lt;=0.01</f>
        <v>1</v>
      </c>
      <c r="H4465" t="b">
        <f>ABS(output[[#This Row],[Angle]]) &lt;=0.02</f>
        <v>1</v>
      </c>
      <c r="I4465" t="b">
        <f>ABS(output[[#This Row],[Y-vel]]) &lt;=0.1</f>
        <v>1</v>
      </c>
      <c r="J4465" t="b">
        <f>ABS(output[[#This Row],[X-pos]]) &lt;=0.1</f>
        <v>0</v>
      </c>
      <c r="K4465" t="b">
        <f>ABS(output[[#This Row],[X-vel]]) &lt;=0.1</f>
        <v>0</v>
      </c>
    </row>
    <row r="4466" spans="1:11" x14ac:dyDescent="0.25">
      <c r="A4466">
        <v>2520.7371264690837</v>
      </c>
      <c r="B4466">
        <v>9.9893529007211296E-2</v>
      </c>
      <c r="C4466">
        <v>-2.0249350965804731E-3</v>
      </c>
      <c r="D4466">
        <v>0.46312193623741987</v>
      </c>
      <c r="E4466">
        <v>-1.575590919176463E-2</v>
      </c>
      <c r="F4466">
        <v>8.5719483002621218E-4</v>
      </c>
      <c r="G4466" t="b">
        <f>ABS(output[[#This Row],[Angle-vel]])&lt;=0.01</f>
        <v>1</v>
      </c>
      <c r="H4466" t="b">
        <f>ABS(output[[#This Row],[Angle]]) &lt;=0.02</f>
        <v>1</v>
      </c>
      <c r="I4466" t="b">
        <f>ABS(output[[#This Row],[Y-vel]]) &lt;=0.1</f>
        <v>1</v>
      </c>
      <c r="J4466" t="b">
        <f>ABS(output[[#This Row],[X-pos]]) &lt;=0.1</f>
        <v>0</v>
      </c>
      <c r="K4466" t="b">
        <f>ABS(output[[#This Row],[X-vel]]) &lt;=0.1</f>
        <v>0</v>
      </c>
    </row>
    <row r="4467" spans="1:11" x14ac:dyDescent="0.25">
      <c r="A4467">
        <v>2520.7371264690837</v>
      </c>
      <c r="B4467">
        <v>9.9893529007211296E-2</v>
      </c>
      <c r="C4467">
        <v>-2.0249350965804731E-3</v>
      </c>
      <c r="D4467">
        <v>0.46312193623741987</v>
      </c>
      <c r="E4467">
        <v>-1.575590919176463E-2</v>
      </c>
      <c r="F4467">
        <v>8.5719483002621218E-4</v>
      </c>
      <c r="G4467" t="b">
        <f>ABS(output[[#This Row],[Angle-vel]])&lt;=0.01</f>
        <v>1</v>
      </c>
      <c r="H4467" t="b">
        <f>ABS(output[[#This Row],[Angle]]) &lt;=0.02</f>
        <v>1</v>
      </c>
      <c r="I4467" t="b">
        <f>ABS(output[[#This Row],[Y-vel]]) &lt;=0.1</f>
        <v>1</v>
      </c>
      <c r="J4467" t="b">
        <f>ABS(output[[#This Row],[X-pos]]) &lt;=0.1</f>
        <v>0</v>
      </c>
      <c r="K4467" t="b">
        <f>ABS(output[[#This Row],[X-vel]]) &lt;=0.1</f>
        <v>0</v>
      </c>
    </row>
    <row r="4468" spans="1:11" x14ac:dyDescent="0.25">
      <c r="A4468">
        <v>-2511.7349527908586</v>
      </c>
      <c r="B4468">
        <v>9.9506007835248461E-2</v>
      </c>
      <c r="C4468">
        <v>-9.4247779608149576E-3</v>
      </c>
      <c r="D4468">
        <v>-1.2594695903460433</v>
      </c>
      <c r="E4468">
        <v>-5.5203593918341223E-3</v>
      </c>
      <c r="F4468">
        <v>-1.0234868508263162E-16</v>
      </c>
      <c r="G4468" t="b">
        <f>ABS(output[[#This Row],[Angle-vel]])&lt;=0.01</f>
        <v>1</v>
      </c>
      <c r="H4468" t="b">
        <f>ABS(output[[#This Row],[Angle]]) &lt;=0.02</f>
        <v>1</v>
      </c>
      <c r="I4468" t="b">
        <f>ABS(output[[#This Row],[Y-vel]]) &lt;=0.1</f>
        <v>1</v>
      </c>
      <c r="J4468" t="b">
        <f>ABS(output[[#This Row],[X-pos]]) &lt;=0.1</f>
        <v>0</v>
      </c>
      <c r="K4468" t="b">
        <f>ABS(output[[#This Row],[X-vel]]) &lt;=0.1</f>
        <v>0</v>
      </c>
    </row>
    <row r="4469" spans="1:11" x14ac:dyDescent="0.25">
      <c r="A4469">
        <v>757.39477263200934</v>
      </c>
      <c r="B4469">
        <v>9.9968637317656289E-2</v>
      </c>
      <c r="C4469">
        <v>9.9483767363205446E-3</v>
      </c>
      <c r="D4469">
        <v>1.2291604396981457</v>
      </c>
      <c r="E4469">
        <v>-0.112004257134174</v>
      </c>
      <c r="F4469">
        <v>-1.0061396160665481E-16</v>
      </c>
      <c r="G4469" t="b">
        <f>ABS(output[[#This Row],[Angle-vel]])&lt;=0.01</f>
        <v>1</v>
      </c>
      <c r="H4469" t="b">
        <f>ABS(output[[#This Row],[Angle]]) &lt;=0.02</f>
        <v>1</v>
      </c>
      <c r="I4469" t="b">
        <f>ABS(output[[#This Row],[Y-vel]]) &lt;=0.1</f>
        <v>0</v>
      </c>
      <c r="J4469" t="b">
        <f>ABS(output[[#This Row],[X-pos]]) &lt;=0.1</f>
        <v>0</v>
      </c>
      <c r="K4469" t="b">
        <f>ABS(output[[#This Row],[X-vel]]) &lt;=0.1</f>
        <v>0</v>
      </c>
    </row>
    <row r="4470" spans="1:11" x14ac:dyDescent="0.25">
      <c r="A4470">
        <v>-2493.7053655425921</v>
      </c>
      <c r="B4470">
        <v>9.3436243478905279E-2</v>
      </c>
      <c r="C4470">
        <v>9.9483767363201421E-3</v>
      </c>
      <c r="D4470">
        <v>-6.4360400813692847E-2</v>
      </c>
      <c r="E4470">
        <v>-6.7304718432304719E-2</v>
      </c>
      <c r="F4470">
        <v>-1.0061396160665481E-16</v>
      </c>
      <c r="G4470" t="b">
        <f>ABS(output[[#This Row],[Angle-vel]])&lt;=0.01</f>
        <v>1</v>
      </c>
      <c r="H4470" t="b">
        <f>ABS(output[[#This Row],[Angle]]) &lt;=0.02</f>
        <v>1</v>
      </c>
      <c r="I4470" t="b">
        <f>ABS(output[[#This Row],[Y-vel]]) &lt;=0.1</f>
        <v>1</v>
      </c>
      <c r="J4470" t="b">
        <f>ABS(output[[#This Row],[X-pos]]) &lt;=0.1</f>
        <v>0</v>
      </c>
      <c r="K4470" t="b">
        <f>ABS(output[[#This Row],[X-vel]]) &lt;=0.1</f>
        <v>1</v>
      </c>
    </row>
    <row r="4471" spans="1:11" x14ac:dyDescent="0.25">
      <c r="A4471">
        <v>-2494.1117417797686</v>
      </c>
      <c r="B4471">
        <v>9.8320794324015776E-2</v>
      </c>
      <c r="C4471">
        <v>9.9483767363664315E-3</v>
      </c>
      <c r="D4471">
        <v>-6.5683506386493909E-2</v>
      </c>
      <c r="E4471">
        <v>-8.5040965574797248E-2</v>
      </c>
      <c r="F4471">
        <v>-1.7347234759768071E-17</v>
      </c>
      <c r="G4471" t="b">
        <f>ABS(output[[#This Row],[Angle-vel]])&lt;=0.01</f>
        <v>1</v>
      </c>
      <c r="H4471" t="b">
        <f>ABS(output[[#This Row],[Angle]]) &lt;=0.02</f>
        <v>1</v>
      </c>
      <c r="I4471" t="b">
        <f>ABS(output[[#This Row],[Y-vel]]) &lt;=0.1</f>
        <v>1</v>
      </c>
      <c r="J4471" t="b">
        <f>ABS(output[[#This Row],[X-pos]]) &lt;=0.1</f>
        <v>0</v>
      </c>
      <c r="K4471" t="b">
        <f>ABS(output[[#This Row],[X-vel]]) &lt;=0.1</f>
        <v>1</v>
      </c>
    </row>
    <row r="4472" spans="1:11" x14ac:dyDescent="0.25">
      <c r="A4472">
        <v>1823.455530786912</v>
      </c>
      <c r="B4472">
        <v>9.5479588684127176E-2</v>
      </c>
      <c r="C4472">
        <v>1.0764043804674839E-3</v>
      </c>
      <c r="D4472">
        <v>-0.77747235743048071</v>
      </c>
      <c r="E4472">
        <v>-6.2312733840275622E-2</v>
      </c>
      <c r="F4472">
        <v>1.1187849730294218E-3</v>
      </c>
      <c r="G4472" t="b">
        <f>ABS(output[[#This Row],[Angle-vel]])&lt;=0.01</f>
        <v>1</v>
      </c>
      <c r="H4472" t="b">
        <f>ABS(output[[#This Row],[Angle]]) &lt;=0.02</f>
        <v>1</v>
      </c>
      <c r="I4472" t="b">
        <f>ABS(output[[#This Row],[Y-vel]]) &lt;=0.1</f>
        <v>1</v>
      </c>
      <c r="J4472" t="b">
        <f>ABS(output[[#This Row],[X-pos]]) &lt;=0.1</f>
        <v>0</v>
      </c>
      <c r="K4472" t="b">
        <f>ABS(output[[#This Row],[X-vel]]) &lt;=0.1</f>
        <v>0</v>
      </c>
    </row>
    <row r="4473" spans="1:11" x14ac:dyDescent="0.25">
      <c r="A4473">
        <v>2512.0578921994756</v>
      </c>
      <c r="B4473">
        <v>9.5623173936369391E-2</v>
      </c>
      <c r="C4473">
        <v>-9.9483767363796136E-3</v>
      </c>
      <c r="D4473">
        <v>6.389530489027441E-2</v>
      </c>
      <c r="E4473">
        <v>-5.0491337987666723E-2</v>
      </c>
      <c r="F4473">
        <v>-2.7755575615628914E-17</v>
      </c>
      <c r="G4473" t="b">
        <f>ABS(output[[#This Row],[Angle-vel]])&lt;=0.01</f>
        <v>1</v>
      </c>
      <c r="H4473" t="b">
        <f>ABS(output[[#This Row],[Angle]]) &lt;=0.02</f>
        <v>1</v>
      </c>
      <c r="I4473" t="b">
        <f>ABS(output[[#This Row],[Y-vel]]) &lt;=0.1</f>
        <v>1</v>
      </c>
      <c r="J4473" t="b">
        <f>ABS(output[[#This Row],[X-pos]]) &lt;=0.1</f>
        <v>0</v>
      </c>
      <c r="K4473" t="b">
        <f>ABS(output[[#This Row],[X-vel]]) &lt;=0.1</f>
        <v>1</v>
      </c>
    </row>
    <row r="4474" spans="1:11" x14ac:dyDescent="0.25">
      <c r="A4474">
        <v>-2505.4773713228437</v>
      </c>
      <c r="B4474">
        <v>9.9771457414333992E-2</v>
      </c>
      <c r="C4474">
        <v>-9.4247779608307644E-3</v>
      </c>
      <c r="D4474">
        <v>-1.2138738798845068</v>
      </c>
      <c r="E4474">
        <v>-2.6664147444387691E-3</v>
      </c>
      <c r="F4474">
        <v>-1.3010426069826053E-16</v>
      </c>
      <c r="G4474" t="b">
        <f>ABS(output[[#This Row],[Angle-vel]])&lt;=0.01</f>
        <v>1</v>
      </c>
      <c r="H4474" t="b">
        <f>ABS(output[[#This Row],[Angle]]) &lt;=0.02</f>
        <v>1</v>
      </c>
      <c r="I4474" t="b">
        <f>ABS(output[[#This Row],[Y-vel]]) &lt;=0.1</f>
        <v>1</v>
      </c>
      <c r="J4474" t="b">
        <f>ABS(output[[#This Row],[X-pos]]) &lt;=0.1</f>
        <v>0</v>
      </c>
      <c r="K4474" t="b">
        <f>ABS(output[[#This Row],[X-vel]]) &lt;=0.1</f>
        <v>0</v>
      </c>
    </row>
    <row r="4475" spans="1:11" x14ac:dyDescent="0.25">
      <c r="A4475">
        <v>2520.7371264690837</v>
      </c>
      <c r="B4475">
        <v>9.9893529007211296E-2</v>
      </c>
      <c r="C4475">
        <v>-2.0249350965804731E-3</v>
      </c>
      <c r="D4475">
        <v>0.46312193623741987</v>
      </c>
      <c r="E4475">
        <v>-1.575590919176463E-2</v>
      </c>
      <c r="F4475">
        <v>8.5719483002621218E-4</v>
      </c>
      <c r="G4475" t="b">
        <f>ABS(output[[#This Row],[Angle-vel]])&lt;=0.01</f>
        <v>1</v>
      </c>
      <c r="H4475" t="b">
        <f>ABS(output[[#This Row],[Angle]]) &lt;=0.02</f>
        <v>1</v>
      </c>
      <c r="I4475" t="b">
        <f>ABS(output[[#This Row],[Y-vel]]) &lt;=0.1</f>
        <v>1</v>
      </c>
      <c r="J4475" t="b">
        <f>ABS(output[[#This Row],[X-pos]]) &lt;=0.1</f>
        <v>0</v>
      </c>
      <c r="K4475" t="b">
        <f>ABS(output[[#This Row],[X-vel]]) &lt;=0.1</f>
        <v>0</v>
      </c>
    </row>
    <row r="4476" spans="1:11" x14ac:dyDescent="0.25">
      <c r="A4476">
        <v>909.05641461064749</v>
      </c>
      <c r="B4476">
        <v>9.8624466981841394E-2</v>
      </c>
      <c r="C4476">
        <v>-9.948376736362315E-3</v>
      </c>
      <c r="D4476">
        <v>-1.2294189305393566</v>
      </c>
      <c r="E4476">
        <v>-2.31254806827637E-2</v>
      </c>
      <c r="F4476">
        <v>0</v>
      </c>
      <c r="G4476" t="b">
        <f>ABS(output[[#This Row],[Angle-vel]])&lt;=0.01</f>
        <v>1</v>
      </c>
      <c r="H4476" t="b">
        <f>ABS(output[[#This Row],[Angle]]) &lt;=0.02</f>
        <v>1</v>
      </c>
      <c r="I4476" t="b">
        <f>ABS(output[[#This Row],[Y-vel]]) &lt;=0.1</f>
        <v>1</v>
      </c>
      <c r="J4476" t="b">
        <f>ABS(output[[#This Row],[X-pos]]) &lt;=0.1</f>
        <v>0</v>
      </c>
      <c r="K4476" t="b">
        <f>ABS(output[[#This Row],[X-vel]]) &lt;=0.1</f>
        <v>0</v>
      </c>
    </row>
    <row r="4477" spans="1:11" x14ac:dyDescent="0.25">
      <c r="A4477">
        <v>-2494.4588770880564</v>
      </c>
      <c r="B4477">
        <v>9.9180366162167063E-2</v>
      </c>
      <c r="C4477">
        <v>9.9483767363205758E-3</v>
      </c>
      <c r="D4477">
        <v>-6.2986342772888504E-2</v>
      </c>
      <c r="E4477">
        <v>-1.7257648215320564E-2</v>
      </c>
      <c r="F4477">
        <v>-1.0061396160665481E-16</v>
      </c>
      <c r="G4477" t="b">
        <f>ABS(output[[#This Row],[Angle-vel]])&lt;=0.01</f>
        <v>1</v>
      </c>
      <c r="H4477" t="b">
        <f>ABS(output[[#This Row],[Angle]]) &lt;=0.02</f>
        <v>1</v>
      </c>
      <c r="I4477" t="b">
        <f>ABS(output[[#This Row],[Y-vel]]) &lt;=0.1</f>
        <v>1</v>
      </c>
      <c r="J4477" t="b">
        <f>ABS(output[[#This Row],[X-pos]]) &lt;=0.1</f>
        <v>0</v>
      </c>
      <c r="K4477" t="b">
        <f>ABS(output[[#This Row],[X-vel]]) &lt;=0.1</f>
        <v>1</v>
      </c>
    </row>
    <row r="4478" spans="1:11" x14ac:dyDescent="0.25">
      <c r="A4478">
        <v>2493.4422446893968</v>
      </c>
      <c r="B4478">
        <v>9.8025272980688041E-2</v>
      </c>
      <c r="C4478">
        <v>-9.9483767364073848E-3</v>
      </c>
      <c r="D4478">
        <v>6.5695516533288437E-2</v>
      </c>
      <c r="E4478">
        <v>-9.1765865871577826E-2</v>
      </c>
      <c r="F4478">
        <v>-1.1102230246251565E-16</v>
      </c>
      <c r="G4478" t="b">
        <f>ABS(output[[#This Row],[Angle-vel]])&lt;=0.01</f>
        <v>1</v>
      </c>
      <c r="H4478" t="b">
        <f>ABS(output[[#This Row],[Angle]]) &lt;=0.02</f>
        <v>1</v>
      </c>
      <c r="I4478" t="b">
        <f>ABS(output[[#This Row],[Y-vel]]) &lt;=0.1</f>
        <v>1</v>
      </c>
      <c r="J4478" t="b">
        <f>ABS(output[[#This Row],[X-pos]]) &lt;=0.1</f>
        <v>0</v>
      </c>
      <c r="K4478" t="b">
        <f>ABS(output[[#This Row],[X-vel]]) &lt;=0.1</f>
        <v>1</v>
      </c>
    </row>
    <row r="4479" spans="1:11" x14ac:dyDescent="0.25">
      <c r="A4479">
        <v>2499.7544484573332</v>
      </c>
      <c r="B4479">
        <v>9.8122199490777412E-2</v>
      </c>
      <c r="C4479">
        <v>6.9685591457485634E-3</v>
      </c>
      <c r="D4479">
        <v>0.62874495460246449</v>
      </c>
      <c r="E4479">
        <v>-2.7509231513680898E-2</v>
      </c>
      <c r="F4479">
        <v>7.8683422707344786E-4</v>
      </c>
      <c r="G4479" t="b">
        <f>ABS(output[[#This Row],[Angle-vel]])&lt;=0.01</f>
        <v>1</v>
      </c>
      <c r="H4479" t="b">
        <f>ABS(output[[#This Row],[Angle]]) &lt;=0.02</f>
        <v>1</v>
      </c>
      <c r="I4479" t="b">
        <f>ABS(output[[#This Row],[Y-vel]]) &lt;=0.1</f>
        <v>1</v>
      </c>
      <c r="J4479" t="b">
        <f>ABS(output[[#This Row],[X-pos]]) &lt;=0.1</f>
        <v>0</v>
      </c>
      <c r="K4479" t="b">
        <f>ABS(output[[#This Row],[X-vel]]) &lt;=0.1</f>
        <v>0</v>
      </c>
    </row>
    <row r="4480" spans="1:11" x14ac:dyDescent="0.25">
      <c r="A4480">
        <v>-2557.2397421217152</v>
      </c>
      <c r="B4480">
        <v>9.8658493942231265E-2</v>
      </c>
      <c r="C4480">
        <v>-9.4247779607255153E-3</v>
      </c>
      <c r="D4480">
        <v>-1.2008335082958488</v>
      </c>
      <c r="E4480">
        <v>-3.1466802309732783E-2</v>
      </c>
      <c r="F4480">
        <v>-7.4593109467002705E-17</v>
      </c>
      <c r="G4480" t="b">
        <f>ABS(output[[#This Row],[Angle-vel]])&lt;=0.01</f>
        <v>1</v>
      </c>
      <c r="H4480" t="b">
        <f>ABS(output[[#This Row],[Angle]]) &lt;=0.02</f>
        <v>1</v>
      </c>
      <c r="I4480" t="b">
        <f>ABS(output[[#This Row],[Y-vel]]) &lt;=0.1</f>
        <v>1</v>
      </c>
      <c r="J4480" t="b">
        <f>ABS(output[[#This Row],[X-pos]]) &lt;=0.1</f>
        <v>0</v>
      </c>
      <c r="K4480" t="b">
        <f>ABS(output[[#This Row],[X-vel]]) &lt;=0.1</f>
        <v>0</v>
      </c>
    </row>
    <row r="4481" spans="1:11" x14ac:dyDescent="0.25">
      <c r="A4481">
        <v>2498.000156125579</v>
      </c>
      <c r="B4481">
        <v>9.5972360231236842E-2</v>
      </c>
      <c r="C4481">
        <v>5.9244439240070789E-3</v>
      </c>
      <c r="D4481">
        <v>0.60004742238123687</v>
      </c>
      <c r="E4481">
        <v>-4.3890254762345218E-2</v>
      </c>
      <c r="F4481">
        <v>7.3827072840068619E-4</v>
      </c>
      <c r="G4481" t="b">
        <f>ABS(output[[#This Row],[Angle-vel]])&lt;=0.01</f>
        <v>1</v>
      </c>
      <c r="H4481" t="b">
        <f>ABS(output[[#This Row],[Angle]]) &lt;=0.02</f>
        <v>1</v>
      </c>
      <c r="I4481" t="b">
        <f>ABS(output[[#This Row],[Y-vel]]) &lt;=0.1</f>
        <v>1</v>
      </c>
      <c r="J4481" t="b">
        <f>ABS(output[[#This Row],[X-pos]]) &lt;=0.1</f>
        <v>0</v>
      </c>
      <c r="K4481" t="b">
        <f>ABS(output[[#This Row],[X-vel]]) &lt;=0.1</f>
        <v>0</v>
      </c>
    </row>
    <row r="4482" spans="1:11" x14ac:dyDescent="0.25">
      <c r="A4482">
        <v>2540.633981853071</v>
      </c>
      <c r="B4482">
        <v>8.7329243414460939E-2</v>
      </c>
      <c r="C4482">
        <v>-7.3603311671641952E-3</v>
      </c>
      <c r="D4482">
        <v>0.43739639873092023</v>
      </c>
      <c r="E4482">
        <v>-0.61713388671814617</v>
      </c>
      <c r="F4482">
        <v>3.5673842290286193E-4</v>
      </c>
      <c r="G4482" t="b">
        <f>ABS(output[[#This Row],[Angle-vel]])&lt;=0.01</f>
        <v>1</v>
      </c>
      <c r="H4482" t="b">
        <f>ABS(output[[#This Row],[Angle]]) &lt;=0.02</f>
        <v>1</v>
      </c>
      <c r="I4482" t="b">
        <f>ABS(output[[#This Row],[Y-vel]]) &lt;=0.1</f>
        <v>0</v>
      </c>
      <c r="J4482" t="b">
        <f>ABS(output[[#This Row],[X-pos]]) &lt;=0.1</f>
        <v>0</v>
      </c>
      <c r="K4482" t="b">
        <f>ABS(output[[#This Row],[X-vel]]) &lt;=0.1</f>
        <v>0</v>
      </c>
    </row>
    <row r="4483" spans="1:11" x14ac:dyDescent="0.25">
      <c r="A4483">
        <v>2497.3289725134182</v>
      </c>
      <c r="B4483">
        <v>9.8457242623261873E-2</v>
      </c>
      <c r="C4483">
        <v>-9.9483767363750513E-3</v>
      </c>
      <c r="D4483">
        <v>6.5244436201599962E-2</v>
      </c>
      <c r="E4483">
        <v>-4.6223892537845673E-2</v>
      </c>
      <c r="F4483">
        <v>-5.5511151231257827E-17</v>
      </c>
      <c r="G4483" t="b">
        <f>ABS(output[[#This Row],[Angle-vel]])&lt;=0.01</f>
        <v>1</v>
      </c>
      <c r="H4483" t="b">
        <f>ABS(output[[#This Row],[Angle]]) &lt;=0.02</f>
        <v>1</v>
      </c>
      <c r="I4483" t="b">
        <f>ABS(output[[#This Row],[Y-vel]]) &lt;=0.1</f>
        <v>1</v>
      </c>
      <c r="J4483" t="b">
        <f>ABS(output[[#This Row],[X-pos]]) &lt;=0.1</f>
        <v>0</v>
      </c>
      <c r="K4483" t="b">
        <f>ABS(output[[#This Row],[X-vel]]) &lt;=0.1</f>
        <v>1</v>
      </c>
    </row>
    <row r="4484" spans="1:11" x14ac:dyDescent="0.25">
      <c r="A4484">
        <v>-2494.4588770880564</v>
      </c>
      <c r="B4484">
        <v>9.9180366162167063E-2</v>
      </c>
      <c r="C4484">
        <v>9.9483767363205758E-3</v>
      </c>
      <c r="D4484">
        <v>-6.2986342772888504E-2</v>
      </c>
      <c r="E4484">
        <v>-1.7257648215320564E-2</v>
      </c>
      <c r="F4484">
        <v>-1.0061396160665481E-16</v>
      </c>
      <c r="G4484" t="b">
        <f>ABS(output[[#This Row],[Angle-vel]])&lt;=0.01</f>
        <v>1</v>
      </c>
      <c r="H4484" t="b">
        <f>ABS(output[[#This Row],[Angle]]) &lt;=0.02</f>
        <v>1</v>
      </c>
      <c r="I4484" t="b">
        <f>ABS(output[[#This Row],[Y-vel]]) &lt;=0.1</f>
        <v>1</v>
      </c>
      <c r="J4484" t="b">
        <f>ABS(output[[#This Row],[X-pos]]) &lt;=0.1</f>
        <v>0</v>
      </c>
      <c r="K4484" t="b">
        <f>ABS(output[[#This Row],[X-vel]]) &lt;=0.1</f>
        <v>1</v>
      </c>
    </row>
    <row r="4485" spans="1:11" x14ac:dyDescent="0.25">
      <c r="A4485">
        <v>-2492.1115166239229</v>
      </c>
      <c r="B4485">
        <v>9.3744542103513462E-2</v>
      </c>
      <c r="C4485">
        <v>6.895821109396163E-3</v>
      </c>
      <c r="D4485">
        <v>-0.29035939316675285</v>
      </c>
      <c r="E4485">
        <v>-6.2856521686197209E-2</v>
      </c>
      <c r="F4485">
        <v>-1.609679423047912E-4</v>
      </c>
      <c r="G4485" t="b">
        <f>ABS(output[[#This Row],[Angle-vel]])&lt;=0.01</f>
        <v>1</v>
      </c>
      <c r="H4485" t="b">
        <f>ABS(output[[#This Row],[Angle]]) &lt;=0.02</f>
        <v>1</v>
      </c>
      <c r="I4485" t="b">
        <f>ABS(output[[#This Row],[Y-vel]]) &lt;=0.1</f>
        <v>1</v>
      </c>
      <c r="J4485" t="b">
        <f>ABS(output[[#This Row],[X-pos]]) &lt;=0.1</f>
        <v>0</v>
      </c>
      <c r="K4485" t="b">
        <f>ABS(output[[#This Row],[X-vel]]) &lt;=0.1</f>
        <v>0</v>
      </c>
    </row>
    <row r="4486" spans="1:11" x14ac:dyDescent="0.25">
      <c r="A4486">
        <v>2520.7371264690837</v>
      </c>
      <c r="B4486">
        <v>9.9893529007211296E-2</v>
      </c>
      <c r="C4486">
        <v>-2.0249350965804731E-3</v>
      </c>
      <c r="D4486">
        <v>0.46312193623741987</v>
      </c>
      <c r="E4486">
        <v>-1.575590919176463E-2</v>
      </c>
      <c r="F4486">
        <v>8.5719483002621218E-4</v>
      </c>
      <c r="G4486" t="b">
        <f>ABS(output[[#This Row],[Angle-vel]])&lt;=0.01</f>
        <v>1</v>
      </c>
      <c r="H4486" t="b">
        <f>ABS(output[[#This Row],[Angle]]) &lt;=0.02</f>
        <v>1</v>
      </c>
      <c r="I4486" t="b">
        <f>ABS(output[[#This Row],[Y-vel]]) &lt;=0.1</f>
        <v>1</v>
      </c>
      <c r="J4486" t="b">
        <f>ABS(output[[#This Row],[X-pos]]) &lt;=0.1</f>
        <v>0</v>
      </c>
      <c r="K4486" t="b">
        <f>ABS(output[[#This Row],[X-vel]]) &lt;=0.1</f>
        <v>0</v>
      </c>
    </row>
    <row r="4487" spans="1:11" x14ac:dyDescent="0.25">
      <c r="A4487">
        <v>2500.4461586418124</v>
      </c>
      <c r="B4487">
        <v>9.9106289941457801E-2</v>
      </c>
      <c r="C4487">
        <v>6.1290112204898228E-3</v>
      </c>
      <c r="D4487">
        <v>0.60687440002403836</v>
      </c>
      <c r="E4487">
        <v>-5.8480319309171788E-2</v>
      </c>
      <c r="F4487">
        <v>7.5127981106815761E-4</v>
      </c>
      <c r="G4487" t="b">
        <f>ABS(output[[#This Row],[Angle-vel]])&lt;=0.01</f>
        <v>1</v>
      </c>
      <c r="H4487" t="b">
        <f>ABS(output[[#This Row],[Angle]]) &lt;=0.02</f>
        <v>1</v>
      </c>
      <c r="I4487" t="b">
        <f>ABS(output[[#This Row],[Y-vel]]) &lt;=0.1</f>
        <v>1</v>
      </c>
      <c r="J4487" t="b">
        <f>ABS(output[[#This Row],[X-pos]]) &lt;=0.1</f>
        <v>0</v>
      </c>
      <c r="K4487" t="b">
        <f>ABS(output[[#This Row],[X-vel]]) &lt;=0.1</f>
        <v>0</v>
      </c>
    </row>
    <row r="4488" spans="1:11" x14ac:dyDescent="0.25">
      <c r="A4488">
        <v>-2500.3932709021897</v>
      </c>
      <c r="B4488">
        <v>9.8595763341432038E-2</v>
      </c>
      <c r="C4488">
        <v>-9.4247779608344733E-3</v>
      </c>
      <c r="D4488">
        <v>-1.2005079219248491</v>
      </c>
      <c r="E4488">
        <v>-2.4528972331551324E-2</v>
      </c>
      <c r="F4488">
        <v>-1.3704315460216776E-16</v>
      </c>
      <c r="G4488" t="b">
        <f>ABS(output[[#This Row],[Angle-vel]])&lt;=0.01</f>
        <v>1</v>
      </c>
      <c r="H4488" t="b">
        <f>ABS(output[[#This Row],[Angle]]) &lt;=0.02</f>
        <v>1</v>
      </c>
      <c r="I4488" t="b">
        <f>ABS(output[[#This Row],[Y-vel]]) &lt;=0.1</f>
        <v>1</v>
      </c>
      <c r="J4488" t="b">
        <f>ABS(output[[#This Row],[X-pos]]) &lt;=0.1</f>
        <v>0</v>
      </c>
      <c r="K4488" t="b">
        <f>ABS(output[[#This Row],[X-vel]]) &lt;=0.1</f>
        <v>0</v>
      </c>
    </row>
    <row r="4489" spans="1:11" x14ac:dyDescent="0.25">
      <c r="A4489">
        <v>2496.0898488503535</v>
      </c>
      <c r="B4489">
        <v>9.9403940144046063E-2</v>
      </c>
      <c r="C4489">
        <v>9.6504005995034503E-3</v>
      </c>
      <c r="D4489">
        <v>0.70011163907386131</v>
      </c>
      <c r="E4489">
        <v>-1.6966411204936766E-2</v>
      </c>
      <c r="F4489">
        <v>8.9902648329610521E-4</v>
      </c>
      <c r="G4489" t="b">
        <f>ABS(output[[#This Row],[Angle-vel]])&lt;=0.01</f>
        <v>1</v>
      </c>
      <c r="H4489" t="b">
        <f>ABS(output[[#This Row],[Angle]]) &lt;=0.02</f>
        <v>1</v>
      </c>
      <c r="I4489" t="b">
        <f>ABS(output[[#This Row],[Y-vel]]) &lt;=0.1</f>
        <v>1</v>
      </c>
      <c r="J4489" t="b">
        <f>ABS(output[[#This Row],[X-pos]]) &lt;=0.1</f>
        <v>0</v>
      </c>
      <c r="K4489" t="b">
        <f>ABS(output[[#This Row],[X-vel]]) &lt;=0.1</f>
        <v>0</v>
      </c>
    </row>
    <row r="4490" spans="1:11" x14ac:dyDescent="0.25">
      <c r="A4490">
        <v>-2482.8028583235441</v>
      </c>
      <c r="B4490">
        <v>9.9494769292875276E-2</v>
      </c>
      <c r="C4490">
        <v>7.741675882336865E-3</v>
      </c>
      <c r="D4490">
        <v>-0.28265128792657834</v>
      </c>
      <c r="E4490">
        <v>-7.6476670702864555E-2</v>
      </c>
      <c r="F4490">
        <v>-1.1074706110213509E-4</v>
      </c>
      <c r="G4490" t="b">
        <f>ABS(output[[#This Row],[Angle-vel]])&lt;=0.01</f>
        <v>1</v>
      </c>
      <c r="H4490" t="b">
        <f>ABS(output[[#This Row],[Angle]]) &lt;=0.02</f>
        <v>1</v>
      </c>
      <c r="I4490" t="b">
        <f>ABS(output[[#This Row],[Y-vel]]) &lt;=0.1</f>
        <v>1</v>
      </c>
      <c r="J4490" t="b">
        <f>ABS(output[[#This Row],[X-pos]]) &lt;=0.1</f>
        <v>0</v>
      </c>
      <c r="K4490" t="b">
        <f>ABS(output[[#This Row],[X-vel]]) &lt;=0.1</f>
        <v>0</v>
      </c>
    </row>
    <row r="4491" spans="1:11" x14ac:dyDescent="0.25">
      <c r="A4491">
        <v>2520.7371264690837</v>
      </c>
      <c r="B4491">
        <v>9.9893529007211296E-2</v>
      </c>
      <c r="C4491">
        <v>-2.0249350965804731E-3</v>
      </c>
      <c r="D4491">
        <v>0.46312193623741987</v>
      </c>
      <c r="E4491">
        <v>-1.575590919176463E-2</v>
      </c>
      <c r="F4491">
        <v>8.5719483002621218E-4</v>
      </c>
      <c r="G4491" t="b">
        <f>ABS(output[[#This Row],[Angle-vel]])&lt;=0.01</f>
        <v>1</v>
      </c>
      <c r="H4491" t="b">
        <f>ABS(output[[#This Row],[Angle]]) &lt;=0.02</f>
        <v>1</v>
      </c>
      <c r="I4491" t="b">
        <f>ABS(output[[#This Row],[Y-vel]]) &lt;=0.1</f>
        <v>1</v>
      </c>
      <c r="J4491" t="b">
        <f>ABS(output[[#This Row],[X-pos]]) &lt;=0.1</f>
        <v>0</v>
      </c>
      <c r="K4491" t="b">
        <f>ABS(output[[#This Row],[X-vel]]) &lt;=0.1</f>
        <v>0</v>
      </c>
    </row>
    <row r="4492" spans="1:11" x14ac:dyDescent="0.25">
      <c r="A4492">
        <v>-2513.6533524069482</v>
      </c>
      <c r="B4492">
        <v>9.6670163500996983E-2</v>
      </c>
      <c r="C4492">
        <v>6.5063625829065962E-3</v>
      </c>
      <c r="D4492">
        <v>-0.30755125170443914</v>
      </c>
      <c r="E4492">
        <v>-9.0315434978027839E-2</v>
      </c>
      <c r="F4492">
        <v>-1.7105482310796755E-4</v>
      </c>
      <c r="G4492" t="b">
        <f>ABS(output[[#This Row],[Angle-vel]])&lt;=0.01</f>
        <v>1</v>
      </c>
      <c r="H4492" t="b">
        <f>ABS(output[[#This Row],[Angle]]) &lt;=0.02</f>
        <v>1</v>
      </c>
      <c r="I4492" t="b">
        <f>ABS(output[[#This Row],[Y-vel]]) &lt;=0.1</f>
        <v>1</v>
      </c>
      <c r="J4492" t="b">
        <f>ABS(output[[#This Row],[X-pos]]) &lt;=0.1</f>
        <v>0</v>
      </c>
      <c r="K4492" t="b">
        <f>ABS(output[[#This Row],[X-vel]]) &lt;=0.1</f>
        <v>0</v>
      </c>
    </row>
    <row r="4493" spans="1:11" x14ac:dyDescent="0.25">
      <c r="A4493">
        <v>2520.7371264690837</v>
      </c>
      <c r="B4493">
        <v>9.9893529007211296E-2</v>
      </c>
      <c r="C4493">
        <v>-2.0249350965804731E-3</v>
      </c>
      <c r="D4493">
        <v>0.46312193623741987</v>
      </c>
      <c r="E4493">
        <v>-1.575590919176463E-2</v>
      </c>
      <c r="F4493">
        <v>8.5719483002621218E-4</v>
      </c>
      <c r="G4493" t="b">
        <f>ABS(output[[#This Row],[Angle-vel]])&lt;=0.01</f>
        <v>1</v>
      </c>
      <c r="H4493" t="b">
        <f>ABS(output[[#This Row],[Angle]]) &lt;=0.02</f>
        <v>1</v>
      </c>
      <c r="I4493" t="b">
        <f>ABS(output[[#This Row],[Y-vel]]) &lt;=0.1</f>
        <v>1</v>
      </c>
      <c r="J4493" t="b">
        <f>ABS(output[[#This Row],[X-pos]]) &lt;=0.1</f>
        <v>0</v>
      </c>
      <c r="K4493" t="b">
        <f>ABS(output[[#This Row],[X-vel]]) &lt;=0.1</f>
        <v>0</v>
      </c>
    </row>
    <row r="4494" spans="1:11" x14ac:dyDescent="0.25">
      <c r="A4494">
        <v>1533.6335000581516</v>
      </c>
      <c r="B4494">
        <v>9.5437695219962107E-2</v>
      </c>
      <c r="C4494">
        <v>7.2398521265123171E-4</v>
      </c>
      <c r="D4494">
        <v>-0.79813908899079999</v>
      </c>
      <c r="E4494">
        <v>-6.6142707708434487E-2</v>
      </c>
      <c r="F4494">
        <v>1.0938263790616373E-3</v>
      </c>
      <c r="G4494" t="b">
        <f>ABS(output[[#This Row],[Angle-vel]])&lt;=0.01</f>
        <v>1</v>
      </c>
      <c r="H4494" t="b">
        <f>ABS(output[[#This Row],[Angle]]) &lt;=0.02</f>
        <v>1</v>
      </c>
      <c r="I4494" t="b">
        <f>ABS(output[[#This Row],[Y-vel]]) &lt;=0.1</f>
        <v>1</v>
      </c>
      <c r="J4494" t="b">
        <f>ABS(output[[#This Row],[X-pos]]) &lt;=0.1</f>
        <v>0</v>
      </c>
      <c r="K4494" t="b">
        <f>ABS(output[[#This Row],[X-vel]]) &lt;=0.1</f>
        <v>0</v>
      </c>
    </row>
    <row r="4495" spans="1:11" x14ac:dyDescent="0.25">
      <c r="A4495">
        <v>-2494.4588770880564</v>
      </c>
      <c r="B4495">
        <v>9.9180366162167063E-2</v>
      </c>
      <c r="C4495">
        <v>9.9483767363205758E-3</v>
      </c>
      <c r="D4495">
        <v>-6.2986342772888504E-2</v>
      </c>
      <c r="E4495">
        <v>-1.7257648215320564E-2</v>
      </c>
      <c r="F4495">
        <v>-1.0061396160665481E-16</v>
      </c>
      <c r="G4495" t="b">
        <f>ABS(output[[#This Row],[Angle-vel]])&lt;=0.01</f>
        <v>1</v>
      </c>
      <c r="H4495" t="b">
        <f>ABS(output[[#This Row],[Angle]]) &lt;=0.02</f>
        <v>1</v>
      </c>
      <c r="I4495" t="b">
        <f>ABS(output[[#This Row],[Y-vel]]) &lt;=0.1</f>
        <v>1</v>
      </c>
      <c r="J4495" t="b">
        <f>ABS(output[[#This Row],[X-pos]]) &lt;=0.1</f>
        <v>0</v>
      </c>
      <c r="K4495" t="b">
        <f>ABS(output[[#This Row],[X-vel]]) &lt;=0.1</f>
        <v>1</v>
      </c>
    </row>
    <row r="4496" spans="1:11" x14ac:dyDescent="0.25">
      <c r="A4496">
        <v>-892.24786797682259</v>
      </c>
      <c r="B4496">
        <v>9.9207641652867148E-2</v>
      </c>
      <c r="C4496">
        <v>9.9483767363205654E-3</v>
      </c>
      <c r="D4496">
        <v>1.2262899185522025</v>
      </c>
      <c r="E4496">
        <v>-0.10742529804786569</v>
      </c>
      <c r="F4496">
        <v>-1.0061396160665481E-16</v>
      </c>
      <c r="G4496" t="b">
        <f>ABS(output[[#This Row],[Angle-vel]])&lt;=0.01</f>
        <v>1</v>
      </c>
      <c r="H4496" t="b">
        <f>ABS(output[[#This Row],[Angle]]) &lt;=0.02</f>
        <v>1</v>
      </c>
      <c r="I4496" t="b">
        <f>ABS(output[[#This Row],[Y-vel]]) &lt;=0.1</f>
        <v>0</v>
      </c>
      <c r="J4496" t="b">
        <f>ABS(output[[#This Row],[X-pos]]) &lt;=0.1</f>
        <v>0</v>
      </c>
      <c r="K4496" t="b">
        <f>ABS(output[[#This Row],[X-vel]]) &lt;=0.1</f>
        <v>0</v>
      </c>
    </row>
    <row r="4497" spans="1:11" x14ac:dyDescent="0.25">
      <c r="A4497">
        <v>-2503.9036983131473</v>
      </c>
      <c r="B4497">
        <v>9.9837186969514116E-2</v>
      </c>
      <c r="C4497">
        <v>-9.4247779606306207E-3</v>
      </c>
      <c r="D4497">
        <v>-1.2000830226942956</v>
      </c>
      <c r="E4497">
        <v>-5.9645769763474077E-2</v>
      </c>
      <c r="F4497">
        <v>-1.9081958235744878E-17</v>
      </c>
      <c r="G4497" t="b">
        <f>ABS(output[[#This Row],[Angle-vel]])&lt;=0.01</f>
        <v>1</v>
      </c>
      <c r="H4497" t="b">
        <f>ABS(output[[#This Row],[Angle]]) &lt;=0.02</f>
        <v>1</v>
      </c>
      <c r="I4497" t="b">
        <f>ABS(output[[#This Row],[Y-vel]]) &lt;=0.1</f>
        <v>1</v>
      </c>
      <c r="J4497" t="b">
        <f>ABS(output[[#This Row],[X-pos]]) &lt;=0.1</f>
        <v>0</v>
      </c>
      <c r="K4497" t="b">
        <f>ABS(output[[#This Row],[X-vel]]) &lt;=0.1</f>
        <v>0</v>
      </c>
    </row>
    <row r="4498" spans="1:11" x14ac:dyDescent="0.25">
      <c r="A4498">
        <v>-2543.7600957937843</v>
      </c>
      <c r="B4498">
        <v>9.820950314598248E-2</v>
      </c>
      <c r="C4498">
        <v>-9.4247779607815156E-3</v>
      </c>
      <c r="D4498">
        <v>-1.2005006148788864</v>
      </c>
      <c r="E4498">
        <v>-3.5506449964495937E-2</v>
      </c>
      <c r="F4498">
        <v>-1.3877787807814457E-17</v>
      </c>
      <c r="G4498" t="b">
        <f>ABS(output[[#This Row],[Angle-vel]])&lt;=0.01</f>
        <v>1</v>
      </c>
      <c r="H4498" t="b">
        <f>ABS(output[[#This Row],[Angle]]) &lt;=0.02</f>
        <v>1</v>
      </c>
      <c r="I4498" t="b">
        <f>ABS(output[[#This Row],[Y-vel]]) &lt;=0.1</f>
        <v>1</v>
      </c>
      <c r="J4498" t="b">
        <f>ABS(output[[#This Row],[X-pos]]) &lt;=0.1</f>
        <v>0</v>
      </c>
      <c r="K4498" t="b">
        <f>ABS(output[[#This Row],[X-vel]]) &lt;=0.1</f>
        <v>0</v>
      </c>
    </row>
    <row r="4499" spans="1:11" x14ac:dyDescent="0.25">
      <c r="A4499">
        <v>-2494.4588770880564</v>
      </c>
      <c r="B4499">
        <v>9.9180366162167063E-2</v>
      </c>
      <c r="C4499">
        <v>9.9483767363205758E-3</v>
      </c>
      <c r="D4499">
        <v>-6.2986342772888504E-2</v>
      </c>
      <c r="E4499">
        <v>-1.7257648215320564E-2</v>
      </c>
      <c r="F4499">
        <v>-1.0061396160665481E-16</v>
      </c>
      <c r="G4499" t="b">
        <f>ABS(output[[#This Row],[Angle-vel]])&lt;=0.01</f>
        <v>1</v>
      </c>
      <c r="H4499" t="b">
        <f>ABS(output[[#This Row],[Angle]]) &lt;=0.02</f>
        <v>1</v>
      </c>
      <c r="I4499" t="b">
        <f>ABS(output[[#This Row],[Y-vel]]) &lt;=0.1</f>
        <v>1</v>
      </c>
      <c r="J4499" t="b">
        <f>ABS(output[[#This Row],[X-pos]]) &lt;=0.1</f>
        <v>0</v>
      </c>
      <c r="K4499" t="b">
        <f>ABS(output[[#This Row],[X-vel]]) &lt;=0.1</f>
        <v>1</v>
      </c>
    </row>
    <row r="4500" spans="1:11" x14ac:dyDescent="0.25">
      <c r="A4500">
        <v>-2497.0682902591325</v>
      </c>
      <c r="B4500">
        <v>9.9675875221022239E-2</v>
      </c>
      <c r="C4500">
        <v>7.6403865180369665E-3</v>
      </c>
      <c r="D4500">
        <v>-0.34372216772485681</v>
      </c>
      <c r="E4500">
        <v>-9.1155440915590358E-2</v>
      </c>
      <c r="F4500">
        <v>-1.8921204732588346E-4</v>
      </c>
      <c r="G4500" t="b">
        <f>ABS(output[[#This Row],[Angle-vel]])&lt;=0.01</f>
        <v>1</v>
      </c>
      <c r="H4500" t="b">
        <f>ABS(output[[#This Row],[Angle]]) &lt;=0.02</f>
        <v>1</v>
      </c>
      <c r="I4500" t="b">
        <f>ABS(output[[#This Row],[Y-vel]]) &lt;=0.1</f>
        <v>1</v>
      </c>
      <c r="J4500" t="b">
        <f>ABS(output[[#This Row],[X-pos]]) &lt;=0.1</f>
        <v>0</v>
      </c>
      <c r="K4500" t="b">
        <f>ABS(output[[#This Row],[X-vel]]) &lt;=0.1</f>
        <v>0</v>
      </c>
    </row>
    <row r="4501" spans="1:11" x14ac:dyDescent="0.25">
      <c r="A4501">
        <v>-2490.6616523205603</v>
      </c>
      <c r="B4501">
        <v>9.9929124265553143E-2</v>
      </c>
      <c r="C4501">
        <v>9.9483767364365941E-3</v>
      </c>
      <c r="D4501">
        <v>-6.2570893545986314E-2</v>
      </c>
      <c r="E4501">
        <v>-7.5351767237416406E-3</v>
      </c>
      <c r="F4501">
        <v>-1.7347234759768071E-17</v>
      </c>
      <c r="G4501" t="b">
        <f>ABS(output[[#This Row],[Angle-vel]])&lt;=0.01</f>
        <v>1</v>
      </c>
      <c r="H4501" t="b">
        <f>ABS(output[[#This Row],[Angle]]) &lt;=0.02</f>
        <v>1</v>
      </c>
      <c r="I4501" t="b">
        <f>ABS(output[[#This Row],[Y-vel]]) &lt;=0.1</f>
        <v>1</v>
      </c>
      <c r="J4501" t="b">
        <f>ABS(output[[#This Row],[X-pos]]) &lt;=0.1</f>
        <v>0</v>
      </c>
      <c r="K4501" t="b">
        <f>ABS(output[[#This Row],[X-vel]]) &lt;=0.1</f>
        <v>1</v>
      </c>
    </row>
    <row r="4502" spans="1:11" x14ac:dyDescent="0.25">
      <c r="A4502">
        <v>2505.4667747367848</v>
      </c>
      <c r="B4502">
        <v>9.7016562613678733E-2</v>
      </c>
      <c r="C4502">
        <v>9.4247779613631823E-3</v>
      </c>
      <c r="D4502">
        <v>1.2004873592831777</v>
      </c>
      <c r="E4502">
        <v>-4.7185963797333919E-2</v>
      </c>
      <c r="F4502">
        <v>0</v>
      </c>
      <c r="G4502" t="b">
        <f>ABS(output[[#This Row],[Angle-vel]])&lt;=0.01</f>
        <v>1</v>
      </c>
      <c r="H4502" t="b">
        <f>ABS(output[[#This Row],[Angle]]) &lt;=0.02</f>
        <v>1</v>
      </c>
      <c r="I4502" t="b">
        <f>ABS(output[[#This Row],[Y-vel]]) &lt;=0.1</f>
        <v>1</v>
      </c>
      <c r="J4502" t="b">
        <f>ABS(output[[#This Row],[X-pos]]) &lt;=0.1</f>
        <v>0</v>
      </c>
      <c r="K4502" t="b">
        <f>ABS(output[[#This Row],[X-vel]]) &lt;=0.1</f>
        <v>0</v>
      </c>
    </row>
    <row r="4503" spans="1:11" x14ac:dyDescent="0.25">
      <c r="A4503">
        <v>-2493.4113504376733</v>
      </c>
      <c r="B4503">
        <v>9.5121709793221806E-2</v>
      </c>
      <c r="C4503">
        <v>9.9483767363139543E-3</v>
      </c>
      <c r="D4503">
        <v>-6.3885765266339087E-2</v>
      </c>
      <c r="E4503">
        <v>-5.1331576344916051E-2</v>
      </c>
      <c r="F4503">
        <v>-1.2836953722228372E-16</v>
      </c>
      <c r="G4503" t="b">
        <f>ABS(output[[#This Row],[Angle-vel]])&lt;=0.01</f>
        <v>1</v>
      </c>
      <c r="H4503" t="b">
        <f>ABS(output[[#This Row],[Angle]]) &lt;=0.02</f>
        <v>1</v>
      </c>
      <c r="I4503" t="b">
        <f>ABS(output[[#This Row],[Y-vel]]) &lt;=0.1</f>
        <v>1</v>
      </c>
      <c r="J4503" t="b">
        <f>ABS(output[[#This Row],[X-pos]]) &lt;=0.1</f>
        <v>0</v>
      </c>
      <c r="K4503" t="b">
        <f>ABS(output[[#This Row],[X-vel]]) &lt;=0.1</f>
        <v>1</v>
      </c>
    </row>
    <row r="4504" spans="1:11" x14ac:dyDescent="0.25">
      <c r="A4504">
        <v>-2494.2894142295545</v>
      </c>
      <c r="B4504">
        <v>9.970322882237112E-2</v>
      </c>
      <c r="C4504">
        <v>-9.6865773478122322E-3</v>
      </c>
      <c r="D4504">
        <v>-1.2165786533151179</v>
      </c>
      <c r="E4504">
        <v>-7.1672408637679097E-3</v>
      </c>
      <c r="F4504">
        <v>1.1102230246251565E-16</v>
      </c>
      <c r="G4504" t="b">
        <f>ABS(output[[#This Row],[Angle-vel]])&lt;=0.01</f>
        <v>1</v>
      </c>
      <c r="H4504" t="b">
        <f>ABS(output[[#This Row],[Angle]]) &lt;=0.02</f>
        <v>1</v>
      </c>
      <c r="I4504" t="b">
        <f>ABS(output[[#This Row],[Y-vel]]) &lt;=0.1</f>
        <v>1</v>
      </c>
      <c r="J4504" t="b">
        <f>ABS(output[[#This Row],[X-pos]]) &lt;=0.1</f>
        <v>0</v>
      </c>
      <c r="K4504" t="b">
        <f>ABS(output[[#This Row],[X-vel]]) &lt;=0.1</f>
        <v>0</v>
      </c>
    </row>
    <row r="4505" spans="1:11" x14ac:dyDescent="0.25">
      <c r="A4505">
        <v>2496.9537603978983</v>
      </c>
      <c r="B4505">
        <v>4.2279096697421595E-2</v>
      </c>
      <c r="C4505">
        <v>-8.2954265665941794E-3</v>
      </c>
      <c r="D4505">
        <v>0.44232434106093504</v>
      </c>
      <c r="E4505">
        <v>-1.0023826111253362</v>
      </c>
      <c r="F4505">
        <v>2.4770997944352469E-4</v>
      </c>
      <c r="G4505" t="b">
        <f>ABS(output[[#This Row],[Angle-vel]])&lt;=0.01</f>
        <v>1</v>
      </c>
      <c r="H4505" t="b">
        <f>ABS(output[[#This Row],[Angle]]) &lt;=0.02</f>
        <v>1</v>
      </c>
      <c r="I4505" t="b">
        <f>ABS(output[[#This Row],[Y-vel]]) &lt;=0.1</f>
        <v>0</v>
      </c>
      <c r="J4505" t="b">
        <f>ABS(output[[#This Row],[X-pos]]) &lt;=0.1</f>
        <v>0</v>
      </c>
      <c r="K4505" t="b">
        <f>ABS(output[[#This Row],[X-vel]]) &lt;=0.1</f>
        <v>0</v>
      </c>
    </row>
    <row r="4506" spans="1:11" x14ac:dyDescent="0.25">
      <c r="A4506">
        <v>2491.5782233393206</v>
      </c>
      <c r="B4506">
        <v>9.672807345695969E-2</v>
      </c>
      <c r="C4506">
        <v>-9.9483767358653583E-3</v>
      </c>
      <c r="D4506">
        <v>6.3433174302539114E-2</v>
      </c>
      <c r="E4506">
        <v>-3.5063342420694775E-2</v>
      </c>
      <c r="F4506">
        <v>-2.7755575615628914E-17</v>
      </c>
      <c r="G4506" t="b">
        <f>ABS(output[[#This Row],[Angle-vel]])&lt;=0.01</f>
        <v>1</v>
      </c>
      <c r="H4506" t="b">
        <f>ABS(output[[#This Row],[Angle]]) &lt;=0.02</f>
        <v>1</v>
      </c>
      <c r="I4506" t="b">
        <f>ABS(output[[#This Row],[Y-vel]]) &lt;=0.1</f>
        <v>1</v>
      </c>
      <c r="J4506" t="b">
        <f>ABS(output[[#This Row],[X-pos]]) &lt;=0.1</f>
        <v>0</v>
      </c>
      <c r="K4506" t="b">
        <f>ABS(output[[#This Row],[X-vel]]) &lt;=0.1</f>
        <v>1</v>
      </c>
    </row>
    <row r="4507" spans="1:11" x14ac:dyDescent="0.25">
      <c r="A4507">
        <v>2507.6709957143307</v>
      </c>
      <c r="B4507">
        <v>9.8798736266121207E-2</v>
      </c>
      <c r="C4507">
        <v>9.424777960282316E-3</v>
      </c>
      <c r="D4507">
        <v>1.2000900179433274</v>
      </c>
      <c r="E4507">
        <v>-4.682061643336019E-2</v>
      </c>
      <c r="F4507">
        <v>8.3266726846886741E-17</v>
      </c>
      <c r="G4507" t="b">
        <f>ABS(output[[#This Row],[Angle-vel]])&lt;=0.01</f>
        <v>1</v>
      </c>
      <c r="H4507" t="b">
        <f>ABS(output[[#This Row],[Angle]]) &lt;=0.02</f>
        <v>1</v>
      </c>
      <c r="I4507" t="b">
        <f>ABS(output[[#This Row],[Y-vel]]) &lt;=0.1</f>
        <v>1</v>
      </c>
      <c r="J4507" t="b">
        <f>ABS(output[[#This Row],[X-pos]]) &lt;=0.1</f>
        <v>0</v>
      </c>
      <c r="K4507" t="b">
        <f>ABS(output[[#This Row],[X-vel]]) &lt;=0.1</f>
        <v>0</v>
      </c>
    </row>
    <row r="4508" spans="1:11" x14ac:dyDescent="0.25">
      <c r="A4508">
        <v>2154.5657743870142</v>
      </c>
      <c r="B4508">
        <v>9.6906819987913242E-2</v>
      </c>
      <c r="C4508">
        <v>-9.9483767363796136E-3</v>
      </c>
      <c r="D4508">
        <v>-1.1434183837149114</v>
      </c>
      <c r="E4508">
        <v>-3.4735452142512682E-2</v>
      </c>
      <c r="F4508">
        <v>-2.7755575615628914E-17</v>
      </c>
      <c r="G4508" t="b">
        <f>ABS(output[[#This Row],[Angle-vel]])&lt;=0.01</f>
        <v>1</v>
      </c>
      <c r="H4508" t="b">
        <f>ABS(output[[#This Row],[Angle]]) &lt;=0.02</f>
        <v>1</v>
      </c>
      <c r="I4508" t="b">
        <f>ABS(output[[#This Row],[Y-vel]]) &lt;=0.1</f>
        <v>1</v>
      </c>
      <c r="J4508" t="b">
        <f>ABS(output[[#This Row],[X-pos]]) &lt;=0.1</f>
        <v>0</v>
      </c>
      <c r="K4508" t="b">
        <f>ABS(output[[#This Row],[X-vel]]) &lt;=0.1</f>
        <v>0</v>
      </c>
    </row>
    <row r="4509" spans="1:11" x14ac:dyDescent="0.25">
      <c r="A4509">
        <v>-2506.6143099506885</v>
      </c>
      <c r="B4509">
        <v>9.8123976195436058E-2</v>
      </c>
      <c r="C4509">
        <v>-9.4247779607750867E-3</v>
      </c>
      <c r="D4509">
        <v>-1.2000931444437621</v>
      </c>
      <c r="E4509">
        <v>-4.4826474656974896E-2</v>
      </c>
      <c r="F4509">
        <v>8.6736173798840355E-18</v>
      </c>
      <c r="G4509" t="b">
        <f>ABS(output[[#This Row],[Angle-vel]])&lt;=0.01</f>
        <v>1</v>
      </c>
      <c r="H4509" t="b">
        <f>ABS(output[[#This Row],[Angle]]) &lt;=0.02</f>
        <v>1</v>
      </c>
      <c r="I4509" t="b">
        <f>ABS(output[[#This Row],[Y-vel]]) &lt;=0.1</f>
        <v>1</v>
      </c>
      <c r="J4509" t="b">
        <f>ABS(output[[#This Row],[X-pos]]) &lt;=0.1</f>
        <v>0</v>
      </c>
      <c r="K4509" t="b">
        <f>ABS(output[[#This Row],[X-vel]]) &lt;=0.1</f>
        <v>0</v>
      </c>
    </row>
    <row r="4510" spans="1:11" x14ac:dyDescent="0.25">
      <c r="A4510">
        <v>2504.365466977034</v>
      </c>
      <c r="B4510">
        <v>9.8707286801547528E-2</v>
      </c>
      <c r="C4510">
        <v>9.4247779608257337E-3</v>
      </c>
      <c r="D4510">
        <v>1.1988349104537366</v>
      </c>
      <c r="E4510">
        <v>-0.12979457597193458</v>
      </c>
      <c r="F4510">
        <v>-8.6736173798840355E-18</v>
      </c>
      <c r="G4510" t="b">
        <f>ABS(output[[#This Row],[Angle-vel]])&lt;=0.01</f>
        <v>1</v>
      </c>
      <c r="H4510" t="b">
        <f>ABS(output[[#This Row],[Angle]]) &lt;=0.02</f>
        <v>1</v>
      </c>
      <c r="I4510" t="b">
        <f>ABS(output[[#This Row],[Y-vel]]) &lt;=0.1</f>
        <v>0</v>
      </c>
      <c r="J4510" t="b">
        <f>ABS(output[[#This Row],[X-pos]]) &lt;=0.1</f>
        <v>0</v>
      </c>
      <c r="K4510" t="b">
        <f>ABS(output[[#This Row],[X-vel]]) &lt;=0.1</f>
        <v>0</v>
      </c>
    </row>
    <row r="4511" spans="1:11" x14ac:dyDescent="0.25">
      <c r="A4511">
        <v>-2500.1111745818394</v>
      </c>
      <c r="B4511">
        <v>7.8929451784144011E-2</v>
      </c>
      <c r="C4511">
        <v>7.8185930077832189E-3</v>
      </c>
      <c r="D4511">
        <v>-0.64380160254544661</v>
      </c>
      <c r="E4511">
        <v>-4.1689698406548619</v>
      </c>
      <c r="F4511">
        <v>-1.069741248834536E-3</v>
      </c>
      <c r="G4511" t="b">
        <f>ABS(output[[#This Row],[Angle-vel]])&lt;=0.01</f>
        <v>1</v>
      </c>
      <c r="H4511" t="b">
        <f>ABS(output[[#This Row],[Angle]]) &lt;=0.02</f>
        <v>1</v>
      </c>
      <c r="I4511" t="b">
        <f>ABS(output[[#This Row],[Y-vel]]) &lt;=0.1</f>
        <v>0</v>
      </c>
      <c r="J4511" t="b">
        <f>ABS(output[[#This Row],[X-pos]]) &lt;=0.1</f>
        <v>0</v>
      </c>
      <c r="K4511" t="b">
        <f>ABS(output[[#This Row],[X-vel]]) &lt;=0.1</f>
        <v>0</v>
      </c>
    </row>
    <row r="4512" spans="1:11" x14ac:dyDescent="0.25">
      <c r="A4512">
        <v>-2529.8309335166045</v>
      </c>
      <c r="B4512">
        <v>9.707278783962224E-2</v>
      </c>
      <c r="C4512">
        <v>5.3877942512195222E-3</v>
      </c>
      <c r="D4512">
        <v>-0.36905541840204931</v>
      </c>
      <c r="E4512">
        <v>-4.669732193292922E-2</v>
      </c>
      <c r="F4512">
        <v>-3.4133896772688523E-4</v>
      </c>
      <c r="G4512" t="b">
        <f>ABS(output[[#This Row],[Angle-vel]])&lt;=0.01</f>
        <v>1</v>
      </c>
      <c r="H4512" t="b">
        <f>ABS(output[[#This Row],[Angle]]) &lt;=0.02</f>
        <v>1</v>
      </c>
      <c r="I4512" t="b">
        <f>ABS(output[[#This Row],[Y-vel]]) &lt;=0.1</f>
        <v>1</v>
      </c>
      <c r="J4512" t="b">
        <f>ABS(output[[#This Row],[X-pos]]) &lt;=0.1</f>
        <v>0</v>
      </c>
      <c r="K4512" t="b">
        <f>ABS(output[[#This Row],[X-vel]]) &lt;=0.1</f>
        <v>0</v>
      </c>
    </row>
    <row r="4513" spans="1:11" x14ac:dyDescent="0.25">
      <c r="A4513">
        <v>-2494.4588770880564</v>
      </c>
      <c r="B4513">
        <v>9.9180366162167063E-2</v>
      </c>
      <c r="C4513">
        <v>9.9483767363205758E-3</v>
      </c>
      <c r="D4513">
        <v>-6.2986342772888504E-2</v>
      </c>
      <c r="E4513">
        <v>-1.7257648215320564E-2</v>
      </c>
      <c r="F4513">
        <v>-1.0061396160665481E-16</v>
      </c>
      <c r="G4513" t="b">
        <f>ABS(output[[#This Row],[Angle-vel]])&lt;=0.01</f>
        <v>1</v>
      </c>
      <c r="H4513" t="b">
        <f>ABS(output[[#This Row],[Angle]]) &lt;=0.02</f>
        <v>1</v>
      </c>
      <c r="I4513" t="b">
        <f>ABS(output[[#This Row],[Y-vel]]) &lt;=0.1</f>
        <v>1</v>
      </c>
      <c r="J4513" t="b">
        <f>ABS(output[[#This Row],[X-pos]]) &lt;=0.1</f>
        <v>0</v>
      </c>
      <c r="K4513" t="b">
        <f>ABS(output[[#This Row],[X-vel]]) &lt;=0.1</f>
        <v>1</v>
      </c>
    </row>
    <row r="4514" spans="1:11" x14ac:dyDescent="0.25">
      <c r="A4514">
        <v>-2496.4490452494424</v>
      </c>
      <c r="B4514">
        <v>9.9156099995274152E-2</v>
      </c>
      <c r="C4514">
        <v>6.5396839143174483E-3</v>
      </c>
      <c r="D4514">
        <v>-0.30627142241606925</v>
      </c>
      <c r="E4514">
        <v>-8.1398273148118372E-2</v>
      </c>
      <c r="F4514">
        <v>-1.7027615714606485E-4</v>
      </c>
      <c r="G4514" t="b">
        <f>ABS(output[[#This Row],[Angle-vel]])&lt;=0.01</f>
        <v>1</v>
      </c>
      <c r="H4514" t="b">
        <f>ABS(output[[#This Row],[Angle]]) &lt;=0.02</f>
        <v>1</v>
      </c>
      <c r="I4514" t="b">
        <f>ABS(output[[#This Row],[Y-vel]]) &lt;=0.1</f>
        <v>1</v>
      </c>
      <c r="J4514" t="b">
        <f>ABS(output[[#This Row],[X-pos]]) &lt;=0.1</f>
        <v>0</v>
      </c>
      <c r="K4514" t="b">
        <f>ABS(output[[#This Row],[X-vel]]) &lt;=0.1</f>
        <v>0</v>
      </c>
    </row>
    <row r="4515" spans="1:11" x14ac:dyDescent="0.25">
      <c r="A4515">
        <v>-2366.4554939870527</v>
      </c>
      <c r="B4515">
        <v>9.7149198461809749E-2</v>
      </c>
      <c r="C4515">
        <v>9.9483767363320093E-3</v>
      </c>
      <c r="D4515">
        <v>0.89087250869460155</v>
      </c>
      <c r="E4515">
        <v>-4.2099360293984506E-2</v>
      </c>
      <c r="F4515">
        <v>-4.5102810375396984E-17</v>
      </c>
      <c r="G4515" t="b">
        <f>ABS(output[[#This Row],[Angle-vel]])&lt;=0.01</f>
        <v>1</v>
      </c>
      <c r="H4515" t="b">
        <f>ABS(output[[#This Row],[Angle]]) &lt;=0.02</f>
        <v>1</v>
      </c>
      <c r="I4515" t="b">
        <f>ABS(output[[#This Row],[Y-vel]]) &lt;=0.1</f>
        <v>1</v>
      </c>
      <c r="J4515" t="b">
        <f>ABS(output[[#This Row],[X-pos]]) &lt;=0.1</f>
        <v>0</v>
      </c>
      <c r="K4515" t="b">
        <f>ABS(output[[#This Row],[X-vel]]) &lt;=0.1</f>
        <v>0</v>
      </c>
    </row>
    <row r="4516" spans="1:11" x14ac:dyDescent="0.25">
      <c r="A4516">
        <v>-2491.7736361319267</v>
      </c>
      <c r="B4516">
        <v>9.8465870309841844E-2</v>
      </c>
      <c r="C4516">
        <v>9.6865773485526017E-3</v>
      </c>
      <c r="D4516">
        <v>-8.1935179476360295E-2</v>
      </c>
      <c r="E4516">
        <v>-0.13080817455856975</v>
      </c>
      <c r="F4516">
        <v>-5.7245874707234634E-17</v>
      </c>
      <c r="G4516" t="b">
        <f>ABS(output[[#This Row],[Angle-vel]])&lt;=0.01</f>
        <v>1</v>
      </c>
      <c r="H4516" t="b">
        <f>ABS(output[[#This Row],[Angle]]) &lt;=0.02</f>
        <v>1</v>
      </c>
      <c r="I4516" t="b">
        <f>ABS(output[[#This Row],[Y-vel]]) &lt;=0.1</f>
        <v>0</v>
      </c>
      <c r="J4516" t="b">
        <f>ABS(output[[#This Row],[X-pos]]) &lt;=0.1</f>
        <v>0</v>
      </c>
      <c r="K4516" t="b">
        <f>ABS(output[[#This Row],[X-vel]]) &lt;=0.1</f>
        <v>1</v>
      </c>
    </row>
    <row r="4517" spans="1:11" x14ac:dyDescent="0.25">
      <c r="A4517">
        <v>2481.5652979334632</v>
      </c>
      <c r="B4517">
        <v>9.590223049602184E-2</v>
      </c>
      <c r="C4517">
        <v>-9.4247779607726772E-3</v>
      </c>
      <c r="D4517">
        <v>9.4664817085266514E-2</v>
      </c>
      <c r="E4517">
        <v>-6.0169591219434958E-2</v>
      </c>
      <c r="F4517">
        <v>3.1225022567582528E-17</v>
      </c>
      <c r="G4517" t="b">
        <f>ABS(output[[#This Row],[Angle-vel]])&lt;=0.01</f>
        <v>1</v>
      </c>
      <c r="H4517" t="b">
        <f>ABS(output[[#This Row],[Angle]]) &lt;=0.02</f>
        <v>1</v>
      </c>
      <c r="I4517" t="b">
        <f>ABS(output[[#This Row],[Y-vel]]) &lt;=0.1</f>
        <v>1</v>
      </c>
      <c r="J4517" t="b">
        <f>ABS(output[[#This Row],[X-pos]]) &lt;=0.1</f>
        <v>0</v>
      </c>
      <c r="K4517" t="b">
        <f>ABS(output[[#This Row],[X-vel]]) &lt;=0.1</f>
        <v>1</v>
      </c>
    </row>
    <row r="4518" spans="1:11" x14ac:dyDescent="0.25">
      <c r="A4518">
        <v>-2494.4588770880564</v>
      </c>
      <c r="B4518">
        <v>9.9180366162167063E-2</v>
      </c>
      <c r="C4518">
        <v>9.9483767363205758E-3</v>
      </c>
      <c r="D4518">
        <v>-6.2986342772888504E-2</v>
      </c>
      <c r="E4518">
        <v>-1.7257648215320564E-2</v>
      </c>
      <c r="F4518">
        <v>-1.0061396160665481E-16</v>
      </c>
      <c r="G4518" t="b">
        <f>ABS(output[[#This Row],[Angle-vel]])&lt;=0.01</f>
        <v>1</v>
      </c>
      <c r="H4518" t="b">
        <f>ABS(output[[#This Row],[Angle]]) &lt;=0.02</f>
        <v>1</v>
      </c>
      <c r="I4518" t="b">
        <f>ABS(output[[#This Row],[Y-vel]]) &lt;=0.1</f>
        <v>1</v>
      </c>
      <c r="J4518" t="b">
        <f>ABS(output[[#This Row],[X-pos]]) &lt;=0.1</f>
        <v>0</v>
      </c>
      <c r="K4518" t="b">
        <f>ABS(output[[#This Row],[X-vel]]) &lt;=0.1</f>
        <v>1</v>
      </c>
    </row>
    <row r="4519" spans="1:11" x14ac:dyDescent="0.25">
      <c r="A4519">
        <v>-2519.9499804358734</v>
      </c>
      <c r="B4519">
        <v>6.6247596893902749E-2</v>
      </c>
      <c r="C4519">
        <v>-7.4820196616992183E-3</v>
      </c>
      <c r="D4519">
        <v>-0.65264156789832661</v>
      </c>
      <c r="E4519">
        <v>-4.1831493032622609</v>
      </c>
      <c r="F4519">
        <v>1.1855856593953498E-3</v>
      </c>
      <c r="G4519" t="b">
        <f>ABS(output[[#This Row],[Angle-vel]])&lt;=0.01</f>
        <v>1</v>
      </c>
      <c r="H4519" t="b">
        <f>ABS(output[[#This Row],[Angle]]) &lt;=0.02</f>
        <v>1</v>
      </c>
      <c r="I4519" t="b">
        <f>ABS(output[[#This Row],[Y-vel]]) &lt;=0.1</f>
        <v>0</v>
      </c>
      <c r="J4519" t="b">
        <f>ABS(output[[#This Row],[X-pos]]) &lt;=0.1</f>
        <v>0</v>
      </c>
      <c r="K4519" t="b">
        <f>ABS(output[[#This Row],[X-vel]]) &lt;=0.1</f>
        <v>0</v>
      </c>
    </row>
    <row r="4520" spans="1:11" x14ac:dyDescent="0.25">
      <c r="A4520">
        <v>-2485.6780471847724</v>
      </c>
      <c r="B4520">
        <v>9.8830156982181727E-2</v>
      </c>
      <c r="C4520">
        <v>5.711719782042682E-3</v>
      </c>
      <c r="D4520">
        <v>-0.32728050749601534</v>
      </c>
      <c r="E4520">
        <v>-0.10837866088738718</v>
      </c>
      <c r="F4520">
        <v>-2.0541687876186356E-4</v>
      </c>
      <c r="G4520" t="b">
        <f>ABS(output[[#This Row],[Angle-vel]])&lt;=0.01</f>
        <v>1</v>
      </c>
      <c r="H4520" t="b">
        <f>ABS(output[[#This Row],[Angle]]) &lt;=0.02</f>
        <v>1</v>
      </c>
      <c r="I4520" t="b">
        <f>ABS(output[[#This Row],[Y-vel]]) &lt;=0.1</f>
        <v>0</v>
      </c>
      <c r="J4520" t="b">
        <f>ABS(output[[#This Row],[X-pos]]) &lt;=0.1</f>
        <v>0</v>
      </c>
      <c r="K4520" t="b">
        <f>ABS(output[[#This Row],[X-vel]]) &lt;=0.1</f>
        <v>0</v>
      </c>
    </row>
    <row r="4521" spans="1:11" x14ac:dyDescent="0.25">
      <c r="A4521">
        <v>-2563.1401126486653</v>
      </c>
      <c r="B4521">
        <v>9.7346905579178203E-2</v>
      </c>
      <c r="C4521">
        <v>-9.4247779608063326E-3</v>
      </c>
      <c r="D4521">
        <v>-1.2000863381071967</v>
      </c>
      <c r="E4521">
        <v>-5.7572751864338342E-2</v>
      </c>
      <c r="F4521">
        <v>-7.4593109467002705E-17</v>
      </c>
      <c r="G4521" t="b">
        <f>ABS(output[[#This Row],[Angle-vel]])&lt;=0.01</f>
        <v>1</v>
      </c>
      <c r="H4521" t="b">
        <f>ABS(output[[#This Row],[Angle]]) &lt;=0.02</f>
        <v>1</v>
      </c>
      <c r="I4521" t="b">
        <f>ABS(output[[#This Row],[Y-vel]]) &lt;=0.1</f>
        <v>1</v>
      </c>
      <c r="J4521" t="b">
        <f>ABS(output[[#This Row],[X-pos]]) &lt;=0.1</f>
        <v>0</v>
      </c>
      <c r="K4521" t="b">
        <f>ABS(output[[#This Row],[X-vel]]) &lt;=0.1</f>
        <v>0</v>
      </c>
    </row>
    <row r="4522" spans="1:11" x14ac:dyDescent="0.25">
      <c r="A4522">
        <v>-2494.4588770880564</v>
      </c>
      <c r="B4522">
        <v>9.9180366162167063E-2</v>
      </c>
      <c r="C4522">
        <v>9.9483767363205758E-3</v>
      </c>
      <c r="D4522">
        <v>-6.2986342772888504E-2</v>
      </c>
      <c r="E4522">
        <v>-1.7257648215320564E-2</v>
      </c>
      <c r="F4522">
        <v>-1.0061396160665481E-16</v>
      </c>
      <c r="G4522" t="b">
        <f>ABS(output[[#This Row],[Angle-vel]])&lt;=0.01</f>
        <v>1</v>
      </c>
      <c r="H4522" t="b">
        <f>ABS(output[[#This Row],[Angle]]) &lt;=0.02</f>
        <v>1</v>
      </c>
      <c r="I4522" t="b">
        <f>ABS(output[[#This Row],[Y-vel]]) &lt;=0.1</f>
        <v>1</v>
      </c>
      <c r="J4522" t="b">
        <f>ABS(output[[#This Row],[X-pos]]) &lt;=0.1</f>
        <v>0</v>
      </c>
      <c r="K4522" t="b">
        <f>ABS(output[[#This Row],[X-vel]]) &lt;=0.1</f>
        <v>1</v>
      </c>
    </row>
    <row r="4523" spans="1:11" x14ac:dyDescent="0.25">
      <c r="A4523">
        <v>-2203.8156830049661</v>
      </c>
      <c r="B4523">
        <v>9.8150361810432352E-2</v>
      </c>
      <c r="C4523">
        <v>9.9483767363205862E-3</v>
      </c>
      <c r="D4523">
        <v>1.096162873900056</v>
      </c>
      <c r="E4523">
        <v>-7.1589529590548484E-2</v>
      </c>
      <c r="F4523">
        <v>-1.0061396160665481E-16</v>
      </c>
      <c r="G4523" t="b">
        <f>ABS(output[[#This Row],[Angle-vel]])&lt;=0.01</f>
        <v>1</v>
      </c>
      <c r="H4523" t="b">
        <f>ABS(output[[#This Row],[Angle]]) &lt;=0.02</f>
        <v>1</v>
      </c>
      <c r="I4523" t="b">
        <f>ABS(output[[#This Row],[Y-vel]]) &lt;=0.1</f>
        <v>1</v>
      </c>
      <c r="J4523" t="b">
        <f>ABS(output[[#This Row],[X-pos]]) &lt;=0.1</f>
        <v>0</v>
      </c>
      <c r="K4523" t="b">
        <f>ABS(output[[#This Row],[X-vel]]) &lt;=0.1</f>
        <v>0</v>
      </c>
    </row>
    <row r="4524" spans="1:11" x14ac:dyDescent="0.25">
      <c r="A4524">
        <v>-2523.7992108754702</v>
      </c>
      <c r="B4524">
        <v>9.5009014803008829E-2</v>
      </c>
      <c r="C4524">
        <v>9.9483767363732767E-3</v>
      </c>
      <c r="D4524">
        <v>-6.3874774543541415E-2</v>
      </c>
      <c r="E4524">
        <v>-6.0537571823983526E-2</v>
      </c>
      <c r="F4524">
        <v>3.4694469519536142E-17</v>
      </c>
      <c r="G4524" t="b">
        <f>ABS(output[[#This Row],[Angle-vel]])&lt;=0.01</f>
        <v>1</v>
      </c>
      <c r="H4524" t="b">
        <f>ABS(output[[#This Row],[Angle]]) &lt;=0.02</f>
        <v>1</v>
      </c>
      <c r="I4524" t="b">
        <f>ABS(output[[#This Row],[Y-vel]]) &lt;=0.1</f>
        <v>1</v>
      </c>
      <c r="J4524" t="b">
        <f>ABS(output[[#This Row],[X-pos]]) &lt;=0.1</f>
        <v>0</v>
      </c>
      <c r="K4524" t="b">
        <f>ABS(output[[#This Row],[X-vel]]) &lt;=0.1</f>
        <v>1</v>
      </c>
    </row>
    <row r="4525" spans="1:11" x14ac:dyDescent="0.25">
      <c r="A4525">
        <v>2520.7371264690837</v>
      </c>
      <c r="B4525">
        <v>9.9893529007211296E-2</v>
      </c>
      <c r="C4525">
        <v>-2.0249350965804731E-3</v>
      </c>
      <c r="D4525">
        <v>0.46312193623741987</v>
      </c>
      <c r="E4525">
        <v>-1.575590919176463E-2</v>
      </c>
      <c r="F4525">
        <v>8.5719483002621218E-4</v>
      </c>
      <c r="G4525" t="b">
        <f>ABS(output[[#This Row],[Angle-vel]])&lt;=0.01</f>
        <v>1</v>
      </c>
      <c r="H4525" t="b">
        <f>ABS(output[[#This Row],[Angle]]) &lt;=0.02</f>
        <v>1</v>
      </c>
      <c r="I4525" t="b">
        <f>ABS(output[[#This Row],[Y-vel]]) &lt;=0.1</f>
        <v>1</v>
      </c>
      <c r="J4525" t="b">
        <f>ABS(output[[#This Row],[X-pos]]) &lt;=0.1</f>
        <v>0</v>
      </c>
      <c r="K4525" t="b">
        <f>ABS(output[[#This Row],[X-vel]]) &lt;=0.1</f>
        <v>0</v>
      </c>
    </row>
    <row r="4526" spans="1:11" x14ac:dyDescent="0.25">
      <c r="A4526">
        <v>2488.8785143233399</v>
      </c>
      <c r="B4526">
        <v>9.7575214955478551E-2</v>
      </c>
      <c r="C4526">
        <v>-6.4275101278518654E-3</v>
      </c>
      <c r="D4526">
        <v>0.36048037269674671</v>
      </c>
      <c r="E4526">
        <v>-9.1030791742761408E-2</v>
      </c>
      <c r="F4526">
        <v>2.6841667739681664E-4</v>
      </c>
      <c r="G4526" t="b">
        <f>ABS(output[[#This Row],[Angle-vel]])&lt;=0.01</f>
        <v>1</v>
      </c>
      <c r="H4526" t="b">
        <f>ABS(output[[#This Row],[Angle]]) &lt;=0.02</f>
        <v>1</v>
      </c>
      <c r="I4526" t="b">
        <f>ABS(output[[#This Row],[Y-vel]]) &lt;=0.1</f>
        <v>1</v>
      </c>
      <c r="J4526" t="b">
        <f>ABS(output[[#This Row],[X-pos]]) &lt;=0.1</f>
        <v>0</v>
      </c>
      <c r="K4526" t="b">
        <f>ABS(output[[#This Row],[X-vel]]) &lt;=0.1</f>
        <v>0</v>
      </c>
    </row>
    <row r="4527" spans="1:11" x14ac:dyDescent="0.25">
      <c r="A4527">
        <v>-2494.4588770880564</v>
      </c>
      <c r="B4527">
        <v>9.9180366162167063E-2</v>
      </c>
      <c r="C4527">
        <v>9.9483767363205758E-3</v>
      </c>
      <c r="D4527">
        <v>-6.2986342772888504E-2</v>
      </c>
      <c r="E4527">
        <v>-1.7257648215320564E-2</v>
      </c>
      <c r="F4527">
        <v>-1.0061396160665481E-16</v>
      </c>
      <c r="G4527" t="b">
        <f>ABS(output[[#This Row],[Angle-vel]])&lt;=0.01</f>
        <v>1</v>
      </c>
      <c r="H4527" t="b">
        <f>ABS(output[[#This Row],[Angle]]) &lt;=0.02</f>
        <v>1</v>
      </c>
      <c r="I4527" t="b">
        <f>ABS(output[[#This Row],[Y-vel]]) &lt;=0.1</f>
        <v>1</v>
      </c>
      <c r="J4527" t="b">
        <f>ABS(output[[#This Row],[X-pos]]) &lt;=0.1</f>
        <v>0</v>
      </c>
      <c r="K4527" t="b">
        <f>ABS(output[[#This Row],[X-vel]]) &lt;=0.1</f>
        <v>1</v>
      </c>
    </row>
    <row r="4528" spans="1:11" x14ac:dyDescent="0.25">
      <c r="A4528">
        <v>-2508.7329960595571</v>
      </c>
      <c r="B4528">
        <v>9.9619051592482563E-2</v>
      </c>
      <c r="C4528">
        <v>-9.9483767363723608E-3</v>
      </c>
      <c r="D4528">
        <v>-1.2289851343044866</v>
      </c>
      <c r="E4528">
        <v>-0.14950693828612305</v>
      </c>
      <c r="F4528">
        <v>-1.5612511283791264E-17</v>
      </c>
      <c r="G4528" t="b">
        <f>ABS(output[[#This Row],[Angle-vel]])&lt;=0.01</f>
        <v>1</v>
      </c>
      <c r="H4528" t="b">
        <f>ABS(output[[#This Row],[Angle]]) &lt;=0.02</f>
        <v>1</v>
      </c>
      <c r="I4528" t="b">
        <f>ABS(output[[#This Row],[Y-vel]]) &lt;=0.1</f>
        <v>0</v>
      </c>
      <c r="J4528" t="b">
        <f>ABS(output[[#This Row],[X-pos]]) &lt;=0.1</f>
        <v>0</v>
      </c>
      <c r="K4528" t="b">
        <f>ABS(output[[#This Row],[X-vel]]) &lt;=0.1</f>
        <v>0</v>
      </c>
    </row>
    <row r="4529" spans="1:11" x14ac:dyDescent="0.25">
      <c r="A4529">
        <v>2494.1883681331133</v>
      </c>
      <c r="B4529">
        <v>9.9237794193418383E-2</v>
      </c>
      <c r="C4529">
        <v>-3.3669127758821672E-3</v>
      </c>
      <c r="D4529">
        <v>0.45084791430334059</v>
      </c>
      <c r="E4529">
        <v>-8.0430722628142826E-2</v>
      </c>
      <c r="F4529">
        <v>7.4430999912022196E-4</v>
      </c>
      <c r="G4529" t="b">
        <f>ABS(output[[#This Row],[Angle-vel]])&lt;=0.01</f>
        <v>1</v>
      </c>
      <c r="H4529" t="b">
        <f>ABS(output[[#This Row],[Angle]]) &lt;=0.02</f>
        <v>1</v>
      </c>
      <c r="I4529" t="b">
        <f>ABS(output[[#This Row],[Y-vel]]) &lt;=0.1</f>
        <v>1</v>
      </c>
      <c r="J4529" t="b">
        <f>ABS(output[[#This Row],[X-pos]]) &lt;=0.1</f>
        <v>0</v>
      </c>
      <c r="K4529" t="b">
        <f>ABS(output[[#This Row],[X-vel]]) &lt;=0.1</f>
        <v>0</v>
      </c>
    </row>
    <row r="4530" spans="1:11" x14ac:dyDescent="0.25">
      <c r="A4530">
        <v>2496.9740033261555</v>
      </c>
      <c r="B4530">
        <v>9.8214157085377715E-2</v>
      </c>
      <c r="C4530">
        <v>-1.7503871126780665E-3</v>
      </c>
      <c r="D4530">
        <v>0.46861061366687223</v>
      </c>
      <c r="E4530">
        <v>-2.2077709161597542E-2</v>
      </c>
      <c r="F4530">
        <v>9.7041503532335673E-4</v>
      </c>
      <c r="G4530" t="b">
        <f>ABS(output[[#This Row],[Angle-vel]])&lt;=0.01</f>
        <v>1</v>
      </c>
      <c r="H4530" t="b">
        <f>ABS(output[[#This Row],[Angle]]) &lt;=0.02</f>
        <v>1</v>
      </c>
      <c r="I4530" t="b">
        <f>ABS(output[[#This Row],[Y-vel]]) &lt;=0.1</f>
        <v>1</v>
      </c>
      <c r="J4530" t="b">
        <f>ABS(output[[#This Row],[X-pos]]) &lt;=0.1</f>
        <v>0</v>
      </c>
      <c r="K4530" t="b">
        <f>ABS(output[[#This Row],[X-vel]]) &lt;=0.1</f>
        <v>0</v>
      </c>
    </row>
    <row r="4531" spans="1:11" x14ac:dyDescent="0.25">
      <c r="A4531">
        <v>-427.63586200126366</v>
      </c>
      <c r="B4531">
        <v>9.929686319201303E-2</v>
      </c>
      <c r="C4531">
        <v>-8.5597233609903227E-3</v>
      </c>
      <c r="D4531">
        <v>-0.96287713585764634</v>
      </c>
      <c r="E4531">
        <v>-7.9185739501899111E-3</v>
      </c>
      <c r="F4531">
        <v>1.1824589858967782E-4</v>
      </c>
      <c r="G4531" t="b">
        <f>ABS(output[[#This Row],[Angle-vel]])&lt;=0.01</f>
        <v>1</v>
      </c>
      <c r="H4531" t="b">
        <f>ABS(output[[#This Row],[Angle]]) &lt;=0.02</f>
        <v>1</v>
      </c>
      <c r="I4531" t="b">
        <f>ABS(output[[#This Row],[Y-vel]]) &lt;=0.1</f>
        <v>1</v>
      </c>
      <c r="J4531" t="b">
        <f>ABS(output[[#This Row],[X-pos]]) &lt;=0.1</f>
        <v>0</v>
      </c>
      <c r="K4531" t="b">
        <f>ABS(output[[#This Row],[X-vel]]) &lt;=0.1</f>
        <v>0</v>
      </c>
    </row>
    <row r="4532" spans="1:11" x14ac:dyDescent="0.25">
      <c r="A4532">
        <v>-2497.378052954989</v>
      </c>
      <c r="B4532">
        <v>9.8762106049848961E-2</v>
      </c>
      <c r="C4532">
        <v>7.2899672134997861E-3</v>
      </c>
      <c r="D4532">
        <v>-0.28839183242016997</v>
      </c>
      <c r="E4532">
        <v>-6.4248789294964553E-2</v>
      </c>
      <c r="F4532">
        <v>-1.3671207189211009E-4</v>
      </c>
      <c r="G4532" t="b">
        <f>ABS(output[[#This Row],[Angle-vel]])&lt;=0.01</f>
        <v>1</v>
      </c>
      <c r="H4532" t="b">
        <f>ABS(output[[#This Row],[Angle]]) &lt;=0.02</f>
        <v>1</v>
      </c>
      <c r="I4532" t="b">
        <f>ABS(output[[#This Row],[Y-vel]]) &lt;=0.1</f>
        <v>1</v>
      </c>
      <c r="J4532" t="b">
        <f>ABS(output[[#This Row],[X-pos]]) &lt;=0.1</f>
        <v>0</v>
      </c>
      <c r="K4532" t="b">
        <f>ABS(output[[#This Row],[X-vel]]) &lt;=0.1</f>
        <v>0</v>
      </c>
    </row>
    <row r="4533" spans="1:11" x14ac:dyDescent="0.25">
      <c r="A4533">
        <v>-2529.7854036521289</v>
      </c>
      <c r="B4533">
        <v>9.8638736266691132E-2</v>
      </c>
      <c r="C4533">
        <v>7.7595298162882308E-3</v>
      </c>
      <c r="D4533">
        <v>-0.34649308880659191</v>
      </c>
      <c r="E4533">
        <v>-5.7574150728398291E-2</v>
      </c>
      <c r="F4533">
        <v>-1.7076012983585718E-4</v>
      </c>
      <c r="G4533" t="b">
        <f>ABS(output[[#This Row],[Angle-vel]])&lt;=0.01</f>
        <v>1</v>
      </c>
      <c r="H4533" t="b">
        <f>ABS(output[[#This Row],[Angle]]) &lt;=0.02</f>
        <v>1</v>
      </c>
      <c r="I4533" t="b">
        <f>ABS(output[[#This Row],[Y-vel]]) &lt;=0.1</f>
        <v>1</v>
      </c>
      <c r="J4533" t="b">
        <f>ABS(output[[#This Row],[X-pos]]) &lt;=0.1</f>
        <v>0</v>
      </c>
      <c r="K4533" t="b">
        <f>ABS(output[[#This Row],[X-vel]]) &lt;=0.1</f>
        <v>0</v>
      </c>
    </row>
    <row r="4534" spans="1:11" x14ac:dyDescent="0.25">
      <c r="A4534">
        <v>-2506.3530221687433</v>
      </c>
      <c r="B4534">
        <v>9.9569091255284112E-2</v>
      </c>
      <c r="C4534">
        <v>-9.4247779607501865E-3</v>
      </c>
      <c r="D4534">
        <v>-1.2004827926986679</v>
      </c>
      <c r="E4534">
        <v>-4.4336519123611112E-2</v>
      </c>
      <c r="F4534">
        <v>-4.6837533851373792E-17</v>
      </c>
      <c r="G4534" t="b">
        <f>ABS(output[[#This Row],[Angle-vel]])&lt;=0.01</f>
        <v>1</v>
      </c>
      <c r="H4534" t="b">
        <f>ABS(output[[#This Row],[Angle]]) &lt;=0.02</f>
        <v>1</v>
      </c>
      <c r="I4534" t="b">
        <f>ABS(output[[#This Row],[Y-vel]]) &lt;=0.1</f>
        <v>1</v>
      </c>
      <c r="J4534" t="b">
        <f>ABS(output[[#This Row],[X-pos]]) &lt;=0.1</f>
        <v>0</v>
      </c>
      <c r="K4534" t="b">
        <f>ABS(output[[#This Row],[X-vel]]) &lt;=0.1</f>
        <v>0</v>
      </c>
    </row>
    <row r="4535" spans="1:11" x14ac:dyDescent="0.25">
      <c r="A4535">
        <v>2225.788750078244</v>
      </c>
      <c r="B4535">
        <v>3.8620228572711468E-2</v>
      </c>
      <c r="C4535">
        <v>1.0070364914185228E-2</v>
      </c>
      <c r="D4535">
        <v>-0.44211291546434406</v>
      </c>
      <c r="E4535">
        <v>-0.62770669428286352</v>
      </c>
      <c r="F4535">
        <v>6.3516712336924219E-4</v>
      </c>
      <c r="G4535" t="b">
        <f>ABS(output[[#This Row],[Angle-vel]])&lt;=0.01</f>
        <v>1</v>
      </c>
      <c r="H4535" t="b">
        <f>ABS(output[[#This Row],[Angle]]) &lt;=0.02</f>
        <v>1</v>
      </c>
      <c r="I4535" t="b">
        <f>ABS(output[[#This Row],[Y-vel]]) &lt;=0.1</f>
        <v>0</v>
      </c>
      <c r="J4535" t="b">
        <f>ABS(output[[#This Row],[X-pos]]) &lt;=0.1</f>
        <v>0</v>
      </c>
      <c r="K4535" t="b">
        <f>ABS(output[[#This Row],[X-vel]]) &lt;=0.1</f>
        <v>0</v>
      </c>
    </row>
    <row r="4536" spans="1:11" x14ac:dyDescent="0.25">
      <c r="A4536">
        <v>-2490.6559428649389</v>
      </c>
      <c r="B4536">
        <v>9.7361471133763783E-2</v>
      </c>
      <c r="C4536">
        <v>9.9483767363473356E-3</v>
      </c>
      <c r="D4536">
        <v>-6.4776792749116366E-2</v>
      </c>
      <c r="E4536">
        <v>-5.1800394884254281E-2</v>
      </c>
      <c r="F4536">
        <v>-4.5102810375396984E-17</v>
      </c>
      <c r="G4536" t="b">
        <f>ABS(output[[#This Row],[Angle-vel]])&lt;=0.01</f>
        <v>1</v>
      </c>
      <c r="H4536" t="b">
        <f>ABS(output[[#This Row],[Angle]]) &lt;=0.02</f>
        <v>1</v>
      </c>
      <c r="I4536" t="b">
        <f>ABS(output[[#This Row],[Y-vel]]) &lt;=0.1</f>
        <v>1</v>
      </c>
      <c r="J4536" t="b">
        <f>ABS(output[[#This Row],[X-pos]]) &lt;=0.1</f>
        <v>0</v>
      </c>
      <c r="K4536" t="b">
        <f>ABS(output[[#This Row],[X-vel]]) &lt;=0.1</f>
        <v>1</v>
      </c>
    </row>
    <row r="4537" spans="1:11" x14ac:dyDescent="0.25">
      <c r="A4537">
        <v>-2509.0506386319857</v>
      </c>
      <c r="B4537">
        <v>9.8351419349799199E-2</v>
      </c>
      <c r="C4537">
        <v>-9.4247779607736174E-3</v>
      </c>
      <c r="D4537">
        <v>-1.200091922714992</v>
      </c>
      <c r="E4537">
        <v>-4.536389280489328E-2</v>
      </c>
      <c r="F4537">
        <v>-1.9081958235744878E-17</v>
      </c>
      <c r="G4537" t="b">
        <f>ABS(output[[#This Row],[Angle-vel]])&lt;=0.01</f>
        <v>1</v>
      </c>
      <c r="H4537" t="b">
        <f>ABS(output[[#This Row],[Angle]]) &lt;=0.02</f>
        <v>1</v>
      </c>
      <c r="I4537" t="b">
        <f>ABS(output[[#This Row],[Y-vel]]) &lt;=0.1</f>
        <v>1</v>
      </c>
      <c r="J4537" t="b">
        <f>ABS(output[[#This Row],[X-pos]]) &lt;=0.1</f>
        <v>0</v>
      </c>
      <c r="K4537" t="b">
        <f>ABS(output[[#This Row],[X-vel]]) &lt;=0.1</f>
        <v>0</v>
      </c>
    </row>
    <row r="4538" spans="1:11" x14ac:dyDescent="0.25">
      <c r="A4538">
        <v>2520.7371264690837</v>
      </c>
      <c r="B4538">
        <v>9.9893529007211296E-2</v>
      </c>
      <c r="C4538">
        <v>-2.0249350965804731E-3</v>
      </c>
      <c r="D4538">
        <v>0.46312193623741987</v>
      </c>
      <c r="E4538">
        <v>-1.575590919176463E-2</v>
      </c>
      <c r="F4538">
        <v>8.5719483002621218E-4</v>
      </c>
      <c r="G4538" t="b">
        <f>ABS(output[[#This Row],[Angle-vel]])&lt;=0.01</f>
        <v>1</v>
      </c>
      <c r="H4538" t="b">
        <f>ABS(output[[#This Row],[Angle]]) &lt;=0.02</f>
        <v>1</v>
      </c>
      <c r="I4538" t="b">
        <f>ABS(output[[#This Row],[Y-vel]]) &lt;=0.1</f>
        <v>1</v>
      </c>
      <c r="J4538" t="b">
        <f>ABS(output[[#This Row],[X-pos]]) &lt;=0.1</f>
        <v>0</v>
      </c>
      <c r="K4538" t="b">
        <f>ABS(output[[#This Row],[X-vel]]) &lt;=0.1</f>
        <v>0</v>
      </c>
    </row>
    <row r="4539" spans="1:11" x14ac:dyDescent="0.25">
      <c r="A4539">
        <v>-2494.4588770880564</v>
      </c>
      <c r="B4539">
        <v>9.9180366162167063E-2</v>
      </c>
      <c r="C4539">
        <v>9.9483767363205758E-3</v>
      </c>
      <c r="D4539">
        <v>-6.2986342772888504E-2</v>
      </c>
      <c r="E4539">
        <v>-1.7257648215320564E-2</v>
      </c>
      <c r="F4539">
        <v>-1.0061396160665481E-16</v>
      </c>
      <c r="G4539" t="b">
        <f>ABS(output[[#This Row],[Angle-vel]])&lt;=0.01</f>
        <v>1</v>
      </c>
      <c r="H4539" t="b">
        <f>ABS(output[[#This Row],[Angle]]) &lt;=0.02</f>
        <v>1</v>
      </c>
      <c r="I4539" t="b">
        <f>ABS(output[[#This Row],[Y-vel]]) &lt;=0.1</f>
        <v>1</v>
      </c>
      <c r="J4539" t="b">
        <f>ABS(output[[#This Row],[X-pos]]) &lt;=0.1</f>
        <v>0</v>
      </c>
      <c r="K4539" t="b">
        <f>ABS(output[[#This Row],[X-vel]]) &lt;=0.1</f>
        <v>1</v>
      </c>
    </row>
    <row r="4540" spans="1:11" x14ac:dyDescent="0.25">
      <c r="A4540">
        <v>-2493.5265973348041</v>
      </c>
      <c r="B4540">
        <v>9.7687596342769009E-2</v>
      </c>
      <c r="C4540">
        <v>5.9097654741058908E-3</v>
      </c>
      <c r="D4540">
        <v>-0.31835237273970007</v>
      </c>
      <c r="E4540">
        <v>-4.2004064474499336E-2</v>
      </c>
      <c r="F4540">
        <v>-2.0027985255959609E-4</v>
      </c>
      <c r="G4540" t="b">
        <f>ABS(output[[#This Row],[Angle-vel]])&lt;=0.01</f>
        <v>1</v>
      </c>
      <c r="H4540" t="b">
        <f>ABS(output[[#This Row],[Angle]]) &lt;=0.02</f>
        <v>1</v>
      </c>
      <c r="I4540" t="b">
        <f>ABS(output[[#This Row],[Y-vel]]) &lt;=0.1</f>
        <v>1</v>
      </c>
      <c r="J4540" t="b">
        <f>ABS(output[[#This Row],[X-pos]]) &lt;=0.1</f>
        <v>0</v>
      </c>
      <c r="K4540" t="b">
        <f>ABS(output[[#This Row],[X-vel]]) &lt;=0.1</f>
        <v>0</v>
      </c>
    </row>
    <row r="4541" spans="1:11" x14ac:dyDescent="0.25">
      <c r="A4541">
        <v>-2498.9359267991858</v>
      </c>
      <c r="B4541">
        <v>9.6394969414186085E-2</v>
      </c>
      <c r="C4541">
        <v>-9.9483767363966486E-3</v>
      </c>
      <c r="D4541">
        <v>-0.99638469975326083</v>
      </c>
      <c r="E4541">
        <v>-8.5091932257768635E-2</v>
      </c>
      <c r="F4541">
        <v>-7.1123662515049091E-17</v>
      </c>
      <c r="G4541" t="b">
        <f>ABS(output[[#This Row],[Angle-vel]])&lt;=0.01</f>
        <v>1</v>
      </c>
      <c r="H4541" t="b">
        <f>ABS(output[[#This Row],[Angle]]) &lt;=0.02</f>
        <v>1</v>
      </c>
      <c r="I4541" t="b">
        <f>ABS(output[[#This Row],[Y-vel]]) &lt;=0.1</f>
        <v>1</v>
      </c>
      <c r="J4541" t="b">
        <f>ABS(output[[#This Row],[X-pos]]) &lt;=0.1</f>
        <v>0</v>
      </c>
      <c r="K4541" t="b">
        <f>ABS(output[[#This Row],[X-vel]]) &lt;=0.1</f>
        <v>0</v>
      </c>
    </row>
    <row r="4542" spans="1:11" x14ac:dyDescent="0.25">
      <c r="A4542">
        <v>-2535.556321257056</v>
      </c>
      <c r="B4542">
        <v>9.9427414046877771E-2</v>
      </c>
      <c r="C4542">
        <v>-9.4247779606133029E-3</v>
      </c>
      <c r="D4542">
        <v>-1.2016570688729227</v>
      </c>
      <c r="E4542">
        <v>-2.5262931701035538E-2</v>
      </c>
      <c r="F4542">
        <v>-1.9081958235744878E-17</v>
      </c>
      <c r="G4542" t="b">
        <f>ABS(output[[#This Row],[Angle-vel]])&lt;=0.01</f>
        <v>1</v>
      </c>
      <c r="H4542" t="b">
        <f>ABS(output[[#This Row],[Angle]]) &lt;=0.02</f>
        <v>1</v>
      </c>
      <c r="I4542" t="b">
        <f>ABS(output[[#This Row],[Y-vel]]) &lt;=0.1</f>
        <v>1</v>
      </c>
      <c r="J4542" t="b">
        <f>ABS(output[[#This Row],[X-pos]]) &lt;=0.1</f>
        <v>0</v>
      </c>
      <c r="K4542" t="b">
        <f>ABS(output[[#This Row],[X-vel]]) &lt;=0.1</f>
        <v>0</v>
      </c>
    </row>
    <row r="4543" spans="1:11" x14ac:dyDescent="0.25">
      <c r="A4543">
        <v>-2490.7345536307298</v>
      </c>
      <c r="B4543">
        <v>9.9793754675478102E-2</v>
      </c>
      <c r="C4543">
        <v>9.9483767363475629E-3</v>
      </c>
      <c r="D4543">
        <v>-6.7006839829188036E-2</v>
      </c>
      <c r="E4543">
        <v>-0.14407672827051113</v>
      </c>
      <c r="F4543">
        <v>-4.5102810375396984E-17</v>
      </c>
      <c r="G4543" t="b">
        <f>ABS(output[[#This Row],[Angle-vel]])&lt;=0.01</f>
        <v>1</v>
      </c>
      <c r="H4543" t="b">
        <f>ABS(output[[#This Row],[Angle]]) &lt;=0.02</f>
        <v>1</v>
      </c>
      <c r="I4543" t="b">
        <f>ABS(output[[#This Row],[Y-vel]]) &lt;=0.1</f>
        <v>0</v>
      </c>
      <c r="J4543" t="b">
        <f>ABS(output[[#This Row],[X-pos]]) &lt;=0.1</f>
        <v>0</v>
      </c>
      <c r="K4543" t="b">
        <f>ABS(output[[#This Row],[X-vel]]) &lt;=0.1</f>
        <v>1</v>
      </c>
    </row>
    <row r="4544" spans="1:11" x14ac:dyDescent="0.25">
      <c r="A4544">
        <v>2488.8486118496094</v>
      </c>
      <c r="B4544">
        <v>9.992403383133043E-2</v>
      </c>
      <c r="C4544">
        <v>-9.948376736314565E-3</v>
      </c>
      <c r="D4544">
        <v>5.1841284625140316E-2</v>
      </c>
      <c r="E4544">
        <v>-3.1364474258479174E-3</v>
      </c>
      <c r="F4544">
        <v>5.5511151231257827E-17</v>
      </c>
      <c r="G4544" t="b">
        <f>ABS(output[[#This Row],[Angle-vel]])&lt;=0.01</f>
        <v>1</v>
      </c>
      <c r="H4544" t="b">
        <f>ABS(output[[#This Row],[Angle]]) &lt;=0.02</f>
        <v>1</v>
      </c>
      <c r="I4544" t="b">
        <f>ABS(output[[#This Row],[Y-vel]]) &lt;=0.1</f>
        <v>1</v>
      </c>
      <c r="J4544" t="b">
        <f>ABS(output[[#This Row],[X-pos]]) &lt;=0.1</f>
        <v>0</v>
      </c>
      <c r="K4544" t="b">
        <f>ABS(output[[#This Row],[X-vel]]) &lt;=0.1</f>
        <v>1</v>
      </c>
    </row>
    <row r="4545" spans="1:11" x14ac:dyDescent="0.25">
      <c r="A4545">
        <v>-2508.5436575082686</v>
      </c>
      <c r="B4545">
        <v>9.8297205900639839E-2</v>
      </c>
      <c r="C4545">
        <v>-9.4247779607709529E-3</v>
      </c>
      <c r="D4545">
        <v>-1.2000809138297877</v>
      </c>
      <c r="E4545">
        <v>-6.3616664786938504E-2</v>
      </c>
      <c r="F4545">
        <v>-1.9081958235744878E-17</v>
      </c>
      <c r="G4545" t="b">
        <f>ABS(output[[#This Row],[Angle-vel]])&lt;=0.01</f>
        <v>1</v>
      </c>
      <c r="H4545" t="b">
        <f>ABS(output[[#This Row],[Angle]]) &lt;=0.02</f>
        <v>1</v>
      </c>
      <c r="I4545" t="b">
        <f>ABS(output[[#This Row],[Y-vel]]) &lt;=0.1</f>
        <v>1</v>
      </c>
      <c r="J4545" t="b">
        <f>ABS(output[[#This Row],[X-pos]]) &lt;=0.1</f>
        <v>0</v>
      </c>
      <c r="K4545" t="b">
        <f>ABS(output[[#This Row],[X-vel]]) &lt;=0.1</f>
        <v>0</v>
      </c>
    </row>
    <row r="4546" spans="1:11" x14ac:dyDescent="0.25">
      <c r="A4546">
        <v>2499.6907223903017</v>
      </c>
      <c r="B4546">
        <v>9.7222206583243945E-2</v>
      </c>
      <c r="C4546">
        <v>7.1209501646918114E-3</v>
      </c>
      <c r="D4546">
        <v>0.6330870287953495</v>
      </c>
      <c r="E4546">
        <v>-4.6822827478131879E-2</v>
      </c>
      <c r="F4546">
        <v>7.9392218144532824E-4</v>
      </c>
      <c r="G4546" t="b">
        <f>ABS(output[[#This Row],[Angle-vel]])&lt;=0.01</f>
        <v>1</v>
      </c>
      <c r="H4546" t="b">
        <f>ABS(output[[#This Row],[Angle]]) &lt;=0.02</f>
        <v>1</v>
      </c>
      <c r="I4546" t="b">
        <f>ABS(output[[#This Row],[Y-vel]]) &lt;=0.1</f>
        <v>1</v>
      </c>
      <c r="J4546" t="b">
        <f>ABS(output[[#This Row],[X-pos]]) &lt;=0.1</f>
        <v>0</v>
      </c>
      <c r="K4546" t="b">
        <f>ABS(output[[#This Row],[X-vel]]) &lt;=0.1</f>
        <v>0</v>
      </c>
    </row>
    <row r="4547" spans="1:11" x14ac:dyDescent="0.25">
      <c r="A4547">
        <v>2497.0888625784551</v>
      </c>
      <c r="B4547">
        <v>9.8824063096014839E-2</v>
      </c>
      <c r="C4547">
        <v>8.6842135611362604E-3</v>
      </c>
      <c r="D4547">
        <v>0.67526323253028353</v>
      </c>
      <c r="E4547">
        <v>-6.161348662938966E-2</v>
      </c>
      <c r="F4547">
        <v>8.6261992117691103E-4</v>
      </c>
      <c r="G4547" t="b">
        <f>ABS(output[[#This Row],[Angle-vel]])&lt;=0.01</f>
        <v>1</v>
      </c>
      <c r="H4547" t="b">
        <f>ABS(output[[#This Row],[Angle]]) &lt;=0.02</f>
        <v>1</v>
      </c>
      <c r="I4547" t="b">
        <f>ABS(output[[#This Row],[Y-vel]]) &lt;=0.1</f>
        <v>1</v>
      </c>
      <c r="J4547" t="b">
        <f>ABS(output[[#This Row],[X-pos]]) &lt;=0.1</f>
        <v>0</v>
      </c>
      <c r="K4547" t="b">
        <f>ABS(output[[#This Row],[X-vel]]) &lt;=0.1</f>
        <v>0</v>
      </c>
    </row>
    <row r="4548" spans="1:11" x14ac:dyDescent="0.25">
      <c r="A4548">
        <v>2479.5436840752923</v>
      </c>
      <c r="B4548">
        <v>9.3351432558108696E-2</v>
      </c>
      <c r="C4548">
        <v>-9.9483767363497053E-3</v>
      </c>
      <c r="D4548">
        <v>6.4353212977832086E-2</v>
      </c>
      <c r="E4548">
        <v>-7.2639634862825486E-2</v>
      </c>
      <c r="F4548">
        <v>5.2041704279304213E-17</v>
      </c>
      <c r="G4548" t="b">
        <f>ABS(output[[#This Row],[Angle-vel]])&lt;=0.01</f>
        <v>1</v>
      </c>
      <c r="H4548" t="b">
        <f>ABS(output[[#This Row],[Angle]]) &lt;=0.02</f>
        <v>1</v>
      </c>
      <c r="I4548" t="b">
        <f>ABS(output[[#This Row],[Y-vel]]) &lt;=0.1</f>
        <v>1</v>
      </c>
      <c r="J4548" t="b">
        <f>ABS(output[[#This Row],[X-pos]]) &lt;=0.1</f>
        <v>0</v>
      </c>
      <c r="K4548" t="b">
        <f>ABS(output[[#This Row],[X-vel]]) &lt;=0.1</f>
        <v>1</v>
      </c>
    </row>
    <row r="4549" spans="1:11" x14ac:dyDescent="0.25">
      <c r="A4549">
        <v>2509.2150421789715</v>
      </c>
      <c r="B4549">
        <v>9.7016702118843778E-2</v>
      </c>
      <c r="C4549">
        <v>-8.9796480317342001E-3</v>
      </c>
      <c r="D4549">
        <v>0.33563557911124936</v>
      </c>
      <c r="E4549">
        <v>-5.6030624186538286E-2</v>
      </c>
      <c r="F4549">
        <v>7.6618963428142254E-5</v>
      </c>
      <c r="G4549" t="b">
        <f>ABS(output[[#This Row],[Angle-vel]])&lt;=0.01</f>
        <v>1</v>
      </c>
      <c r="H4549" t="b">
        <f>ABS(output[[#This Row],[Angle]]) &lt;=0.02</f>
        <v>1</v>
      </c>
      <c r="I4549" t="b">
        <f>ABS(output[[#This Row],[Y-vel]]) &lt;=0.1</f>
        <v>1</v>
      </c>
      <c r="J4549" t="b">
        <f>ABS(output[[#This Row],[X-pos]]) &lt;=0.1</f>
        <v>0</v>
      </c>
      <c r="K4549" t="b">
        <f>ABS(output[[#This Row],[X-vel]]) &lt;=0.1</f>
        <v>0</v>
      </c>
    </row>
    <row r="4550" spans="1:11" x14ac:dyDescent="0.25">
      <c r="A4550">
        <v>2495.4014976334188</v>
      </c>
      <c r="B4550">
        <v>9.6832710202834502E-2</v>
      </c>
      <c r="C4550">
        <v>9.9483767369700979E-3</v>
      </c>
      <c r="D4550">
        <v>1.2311138206900432</v>
      </c>
      <c r="E4550">
        <v>-4.9821620006790121E-2</v>
      </c>
      <c r="F4550">
        <v>4.5102810375396984E-17</v>
      </c>
      <c r="G4550" t="b">
        <f>ABS(output[[#This Row],[Angle-vel]])&lt;=0.01</f>
        <v>1</v>
      </c>
      <c r="H4550" t="b">
        <f>ABS(output[[#This Row],[Angle]]) &lt;=0.02</f>
        <v>1</v>
      </c>
      <c r="I4550" t="b">
        <f>ABS(output[[#This Row],[Y-vel]]) &lt;=0.1</f>
        <v>1</v>
      </c>
      <c r="J4550" t="b">
        <f>ABS(output[[#This Row],[X-pos]]) &lt;=0.1</f>
        <v>0</v>
      </c>
      <c r="K4550" t="b">
        <f>ABS(output[[#This Row],[X-vel]]) &lt;=0.1</f>
        <v>0</v>
      </c>
    </row>
    <row r="4551" spans="1:11" x14ac:dyDescent="0.25">
      <c r="A4551">
        <v>-2511.7288038457273</v>
      </c>
      <c r="B4551">
        <v>9.9214796940655298E-2</v>
      </c>
      <c r="C4551">
        <v>-9.9483767363690509E-3</v>
      </c>
      <c r="D4551">
        <v>-1.2293634670164055</v>
      </c>
      <c r="E4551">
        <v>-0.1210715011904841</v>
      </c>
      <c r="F4551">
        <v>1.0408340855860843E-17</v>
      </c>
      <c r="G4551" t="b">
        <f>ABS(output[[#This Row],[Angle-vel]])&lt;=0.01</f>
        <v>1</v>
      </c>
      <c r="H4551" t="b">
        <f>ABS(output[[#This Row],[Angle]]) &lt;=0.02</f>
        <v>1</v>
      </c>
      <c r="I4551" t="b">
        <f>ABS(output[[#This Row],[Y-vel]]) &lt;=0.1</f>
        <v>0</v>
      </c>
      <c r="J4551" t="b">
        <f>ABS(output[[#This Row],[X-pos]]) &lt;=0.1</f>
        <v>0</v>
      </c>
      <c r="K4551" t="b">
        <f>ABS(output[[#This Row],[X-vel]]) &lt;=0.1</f>
        <v>0</v>
      </c>
    </row>
    <row r="4552" spans="1:11" x14ac:dyDescent="0.25">
      <c r="A4552">
        <v>-2507.6764959698676</v>
      </c>
      <c r="B4552">
        <v>9.8006625784785237E-2</v>
      </c>
      <c r="C4552">
        <v>-9.9483767363905511E-3</v>
      </c>
      <c r="D4552">
        <v>-1.2311259252676829</v>
      </c>
      <c r="E4552">
        <v>-2.417135336136253E-2</v>
      </c>
      <c r="F4552">
        <v>-4.3368086899420177E-17</v>
      </c>
      <c r="G4552" t="b">
        <f>ABS(output[[#This Row],[Angle-vel]])&lt;=0.01</f>
        <v>1</v>
      </c>
      <c r="H4552" t="b">
        <f>ABS(output[[#This Row],[Angle]]) &lt;=0.02</f>
        <v>1</v>
      </c>
      <c r="I4552" t="b">
        <f>ABS(output[[#This Row],[Y-vel]]) &lt;=0.1</f>
        <v>1</v>
      </c>
      <c r="J4552" t="b">
        <f>ABS(output[[#This Row],[X-pos]]) &lt;=0.1</f>
        <v>0</v>
      </c>
      <c r="K4552" t="b">
        <f>ABS(output[[#This Row],[X-vel]]) &lt;=0.1</f>
        <v>0</v>
      </c>
    </row>
    <row r="4553" spans="1:11" x14ac:dyDescent="0.25">
      <c r="A4553">
        <v>-2507.5600869622376</v>
      </c>
      <c r="B4553">
        <v>9.7779477044822261E-2</v>
      </c>
      <c r="C4553">
        <v>-9.9483767363796709E-3</v>
      </c>
      <c r="D4553">
        <v>-1.2311195739387562</v>
      </c>
      <c r="E4553">
        <v>-3.7292559851746718E-2</v>
      </c>
      <c r="F4553">
        <v>-4.3368086899420177E-17</v>
      </c>
      <c r="G4553" t="b">
        <f>ABS(output[[#This Row],[Angle-vel]])&lt;=0.01</f>
        <v>1</v>
      </c>
      <c r="H4553" t="b">
        <f>ABS(output[[#This Row],[Angle]]) &lt;=0.02</f>
        <v>1</v>
      </c>
      <c r="I4553" t="b">
        <f>ABS(output[[#This Row],[Y-vel]]) &lt;=0.1</f>
        <v>1</v>
      </c>
      <c r="J4553" t="b">
        <f>ABS(output[[#This Row],[X-pos]]) &lt;=0.1</f>
        <v>0</v>
      </c>
      <c r="K4553" t="b">
        <f>ABS(output[[#This Row],[X-vel]]) &lt;=0.1</f>
        <v>0</v>
      </c>
    </row>
    <row r="4554" spans="1:11" x14ac:dyDescent="0.25">
      <c r="A4554">
        <v>2512.237296968071</v>
      </c>
      <c r="B4554">
        <v>9.8957475660494898E-2</v>
      </c>
      <c r="C4554">
        <v>-2.1192067711946409E-3</v>
      </c>
      <c r="D4554">
        <v>0.22438654948620379</v>
      </c>
      <c r="E4554">
        <v>-9.8466970858502284E-2</v>
      </c>
      <c r="F4554">
        <v>8.562296468702219E-4</v>
      </c>
      <c r="G4554" t="b">
        <f>ABS(output[[#This Row],[Angle-vel]])&lt;=0.01</f>
        <v>1</v>
      </c>
      <c r="H4554" t="b">
        <f>ABS(output[[#This Row],[Angle]]) &lt;=0.02</f>
        <v>1</v>
      </c>
      <c r="I4554" t="b">
        <f>ABS(output[[#This Row],[Y-vel]]) &lt;=0.1</f>
        <v>1</v>
      </c>
      <c r="J4554" t="b">
        <f>ABS(output[[#This Row],[X-pos]]) &lt;=0.1</f>
        <v>0</v>
      </c>
      <c r="K4554" t="b">
        <f>ABS(output[[#This Row],[X-vel]]) &lt;=0.1</f>
        <v>0</v>
      </c>
    </row>
    <row r="4555" spans="1:11" x14ac:dyDescent="0.25">
      <c r="A4555">
        <v>-2506.2963341371778</v>
      </c>
      <c r="B4555">
        <v>9.7836684414086716E-2</v>
      </c>
      <c r="C4555">
        <v>-9.4247779607642794E-3</v>
      </c>
      <c r="D4555">
        <v>-1.1992585058612995</v>
      </c>
      <c r="E4555">
        <v>-0.10294535455497805</v>
      </c>
      <c r="F4555">
        <v>1.7347234759768071E-18</v>
      </c>
      <c r="G4555" t="b">
        <f>ABS(output[[#This Row],[Angle-vel]])&lt;=0.01</f>
        <v>1</v>
      </c>
      <c r="H4555" t="b">
        <f>ABS(output[[#This Row],[Angle]]) &lt;=0.02</f>
        <v>1</v>
      </c>
      <c r="I4555" t="b">
        <f>ABS(output[[#This Row],[Y-vel]]) &lt;=0.1</f>
        <v>0</v>
      </c>
      <c r="J4555" t="b">
        <f>ABS(output[[#This Row],[X-pos]]) &lt;=0.1</f>
        <v>0</v>
      </c>
      <c r="K4555" t="b">
        <f>ABS(output[[#This Row],[X-vel]]) &lt;=0.1</f>
        <v>0</v>
      </c>
    </row>
    <row r="4556" spans="1:11" x14ac:dyDescent="0.25">
      <c r="A4556">
        <v>2478.0603615174973</v>
      </c>
      <c r="B4556">
        <v>9.8444205758504419E-2</v>
      </c>
      <c r="C4556">
        <v>-9.4247779605203027E-3</v>
      </c>
      <c r="D4556">
        <v>9.5522847677190395E-2</v>
      </c>
      <c r="E4556">
        <v>-2.8998049595737457E-2</v>
      </c>
      <c r="F4556">
        <v>2.5326962749261384E-16</v>
      </c>
      <c r="G4556" t="b">
        <f>ABS(output[[#This Row],[Angle-vel]])&lt;=0.01</f>
        <v>1</v>
      </c>
      <c r="H4556" t="b">
        <f>ABS(output[[#This Row],[Angle]]) &lt;=0.02</f>
        <v>1</v>
      </c>
      <c r="I4556" t="b">
        <f>ABS(output[[#This Row],[Y-vel]]) &lt;=0.1</f>
        <v>1</v>
      </c>
      <c r="J4556" t="b">
        <f>ABS(output[[#This Row],[X-pos]]) &lt;=0.1</f>
        <v>0</v>
      </c>
      <c r="K4556" t="b">
        <f>ABS(output[[#This Row],[X-vel]]) &lt;=0.1</f>
        <v>1</v>
      </c>
    </row>
    <row r="4557" spans="1:11" x14ac:dyDescent="0.25">
      <c r="A4557">
        <v>-1190.0933662458308</v>
      </c>
      <c r="B4557">
        <v>9.785974607456796E-2</v>
      </c>
      <c r="C4557">
        <v>-9.4247779607231214E-3</v>
      </c>
      <c r="D4557">
        <v>8.9767137709320696E-2</v>
      </c>
      <c r="E4557">
        <v>-4.6371417745785001E-2</v>
      </c>
      <c r="F4557">
        <v>9.1940344226770776E-17</v>
      </c>
      <c r="G4557" t="b">
        <f>ABS(output[[#This Row],[Angle-vel]])&lt;=0.01</f>
        <v>1</v>
      </c>
      <c r="H4557" t="b">
        <f>ABS(output[[#This Row],[Angle]]) &lt;=0.02</f>
        <v>1</v>
      </c>
      <c r="I4557" t="b">
        <f>ABS(output[[#This Row],[Y-vel]]) &lt;=0.1</f>
        <v>1</v>
      </c>
      <c r="J4557" t="b">
        <f>ABS(output[[#This Row],[X-pos]]) &lt;=0.1</f>
        <v>0</v>
      </c>
      <c r="K4557" t="b">
        <f>ABS(output[[#This Row],[X-vel]]) &lt;=0.1</f>
        <v>1</v>
      </c>
    </row>
    <row r="4558" spans="1:11" x14ac:dyDescent="0.25">
      <c r="A4558">
        <v>2492.6608975242557</v>
      </c>
      <c r="B4558">
        <v>9.8867853377272941E-2</v>
      </c>
      <c r="C4558">
        <v>-9.9483767370062443E-3</v>
      </c>
      <c r="D4558">
        <v>6.4775871778861627E-2</v>
      </c>
      <c r="E4558">
        <v>-3.9647920131116454E-2</v>
      </c>
      <c r="F4558">
        <v>0</v>
      </c>
      <c r="G4558" t="b">
        <f>ABS(output[[#This Row],[Angle-vel]])&lt;=0.01</f>
        <v>1</v>
      </c>
      <c r="H4558" t="b">
        <f>ABS(output[[#This Row],[Angle]]) &lt;=0.02</f>
        <v>1</v>
      </c>
      <c r="I4558" t="b">
        <f>ABS(output[[#This Row],[Y-vel]]) &lt;=0.1</f>
        <v>1</v>
      </c>
      <c r="J4558" t="b">
        <f>ABS(output[[#This Row],[X-pos]]) &lt;=0.1</f>
        <v>0</v>
      </c>
      <c r="K4558" t="b">
        <f>ABS(output[[#This Row],[X-vel]]) &lt;=0.1</f>
        <v>1</v>
      </c>
    </row>
    <row r="4559" spans="1:11" x14ac:dyDescent="0.25">
      <c r="A4559">
        <v>-2495.4718920194291</v>
      </c>
      <c r="B4559">
        <v>9.9481331417135013E-2</v>
      </c>
      <c r="C4559">
        <v>-4.2568629759187453E-4</v>
      </c>
      <c r="D4559">
        <v>-0.8600754639639423</v>
      </c>
      <c r="E4559">
        <v>-0.14632455637216965</v>
      </c>
      <c r="F4559">
        <v>4.5782165567922507E-4</v>
      </c>
      <c r="G4559" t="b">
        <f>ABS(output[[#This Row],[Angle-vel]])&lt;=0.01</f>
        <v>1</v>
      </c>
      <c r="H4559" t="b">
        <f>ABS(output[[#This Row],[Angle]]) &lt;=0.02</f>
        <v>1</v>
      </c>
      <c r="I4559" t="b">
        <f>ABS(output[[#This Row],[Y-vel]]) &lt;=0.1</f>
        <v>0</v>
      </c>
      <c r="J4559" t="b">
        <f>ABS(output[[#This Row],[X-pos]]) &lt;=0.1</f>
        <v>0</v>
      </c>
      <c r="K4559" t="b">
        <f>ABS(output[[#This Row],[X-vel]]) &lt;=0.1</f>
        <v>0</v>
      </c>
    </row>
    <row r="4560" spans="1:11" x14ac:dyDescent="0.25">
      <c r="A4560">
        <v>2499.7024613767248</v>
      </c>
      <c r="B4560">
        <v>9.5802076490523608E-2</v>
      </c>
      <c r="C4560">
        <v>8.5143292204154092E-3</v>
      </c>
      <c r="D4560">
        <v>0.66933222651629354</v>
      </c>
      <c r="E4560">
        <v>-4.2378980932892212E-2</v>
      </c>
      <c r="F4560">
        <v>8.5081594272984253E-4</v>
      </c>
      <c r="G4560" t="b">
        <f>ABS(output[[#This Row],[Angle-vel]])&lt;=0.01</f>
        <v>1</v>
      </c>
      <c r="H4560" t="b">
        <f>ABS(output[[#This Row],[Angle]]) &lt;=0.02</f>
        <v>1</v>
      </c>
      <c r="I4560" t="b">
        <f>ABS(output[[#This Row],[Y-vel]]) &lt;=0.1</f>
        <v>1</v>
      </c>
      <c r="J4560" t="b">
        <f>ABS(output[[#This Row],[X-pos]]) &lt;=0.1</f>
        <v>0</v>
      </c>
      <c r="K4560" t="b">
        <f>ABS(output[[#This Row],[X-vel]]) &lt;=0.1</f>
        <v>0</v>
      </c>
    </row>
    <row r="4561" spans="1:11" x14ac:dyDescent="0.25">
      <c r="A4561">
        <v>2519.7313346689025</v>
      </c>
      <c r="B4561">
        <v>9.5997493788636576E-2</v>
      </c>
      <c r="C4561">
        <v>-3.4893478646536441E-3</v>
      </c>
      <c r="D4561">
        <v>0.44960808832796767</v>
      </c>
      <c r="E4561">
        <v>-5.1722197855596445E-2</v>
      </c>
      <c r="F4561">
        <v>7.2256095746097413E-4</v>
      </c>
      <c r="G4561" t="b">
        <f>ABS(output[[#This Row],[Angle-vel]])&lt;=0.01</f>
        <v>1</v>
      </c>
      <c r="H4561" t="b">
        <f>ABS(output[[#This Row],[Angle]]) &lt;=0.02</f>
        <v>1</v>
      </c>
      <c r="I4561" t="b">
        <f>ABS(output[[#This Row],[Y-vel]]) &lt;=0.1</f>
        <v>1</v>
      </c>
      <c r="J4561" t="b">
        <f>ABS(output[[#This Row],[X-pos]]) &lt;=0.1</f>
        <v>0</v>
      </c>
      <c r="K4561" t="b">
        <f>ABS(output[[#This Row],[X-vel]]) &lt;=0.1</f>
        <v>0</v>
      </c>
    </row>
    <row r="4562" spans="1:11" x14ac:dyDescent="0.25">
      <c r="A4562">
        <v>-2491.7719470836</v>
      </c>
      <c r="B4562">
        <v>9.5947038974288343E-2</v>
      </c>
      <c r="C4562">
        <v>5.7255470849734561E-5</v>
      </c>
      <c r="D4562">
        <v>-0.47442829029234684</v>
      </c>
      <c r="E4562">
        <v>-7.3540399268653467E-2</v>
      </c>
      <c r="F4562">
        <v>-1.0450289073600585E-3</v>
      </c>
      <c r="G4562" t="b">
        <f>ABS(output[[#This Row],[Angle-vel]])&lt;=0.01</f>
        <v>1</v>
      </c>
      <c r="H4562" t="b">
        <f>ABS(output[[#This Row],[Angle]]) &lt;=0.02</f>
        <v>1</v>
      </c>
      <c r="I4562" t="b">
        <f>ABS(output[[#This Row],[Y-vel]]) &lt;=0.1</f>
        <v>1</v>
      </c>
      <c r="J4562" t="b">
        <f>ABS(output[[#This Row],[X-pos]]) &lt;=0.1</f>
        <v>0</v>
      </c>
      <c r="K4562" t="b">
        <f>ABS(output[[#This Row],[X-vel]]) &lt;=0.1</f>
        <v>0</v>
      </c>
    </row>
    <row r="4563" spans="1:11" x14ac:dyDescent="0.25">
      <c r="A4563">
        <v>-2505.5638729348143</v>
      </c>
      <c r="B4563">
        <v>9.9808038811881328E-2</v>
      </c>
      <c r="C4563">
        <v>-9.9483767363798929E-3</v>
      </c>
      <c r="D4563">
        <v>-1.2302401481946015</v>
      </c>
      <c r="E4563">
        <v>-8.4391603490222317E-2</v>
      </c>
      <c r="F4563">
        <v>-4.3368086899420177E-17</v>
      </c>
      <c r="G4563" t="b">
        <f>ABS(output[[#This Row],[Angle-vel]])&lt;=0.01</f>
        <v>1</v>
      </c>
      <c r="H4563" t="b">
        <f>ABS(output[[#This Row],[Angle]]) &lt;=0.02</f>
        <v>1</v>
      </c>
      <c r="I4563" t="b">
        <f>ABS(output[[#This Row],[Y-vel]]) &lt;=0.1</f>
        <v>1</v>
      </c>
      <c r="J4563" t="b">
        <f>ABS(output[[#This Row],[X-pos]]) &lt;=0.1</f>
        <v>0</v>
      </c>
      <c r="K4563" t="b">
        <f>ABS(output[[#This Row],[X-vel]]) &lt;=0.1</f>
        <v>0</v>
      </c>
    </row>
    <row r="4564" spans="1:11" x14ac:dyDescent="0.25">
      <c r="A4564">
        <v>-2494.4588770880564</v>
      </c>
      <c r="B4564">
        <v>9.9180366162167063E-2</v>
      </c>
      <c r="C4564">
        <v>9.9483767363205758E-3</v>
      </c>
      <c r="D4564">
        <v>-6.2986342772888504E-2</v>
      </c>
      <c r="E4564">
        <v>-1.7257648215320564E-2</v>
      </c>
      <c r="F4564">
        <v>-1.0061396160665481E-16</v>
      </c>
      <c r="G4564" t="b">
        <f>ABS(output[[#This Row],[Angle-vel]])&lt;=0.01</f>
        <v>1</v>
      </c>
      <c r="H4564" t="b">
        <f>ABS(output[[#This Row],[Angle]]) &lt;=0.02</f>
        <v>1</v>
      </c>
      <c r="I4564" t="b">
        <f>ABS(output[[#This Row],[Y-vel]]) &lt;=0.1</f>
        <v>1</v>
      </c>
      <c r="J4564" t="b">
        <f>ABS(output[[#This Row],[X-pos]]) &lt;=0.1</f>
        <v>0</v>
      </c>
      <c r="K4564" t="b">
        <f>ABS(output[[#This Row],[X-vel]]) &lt;=0.1</f>
        <v>1</v>
      </c>
    </row>
    <row r="4565" spans="1:11" x14ac:dyDescent="0.25">
      <c r="A4565">
        <v>947.92837749639511</v>
      </c>
      <c r="B4565">
        <v>9.8362147248195614E-2</v>
      </c>
      <c r="C4565">
        <v>9.9483767363205342E-3</v>
      </c>
      <c r="D4565">
        <v>-5.166212211866978E-2</v>
      </c>
      <c r="E4565">
        <v>-6.7325510398549782E-2</v>
      </c>
      <c r="F4565">
        <v>-1.0061396160665481E-16</v>
      </c>
      <c r="G4565" t="b">
        <f>ABS(output[[#This Row],[Angle-vel]])&lt;=0.01</f>
        <v>1</v>
      </c>
      <c r="H4565" t="b">
        <f>ABS(output[[#This Row],[Angle]]) &lt;=0.02</f>
        <v>1</v>
      </c>
      <c r="I4565" t="b">
        <f>ABS(output[[#This Row],[Y-vel]]) &lt;=0.1</f>
        <v>1</v>
      </c>
      <c r="J4565" t="b">
        <f>ABS(output[[#This Row],[X-pos]]) &lt;=0.1</f>
        <v>0</v>
      </c>
      <c r="K4565" t="b">
        <f>ABS(output[[#This Row],[X-vel]]) &lt;=0.1</f>
        <v>1</v>
      </c>
    </row>
    <row r="4566" spans="1:11" x14ac:dyDescent="0.25">
      <c r="A4566">
        <v>2489.5915955444798</v>
      </c>
      <c r="B4566">
        <v>9.9010498724421248E-2</v>
      </c>
      <c r="C4566">
        <v>-9.9483767363258997E-3</v>
      </c>
      <c r="D4566">
        <v>6.4326767484842687E-2</v>
      </c>
      <c r="E4566">
        <v>-1.2662907250710564E-2</v>
      </c>
      <c r="F4566">
        <v>0</v>
      </c>
      <c r="G4566" t="b">
        <f>ABS(output[[#This Row],[Angle-vel]])&lt;=0.01</f>
        <v>1</v>
      </c>
      <c r="H4566" t="b">
        <f>ABS(output[[#This Row],[Angle]]) &lt;=0.02</f>
        <v>1</v>
      </c>
      <c r="I4566" t="b">
        <f>ABS(output[[#This Row],[Y-vel]]) &lt;=0.1</f>
        <v>1</v>
      </c>
      <c r="J4566" t="b">
        <f>ABS(output[[#This Row],[X-pos]]) &lt;=0.1</f>
        <v>0</v>
      </c>
      <c r="K4566" t="b">
        <f>ABS(output[[#This Row],[X-vel]]) &lt;=0.1</f>
        <v>1</v>
      </c>
    </row>
    <row r="4567" spans="1:11" x14ac:dyDescent="0.25">
      <c r="A4567">
        <v>2505.8636021190409</v>
      </c>
      <c r="B4567">
        <v>9.8651670338682967E-2</v>
      </c>
      <c r="C4567">
        <v>-2.8793257289534448E-3</v>
      </c>
      <c r="D4567">
        <v>0.45534403666970991</v>
      </c>
      <c r="E4567">
        <v>-9.256973061375609E-2</v>
      </c>
      <c r="F4567">
        <v>7.8890437429298007E-4</v>
      </c>
      <c r="G4567" t="b">
        <f>ABS(output[[#This Row],[Angle-vel]])&lt;=0.01</f>
        <v>1</v>
      </c>
      <c r="H4567" t="b">
        <f>ABS(output[[#This Row],[Angle]]) &lt;=0.02</f>
        <v>1</v>
      </c>
      <c r="I4567" t="b">
        <f>ABS(output[[#This Row],[Y-vel]]) &lt;=0.1</f>
        <v>1</v>
      </c>
      <c r="J4567" t="b">
        <f>ABS(output[[#This Row],[X-pos]]) &lt;=0.1</f>
        <v>0</v>
      </c>
      <c r="K4567" t="b">
        <f>ABS(output[[#This Row],[X-vel]]) &lt;=0.1</f>
        <v>0</v>
      </c>
    </row>
    <row r="4568" spans="1:11" x14ac:dyDescent="0.25">
      <c r="A4568">
        <v>2520.7371264690837</v>
      </c>
      <c r="B4568">
        <v>9.9893529007211296E-2</v>
      </c>
      <c r="C4568">
        <v>-2.0249350965804731E-3</v>
      </c>
      <c r="D4568">
        <v>0.46312193623741987</v>
      </c>
      <c r="E4568">
        <v>-1.575590919176463E-2</v>
      </c>
      <c r="F4568">
        <v>8.5719483002621218E-4</v>
      </c>
      <c r="G4568" t="b">
        <f>ABS(output[[#This Row],[Angle-vel]])&lt;=0.01</f>
        <v>1</v>
      </c>
      <c r="H4568" t="b">
        <f>ABS(output[[#This Row],[Angle]]) &lt;=0.02</f>
        <v>1</v>
      </c>
      <c r="I4568" t="b">
        <f>ABS(output[[#This Row],[Y-vel]]) &lt;=0.1</f>
        <v>1</v>
      </c>
      <c r="J4568" t="b">
        <f>ABS(output[[#This Row],[X-pos]]) &lt;=0.1</f>
        <v>0</v>
      </c>
      <c r="K4568" t="b">
        <f>ABS(output[[#This Row],[X-vel]]) &lt;=0.1</f>
        <v>0</v>
      </c>
    </row>
    <row r="4569" spans="1:11" x14ac:dyDescent="0.25">
      <c r="A4569">
        <v>-2493.7976847245091</v>
      </c>
      <c r="B4569">
        <v>9.6971201456341902E-2</v>
      </c>
      <c r="C4569">
        <v>9.9483767363797958E-3</v>
      </c>
      <c r="D4569">
        <v>-6.5224087976974654E-2</v>
      </c>
      <c r="E4569">
        <v>-6.4027047340960389E-2</v>
      </c>
      <c r="F4569">
        <v>1.3877787807814457E-17</v>
      </c>
      <c r="G4569" t="b">
        <f>ABS(output[[#This Row],[Angle-vel]])&lt;=0.01</f>
        <v>1</v>
      </c>
      <c r="H4569" t="b">
        <f>ABS(output[[#This Row],[Angle]]) &lt;=0.02</f>
        <v>1</v>
      </c>
      <c r="I4569" t="b">
        <f>ABS(output[[#This Row],[Y-vel]]) &lt;=0.1</f>
        <v>1</v>
      </c>
      <c r="J4569" t="b">
        <f>ABS(output[[#This Row],[X-pos]]) &lt;=0.1</f>
        <v>0</v>
      </c>
      <c r="K4569" t="b">
        <f>ABS(output[[#This Row],[X-vel]]) &lt;=0.1</f>
        <v>1</v>
      </c>
    </row>
    <row r="4570" spans="1:11" x14ac:dyDescent="0.25">
      <c r="A4570">
        <v>-2494.4588770880564</v>
      </c>
      <c r="B4570">
        <v>9.9180366162167063E-2</v>
      </c>
      <c r="C4570">
        <v>9.9483767363205758E-3</v>
      </c>
      <c r="D4570">
        <v>-6.2986342772888504E-2</v>
      </c>
      <c r="E4570">
        <v>-1.7257648215320564E-2</v>
      </c>
      <c r="F4570">
        <v>-1.0061396160665481E-16</v>
      </c>
      <c r="G4570" t="b">
        <f>ABS(output[[#This Row],[Angle-vel]])&lt;=0.01</f>
        <v>1</v>
      </c>
      <c r="H4570" t="b">
        <f>ABS(output[[#This Row],[Angle]]) &lt;=0.02</f>
        <v>1</v>
      </c>
      <c r="I4570" t="b">
        <f>ABS(output[[#This Row],[Y-vel]]) &lt;=0.1</f>
        <v>1</v>
      </c>
      <c r="J4570" t="b">
        <f>ABS(output[[#This Row],[X-pos]]) &lt;=0.1</f>
        <v>0</v>
      </c>
      <c r="K4570" t="b">
        <f>ABS(output[[#This Row],[X-vel]]) &lt;=0.1</f>
        <v>1</v>
      </c>
    </row>
    <row r="4571" spans="1:11" x14ac:dyDescent="0.25">
      <c r="A4571">
        <v>-974.7257514238255</v>
      </c>
      <c r="B4571">
        <v>9.9927329857432814E-2</v>
      </c>
      <c r="C4571">
        <v>9.9483767363205654E-3</v>
      </c>
      <c r="D4571">
        <v>1.2256641711770231</v>
      </c>
      <c r="E4571">
        <v>-0.12898495009659502</v>
      </c>
      <c r="F4571">
        <v>-1.0061396160665481E-16</v>
      </c>
      <c r="G4571" t="b">
        <f>ABS(output[[#This Row],[Angle-vel]])&lt;=0.01</f>
        <v>1</v>
      </c>
      <c r="H4571" t="b">
        <f>ABS(output[[#This Row],[Angle]]) &lt;=0.02</f>
        <v>1</v>
      </c>
      <c r="I4571" t="b">
        <f>ABS(output[[#This Row],[Y-vel]]) &lt;=0.1</f>
        <v>0</v>
      </c>
      <c r="J4571" t="b">
        <f>ABS(output[[#This Row],[X-pos]]) &lt;=0.1</f>
        <v>0</v>
      </c>
      <c r="K4571" t="b">
        <f>ABS(output[[#This Row],[X-vel]]) &lt;=0.1</f>
        <v>0</v>
      </c>
    </row>
    <row r="4572" spans="1:11" x14ac:dyDescent="0.25">
      <c r="A4572">
        <v>2500.3053350198161</v>
      </c>
      <c r="B4572">
        <v>9.8850624345374005E-2</v>
      </c>
      <c r="C4572">
        <v>6.716087509076916E-3</v>
      </c>
      <c r="D4572">
        <v>0.6227170639900188</v>
      </c>
      <c r="E4572">
        <v>-8.8641562981153749E-2</v>
      </c>
      <c r="F4572">
        <v>7.7871328249683874E-4</v>
      </c>
      <c r="G4572" t="b">
        <f>ABS(output[[#This Row],[Angle-vel]])&lt;=0.01</f>
        <v>1</v>
      </c>
      <c r="H4572" t="b">
        <f>ABS(output[[#This Row],[Angle]]) &lt;=0.02</f>
        <v>1</v>
      </c>
      <c r="I4572" t="b">
        <f>ABS(output[[#This Row],[Y-vel]]) &lt;=0.1</f>
        <v>1</v>
      </c>
      <c r="J4572" t="b">
        <f>ABS(output[[#This Row],[X-pos]]) &lt;=0.1</f>
        <v>0</v>
      </c>
      <c r="K4572" t="b">
        <f>ABS(output[[#This Row],[X-vel]]) &lt;=0.1</f>
        <v>0</v>
      </c>
    </row>
    <row r="4573" spans="1:11" x14ac:dyDescent="0.25">
      <c r="A4573">
        <v>2520.7371264690837</v>
      </c>
      <c r="B4573">
        <v>9.9893529007211296E-2</v>
      </c>
      <c r="C4573">
        <v>-2.0249350965804731E-3</v>
      </c>
      <c r="D4573">
        <v>0.46312193623741987</v>
      </c>
      <c r="E4573">
        <v>-1.575590919176463E-2</v>
      </c>
      <c r="F4573">
        <v>8.5719483002621218E-4</v>
      </c>
      <c r="G4573" t="b">
        <f>ABS(output[[#This Row],[Angle-vel]])&lt;=0.01</f>
        <v>1</v>
      </c>
      <c r="H4573" t="b">
        <f>ABS(output[[#This Row],[Angle]]) &lt;=0.02</f>
        <v>1</v>
      </c>
      <c r="I4573" t="b">
        <f>ABS(output[[#This Row],[Y-vel]]) &lt;=0.1</f>
        <v>1</v>
      </c>
      <c r="J4573" t="b">
        <f>ABS(output[[#This Row],[X-pos]]) &lt;=0.1</f>
        <v>0</v>
      </c>
      <c r="K4573" t="b">
        <f>ABS(output[[#This Row],[X-vel]]) &lt;=0.1</f>
        <v>0</v>
      </c>
    </row>
    <row r="4574" spans="1:11" x14ac:dyDescent="0.25">
      <c r="A4574">
        <v>-2494.4588770880564</v>
      </c>
      <c r="B4574">
        <v>9.9180366162167063E-2</v>
      </c>
      <c r="C4574">
        <v>9.9483767363205758E-3</v>
      </c>
      <c r="D4574">
        <v>-6.2986342772888504E-2</v>
      </c>
      <c r="E4574">
        <v>-1.7257648215320564E-2</v>
      </c>
      <c r="F4574">
        <v>-1.0061396160665481E-16</v>
      </c>
      <c r="G4574" t="b">
        <f>ABS(output[[#This Row],[Angle-vel]])&lt;=0.01</f>
        <v>1</v>
      </c>
      <c r="H4574" t="b">
        <f>ABS(output[[#This Row],[Angle]]) &lt;=0.02</f>
        <v>1</v>
      </c>
      <c r="I4574" t="b">
        <f>ABS(output[[#This Row],[Y-vel]]) &lt;=0.1</f>
        <v>1</v>
      </c>
      <c r="J4574" t="b">
        <f>ABS(output[[#This Row],[X-pos]]) &lt;=0.1</f>
        <v>0</v>
      </c>
      <c r="K4574" t="b">
        <f>ABS(output[[#This Row],[X-vel]]) &lt;=0.1</f>
        <v>1</v>
      </c>
    </row>
    <row r="4575" spans="1:11" x14ac:dyDescent="0.25">
      <c r="A4575">
        <v>2518.7296422108238</v>
      </c>
      <c r="B4575">
        <v>9.8545221120352702E-2</v>
      </c>
      <c r="C4575">
        <v>7.0379161373727833E-3</v>
      </c>
      <c r="D4575">
        <v>0.6297020181259424</v>
      </c>
      <c r="E4575">
        <v>-1.9864227434801124E-2</v>
      </c>
      <c r="F4575">
        <v>7.8640244783082479E-4</v>
      </c>
      <c r="G4575" t="b">
        <f>ABS(output[[#This Row],[Angle-vel]])&lt;=0.01</f>
        <v>1</v>
      </c>
      <c r="H4575" t="b">
        <f>ABS(output[[#This Row],[Angle]]) &lt;=0.02</f>
        <v>1</v>
      </c>
      <c r="I4575" t="b">
        <f>ABS(output[[#This Row],[Y-vel]]) &lt;=0.1</f>
        <v>1</v>
      </c>
      <c r="J4575" t="b">
        <f>ABS(output[[#This Row],[X-pos]]) &lt;=0.1</f>
        <v>0</v>
      </c>
      <c r="K4575" t="b">
        <f>ABS(output[[#This Row],[X-vel]]) &lt;=0.1</f>
        <v>0</v>
      </c>
    </row>
    <row r="4576" spans="1:11" x14ac:dyDescent="0.25">
      <c r="A4576">
        <v>2500.4156955387216</v>
      </c>
      <c r="B4576">
        <v>9.8873033760474058E-2</v>
      </c>
      <c r="C4576">
        <v>-5.3190630332048301E-3</v>
      </c>
      <c r="D4576">
        <v>0.43784100678931404</v>
      </c>
      <c r="E4576">
        <v>-5.4604995207395146E-2</v>
      </c>
      <c r="F4576">
        <v>5.5325873261827328E-4</v>
      </c>
      <c r="G4576" t="b">
        <f>ABS(output[[#This Row],[Angle-vel]])&lt;=0.01</f>
        <v>1</v>
      </c>
      <c r="H4576" t="b">
        <f>ABS(output[[#This Row],[Angle]]) &lt;=0.02</f>
        <v>1</v>
      </c>
      <c r="I4576" t="b">
        <f>ABS(output[[#This Row],[Y-vel]]) &lt;=0.1</f>
        <v>1</v>
      </c>
      <c r="J4576" t="b">
        <f>ABS(output[[#This Row],[X-pos]]) &lt;=0.1</f>
        <v>0</v>
      </c>
      <c r="K4576" t="b">
        <f>ABS(output[[#This Row],[X-vel]]) &lt;=0.1</f>
        <v>0</v>
      </c>
    </row>
    <row r="4577" spans="1:11" x14ac:dyDescent="0.25">
      <c r="A4577">
        <v>2478.0319501704557</v>
      </c>
      <c r="B4577">
        <v>9.8783500414553665E-2</v>
      </c>
      <c r="C4577">
        <v>-9.9483767364027531E-3</v>
      </c>
      <c r="D4577">
        <v>6.6153792791148303E-2</v>
      </c>
      <c r="E4577">
        <v>-9.6043201869871891E-2</v>
      </c>
      <c r="F4577">
        <v>-9.540979117872439E-17</v>
      </c>
      <c r="G4577" t="b">
        <f>ABS(output[[#This Row],[Angle-vel]])&lt;=0.01</f>
        <v>1</v>
      </c>
      <c r="H4577" t="b">
        <f>ABS(output[[#This Row],[Angle]]) &lt;=0.02</f>
        <v>1</v>
      </c>
      <c r="I4577" t="b">
        <f>ABS(output[[#This Row],[Y-vel]]) &lt;=0.1</f>
        <v>1</v>
      </c>
      <c r="J4577" t="b">
        <f>ABS(output[[#This Row],[X-pos]]) &lt;=0.1</f>
        <v>0</v>
      </c>
      <c r="K4577" t="b">
        <f>ABS(output[[#This Row],[X-vel]]) &lt;=0.1</f>
        <v>1</v>
      </c>
    </row>
    <row r="4578" spans="1:11" x14ac:dyDescent="0.25">
      <c r="A4578">
        <v>-2497.0929318238559</v>
      </c>
      <c r="B4578">
        <v>8.1131508016516418E-2</v>
      </c>
      <c r="C4578">
        <v>6.7772591698816095E-3</v>
      </c>
      <c r="D4578">
        <v>-0.5147347267557788</v>
      </c>
      <c r="E4578">
        <v>-2.1602940436169709</v>
      </c>
      <c r="F4578">
        <v>-5.0144813717175577E-4</v>
      </c>
      <c r="G4578" t="b">
        <f>ABS(output[[#This Row],[Angle-vel]])&lt;=0.01</f>
        <v>1</v>
      </c>
      <c r="H4578" t="b">
        <f>ABS(output[[#This Row],[Angle]]) &lt;=0.02</f>
        <v>1</v>
      </c>
      <c r="I4578" t="b">
        <f>ABS(output[[#This Row],[Y-vel]]) &lt;=0.1</f>
        <v>0</v>
      </c>
      <c r="J4578" t="b">
        <f>ABS(output[[#This Row],[X-pos]]) &lt;=0.1</f>
        <v>0</v>
      </c>
      <c r="K4578" t="b">
        <f>ABS(output[[#This Row],[X-vel]]) &lt;=0.1</f>
        <v>0</v>
      </c>
    </row>
    <row r="4579" spans="1:11" x14ac:dyDescent="0.25">
      <c r="A4579">
        <v>2508.1304385651724</v>
      </c>
      <c r="B4579">
        <v>9.5370204509033857E-2</v>
      </c>
      <c r="C4579">
        <v>-9.9483767363831143E-3</v>
      </c>
      <c r="D4579">
        <v>6.3890903607269567E-2</v>
      </c>
      <c r="E4579">
        <v>-5.053496615536824E-2</v>
      </c>
      <c r="F4579">
        <v>-4.8572257327350599E-17</v>
      </c>
      <c r="G4579" t="b">
        <f>ABS(output[[#This Row],[Angle-vel]])&lt;=0.01</f>
        <v>1</v>
      </c>
      <c r="H4579" t="b">
        <f>ABS(output[[#This Row],[Angle]]) &lt;=0.02</f>
        <v>1</v>
      </c>
      <c r="I4579" t="b">
        <f>ABS(output[[#This Row],[Y-vel]]) &lt;=0.1</f>
        <v>1</v>
      </c>
      <c r="J4579" t="b">
        <f>ABS(output[[#This Row],[X-pos]]) &lt;=0.1</f>
        <v>0</v>
      </c>
      <c r="K4579" t="b">
        <f>ABS(output[[#This Row],[X-vel]]) &lt;=0.1</f>
        <v>1</v>
      </c>
    </row>
    <row r="4580" spans="1:11" x14ac:dyDescent="0.25">
      <c r="A4580">
        <v>-2494.4588770880564</v>
      </c>
      <c r="B4580">
        <v>9.9180366162167063E-2</v>
      </c>
      <c r="C4580">
        <v>9.9483767363205758E-3</v>
      </c>
      <c r="D4580">
        <v>-6.2986342772888504E-2</v>
      </c>
      <c r="E4580">
        <v>-1.7257648215320564E-2</v>
      </c>
      <c r="F4580">
        <v>-1.0061396160665481E-16</v>
      </c>
      <c r="G4580" t="b">
        <f>ABS(output[[#This Row],[Angle-vel]])&lt;=0.01</f>
        <v>1</v>
      </c>
      <c r="H4580" t="b">
        <f>ABS(output[[#This Row],[Angle]]) &lt;=0.02</f>
        <v>1</v>
      </c>
      <c r="I4580" t="b">
        <f>ABS(output[[#This Row],[Y-vel]]) &lt;=0.1</f>
        <v>1</v>
      </c>
      <c r="J4580" t="b">
        <f>ABS(output[[#This Row],[X-pos]]) &lt;=0.1</f>
        <v>0</v>
      </c>
      <c r="K4580" t="b">
        <f>ABS(output[[#This Row],[X-vel]]) &lt;=0.1</f>
        <v>1</v>
      </c>
    </row>
    <row r="4581" spans="1:11" x14ac:dyDescent="0.25">
      <c r="A4581">
        <v>2520.7371264690837</v>
      </c>
      <c r="B4581">
        <v>9.9893529007211296E-2</v>
      </c>
      <c r="C4581">
        <v>-2.0249350965804731E-3</v>
      </c>
      <c r="D4581">
        <v>0.46312193623741987</v>
      </c>
      <c r="E4581">
        <v>-1.575590919176463E-2</v>
      </c>
      <c r="F4581">
        <v>8.5719483002621218E-4</v>
      </c>
      <c r="G4581" t="b">
        <f>ABS(output[[#This Row],[Angle-vel]])&lt;=0.01</f>
        <v>1</v>
      </c>
      <c r="H4581" t="b">
        <f>ABS(output[[#This Row],[Angle]]) &lt;=0.02</f>
        <v>1</v>
      </c>
      <c r="I4581" t="b">
        <f>ABS(output[[#This Row],[Y-vel]]) &lt;=0.1</f>
        <v>1</v>
      </c>
      <c r="J4581" t="b">
        <f>ABS(output[[#This Row],[X-pos]]) &lt;=0.1</f>
        <v>0</v>
      </c>
      <c r="K4581" t="b">
        <f>ABS(output[[#This Row],[X-vel]]) &lt;=0.1</f>
        <v>0</v>
      </c>
    </row>
    <row r="4582" spans="1:11" x14ac:dyDescent="0.25">
      <c r="A4582">
        <v>2492.0147005195468</v>
      </c>
      <c r="B4582">
        <v>9.8872863486557577E-2</v>
      </c>
      <c r="C4582">
        <v>-9.948376736302807E-3</v>
      </c>
      <c r="D4582">
        <v>6.6620734067295045E-2</v>
      </c>
      <c r="E4582">
        <v>-0.12547254603478086</v>
      </c>
      <c r="F4582">
        <v>0</v>
      </c>
      <c r="G4582" t="b">
        <f>ABS(output[[#This Row],[Angle-vel]])&lt;=0.01</f>
        <v>1</v>
      </c>
      <c r="H4582" t="b">
        <f>ABS(output[[#This Row],[Angle]]) &lt;=0.02</f>
        <v>1</v>
      </c>
      <c r="I4582" t="b">
        <f>ABS(output[[#This Row],[Y-vel]]) &lt;=0.1</f>
        <v>0</v>
      </c>
      <c r="J4582" t="b">
        <f>ABS(output[[#This Row],[X-pos]]) &lt;=0.1</f>
        <v>0</v>
      </c>
      <c r="K4582" t="b">
        <f>ABS(output[[#This Row],[X-vel]]) &lt;=0.1</f>
        <v>1</v>
      </c>
    </row>
    <row r="4583" spans="1:11" x14ac:dyDescent="0.25">
      <c r="A4583">
        <v>-2490.1319688470508</v>
      </c>
      <c r="B4583">
        <v>9.8091414143650427E-2</v>
      </c>
      <c r="C4583">
        <v>5.0961757418009485E-3</v>
      </c>
      <c r="D4583">
        <v>-0.33880117297407558</v>
      </c>
      <c r="E4583">
        <v>-5.1177953537506843E-2</v>
      </c>
      <c r="F4583">
        <v>-2.3499930525677261E-4</v>
      </c>
      <c r="G4583" t="b">
        <f>ABS(output[[#This Row],[Angle-vel]])&lt;=0.01</f>
        <v>1</v>
      </c>
      <c r="H4583" t="b">
        <f>ABS(output[[#This Row],[Angle]]) &lt;=0.02</f>
        <v>1</v>
      </c>
      <c r="I4583" t="b">
        <f>ABS(output[[#This Row],[Y-vel]]) &lt;=0.1</f>
        <v>1</v>
      </c>
      <c r="J4583" t="b">
        <f>ABS(output[[#This Row],[X-pos]]) &lt;=0.1</f>
        <v>0</v>
      </c>
      <c r="K4583" t="b">
        <f>ABS(output[[#This Row],[X-vel]]) &lt;=0.1</f>
        <v>0</v>
      </c>
    </row>
    <row r="4584" spans="1:11" x14ac:dyDescent="0.25">
      <c r="A4584">
        <v>-2506.412610927342</v>
      </c>
      <c r="B4584">
        <v>9.7883670161855452E-2</v>
      </c>
      <c r="C4584">
        <v>-9.4247779607798364E-3</v>
      </c>
      <c r="D4584">
        <v>-1.2016475898858334</v>
      </c>
      <c r="E4584">
        <v>-2.1764947083439831E-2</v>
      </c>
      <c r="F4584">
        <v>-4.163336342344337E-17</v>
      </c>
      <c r="G4584" t="b">
        <f>ABS(output[[#This Row],[Angle-vel]])&lt;=0.01</f>
        <v>1</v>
      </c>
      <c r="H4584" t="b">
        <f>ABS(output[[#This Row],[Angle]]) &lt;=0.02</f>
        <v>1</v>
      </c>
      <c r="I4584" t="b">
        <f>ABS(output[[#This Row],[Y-vel]]) &lt;=0.1</f>
        <v>1</v>
      </c>
      <c r="J4584" t="b">
        <f>ABS(output[[#This Row],[X-pos]]) &lt;=0.1</f>
        <v>0</v>
      </c>
      <c r="K4584" t="b">
        <f>ABS(output[[#This Row],[X-vel]]) &lt;=0.1</f>
        <v>0</v>
      </c>
    </row>
    <row r="4585" spans="1:11" x14ac:dyDescent="0.25">
      <c r="A4585">
        <v>2497.9041393231428</v>
      </c>
      <c r="B4585">
        <v>9.7109607284218219E-2</v>
      </c>
      <c r="C4585">
        <v>9.1166103765637947E-3</v>
      </c>
      <c r="D4585">
        <v>0.68670837988615363</v>
      </c>
      <c r="E4585">
        <v>-0.10692245127523431</v>
      </c>
      <c r="F4585">
        <v>8.8263829226571666E-4</v>
      </c>
      <c r="G4585" t="b">
        <f>ABS(output[[#This Row],[Angle-vel]])&lt;=0.01</f>
        <v>1</v>
      </c>
      <c r="H4585" t="b">
        <f>ABS(output[[#This Row],[Angle]]) &lt;=0.02</f>
        <v>1</v>
      </c>
      <c r="I4585" t="b">
        <f>ABS(output[[#This Row],[Y-vel]]) &lt;=0.1</f>
        <v>0</v>
      </c>
      <c r="J4585" t="b">
        <f>ABS(output[[#This Row],[X-pos]]) &lt;=0.1</f>
        <v>0</v>
      </c>
      <c r="K4585" t="b">
        <f>ABS(output[[#This Row],[X-vel]]) &lt;=0.1</f>
        <v>0</v>
      </c>
    </row>
    <row r="4586" spans="1:11" x14ac:dyDescent="0.25">
      <c r="A4586">
        <v>2500.6426406476094</v>
      </c>
      <c r="B4586">
        <v>9.7872134307216363E-2</v>
      </c>
      <c r="C4586">
        <v>8.6902128907231663E-3</v>
      </c>
      <c r="D4586">
        <v>0.67543921330122136</v>
      </c>
      <c r="E4586">
        <v>-6.1166619381632995E-2</v>
      </c>
      <c r="F4586">
        <v>8.6289766794562378E-4</v>
      </c>
      <c r="G4586" t="b">
        <f>ABS(output[[#This Row],[Angle-vel]])&lt;=0.01</f>
        <v>1</v>
      </c>
      <c r="H4586" t="b">
        <f>ABS(output[[#This Row],[Angle]]) &lt;=0.02</f>
        <v>1</v>
      </c>
      <c r="I4586" t="b">
        <f>ABS(output[[#This Row],[Y-vel]]) &lt;=0.1</f>
        <v>1</v>
      </c>
      <c r="J4586" t="b">
        <f>ABS(output[[#This Row],[X-pos]]) &lt;=0.1</f>
        <v>0</v>
      </c>
      <c r="K4586" t="b">
        <f>ABS(output[[#This Row],[X-vel]]) &lt;=0.1</f>
        <v>0</v>
      </c>
    </row>
    <row r="4587" spans="1:11" x14ac:dyDescent="0.25">
      <c r="A4587">
        <v>2508.1094911854043</v>
      </c>
      <c r="B4587">
        <v>9.8431209970038819E-2</v>
      </c>
      <c r="C4587">
        <v>9.4247779607783463E-3</v>
      </c>
      <c r="D4587">
        <v>1.201647867442917</v>
      </c>
      <c r="E4587">
        <v>-3.3568356418278787E-2</v>
      </c>
      <c r="F4587">
        <v>-2.7755575615628914E-17</v>
      </c>
      <c r="G4587" t="b">
        <f>ABS(output[[#This Row],[Angle-vel]])&lt;=0.01</f>
        <v>1</v>
      </c>
      <c r="H4587" t="b">
        <f>ABS(output[[#This Row],[Angle]]) &lt;=0.02</f>
        <v>1</v>
      </c>
      <c r="I4587" t="b">
        <f>ABS(output[[#This Row],[Y-vel]]) &lt;=0.1</f>
        <v>1</v>
      </c>
      <c r="J4587" t="b">
        <f>ABS(output[[#This Row],[X-pos]]) &lt;=0.1</f>
        <v>0</v>
      </c>
      <c r="K4587" t="b">
        <f>ABS(output[[#This Row],[X-vel]]) &lt;=0.1</f>
        <v>0</v>
      </c>
    </row>
    <row r="4588" spans="1:11" x14ac:dyDescent="0.25">
      <c r="A4588">
        <v>1982.7575416869095</v>
      </c>
      <c r="B4588">
        <v>9.5961326112272455E-2</v>
      </c>
      <c r="C4588">
        <v>9.948376736320555E-3</v>
      </c>
      <c r="D4588">
        <v>1.2306522366595005</v>
      </c>
      <c r="E4588">
        <v>-7.1499559618156877E-2</v>
      </c>
      <c r="F4588">
        <v>-1.0061396160665481E-16</v>
      </c>
      <c r="G4588" t="b">
        <f>ABS(output[[#This Row],[Angle-vel]])&lt;=0.01</f>
        <v>1</v>
      </c>
      <c r="H4588" t="b">
        <f>ABS(output[[#This Row],[Angle]]) &lt;=0.02</f>
        <v>1</v>
      </c>
      <c r="I4588" t="b">
        <f>ABS(output[[#This Row],[Y-vel]]) &lt;=0.1</f>
        <v>1</v>
      </c>
      <c r="J4588" t="b">
        <f>ABS(output[[#This Row],[X-pos]]) &lt;=0.1</f>
        <v>0</v>
      </c>
      <c r="K4588" t="b">
        <f>ABS(output[[#This Row],[X-vel]]) &lt;=0.1</f>
        <v>0</v>
      </c>
    </row>
    <row r="4589" spans="1:11" x14ac:dyDescent="0.25">
      <c r="A4589">
        <v>2484.8552968998292</v>
      </c>
      <c r="B4589">
        <v>9.9389082398911546E-2</v>
      </c>
      <c r="C4589">
        <v>-9.99838166176629E-3</v>
      </c>
      <c r="D4589">
        <v>0.33042088229684613</v>
      </c>
      <c r="E4589">
        <v>-5.6404194616268694E-2</v>
      </c>
      <c r="F4589">
        <v>-1.1436026091945313E-5</v>
      </c>
      <c r="G4589" t="b">
        <f>ABS(output[[#This Row],[Angle-vel]])&lt;=0.01</f>
        <v>1</v>
      </c>
      <c r="H4589" t="b">
        <f>ABS(output[[#This Row],[Angle]]) &lt;=0.02</f>
        <v>1</v>
      </c>
      <c r="I4589" t="b">
        <f>ABS(output[[#This Row],[Y-vel]]) &lt;=0.1</f>
        <v>1</v>
      </c>
      <c r="J4589" t="b">
        <f>ABS(output[[#This Row],[X-pos]]) &lt;=0.1</f>
        <v>0</v>
      </c>
      <c r="K4589" t="b">
        <f>ABS(output[[#This Row],[X-vel]]) &lt;=0.1</f>
        <v>0</v>
      </c>
    </row>
    <row r="4590" spans="1:11" x14ac:dyDescent="0.25">
      <c r="A4590">
        <v>-2480.7547974181975</v>
      </c>
      <c r="B4590">
        <v>9.7076900379168982E-2</v>
      </c>
      <c r="C4590">
        <v>9.9483767364276516E-3</v>
      </c>
      <c r="D4590">
        <v>-6.4778591827725052E-2</v>
      </c>
      <c r="E4590">
        <v>-5.3371700271264602E-2</v>
      </c>
      <c r="F4590">
        <v>8.1532003370909933E-17</v>
      </c>
      <c r="G4590" t="b">
        <f>ABS(output[[#This Row],[Angle-vel]])&lt;=0.01</f>
        <v>1</v>
      </c>
      <c r="H4590" t="b">
        <f>ABS(output[[#This Row],[Angle]]) &lt;=0.02</f>
        <v>1</v>
      </c>
      <c r="I4590" t="b">
        <f>ABS(output[[#This Row],[Y-vel]]) &lt;=0.1</f>
        <v>1</v>
      </c>
      <c r="J4590" t="b">
        <f>ABS(output[[#This Row],[X-pos]]) &lt;=0.1</f>
        <v>0</v>
      </c>
      <c r="K4590" t="b">
        <f>ABS(output[[#This Row],[X-vel]]) &lt;=0.1</f>
        <v>1</v>
      </c>
    </row>
    <row r="4591" spans="1:11" x14ac:dyDescent="0.25">
      <c r="A4591">
        <v>2520.7371264690837</v>
      </c>
      <c r="B4591">
        <v>9.9893529007211296E-2</v>
      </c>
      <c r="C4591">
        <v>-2.0249350965804731E-3</v>
      </c>
      <c r="D4591">
        <v>0.46312193623741987</v>
      </c>
      <c r="E4591">
        <v>-1.575590919176463E-2</v>
      </c>
      <c r="F4591">
        <v>8.5719483002621218E-4</v>
      </c>
      <c r="G4591" t="b">
        <f>ABS(output[[#This Row],[Angle-vel]])&lt;=0.01</f>
        <v>1</v>
      </c>
      <c r="H4591" t="b">
        <f>ABS(output[[#This Row],[Angle]]) &lt;=0.02</f>
        <v>1</v>
      </c>
      <c r="I4591" t="b">
        <f>ABS(output[[#This Row],[Y-vel]]) &lt;=0.1</f>
        <v>1</v>
      </c>
      <c r="J4591" t="b">
        <f>ABS(output[[#This Row],[X-pos]]) &lt;=0.1</f>
        <v>0</v>
      </c>
      <c r="K4591" t="b">
        <f>ABS(output[[#This Row],[X-vel]]) &lt;=0.1</f>
        <v>0</v>
      </c>
    </row>
    <row r="4592" spans="1:11" x14ac:dyDescent="0.25">
      <c r="A4592">
        <v>-2505.4186572400758</v>
      </c>
      <c r="B4592">
        <v>9.7412970078849942E-2</v>
      </c>
      <c r="C4592">
        <v>-9.42477796078749E-3</v>
      </c>
      <c r="D4592">
        <v>-1.1996696063369023</v>
      </c>
      <c r="E4592">
        <v>-8.7136345101125501E-2</v>
      </c>
      <c r="F4592">
        <v>-4.6837533851373792E-17</v>
      </c>
      <c r="G4592" t="b">
        <f>ABS(output[[#This Row],[Angle-vel]])&lt;=0.01</f>
        <v>1</v>
      </c>
      <c r="H4592" t="b">
        <f>ABS(output[[#This Row],[Angle]]) &lt;=0.02</f>
        <v>1</v>
      </c>
      <c r="I4592" t="b">
        <f>ABS(output[[#This Row],[Y-vel]]) &lt;=0.1</f>
        <v>1</v>
      </c>
      <c r="J4592" t="b">
        <f>ABS(output[[#This Row],[X-pos]]) &lt;=0.1</f>
        <v>0</v>
      </c>
      <c r="K4592" t="b">
        <f>ABS(output[[#This Row],[X-vel]]) &lt;=0.1</f>
        <v>0</v>
      </c>
    </row>
    <row r="4593" spans="1:11" x14ac:dyDescent="0.25">
      <c r="A4593">
        <v>2489.3781884347391</v>
      </c>
      <c r="B4593">
        <v>9.8278869712695685E-2</v>
      </c>
      <c r="C4593">
        <v>-9.9483767364990944E-3</v>
      </c>
      <c r="D4593">
        <v>6.5228343512124448E-2</v>
      </c>
      <c r="E4593">
        <v>-5.7998573112790858E-2</v>
      </c>
      <c r="F4593">
        <v>0</v>
      </c>
      <c r="G4593" t="b">
        <f>ABS(output[[#This Row],[Angle-vel]])&lt;=0.01</f>
        <v>1</v>
      </c>
      <c r="H4593" t="b">
        <f>ABS(output[[#This Row],[Angle]]) &lt;=0.02</f>
        <v>1</v>
      </c>
      <c r="I4593" t="b">
        <f>ABS(output[[#This Row],[Y-vel]]) &lt;=0.1</f>
        <v>1</v>
      </c>
      <c r="J4593" t="b">
        <f>ABS(output[[#This Row],[X-pos]]) &lt;=0.1</f>
        <v>0</v>
      </c>
      <c r="K4593" t="b">
        <f>ABS(output[[#This Row],[X-vel]]) &lt;=0.1</f>
        <v>1</v>
      </c>
    </row>
    <row r="4594" spans="1:11" x14ac:dyDescent="0.25">
      <c r="A4594">
        <v>-2498.9810160606953</v>
      </c>
      <c r="B4594">
        <v>9.9255606752976927E-2</v>
      </c>
      <c r="C4594">
        <v>8.4383870544062923E-3</v>
      </c>
      <c r="D4594">
        <v>-0.34042434623174656</v>
      </c>
      <c r="E4594">
        <v>-0.12682939583746528</v>
      </c>
      <c r="F4594">
        <v>-1.2204169593536449E-4</v>
      </c>
      <c r="G4594" t="b">
        <f>ABS(output[[#This Row],[Angle-vel]])&lt;=0.01</f>
        <v>1</v>
      </c>
      <c r="H4594" t="b">
        <f>ABS(output[[#This Row],[Angle]]) &lt;=0.02</f>
        <v>1</v>
      </c>
      <c r="I4594" t="b">
        <f>ABS(output[[#This Row],[Y-vel]]) &lt;=0.1</f>
        <v>0</v>
      </c>
      <c r="J4594" t="b">
        <f>ABS(output[[#This Row],[X-pos]]) &lt;=0.1</f>
        <v>0</v>
      </c>
      <c r="K4594" t="b">
        <f>ABS(output[[#This Row],[X-vel]]) &lt;=0.1</f>
        <v>0</v>
      </c>
    </row>
    <row r="4595" spans="1:11" x14ac:dyDescent="0.25">
      <c r="A4595">
        <v>-2489.1574536982184</v>
      </c>
      <c r="B4595">
        <v>9.9038789796184717E-2</v>
      </c>
      <c r="C4595">
        <v>9.9483767362661402E-3</v>
      </c>
      <c r="D4595">
        <v>-6.524043137112652E-2</v>
      </c>
      <c r="E4595">
        <v>-5.0258645092725068E-2</v>
      </c>
      <c r="F4595">
        <v>-2.1163626406917047E-16</v>
      </c>
      <c r="G4595" t="b">
        <f>ABS(output[[#This Row],[Angle-vel]])&lt;=0.01</f>
        <v>1</v>
      </c>
      <c r="H4595" t="b">
        <f>ABS(output[[#This Row],[Angle]]) &lt;=0.02</f>
        <v>1</v>
      </c>
      <c r="I4595" t="b">
        <f>ABS(output[[#This Row],[Y-vel]]) &lt;=0.1</f>
        <v>1</v>
      </c>
      <c r="J4595" t="b">
        <f>ABS(output[[#This Row],[X-pos]]) &lt;=0.1</f>
        <v>0</v>
      </c>
      <c r="K4595" t="b">
        <f>ABS(output[[#This Row],[X-vel]]) &lt;=0.1</f>
        <v>1</v>
      </c>
    </row>
    <row r="4596" spans="1:11" x14ac:dyDescent="0.25">
      <c r="A4596">
        <v>2499.6722236853025</v>
      </c>
      <c r="B4596">
        <v>9.9001826949359967E-2</v>
      </c>
      <c r="C4596">
        <v>8.7124905765688515E-3</v>
      </c>
      <c r="D4596">
        <v>0.67603479432758373</v>
      </c>
      <c r="E4596">
        <v>-5.7581893623086994E-2</v>
      </c>
      <c r="F4596">
        <v>8.6392904226499125E-4</v>
      </c>
      <c r="G4596" t="b">
        <f>ABS(output[[#This Row],[Angle-vel]])&lt;=0.01</f>
        <v>1</v>
      </c>
      <c r="H4596" t="b">
        <f>ABS(output[[#This Row],[Angle]]) &lt;=0.02</f>
        <v>1</v>
      </c>
      <c r="I4596" t="b">
        <f>ABS(output[[#This Row],[Y-vel]]) &lt;=0.1</f>
        <v>1</v>
      </c>
      <c r="J4596" t="b">
        <f>ABS(output[[#This Row],[X-pos]]) &lt;=0.1</f>
        <v>0</v>
      </c>
      <c r="K4596" t="b">
        <f>ABS(output[[#This Row],[X-vel]]) &lt;=0.1</f>
        <v>0</v>
      </c>
    </row>
    <row r="4597" spans="1:11" x14ac:dyDescent="0.25">
      <c r="A4597">
        <v>2520.7371264690837</v>
      </c>
      <c r="B4597">
        <v>9.9893529007211296E-2</v>
      </c>
      <c r="C4597">
        <v>-2.0249350965804731E-3</v>
      </c>
      <c r="D4597">
        <v>0.46312193623741987</v>
      </c>
      <c r="E4597">
        <v>-1.575590919176463E-2</v>
      </c>
      <c r="F4597">
        <v>8.5719483002621218E-4</v>
      </c>
      <c r="G4597" t="b">
        <f>ABS(output[[#This Row],[Angle-vel]])&lt;=0.01</f>
        <v>1</v>
      </c>
      <c r="H4597" t="b">
        <f>ABS(output[[#This Row],[Angle]]) &lt;=0.02</f>
        <v>1</v>
      </c>
      <c r="I4597" t="b">
        <f>ABS(output[[#This Row],[Y-vel]]) &lt;=0.1</f>
        <v>1</v>
      </c>
      <c r="J4597" t="b">
        <f>ABS(output[[#This Row],[X-pos]]) &lt;=0.1</f>
        <v>0</v>
      </c>
      <c r="K4597" t="b">
        <f>ABS(output[[#This Row],[X-vel]]) &lt;=0.1</f>
        <v>0</v>
      </c>
    </row>
    <row r="4598" spans="1:11" x14ac:dyDescent="0.25">
      <c r="A4598">
        <v>-2494.4588770880564</v>
      </c>
      <c r="B4598">
        <v>9.9180366162167063E-2</v>
      </c>
      <c r="C4598">
        <v>9.9483767363205758E-3</v>
      </c>
      <c r="D4598">
        <v>-6.2986342772888504E-2</v>
      </c>
      <c r="E4598">
        <v>-1.7257648215320564E-2</v>
      </c>
      <c r="F4598">
        <v>-1.0061396160665481E-16</v>
      </c>
      <c r="G4598" t="b">
        <f>ABS(output[[#This Row],[Angle-vel]])&lt;=0.01</f>
        <v>1</v>
      </c>
      <c r="H4598" t="b">
        <f>ABS(output[[#This Row],[Angle]]) &lt;=0.02</f>
        <v>1</v>
      </c>
      <c r="I4598" t="b">
        <f>ABS(output[[#This Row],[Y-vel]]) &lt;=0.1</f>
        <v>1</v>
      </c>
      <c r="J4598" t="b">
        <f>ABS(output[[#This Row],[X-pos]]) &lt;=0.1</f>
        <v>0</v>
      </c>
      <c r="K4598" t="b">
        <f>ABS(output[[#This Row],[X-vel]]) &lt;=0.1</f>
        <v>1</v>
      </c>
    </row>
    <row r="4599" spans="1:11" x14ac:dyDescent="0.25">
      <c r="A4599">
        <v>2520.7371264690837</v>
      </c>
      <c r="B4599">
        <v>9.9893529007211296E-2</v>
      </c>
      <c r="C4599">
        <v>-2.0249350965804731E-3</v>
      </c>
      <c r="D4599">
        <v>0.46312193623741987</v>
      </c>
      <c r="E4599">
        <v>-1.575590919176463E-2</v>
      </c>
      <c r="F4599">
        <v>8.5719483002621218E-4</v>
      </c>
      <c r="G4599" t="b">
        <f>ABS(output[[#This Row],[Angle-vel]])&lt;=0.01</f>
        <v>1</v>
      </c>
      <c r="H4599" t="b">
        <f>ABS(output[[#This Row],[Angle]]) &lt;=0.02</f>
        <v>1</v>
      </c>
      <c r="I4599" t="b">
        <f>ABS(output[[#This Row],[Y-vel]]) &lt;=0.1</f>
        <v>1</v>
      </c>
      <c r="J4599" t="b">
        <f>ABS(output[[#This Row],[X-pos]]) &lt;=0.1</f>
        <v>0</v>
      </c>
      <c r="K4599" t="b">
        <f>ABS(output[[#This Row],[X-vel]]) &lt;=0.1</f>
        <v>0</v>
      </c>
    </row>
    <row r="4600" spans="1:11" x14ac:dyDescent="0.25">
      <c r="A4600">
        <v>-2513.8313936306517</v>
      </c>
      <c r="B4600">
        <v>9.914820153775307E-2</v>
      </c>
      <c r="C4600">
        <v>3.4445583553901152E-3</v>
      </c>
      <c r="D4600">
        <v>-0.39434999703606083</v>
      </c>
      <c r="E4600">
        <v>-4.1953198425395952E-2</v>
      </c>
      <c r="F4600">
        <v>-4.7076375664305888E-4</v>
      </c>
      <c r="G4600" t="b">
        <f>ABS(output[[#This Row],[Angle-vel]])&lt;=0.01</f>
        <v>1</v>
      </c>
      <c r="H4600" t="b">
        <f>ABS(output[[#This Row],[Angle]]) &lt;=0.02</f>
        <v>1</v>
      </c>
      <c r="I4600" t="b">
        <f>ABS(output[[#This Row],[Y-vel]]) &lt;=0.1</f>
        <v>1</v>
      </c>
      <c r="J4600" t="b">
        <f>ABS(output[[#This Row],[X-pos]]) &lt;=0.1</f>
        <v>0</v>
      </c>
      <c r="K4600" t="b">
        <f>ABS(output[[#This Row],[X-vel]]) &lt;=0.1</f>
        <v>0</v>
      </c>
    </row>
    <row r="4601" spans="1:11" x14ac:dyDescent="0.25">
      <c r="A4601">
        <v>2520.7371264690837</v>
      </c>
      <c r="B4601">
        <v>9.9893529007211296E-2</v>
      </c>
      <c r="C4601">
        <v>-2.0249350965804731E-3</v>
      </c>
      <c r="D4601">
        <v>0.46312193623741987</v>
      </c>
      <c r="E4601">
        <v>-1.575590919176463E-2</v>
      </c>
      <c r="F4601">
        <v>8.5719483002621218E-4</v>
      </c>
      <c r="G4601" t="b">
        <f>ABS(output[[#This Row],[Angle-vel]])&lt;=0.01</f>
        <v>1</v>
      </c>
      <c r="H4601" t="b">
        <f>ABS(output[[#This Row],[Angle]]) &lt;=0.02</f>
        <v>1</v>
      </c>
      <c r="I4601" t="b">
        <f>ABS(output[[#This Row],[Y-vel]]) &lt;=0.1</f>
        <v>1</v>
      </c>
      <c r="J4601" t="b">
        <f>ABS(output[[#This Row],[X-pos]]) &lt;=0.1</f>
        <v>0</v>
      </c>
      <c r="K4601" t="b">
        <f>ABS(output[[#This Row],[X-vel]]) &lt;=0.1</f>
        <v>0</v>
      </c>
    </row>
    <row r="4602" spans="1:11" x14ac:dyDescent="0.25">
      <c r="A4602">
        <v>2495.3805606147043</v>
      </c>
      <c r="B4602">
        <v>9.6585303940161613E-2</v>
      </c>
      <c r="C4602">
        <v>6.1343548163893232E-3</v>
      </c>
      <c r="D4602">
        <v>0.60701092502731391</v>
      </c>
      <c r="E4602">
        <v>-5.8216484359172926E-2</v>
      </c>
      <c r="F4602">
        <v>7.5152951180132606E-4</v>
      </c>
      <c r="G4602" t="b">
        <f>ABS(output[[#This Row],[Angle-vel]])&lt;=0.01</f>
        <v>1</v>
      </c>
      <c r="H4602" t="b">
        <f>ABS(output[[#This Row],[Angle]]) &lt;=0.02</f>
        <v>1</v>
      </c>
      <c r="I4602" t="b">
        <f>ABS(output[[#This Row],[Y-vel]]) &lt;=0.1</f>
        <v>1</v>
      </c>
      <c r="J4602" t="b">
        <f>ABS(output[[#This Row],[X-pos]]) &lt;=0.1</f>
        <v>0</v>
      </c>
      <c r="K4602" t="b">
        <f>ABS(output[[#This Row],[X-vel]]) &lt;=0.1</f>
        <v>0</v>
      </c>
    </row>
    <row r="4603" spans="1:11" x14ac:dyDescent="0.25">
      <c r="A4603">
        <v>2499.5094204524594</v>
      </c>
      <c r="B4603">
        <v>9.8378513326467118E-2</v>
      </c>
      <c r="C4603">
        <v>9.5558643323466006E-3</v>
      </c>
      <c r="D4603">
        <v>0.69868997537124455</v>
      </c>
      <c r="E4603">
        <v>-1.9593792004624758E-2</v>
      </c>
      <c r="F4603">
        <v>8.9881295247400041E-4</v>
      </c>
      <c r="G4603" t="b">
        <f>ABS(output[[#This Row],[Angle-vel]])&lt;=0.01</f>
        <v>1</v>
      </c>
      <c r="H4603" t="b">
        <f>ABS(output[[#This Row],[Angle]]) &lt;=0.02</f>
        <v>1</v>
      </c>
      <c r="I4603" t="b">
        <f>ABS(output[[#This Row],[Y-vel]]) &lt;=0.1</f>
        <v>1</v>
      </c>
      <c r="J4603" t="b">
        <f>ABS(output[[#This Row],[X-pos]]) &lt;=0.1</f>
        <v>0</v>
      </c>
      <c r="K4603" t="b">
        <f>ABS(output[[#This Row],[X-vel]]) &lt;=0.1</f>
        <v>0</v>
      </c>
    </row>
    <row r="4604" spans="1:11" x14ac:dyDescent="0.25">
      <c r="A4604">
        <v>-2494.4588770880564</v>
      </c>
      <c r="B4604">
        <v>9.9180366162167063E-2</v>
      </c>
      <c r="C4604">
        <v>9.9483767363205758E-3</v>
      </c>
      <c r="D4604">
        <v>-6.2986342772888504E-2</v>
      </c>
      <c r="E4604">
        <v>-1.7257648215320564E-2</v>
      </c>
      <c r="F4604">
        <v>-1.0061396160665481E-16</v>
      </c>
      <c r="G4604" t="b">
        <f>ABS(output[[#This Row],[Angle-vel]])&lt;=0.01</f>
        <v>1</v>
      </c>
      <c r="H4604" t="b">
        <f>ABS(output[[#This Row],[Angle]]) &lt;=0.02</f>
        <v>1</v>
      </c>
      <c r="I4604" t="b">
        <f>ABS(output[[#This Row],[Y-vel]]) &lt;=0.1</f>
        <v>1</v>
      </c>
      <c r="J4604" t="b">
        <f>ABS(output[[#This Row],[X-pos]]) &lt;=0.1</f>
        <v>0</v>
      </c>
      <c r="K4604" t="b">
        <f>ABS(output[[#This Row],[X-vel]]) &lt;=0.1</f>
        <v>1</v>
      </c>
    </row>
    <row r="4605" spans="1:11" x14ac:dyDescent="0.25">
      <c r="A4605">
        <v>2520.7371264690837</v>
      </c>
      <c r="B4605">
        <v>9.9893529007211296E-2</v>
      </c>
      <c r="C4605">
        <v>-2.0249350965804731E-3</v>
      </c>
      <c r="D4605">
        <v>0.46312193623741987</v>
      </c>
      <c r="E4605">
        <v>-1.575590919176463E-2</v>
      </c>
      <c r="F4605">
        <v>8.5719483002621218E-4</v>
      </c>
      <c r="G4605" t="b">
        <f>ABS(output[[#This Row],[Angle-vel]])&lt;=0.01</f>
        <v>1</v>
      </c>
      <c r="H4605" t="b">
        <f>ABS(output[[#This Row],[Angle]]) &lt;=0.02</f>
        <v>1</v>
      </c>
      <c r="I4605" t="b">
        <f>ABS(output[[#This Row],[Y-vel]]) &lt;=0.1</f>
        <v>1</v>
      </c>
      <c r="J4605" t="b">
        <f>ABS(output[[#This Row],[X-pos]]) &lt;=0.1</f>
        <v>0</v>
      </c>
      <c r="K4605" t="b">
        <f>ABS(output[[#This Row],[X-vel]]) &lt;=0.1</f>
        <v>0</v>
      </c>
    </row>
    <row r="4606" spans="1:11" x14ac:dyDescent="0.25">
      <c r="A4606">
        <v>-2494.4588770880564</v>
      </c>
      <c r="B4606">
        <v>9.9180366162167063E-2</v>
      </c>
      <c r="C4606">
        <v>9.9483767363205758E-3</v>
      </c>
      <c r="D4606">
        <v>-6.2986342772888504E-2</v>
      </c>
      <c r="E4606">
        <v>-1.7257648215320564E-2</v>
      </c>
      <c r="F4606">
        <v>-1.0061396160665481E-16</v>
      </c>
      <c r="G4606" t="b">
        <f>ABS(output[[#This Row],[Angle-vel]])&lt;=0.01</f>
        <v>1</v>
      </c>
      <c r="H4606" t="b">
        <f>ABS(output[[#This Row],[Angle]]) &lt;=0.02</f>
        <v>1</v>
      </c>
      <c r="I4606" t="b">
        <f>ABS(output[[#This Row],[Y-vel]]) &lt;=0.1</f>
        <v>1</v>
      </c>
      <c r="J4606" t="b">
        <f>ABS(output[[#This Row],[X-pos]]) &lt;=0.1</f>
        <v>0</v>
      </c>
      <c r="K4606" t="b">
        <f>ABS(output[[#This Row],[X-vel]]) &lt;=0.1</f>
        <v>1</v>
      </c>
    </row>
    <row r="4607" spans="1:11" x14ac:dyDescent="0.25">
      <c r="A4607">
        <v>-2494.4588770880564</v>
      </c>
      <c r="B4607">
        <v>9.9180366162167063E-2</v>
      </c>
      <c r="C4607">
        <v>9.9483767363205758E-3</v>
      </c>
      <c r="D4607">
        <v>-6.2986342772888504E-2</v>
      </c>
      <c r="E4607">
        <v>-1.7257648215320564E-2</v>
      </c>
      <c r="F4607">
        <v>-1.0061396160665481E-16</v>
      </c>
      <c r="G4607" t="b">
        <f>ABS(output[[#This Row],[Angle-vel]])&lt;=0.01</f>
        <v>1</v>
      </c>
      <c r="H4607" t="b">
        <f>ABS(output[[#This Row],[Angle]]) &lt;=0.02</f>
        <v>1</v>
      </c>
      <c r="I4607" t="b">
        <f>ABS(output[[#This Row],[Y-vel]]) &lt;=0.1</f>
        <v>1</v>
      </c>
      <c r="J4607" t="b">
        <f>ABS(output[[#This Row],[X-pos]]) &lt;=0.1</f>
        <v>0</v>
      </c>
      <c r="K4607" t="b">
        <f>ABS(output[[#This Row],[X-vel]]) &lt;=0.1</f>
        <v>1</v>
      </c>
    </row>
    <row r="4608" spans="1:11" x14ac:dyDescent="0.25">
      <c r="A4608">
        <v>-2504.557784501621</v>
      </c>
      <c r="B4608">
        <v>9.9442301829845273E-2</v>
      </c>
      <c r="C4608">
        <v>7.6120726568483597E-3</v>
      </c>
      <c r="D4608">
        <v>-0.27500073021813598</v>
      </c>
      <c r="E4608">
        <v>-2.0284723389600912E-2</v>
      </c>
      <c r="F4608">
        <v>-1.2849588746689355E-4</v>
      </c>
      <c r="G4608" t="b">
        <f>ABS(output[[#This Row],[Angle-vel]])&lt;=0.01</f>
        <v>1</v>
      </c>
      <c r="H4608" t="b">
        <f>ABS(output[[#This Row],[Angle]]) &lt;=0.02</f>
        <v>1</v>
      </c>
      <c r="I4608" t="b">
        <f>ABS(output[[#This Row],[Y-vel]]) &lt;=0.1</f>
        <v>1</v>
      </c>
      <c r="J4608" t="b">
        <f>ABS(output[[#This Row],[X-pos]]) &lt;=0.1</f>
        <v>0</v>
      </c>
      <c r="K4608" t="b">
        <f>ABS(output[[#This Row],[X-vel]]) &lt;=0.1</f>
        <v>0</v>
      </c>
    </row>
    <row r="4609" spans="1:11" x14ac:dyDescent="0.25">
      <c r="A4609">
        <v>-2494.4588770880564</v>
      </c>
      <c r="B4609">
        <v>9.9180366162167063E-2</v>
      </c>
      <c r="C4609">
        <v>9.9483767363205758E-3</v>
      </c>
      <c r="D4609">
        <v>-6.2986342772888504E-2</v>
      </c>
      <c r="E4609">
        <v>-1.7257648215320564E-2</v>
      </c>
      <c r="F4609">
        <v>-1.0061396160665481E-16</v>
      </c>
      <c r="G4609" t="b">
        <f>ABS(output[[#This Row],[Angle-vel]])&lt;=0.01</f>
        <v>1</v>
      </c>
      <c r="H4609" t="b">
        <f>ABS(output[[#This Row],[Angle]]) &lt;=0.02</f>
        <v>1</v>
      </c>
      <c r="I4609" t="b">
        <f>ABS(output[[#This Row],[Y-vel]]) &lt;=0.1</f>
        <v>1</v>
      </c>
      <c r="J4609" t="b">
        <f>ABS(output[[#This Row],[X-pos]]) &lt;=0.1</f>
        <v>0</v>
      </c>
      <c r="K4609" t="b">
        <f>ABS(output[[#This Row],[X-vel]]) &lt;=0.1</f>
        <v>1</v>
      </c>
    </row>
    <row r="4610" spans="1:11" x14ac:dyDescent="0.25">
      <c r="A4610">
        <v>-2504.7782565915372</v>
      </c>
      <c r="B4610">
        <v>9.4868170121494483E-2</v>
      </c>
      <c r="C4610">
        <v>-9.4247779607711749E-3</v>
      </c>
      <c r="D4610">
        <v>-1.2008217659378606</v>
      </c>
      <c r="E4610">
        <v>-6.0605858995591788E-2</v>
      </c>
      <c r="F4610">
        <v>-1.9081958235744878E-17</v>
      </c>
      <c r="G4610" t="b">
        <f>ABS(output[[#This Row],[Angle-vel]])&lt;=0.01</f>
        <v>1</v>
      </c>
      <c r="H4610" t="b">
        <f>ABS(output[[#This Row],[Angle]]) &lt;=0.02</f>
        <v>1</v>
      </c>
      <c r="I4610" t="b">
        <f>ABS(output[[#This Row],[Y-vel]]) &lt;=0.1</f>
        <v>1</v>
      </c>
      <c r="J4610" t="b">
        <f>ABS(output[[#This Row],[X-pos]]) &lt;=0.1</f>
        <v>0</v>
      </c>
      <c r="K4610" t="b">
        <f>ABS(output[[#This Row],[X-vel]]) &lt;=0.1</f>
        <v>0</v>
      </c>
    </row>
    <row r="4611" spans="1:11" x14ac:dyDescent="0.25">
      <c r="A4611">
        <v>-2508.0054321234829</v>
      </c>
      <c r="B4611">
        <v>9.9792533478217274E-2</v>
      </c>
      <c r="C4611">
        <v>-9.4247779608294877E-3</v>
      </c>
      <c r="D4611">
        <v>-1.1989063010779577</v>
      </c>
      <c r="E4611">
        <v>-0.10419649920661586</v>
      </c>
      <c r="F4611">
        <v>-1.3010426069826053E-16</v>
      </c>
      <c r="G4611" t="b">
        <f>ABS(output[[#This Row],[Angle-vel]])&lt;=0.01</f>
        <v>1</v>
      </c>
      <c r="H4611" t="b">
        <f>ABS(output[[#This Row],[Angle]]) &lt;=0.02</f>
        <v>1</v>
      </c>
      <c r="I4611" t="b">
        <f>ABS(output[[#This Row],[Y-vel]]) &lt;=0.1</f>
        <v>0</v>
      </c>
      <c r="J4611" t="b">
        <f>ABS(output[[#This Row],[X-pos]]) &lt;=0.1</f>
        <v>0</v>
      </c>
      <c r="K4611" t="b">
        <f>ABS(output[[#This Row],[X-vel]]) &lt;=0.1</f>
        <v>0</v>
      </c>
    </row>
    <row r="4612" spans="1:11" x14ac:dyDescent="0.25">
      <c r="A4612">
        <v>-712.66761193731031</v>
      </c>
      <c r="B4612">
        <v>9.8554359155699073E-2</v>
      </c>
      <c r="C4612">
        <v>-8.155269772835063E-3</v>
      </c>
      <c r="D4612">
        <v>-0.9577499977784607</v>
      </c>
      <c r="E4612">
        <v>-3.2003792692405476E-2</v>
      </c>
      <c r="F4612">
        <v>1.4397838096856411E-4</v>
      </c>
      <c r="G4612" t="b">
        <f>ABS(output[[#This Row],[Angle-vel]])&lt;=0.01</f>
        <v>1</v>
      </c>
      <c r="H4612" t="b">
        <f>ABS(output[[#This Row],[Angle]]) &lt;=0.02</f>
        <v>1</v>
      </c>
      <c r="I4612" t="b">
        <f>ABS(output[[#This Row],[Y-vel]]) &lt;=0.1</f>
        <v>1</v>
      </c>
      <c r="J4612" t="b">
        <f>ABS(output[[#This Row],[X-pos]]) &lt;=0.1</f>
        <v>0</v>
      </c>
      <c r="K4612" t="b">
        <f>ABS(output[[#This Row],[X-vel]]) &lt;=0.1</f>
        <v>0</v>
      </c>
    </row>
    <row r="4613" spans="1:11" x14ac:dyDescent="0.25">
      <c r="A4613">
        <v>2498.7371602358007</v>
      </c>
      <c r="B4613">
        <v>9.4570672317737192E-2</v>
      </c>
      <c r="C4613">
        <v>9.1087714475876335E-3</v>
      </c>
      <c r="D4613">
        <v>0.68564669339121709</v>
      </c>
      <c r="E4613">
        <v>-7.1737354721678123E-2</v>
      </c>
      <c r="F4613">
        <v>8.7820959368352033E-4</v>
      </c>
      <c r="G4613" t="b">
        <f>ABS(output[[#This Row],[Angle-vel]])&lt;=0.01</f>
        <v>1</v>
      </c>
      <c r="H4613" t="b">
        <f>ABS(output[[#This Row],[Angle]]) &lt;=0.02</f>
        <v>1</v>
      </c>
      <c r="I4613" t="b">
        <f>ABS(output[[#This Row],[Y-vel]]) &lt;=0.1</f>
        <v>1</v>
      </c>
      <c r="J4613" t="b">
        <f>ABS(output[[#This Row],[X-pos]]) &lt;=0.1</f>
        <v>0</v>
      </c>
      <c r="K4613" t="b">
        <f>ABS(output[[#This Row],[X-vel]]) &lt;=0.1</f>
        <v>0</v>
      </c>
    </row>
    <row r="4614" spans="1:11" x14ac:dyDescent="0.25">
      <c r="A4614">
        <v>-2507.6558902413417</v>
      </c>
      <c r="B4614">
        <v>9.9677297163598577E-2</v>
      </c>
      <c r="C4614">
        <v>-9.4247779613739827E-3</v>
      </c>
      <c r="D4614">
        <v>-1.2035489287452414</v>
      </c>
      <c r="E4614">
        <v>-3.2692679338422034E-3</v>
      </c>
      <c r="F4614">
        <v>-1.3010426069826053E-16</v>
      </c>
      <c r="G4614" t="b">
        <f>ABS(output[[#This Row],[Angle-vel]])&lt;=0.01</f>
        <v>1</v>
      </c>
      <c r="H4614" t="b">
        <f>ABS(output[[#This Row],[Angle]]) &lt;=0.02</f>
        <v>1</v>
      </c>
      <c r="I4614" t="b">
        <f>ABS(output[[#This Row],[Y-vel]]) &lt;=0.1</f>
        <v>1</v>
      </c>
      <c r="J4614" t="b">
        <f>ABS(output[[#This Row],[X-pos]]) &lt;=0.1</f>
        <v>0</v>
      </c>
      <c r="K4614" t="b">
        <f>ABS(output[[#This Row],[X-vel]]) &lt;=0.1</f>
        <v>0</v>
      </c>
    </row>
    <row r="4615" spans="1:11" x14ac:dyDescent="0.25">
      <c r="A4615">
        <v>-2542.4234752864268</v>
      </c>
      <c r="B4615">
        <v>9.5676557240833765E-2</v>
      </c>
      <c r="C4615">
        <v>-9.9483767364538303E-3</v>
      </c>
      <c r="D4615">
        <v>-1.2310997037930302</v>
      </c>
      <c r="E4615">
        <v>-5.3405311914288808E-2</v>
      </c>
      <c r="F4615">
        <v>-1.6479873021779667E-16</v>
      </c>
      <c r="G4615" t="b">
        <f>ABS(output[[#This Row],[Angle-vel]])&lt;=0.01</f>
        <v>1</v>
      </c>
      <c r="H4615" t="b">
        <f>ABS(output[[#This Row],[Angle]]) &lt;=0.02</f>
        <v>1</v>
      </c>
      <c r="I4615" t="b">
        <f>ABS(output[[#This Row],[Y-vel]]) &lt;=0.1</f>
        <v>1</v>
      </c>
      <c r="J4615" t="b">
        <f>ABS(output[[#This Row],[X-pos]]) &lt;=0.1</f>
        <v>0</v>
      </c>
      <c r="K4615" t="b">
        <f>ABS(output[[#This Row],[X-vel]]) &lt;=0.1</f>
        <v>0</v>
      </c>
    </row>
    <row r="4616" spans="1:11" x14ac:dyDescent="0.25">
      <c r="A4616">
        <v>-2503.9166712239839</v>
      </c>
      <c r="B4616">
        <v>9.67004379555364E-2</v>
      </c>
      <c r="C4616">
        <v>-9.424777960771397E-3</v>
      </c>
      <c r="D4616">
        <v>-1.2004825184963581</v>
      </c>
      <c r="E4616">
        <v>-5.2397174692508583E-2</v>
      </c>
      <c r="F4616">
        <v>-1.9081958235744878E-17</v>
      </c>
      <c r="G4616" t="b">
        <f>ABS(output[[#This Row],[Angle-vel]])&lt;=0.01</f>
        <v>1</v>
      </c>
      <c r="H4616" t="b">
        <f>ABS(output[[#This Row],[Angle]]) &lt;=0.02</f>
        <v>1</v>
      </c>
      <c r="I4616" t="b">
        <f>ABS(output[[#This Row],[Y-vel]]) &lt;=0.1</f>
        <v>1</v>
      </c>
      <c r="J4616" t="b">
        <f>ABS(output[[#This Row],[X-pos]]) &lt;=0.1</f>
        <v>0</v>
      </c>
      <c r="K4616" t="b">
        <f>ABS(output[[#This Row],[X-vel]]) &lt;=0.1</f>
        <v>0</v>
      </c>
    </row>
    <row r="4617" spans="1:11" x14ac:dyDescent="0.25">
      <c r="A4617">
        <v>2497.7666059634648</v>
      </c>
      <c r="B4617">
        <v>9.6105702092968107E-2</v>
      </c>
      <c r="C4617">
        <v>8.3811016676806679E-3</v>
      </c>
      <c r="D4617">
        <v>0.66692220437779293</v>
      </c>
      <c r="E4617">
        <v>-4.9365512141337053E-2</v>
      </c>
      <c r="F4617">
        <v>8.4858696314923238E-4</v>
      </c>
      <c r="G4617" t="b">
        <f>ABS(output[[#This Row],[Angle-vel]])&lt;=0.01</f>
        <v>1</v>
      </c>
      <c r="H4617" t="b">
        <f>ABS(output[[#This Row],[Angle]]) &lt;=0.02</f>
        <v>1</v>
      </c>
      <c r="I4617" t="b">
        <f>ABS(output[[#This Row],[Y-vel]]) &lt;=0.1</f>
        <v>1</v>
      </c>
      <c r="J4617" t="b">
        <f>ABS(output[[#This Row],[X-pos]]) &lt;=0.1</f>
        <v>0</v>
      </c>
      <c r="K4617" t="b">
        <f>ABS(output[[#This Row],[X-vel]]) &lt;=0.1</f>
        <v>0</v>
      </c>
    </row>
    <row r="4618" spans="1:11" x14ac:dyDescent="0.25">
      <c r="A4618">
        <v>2491.2343216204927</v>
      </c>
      <c r="B4618">
        <v>9.7090341671596067E-2</v>
      </c>
      <c r="C4618">
        <v>-9.9483767363406327E-3</v>
      </c>
      <c r="D4618">
        <v>6.5691150939400519E-2</v>
      </c>
      <c r="E4618">
        <v>-9.4543141491552588E-2</v>
      </c>
      <c r="F4618">
        <v>2.7755575615628914E-17</v>
      </c>
      <c r="G4618" t="b">
        <f>ABS(output[[#This Row],[Angle-vel]])&lt;=0.01</f>
        <v>1</v>
      </c>
      <c r="H4618" t="b">
        <f>ABS(output[[#This Row],[Angle]]) &lt;=0.02</f>
        <v>1</v>
      </c>
      <c r="I4618" t="b">
        <f>ABS(output[[#This Row],[Y-vel]]) &lt;=0.1</f>
        <v>1</v>
      </c>
      <c r="J4618" t="b">
        <f>ABS(output[[#This Row],[X-pos]]) &lt;=0.1</f>
        <v>0</v>
      </c>
      <c r="K4618" t="b">
        <f>ABS(output[[#This Row],[X-vel]]) &lt;=0.1</f>
        <v>1</v>
      </c>
    </row>
    <row r="4619" spans="1:11" x14ac:dyDescent="0.25">
      <c r="A4619">
        <v>2520.7371264690837</v>
      </c>
      <c r="B4619">
        <v>9.9893529007211296E-2</v>
      </c>
      <c r="C4619">
        <v>-2.0249350965804731E-3</v>
      </c>
      <c r="D4619">
        <v>0.46312193623741987</v>
      </c>
      <c r="E4619">
        <v>-1.575590919176463E-2</v>
      </c>
      <c r="F4619">
        <v>8.5719483002621218E-4</v>
      </c>
      <c r="G4619" t="b">
        <f>ABS(output[[#This Row],[Angle-vel]])&lt;=0.01</f>
        <v>1</v>
      </c>
      <c r="H4619" t="b">
        <f>ABS(output[[#This Row],[Angle]]) &lt;=0.02</f>
        <v>1</v>
      </c>
      <c r="I4619" t="b">
        <f>ABS(output[[#This Row],[Y-vel]]) &lt;=0.1</f>
        <v>1</v>
      </c>
      <c r="J4619" t="b">
        <f>ABS(output[[#This Row],[X-pos]]) &lt;=0.1</f>
        <v>0</v>
      </c>
      <c r="K4619" t="b">
        <f>ABS(output[[#This Row],[X-vel]]) &lt;=0.1</f>
        <v>0</v>
      </c>
    </row>
    <row r="4620" spans="1:11" x14ac:dyDescent="0.25">
      <c r="A4620">
        <v>2489.7945939731085</v>
      </c>
      <c r="B4620">
        <v>9.5042860209254884E-2</v>
      </c>
      <c r="C4620">
        <v>-9.9483767364100077E-3</v>
      </c>
      <c r="D4620">
        <v>6.4365706988534444E-2</v>
      </c>
      <c r="E4620">
        <v>-6.2906672848887568E-2</v>
      </c>
      <c r="F4620">
        <v>-8.3266726846886741E-17</v>
      </c>
      <c r="G4620" t="b">
        <f>ABS(output[[#This Row],[Angle-vel]])&lt;=0.01</f>
        <v>1</v>
      </c>
      <c r="H4620" t="b">
        <f>ABS(output[[#This Row],[Angle]]) &lt;=0.02</f>
        <v>1</v>
      </c>
      <c r="I4620" t="b">
        <f>ABS(output[[#This Row],[Y-vel]]) &lt;=0.1</f>
        <v>1</v>
      </c>
      <c r="J4620" t="b">
        <f>ABS(output[[#This Row],[X-pos]]) &lt;=0.1</f>
        <v>0</v>
      </c>
      <c r="K4620" t="b">
        <f>ABS(output[[#This Row],[X-vel]]) &lt;=0.1</f>
        <v>1</v>
      </c>
    </row>
    <row r="4621" spans="1:11" x14ac:dyDescent="0.25">
      <c r="A4621">
        <v>327.31252163894629</v>
      </c>
      <c r="B4621">
        <v>9.9830899408306958E-2</v>
      </c>
      <c r="C4621">
        <v>-9.424777960761542E-3</v>
      </c>
      <c r="D4621">
        <v>9.7253651540124122E-2</v>
      </c>
      <c r="E4621">
        <v>-0.14052699029520554</v>
      </c>
      <c r="F4621">
        <v>8.6736173798840355E-18</v>
      </c>
      <c r="G4621" t="b">
        <f>ABS(output[[#This Row],[Angle-vel]])&lt;=0.01</f>
        <v>1</v>
      </c>
      <c r="H4621" t="b">
        <f>ABS(output[[#This Row],[Angle]]) &lt;=0.02</f>
        <v>1</v>
      </c>
      <c r="I4621" t="b">
        <f>ABS(output[[#This Row],[Y-vel]]) &lt;=0.1</f>
        <v>0</v>
      </c>
      <c r="J4621" t="b">
        <f>ABS(output[[#This Row],[X-pos]]) &lt;=0.1</f>
        <v>0</v>
      </c>
      <c r="K4621" t="b">
        <f>ABS(output[[#This Row],[X-vel]]) &lt;=0.1</f>
        <v>1</v>
      </c>
    </row>
    <row r="4622" spans="1:11" x14ac:dyDescent="0.25">
      <c r="A4622">
        <v>-320.78651801871638</v>
      </c>
      <c r="B4622">
        <v>9.6333364844532393E-2</v>
      </c>
      <c r="C4622">
        <v>-9.4247779607567368E-3</v>
      </c>
      <c r="D4622">
        <v>9.4071677011549046E-2</v>
      </c>
      <c r="E4622">
        <v>-3.8755541942328151E-2</v>
      </c>
      <c r="F4622">
        <v>4.5102810375396984E-17</v>
      </c>
      <c r="G4622" t="b">
        <f>ABS(output[[#This Row],[Angle-vel]])&lt;=0.01</f>
        <v>1</v>
      </c>
      <c r="H4622" t="b">
        <f>ABS(output[[#This Row],[Angle]]) &lt;=0.02</f>
        <v>1</v>
      </c>
      <c r="I4622" t="b">
        <f>ABS(output[[#This Row],[Y-vel]]) &lt;=0.1</f>
        <v>1</v>
      </c>
      <c r="J4622" t="b">
        <f>ABS(output[[#This Row],[X-pos]]) &lt;=0.1</f>
        <v>0</v>
      </c>
      <c r="K4622" t="b">
        <f>ABS(output[[#This Row],[X-vel]]) &lt;=0.1</f>
        <v>1</v>
      </c>
    </row>
    <row r="4623" spans="1:11" x14ac:dyDescent="0.25">
      <c r="A4623">
        <v>-2492.7380954644777</v>
      </c>
      <c r="B4623">
        <v>9.955473407763725E-2</v>
      </c>
      <c r="C4623">
        <v>2.7538494972603293E-3</v>
      </c>
      <c r="D4623">
        <v>-0.79707747104167159</v>
      </c>
      <c r="E4623">
        <v>-8.7047836977229398E-2</v>
      </c>
      <c r="F4623">
        <v>5.5956943758638227E-4</v>
      </c>
      <c r="G4623" t="b">
        <f>ABS(output[[#This Row],[Angle-vel]])&lt;=0.01</f>
        <v>1</v>
      </c>
      <c r="H4623" t="b">
        <f>ABS(output[[#This Row],[Angle]]) &lt;=0.02</f>
        <v>1</v>
      </c>
      <c r="I4623" t="b">
        <f>ABS(output[[#This Row],[Y-vel]]) &lt;=0.1</f>
        <v>1</v>
      </c>
      <c r="J4623" t="b">
        <f>ABS(output[[#This Row],[X-pos]]) &lt;=0.1</f>
        <v>0</v>
      </c>
      <c r="K4623" t="b">
        <f>ABS(output[[#This Row],[X-vel]]) &lt;=0.1</f>
        <v>0</v>
      </c>
    </row>
    <row r="4624" spans="1:11" x14ac:dyDescent="0.25">
      <c r="A4624">
        <v>-2495.1190117278757</v>
      </c>
      <c r="B4624">
        <v>9.9935954049474918E-2</v>
      </c>
      <c r="C4624">
        <v>9.6865773486070478E-3</v>
      </c>
      <c r="D4624">
        <v>-8.194318574442247E-2</v>
      </c>
      <c r="E4624">
        <v>-0.12440023374494021</v>
      </c>
      <c r="F4624">
        <v>5.377642775528102E-17</v>
      </c>
      <c r="G4624" t="b">
        <f>ABS(output[[#This Row],[Angle-vel]])&lt;=0.01</f>
        <v>1</v>
      </c>
      <c r="H4624" t="b">
        <f>ABS(output[[#This Row],[Angle]]) &lt;=0.02</f>
        <v>1</v>
      </c>
      <c r="I4624" t="b">
        <f>ABS(output[[#This Row],[Y-vel]]) &lt;=0.1</f>
        <v>0</v>
      </c>
      <c r="J4624" t="b">
        <f>ABS(output[[#This Row],[X-pos]]) &lt;=0.1</f>
        <v>0</v>
      </c>
      <c r="K4624" t="b">
        <f>ABS(output[[#This Row],[X-vel]]) &lt;=0.1</f>
        <v>1</v>
      </c>
    </row>
    <row r="4625" spans="1:11" x14ac:dyDescent="0.25">
      <c r="A4625">
        <v>2520.7371264690837</v>
      </c>
      <c r="B4625">
        <v>9.9893529007211296E-2</v>
      </c>
      <c r="C4625">
        <v>-2.0249350965804731E-3</v>
      </c>
      <c r="D4625">
        <v>0.46312193623741987</v>
      </c>
      <c r="E4625">
        <v>-1.575590919176463E-2</v>
      </c>
      <c r="F4625">
        <v>8.5719483002621218E-4</v>
      </c>
      <c r="G4625" t="b">
        <f>ABS(output[[#This Row],[Angle-vel]])&lt;=0.01</f>
        <v>1</v>
      </c>
      <c r="H4625" t="b">
        <f>ABS(output[[#This Row],[Angle]]) &lt;=0.02</f>
        <v>1</v>
      </c>
      <c r="I4625" t="b">
        <f>ABS(output[[#This Row],[Y-vel]]) &lt;=0.1</f>
        <v>1</v>
      </c>
      <c r="J4625" t="b">
        <f>ABS(output[[#This Row],[X-pos]]) &lt;=0.1</f>
        <v>0</v>
      </c>
      <c r="K4625" t="b">
        <f>ABS(output[[#This Row],[X-vel]]) &lt;=0.1</f>
        <v>0</v>
      </c>
    </row>
    <row r="4626" spans="1:11" x14ac:dyDescent="0.25">
      <c r="A4626">
        <v>-402.12955340892188</v>
      </c>
      <c r="B4626">
        <v>9.8637166581773739E-2</v>
      </c>
      <c r="C4626">
        <v>-9.9483767363039328E-3</v>
      </c>
      <c r="D4626">
        <v>-1.2303372235970473</v>
      </c>
      <c r="E4626">
        <v>-4.68034745324718E-2</v>
      </c>
      <c r="F4626">
        <v>5.5511151231257827E-17</v>
      </c>
      <c r="G4626" t="b">
        <f>ABS(output[[#This Row],[Angle-vel]])&lt;=0.01</f>
        <v>1</v>
      </c>
      <c r="H4626" t="b">
        <f>ABS(output[[#This Row],[Angle]]) &lt;=0.02</f>
        <v>1</v>
      </c>
      <c r="I4626" t="b">
        <f>ABS(output[[#This Row],[Y-vel]]) &lt;=0.1</f>
        <v>1</v>
      </c>
      <c r="J4626" t="b">
        <f>ABS(output[[#This Row],[X-pos]]) &lt;=0.1</f>
        <v>0</v>
      </c>
      <c r="K4626" t="b">
        <f>ABS(output[[#This Row],[X-vel]]) &lt;=0.1</f>
        <v>0</v>
      </c>
    </row>
    <row r="4627" spans="1:11" x14ac:dyDescent="0.25">
      <c r="A4627">
        <v>-2507.1339485499134</v>
      </c>
      <c r="B4627">
        <v>9.7962942111564838E-2</v>
      </c>
      <c r="C4627">
        <v>-9.4247779608034772E-3</v>
      </c>
      <c r="D4627">
        <v>-1.2008348564407347</v>
      </c>
      <c r="E4627">
        <v>-3.0683121769394348E-2</v>
      </c>
      <c r="F4627">
        <v>-4.6837533851373792E-17</v>
      </c>
      <c r="G4627" t="b">
        <f>ABS(output[[#This Row],[Angle-vel]])&lt;=0.01</f>
        <v>1</v>
      </c>
      <c r="H4627" t="b">
        <f>ABS(output[[#This Row],[Angle]]) &lt;=0.02</f>
        <v>1</v>
      </c>
      <c r="I4627" t="b">
        <f>ABS(output[[#This Row],[Y-vel]]) &lt;=0.1</f>
        <v>1</v>
      </c>
      <c r="J4627" t="b">
        <f>ABS(output[[#This Row],[X-pos]]) &lt;=0.1</f>
        <v>0</v>
      </c>
      <c r="K4627" t="b">
        <f>ABS(output[[#This Row],[X-vel]]) &lt;=0.1</f>
        <v>0</v>
      </c>
    </row>
    <row r="4628" spans="1:11" x14ac:dyDescent="0.25">
      <c r="A4628">
        <v>-2505.7406899355269</v>
      </c>
      <c r="B4628">
        <v>9.8969160698660283E-2</v>
      </c>
      <c r="C4628">
        <v>-9.4247779609893337E-3</v>
      </c>
      <c r="D4628">
        <v>-1.2016511758364559</v>
      </c>
      <c r="E4628">
        <v>-3.0383564453997168E-2</v>
      </c>
      <c r="F4628">
        <v>-4.6837533851373792E-17</v>
      </c>
      <c r="G4628" t="b">
        <f>ABS(output[[#This Row],[Angle-vel]])&lt;=0.01</f>
        <v>1</v>
      </c>
      <c r="H4628" t="b">
        <f>ABS(output[[#This Row],[Angle]]) &lt;=0.02</f>
        <v>1</v>
      </c>
      <c r="I4628" t="b">
        <f>ABS(output[[#This Row],[Y-vel]]) &lt;=0.1</f>
        <v>1</v>
      </c>
      <c r="J4628" t="b">
        <f>ABS(output[[#This Row],[X-pos]]) &lt;=0.1</f>
        <v>0</v>
      </c>
      <c r="K4628" t="b">
        <f>ABS(output[[#This Row],[X-vel]]) &lt;=0.1</f>
        <v>0</v>
      </c>
    </row>
    <row r="4629" spans="1:11" x14ac:dyDescent="0.25">
      <c r="A4629">
        <v>-2494.4588770880564</v>
      </c>
      <c r="B4629">
        <v>9.9180366162167063E-2</v>
      </c>
      <c r="C4629">
        <v>9.9483767363205758E-3</v>
      </c>
      <c r="D4629">
        <v>-6.2986342772888504E-2</v>
      </c>
      <c r="E4629">
        <v>-1.7257648215320564E-2</v>
      </c>
      <c r="F4629">
        <v>-1.0061396160665481E-16</v>
      </c>
      <c r="G4629" t="b">
        <f>ABS(output[[#This Row],[Angle-vel]])&lt;=0.01</f>
        <v>1</v>
      </c>
      <c r="H4629" t="b">
        <f>ABS(output[[#This Row],[Angle]]) &lt;=0.02</f>
        <v>1</v>
      </c>
      <c r="I4629" t="b">
        <f>ABS(output[[#This Row],[Y-vel]]) &lt;=0.1</f>
        <v>1</v>
      </c>
      <c r="J4629" t="b">
        <f>ABS(output[[#This Row],[X-pos]]) &lt;=0.1</f>
        <v>0</v>
      </c>
      <c r="K4629" t="b">
        <f>ABS(output[[#This Row],[X-vel]]) &lt;=0.1</f>
        <v>1</v>
      </c>
    </row>
    <row r="4630" spans="1:11" x14ac:dyDescent="0.25">
      <c r="A4630">
        <v>-2493.0130728793151</v>
      </c>
      <c r="B4630">
        <v>9.9472703104419469E-2</v>
      </c>
      <c r="C4630">
        <v>9.6865773485567963E-3</v>
      </c>
      <c r="D4630">
        <v>-8.1884514875280839E-2</v>
      </c>
      <c r="E4630">
        <v>-0.11264032044050806</v>
      </c>
      <c r="F4630">
        <v>-2.9490299091605721E-17</v>
      </c>
      <c r="G4630" t="b">
        <f>ABS(output[[#This Row],[Angle-vel]])&lt;=0.01</f>
        <v>1</v>
      </c>
      <c r="H4630" t="b">
        <f>ABS(output[[#This Row],[Angle]]) &lt;=0.02</f>
        <v>1</v>
      </c>
      <c r="I4630" t="b">
        <f>ABS(output[[#This Row],[Y-vel]]) &lt;=0.1</f>
        <v>0</v>
      </c>
      <c r="J4630" t="b">
        <f>ABS(output[[#This Row],[X-pos]]) &lt;=0.1</f>
        <v>0</v>
      </c>
      <c r="K4630" t="b">
        <f>ABS(output[[#This Row],[X-vel]]) &lt;=0.1</f>
        <v>1</v>
      </c>
    </row>
    <row r="4631" spans="1:11" x14ac:dyDescent="0.25">
      <c r="A4631">
        <v>2498.7078507090409</v>
      </c>
      <c r="B4631">
        <v>9.9286807762220985E-2</v>
      </c>
      <c r="C4631">
        <v>7.2509378419287566E-3</v>
      </c>
      <c r="D4631">
        <v>0.63328879316883402</v>
      </c>
      <c r="E4631">
        <v>-1.1325205335453574E-2</v>
      </c>
      <c r="F4631">
        <v>7.8895938429521858E-4</v>
      </c>
      <c r="G4631" t="b">
        <f>ABS(output[[#This Row],[Angle-vel]])&lt;=0.01</f>
        <v>1</v>
      </c>
      <c r="H4631" t="b">
        <f>ABS(output[[#This Row],[Angle]]) &lt;=0.02</f>
        <v>1</v>
      </c>
      <c r="I4631" t="b">
        <f>ABS(output[[#This Row],[Y-vel]]) &lt;=0.1</f>
        <v>1</v>
      </c>
      <c r="J4631" t="b">
        <f>ABS(output[[#This Row],[X-pos]]) &lt;=0.1</f>
        <v>0</v>
      </c>
      <c r="K4631" t="b">
        <f>ABS(output[[#This Row],[X-vel]]) &lt;=0.1</f>
        <v>0</v>
      </c>
    </row>
    <row r="4632" spans="1:11" x14ac:dyDescent="0.25">
      <c r="A4632">
        <v>2520.7371264690837</v>
      </c>
      <c r="B4632">
        <v>9.9893529007211296E-2</v>
      </c>
      <c r="C4632">
        <v>-2.0249350965804731E-3</v>
      </c>
      <c r="D4632">
        <v>0.46312193623741987</v>
      </c>
      <c r="E4632">
        <v>-1.575590919176463E-2</v>
      </c>
      <c r="F4632">
        <v>8.5719483002621218E-4</v>
      </c>
      <c r="G4632" t="b">
        <f>ABS(output[[#This Row],[Angle-vel]])&lt;=0.01</f>
        <v>1</v>
      </c>
      <c r="H4632" t="b">
        <f>ABS(output[[#This Row],[Angle]]) &lt;=0.02</f>
        <v>1</v>
      </c>
      <c r="I4632" t="b">
        <f>ABS(output[[#This Row],[Y-vel]]) &lt;=0.1</f>
        <v>1</v>
      </c>
      <c r="J4632" t="b">
        <f>ABS(output[[#This Row],[X-pos]]) &lt;=0.1</f>
        <v>0</v>
      </c>
      <c r="K4632" t="b">
        <f>ABS(output[[#This Row],[X-vel]]) &lt;=0.1</f>
        <v>0</v>
      </c>
    </row>
    <row r="4633" spans="1:11" x14ac:dyDescent="0.25">
      <c r="A4633">
        <v>-353.96837440145902</v>
      </c>
      <c r="B4633">
        <v>9.9243157890135575E-2</v>
      </c>
      <c r="C4633">
        <v>-8.4993948765982406E-3</v>
      </c>
      <c r="D4633">
        <v>-0.96215317845620429</v>
      </c>
      <c r="E4633">
        <v>-1.6329061540966083E-2</v>
      </c>
      <c r="F4633">
        <v>1.1929368927321698E-4</v>
      </c>
      <c r="G4633" t="b">
        <f>ABS(output[[#This Row],[Angle-vel]])&lt;=0.01</f>
        <v>1</v>
      </c>
      <c r="H4633" t="b">
        <f>ABS(output[[#This Row],[Angle]]) &lt;=0.02</f>
        <v>1</v>
      </c>
      <c r="I4633" t="b">
        <f>ABS(output[[#This Row],[Y-vel]]) &lt;=0.1</f>
        <v>1</v>
      </c>
      <c r="J4633" t="b">
        <f>ABS(output[[#This Row],[X-pos]]) &lt;=0.1</f>
        <v>0</v>
      </c>
      <c r="K4633" t="b">
        <f>ABS(output[[#This Row],[X-vel]]) &lt;=0.1</f>
        <v>0</v>
      </c>
    </row>
    <row r="4634" spans="1:11" x14ac:dyDescent="0.25">
      <c r="A4634">
        <v>-2487.4345720784186</v>
      </c>
      <c r="B4634">
        <v>9.6877016160572441E-2</v>
      </c>
      <c r="C4634">
        <v>5.0121984958640484E-3</v>
      </c>
      <c r="D4634">
        <v>-0.37641222675670438</v>
      </c>
      <c r="E4634">
        <v>-0.10345385676255461</v>
      </c>
      <c r="F4634">
        <v>-3.6814603824215789E-4</v>
      </c>
      <c r="G4634" t="b">
        <f>ABS(output[[#This Row],[Angle-vel]])&lt;=0.01</f>
        <v>1</v>
      </c>
      <c r="H4634" t="b">
        <f>ABS(output[[#This Row],[Angle]]) &lt;=0.02</f>
        <v>1</v>
      </c>
      <c r="I4634" t="b">
        <f>ABS(output[[#This Row],[Y-vel]]) &lt;=0.1</f>
        <v>0</v>
      </c>
      <c r="J4634" t="b">
        <f>ABS(output[[#This Row],[X-pos]]) &lt;=0.1</f>
        <v>0</v>
      </c>
      <c r="K4634" t="b">
        <f>ABS(output[[#This Row],[X-vel]]) &lt;=0.1</f>
        <v>0</v>
      </c>
    </row>
    <row r="4635" spans="1:11" x14ac:dyDescent="0.25">
      <c r="A4635">
        <v>2497.3358078955134</v>
      </c>
      <c r="B4635">
        <v>9.5459934308287919E-2</v>
      </c>
      <c r="C4635">
        <v>6.3073736598449042E-3</v>
      </c>
      <c r="D4635">
        <v>0.61047282613573151</v>
      </c>
      <c r="E4635">
        <v>-4.9826689783619975E-2</v>
      </c>
      <c r="F4635">
        <v>7.5608141380778624E-4</v>
      </c>
      <c r="G4635" t="b">
        <f>ABS(output[[#This Row],[Angle-vel]])&lt;=0.01</f>
        <v>1</v>
      </c>
      <c r="H4635" t="b">
        <f>ABS(output[[#This Row],[Angle]]) &lt;=0.02</f>
        <v>1</v>
      </c>
      <c r="I4635" t="b">
        <f>ABS(output[[#This Row],[Y-vel]]) &lt;=0.1</f>
        <v>1</v>
      </c>
      <c r="J4635" t="b">
        <f>ABS(output[[#This Row],[X-pos]]) &lt;=0.1</f>
        <v>0</v>
      </c>
      <c r="K4635" t="b">
        <f>ABS(output[[#This Row],[X-vel]]) &lt;=0.1</f>
        <v>0</v>
      </c>
    </row>
    <row r="4636" spans="1:11" x14ac:dyDescent="0.25">
      <c r="A4636">
        <v>-757.32926102937188</v>
      </c>
      <c r="B4636">
        <v>9.8177685159910752E-2</v>
      </c>
      <c r="C4636">
        <v>9.9483767363495474E-3</v>
      </c>
      <c r="D4636">
        <v>1.2299057088345768</v>
      </c>
      <c r="E4636">
        <v>-2.9025432553751406E-2</v>
      </c>
      <c r="F4636">
        <v>-1.7347234759768071E-17</v>
      </c>
      <c r="G4636" t="b">
        <f>ABS(output[[#This Row],[Angle-vel]])&lt;=0.01</f>
        <v>1</v>
      </c>
      <c r="H4636" t="b">
        <f>ABS(output[[#This Row],[Angle]]) &lt;=0.02</f>
        <v>1</v>
      </c>
      <c r="I4636" t="b">
        <f>ABS(output[[#This Row],[Y-vel]]) &lt;=0.1</f>
        <v>1</v>
      </c>
      <c r="J4636" t="b">
        <f>ABS(output[[#This Row],[X-pos]]) &lt;=0.1</f>
        <v>0</v>
      </c>
      <c r="K4636" t="b">
        <f>ABS(output[[#This Row],[X-vel]]) &lt;=0.1</f>
        <v>0</v>
      </c>
    </row>
    <row r="4637" spans="1:11" x14ac:dyDescent="0.25">
      <c r="A4637">
        <v>-2494.4588770880564</v>
      </c>
      <c r="B4637">
        <v>9.9180366162167063E-2</v>
      </c>
      <c r="C4637">
        <v>9.9483767363205758E-3</v>
      </c>
      <c r="D4637">
        <v>-6.2986342772888504E-2</v>
      </c>
      <c r="E4637">
        <v>-1.7257648215320564E-2</v>
      </c>
      <c r="F4637">
        <v>-1.0061396160665481E-16</v>
      </c>
      <c r="G4637" t="b">
        <f>ABS(output[[#This Row],[Angle-vel]])&lt;=0.01</f>
        <v>1</v>
      </c>
      <c r="H4637" t="b">
        <f>ABS(output[[#This Row],[Angle]]) &lt;=0.02</f>
        <v>1</v>
      </c>
      <c r="I4637" t="b">
        <f>ABS(output[[#This Row],[Y-vel]]) &lt;=0.1</f>
        <v>1</v>
      </c>
      <c r="J4637" t="b">
        <f>ABS(output[[#This Row],[X-pos]]) &lt;=0.1</f>
        <v>0</v>
      </c>
      <c r="K4637" t="b">
        <f>ABS(output[[#This Row],[X-vel]]) &lt;=0.1</f>
        <v>1</v>
      </c>
    </row>
    <row r="4638" spans="1:11" x14ac:dyDescent="0.25">
      <c r="A4638">
        <v>-2571.4382778324107</v>
      </c>
      <c r="B4638">
        <v>9.5455906346532157E-2</v>
      </c>
      <c r="C4638">
        <v>1.9943694104362793E-3</v>
      </c>
      <c r="D4638">
        <v>-0.33275943163040733</v>
      </c>
      <c r="E4638">
        <v>-5.2490925156204828E-2</v>
      </c>
      <c r="F4638">
        <v>-9.4183127658541382E-4</v>
      </c>
      <c r="G4638" t="b">
        <f>ABS(output[[#This Row],[Angle-vel]])&lt;=0.01</f>
        <v>1</v>
      </c>
      <c r="H4638" t="b">
        <f>ABS(output[[#This Row],[Angle]]) &lt;=0.02</f>
        <v>1</v>
      </c>
      <c r="I4638" t="b">
        <f>ABS(output[[#This Row],[Y-vel]]) &lt;=0.1</f>
        <v>1</v>
      </c>
      <c r="J4638" t="b">
        <f>ABS(output[[#This Row],[X-pos]]) &lt;=0.1</f>
        <v>0</v>
      </c>
      <c r="K4638" t="b">
        <f>ABS(output[[#This Row],[X-vel]]) &lt;=0.1</f>
        <v>0</v>
      </c>
    </row>
    <row r="4639" spans="1:11" x14ac:dyDescent="0.25">
      <c r="A4639">
        <v>1870.4404685851268</v>
      </c>
      <c r="B4639">
        <v>9.757403526655474E-2</v>
      </c>
      <c r="C4639">
        <v>-6.8289959359767987E-3</v>
      </c>
      <c r="D4639">
        <v>-0.90716727039517986</v>
      </c>
      <c r="E4639">
        <v>-2.4516797892022473E-2</v>
      </c>
      <c r="F4639">
        <v>2.4123174893819028E-4</v>
      </c>
      <c r="G4639" t="b">
        <f>ABS(output[[#This Row],[Angle-vel]])&lt;=0.01</f>
        <v>1</v>
      </c>
      <c r="H4639" t="b">
        <f>ABS(output[[#This Row],[Angle]]) &lt;=0.02</f>
        <v>1</v>
      </c>
      <c r="I4639" t="b">
        <f>ABS(output[[#This Row],[Y-vel]]) &lt;=0.1</f>
        <v>1</v>
      </c>
      <c r="J4639" t="b">
        <f>ABS(output[[#This Row],[X-pos]]) &lt;=0.1</f>
        <v>0</v>
      </c>
      <c r="K4639" t="b">
        <f>ABS(output[[#This Row],[X-vel]]) &lt;=0.1</f>
        <v>0</v>
      </c>
    </row>
    <row r="4640" spans="1:11" x14ac:dyDescent="0.25">
      <c r="A4640">
        <v>-2524.1079973652545</v>
      </c>
      <c r="B4640">
        <v>9.9832978596001834E-2</v>
      </c>
      <c r="C4640">
        <v>3.0416305951079092E-4</v>
      </c>
      <c r="D4640">
        <v>-0.84201080949062801</v>
      </c>
      <c r="E4640">
        <v>-6.84393588511161E-2</v>
      </c>
      <c r="F4640">
        <v>4.9055214333413883E-4</v>
      </c>
      <c r="G4640" t="b">
        <f>ABS(output[[#This Row],[Angle-vel]])&lt;=0.01</f>
        <v>1</v>
      </c>
      <c r="H4640" t="b">
        <f>ABS(output[[#This Row],[Angle]]) &lt;=0.02</f>
        <v>1</v>
      </c>
      <c r="I4640" t="b">
        <f>ABS(output[[#This Row],[Y-vel]]) &lt;=0.1</f>
        <v>1</v>
      </c>
      <c r="J4640" t="b">
        <f>ABS(output[[#This Row],[X-pos]]) &lt;=0.1</f>
        <v>0</v>
      </c>
      <c r="K4640" t="b">
        <f>ABS(output[[#This Row],[X-vel]]) &lt;=0.1</f>
        <v>0</v>
      </c>
    </row>
    <row r="4641" spans="1:11" x14ac:dyDescent="0.25">
      <c r="A4641">
        <v>-2489.4022478288061</v>
      </c>
      <c r="B4641">
        <v>9.5535533985115148E-2</v>
      </c>
      <c r="C4641">
        <v>9.686577348557459E-3</v>
      </c>
      <c r="D4641">
        <v>-7.9287308391158343E-2</v>
      </c>
      <c r="E4641">
        <v>-5.6879695083639298E-2</v>
      </c>
      <c r="F4641">
        <v>-2.9490299091605721E-17</v>
      </c>
      <c r="G4641" t="b">
        <f>ABS(output[[#This Row],[Angle-vel]])&lt;=0.01</f>
        <v>1</v>
      </c>
      <c r="H4641" t="b">
        <f>ABS(output[[#This Row],[Angle]]) &lt;=0.02</f>
        <v>1</v>
      </c>
      <c r="I4641" t="b">
        <f>ABS(output[[#This Row],[Y-vel]]) &lt;=0.1</f>
        <v>1</v>
      </c>
      <c r="J4641" t="b">
        <f>ABS(output[[#This Row],[X-pos]]) &lt;=0.1</f>
        <v>0</v>
      </c>
      <c r="K4641" t="b">
        <f>ABS(output[[#This Row],[X-vel]]) &lt;=0.1</f>
        <v>1</v>
      </c>
    </row>
    <row r="4642" spans="1:11" x14ac:dyDescent="0.25">
      <c r="A4642">
        <v>-2494.4588770880564</v>
      </c>
      <c r="B4642">
        <v>9.9180366162167063E-2</v>
      </c>
      <c r="C4642">
        <v>9.9483767363205758E-3</v>
      </c>
      <c r="D4642">
        <v>-6.2986342772888504E-2</v>
      </c>
      <c r="E4642">
        <v>-1.7257648215320564E-2</v>
      </c>
      <c r="F4642">
        <v>-1.0061396160665481E-16</v>
      </c>
      <c r="G4642" t="b">
        <f>ABS(output[[#This Row],[Angle-vel]])&lt;=0.01</f>
        <v>1</v>
      </c>
      <c r="H4642" t="b">
        <f>ABS(output[[#This Row],[Angle]]) &lt;=0.02</f>
        <v>1</v>
      </c>
      <c r="I4642" t="b">
        <f>ABS(output[[#This Row],[Y-vel]]) &lt;=0.1</f>
        <v>1</v>
      </c>
      <c r="J4642" t="b">
        <f>ABS(output[[#This Row],[X-pos]]) &lt;=0.1</f>
        <v>0</v>
      </c>
      <c r="K4642" t="b">
        <f>ABS(output[[#This Row],[X-vel]]) &lt;=0.1</f>
        <v>1</v>
      </c>
    </row>
    <row r="4643" spans="1:11" x14ac:dyDescent="0.25">
      <c r="A4643">
        <v>-2497.5478451897593</v>
      </c>
      <c r="B4643">
        <v>-0.11857085002545281</v>
      </c>
      <c r="C4643">
        <v>7.3860113877419527E-3</v>
      </c>
      <c r="D4643">
        <v>-0.59927065280086134</v>
      </c>
      <c r="E4643">
        <v>-3.3338054500783758</v>
      </c>
      <c r="F4643">
        <v>-7.2572694469630523E-4</v>
      </c>
      <c r="G4643" t="b">
        <f>ABS(output[[#This Row],[Angle-vel]])&lt;=0.01</f>
        <v>1</v>
      </c>
      <c r="H4643" t="b">
        <f>ABS(output[[#This Row],[Angle]]) &lt;=0.02</f>
        <v>1</v>
      </c>
      <c r="I4643" t="b">
        <f>ABS(output[[#This Row],[Y-vel]]) &lt;=0.1</f>
        <v>0</v>
      </c>
      <c r="J4643" t="b">
        <f>ABS(output[[#This Row],[X-pos]]) &lt;=0.1</f>
        <v>0</v>
      </c>
      <c r="K4643" t="b">
        <f>ABS(output[[#This Row],[X-vel]]) &lt;=0.1</f>
        <v>0</v>
      </c>
    </row>
    <row r="4644" spans="1:11" x14ac:dyDescent="0.25">
      <c r="A4644">
        <v>2520.7371264690837</v>
      </c>
      <c r="B4644">
        <v>9.9893529007211296E-2</v>
      </c>
      <c r="C4644">
        <v>-2.0249350965804731E-3</v>
      </c>
      <c r="D4644">
        <v>0.46312193623741987</v>
      </c>
      <c r="E4644">
        <v>-1.575590919176463E-2</v>
      </c>
      <c r="F4644">
        <v>8.5719483002621218E-4</v>
      </c>
      <c r="G4644" t="b">
        <f>ABS(output[[#This Row],[Angle-vel]])&lt;=0.01</f>
        <v>1</v>
      </c>
      <c r="H4644" t="b">
        <f>ABS(output[[#This Row],[Angle]]) &lt;=0.02</f>
        <v>1</v>
      </c>
      <c r="I4644" t="b">
        <f>ABS(output[[#This Row],[Y-vel]]) &lt;=0.1</f>
        <v>1</v>
      </c>
      <c r="J4644" t="b">
        <f>ABS(output[[#This Row],[X-pos]]) &lt;=0.1</f>
        <v>0</v>
      </c>
      <c r="K4644" t="b">
        <f>ABS(output[[#This Row],[X-vel]]) &lt;=0.1</f>
        <v>0</v>
      </c>
    </row>
    <row r="4645" spans="1:11" x14ac:dyDescent="0.25">
      <c r="A4645">
        <v>2520.7371264690837</v>
      </c>
      <c r="B4645">
        <v>9.9893529007211296E-2</v>
      </c>
      <c r="C4645">
        <v>-2.0249350965804731E-3</v>
      </c>
      <c r="D4645">
        <v>0.46312193623741987</v>
      </c>
      <c r="E4645">
        <v>-1.575590919176463E-2</v>
      </c>
      <c r="F4645">
        <v>8.5719483002621218E-4</v>
      </c>
      <c r="G4645" t="b">
        <f>ABS(output[[#This Row],[Angle-vel]])&lt;=0.01</f>
        <v>1</v>
      </c>
      <c r="H4645" t="b">
        <f>ABS(output[[#This Row],[Angle]]) &lt;=0.02</f>
        <v>1</v>
      </c>
      <c r="I4645" t="b">
        <f>ABS(output[[#This Row],[Y-vel]]) &lt;=0.1</f>
        <v>1</v>
      </c>
      <c r="J4645" t="b">
        <f>ABS(output[[#This Row],[X-pos]]) &lt;=0.1</f>
        <v>0</v>
      </c>
      <c r="K4645" t="b">
        <f>ABS(output[[#This Row],[X-vel]]) &lt;=0.1</f>
        <v>0</v>
      </c>
    </row>
    <row r="4646" spans="1:11" x14ac:dyDescent="0.25">
      <c r="A4646">
        <v>-2505.17733227386</v>
      </c>
      <c r="B4646">
        <v>9.6599372486398855E-2</v>
      </c>
      <c r="C4646">
        <v>-9.4247779607897157E-3</v>
      </c>
      <c r="D4646">
        <v>-1.2016435481524084</v>
      </c>
      <c r="E4646">
        <v>-3.7459544206878921E-2</v>
      </c>
      <c r="F4646">
        <v>-4.6837533851373792E-17</v>
      </c>
      <c r="G4646" t="b">
        <f>ABS(output[[#This Row],[Angle-vel]])&lt;=0.01</f>
        <v>1</v>
      </c>
      <c r="H4646" t="b">
        <f>ABS(output[[#This Row],[Angle]]) &lt;=0.02</f>
        <v>1</v>
      </c>
      <c r="I4646" t="b">
        <f>ABS(output[[#This Row],[Y-vel]]) &lt;=0.1</f>
        <v>1</v>
      </c>
      <c r="J4646" t="b">
        <f>ABS(output[[#This Row],[X-pos]]) &lt;=0.1</f>
        <v>0</v>
      </c>
      <c r="K4646" t="b">
        <f>ABS(output[[#This Row],[X-vel]]) &lt;=0.1</f>
        <v>0</v>
      </c>
    </row>
    <row r="4647" spans="1:11" x14ac:dyDescent="0.25">
      <c r="A4647">
        <v>611.79876340170688</v>
      </c>
      <c r="B4647">
        <v>9.9168140691905687E-2</v>
      </c>
      <c r="C4647">
        <v>9.9483767363205446E-3</v>
      </c>
      <c r="D4647">
        <v>1.2291078857599205</v>
      </c>
      <c r="E4647">
        <v>-0.1210710828670692</v>
      </c>
      <c r="F4647">
        <v>-1.0061396160665481E-16</v>
      </c>
      <c r="G4647" t="b">
        <f>ABS(output[[#This Row],[Angle-vel]])&lt;=0.01</f>
        <v>1</v>
      </c>
      <c r="H4647" t="b">
        <f>ABS(output[[#This Row],[Angle]]) &lt;=0.02</f>
        <v>1</v>
      </c>
      <c r="I4647" t="b">
        <f>ABS(output[[#This Row],[Y-vel]]) &lt;=0.1</f>
        <v>0</v>
      </c>
      <c r="J4647" t="b">
        <f>ABS(output[[#This Row],[X-pos]]) &lt;=0.1</f>
        <v>0</v>
      </c>
      <c r="K4647" t="b">
        <f>ABS(output[[#This Row],[X-vel]]) &lt;=0.1</f>
        <v>0</v>
      </c>
    </row>
    <row r="4648" spans="1:11" x14ac:dyDescent="0.25">
      <c r="A4648">
        <v>2499.2329997786683</v>
      </c>
      <c r="B4648">
        <v>9.4437106067789323E-2</v>
      </c>
      <c r="C4648">
        <v>-9.6716024053273616E-3</v>
      </c>
      <c r="D4648">
        <v>0.37426749158510564</v>
      </c>
      <c r="E4648">
        <v>-7.2816758563320885E-2</v>
      </c>
      <c r="F4648">
        <v>3.4085303602382922E-5</v>
      </c>
      <c r="G4648" t="b">
        <f>ABS(output[[#This Row],[Angle-vel]])&lt;=0.01</f>
        <v>1</v>
      </c>
      <c r="H4648" t="b">
        <f>ABS(output[[#This Row],[Angle]]) &lt;=0.02</f>
        <v>1</v>
      </c>
      <c r="I4648" t="b">
        <f>ABS(output[[#This Row],[Y-vel]]) &lt;=0.1</f>
        <v>1</v>
      </c>
      <c r="J4648" t="b">
        <f>ABS(output[[#This Row],[X-pos]]) &lt;=0.1</f>
        <v>0</v>
      </c>
      <c r="K4648" t="b">
        <f>ABS(output[[#This Row],[X-vel]]) &lt;=0.1</f>
        <v>0</v>
      </c>
    </row>
    <row r="4649" spans="1:11" x14ac:dyDescent="0.25">
      <c r="A4649">
        <v>-2494.4588770880564</v>
      </c>
      <c r="B4649">
        <v>9.9180366162167063E-2</v>
      </c>
      <c r="C4649">
        <v>9.9483767363205758E-3</v>
      </c>
      <c r="D4649">
        <v>-6.2986342772888504E-2</v>
      </c>
      <c r="E4649">
        <v>-1.7257648215320564E-2</v>
      </c>
      <c r="F4649">
        <v>-1.0061396160665481E-16</v>
      </c>
      <c r="G4649" t="b">
        <f>ABS(output[[#This Row],[Angle-vel]])&lt;=0.01</f>
        <v>1</v>
      </c>
      <c r="H4649" t="b">
        <f>ABS(output[[#This Row],[Angle]]) &lt;=0.02</f>
        <v>1</v>
      </c>
      <c r="I4649" t="b">
        <f>ABS(output[[#This Row],[Y-vel]]) &lt;=0.1</f>
        <v>1</v>
      </c>
      <c r="J4649" t="b">
        <f>ABS(output[[#This Row],[X-pos]]) &lt;=0.1</f>
        <v>0</v>
      </c>
      <c r="K4649" t="b">
        <f>ABS(output[[#This Row],[X-vel]]) &lt;=0.1</f>
        <v>1</v>
      </c>
    </row>
    <row r="4650" spans="1:11" x14ac:dyDescent="0.25">
      <c r="A4650">
        <v>-343.34760328666709</v>
      </c>
      <c r="B4650">
        <v>9.6522865121823662E-2</v>
      </c>
      <c r="C4650">
        <v>-9.4247779607859565E-3</v>
      </c>
      <c r="D4650">
        <v>9.4375154907093348E-2</v>
      </c>
      <c r="E4650">
        <v>-4.742345946629048E-2</v>
      </c>
      <c r="F4650">
        <v>-4.6837533851373792E-17</v>
      </c>
      <c r="G4650" t="b">
        <f>ABS(output[[#This Row],[Angle-vel]])&lt;=0.01</f>
        <v>1</v>
      </c>
      <c r="H4650" t="b">
        <f>ABS(output[[#This Row],[Angle]]) &lt;=0.02</f>
        <v>1</v>
      </c>
      <c r="I4650" t="b">
        <f>ABS(output[[#This Row],[Y-vel]]) &lt;=0.1</f>
        <v>1</v>
      </c>
      <c r="J4650" t="b">
        <f>ABS(output[[#This Row],[X-pos]]) &lt;=0.1</f>
        <v>0</v>
      </c>
      <c r="K4650" t="b">
        <f>ABS(output[[#This Row],[X-vel]]) &lt;=0.1</f>
        <v>1</v>
      </c>
    </row>
    <row r="4651" spans="1:11" x14ac:dyDescent="0.25">
      <c r="A4651">
        <v>2496.7046082053389</v>
      </c>
      <c r="B4651">
        <v>9.9412732471676257E-2</v>
      </c>
      <c r="C4651">
        <v>1.5651867996800591E-4</v>
      </c>
      <c r="D4651">
        <v>0.47484324789773485</v>
      </c>
      <c r="E4651">
        <v>-9.0360980194403931E-2</v>
      </c>
      <c r="F4651">
        <v>1.0689576146248282E-3</v>
      </c>
      <c r="G4651" t="b">
        <f>ABS(output[[#This Row],[Angle-vel]])&lt;=0.01</f>
        <v>1</v>
      </c>
      <c r="H4651" t="b">
        <f>ABS(output[[#This Row],[Angle]]) &lt;=0.02</f>
        <v>1</v>
      </c>
      <c r="I4651" t="b">
        <f>ABS(output[[#This Row],[Y-vel]]) &lt;=0.1</f>
        <v>1</v>
      </c>
      <c r="J4651" t="b">
        <f>ABS(output[[#This Row],[X-pos]]) &lt;=0.1</f>
        <v>0</v>
      </c>
      <c r="K4651" t="b">
        <f>ABS(output[[#This Row],[X-vel]]) &lt;=0.1</f>
        <v>0</v>
      </c>
    </row>
    <row r="4652" spans="1:11" x14ac:dyDescent="0.25">
      <c r="A4652">
        <v>2520.7371264690837</v>
      </c>
      <c r="B4652">
        <v>9.9893529007211296E-2</v>
      </c>
      <c r="C4652">
        <v>-2.0249350965804731E-3</v>
      </c>
      <c r="D4652">
        <v>0.46312193623741987</v>
      </c>
      <c r="E4652">
        <v>-1.575590919176463E-2</v>
      </c>
      <c r="F4652">
        <v>8.5719483002621218E-4</v>
      </c>
      <c r="G4652" t="b">
        <f>ABS(output[[#This Row],[Angle-vel]])&lt;=0.01</f>
        <v>1</v>
      </c>
      <c r="H4652" t="b">
        <f>ABS(output[[#This Row],[Angle]]) &lt;=0.02</f>
        <v>1</v>
      </c>
      <c r="I4652" t="b">
        <f>ABS(output[[#This Row],[Y-vel]]) &lt;=0.1</f>
        <v>1</v>
      </c>
      <c r="J4652" t="b">
        <f>ABS(output[[#This Row],[X-pos]]) &lt;=0.1</f>
        <v>0</v>
      </c>
      <c r="K4652" t="b">
        <f>ABS(output[[#This Row],[X-vel]]) &lt;=0.1</f>
        <v>0</v>
      </c>
    </row>
    <row r="4653" spans="1:11" x14ac:dyDescent="0.25">
      <c r="A4653">
        <v>2502.8906453057689</v>
      </c>
      <c r="B4653">
        <v>9.9118373063672036E-2</v>
      </c>
      <c r="C4653">
        <v>9.4247779607959364E-3</v>
      </c>
      <c r="D4653">
        <v>1.19966748582613</v>
      </c>
      <c r="E4653">
        <v>-8.4646027225822623E-2</v>
      </c>
      <c r="F4653">
        <v>2.7755575615628914E-17</v>
      </c>
      <c r="G4653" t="b">
        <f>ABS(output[[#This Row],[Angle-vel]])&lt;=0.01</f>
        <v>1</v>
      </c>
      <c r="H4653" t="b">
        <f>ABS(output[[#This Row],[Angle]]) &lt;=0.02</f>
        <v>1</v>
      </c>
      <c r="I4653" t="b">
        <f>ABS(output[[#This Row],[Y-vel]]) &lt;=0.1</f>
        <v>1</v>
      </c>
      <c r="J4653" t="b">
        <f>ABS(output[[#This Row],[X-pos]]) &lt;=0.1</f>
        <v>0</v>
      </c>
      <c r="K4653" t="b">
        <f>ABS(output[[#This Row],[X-vel]]) &lt;=0.1</f>
        <v>0</v>
      </c>
    </row>
    <row r="4654" spans="1:11" x14ac:dyDescent="0.25">
      <c r="A4654">
        <v>2493.5154281439013</v>
      </c>
      <c r="B4654">
        <v>9.5825056861105665E-2</v>
      </c>
      <c r="C4654">
        <v>-9.9483767363081361E-3</v>
      </c>
      <c r="D4654">
        <v>6.3426762876357734E-2</v>
      </c>
      <c r="E4654">
        <v>-4.3199539924892436E-2</v>
      </c>
      <c r="F4654">
        <v>0</v>
      </c>
      <c r="G4654" t="b">
        <f>ABS(output[[#This Row],[Angle-vel]])&lt;=0.01</f>
        <v>1</v>
      </c>
      <c r="H4654" t="b">
        <f>ABS(output[[#This Row],[Angle]]) &lt;=0.02</f>
        <v>1</v>
      </c>
      <c r="I4654" t="b">
        <f>ABS(output[[#This Row],[Y-vel]]) &lt;=0.1</f>
        <v>1</v>
      </c>
      <c r="J4654" t="b">
        <f>ABS(output[[#This Row],[X-pos]]) &lt;=0.1</f>
        <v>0</v>
      </c>
      <c r="K4654" t="b">
        <f>ABS(output[[#This Row],[X-vel]]) &lt;=0.1</f>
        <v>1</v>
      </c>
    </row>
    <row r="4655" spans="1:11" x14ac:dyDescent="0.25">
      <c r="A4655">
        <v>-2492.6056700015915</v>
      </c>
      <c r="B4655">
        <v>9.6755675285107867E-2</v>
      </c>
      <c r="C4655">
        <v>9.9483767363522206E-3</v>
      </c>
      <c r="D4655">
        <v>-6.569108357553903E-2</v>
      </c>
      <c r="E4655">
        <v>-9.2656819288223044E-2</v>
      </c>
      <c r="F4655">
        <v>-4.5102810375396984E-17</v>
      </c>
      <c r="G4655" t="b">
        <f>ABS(output[[#This Row],[Angle-vel]])&lt;=0.01</f>
        <v>1</v>
      </c>
      <c r="H4655" t="b">
        <f>ABS(output[[#This Row],[Angle]]) &lt;=0.02</f>
        <v>1</v>
      </c>
      <c r="I4655" t="b">
        <f>ABS(output[[#This Row],[Y-vel]]) &lt;=0.1</f>
        <v>1</v>
      </c>
      <c r="J4655" t="b">
        <f>ABS(output[[#This Row],[X-pos]]) &lt;=0.1</f>
        <v>0</v>
      </c>
      <c r="K4655" t="b">
        <f>ABS(output[[#This Row],[X-vel]]) &lt;=0.1</f>
        <v>1</v>
      </c>
    </row>
    <row r="4656" spans="1:11" x14ac:dyDescent="0.25">
      <c r="A4656">
        <v>2524.5948686715537</v>
      </c>
      <c r="B4656">
        <v>9.3630886407959052E-2</v>
      </c>
      <c r="C4656">
        <v>-9.9483767363796136E-3</v>
      </c>
      <c r="D4656">
        <v>6.3882287533656032E-2</v>
      </c>
      <c r="E4656">
        <v>-6.556809065346289E-2</v>
      </c>
      <c r="F4656">
        <v>-2.7755575615628914E-17</v>
      </c>
      <c r="G4656" t="b">
        <f>ABS(output[[#This Row],[Angle-vel]])&lt;=0.01</f>
        <v>1</v>
      </c>
      <c r="H4656" t="b">
        <f>ABS(output[[#This Row],[Angle]]) &lt;=0.02</f>
        <v>1</v>
      </c>
      <c r="I4656" t="b">
        <f>ABS(output[[#This Row],[Y-vel]]) &lt;=0.1</f>
        <v>1</v>
      </c>
      <c r="J4656" t="b">
        <f>ABS(output[[#This Row],[X-pos]]) &lt;=0.1</f>
        <v>0</v>
      </c>
      <c r="K4656" t="b">
        <f>ABS(output[[#This Row],[X-vel]]) &lt;=0.1</f>
        <v>1</v>
      </c>
    </row>
    <row r="4657" spans="1:11" x14ac:dyDescent="0.25">
      <c r="A4657">
        <v>2489.4473849678038</v>
      </c>
      <c r="B4657">
        <v>9.5645514820800442E-2</v>
      </c>
      <c r="C4657">
        <v>-9.4247779602560627E-3</v>
      </c>
      <c r="D4657">
        <v>9.4685835797642698E-2</v>
      </c>
      <c r="E4657">
        <v>-4.7984288485985585E-2</v>
      </c>
      <c r="F4657">
        <v>-1.0408340855860843E-17</v>
      </c>
      <c r="G4657" t="b">
        <f>ABS(output[[#This Row],[Angle-vel]])&lt;=0.01</f>
        <v>1</v>
      </c>
      <c r="H4657" t="b">
        <f>ABS(output[[#This Row],[Angle]]) &lt;=0.02</f>
        <v>1</v>
      </c>
      <c r="I4657" t="b">
        <f>ABS(output[[#This Row],[Y-vel]]) &lt;=0.1</f>
        <v>1</v>
      </c>
      <c r="J4657" t="b">
        <f>ABS(output[[#This Row],[X-pos]]) &lt;=0.1</f>
        <v>0</v>
      </c>
      <c r="K4657" t="b">
        <f>ABS(output[[#This Row],[X-vel]]) &lt;=0.1</f>
        <v>1</v>
      </c>
    </row>
    <row r="4658" spans="1:11" x14ac:dyDescent="0.25">
      <c r="A4658">
        <v>2486.643494626026</v>
      </c>
      <c r="B4658">
        <v>9.980827357468243E-2</v>
      </c>
      <c r="C4658">
        <v>-9.4177340557454227E-3</v>
      </c>
      <c r="D4658">
        <v>0.32760534630683236</v>
      </c>
      <c r="E4658">
        <v>-2.4264608549556727E-2</v>
      </c>
      <c r="F4658">
        <v>4.9517581773769791E-5</v>
      </c>
      <c r="G4658" t="b">
        <f>ABS(output[[#This Row],[Angle-vel]])&lt;=0.01</f>
        <v>1</v>
      </c>
      <c r="H4658" t="b">
        <f>ABS(output[[#This Row],[Angle]]) &lt;=0.02</f>
        <v>1</v>
      </c>
      <c r="I4658" t="b">
        <f>ABS(output[[#This Row],[Y-vel]]) &lt;=0.1</f>
        <v>1</v>
      </c>
      <c r="J4658" t="b">
        <f>ABS(output[[#This Row],[X-pos]]) &lt;=0.1</f>
        <v>0</v>
      </c>
      <c r="K4658" t="b">
        <f>ABS(output[[#This Row],[X-vel]]) &lt;=0.1</f>
        <v>0</v>
      </c>
    </row>
    <row r="4659" spans="1:11" x14ac:dyDescent="0.25">
      <c r="A4659">
        <v>-2728.8420454998295</v>
      </c>
      <c r="B4659">
        <v>9.9287079584090304E-2</v>
      </c>
      <c r="C4659">
        <v>9.4247779607762421E-3</v>
      </c>
      <c r="D4659">
        <v>-9.6392083519772603E-2</v>
      </c>
      <c r="E4659">
        <v>-7.5638737110555021E-2</v>
      </c>
      <c r="F4659">
        <v>2.7755575615628914E-17</v>
      </c>
      <c r="G4659" t="b">
        <f>ABS(output[[#This Row],[Angle-vel]])&lt;=0.01</f>
        <v>1</v>
      </c>
      <c r="H4659" t="b">
        <f>ABS(output[[#This Row],[Angle]]) &lt;=0.02</f>
        <v>1</v>
      </c>
      <c r="I4659" t="b">
        <f>ABS(output[[#This Row],[Y-vel]]) &lt;=0.1</f>
        <v>1</v>
      </c>
      <c r="J4659" t="b">
        <f>ABS(output[[#This Row],[X-pos]]) &lt;=0.1</f>
        <v>0</v>
      </c>
      <c r="K4659" t="b">
        <f>ABS(output[[#This Row],[X-vel]]) &lt;=0.1</f>
        <v>1</v>
      </c>
    </row>
    <row r="4660" spans="1:11" x14ac:dyDescent="0.25">
      <c r="A4660">
        <v>2520.7371264690837</v>
      </c>
      <c r="B4660">
        <v>9.9893529007211296E-2</v>
      </c>
      <c r="C4660">
        <v>-2.0249350965804731E-3</v>
      </c>
      <c r="D4660">
        <v>0.46312193623741987</v>
      </c>
      <c r="E4660">
        <v>-1.575590919176463E-2</v>
      </c>
      <c r="F4660">
        <v>8.5719483002621218E-4</v>
      </c>
      <c r="G4660" t="b">
        <f>ABS(output[[#This Row],[Angle-vel]])&lt;=0.01</f>
        <v>1</v>
      </c>
      <c r="H4660" t="b">
        <f>ABS(output[[#This Row],[Angle]]) &lt;=0.02</f>
        <v>1</v>
      </c>
      <c r="I4660" t="b">
        <f>ABS(output[[#This Row],[Y-vel]]) &lt;=0.1</f>
        <v>1</v>
      </c>
      <c r="J4660" t="b">
        <f>ABS(output[[#This Row],[X-pos]]) &lt;=0.1</f>
        <v>0</v>
      </c>
      <c r="K4660" t="b">
        <f>ABS(output[[#This Row],[X-vel]]) &lt;=0.1</f>
        <v>0</v>
      </c>
    </row>
    <row r="4661" spans="1:11" x14ac:dyDescent="0.25">
      <c r="A4661">
        <v>-2460.738804262257</v>
      </c>
      <c r="B4661">
        <v>9.6545708879824513E-2</v>
      </c>
      <c r="C4661">
        <v>9.9483767363205862E-3</v>
      </c>
      <c r="D4661">
        <v>0.48717531402547087</v>
      </c>
      <c r="E4661">
        <v>-4.8203671022965966E-2</v>
      </c>
      <c r="F4661">
        <v>-1.0061396160665481E-16</v>
      </c>
      <c r="G4661" t="b">
        <f>ABS(output[[#This Row],[Angle-vel]])&lt;=0.01</f>
        <v>1</v>
      </c>
      <c r="H4661" t="b">
        <f>ABS(output[[#This Row],[Angle]]) &lt;=0.02</f>
        <v>1</v>
      </c>
      <c r="I4661" t="b">
        <f>ABS(output[[#This Row],[Y-vel]]) &lt;=0.1</f>
        <v>1</v>
      </c>
      <c r="J4661" t="b">
        <f>ABS(output[[#This Row],[X-pos]]) &lt;=0.1</f>
        <v>0</v>
      </c>
      <c r="K4661" t="b">
        <f>ABS(output[[#This Row],[X-vel]]) &lt;=0.1</f>
        <v>0</v>
      </c>
    </row>
    <row r="4662" spans="1:11" x14ac:dyDescent="0.25">
      <c r="A4662">
        <v>2545.2782945364115</v>
      </c>
      <c r="B4662">
        <v>6.2138090027340082E-2</v>
      </c>
      <c r="C4662">
        <v>-4.9649253204147271E-3</v>
      </c>
      <c r="D4662">
        <v>0.46232913747040055</v>
      </c>
      <c r="E4662">
        <v>-0.94396382466539475</v>
      </c>
      <c r="F4662">
        <v>7.0062102696056704E-4</v>
      </c>
      <c r="G4662" t="b">
        <f>ABS(output[[#This Row],[Angle-vel]])&lt;=0.01</f>
        <v>1</v>
      </c>
      <c r="H4662" t="b">
        <f>ABS(output[[#This Row],[Angle]]) &lt;=0.02</f>
        <v>1</v>
      </c>
      <c r="I4662" t="b">
        <f>ABS(output[[#This Row],[Y-vel]]) &lt;=0.1</f>
        <v>0</v>
      </c>
      <c r="J4662" t="b">
        <f>ABS(output[[#This Row],[X-pos]]) &lt;=0.1</f>
        <v>0</v>
      </c>
      <c r="K4662" t="b">
        <f>ABS(output[[#This Row],[X-vel]]) &lt;=0.1</f>
        <v>0</v>
      </c>
    </row>
    <row r="4663" spans="1:11" x14ac:dyDescent="0.25">
      <c r="A4663">
        <v>-2002.3634900025932</v>
      </c>
      <c r="B4663">
        <v>9.6609907893647401E-2</v>
      </c>
      <c r="C4663">
        <v>-7.6121201214648807E-4</v>
      </c>
      <c r="D4663">
        <v>0.76750897137068996</v>
      </c>
      <c r="E4663">
        <v>-4.386692739148023E-2</v>
      </c>
      <c r="F4663">
        <v>-1.1206159039494046E-3</v>
      </c>
      <c r="G4663" t="b">
        <f>ABS(output[[#This Row],[Angle-vel]])&lt;=0.01</f>
        <v>1</v>
      </c>
      <c r="H4663" t="b">
        <f>ABS(output[[#This Row],[Angle]]) &lt;=0.02</f>
        <v>1</v>
      </c>
      <c r="I4663" t="b">
        <f>ABS(output[[#This Row],[Y-vel]]) &lt;=0.1</f>
        <v>1</v>
      </c>
      <c r="J4663" t="b">
        <f>ABS(output[[#This Row],[X-pos]]) &lt;=0.1</f>
        <v>0</v>
      </c>
      <c r="K4663" t="b">
        <f>ABS(output[[#This Row],[X-vel]]) &lt;=0.1</f>
        <v>0</v>
      </c>
    </row>
    <row r="4664" spans="1:11" x14ac:dyDescent="0.25">
      <c r="A4664">
        <v>-2484.4760210854697</v>
      </c>
      <c r="B4664">
        <v>9.9127091952088589E-2</v>
      </c>
      <c r="C4664">
        <v>4.775254795124668E-3</v>
      </c>
      <c r="D4664">
        <v>-0.33817390937233738</v>
      </c>
      <c r="E4664">
        <v>-2.2813863384519822E-2</v>
      </c>
      <c r="F4664">
        <v>-2.5700779023215062E-4</v>
      </c>
      <c r="G4664" t="b">
        <f>ABS(output[[#This Row],[Angle-vel]])&lt;=0.01</f>
        <v>1</v>
      </c>
      <c r="H4664" t="b">
        <f>ABS(output[[#This Row],[Angle]]) &lt;=0.02</f>
        <v>1</v>
      </c>
      <c r="I4664" t="b">
        <f>ABS(output[[#This Row],[Y-vel]]) &lt;=0.1</f>
        <v>1</v>
      </c>
      <c r="J4664" t="b">
        <f>ABS(output[[#This Row],[X-pos]]) &lt;=0.1</f>
        <v>0</v>
      </c>
      <c r="K4664" t="b">
        <f>ABS(output[[#This Row],[X-vel]]) &lt;=0.1</f>
        <v>0</v>
      </c>
    </row>
    <row r="4665" spans="1:11" x14ac:dyDescent="0.25">
      <c r="A4665">
        <v>-2504.9743657286972</v>
      </c>
      <c r="B4665">
        <v>9.7430528307791073E-2</v>
      </c>
      <c r="C4665">
        <v>-9.4247779607879393E-3</v>
      </c>
      <c r="D4665">
        <v>-1.2019824888298203</v>
      </c>
      <c r="E4665">
        <v>-2.719982060531325E-2</v>
      </c>
      <c r="F4665">
        <v>-4.6837533851373792E-17</v>
      </c>
      <c r="G4665" t="b">
        <f>ABS(output[[#This Row],[Angle-vel]])&lt;=0.01</f>
        <v>1</v>
      </c>
      <c r="H4665" t="b">
        <f>ABS(output[[#This Row],[Angle]]) &lt;=0.02</f>
        <v>1</v>
      </c>
      <c r="I4665" t="b">
        <f>ABS(output[[#This Row],[Y-vel]]) &lt;=0.1</f>
        <v>1</v>
      </c>
      <c r="J4665" t="b">
        <f>ABS(output[[#This Row],[X-pos]]) &lt;=0.1</f>
        <v>0</v>
      </c>
      <c r="K4665" t="b">
        <f>ABS(output[[#This Row],[X-vel]]) &lt;=0.1</f>
        <v>0</v>
      </c>
    </row>
    <row r="4666" spans="1:11" x14ac:dyDescent="0.25">
      <c r="A4666">
        <v>2520.7371264690837</v>
      </c>
      <c r="B4666">
        <v>9.9893529007211296E-2</v>
      </c>
      <c r="C4666">
        <v>-2.0249350965804731E-3</v>
      </c>
      <c r="D4666">
        <v>0.46312193623741987</v>
      </c>
      <c r="E4666">
        <v>-1.575590919176463E-2</v>
      </c>
      <c r="F4666">
        <v>8.5719483002621218E-4</v>
      </c>
      <c r="G4666" t="b">
        <f>ABS(output[[#This Row],[Angle-vel]])&lt;=0.01</f>
        <v>1</v>
      </c>
      <c r="H4666" t="b">
        <f>ABS(output[[#This Row],[Angle]]) &lt;=0.02</f>
        <v>1</v>
      </c>
      <c r="I4666" t="b">
        <f>ABS(output[[#This Row],[Y-vel]]) &lt;=0.1</f>
        <v>1</v>
      </c>
      <c r="J4666" t="b">
        <f>ABS(output[[#This Row],[X-pos]]) &lt;=0.1</f>
        <v>0</v>
      </c>
      <c r="K4666" t="b">
        <f>ABS(output[[#This Row],[X-vel]]) &lt;=0.1</f>
        <v>0</v>
      </c>
    </row>
    <row r="4667" spans="1:11" x14ac:dyDescent="0.25">
      <c r="A4667">
        <v>2499.5093294882063</v>
      </c>
      <c r="B4667">
        <v>9.861028131406438E-2</v>
      </c>
      <c r="C4667">
        <v>6.0540755323029976E-3</v>
      </c>
      <c r="D4667">
        <v>0.60472577896397739</v>
      </c>
      <c r="E4667">
        <v>-6.7335022671131575E-2</v>
      </c>
      <c r="F4667">
        <v>7.477781433934275E-4</v>
      </c>
      <c r="G4667" t="b">
        <f>ABS(output[[#This Row],[Angle-vel]])&lt;=0.01</f>
        <v>1</v>
      </c>
      <c r="H4667" t="b">
        <f>ABS(output[[#This Row],[Angle]]) &lt;=0.02</f>
        <v>1</v>
      </c>
      <c r="I4667" t="b">
        <f>ABS(output[[#This Row],[Y-vel]]) &lt;=0.1</f>
        <v>1</v>
      </c>
      <c r="J4667" t="b">
        <f>ABS(output[[#This Row],[X-pos]]) &lt;=0.1</f>
        <v>0</v>
      </c>
      <c r="K4667" t="b">
        <f>ABS(output[[#This Row],[X-vel]]) &lt;=0.1</f>
        <v>0</v>
      </c>
    </row>
    <row r="4668" spans="1:11" x14ac:dyDescent="0.25">
      <c r="A4668">
        <v>-965.97435012545714</v>
      </c>
      <c r="B4668">
        <v>9.8535222042569037E-2</v>
      </c>
      <c r="C4668">
        <v>-8.1808228246857736E-3</v>
      </c>
      <c r="D4668">
        <v>-0.95726521483892624</v>
      </c>
      <c r="E4668">
        <v>-2.9890048208389253E-2</v>
      </c>
      <c r="F4668">
        <v>1.4391170809104916E-4</v>
      </c>
      <c r="G4668" t="b">
        <f>ABS(output[[#This Row],[Angle-vel]])&lt;=0.01</f>
        <v>1</v>
      </c>
      <c r="H4668" t="b">
        <f>ABS(output[[#This Row],[Angle]]) &lt;=0.02</f>
        <v>1</v>
      </c>
      <c r="I4668" t="b">
        <f>ABS(output[[#This Row],[Y-vel]]) &lt;=0.1</f>
        <v>1</v>
      </c>
      <c r="J4668" t="b">
        <f>ABS(output[[#This Row],[X-pos]]) &lt;=0.1</f>
        <v>0</v>
      </c>
      <c r="K4668" t="b">
        <f>ABS(output[[#This Row],[X-vel]]) &lt;=0.1</f>
        <v>0</v>
      </c>
    </row>
    <row r="4669" spans="1:11" x14ac:dyDescent="0.25">
      <c r="A4669">
        <v>-2541.7002982890167</v>
      </c>
      <c r="B4669">
        <v>9.6987227265114911E-2</v>
      </c>
      <c r="C4669">
        <v>8.7093948299495315E-3</v>
      </c>
      <c r="D4669">
        <v>-0.25542483378124187</v>
      </c>
      <c r="E4669">
        <v>-3.0919773186286179E-2</v>
      </c>
      <c r="F4669">
        <v>-7.1106423003773102E-5</v>
      </c>
      <c r="G4669" t="b">
        <f>ABS(output[[#This Row],[Angle-vel]])&lt;=0.01</f>
        <v>1</v>
      </c>
      <c r="H4669" t="b">
        <f>ABS(output[[#This Row],[Angle]]) &lt;=0.02</f>
        <v>1</v>
      </c>
      <c r="I4669" t="b">
        <f>ABS(output[[#This Row],[Y-vel]]) &lt;=0.1</f>
        <v>1</v>
      </c>
      <c r="J4669" t="b">
        <f>ABS(output[[#This Row],[X-pos]]) &lt;=0.1</f>
        <v>0</v>
      </c>
      <c r="K4669" t="b">
        <f>ABS(output[[#This Row],[X-vel]]) &lt;=0.1</f>
        <v>0</v>
      </c>
    </row>
    <row r="4670" spans="1:11" x14ac:dyDescent="0.25">
      <c r="A4670">
        <v>2498.758605595895</v>
      </c>
      <c r="B4670">
        <v>9.8499483502385243E-2</v>
      </c>
      <c r="C4670">
        <v>8.4118646787939236E-3</v>
      </c>
      <c r="D4670">
        <v>0.66770184814836908</v>
      </c>
      <c r="E4670">
        <v>-4.6176853668619525E-2</v>
      </c>
      <c r="F4670">
        <v>8.5001117662833296E-4</v>
      </c>
      <c r="G4670" t="b">
        <f>ABS(output[[#This Row],[Angle-vel]])&lt;=0.01</f>
        <v>1</v>
      </c>
      <c r="H4670" t="b">
        <f>ABS(output[[#This Row],[Angle]]) &lt;=0.02</f>
        <v>1</v>
      </c>
      <c r="I4670" t="b">
        <f>ABS(output[[#This Row],[Y-vel]]) &lt;=0.1</f>
        <v>1</v>
      </c>
      <c r="J4670" t="b">
        <f>ABS(output[[#This Row],[X-pos]]) &lt;=0.1</f>
        <v>0</v>
      </c>
      <c r="K4670" t="b">
        <f>ABS(output[[#This Row],[X-vel]]) &lt;=0.1</f>
        <v>0</v>
      </c>
    </row>
    <row r="4671" spans="1:11" x14ac:dyDescent="0.25">
      <c r="A4671">
        <v>-2523.3551573432937</v>
      </c>
      <c r="B4671">
        <v>9.8241967865913521E-2</v>
      </c>
      <c r="C4671">
        <v>6.0020685698913591E-3</v>
      </c>
      <c r="D4671">
        <v>-0.31501747200231028</v>
      </c>
      <c r="E4671">
        <v>-6.2095347174670967E-2</v>
      </c>
      <c r="F4671">
        <v>-1.9816843478773563E-4</v>
      </c>
      <c r="G4671" t="b">
        <f>ABS(output[[#This Row],[Angle-vel]])&lt;=0.01</f>
        <v>1</v>
      </c>
      <c r="H4671" t="b">
        <f>ABS(output[[#This Row],[Angle]]) &lt;=0.02</f>
        <v>1</v>
      </c>
      <c r="I4671" t="b">
        <f>ABS(output[[#This Row],[Y-vel]]) &lt;=0.1</f>
        <v>1</v>
      </c>
      <c r="J4671" t="b">
        <f>ABS(output[[#This Row],[X-pos]]) &lt;=0.1</f>
        <v>0</v>
      </c>
      <c r="K4671" t="b">
        <f>ABS(output[[#This Row],[X-vel]]) &lt;=0.1</f>
        <v>0</v>
      </c>
    </row>
    <row r="4672" spans="1:11" x14ac:dyDescent="0.25">
      <c r="A4672">
        <v>-2507.5981261033035</v>
      </c>
      <c r="B4672">
        <v>9.7563903239270222E-2</v>
      </c>
      <c r="C4672">
        <v>-9.4247779607716207E-3</v>
      </c>
      <c r="D4672">
        <v>-1.2019825937234216</v>
      </c>
      <c r="E4672">
        <v>-2.683961640655446E-2</v>
      </c>
      <c r="F4672">
        <v>-1.9081958235744878E-17</v>
      </c>
      <c r="G4672" t="b">
        <f>ABS(output[[#This Row],[Angle-vel]])&lt;=0.01</f>
        <v>1</v>
      </c>
      <c r="H4672" t="b">
        <f>ABS(output[[#This Row],[Angle]]) &lt;=0.02</f>
        <v>1</v>
      </c>
      <c r="I4672" t="b">
        <f>ABS(output[[#This Row],[Y-vel]]) &lt;=0.1</f>
        <v>1</v>
      </c>
      <c r="J4672" t="b">
        <f>ABS(output[[#This Row],[X-pos]]) &lt;=0.1</f>
        <v>0</v>
      </c>
      <c r="K4672" t="b">
        <f>ABS(output[[#This Row],[X-vel]]) &lt;=0.1</f>
        <v>0</v>
      </c>
    </row>
    <row r="4673" spans="1:11" x14ac:dyDescent="0.25">
      <c r="A4673">
        <v>2491.325974121607</v>
      </c>
      <c r="B4673">
        <v>9.9330531528815894E-2</v>
      </c>
      <c r="C4673">
        <v>-9.9483767362719376E-3</v>
      </c>
      <c r="D4673">
        <v>5.3607357086339805E-2</v>
      </c>
      <c r="E4673">
        <v>-8.1780031494119304E-2</v>
      </c>
      <c r="F4673">
        <v>5.5511151231257827E-17</v>
      </c>
      <c r="G4673" t="b">
        <f>ABS(output[[#This Row],[Angle-vel]])&lt;=0.01</f>
        <v>1</v>
      </c>
      <c r="H4673" t="b">
        <f>ABS(output[[#This Row],[Angle]]) &lt;=0.02</f>
        <v>1</v>
      </c>
      <c r="I4673" t="b">
        <f>ABS(output[[#This Row],[Y-vel]]) &lt;=0.1</f>
        <v>1</v>
      </c>
      <c r="J4673" t="b">
        <f>ABS(output[[#This Row],[X-pos]]) &lt;=0.1</f>
        <v>0</v>
      </c>
      <c r="K4673" t="b">
        <f>ABS(output[[#This Row],[X-vel]]) &lt;=0.1</f>
        <v>1</v>
      </c>
    </row>
    <row r="4674" spans="1:11" x14ac:dyDescent="0.25">
      <c r="A4674">
        <v>2491.6220508638185</v>
      </c>
      <c r="B4674">
        <v>9.9336989405289844E-2</v>
      </c>
      <c r="C4674">
        <v>-9.9483767372709215E-3</v>
      </c>
      <c r="D4674">
        <v>6.5230214376524917E-2</v>
      </c>
      <c r="E4674">
        <v>-6.8686720264302323E-2</v>
      </c>
      <c r="F4674">
        <v>0</v>
      </c>
      <c r="G4674" t="b">
        <f>ABS(output[[#This Row],[Angle-vel]])&lt;=0.01</f>
        <v>1</v>
      </c>
      <c r="H4674" t="b">
        <f>ABS(output[[#This Row],[Angle]]) &lt;=0.02</f>
        <v>1</v>
      </c>
      <c r="I4674" t="b">
        <f>ABS(output[[#This Row],[Y-vel]]) &lt;=0.1</f>
        <v>1</v>
      </c>
      <c r="J4674" t="b">
        <f>ABS(output[[#This Row],[X-pos]]) &lt;=0.1</f>
        <v>0</v>
      </c>
      <c r="K4674" t="b">
        <f>ABS(output[[#This Row],[X-vel]]) &lt;=0.1</f>
        <v>1</v>
      </c>
    </row>
    <row r="4675" spans="1:11" x14ac:dyDescent="0.25">
      <c r="A4675">
        <v>-2492.7955184004354</v>
      </c>
      <c r="B4675">
        <v>9.9433817438623395E-2</v>
      </c>
      <c r="C4675">
        <v>9.9483767363484459E-3</v>
      </c>
      <c r="D4675">
        <v>-6.6157278162721461E-2</v>
      </c>
      <c r="E4675">
        <v>-0.10810161158962935</v>
      </c>
      <c r="F4675">
        <v>-4.5102810375396984E-17</v>
      </c>
      <c r="G4675" t="b">
        <f>ABS(output[[#This Row],[Angle-vel]])&lt;=0.01</f>
        <v>1</v>
      </c>
      <c r="H4675" t="b">
        <f>ABS(output[[#This Row],[Angle]]) &lt;=0.02</f>
        <v>1</v>
      </c>
      <c r="I4675" t="b">
        <f>ABS(output[[#This Row],[Y-vel]]) &lt;=0.1</f>
        <v>0</v>
      </c>
      <c r="J4675" t="b">
        <f>ABS(output[[#This Row],[X-pos]]) &lt;=0.1</f>
        <v>0</v>
      </c>
      <c r="K4675" t="b">
        <f>ABS(output[[#This Row],[X-vel]]) &lt;=0.1</f>
        <v>1</v>
      </c>
    </row>
    <row r="4676" spans="1:11" x14ac:dyDescent="0.25">
      <c r="A4676">
        <v>-2509.6132692598471</v>
      </c>
      <c r="B4676">
        <v>-7.6561753842092128E-2</v>
      </c>
      <c r="C4676">
        <v>7.1639556174662878E-3</v>
      </c>
      <c r="D4676">
        <v>-0.54815690598995981</v>
      </c>
      <c r="E4676">
        <v>-2.7722627709727252</v>
      </c>
      <c r="F4676">
        <v>-5.7756703016827518E-4</v>
      </c>
      <c r="G4676" t="b">
        <f>ABS(output[[#This Row],[Angle-vel]])&lt;=0.01</f>
        <v>1</v>
      </c>
      <c r="H4676" t="b">
        <f>ABS(output[[#This Row],[Angle]]) &lt;=0.02</f>
        <v>1</v>
      </c>
      <c r="I4676" t="b">
        <f>ABS(output[[#This Row],[Y-vel]]) &lt;=0.1</f>
        <v>0</v>
      </c>
      <c r="J4676" t="b">
        <f>ABS(output[[#This Row],[X-pos]]) &lt;=0.1</f>
        <v>0</v>
      </c>
      <c r="K4676" t="b">
        <f>ABS(output[[#This Row],[X-vel]]) &lt;=0.1</f>
        <v>0</v>
      </c>
    </row>
    <row r="4677" spans="1:11" x14ac:dyDescent="0.25">
      <c r="A4677">
        <v>-2492.5042932072529</v>
      </c>
      <c r="B4677">
        <v>9.9992107360979132E-2</v>
      </c>
      <c r="C4677">
        <v>9.6865773485494515E-3</v>
      </c>
      <c r="D4677">
        <v>-7.0172626789094805E-2</v>
      </c>
      <c r="E4677">
        <v>-1.5985110930791895E-3</v>
      </c>
      <c r="F4677">
        <v>-5.7245874707234634E-17</v>
      </c>
      <c r="G4677" t="b">
        <f>ABS(output[[#This Row],[Angle-vel]])&lt;=0.01</f>
        <v>1</v>
      </c>
      <c r="H4677" t="b">
        <f>ABS(output[[#This Row],[Angle]]) &lt;=0.02</f>
        <v>1</v>
      </c>
      <c r="I4677" t="b">
        <f>ABS(output[[#This Row],[Y-vel]]) &lt;=0.1</f>
        <v>1</v>
      </c>
      <c r="J4677" t="b">
        <f>ABS(output[[#This Row],[X-pos]]) &lt;=0.1</f>
        <v>0</v>
      </c>
      <c r="K4677" t="b">
        <f>ABS(output[[#This Row],[X-vel]]) &lt;=0.1</f>
        <v>1</v>
      </c>
    </row>
    <row r="4678" spans="1:11" x14ac:dyDescent="0.25">
      <c r="A4678">
        <v>-2494.4588770880564</v>
      </c>
      <c r="B4678">
        <v>9.9180366162167063E-2</v>
      </c>
      <c r="C4678">
        <v>9.9483767363205758E-3</v>
      </c>
      <c r="D4678">
        <v>-6.2986342772888504E-2</v>
      </c>
      <c r="E4678">
        <v>-1.7257648215320564E-2</v>
      </c>
      <c r="F4678">
        <v>-1.0061396160665481E-16</v>
      </c>
      <c r="G4678" t="b">
        <f>ABS(output[[#This Row],[Angle-vel]])&lt;=0.01</f>
        <v>1</v>
      </c>
      <c r="H4678" t="b">
        <f>ABS(output[[#This Row],[Angle]]) &lt;=0.02</f>
        <v>1</v>
      </c>
      <c r="I4678" t="b">
        <f>ABS(output[[#This Row],[Y-vel]]) &lt;=0.1</f>
        <v>1</v>
      </c>
      <c r="J4678" t="b">
        <f>ABS(output[[#This Row],[X-pos]]) &lt;=0.1</f>
        <v>0</v>
      </c>
      <c r="K4678" t="b">
        <f>ABS(output[[#This Row],[X-vel]]) &lt;=0.1</f>
        <v>1</v>
      </c>
    </row>
    <row r="4679" spans="1:11" x14ac:dyDescent="0.25">
      <c r="A4679">
        <v>2493.0227957678103</v>
      </c>
      <c r="B4679">
        <v>9.8878843672125169E-2</v>
      </c>
      <c r="C4679">
        <v>-9.9483767369973625E-3</v>
      </c>
      <c r="D4679">
        <v>6.4776547842999743E-2</v>
      </c>
      <c r="E4679">
        <v>-3.4975910525711779E-2</v>
      </c>
      <c r="F4679">
        <v>0</v>
      </c>
      <c r="G4679" t="b">
        <f>ABS(output[[#This Row],[Angle-vel]])&lt;=0.01</f>
        <v>1</v>
      </c>
      <c r="H4679" t="b">
        <f>ABS(output[[#This Row],[Angle]]) &lt;=0.02</f>
        <v>1</v>
      </c>
      <c r="I4679" t="b">
        <f>ABS(output[[#This Row],[Y-vel]]) &lt;=0.1</f>
        <v>1</v>
      </c>
      <c r="J4679" t="b">
        <f>ABS(output[[#This Row],[X-pos]]) &lt;=0.1</f>
        <v>0</v>
      </c>
      <c r="K4679" t="b">
        <f>ABS(output[[#This Row],[X-vel]]) &lt;=0.1</f>
        <v>1</v>
      </c>
    </row>
    <row r="4680" spans="1:11" x14ac:dyDescent="0.25">
      <c r="A4680">
        <v>-2526.529891780428</v>
      </c>
      <c r="B4680">
        <v>9.7586957775844002E-2</v>
      </c>
      <c r="C4680">
        <v>8.1247232219679999E-3</v>
      </c>
      <c r="D4680">
        <v>-0.26761959343120384</v>
      </c>
      <c r="E4680">
        <v>-6.0026440233126283E-2</v>
      </c>
      <c r="F4680">
        <v>-1.0090434068994736E-4</v>
      </c>
      <c r="G4680" t="b">
        <f>ABS(output[[#This Row],[Angle-vel]])&lt;=0.01</f>
        <v>1</v>
      </c>
      <c r="H4680" t="b">
        <f>ABS(output[[#This Row],[Angle]]) &lt;=0.02</f>
        <v>1</v>
      </c>
      <c r="I4680" t="b">
        <f>ABS(output[[#This Row],[Y-vel]]) &lt;=0.1</f>
        <v>1</v>
      </c>
      <c r="J4680" t="b">
        <f>ABS(output[[#This Row],[X-pos]]) &lt;=0.1</f>
        <v>0</v>
      </c>
      <c r="K4680" t="b">
        <f>ABS(output[[#This Row],[X-vel]]) &lt;=0.1</f>
        <v>0</v>
      </c>
    </row>
    <row r="4681" spans="1:11" x14ac:dyDescent="0.25">
      <c r="A4681">
        <v>-2488.834399587553</v>
      </c>
      <c r="B4681">
        <v>9.6123988351860243E-2</v>
      </c>
      <c r="C4681">
        <v>9.9483767363415451E-3</v>
      </c>
      <c r="D4681">
        <v>-6.3422666301072891E-2</v>
      </c>
      <c r="E4681">
        <v>-4.1055138686010614E-2</v>
      </c>
      <c r="F4681">
        <v>-7.2858385991025898E-17</v>
      </c>
      <c r="G4681" t="b">
        <f>ABS(output[[#This Row],[Angle-vel]])&lt;=0.01</f>
        <v>1</v>
      </c>
      <c r="H4681" t="b">
        <f>ABS(output[[#This Row],[Angle]]) &lt;=0.02</f>
        <v>1</v>
      </c>
      <c r="I4681" t="b">
        <f>ABS(output[[#This Row],[Y-vel]]) &lt;=0.1</f>
        <v>1</v>
      </c>
      <c r="J4681" t="b">
        <f>ABS(output[[#This Row],[X-pos]]) &lt;=0.1</f>
        <v>0</v>
      </c>
      <c r="K4681" t="b">
        <f>ABS(output[[#This Row],[X-vel]]) &lt;=0.1</f>
        <v>1</v>
      </c>
    </row>
    <row r="4682" spans="1:11" x14ac:dyDescent="0.25">
      <c r="A4682">
        <v>2492.906840657984</v>
      </c>
      <c r="B4682">
        <v>9.7815207089112274E-2</v>
      </c>
      <c r="C4682">
        <v>-8.9747932238251962E-3</v>
      </c>
      <c r="D4682">
        <v>0.42412829343555702</v>
      </c>
      <c r="E4682">
        <v>-2.5807119146600735E-2</v>
      </c>
      <c r="F4682">
        <v>1.1430801661136618E-4</v>
      </c>
      <c r="G4682" t="b">
        <f>ABS(output[[#This Row],[Angle-vel]])&lt;=0.01</f>
        <v>1</v>
      </c>
      <c r="H4682" t="b">
        <f>ABS(output[[#This Row],[Angle]]) &lt;=0.02</f>
        <v>1</v>
      </c>
      <c r="I4682" t="b">
        <f>ABS(output[[#This Row],[Y-vel]]) &lt;=0.1</f>
        <v>1</v>
      </c>
      <c r="J4682" t="b">
        <f>ABS(output[[#This Row],[X-pos]]) &lt;=0.1</f>
        <v>0</v>
      </c>
      <c r="K4682" t="b">
        <f>ABS(output[[#This Row],[X-vel]]) &lt;=0.1</f>
        <v>0</v>
      </c>
    </row>
    <row r="4683" spans="1:11" x14ac:dyDescent="0.25">
      <c r="A4683">
        <v>-2494.4588770880564</v>
      </c>
      <c r="B4683">
        <v>9.9180366162167063E-2</v>
      </c>
      <c r="C4683">
        <v>9.9483767363205758E-3</v>
      </c>
      <c r="D4683">
        <v>-6.2986342772888504E-2</v>
      </c>
      <c r="E4683">
        <v>-1.7257648215320564E-2</v>
      </c>
      <c r="F4683">
        <v>-1.0061396160665481E-16</v>
      </c>
      <c r="G4683" t="b">
        <f>ABS(output[[#This Row],[Angle-vel]])&lt;=0.01</f>
        <v>1</v>
      </c>
      <c r="H4683" t="b">
        <f>ABS(output[[#This Row],[Angle]]) &lt;=0.02</f>
        <v>1</v>
      </c>
      <c r="I4683" t="b">
        <f>ABS(output[[#This Row],[Y-vel]]) &lt;=0.1</f>
        <v>1</v>
      </c>
      <c r="J4683" t="b">
        <f>ABS(output[[#This Row],[X-pos]]) &lt;=0.1</f>
        <v>0</v>
      </c>
      <c r="K4683" t="b">
        <f>ABS(output[[#This Row],[X-vel]]) &lt;=0.1</f>
        <v>1</v>
      </c>
    </row>
    <row r="4684" spans="1:11" x14ac:dyDescent="0.25">
      <c r="A4684">
        <v>-2507.0470335881637</v>
      </c>
      <c r="B4684">
        <v>9.9087356605230423E-2</v>
      </c>
      <c r="C4684">
        <v>-9.424777960775392E-3</v>
      </c>
      <c r="D4684">
        <v>-1.1996723636384738</v>
      </c>
      <c r="E4684">
        <v>-7.2764803823402863E-2</v>
      </c>
      <c r="F4684">
        <v>-1.9081958235744878E-17</v>
      </c>
      <c r="G4684" t="b">
        <f>ABS(output[[#This Row],[Angle-vel]])&lt;=0.01</f>
        <v>1</v>
      </c>
      <c r="H4684" t="b">
        <f>ABS(output[[#This Row],[Angle]]) &lt;=0.02</f>
        <v>1</v>
      </c>
      <c r="I4684" t="b">
        <f>ABS(output[[#This Row],[Y-vel]]) &lt;=0.1</f>
        <v>1</v>
      </c>
      <c r="J4684" t="b">
        <f>ABS(output[[#This Row],[X-pos]]) &lt;=0.1</f>
        <v>0</v>
      </c>
      <c r="K4684" t="b">
        <f>ABS(output[[#This Row],[X-vel]]) &lt;=0.1</f>
        <v>0</v>
      </c>
    </row>
    <row r="4685" spans="1:11" x14ac:dyDescent="0.25">
      <c r="A4685">
        <v>2495.7968757098934</v>
      </c>
      <c r="B4685">
        <v>9.9007995504036383E-2</v>
      </c>
      <c r="C4685">
        <v>6.1273836139215093E-3</v>
      </c>
      <c r="D4685">
        <v>0.60685573868674225</v>
      </c>
      <c r="E4685">
        <v>-6.0673136462536414E-2</v>
      </c>
      <c r="F4685">
        <v>7.5120375468157134E-4</v>
      </c>
      <c r="G4685" t="b">
        <f>ABS(output[[#This Row],[Angle-vel]])&lt;=0.01</f>
        <v>1</v>
      </c>
      <c r="H4685" t="b">
        <f>ABS(output[[#This Row],[Angle]]) &lt;=0.02</f>
        <v>1</v>
      </c>
      <c r="I4685" t="b">
        <f>ABS(output[[#This Row],[Y-vel]]) &lt;=0.1</f>
        <v>1</v>
      </c>
      <c r="J4685" t="b">
        <f>ABS(output[[#This Row],[X-pos]]) &lt;=0.1</f>
        <v>0</v>
      </c>
      <c r="K4685" t="b">
        <f>ABS(output[[#This Row],[X-vel]]) &lt;=0.1</f>
        <v>0</v>
      </c>
    </row>
    <row r="4686" spans="1:11" x14ac:dyDescent="0.25">
      <c r="A4686">
        <v>-622.57867875028103</v>
      </c>
      <c r="B4686">
        <v>9.7099953158386085E-2</v>
      </c>
      <c r="C4686">
        <v>-8.1273897723521636E-3</v>
      </c>
      <c r="D4686">
        <v>-0.95531116049650822</v>
      </c>
      <c r="E4686">
        <v>-3.6666993863012601E-2</v>
      </c>
      <c r="F4686">
        <v>1.4530705166614652E-4</v>
      </c>
      <c r="G4686" t="b">
        <f>ABS(output[[#This Row],[Angle-vel]])&lt;=0.01</f>
        <v>1</v>
      </c>
      <c r="H4686" t="b">
        <f>ABS(output[[#This Row],[Angle]]) &lt;=0.02</f>
        <v>1</v>
      </c>
      <c r="I4686" t="b">
        <f>ABS(output[[#This Row],[Y-vel]]) &lt;=0.1</f>
        <v>1</v>
      </c>
      <c r="J4686" t="b">
        <f>ABS(output[[#This Row],[X-pos]]) &lt;=0.1</f>
        <v>0</v>
      </c>
      <c r="K4686" t="b">
        <f>ABS(output[[#This Row],[X-vel]]) &lt;=0.1</f>
        <v>0</v>
      </c>
    </row>
    <row r="4687" spans="1:11" x14ac:dyDescent="0.25">
      <c r="A4687">
        <v>2520.7371264690837</v>
      </c>
      <c r="B4687">
        <v>9.9893529007211296E-2</v>
      </c>
      <c r="C4687">
        <v>-2.0249350965804731E-3</v>
      </c>
      <c r="D4687">
        <v>0.46312193623741987</v>
      </c>
      <c r="E4687">
        <v>-1.575590919176463E-2</v>
      </c>
      <c r="F4687">
        <v>8.5719483002621218E-4</v>
      </c>
      <c r="G4687" t="b">
        <f>ABS(output[[#This Row],[Angle-vel]])&lt;=0.01</f>
        <v>1</v>
      </c>
      <c r="H4687" t="b">
        <f>ABS(output[[#This Row],[Angle]]) &lt;=0.02</f>
        <v>1</v>
      </c>
      <c r="I4687" t="b">
        <f>ABS(output[[#This Row],[Y-vel]]) &lt;=0.1</f>
        <v>1</v>
      </c>
      <c r="J4687" t="b">
        <f>ABS(output[[#This Row],[X-pos]]) &lt;=0.1</f>
        <v>0</v>
      </c>
      <c r="K4687" t="b">
        <f>ABS(output[[#This Row],[X-vel]]) &lt;=0.1</f>
        <v>0</v>
      </c>
    </row>
    <row r="4688" spans="1:11" x14ac:dyDescent="0.25">
      <c r="A4688">
        <v>-2545.9054034916367</v>
      </c>
      <c r="B4688">
        <v>9.6284617515308729E-2</v>
      </c>
      <c r="C4688">
        <v>8.2618941611810222E-3</v>
      </c>
      <c r="D4688">
        <v>-0.27309869813680793</v>
      </c>
      <c r="E4688">
        <v>-5.1701046849532417E-2</v>
      </c>
      <c r="F4688">
        <v>-8.2345472816562106E-5</v>
      </c>
      <c r="G4688" t="b">
        <f>ABS(output[[#This Row],[Angle-vel]])&lt;=0.01</f>
        <v>1</v>
      </c>
      <c r="H4688" t="b">
        <f>ABS(output[[#This Row],[Angle]]) &lt;=0.02</f>
        <v>1</v>
      </c>
      <c r="I4688" t="b">
        <f>ABS(output[[#This Row],[Y-vel]]) &lt;=0.1</f>
        <v>1</v>
      </c>
      <c r="J4688" t="b">
        <f>ABS(output[[#This Row],[X-pos]]) &lt;=0.1</f>
        <v>0</v>
      </c>
      <c r="K4688" t="b">
        <f>ABS(output[[#This Row],[X-vel]]) &lt;=0.1</f>
        <v>0</v>
      </c>
    </row>
    <row r="4689" spans="1:11" x14ac:dyDescent="0.25">
      <c r="A4689">
        <v>2520.7371264690837</v>
      </c>
      <c r="B4689">
        <v>9.9893529007211296E-2</v>
      </c>
      <c r="C4689">
        <v>-2.0249350965804731E-3</v>
      </c>
      <c r="D4689">
        <v>0.46312193623741987</v>
      </c>
      <c r="E4689">
        <v>-1.575590919176463E-2</v>
      </c>
      <c r="F4689">
        <v>8.5719483002621218E-4</v>
      </c>
      <c r="G4689" t="b">
        <f>ABS(output[[#This Row],[Angle-vel]])&lt;=0.01</f>
        <v>1</v>
      </c>
      <c r="H4689" t="b">
        <f>ABS(output[[#This Row],[Angle]]) &lt;=0.02</f>
        <v>1</v>
      </c>
      <c r="I4689" t="b">
        <f>ABS(output[[#This Row],[Y-vel]]) &lt;=0.1</f>
        <v>1</v>
      </c>
      <c r="J4689" t="b">
        <f>ABS(output[[#This Row],[X-pos]]) &lt;=0.1</f>
        <v>0</v>
      </c>
      <c r="K4689" t="b">
        <f>ABS(output[[#This Row],[X-vel]]) &lt;=0.1</f>
        <v>0</v>
      </c>
    </row>
    <row r="4690" spans="1:11" x14ac:dyDescent="0.25">
      <c r="A4690">
        <v>1476.6654068258854</v>
      </c>
      <c r="B4690">
        <v>9.7961097019357096E-2</v>
      </c>
      <c r="C4690">
        <v>1.5825140306494076E-3</v>
      </c>
      <c r="D4690">
        <v>-0.79725788972407463</v>
      </c>
      <c r="E4690">
        <v>-2.0728427613645319E-2</v>
      </c>
      <c r="F4690">
        <v>1.169741668745728E-3</v>
      </c>
      <c r="G4690" t="b">
        <f>ABS(output[[#This Row],[Angle-vel]])&lt;=0.01</f>
        <v>1</v>
      </c>
      <c r="H4690" t="b">
        <f>ABS(output[[#This Row],[Angle]]) &lt;=0.02</f>
        <v>1</v>
      </c>
      <c r="I4690" t="b">
        <f>ABS(output[[#This Row],[Y-vel]]) &lt;=0.1</f>
        <v>1</v>
      </c>
      <c r="J4690" t="b">
        <f>ABS(output[[#This Row],[X-pos]]) &lt;=0.1</f>
        <v>0</v>
      </c>
      <c r="K4690" t="b">
        <f>ABS(output[[#This Row],[X-vel]]) &lt;=0.1</f>
        <v>0</v>
      </c>
    </row>
    <row r="4691" spans="1:11" x14ac:dyDescent="0.25">
      <c r="A4691">
        <v>-2509.0804142218772</v>
      </c>
      <c r="B4691">
        <v>9.4453411235598889E-2</v>
      </c>
      <c r="C4691">
        <v>-9.9483767363703641E-3</v>
      </c>
      <c r="D4691">
        <v>-1.2314619567253924</v>
      </c>
      <c r="E4691">
        <v>-6.0578162186197035E-2</v>
      </c>
      <c r="F4691">
        <v>-1.5612511283791264E-17</v>
      </c>
      <c r="G4691" t="b">
        <f>ABS(output[[#This Row],[Angle-vel]])&lt;=0.01</f>
        <v>1</v>
      </c>
      <c r="H4691" t="b">
        <f>ABS(output[[#This Row],[Angle]]) &lt;=0.02</f>
        <v>1</v>
      </c>
      <c r="I4691" t="b">
        <f>ABS(output[[#This Row],[Y-vel]]) &lt;=0.1</f>
        <v>1</v>
      </c>
      <c r="J4691" t="b">
        <f>ABS(output[[#This Row],[X-pos]]) &lt;=0.1</f>
        <v>0</v>
      </c>
      <c r="K4691" t="b">
        <f>ABS(output[[#This Row],[X-vel]]) &lt;=0.1</f>
        <v>0</v>
      </c>
    </row>
    <row r="4692" spans="1:11" x14ac:dyDescent="0.25">
      <c r="A4692">
        <v>2499.1148155051646</v>
      </c>
      <c r="B4692">
        <v>9.8440525394754452E-2</v>
      </c>
      <c r="C4692">
        <v>8.5552399077427083E-3</v>
      </c>
      <c r="D4692">
        <v>0.67184033176147129</v>
      </c>
      <c r="E4692">
        <v>-3.056433101132533E-2</v>
      </c>
      <c r="F4692">
        <v>8.5664891870942776E-4</v>
      </c>
      <c r="G4692" t="b">
        <f>ABS(output[[#This Row],[Angle-vel]])&lt;=0.01</f>
        <v>1</v>
      </c>
      <c r="H4692" t="b">
        <f>ABS(output[[#This Row],[Angle]]) &lt;=0.02</f>
        <v>1</v>
      </c>
      <c r="I4692" t="b">
        <f>ABS(output[[#This Row],[Y-vel]]) &lt;=0.1</f>
        <v>1</v>
      </c>
      <c r="J4692" t="b">
        <f>ABS(output[[#This Row],[X-pos]]) &lt;=0.1</f>
        <v>0</v>
      </c>
      <c r="K4692" t="b">
        <f>ABS(output[[#This Row],[X-vel]]) &lt;=0.1</f>
        <v>0</v>
      </c>
    </row>
    <row r="4693" spans="1:11" x14ac:dyDescent="0.25">
      <c r="A4693">
        <v>-2492.420361693527</v>
      </c>
      <c r="B4693">
        <v>9.9817986703164302E-2</v>
      </c>
      <c r="C4693">
        <v>9.6865773485163217E-3</v>
      </c>
      <c r="D4693">
        <v>-4.9239850288667737E-2</v>
      </c>
      <c r="E4693">
        <v>-2.9120257097628253E-3</v>
      </c>
      <c r="F4693">
        <v>-1.1275702593849246E-16</v>
      </c>
      <c r="G4693" t="b">
        <f>ABS(output[[#This Row],[Angle-vel]])&lt;=0.01</f>
        <v>1</v>
      </c>
      <c r="H4693" t="b">
        <f>ABS(output[[#This Row],[Angle]]) &lt;=0.02</f>
        <v>1</v>
      </c>
      <c r="I4693" t="b">
        <f>ABS(output[[#This Row],[Y-vel]]) &lt;=0.1</f>
        <v>1</v>
      </c>
      <c r="J4693" t="b">
        <f>ABS(output[[#This Row],[X-pos]]) &lt;=0.1</f>
        <v>0</v>
      </c>
      <c r="K4693" t="b">
        <f>ABS(output[[#This Row],[X-vel]]) &lt;=0.1</f>
        <v>1</v>
      </c>
    </row>
    <row r="4694" spans="1:11" x14ac:dyDescent="0.25">
      <c r="A4694">
        <v>-2509.1144593063941</v>
      </c>
      <c r="B4694">
        <v>9.6016517705930587E-2</v>
      </c>
      <c r="C4694">
        <v>-9.9483767363692539E-3</v>
      </c>
      <c r="D4694">
        <v>-1.2306764626726252</v>
      </c>
      <c r="E4694">
        <v>-6.7476422565838107E-2</v>
      </c>
      <c r="F4694">
        <v>-1.5612511283791264E-17</v>
      </c>
      <c r="G4694" t="b">
        <f>ABS(output[[#This Row],[Angle-vel]])&lt;=0.01</f>
        <v>1</v>
      </c>
      <c r="H4694" t="b">
        <f>ABS(output[[#This Row],[Angle]]) &lt;=0.02</f>
        <v>1</v>
      </c>
      <c r="I4694" t="b">
        <f>ABS(output[[#This Row],[Y-vel]]) &lt;=0.1</f>
        <v>1</v>
      </c>
      <c r="J4694" t="b">
        <f>ABS(output[[#This Row],[X-pos]]) &lt;=0.1</f>
        <v>0</v>
      </c>
      <c r="K4694" t="b">
        <f>ABS(output[[#This Row],[X-vel]]) &lt;=0.1</f>
        <v>0</v>
      </c>
    </row>
    <row r="4695" spans="1:11" x14ac:dyDescent="0.25">
      <c r="A4695">
        <v>-2502.6532703256726</v>
      </c>
      <c r="B4695">
        <v>9.9562074733993297E-2</v>
      </c>
      <c r="C4695">
        <v>-7.9267708681434804E-3</v>
      </c>
      <c r="D4695">
        <v>-1.0223752902394934</v>
      </c>
      <c r="E4695">
        <v>-2.8080941358710587E-2</v>
      </c>
      <c r="F4695">
        <v>1.0574949267344418E-4</v>
      </c>
      <c r="G4695" t="b">
        <f>ABS(output[[#This Row],[Angle-vel]])&lt;=0.01</f>
        <v>1</v>
      </c>
      <c r="H4695" t="b">
        <f>ABS(output[[#This Row],[Angle]]) &lt;=0.02</f>
        <v>1</v>
      </c>
      <c r="I4695" t="b">
        <f>ABS(output[[#This Row],[Y-vel]]) &lt;=0.1</f>
        <v>1</v>
      </c>
      <c r="J4695" t="b">
        <f>ABS(output[[#This Row],[X-pos]]) &lt;=0.1</f>
        <v>0</v>
      </c>
      <c r="K4695" t="b">
        <f>ABS(output[[#This Row],[X-vel]]) &lt;=0.1</f>
        <v>0</v>
      </c>
    </row>
    <row r="4696" spans="1:11" x14ac:dyDescent="0.25">
      <c r="A4696">
        <v>1487.1458358871341</v>
      </c>
      <c r="B4696">
        <v>9.8043036157256819E-2</v>
      </c>
      <c r="C4696">
        <v>9.9483767363205446E-3</v>
      </c>
      <c r="D4696">
        <v>1.230187504006365</v>
      </c>
      <c r="E4696">
        <v>-6.8991101402832267E-2</v>
      </c>
      <c r="F4696">
        <v>-1.0061396160665481E-16</v>
      </c>
      <c r="G4696" t="b">
        <f>ABS(output[[#This Row],[Angle-vel]])&lt;=0.01</f>
        <v>1</v>
      </c>
      <c r="H4696" t="b">
        <f>ABS(output[[#This Row],[Angle]]) &lt;=0.02</f>
        <v>1</v>
      </c>
      <c r="I4696" t="b">
        <f>ABS(output[[#This Row],[Y-vel]]) &lt;=0.1</f>
        <v>1</v>
      </c>
      <c r="J4696" t="b">
        <f>ABS(output[[#This Row],[X-pos]]) &lt;=0.1</f>
        <v>0</v>
      </c>
      <c r="K4696" t="b">
        <f>ABS(output[[#This Row],[X-vel]]) &lt;=0.1</f>
        <v>0</v>
      </c>
    </row>
    <row r="4697" spans="1:11" x14ac:dyDescent="0.25">
      <c r="A4697">
        <v>-2505.86630553133</v>
      </c>
      <c r="B4697">
        <v>9.8448977479815694E-2</v>
      </c>
      <c r="C4697">
        <v>-9.948376736393311E-3</v>
      </c>
      <c r="D4697">
        <v>-1.2302480129530307</v>
      </c>
      <c r="E4697">
        <v>-7.2736383557959111E-2</v>
      </c>
      <c r="F4697">
        <v>-7.1123662515049091E-17</v>
      </c>
      <c r="G4697" t="b">
        <f>ABS(output[[#This Row],[Angle-vel]])&lt;=0.01</f>
        <v>1</v>
      </c>
      <c r="H4697" t="b">
        <f>ABS(output[[#This Row],[Angle]]) &lt;=0.02</f>
        <v>1</v>
      </c>
      <c r="I4697" t="b">
        <f>ABS(output[[#This Row],[Y-vel]]) &lt;=0.1</f>
        <v>1</v>
      </c>
      <c r="J4697" t="b">
        <f>ABS(output[[#This Row],[X-pos]]) &lt;=0.1</f>
        <v>0</v>
      </c>
      <c r="K4697" t="b">
        <f>ABS(output[[#This Row],[X-vel]]) &lt;=0.1</f>
        <v>0</v>
      </c>
    </row>
    <row r="4698" spans="1:11" x14ac:dyDescent="0.25">
      <c r="A4698">
        <v>-2505.9943611318331</v>
      </c>
      <c r="B4698">
        <v>9.8768822906181289E-2</v>
      </c>
      <c r="C4698">
        <v>-9.4247779608087057E-3</v>
      </c>
      <c r="D4698">
        <v>-1.2004991215645668</v>
      </c>
      <c r="E4698">
        <v>-3.0978208101073296E-2</v>
      </c>
      <c r="F4698">
        <v>-6.9388939039072284E-17</v>
      </c>
      <c r="G4698" t="b">
        <f>ABS(output[[#This Row],[Angle-vel]])&lt;=0.01</f>
        <v>1</v>
      </c>
      <c r="H4698" t="b">
        <f>ABS(output[[#This Row],[Angle]]) &lt;=0.02</f>
        <v>1</v>
      </c>
      <c r="I4698" t="b">
        <f>ABS(output[[#This Row],[Y-vel]]) &lt;=0.1</f>
        <v>1</v>
      </c>
      <c r="J4698" t="b">
        <f>ABS(output[[#This Row],[X-pos]]) &lt;=0.1</f>
        <v>0</v>
      </c>
      <c r="K4698" t="b">
        <f>ABS(output[[#This Row],[X-vel]]) &lt;=0.1</f>
        <v>0</v>
      </c>
    </row>
    <row r="4699" spans="1:11" x14ac:dyDescent="0.25">
      <c r="A4699">
        <v>2487.8139987863215</v>
      </c>
      <c r="B4699">
        <v>4.4045339566192637E-2</v>
      </c>
      <c r="C4699">
        <v>-4.9605473702978454E-3</v>
      </c>
      <c r="D4699">
        <v>0.46252091987950622</v>
      </c>
      <c r="E4699">
        <v>-0.9441909985034177</v>
      </c>
      <c r="F4699">
        <v>7.0032218260468145E-4</v>
      </c>
      <c r="G4699" t="b">
        <f>ABS(output[[#This Row],[Angle-vel]])&lt;=0.01</f>
        <v>1</v>
      </c>
      <c r="H4699" t="b">
        <f>ABS(output[[#This Row],[Angle]]) &lt;=0.02</f>
        <v>1</v>
      </c>
      <c r="I4699" t="b">
        <f>ABS(output[[#This Row],[Y-vel]]) &lt;=0.1</f>
        <v>0</v>
      </c>
      <c r="J4699" t="b">
        <f>ABS(output[[#This Row],[X-pos]]) &lt;=0.1</f>
        <v>0</v>
      </c>
      <c r="K4699" t="b">
        <f>ABS(output[[#This Row],[X-vel]]) &lt;=0.1</f>
        <v>0</v>
      </c>
    </row>
    <row r="4700" spans="1:11" x14ac:dyDescent="0.25">
      <c r="A4700">
        <v>-2496.1006628558339</v>
      </c>
      <c r="B4700">
        <v>9.9358999275301327E-2</v>
      </c>
      <c r="C4700">
        <v>8.002038255604001E-3</v>
      </c>
      <c r="D4700">
        <v>-0.34191174059185886</v>
      </c>
      <c r="E4700">
        <v>-8.0115412177263132E-3</v>
      </c>
      <c r="F4700">
        <v>-1.4818118692189208E-4</v>
      </c>
      <c r="G4700" t="b">
        <f>ABS(output[[#This Row],[Angle-vel]])&lt;=0.01</f>
        <v>1</v>
      </c>
      <c r="H4700" t="b">
        <f>ABS(output[[#This Row],[Angle]]) &lt;=0.02</f>
        <v>1</v>
      </c>
      <c r="I4700" t="b">
        <f>ABS(output[[#This Row],[Y-vel]]) &lt;=0.1</f>
        <v>1</v>
      </c>
      <c r="J4700" t="b">
        <f>ABS(output[[#This Row],[X-pos]]) &lt;=0.1</f>
        <v>0</v>
      </c>
      <c r="K4700" t="b">
        <f>ABS(output[[#This Row],[X-vel]]) &lt;=0.1</f>
        <v>0</v>
      </c>
    </row>
    <row r="4701" spans="1:11" x14ac:dyDescent="0.25">
      <c r="A4701">
        <v>-2492.8445350136262</v>
      </c>
      <c r="B4701">
        <v>9.7410842083292301E-2</v>
      </c>
      <c r="C4701">
        <v>-9.9483767363428184E-3</v>
      </c>
      <c r="D4701">
        <v>-1.2314740932905601</v>
      </c>
      <c r="E4701">
        <v>-2.9654413841493393E-2</v>
      </c>
      <c r="F4701">
        <v>1.0408340855860843E-17</v>
      </c>
      <c r="G4701" t="b">
        <f>ABS(output[[#This Row],[Angle-vel]])&lt;=0.01</f>
        <v>1</v>
      </c>
      <c r="H4701" t="b">
        <f>ABS(output[[#This Row],[Angle]]) &lt;=0.02</f>
        <v>1</v>
      </c>
      <c r="I4701" t="b">
        <f>ABS(output[[#This Row],[Y-vel]]) &lt;=0.1</f>
        <v>1</v>
      </c>
      <c r="J4701" t="b">
        <f>ABS(output[[#This Row],[X-pos]]) &lt;=0.1</f>
        <v>0</v>
      </c>
      <c r="K4701" t="b">
        <f>ABS(output[[#This Row],[X-vel]]) &lt;=0.1</f>
        <v>0</v>
      </c>
    </row>
    <row r="4702" spans="1:11" x14ac:dyDescent="0.25">
      <c r="A4702">
        <v>2520.7371264690837</v>
      </c>
      <c r="B4702">
        <v>9.9893529007211296E-2</v>
      </c>
      <c r="C4702">
        <v>-2.0249350965804731E-3</v>
      </c>
      <c r="D4702">
        <v>0.46312193623741987</v>
      </c>
      <c r="E4702">
        <v>-1.575590919176463E-2</v>
      </c>
      <c r="F4702">
        <v>8.5719483002621218E-4</v>
      </c>
      <c r="G4702" t="b">
        <f>ABS(output[[#This Row],[Angle-vel]])&lt;=0.01</f>
        <v>1</v>
      </c>
      <c r="H4702" t="b">
        <f>ABS(output[[#This Row],[Angle]]) &lt;=0.02</f>
        <v>1</v>
      </c>
      <c r="I4702" t="b">
        <f>ABS(output[[#This Row],[Y-vel]]) &lt;=0.1</f>
        <v>1</v>
      </c>
      <c r="J4702" t="b">
        <f>ABS(output[[#This Row],[X-pos]]) &lt;=0.1</f>
        <v>0</v>
      </c>
      <c r="K4702" t="b">
        <f>ABS(output[[#This Row],[X-vel]]) &lt;=0.1</f>
        <v>0</v>
      </c>
    </row>
    <row r="4703" spans="1:11" x14ac:dyDescent="0.25">
      <c r="A4703">
        <v>-2509.4819529074753</v>
      </c>
      <c r="B4703">
        <v>9.9740906955635852E-2</v>
      </c>
      <c r="C4703">
        <v>-9.948376736370142E-3</v>
      </c>
      <c r="D4703">
        <v>-1.231119304574569</v>
      </c>
      <c r="E4703">
        <v>-3.395381237928391E-2</v>
      </c>
      <c r="F4703">
        <v>-1.5612511283791264E-17</v>
      </c>
      <c r="G4703" t="b">
        <f>ABS(output[[#This Row],[Angle-vel]])&lt;=0.01</f>
        <v>1</v>
      </c>
      <c r="H4703" t="b">
        <f>ABS(output[[#This Row],[Angle]]) &lt;=0.02</f>
        <v>1</v>
      </c>
      <c r="I4703" t="b">
        <f>ABS(output[[#This Row],[Y-vel]]) &lt;=0.1</f>
        <v>1</v>
      </c>
      <c r="J4703" t="b">
        <f>ABS(output[[#This Row],[X-pos]]) &lt;=0.1</f>
        <v>0</v>
      </c>
      <c r="K4703" t="b">
        <f>ABS(output[[#This Row],[X-vel]]) &lt;=0.1</f>
        <v>0</v>
      </c>
    </row>
    <row r="4704" spans="1:11" x14ac:dyDescent="0.25">
      <c r="A4704">
        <v>-2494.4588770880564</v>
      </c>
      <c r="B4704">
        <v>9.9180366162167063E-2</v>
      </c>
      <c r="C4704">
        <v>9.9483767363205758E-3</v>
      </c>
      <c r="D4704">
        <v>-6.2986342772888504E-2</v>
      </c>
      <c r="E4704">
        <v>-1.7257648215320564E-2</v>
      </c>
      <c r="F4704">
        <v>-1.0061396160665481E-16</v>
      </c>
      <c r="G4704" t="b">
        <f>ABS(output[[#This Row],[Angle-vel]])&lt;=0.01</f>
        <v>1</v>
      </c>
      <c r="H4704" t="b">
        <f>ABS(output[[#This Row],[Angle]]) &lt;=0.02</f>
        <v>1</v>
      </c>
      <c r="I4704" t="b">
        <f>ABS(output[[#This Row],[Y-vel]]) &lt;=0.1</f>
        <v>1</v>
      </c>
      <c r="J4704" t="b">
        <f>ABS(output[[#This Row],[X-pos]]) &lt;=0.1</f>
        <v>0</v>
      </c>
      <c r="K4704" t="b">
        <f>ABS(output[[#This Row],[X-vel]]) &lt;=0.1</f>
        <v>1</v>
      </c>
    </row>
    <row r="4705" spans="1:11" x14ac:dyDescent="0.25">
      <c r="A4705">
        <v>2508.2218327818518</v>
      </c>
      <c r="B4705">
        <v>9.8831808907684185E-2</v>
      </c>
      <c r="C4705">
        <v>9.4247779607920835E-3</v>
      </c>
      <c r="D4705">
        <v>1.1988277501306421</v>
      </c>
      <c r="E4705">
        <v>-0.12689264051105498</v>
      </c>
      <c r="F4705">
        <v>0</v>
      </c>
      <c r="G4705" t="b">
        <f>ABS(output[[#This Row],[Angle-vel]])&lt;=0.01</f>
        <v>1</v>
      </c>
      <c r="H4705" t="b">
        <f>ABS(output[[#This Row],[Angle]]) &lt;=0.02</f>
        <v>1</v>
      </c>
      <c r="I4705" t="b">
        <f>ABS(output[[#This Row],[Y-vel]]) &lt;=0.1</f>
        <v>0</v>
      </c>
      <c r="J4705" t="b">
        <f>ABS(output[[#This Row],[X-pos]]) &lt;=0.1</f>
        <v>0</v>
      </c>
      <c r="K4705" t="b">
        <f>ABS(output[[#This Row],[X-vel]]) &lt;=0.1</f>
        <v>0</v>
      </c>
    </row>
    <row r="4706" spans="1:11" x14ac:dyDescent="0.25">
      <c r="A4706">
        <v>2521.0400197418999</v>
      </c>
      <c r="B4706">
        <v>9.7298313036699682E-2</v>
      </c>
      <c r="C4706">
        <v>-5.6172298293684243E-3</v>
      </c>
      <c r="D4706">
        <v>0.44327490656146507</v>
      </c>
      <c r="E4706">
        <v>-5.1573092130647438E-2</v>
      </c>
      <c r="F4706">
        <v>4.4614649177418899E-4</v>
      </c>
      <c r="G4706" t="b">
        <f>ABS(output[[#This Row],[Angle-vel]])&lt;=0.01</f>
        <v>1</v>
      </c>
      <c r="H4706" t="b">
        <f>ABS(output[[#This Row],[Angle]]) &lt;=0.02</f>
        <v>1</v>
      </c>
      <c r="I4706" t="b">
        <f>ABS(output[[#This Row],[Y-vel]]) &lt;=0.1</f>
        <v>1</v>
      </c>
      <c r="J4706" t="b">
        <f>ABS(output[[#This Row],[X-pos]]) &lt;=0.1</f>
        <v>0</v>
      </c>
      <c r="K4706" t="b">
        <f>ABS(output[[#This Row],[X-vel]]) &lt;=0.1</f>
        <v>0</v>
      </c>
    </row>
    <row r="4707" spans="1:11" x14ac:dyDescent="0.25">
      <c r="A4707">
        <v>-2494.4588770880564</v>
      </c>
      <c r="B4707">
        <v>9.9180366162167063E-2</v>
      </c>
      <c r="C4707">
        <v>9.9483767363205758E-3</v>
      </c>
      <c r="D4707">
        <v>-6.2986342772888504E-2</v>
      </c>
      <c r="E4707">
        <v>-1.7257648215320564E-2</v>
      </c>
      <c r="F4707">
        <v>-1.0061396160665481E-16</v>
      </c>
      <c r="G4707" t="b">
        <f>ABS(output[[#This Row],[Angle-vel]])&lt;=0.01</f>
        <v>1</v>
      </c>
      <c r="H4707" t="b">
        <f>ABS(output[[#This Row],[Angle]]) &lt;=0.02</f>
        <v>1</v>
      </c>
      <c r="I4707" t="b">
        <f>ABS(output[[#This Row],[Y-vel]]) &lt;=0.1</f>
        <v>1</v>
      </c>
      <c r="J4707" t="b">
        <f>ABS(output[[#This Row],[X-pos]]) &lt;=0.1</f>
        <v>0</v>
      </c>
      <c r="K4707" t="b">
        <f>ABS(output[[#This Row],[X-vel]]) &lt;=0.1</f>
        <v>1</v>
      </c>
    </row>
    <row r="4708" spans="1:11" x14ac:dyDescent="0.25">
      <c r="A4708">
        <v>2520.7371264690837</v>
      </c>
      <c r="B4708">
        <v>9.9893529007211296E-2</v>
      </c>
      <c r="C4708">
        <v>-2.0249350965804731E-3</v>
      </c>
      <c r="D4708">
        <v>0.46312193623741987</v>
      </c>
      <c r="E4708">
        <v>-1.575590919176463E-2</v>
      </c>
      <c r="F4708">
        <v>8.5719483002621218E-4</v>
      </c>
      <c r="G4708" t="b">
        <f>ABS(output[[#This Row],[Angle-vel]])&lt;=0.01</f>
        <v>1</v>
      </c>
      <c r="H4708" t="b">
        <f>ABS(output[[#This Row],[Angle]]) &lt;=0.02</f>
        <v>1</v>
      </c>
      <c r="I4708" t="b">
        <f>ABS(output[[#This Row],[Y-vel]]) &lt;=0.1</f>
        <v>1</v>
      </c>
      <c r="J4708" t="b">
        <f>ABS(output[[#This Row],[X-pos]]) &lt;=0.1</f>
        <v>0</v>
      </c>
      <c r="K4708" t="b">
        <f>ABS(output[[#This Row],[X-vel]]) &lt;=0.1</f>
        <v>0</v>
      </c>
    </row>
    <row r="4709" spans="1:11" x14ac:dyDescent="0.25">
      <c r="A4709">
        <v>-2498.0803003171272</v>
      </c>
      <c r="B4709">
        <v>9.8729685675016499E-2</v>
      </c>
      <c r="C4709">
        <v>-9.9483767364779551E-3</v>
      </c>
      <c r="D4709">
        <v>-1.2311182435867993</v>
      </c>
      <c r="E4709">
        <v>-3.3953301825782101E-2</v>
      </c>
      <c r="F4709">
        <v>-1.8388068845354155E-16</v>
      </c>
      <c r="G4709" t="b">
        <f>ABS(output[[#This Row],[Angle-vel]])&lt;=0.01</f>
        <v>1</v>
      </c>
      <c r="H4709" t="b">
        <f>ABS(output[[#This Row],[Angle]]) &lt;=0.02</f>
        <v>1</v>
      </c>
      <c r="I4709" t="b">
        <f>ABS(output[[#This Row],[Y-vel]]) &lt;=0.1</f>
        <v>1</v>
      </c>
      <c r="J4709" t="b">
        <f>ABS(output[[#This Row],[X-pos]]) &lt;=0.1</f>
        <v>0</v>
      </c>
      <c r="K4709" t="b">
        <f>ABS(output[[#This Row],[X-vel]]) &lt;=0.1</f>
        <v>0</v>
      </c>
    </row>
    <row r="4710" spans="1:11" x14ac:dyDescent="0.25">
      <c r="A4710">
        <v>2548.5358897894575</v>
      </c>
      <c r="B4710">
        <v>-1.2439565107000006E-2</v>
      </c>
      <c r="C4710">
        <v>-6.6043431098941931E-3</v>
      </c>
      <c r="D4710">
        <v>0.45862212834713434</v>
      </c>
      <c r="E4710">
        <v>-1.1709372890435765</v>
      </c>
      <c r="F4710">
        <v>5.1426528903412386E-4</v>
      </c>
      <c r="G4710" t="b">
        <f>ABS(output[[#This Row],[Angle-vel]])&lt;=0.01</f>
        <v>1</v>
      </c>
      <c r="H4710" t="b">
        <f>ABS(output[[#This Row],[Angle]]) &lt;=0.02</f>
        <v>1</v>
      </c>
      <c r="I4710" t="b">
        <f>ABS(output[[#This Row],[Y-vel]]) &lt;=0.1</f>
        <v>0</v>
      </c>
      <c r="J4710" t="b">
        <f>ABS(output[[#This Row],[X-pos]]) &lt;=0.1</f>
        <v>0</v>
      </c>
      <c r="K4710" t="b">
        <f>ABS(output[[#This Row],[X-vel]]) &lt;=0.1</f>
        <v>0</v>
      </c>
    </row>
    <row r="4711" spans="1:11" x14ac:dyDescent="0.25">
      <c r="A4711">
        <v>2486.1340646149488</v>
      </c>
      <c r="B4711">
        <v>9.9870093151204084E-2</v>
      </c>
      <c r="C4711">
        <v>3.5068765892007237E-3</v>
      </c>
      <c r="D4711">
        <v>0.51216540298539859</v>
      </c>
      <c r="E4711">
        <v>-3.8334029948860694E-3</v>
      </c>
      <c r="F4711">
        <v>1.2982792240290055E-3</v>
      </c>
      <c r="G4711" t="b">
        <f>ABS(output[[#This Row],[Angle-vel]])&lt;=0.01</f>
        <v>1</v>
      </c>
      <c r="H4711" t="b">
        <f>ABS(output[[#This Row],[Angle]]) &lt;=0.02</f>
        <v>1</v>
      </c>
      <c r="I4711" t="b">
        <f>ABS(output[[#This Row],[Y-vel]]) &lt;=0.1</f>
        <v>1</v>
      </c>
      <c r="J4711" t="b">
        <f>ABS(output[[#This Row],[X-pos]]) &lt;=0.1</f>
        <v>0</v>
      </c>
      <c r="K4711" t="b">
        <f>ABS(output[[#This Row],[X-vel]]) &lt;=0.1</f>
        <v>0</v>
      </c>
    </row>
    <row r="4712" spans="1:11" x14ac:dyDescent="0.25">
      <c r="A4712">
        <v>-2512.3590119058294</v>
      </c>
      <c r="B4712">
        <v>9.8631310794796451E-2</v>
      </c>
      <c r="C4712">
        <v>9.6865773481650541E-3</v>
      </c>
      <c r="D4712">
        <v>-8.0586247799392399E-2</v>
      </c>
      <c r="E4712">
        <v>-5.8556814131709656E-2</v>
      </c>
      <c r="F4712">
        <v>-1.1275702593849246E-16</v>
      </c>
      <c r="G4712" t="b">
        <f>ABS(output[[#This Row],[Angle-vel]])&lt;=0.01</f>
        <v>1</v>
      </c>
      <c r="H4712" t="b">
        <f>ABS(output[[#This Row],[Angle]]) &lt;=0.02</f>
        <v>1</v>
      </c>
      <c r="I4712" t="b">
        <f>ABS(output[[#This Row],[Y-vel]]) &lt;=0.1</f>
        <v>1</v>
      </c>
      <c r="J4712" t="b">
        <f>ABS(output[[#This Row],[X-pos]]) &lt;=0.1</f>
        <v>0</v>
      </c>
      <c r="K4712" t="b">
        <f>ABS(output[[#This Row],[X-vel]]) &lt;=0.1</f>
        <v>1</v>
      </c>
    </row>
    <row r="4713" spans="1:11" x14ac:dyDescent="0.25">
      <c r="A4713">
        <v>2513.7662384012278</v>
      </c>
      <c r="B4713">
        <v>9.9932698787478111E-2</v>
      </c>
      <c r="C4713">
        <v>-2.1131184348192607E-3</v>
      </c>
      <c r="D4713">
        <v>0.25515615265941782</v>
      </c>
      <c r="E4713">
        <v>-0.14545067653340488</v>
      </c>
      <c r="F4713">
        <v>8.5672910861414858E-4</v>
      </c>
      <c r="G4713" t="b">
        <f>ABS(output[[#This Row],[Angle-vel]])&lt;=0.01</f>
        <v>1</v>
      </c>
      <c r="H4713" t="b">
        <f>ABS(output[[#This Row],[Angle]]) &lt;=0.02</f>
        <v>1</v>
      </c>
      <c r="I4713" t="b">
        <f>ABS(output[[#This Row],[Y-vel]]) &lt;=0.1</f>
        <v>0</v>
      </c>
      <c r="J4713" t="b">
        <f>ABS(output[[#This Row],[X-pos]]) &lt;=0.1</f>
        <v>0</v>
      </c>
      <c r="K4713" t="b">
        <f>ABS(output[[#This Row],[X-vel]]) &lt;=0.1</f>
        <v>0</v>
      </c>
    </row>
    <row r="4714" spans="1:11" x14ac:dyDescent="0.25">
      <c r="A4714">
        <v>2520.7371264690837</v>
      </c>
      <c r="B4714">
        <v>9.9893529007211296E-2</v>
      </c>
      <c r="C4714">
        <v>-2.0249350965804731E-3</v>
      </c>
      <c r="D4714">
        <v>0.46312193623741987</v>
      </c>
      <c r="E4714">
        <v>-1.575590919176463E-2</v>
      </c>
      <c r="F4714">
        <v>8.5719483002621218E-4</v>
      </c>
      <c r="G4714" t="b">
        <f>ABS(output[[#This Row],[Angle-vel]])&lt;=0.01</f>
        <v>1</v>
      </c>
      <c r="H4714" t="b">
        <f>ABS(output[[#This Row],[Angle]]) &lt;=0.02</f>
        <v>1</v>
      </c>
      <c r="I4714" t="b">
        <f>ABS(output[[#This Row],[Y-vel]]) &lt;=0.1</f>
        <v>1</v>
      </c>
      <c r="J4714" t="b">
        <f>ABS(output[[#This Row],[X-pos]]) &lt;=0.1</f>
        <v>0</v>
      </c>
      <c r="K4714" t="b">
        <f>ABS(output[[#This Row],[X-vel]]) &lt;=0.1</f>
        <v>0</v>
      </c>
    </row>
    <row r="4715" spans="1:11" x14ac:dyDescent="0.25">
      <c r="A4715">
        <v>-2490.5024514089014</v>
      </c>
      <c r="B4715">
        <v>9.8847160517678723E-2</v>
      </c>
      <c r="C4715">
        <v>9.9483767363495509E-3</v>
      </c>
      <c r="D4715">
        <v>-6.3425837465013055E-2</v>
      </c>
      <c r="E4715">
        <v>-3.3405315718548448E-2</v>
      </c>
      <c r="F4715">
        <v>-4.5102810375396984E-17</v>
      </c>
      <c r="G4715" t="b">
        <f>ABS(output[[#This Row],[Angle-vel]])&lt;=0.01</f>
        <v>1</v>
      </c>
      <c r="H4715" t="b">
        <f>ABS(output[[#This Row],[Angle]]) &lt;=0.02</f>
        <v>1</v>
      </c>
      <c r="I4715" t="b">
        <f>ABS(output[[#This Row],[Y-vel]]) &lt;=0.1</f>
        <v>1</v>
      </c>
      <c r="J4715" t="b">
        <f>ABS(output[[#This Row],[X-pos]]) &lt;=0.1</f>
        <v>0</v>
      </c>
      <c r="K4715" t="b">
        <f>ABS(output[[#This Row],[X-vel]]) &lt;=0.1</f>
        <v>1</v>
      </c>
    </row>
    <row r="4716" spans="1:11" x14ac:dyDescent="0.25">
      <c r="A4716">
        <v>-2494.4588770880564</v>
      </c>
      <c r="B4716">
        <v>9.9180366162167063E-2</v>
      </c>
      <c r="C4716">
        <v>9.9483767363205758E-3</v>
      </c>
      <c r="D4716">
        <v>-6.2986342772888504E-2</v>
      </c>
      <c r="E4716">
        <v>-1.7257648215320564E-2</v>
      </c>
      <c r="F4716">
        <v>-1.0061396160665481E-16</v>
      </c>
      <c r="G4716" t="b">
        <f>ABS(output[[#This Row],[Angle-vel]])&lt;=0.01</f>
        <v>1</v>
      </c>
      <c r="H4716" t="b">
        <f>ABS(output[[#This Row],[Angle]]) &lt;=0.02</f>
        <v>1</v>
      </c>
      <c r="I4716" t="b">
        <f>ABS(output[[#This Row],[Y-vel]]) &lt;=0.1</f>
        <v>1</v>
      </c>
      <c r="J4716" t="b">
        <f>ABS(output[[#This Row],[X-pos]]) &lt;=0.1</f>
        <v>0</v>
      </c>
      <c r="K4716" t="b">
        <f>ABS(output[[#This Row],[X-vel]]) &lt;=0.1</f>
        <v>1</v>
      </c>
    </row>
    <row r="4717" spans="1:11" x14ac:dyDescent="0.25">
      <c r="A4717">
        <v>-2496.5273852276332</v>
      </c>
      <c r="B4717">
        <v>9.8941040302633274E-2</v>
      </c>
      <c r="C4717">
        <v>7.7623866737865886E-3</v>
      </c>
      <c r="D4717">
        <v>-0.28193238188666964</v>
      </c>
      <c r="E4717">
        <v>-7.2103379017917774E-2</v>
      </c>
      <c r="F4717">
        <v>-1.1016369040965212E-4</v>
      </c>
      <c r="G4717" t="b">
        <f>ABS(output[[#This Row],[Angle-vel]])&lt;=0.01</f>
        <v>1</v>
      </c>
      <c r="H4717" t="b">
        <f>ABS(output[[#This Row],[Angle]]) &lt;=0.02</f>
        <v>1</v>
      </c>
      <c r="I4717" t="b">
        <f>ABS(output[[#This Row],[Y-vel]]) &lt;=0.1</f>
        <v>1</v>
      </c>
      <c r="J4717" t="b">
        <f>ABS(output[[#This Row],[X-pos]]) &lt;=0.1</f>
        <v>0</v>
      </c>
      <c r="K4717" t="b">
        <f>ABS(output[[#This Row],[X-vel]]) &lt;=0.1</f>
        <v>0</v>
      </c>
    </row>
    <row r="4718" spans="1:11" x14ac:dyDescent="0.25">
      <c r="A4718">
        <v>-2519.0491301335278</v>
      </c>
      <c r="B4718">
        <v>9.9228512853800313E-2</v>
      </c>
      <c r="C4718">
        <v>-9.9483767363796136E-3</v>
      </c>
      <c r="D4718">
        <v>-1.2339625229844997</v>
      </c>
      <c r="E4718">
        <v>-1.2332351381218163E-2</v>
      </c>
      <c r="F4718">
        <v>-2.7755575615628914E-17</v>
      </c>
      <c r="G4718" t="b">
        <f>ABS(output[[#This Row],[Angle-vel]])&lt;=0.01</f>
        <v>1</v>
      </c>
      <c r="H4718" t="b">
        <f>ABS(output[[#This Row],[Angle]]) &lt;=0.02</f>
        <v>1</v>
      </c>
      <c r="I4718" t="b">
        <f>ABS(output[[#This Row],[Y-vel]]) &lt;=0.1</f>
        <v>1</v>
      </c>
      <c r="J4718" t="b">
        <f>ABS(output[[#This Row],[X-pos]]) &lt;=0.1</f>
        <v>0</v>
      </c>
      <c r="K4718" t="b">
        <f>ABS(output[[#This Row],[X-vel]]) &lt;=0.1</f>
        <v>0</v>
      </c>
    </row>
    <row r="4719" spans="1:11" x14ac:dyDescent="0.25">
      <c r="A4719">
        <v>-2494.4588770880564</v>
      </c>
      <c r="B4719">
        <v>9.9180366162167063E-2</v>
      </c>
      <c r="C4719">
        <v>9.9483767363205758E-3</v>
      </c>
      <c r="D4719">
        <v>-6.2986342772888504E-2</v>
      </c>
      <c r="E4719">
        <v>-1.7257648215320564E-2</v>
      </c>
      <c r="F4719">
        <v>-1.0061396160665481E-16</v>
      </c>
      <c r="G4719" t="b">
        <f>ABS(output[[#This Row],[Angle-vel]])&lt;=0.01</f>
        <v>1</v>
      </c>
      <c r="H4719" t="b">
        <f>ABS(output[[#This Row],[Angle]]) &lt;=0.02</f>
        <v>1</v>
      </c>
      <c r="I4719" t="b">
        <f>ABS(output[[#This Row],[Y-vel]]) &lt;=0.1</f>
        <v>1</v>
      </c>
      <c r="J4719" t="b">
        <f>ABS(output[[#This Row],[X-pos]]) &lt;=0.1</f>
        <v>0</v>
      </c>
      <c r="K4719" t="b">
        <f>ABS(output[[#This Row],[X-vel]]) &lt;=0.1</f>
        <v>1</v>
      </c>
    </row>
    <row r="4720" spans="1:11" x14ac:dyDescent="0.25">
      <c r="A4720">
        <v>-2490.4507466417863</v>
      </c>
      <c r="B4720">
        <v>9.7963595450801064E-2</v>
      </c>
      <c r="C4720">
        <v>9.9483767363811766E-3</v>
      </c>
      <c r="D4720">
        <v>-6.476420877236598E-2</v>
      </c>
      <c r="E4720">
        <v>-4.0927052251435642E-2</v>
      </c>
      <c r="F4720">
        <v>1.0408340855860843E-17</v>
      </c>
      <c r="G4720" t="b">
        <f>ABS(output[[#This Row],[Angle-vel]])&lt;=0.01</f>
        <v>1</v>
      </c>
      <c r="H4720" t="b">
        <f>ABS(output[[#This Row],[Angle]]) &lt;=0.02</f>
        <v>1</v>
      </c>
      <c r="I4720" t="b">
        <f>ABS(output[[#This Row],[Y-vel]]) &lt;=0.1</f>
        <v>1</v>
      </c>
      <c r="J4720" t="b">
        <f>ABS(output[[#This Row],[X-pos]]) &lt;=0.1</f>
        <v>0</v>
      </c>
      <c r="K4720" t="b">
        <f>ABS(output[[#This Row],[X-vel]]) &lt;=0.1</f>
        <v>1</v>
      </c>
    </row>
    <row r="4721" spans="1:11" x14ac:dyDescent="0.25">
      <c r="A4721">
        <v>2483.6832484411443</v>
      </c>
      <c r="B4721">
        <v>9.8885362551285036E-2</v>
      </c>
      <c r="C4721">
        <v>-9.9483767363689659E-3</v>
      </c>
      <c r="D4721">
        <v>6.0329725671877367E-2</v>
      </c>
      <c r="E4721">
        <v>-7.0933147280750064E-2</v>
      </c>
      <c r="F4721">
        <v>-2.7755575615628914E-17</v>
      </c>
      <c r="G4721" t="b">
        <f>ABS(output[[#This Row],[Angle-vel]])&lt;=0.01</f>
        <v>1</v>
      </c>
      <c r="H4721" t="b">
        <f>ABS(output[[#This Row],[Angle]]) &lt;=0.02</f>
        <v>1</v>
      </c>
      <c r="I4721" t="b">
        <f>ABS(output[[#This Row],[Y-vel]]) &lt;=0.1</f>
        <v>1</v>
      </c>
      <c r="J4721" t="b">
        <f>ABS(output[[#This Row],[X-pos]]) &lt;=0.1</f>
        <v>0</v>
      </c>
      <c r="K4721" t="b">
        <f>ABS(output[[#This Row],[X-vel]]) &lt;=0.1</f>
        <v>1</v>
      </c>
    </row>
    <row r="4722" spans="1:11" x14ac:dyDescent="0.25">
      <c r="A4722">
        <v>2613.5871555854023</v>
      </c>
      <c r="B4722">
        <v>9.6289079313431697E-2</v>
      </c>
      <c r="C4722">
        <v>-9.9483767363752196E-3</v>
      </c>
      <c r="D4722">
        <v>6.4769798364582895E-2</v>
      </c>
      <c r="E4722">
        <v>-4.6028745510076019E-2</v>
      </c>
      <c r="F4722">
        <v>-3.9898639947466563E-17</v>
      </c>
      <c r="G4722" t="b">
        <f>ABS(output[[#This Row],[Angle-vel]])&lt;=0.01</f>
        <v>1</v>
      </c>
      <c r="H4722" t="b">
        <f>ABS(output[[#This Row],[Angle]]) &lt;=0.02</f>
        <v>1</v>
      </c>
      <c r="I4722" t="b">
        <f>ABS(output[[#This Row],[Y-vel]]) &lt;=0.1</f>
        <v>1</v>
      </c>
      <c r="J4722" t="b">
        <f>ABS(output[[#This Row],[X-pos]]) &lt;=0.1</f>
        <v>0</v>
      </c>
      <c r="K4722" t="b">
        <f>ABS(output[[#This Row],[X-vel]]) &lt;=0.1</f>
        <v>1</v>
      </c>
    </row>
    <row r="4723" spans="1:11" x14ac:dyDescent="0.25">
      <c r="A4723">
        <v>2504.3123843390599</v>
      </c>
      <c r="B4723">
        <v>9.5573588741286436E-2</v>
      </c>
      <c r="C4723">
        <v>-9.948376735733783E-3</v>
      </c>
      <c r="D4723">
        <v>6.3887576920642161E-2</v>
      </c>
      <c r="E4723">
        <v>-5.3732996590414431E-2</v>
      </c>
      <c r="F4723">
        <v>9.7144514654701197E-17</v>
      </c>
      <c r="G4723" t="b">
        <f>ABS(output[[#This Row],[Angle-vel]])&lt;=0.01</f>
        <v>1</v>
      </c>
      <c r="H4723" t="b">
        <f>ABS(output[[#This Row],[Angle]]) &lt;=0.02</f>
        <v>1</v>
      </c>
      <c r="I4723" t="b">
        <f>ABS(output[[#This Row],[Y-vel]]) &lt;=0.1</f>
        <v>1</v>
      </c>
      <c r="J4723" t="b">
        <f>ABS(output[[#This Row],[X-pos]]) &lt;=0.1</f>
        <v>0</v>
      </c>
      <c r="K4723" t="b">
        <f>ABS(output[[#This Row],[X-vel]]) &lt;=0.1</f>
        <v>1</v>
      </c>
    </row>
    <row r="4724" spans="1:11" x14ac:dyDescent="0.25">
      <c r="A4724">
        <v>2493.0301054268984</v>
      </c>
      <c r="B4724">
        <v>9.4025499237875412E-2</v>
      </c>
      <c r="C4724">
        <v>-9.9483767363620461E-3</v>
      </c>
      <c r="D4724">
        <v>6.4350007157102221E-2</v>
      </c>
      <c r="E4724">
        <v>-7.9315295970259506E-2</v>
      </c>
      <c r="F4724">
        <v>-8.3266726846886741E-17</v>
      </c>
      <c r="G4724" t="b">
        <f>ABS(output[[#This Row],[Angle-vel]])&lt;=0.01</f>
        <v>1</v>
      </c>
      <c r="H4724" t="b">
        <f>ABS(output[[#This Row],[Angle]]) &lt;=0.02</f>
        <v>1</v>
      </c>
      <c r="I4724" t="b">
        <f>ABS(output[[#This Row],[Y-vel]]) &lt;=0.1</f>
        <v>1</v>
      </c>
      <c r="J4724" t="b">
        <f>ABS(output[[#This Row],[X-pos]]) &lt;=0.1</f>
        <v>0</v>
      </c>
      <c r="K4724" t="b">
        <f>ABS(output[[#This Row],[X-vel]]) &lt;=0.1</f>
        <v>1</v>
      </c>
    </row>
    <row r="4725" spans="1:11" x14ac:dyDescent="0.25">
      <c r="A4725">
        <v>-2504.3020371723892</v>
      </c>
      <c r="B4725">
        <v>9.4688656008566935E-2</v>
      </c>
      <c r="C4725">
        <v>-9.4247779606961238E-3</v>
      </c>
      <c r="D4725">
        <v>-1.2008285153742206</v>
      </c>
      <c r="E4725">
        <v>-6.9681940327760636E-2</v>
      </c>
      <c r="F4725">
        <v>-1.9081958235744878E-17</v>
      </c>
      <c r="G4725" t="b">
        <f>ABS(output[[#This Row],[Angle-vel]])&lt;=0.01</f>
        <v>1</v>
      </c>
      <c r="H4725" t="b">
        <f>ABS(output[[#This Row],[Angle]]) &lt;=0.02</f>
        <v>1</v>
      </c>
      <c r="I4725" t="b">
        <f>ABS(output[[#This Row],[Y-vel]]) &lt;=0.1</f>
        <v>1</v>
      </c>
      <c r="J4725" t="b">
        <f>ABS(output[[#This Row],[X-pos]]) &lt;=0.1</f>
        <v>0</v>
      </c>
      <c r="K4725" t="b">
        <f>ABS(output[[#This Row],[X-vel]]) &lt;=0.1</f>
        <v>0</v>
      </c>
    </row>
    <row r="4726" spans="1:11" x14ac:dyDescent="0.25">
      <c r="A4726">
        <v>-2494.4588770880564</v>
      </c>
      <c r="B4726">
        <v>9.9180366162167063E-2</v>
      </c>
      <c r="C4726">
        <v>9.9483767363205758E-3</v>
      </c>
      <c r="D4726">
        <v>-6.2986342772888504E-2</v>
      </c>
      <c r="E4726">
        <v>-1.7257648215320564E-2</v>
      </c>
      <c r="F4726">
        <v>-1.0061396160665481E-16</v>
      </c>
      <c r="G4726" t="b">
        <f>ABS(output[[#This Row],[Angle-vel]])&lt;=0.01</f>
        <v>1</v>
      </c>
      <c r="H4726" t="b">
        <f>ABS(output[[#This Row],[Angle]]) &lt;=0.02</f>
        <v>1</v>
      </c>
      <c r="I4726" t="b">
        <f>ABS(output[[#This Row],[Y-vel]]) &lt;=0.1</f>
        <v>1</v>
      </c>
      <c r="J4726" t="b">
        <f>ABS(output[[#This Row],[X-pos]]) &lt;=0.1</f>
        <v>0</v>
      </c>
      <c r="K4726" t="b">
        <f>ABS(output[[#This Row],[X-vel]]) &lt;=0.1</f>
        <v>1</v>
      </c>
    </row>
    <row r="4727" spans="1:11" x14ac:dyDescent="0.25">
      <c r="A4727">
        <v>-2499.4912658364733</v>
      </c>
      <c r="B4727">
        <v>9.9402335348308626E-2</v>
      </c>
      <c r="C4727">
        <v>-9.9483767363973599E-3</v>
      </c>
      <c r="D4727">
        <v>-1.2327484340921016</v>
      </c>
      <c r="E4727">
        <v>-1.2975853122698717E-2</v>
      </c>
      <c r="F4727">
        <v>-6.9388939039072284E-17</v>
      </c>
      <c r="G4727" t="b">
        <f>ABS(output[[#This Row],[Angle-vel]])&lt;=0.01</f>
        <v>1</v>
      </c>
      <c r="H4727" t="b">
        <f>ABS(output[[#This Row],[Angle]]) &lt;=0.02</f>
        <v>1</v>
      </c>
      <c r="I4727" t="b">
        <f>ABS(output[[#This Row],[Y-vel]]) &lt;=0.1</f>
        <v>1</v>
      </c>
      <c r="J4727" t="b">
        <f>ABS(output[[#This Row],[X-pos]]) &lt;=0.1</f>
        <v>0</v>
      </c>
      <c r="K4727" t="b">
        <f>ABS(output[[#This Row],[X-vel]]) &lt;=0.1</f>
        <v>0</v>
      </c>
    </row>
    <row r="4728" spans="1:11" x14ac:dyDescent="0.25">
      <c r="A4728">
        <v>-2491.0889296841037</v>
      </c>
      <c r="B4728">
        <v>9.8398529774488347E-2</v>
      </c>
      <c r="C4728">
        <v>9.686577348812779E-3</v>
      </c>
      <c r="D4728">
        <v>-8.1032383011841486E-2</v>
      </c>
      <c r="E4728">
        <v>-8.2314553699649157E-2</v>
      </c>
      <c r="F4728">
        <v>-1.1275702593849246E-16</v>
      </c>
      <c r="G4728" t="b">
        <f>ABS(output[[#This Row],[Angle-vel]])&lt;=0.01</f>
        <v>1</v>
      </c>
      <c r="H4728" t="b">
        <f>ABS(output[[#This Row],[Angle]]) &lt;=0.02</f>
        <v>1</v>
      </c>
      <c r="I4728" t="b">
        <f>ABS(output[[#This Row],[Y-vel]]) &lt;=0.1</f>
        <v>1</v>
      </c>
      <c r="J4728" t="b">
        <f>ABS(output[[#This Row],[X-pos]]) &lt;=0.1</f>
        <v>0</v>
      </c>
      <c r="K4728" t="b">
        <f>ABS(output[[#This Row],[X-vel]]) &lt;=0.1</f>
        <v>1</v>
      </c>
    </row>
    <row r="4729" spans="1:11" x14ac:dyDescent="0.25">
      <c r="A4729">
        <v>-2480.5496686729566</v>
      </c>
      <c r="B4729">
        <v>9.9841664141134837E-2</v>
      </c>
      <c r="C4729">
        <v>9.9483767363243367E-3</v>
      </c>
      <c r="D4729">
        <v>-6.4323895742223622E-2</v>
      </c>
      <c r="E4729">
        <v>-9.2731727301361422E-3</v>
      </c>
      <c r="F4729">
        <v>-9.8879238130678004E-17</v>
      </c>
      <c r="G4729" t="b">
        <f>ABS(output[[#This Row],[Angle-vel]])&lt;=0.01</f>
        <v>1</v>
      </c>
      <c r="H4729" t="b">
        <f>ABS(output[[#This Row],[Angle]]) &lt;=0.02</f>
        <v>1</v>
      </c>
      <c r="I4729" t="b">
        <f>ABS(output[[#This Row],[Y-vel]]) &lt;=0.1</f>
        <v>1</v>
      </c>
      <c r="J4729" t="b">
        <f>ABS(output[[#This Row],[X-pos]]) &lt;=0.1</f>
        <v>0</v>
      </c>
      <c r="K4729" t="b">
        <f>ABS(output[[#This Row],[X-vel]]) &lt;=0.1</f>
        <v>1</v>
      </c>
    </row>
    <row r="4730" spans="1:11" x14ac:dyDescent="0.25">
      <c r="A4730">
        <v>-592.83861015264563</v>
      </c>
      <c r="B4730">
        <v>-0.22899243809628544</v>
      </c>
      <c r="C4730">
        <v>9.642102114772063E-3</v>
      </c>
      <c r="D4730">
        <v>-0.57509941590919988</v>
      </c>
      <c r="E4730">
        <v>-3.3830578046880833</v>
      </c>
      <c r="F4730">
        <v>-6.1805559512829035E-4</v>
      </c>
      <c r="G4730" t="b">
        <f>ABS(output[[#This Row],[Angle-vel]])&lt;=0.01</f>
        <v>1</v>
      </c>
      <c r="H4730" t="b">
        <f>ABS(output[[#This Row],[Angle]]) &lt;=0.02</f>
        <v>1</v>
      </c>
      <c r="I4730" t="b">
        <f>ABS(output[[#This Row],[Y-vel]]) &lt;=0.1</f>
        <v>0</v>
      </c>
      <c r="J4730" t="b">
        <f>ABS(output[[#This Row],[X-pos]]) &lt;=0.1</f>
        <v>0</v>
      </c>
      <c r="K4730" t="b">
        <f>ABS(output[[#This Row],[X-vel]]) &lt;=0.1</f>
        <v>0</v>
      </c>
    </row>
    <row r="4731" spans="1:11" x14ac:dyDescent="0.25">
      <c r="A4731">
        <v>1692.4948850819287</v>
      </c>
      <c r="B4731">
        <v>9.9913078044813489E-2</v>
      </c>
      <c r="C4731">
        <v>-9.948376735700622E-3</v>
      </c>
      <c r="D4731">
        <v>-1.2094823295207713</v>
      </c>
      <c r="E4731">
        <v>-6.2363536822834839E-2</v>
      </c>
      <c r="F4731">
        <v>0</v>
      </c>
      <c r="G4731" t="b">
        <f>ABS(output[[#This Row],[Angle-vel]])&lt;=0.01</f>
        <v>1</v>
      </c>
      <c r="H4731" t="b">
        <f>ABS(output[[#This Row],[Angle]]) &lt;=0.02</f>
        <v>1</v>
      </c>
      <c r="I4731" t="b">
        <f>ABS(output[[#This Row],[Y-vel]]) &lt;=0.1</f>
        <v>1</v>
      </c>
      <c r="J4731" t="b">
        <f>ABS(output[[#This Row],[X-pos]]) &lt;=0.1</f>
        <v>0</v>
      </c>
      <c r="K4731" t="b">
        <f>ABS(output[[#This Row],[X-vel]]) &lt;=0.1</f>
        <v>0</v>
      </c>
    </row>
    <row r="4732" spans="1:11" x14ac:dyDescent="0.25">
      <c r="A4732">
        <v>-2502.9628796062457</v>
      </c>
      <c r="B4732">
        <v>9.9910665269166088E-2</v>
      </c>
      <c r="C4732">
        <v>-9.4247779607709511E-3</v>
      </c>
      <c r="D4732">
        <v>-1.199262051480021</v>
      </c>
      <c r="E4732">
        <v>-8.7859536428773394E-2</v>
      </c>
      <c r="F4732">
        <v>-1.9081958235744878E-17</v>
      </c>
      <c r="G4732" t="b">
        <f>ABS(output[[#This Row],[Angle-vel]])&lt;=0.01</f>
        <v>1</v>
      </c>
      <c r="H4732" t="b">
        <f>ABS(output[[#This Row],[Angle]]) &lt;=0.02</f>
        <v>1</v>
      </c>
      <c r="I4732" t="b">
        <f>ABS(output[[#This Row],[Y-vel]]) &lt;=0.1</f>
        <v>1</v>
      </c>
      <c r="J4732" t="b">
        <f>ABS(output[[#This Row],[X-pos]]) &lt;=0.1</f>
        <v>0</v>
      </c>
      <c r="K4732" t="b">
        <f>ABS(output[[#This Row],[X-vel]]) &lt;=0.1</f>
        <v>0</v>
      </c>
    </row>
    <row r="4733" spans="1:11" x14ac:dyDescent="0.25">
      <c r="A4733">
        <v>-2492.013946721162</v>
      </c>
      <c r="B4733">
        <v>9.9859137900460429E-2</v>
      </c>
      <c r="C4733">
        <v>9.948376736348229E-3</v>
      </c>
      <c r="D4733">
        <v>-6.7018824078545078E-2</v>
      </c>
      <c r="E4733">
        <v>-0.14315912965008293</v>
      </c>
      <c r="F4733">
        <v>-4.5102810375396984E-17</v>
      </c>
      <c r="G4733" t="b">
        <f>ABS(output[[#This Row],[Angle-vel]])&lt;=0.01</f>
        <v>1</v>
      </c>
      <c r="H4733" t="b">
        <f>ABS(output[[#This Row],[Angle]]) &lt;=0.02</f>
        <v>1</v>
      </c>
      <c r="I4733" t="b">
        <f>ABS(output[[#This Row],[Y-vel]]) &lt;=0.1</f>
        <v>0</v>
      </c>
      <c r="J4733" t="b">
        <f>ABS(output[[#This Row],[X-pos]]) &lt;=0.1</f>
        <v>0</v>
      </c>
      <c r="K4733" t="b">
        <f>ABS(output[[#This Row],[X-vel]]) &lt;=0.1</f>
        <v>1</v>
      </c>
    </row>
    <row r="4734" spans="1:11" x14ac:dyDescent="0.25">
      <c r="A4734">
        <v>2520.7371264690837</v>
      </c>
      <c r="B4734">
        <v>9.9893529007211296E-2</v>
      </c>
      <c r="C4734">
        <v>-2.0249350965804731E-3</v>
      </c>
      <c r="D4734">
        <v>0.46312193623741987</v>
      </c>
      <c r="E4734">
        <v>-1.575590919176463E-2</v>
      </c>
      <c r="F4734">
        <v>8.5719483002621218E-4</v>
      </c>
      <c r="G4734" t="b">
        <f>ABS(output[[#This Row],[Angle-vel]])&lt;=0.01</f>
        <v>1</v>
      </c>
      <c r="H4734" t="b">
        <f>ABS(output[[#This Row],[Angle]]) &lt;=0.02</f>
        <v>1</v>
      </c>
      <c r="I4734" t="b">
        <f>ABS(output[[#This Row],[Y-vel]]) &lt;=0.1</f>
        <v>1</v>
      </c>
      <c r="J4734" t="b">
        <f>ABS(output[[#This Row],[X-pos]]) &lt;=0.1</f>
        <v>0</v>
      </c>
      <c r="K4734" t="b">
        <f>ABS(output[[#This Row],[X-vel]]) &lt;=0.1</f>
        <v>0</v>
      </c>
    </row>
    <row r="4735" spans="1:11" x14ac:dyDescent="0.25">
      <c r="A4735">
        <v>-2494.0661605183323</v>
      </c>
      <c r="B4735">
        <v>9.9348114755104758E-2</v>
      </c>
      <c r="C4735">
        <v>9.9483767363480018E-3</v>
      </c>
      <c r="D4735">
        <v>-6.6156260788070992E-2</v>
      </c>
      <c r="E4735">
        <v>-0.10769913871198339</v>
      </c>
      <c r="F4735">
        <v>-4.5102810375396984E-17</v>
      </c>
      <c r="G4735" t="b">
        <f>ABS(output[[#This Row],[Angle-vel]])&lt;=0.01</f>
        <v>1</v>
      </c>
      <c r="H4735" t="b">
        <f>ABS(output[[#This Row],[Angle]]) &lt;=0.02</f>
        <v>1</v>
      </c>
      <c r="I4735" t="b">
        <f>ABS(output[[#This Row],[Y-vel]]) &lt;=0.1</f>
        <v>0</v>
      </c>
      <c r="J4735" t="b">
        <f>ABS(output[[#This Row],[X-pos]]) &lt;=0.1</f>
        <v>0</v>
      </c>
      <c r="K4735" t="b">
        <f>ABS(output[[#This Row],[X-vel]]) &lt;=0.1</f>
        <v>1</v>
      </c>
    </row>
    <row r="4736" spans="1:11" x14ac:dyDescent="0.25">
      <c r="A4736">
        <v>2170.2694452748829</v>
      </c>
      <c r="B4736">
        <v>9.8082587094003248E-2</v>
      </c>
      <c r="C4736">
        <v>9.9483767363326998E-3</v>
      </c>
      <c r="D4736">
        <v>1.22978847516291</v>
      </c>
      <c r="E4736">
        <v>-9.948990107135236E-2</v>
      </c>
      <c r="F4736">
        <v>-7.9797279894933126E-17</v>
      </c>
      <c r="G4736" t="b">
        <f>ABS(output[[#This Row],[Angle-vel]])&lt;=0.01</f>
        <v>1</v>
      </c>
      <c r="H4736" t="b">
        <f>ABS(output[[#This Row],[Angle]]) &lt;=0.02</f>
        <v>1</v>
      </c>
      <c r="I4736" t="b">
        <f>ABS(output[[#This Row],[Y-vel]]) &lt;=0.1</f>
        <v>1</v>
      </c>
      <c r="J4736" t="b">
        <f>ABS(output[[#This Row],[X-pos]]) &lt;=0.1</f>
        <v>0</v>
      </c>
      <c r="K4736" t="b">
        <f>ABS(output[[#This Row],[X-vel]]) &lt;=0.1</f>
        <v>0</v>
      </c>
    </row>
    <row r="4737" spans="1:11" x14ac:dyDescent="0.25">
      <c r="A4737">
        <v>2520.7371264690837</v>
      </c>
      <c r="B4737">
        <v>9.9893529007211296E-2</v>
      </c>
      <c r="C4737">
        <v>-2.0249350965804731E-3</v>
      </c>
      <c r="D4737">
        <v>0.46312193623741987</v>
      </c>
      <c r="E4737">
        <v>-1.575590919176463E-2</v>
      </c>
      <c r="F4737">
        <v>8.5719483002621218E-4</v>
      </c>
      <c r="G4737" t="b">
        <f>ABS(output[[#This Row],[Angle-vel]])&lt;=0.01</f>
        <v>1</v>
      </c>
      <c r="H4737" t="b">
        <f>ABS(output[[#This Row],[Angle]]) &lt;=0.02</f>
        <v>1</v>
      </c>
      <c r="I4737" t="b">
        <f>ABS(output[[#This Row],[Y-vel]]) &lt;=0.1</f>
        <v>1</v>
      </c>
      <c r="J4737" t="b">
        <f>ABS(output[[#This Row],[X-pos]]) &lt;=0.1</f>
        <v>0</v>
      </c>
      <c r="K4737" t="b">
        <f>ABS(output[[#This Row],[X-vel]]) &lt;=0.1</f>
        <v>0</v>
      </c>
    </row>
    <row r="4738" spans="1:11" x14ac:dyDescent="0.25">
      <c r="A4738">
        <v>-2494.4588770880564</v>
      </c>
      <c r="B4738">
        <v>9.9180366162167063E-2</v>
      </c>
      <c r="C4738">
        <v>9.9483767363205758E-3</v>
      </c>
      <c r="D4738">
        <v>-6.2986342772888504E-2</v>
      </c>
      <c r="E4738">
        <v>-1.7257648215320564E-2</v>
      </c>
      <c r="F4738">
        <v>-1.0061396160665481E-16</v>
      </c>
      <c r="G4738" t="b">
        <f>ABS(output[[#This Row],[Angle-vel]])&lt;=0.01</f>
        <v>1</v>
      </c>
      <c r="H4738" t="b">
        <f>ABS(output[[#This Row],[Angle]]) &lt;=0.02</f>
        <v>1</v>
      </c>
      <c r="I4738" t="b">
        <f>ABS(output[[#This Row],[Y-vel]]) &lt;=0.1</f>
        <v>1</v>
      </c>
      <c r="J4738" t="b">
        <f>ABS(output[[#This Row],[X-pos]]) &lt;=0.1</f>
        <v>0</v>
      </c>
      <c r="K4738" t="b">
        <f>ABS(output[[#This Row],[X-vel]]) &lt;=0.1</f>
        <v>1</v>
      </c>
    </row>
    <row r="4739" spans="1:11" x14ac:dyDescent="0.25">
      <c r="A4739">
        <v>2520.7371264690837</v>
      </c>
      <c r="B4739">
        <v>9.9893529007211296E-2</v>
      </c>
      <c r="C4739">
        <v>-2.0249350965804731E-3</v>
      </c>
      <c r="D4739">
        <v>0.46312193623741987</v>
      </c>
      <c r="E4739">
        <v>-1.575590919176463E-2</v>
      </c>
      <c r="F4739">
        <v>8.5719483002621218E-4</v>
      </c>
      <c r="G4739" t="b">
        <f>ABS(output[[#This Row],[Angle-vel]])&lt;=0.01</f>
        <v>1</v>
      </c>
      <c r="H4739" t="b">
        <f>ABS(output[[#This Row],[Angle]]) &lt;=0.02</f>
        <v>1</v>
      </c>
      <c r="I4739" t="b">
        <f>ABS(output[[#This Row],[Y-vel]]) &lt;=0.1</f>
        <v>1</v>
      </c>
      <c r="J4739" t="b">
        <f>ABS(output[[#This Row],[X-pos]]) &lt;=0.1</f>
        <v>0</v>
      </c>
      <c r="K4739" t="b">
        <f>ABS(output[[#This Row],[X-vel]]) &lt;=0.1</f>
        <v>0</v>
      </c>
    </row>
    <row r="4740" spans="1:11" x14ac:dyDescent="0.25">
      <c r="A4740">
        <v>-2507.6073757197446</v>
      </c>
      <c r="B4740">
        <v>9.9344337871137917E-2</v>
      </c>
      <c r="C4740">
        <v>-9.4247779607711749E-3</v>
      </c>
      <c r="D4740">
        <v>-1.2000928634723427</v>
      </c>
      <c r="E4740">
        <v>-4.5800564144745926E-2</v>
      </c>
      <c r="F4740">
        <v>-1.9081958235744878E-17</v>
      </c>
      <c r="G4740" t="b">
        <f>ABS(output[[#This Row],[Angle-vel]])&lt;=0.01</f>
        <v>1</v>
      </c>
      <c r="H4740" t="b">
        <f>ABS(output[[#This Row],[Angle]]) &lt;=0.02</f>
        <v>1</v>
      </c>
      <c r="I4740" t="b">
        <f>ABS(output[[#This Row],[Y-vel]]) &lt;=0.1</f>
        <v>1</v>
      </c>
      <c r="J4740" t="b">
        <f>ABS(output[[#This Row],[X-pos]]) &lt;=0.1</f>
        <v>0</v>
      </c>
      <c r="K4740" t="b">
        <f>ABS(output[[#This Row],[X-vel]]) &lt;=0.1</f>
        <v>0</v>
      </c>
    </row>
    <row r="4741" spans="1:11" x14ac:dyDescent="0.25">
      <c r="A4741">
        <v>1988.6351605413392</v>
      </c>
      <c r="B4741">
        <v>9.9577575625267409E-2</v>
      </c>
      <c r="C4741">
        <v>9.6865773485483413E-3</v>
      </c>
      <c r="D4741">
        <v>1.2208337480833487</v>
      </c>
      <c r="E4741">
        <v>-7.3574735424760007E-2</v>
      </c>
      <c r="F4741">
        <v>-5.7245874707234634E-17</v>
      </c>
      <c r="G4741" t="b">
        <f>ABS(output[[#This Row],[Angle-vel]])&lt;=0.01</f>
        <v>1</v>
      </c>
      <c r="H4741" t="b">
        <f>ABS(output[[#This Row],[Angle]]) &lt;=0.02</f>
        <v>1</v>
      </c>
      <c r="I4741" t="b">
        <f>ABS(output[[#This Row],[Y-vel]]) &lt;=0.1</f>
        <v>1</v>
      </c>
      <c r="J4741" t="b">
        <f>ABS(output[[#This Row],[X-pos]]) &lt;=0.1</f>
        <v>0</v>
      </c>
      <c r="K4741" t="b">
        <f>ABS(output[[#This Row],[X-vel]]) &lt;=0.1</f>
        <v>0</v>
      </c>
    </row>
    <row r="4742" spans="1:11" x14ac:dyDescent="0.25">
      <c r="A4742">
        <v>-2506.7243236097588</v>
      </c>
      <c r="B4742">
        <v>9.9966752489920624E-2</v>
      </c>
      <c r="C4742">
        <v>-9.4247779607959797E-3</v>
      </c>
      <c r="D4742">
        <v>-1.2138725523211995</v>
      </c>
      <c r="E4742">
        <v>-2.9160272039306626E-3</v>
      </c>
      <c r="F4742">
        <v>-7.4593109467002705E-17</v>
      </c>
      <c r="G4742" t="b">
        <f>ABS(output[[#This Row],[Angle-vel]])&lt;=0.01</f>
        <v>1</v>
      </c>
      <c r="H4742" t="b">
        <f>ABS(output[[#This Row],[Angle]]) &lt;=0.02</f>
        <v>1</v>
      </c>
      <c r="I4742" t="b">
        <f>ABS(output[[#This Row],[Y-vel]]) &lt;=0.1</f>
        <v>1</v>
      </c>
      <c r="J4742" t="b">
        <f>ABS(output[[#This Row],[X-pos]]) &lt;=0.1</f>
        <v>0</v>
      </c>
      <c r="K4742" t="b">
        <f>ABS(output[[#This Row],[X-vel]]) &lt;=0.1</f>
        <v>0</v>
      </c>
    </row>
    <row r="4743" spans="1:11" x14ac:dyDescent="0.25">
      <c r="A4743">
        <v>-2498.5196254022871</v>
      </c>
      <c r="B4743">
        <v>9.8922956767968029E-2</v>
      </c>
      <c r="C4743">
        <v>3.0307955733304554E-3</v>
      </c>
      <c r="D4743">
        <v>-0.38095483619917747</v>
      </c>
      <c r="E4743">
        <v>-1.5105452479806549E-2</v>
      </c>
      <c r="F4743">
        <v>-3.2690694220441872E-4</v>
      </c>
      <c r="G4743" t="b">
        <f>ABS(output[[#This Row],[Angle-vel]])&lt;=0.01</f>
        <v>1</v>
      </c>
      <c r="H4743" t="b">
        <f>ABS(output[[#This Row],[Angle]]) &lt;=0.02</f>
        <v>1</v>
      </c>
      <c r="I4743" t="b">
        <f>ABS(output[[#This Row],[Y-vel]]) &lt;=0.1</f>
        <v>1</v>
      </c>
      <c r="J4743" t="b">
        <f>ABS(output[[#This Row],[X-pos]]) &lt;=0.1</f>
        <v>0</v>
      </c>
      <c r="K4743" t="b">
        <f>ABS(output[[#This Row],[X-vel]]) &lt;=0.1</f>
        <v>0</v>
      </c>
    </row>
    <row r="4744" spans="1:11" x14ac:dyDescent="0.25">
      <c r="A4744">
        <v>2520.7371264690837</v>
      </c>
      <c r="B4744">
        <v>9.9893529007211296E-2</v>
      </c>
      <c r="C4744">
        <v>-2.0249350965804731E-3</v>
      </c>
      <c r="D4744">
        <v>0.46312193623741987</v>
      </c>
      <c r="E4744">
        <v>-1.575590919176463E-2</v>
      </c>
      <c r="F4744">
        <v>8.5719483002621218E-4</v>
      </c>
      <c r="G4744" t="b">
        <f>ABS(output[[#This Row],[Angle-vel]])&lt;=0.01</f>
        <v>1</v>
      </c>
      <c r="H4744" t="b">
        <f>ABS(output[[#This Row],[Angle]]) &lt;=0.02</f>
        <v>1</v>
      </c>
      <c r="I4744" t="b">
        <f>ABS(output[[#This Row],[Y-vel]]) &lt;=0.1</f>
        <v>1</v>
      </c>
      <c r="J4744" t="b">
        <f>ABS(output[[#This Row],[X-pos]]) &lt;=0.1</f>
        <v>0</v>
      </c>
      <c r="K4744" t="b">
        <f>ABS(output[[#This Row],[X-vel]]) &lt;=0.1</f>
        <v>0</v>
      </c>
    </row>
    <row r="4745" spans="1:11" x14ac:dyDescent="0.25">
      <c r="A4745">
        <v>-2494.4588770880564</v>
      </c>
      <c r="B4745">
        <v>9.9180366162167063E-2</v>
      </c>
      <c r="C4745">
        <v>9.9483767363205758E-3</v>
      </c>
      <c r="D4745">
        <v>-6.2986342772888504E-2</v>
      </c>
      <c r="E4745">
        <v>-1.7257648215320564E-2</v>
      </c>
      <c r="F4745">
        <v>-1.0061396160665481E-16</v>
      </c>
      <c r="G4745" t="b">
        <f>ABS(output[[#This Row],[Angle-vel]])&lt;=0.01</f>
        <v>1</v>
      </c>
      <c r="H4745" t="b">
        <f>ABS(output[[#This Row],[Angle]]) &lt;=0.02</f>
        <v>1</v>
      </c>
      <c r="I4745" t="b">
        <f>ABS(output[[#This Row],[Y-vel]]) &lt;=0.1</f>
        <v>1</v>
      </c>
      <c r="J4745" t="b">
        <f>ABS(output[[#This Row],[X-pos]]) &lt;=0.1</f>
        <v>0</v>
      </c>
      <c r="K4745" t="b">
        <f>ABS(output[[#This Row],[X-vel]]) &lt;=0.1</f>
        <v>1</v>
      </c>
    </row>
    <row r="4746" spans="1:11" x14ac:dyDescent="0.25">
      <c r="A4746">
        <v>-2494.4588770880564</v>
      </c>
      <c r="B4746">
        <v>9.9180366162167063E-2</v>
      </c>
      <c r="C4746">
        <v>9.9483767363205758E-3</v>
      </c>
      <c r="D4746">
        <v>-6.2986342772888504E-2</v>
      </c>
      <c r="E4746">
        <v>-1.7257648215320564E-2</v>
      </c>
      <c r="F4746">
        <v>-1.0061396160665481E-16</v>
      </c>
      <c r="G4746" t="b">
        <f>ABS(output[[#This Row],[Angle-vel]])&lt;=0.01</f>
        <v>1</v>
      </c>
      <c r="H4746" t="b">
        <f>ABS(output[[#This Row],[Angle]]) &lt;=0.02</f>
        <v>1</v>
      </c>
      <c r="I4746" t="b">
        <f>ABS(output[[#This Row],[Y-vel]]) &lt;=0.1</f>
        <v>1</v>
      </c>
      <c r="J4746" t="b">
        <f>ABS(output[[#This Row],[X-pos]]) &lt;=0.1</f>
        <v>0</v>
      </c>
      <c r="K4746" t="b">
        <f>ABS(output[[#This Row],[X-vel]]) &lt;=0.1</f>
        <v>1</v>
      </c>
    </row>
    <row r="4747" spans="1:11" x14ac:dyDescent="0.25">
      <c r="A4747">
        <v>2492.7138364461071</v>
      </c>
      <c r="B4747">
        <v>9.9321693988074042E-2</v>
      </c>
      <c r="C4747">
        <v>-4.7153879792452167E-3</v>
      </c>
      <c r="D4747">
        <v>0.46774389509761322</v>
      </c>
      <c r="E4747">
        <v>-0.10405580753623452</v>
      </c>
      <c r="F4747">
        <v>5.9144448663834572E-4</v>
      </c>
      <c r="G4747" t="b">
        <f>ABS(output[[#This Row],[Angle-vel]])&lt;=0.01</f>
        <v>1</v>
      </c>
      <c r="H4747" t="b">
        <f>ABS(output[[#This Row],[Angle]]) &lt;=0.02</f>
        <v>1</v>
      </c>
      <c r="I4747" t="b">
        <f>ABS(output[[#This Row],[Y-vel]]) &lt;=0.1</f>
        <v>0</v>
      </c>
      <c r="J4747" t="b">
        <f>ABS(output[[#This Row],[X-pos]]) &lt;=0.1</f>
        <v>0</v>
      </c>
      <c r="K4747" t="b">
        <f>ABS(output[[#This Row],[X-vel]]) &lt;=0.1</f>
        <v>0</v>
      </c>
    </row>
    <row r="4748" spans="1:11" x14ac:dyDescent="0.25">
      <c r="A4748">
        <v>-2494.4588770880564</v>
      </c>
      <c r="B4748">
        <v>9.9180366162167063E-2</v>
      </c>
      <c r="C4748">
        <v>9.9483767363205758E-3</v>
      </c>
      <c r="D4748">
        <v>-6.2986342772888504E-2</v>
      </c>
      <c r="E4748">
        <v>-1.7257648215320564E-2</v>
      </c>
      <c r="F4748">
        <v>-1.0061396160665481E-16</v>
      </c>
      <c r="G4748" t="b">
        <f>ABS(output[[#This Row],[Angle-vel]])&lt;=0.01</f>
        <v>1</v>
      </c>
      <c r="H4748" t="b">
        <f>ABS(output[[#This Row],[Angle]]) &lt;=0.02</f>
        <v>1</v>
      </c>
      <c r="I4748" t="b">
        <f>ABS(output[[#This Row],[Y-vel]]) &lt;=0.1</f>
        <v>1</v>
      </c>
      <c r="J4748" t="b">
        <f>ABS(output[[#This Row],[X-pos]]) &lt;=0.1</f>
        <v>0</v>
      </c>
      <c r="K4748" t="b">
        <f>ABS(output[[#This Row],[X-vel]]) &lt;=0.1</f>
        <v>1</v>
      </c>
    </row>
    <row r="4749" spans="1:11" x14ac:dyDescent="0.25">
      <c r="A4749">
        <v>2499.601758043365</v>
      </c>
      <c r="B4749">
        <v>9.8765879365210529E-2</v>
      </c>
      <c r="C4749">
        <v>6.8100772532068499E-3</v>
      </c>
      <c r="D4749">
        <v>0.62498499016227027</v>
      </c>
      <c r="E4749">
        <v>-0.12527604644374113</v>
      </c>
      <c r="F4749">
        <v>7.831053266136017E-4</v>
      </c>
      <c r="G4749" t="b">
        <f>ABS(output[[#This Row],[Angle-vel]])&lt;=0.01</f>
        <v>1</v>
      </c>
      <c r="H4749" t="b">
        <f>ABS(output[[#This Row],[Angle]]) &lt;=0.02</f>
        <v>1</v>
      </c>
      <c r="I4749" t="b">
        <f>ABS(output[[#This Row],[Y-vel]]) &lt;=0.1</f>
        <v>0</v>
      </c>
      <c r="J4749" t="b">
        <f>ABS(output[[#This Row],[X-pos]]) &lt;=0.1</f>
        <v>0</v>
      </c>
      <c r="K4749" t="b">
        <f>ABS(output[[#This Row],[X-vel]]) &lt;=0.1</f>
        <v>0</v>
      </c>
    </row>
    <row r="4750" spans="1:11" x14ac:dyDescent="0.25">
      <c r="A4750">
        <v>1380.8388968750737</v>
      </c>
      <c r="B4750">
        <v>9.7253512645705378E-2</v>
      </c>
      <c r="C4750">
        <v>-1.062118718974383E-4</v>
      </c>
      <c r="D4750">
        <v>-0.11401408770874902</v>
      </c>
      <c r="E4750">
        <v>-0.10748241002970708</v>
      </c>
      <c r="F4750">
        <v>1.0753507280651484E-3</v>
      </c>
      <c r="G4750" t="b">
        <f>ABS(output[[#This Row],[Angle-vel]])&lt;=0.01</f>
        <v>1</v>
      </c>
      <c r="H4750" t="b">
        <f>ABS(output[[#This Row],[Angle]]) &lt;=0.02</f>
        <v>1</v>
      </c>
      <c r="I4750" t="b">
        <f>ABS(output[[#This Row],[Y-vel]]) &lt;=0.1</f>
        <v>0</v>
      </c>
      <c r="J4750" t="b">
        <f>ABS(output[[#This Row],[X-pos]]) &lt;=0.1</f>
        <v>0</v>
      </c>
      <c r="K4750" t="b">
        <f>ABS(output[[#This Row],[X-vel]]) &lt;=0.1</f>
        <v>0</v>
      </c>
    </row>
    <row r="4751" spans="1:11" x14ac:dyDescent="0.25">
      <c r="A4751">
        <v>2520.7371264690837</v>
      </c>
      <c r="B4751">
        <v>9.9893529007211296E-2</v>
      </c>
      <c r="C4751">
        <v>-2.0249350965804731E-3</v>
      </c>
      <c r="D4751">
        <v>0.46312193623741987</v>
      </c>
      <c r="E4751">
        <v>-1.575590919176463E-2</v>
      </c>
      <c r="F4751">
        <v>8.5719483002621218E-4</v>
      </c>
      <c r="G4751" t="b">
        <f>ABS(output[[#This Row],[Angle-vel]])&lt;=0.01</f>
        <v>1</v>
      </c>
      <c r="H4751" t="b">
        <f>ABS(output[[#This Row],[Angle]]) &lt;=0.02</f>
        <v>1</v>
      </c>
      <c r="I4751" t="b">
        <f>ABS(output[[#This Row],[Y-vel]]) &lt;=0.1</f>
        <v>1</v>
      </c>
      <c r="J4751" t="b">
        <f>ABS(output[[#This Row],[X-pos]]) &lt;=0.1</f>
        <v>0</v>
      </c>
      <c r="K4751" t="b">
        <f>ABS(output[[#This Row],[X-vel]]) &lt;=0.1</f>
        <v>0</v>
      </c>
    </row>
    <row r="4752" spans="1:11" x14ac:dyDescent="0.25">
      <c r="A4752">
        <v>2520.7371264690837</v>
      </c>
      <c r="B4752">
        <v>9.9893529007211296E-2</v>
      </c>
      <c r="C4752">
        <v>-2.0249350965804731E-3</v>
      </c>
      <c r="D4752">
        <v>0.46312193623741987</v>
      </c>
      <c r="E4752">
        <v>-1.575590919176463E-2</v>
      </c>
      <c r="F4752">
        <v>8.5719483002621218E-4</v>
      </c>
      <c r="G4752" t="b">
        <f>ABS(output[[#This Row],[Angle-vel]])&lt;=0.01</f>
        <v>1</v>
      </c>
      <c r="H4752" t="b">
        <f>ABS(output[[#This Row],[Angle]]) &lt;=0.02</f>
        <v>1</v>
      </c>
      <c r="I4752" t="b">
        <f>ABS(output[[#This Row],[Y-vel]]) &lt;=0.1</f>
        <v>1</v>
      </c>
      <c r="J4752" t="b">
        <f>ABS(output[[#This Row],[X-pos]]) &lt;=0.1</f>
        <v>0</v>
      </c>
      <c r="K4752" t="b">
        <f>ABS(output[[#This Row],[X-vel]]) &lt;=0.1</f>
        <v>0</v>
      </c>
    </row>
    <row r="4753" spans="1:11" x14ac:dyDescent="0.25">
      <c r="A4753">
        <v>2520.7371264690837</v>
      </c>
      <c r="B4753">
        <v>9.9893529007211296E-2</v>
      </c>
      <c r="C4753">
        <v>-2.0249350965804731E-3</v>
      </c>
      <c r="D4753">
        <v>0.46312193623741987</v>
      </c>
      <c r="E4753">
        <v>-1.575590919176463E-2</v>
      </c>
      <c r="F4753">
        <v>8.5719483002621218E-4</v>
      </c>
      <c r="G4753" t="b">
        <f>ABS(output[[#This Row],[Angle-vel]])&lt;=0.01</f>
        <v>1</v>
      </c>
      <c r="H4753" t="b">
        <f>ABS(output[[#This Row],[Angle]]) &lt;=0.02</f>
        <v>1</v>
      </c>
      <c r="I4753" t="b">
        <f>ABS(output[[#This Row],[Y-vel]]) &lt;=0.1</f>
        <v>1</v>
      </c>
      <c r="J4753" t="b">
        <f>ABS(output[[#This Row],[X-pos]]) &lt;=0.1</f>
        <v>0</v>
      </c>
      <c r="K4753" t="b">
        <f>ABS(output[[#This Row],[X-vel]]) &lt;=0.1</f>
        <v>0</v>
      </c>
    </row>
    <row r="4754" spans="1:11" x14ac:dyDescent="0.25">
      <c r="A4754">
        <v>2489.1123314312322</v>
      </c>
      <c r="B4754">
        <v>9.5107341611021801E-2</v>
      </c>
      <c r="C4754">
        <v>-9.4247779608016644E-3</v>
      </c>
      <c r="D4754">
        <v>9.4675839719405436E-2</v>
      </c>
      <c r="E4754">
        <v>-5.2085831590224285E-2</v>
      </c>
      <c r="F4754">
        <v>1.7347234759768071E-17</v>
      </c>
      <c r="G4754" t="b">
        <f>ABS(output[[#This Row],[Angle-vel]])&lt;=0.01</f>
        <v>1</v>
      </c>
      <c r="H4754" t="b">
        <f>ABS(output[[#This Row],[Angle]]) &lt;=0.02</f>
        <v>1</v>
      </c>
      <c r="I4754" t="b">
        <f>ABS(output[[#This Row],[Y-vel]]) &lt;=0.1</f>
        <v>1</v>
      </c>
      <c r="J4754" t="b">
        <f>ABS(output[[#This Row],[X-pos]]) &lt;=0.1</f>
        <v>0</v>
      </c>
      <c r="K4754" t="b">
        <f>ABS(output[[#This Row],[X-vel]]) &lt;=0.1</f>
        <v>1</v>
      </c>
    </row>
    <row r="4755" spans="1:11" x14ac:dyDescent="0.25">
      <c r="A4755">
        <v>2537.8587176910273</v>
      </c>
      <c r="B4755">
        <v>9.9261284535731589E-2</v>
      </c>
      <c r="C4755">
        <v>-9.4247779607580708E-3</v>
      </c>
      <c r="D4755">
        <v>9.5514798457479677E-2</v>
      </c>
      <c r="E4755">
        <v>-4.3560168384753309E-2</v>
      </c>
      <c r="F4755">
        <v>3.4694469519536142E-18</v>
      </c>
      <c r="G4755" t="b">
        <f>ABS(output[[#This Row],[Angle-vel]])&lt;=0.01</f>
        <v>1</v>
      </c>
      <c r="H4755" t="b">
        <f>ABS(output[[#This Row],[Angle]]) &lt;=0.02</f>
        <v>1</v>
      </c>
      <c r="I4755" t="b">
        <f>ABS(output[[#This Row],[Y-vel]]) &lt;=0.1</f>
        <v>1</v>
      </c>
      <c r="J4755" t="b">
        <f>ABS(output[[#This Row],[X-pos]]) &lt;=0.1</f>
        <v>0</v>
      </c>
      <c r="K4755" t="b">
        <f>ABS(output[[#This Row],[X-vel]]) &lt;=0.1</f>
        <v>1</v>
      </c>
    </row>
    <row r="4756" spans="1:11" x14ac:dyDescent="0.25">
      <c r="A4756">
        <v>2494.7845499535306</v>
      </c>
      <c r="B4756">
        <v>9.9956253972947995E-2</v>
      </c>
      <c r="C4756">
        <v>9.9483767364095879E-3</v>
      </c>
      <c r="D4756">
        <v>1.2327609906825798</v>
      </c>
      <c r="E4756">
        <v>-1.023283578925298E-2</v>
      </c>
      <c r="F4756">
        <v>6.7654215563095477E-17</v>
      </c>
      <c r="G4756" t="b">
        <f>ABS(output[[#This Row],[Angle-vel]])&lt;=0.01</f>
        <v>1</v>
      </c>
      <c r="H4756" t="b">
        <f>ABS(output[[#This Row],[Angle]]) &lt;=0.02</f>
        <v>1</v>
      </c>
      <c r="I4756" t="b">
        <f>ABS(output[[#This Row],[Y-vel]]) &lt;=0.1</f>
        <v>1</v>
      </c>
      <c r="J4756" t="b">
        <f>ABS(output[[#This Row],[X-pos]]) &lt;=0.1</f>
        <v>0</v>
      </c>
      <c r="K4756" t="b">
        <f>ABS(output[[#This Row],[X-vel]]) &lt;=0.1</f>
        <v>0</v>
      </c>
    </row>
    <row r="4757" spans="1:11" x14ac:dyDescent="0.25">
      <c r="A4757">
        <v>-2493.9070535891778</v>
      </c>
      <c r="B4757">
        <v>9.5910260817842735E-2</v>
      </c>
      <c r="C4757">
        <v>9.6865773486172618E-3</v>
      </c>
      <c r="D4757">
        <v>-8.057515619100318E-2</v>
      </c>
      <c r="E4757">
        <v>-6.2266643887784079E-2</v>
      </c>
      <c r="F4757">
        <v>5.377642775528102E-17</v>
      </c>
      <c r="G4757" t="b">
        <f>ABS(output[[#This Row],[Angle-vel]])&lt;=0.01</f>
        <v>1</v>
      </c>
      <c r="H4757" t="b">
        <f>ABS(output[[#This Row],[Angle]]) &lt;=0.02</f>
        <v>1</v>
      </c>
      <c r="I4757" t="b">
        <f>ABS(output[[#This Row],[Y-vel]]) &lt;=0.1</f>
        <v>1</v>
      </c>
      <c r="J4757" t="b">
        <f>ABS(output[[#This Row],[X-pos]]) &lt;=0.1</f>
        <v>0</v>
      </c>
      <c r="K4757" t="b">
        <f>ABS(output[[#This Row],[X-vel]]) &lt;=0.1</f>
        <v>1</v>
      </c>
    </row>
    <row r="4758" spans="1:11" x14ac:dyDescent="0.25">
      <c r="A4758">
        <v>-2494.4588770880564</v>
      </c>
      <c r="B4758">
        <v>9.9180366162167063E-2</v>
      </c>
      <c r="C4758">
        <v>9.9483767363205758E-3</v>
      </c>
      <c r="D4758">
        <v>-6.2986342772888504E-2</v>
      </c>
      <c r="E4758">
        <v>-1.7257648215320564E-2</v>
      </c>
      <c r="F4758">
        <v>-1.0061396160665481E-16</v>
      </c>
      <c r="G4758" t="b">
        <f>ABS(output[[#This Row],[Angle-vel]])&lt;=0.01</f>
        <v>1</v>
      </c>
      <c r="H4758" t="b">
        <f>ABS(output[[#This Row],[Angle]]) &lt;=0.02</f>
        <v>1</v>
      </c>
      <c r="I4758" t="b">
        <f>ABS(output[[#This Row],[Y-vel]]) &lt;=0.1</f>
        <v>1</v>
      </c>
      <c r="J4758" t="b">
        <f>ABS(output[[#This Row],[X-pos]]) &lt;=0.1</f>
        <v>0</v>
      </c>
      <c r="K4758" t="b">
        <f>ABS(output[[#This Row],[X-vel]]) &lt;=0.1</f>
        <v>1</v>
      </c>
    </row>
    <row r="4759" spans="1:11" x14ac:dyDescent="0.25">
      <c r="A4759">
        <v>2511.4800726911303</v>
      </c>
      <c r="B4759">
        <v>9.9222815827783639E-2</v>
      </c>
      <c r="C4759">
        <v>-9.9483767363796102E-3</v>
      </c>
      <c r="D4759">
        <v>6.4785874454851788E-2</v>
      </c>
      <c r="E4759">
        <v>-2.8701011701072504E-2</v>
      </c>
      <c r="F4759">
        <v>-2.7755575615628914E-17</v>
      </c>
      <c r="G4759" t="b">
        <f>ABS(output[[#This Row],[Angle-vel]])&lt;=0.01</f>
        <v>1</v>
      </c>
      <c r="H4759" t="b">
        <f>ABS(output[[#This Row],[Angle]]) &lt;=0.02</f>
        <v>1</v>
      </c>
      <c r="I4759" t="b">
        <f>ABS(output[[#This Row],[Y-vel]]) &lt;=0.1</f>
        <v>1</v>
      </c>
      <c r="J4759" t="b">
        <f>ABS(output[[#This Row],[X-pos]]) &lt;=0.1</f>
        <v>0</v>
      </c>
      <c r="K4759" t="b">
        <f>ABS(output[[#This Row],[X-vel]]) &lt;=0.1</f>
        <v>1</v>
      </c>
    </row>
    <row r="4760" spans="1:11" x14ac:dyDescent="0.25">
      <c r="A4760">
        <v>2520.7371264690837</v>
      </c>
      <c r="B4760">
        <v>9.9893529007211296E-2</v>
      </c>
      <c r="C4760">
        <v>-2.0249350965804731E-3</v>
      </c>
      <c r="D4760">
        <v>0.46312193623741987</v>
      </c>
      <c r="E4760">
        <v>-1.575590919176463E-2</v>
      </c>
      <c r="F4760">
        <v>8.5719483002621218E-4</v>
      </c>
      <c r="G4760" t="b">
        <f>ABS(output[[#This Row],[Angle-vel]])&lt;=0.01</f>
        <v>1</v>
      </c>
      <c r="H4760" t="b">
        <f>ABS(output[[#This Row],[Angle]]) &lt;=0.02</f>
        <v>1</v>
      </c>
      <c r="I4760" t="b">
        <f>ABS(output[[#This Row],[Y-vel]]) &lt;=0.1</f>
        <v>1</v>
      </c>
      <c r="J4760" t="b">
        <f>ABS(output[[#This Row],[X-pos]]) &lt;=0.1</f>
        <v>0</v>
      </c>
      <c r="K4760" t="b">
        <f>ABS(output[[#This Row],[X-vel]]) &lt;=0.1</f>
        <v>0</v>
      </c>
    </row>
    <row r="4761" spans="1:11" x14ac:dyDescent="0.25">
      <c r="A4761">
        <v>2505.947792111423</v>
      </c>
      <c r="B4761">
        <v>9.8149348330551597E-2</v>
      </c>
      <c r="C4761">
        <v>9.4247779614071835E-3</v>
      </c>
      <c r="D4761">
        <v>1.1996764696867843</v>
      </c>
      <c r="E4761">
        <v>-6.900755272402842E-2</v>
      </c>
      <c r="F4761">
        <v>-2.7755575615628914E-17</v>
      </c>
      <c r="G4761" t="b">
        <f>ABS(output[[#This Row],[Angle-vel]])&lt;=0.01</f>
        <v>1</v>
      </c>
      <c r="H4761" t="b">
        <f>ABS(output[[#This Row],[Angle]]) &lt;=0.02</f>
        <v>1</v>
      </c>
      <c r="I4761" t="b">
        <f>ABS(output[[#This Row],[Y-vel]]) &lt;=0.1</f>
        <v>1</v>
      </c>
      <c r="J4761" t="b">
        <f>ABS(output[[#This Row],[X-pos]]) &lt;=0.1</f>
        <v>0</v>
      </c>
      <c r="K4761" t="b">
        <f>ABS(output[[#This Row],[X-vel]]) &lt;=0.1</f>
        <v>0</v>
      </c>
    </row>
    <row r="4762" spans="1:11" x14ac:dyDescent="0.25">
      <c r="A4762">
        <v>2497.0624761209538</v>
      </c>
      <c r="B4762">
        <v>9.8336203851193058E-2</v>
      </c>
      <c r="C4762">
        <v>-9.9331543324555245E-3</v>
      </c>
      <c r="D4762">
        <v>0.42137295574488959</v>
      </c>
      <c r="E4762">
        <v>-2.240210658025521E-2</v>
      </c>
      <c r="F4762">
        <v>7.8826904496327602E-6</v>
      </c>
      <c r="G4762" t="b">
        <f>ABS(output[[#This Row],[Angle-vel]])&lt;=0.01</f>
        <v>1</v>
      </c>
      <c r="H4762" t="b">
        <f>ABS(output[[#This Row],[Angle]]) &lt;=0.02</f>
        <v>1</v>
      </c>
      <c r="I4762" t="b">
        <f>ABS(output[[#This Row],[Y-vel]]) &lt;=0.1</f>
        <v>1</v>
      </c>
      <c r="J4762" t="b">
        <f>ABS(output[[#This Row],[X-pos]]) &lt;=0.1</f>
        <v>0</v>
      </c>
      <c r="K4762" t="b">
        <f>ABS(output[[#This Row],[X-vel]]) &lt;=0.1</f>
        <v>0</v>
      </c>
    </row>
    <row r="4763" spans="1:11" x14ac:dyDescent="0.25">
      <c r="A4763">
        <v>2523.5206810059717</v>
      </c>
      <c r="B4763">
        <v>9.9959984940135721E-2</v>
      </c>
      <c r="C4763">
        <v>-2.385636485827122E-3</v>
      </c>
      <c r="D4763">
        <v>0.46029411453491814</v>
      </c>
      <c r="E4763">
        <v>-0.11333606621581946</v>
      </c>
      <c r="F4763">
        <v>8.338903650889325E-4</v>
      </c>
      <c r="G4763" t="b">
        <f>ABS(output[[#This Row],[Angle-vel]])&lt;=0.01</f>
        <v>1</v>
      </c>
      <c r="H4763" t="b">
        <f>ABS(output[[#This Row],[Angle]]) &lt;=0.02</f>
        <v>1</v>
      </c>
      <c r="I4763" t="b">
        <f>ABS(output[[#This Row],[Y-vel]]) &lt;=0.1</f>
        <v>0</v>
      </c>
      <c r="J4763" t="b">
        <f>ABS(output[[#This Row],[X-pos]]) &lt;=0.1</f>
        <v>0</v>
      </c>
      <c r="K4763" t="b">
        <f>ABS(output[[#This Row],[X-vel]]) &lt;=0.1</f>
        <v>0</v>
      </c>
    </row>
    <row r="4764" spans="1:11" x14ac:dyDescent="0.25">
      <c r="A4764">
        <v>-2494.4588770880564</v>
      </c>
      <c r="B4764">
        <v>9.9180366162167063E-2</v>
      </c>
      <c r="C4764">
        <v>9.9483767363205758E-3</v>
      </c>
      <c r="D4764">
        <v>-6.2986342772888504E-2</v>
      </c>
      <c r="E4764">
        <v>-1.7257648215320564E-2</v>
      </c>
      <c r="F4764">
        <v>-1.0061396160665481E-16</v>
      </c>
      <c r="G4764" t="b">
        <f>ABS(output[[#This Row],[Angle-vel]])&lt;=0.01</f>
        <v>1</v>
      </c>
      <c r="H4764" t="b">
        <f>ABS(output[[#This Row],[Angle]]) &lt;=0.02</f>
        <v>1</v>
      </c>
      <c r="I4764" t="b">
        <f>ABS(output[[#This Row],[Y-vel]]) &lt;=0.1</f>
        <v>1</v>
      </c>
      <c r="J4764" t="b">
        <f>ABS(output[[#This Row],[X-pos]]) &lt;=0.1</f>
        <v>0</v>
      </c>
      <c r="K4764" t="b">
        <f>ABS(output[[#This Row],[X-vel]]) &lt;=0.1</f>
        <v>1</v>
      </c>
    </row>
    <row r="4765" spans="1:11" x14ac:dyDescent="0.25">
      <c r="A4765">
        <v>-2500.4892801163073</v>
      </c>
      <c r="B4765">
        <v>9.7897741577293376E-2</v>
      </c>
      <c r="C4765">
        <v>3.5457326493359368E-3</v>
      </c>
      <c r="D4765">
        <v>-0.36215272225441142</v>
      </c>
      <c r="E4765">
        <v>-4.4673688429329617E-2</v>
      </c>
      <c r="F4765">
        <v>-3.1508280104049213E-4</v>
      </c>
      <c r="G4765" t="b">
        <f>ABS(output[[#This Row],[Angle-vel]])&lt;=0.01</f>
        <v>1</v>
      </c>
      <c r="H4765" t="b">
        <f>ABS(output[[#This Row],[Angle]]) &lt;=0.02</f>
        <v>1</v>
      </c>
      <c r="I4765" t="b">
        <f>ABS(output[[#This Row],[Y-vel]]) &lt;=0.1</f>
        <v>1</v>
      </c>
      <c r="J4765" t="b">
        <f>ABS(output[[#This Row],[X-pos]]) &lt;=0.1</f>
        <v>0</v>
      </c>
      <c r="K4765" t="b">
        <f>ABS(output[[#This Row],[X-vel]]) &lt;=0.1</f>
        <v>0</v>
      </c>
    </row>
    <row r="4766" spans="1:11" x14ac:dyDescent="0.25">
      <c r="A4766">
        <v>2520.7371264690837</v>
      </c>
      <c r="B4766">
        <v>9.9893529007211296E-2</v>
      </c>
      <c r="C4766">
        <v>-2.0249350965804731E-3</v>
      </c>
      <c r="D4766">
        <v>0.46312193623741987</v>
      </c>
      <c r="E4766">
        <v>-1.575590919176463E-2</v>
      </c>
      <c r="F4766">
        <v>8.5719483002621218E-4</v>
      </c>
      <c r="G4766" t="b">
        <f>ABS(output[[#This Row],[Angle-vel]])&lt;=0.01</f>
        <v>1</v>
      </c>
      <c r="H4766" t="b">
        <f>ABS(output[[#This Row],[Angle]]) &lt;=0.02</f>
        <v>1</v>
      </c>
      <c r="I4766" t="b">
        <f>ABS(output[[#This Row],[Y-vel]]) &lt;=0.1</f>
        <v>1</v>
      </c>
      <c r="J4766" t="b">
        <f>ABS(output[[#This Row],[X-pos]]) &lt;=0.1</f>
        <v>0</v>
      </c>
      <c r="K4766" t="b">
        <f>ABS(output[[#This Row],[X-vel]]) &lt;=0.1</f>
        <v>0</v>
      </c>
    </row>
    <row r="4767" spans="1:11" x14ac:dyDescent="0.25">
      <c r="A4767">
        <v>2523.3358212230496</v>
      </c>
      <c r="B4767">
        <v>9.8463490127907671E-2</v>
      </c>
      <c r="C4767">
        <v>-4.079013965568111E-3</v>
      </c>
      <c r="D4767">
        <v>0.44385577137153126</v>
      </c>
      <c r="E4767">
        <v>-6.4493715549543404E-2</v>
      </c>
      <c r="F4767">
        <v>6.7839582599542531E-4</v>
      </c>
      <c r="G4767" t="b">
        <f>ABS(output[[#This Row],[Angle-vel]])&lt;=0.01</f>
        <v>1</v>
      </c>
      <c r="H4767" t="b">
        <f>ABS(output[[#This Row],[Angle]]) &lt;=0.02</f>
        <v>1</v>
      </c>
      <c r="I4767" t="b">
        <f>ABS(output[[#This Row],[Y-vel]]) &lt;=0.1</f>
        <v>1</v>
      </c>
      <c r="J4767" t="b">
        <f>ABS(output[[#This Row],[X-pos]]) &lt;=0.1</f>
        <v>0</v>
      </c>
      <c r="K4767" t="b">
        <f>ABS(output[[#This Row],[X-vel]]) &lt;=0.1</f>
        <v>0</v>
      </c>
    </row>
    <row r="4768" spans="1:11" x14ac:dyDescent="0.25">
      <c r="A4768">
        <v>2479.7912194564146</v>
      </c>
      <c r="B4768">
        <v>9.7278635989106452E-2</v>
      </c>
      <c r="C4768">
        <v>-9.9483767357507833E-3</v>
      </c>
      <c r="D4768">
        <v>6.3432701190773225E-2</v>
      </c>
      <c r="E4768">
        <v>-3.5056591009622322E-2</v>
      </c>
      <c r="F4768">
        <v>-2.7755575615628914E-17</v>
      </c>
      <c r="G4768" t="b">
        <f>ABS(output[[#This Row],[Angle-vel]])&lt;=0.01</f>
        <v>1</v>
      </c>
      <c r="H4768" t="b">
        <f>ABS(output[[#This Row],[Angle]]) &lt;=0.02</f>
        <v>1</v>
      </c>
      <c r="I4768" t="b">
        <f>ABS(output[[#This Row],[Y-vel]]) &lt;=0.1</f>
        <v>1</v>
      </c>
      <c r="J4768" t="b">
        <f>ABS(output[[#This Row],[X-pos]]) &lt;=0.1</f>
        <v>0</v>
      </c>
      <c r="K4768" t="b">
        <f>ABS(output[[#This Row],[X-vel]]) &lt;=0.1</f>
        <v>1</v>
      </c>
    </row>
    <row r="4769" spans="1:11" x14ac:dyDescent="0.25">
      <c r="A4769">
        <v>2501.3836368326411</v>
      </c>
      <c r="B4769">
        <v>9.972367623151554E-2</v>
      </c>
      <c r="C4769">
        <v>9.6664266202883264E-3</v>
      </c>
      <c r="D4769">
        <v>0.70052032213241544</v>
      </c>
      <c r="E4769">
        <v>-1.7152401592819565E-2</v>
      </c>
      <c r="F4769">
        <v>8.9976162186531771E-4</v>
      </c>
      <c r="G4769" t="b">
        <f>ABS(output[[#This Row],[Angle-vel]])&lt;=0.01</f>
        <v>1</v>
      </c>
      <c r="H4769" t="b">
        <f>ABS(output[[#This Row],[Angle]]) &lt;=0.02</f>
        <v>1</v>
      </c>
      <c r="I4769" t="b">
        <f>ABS(output[[#This Row],[Y-vel]]) &lt;=0.1</f>
        <v>1</v>
      </c>
      <c r="J4769" t="b">
        <f>ABS(output[[#This Row],[X-pos]]) &lt;=0.1</f>
        <v>0</v>
      </c>
      <c r="K4769" t="b">
        <f>ABS(output[[#This Row],[X-vel]]) &lt;=0.1</f>
        <v>0</v>
      </c>
    </row>
    <row r="4770" spans="1:11" x14ac:dyDescent="0.25">
      <c r="A4770">
        <v>2514.3628980629237</v>
      </c>
      <c r="B4770">
        <v>9.5436302678278212E-2</v>
      </c>
      <c r="C4770">
        <v>-9.9483767363796136E-3</v>
      </c>
      <c r="D4770">
        <v>6.3880554638277937E-2</v>
      </c>
      <c r="E4770">
        <v>-5.896450550605177E-2</v>
      </c>
      <c r="F4770">
        <v>-2.7755575615628914E-17</v>
      </c>
      <c r="G4770" t="b">
        <f>ABS(output[[#This Row],[Angle-vel]])&lt;=0.01</f>
        <v>1</v>
      </c>
      <c r="H4770" t="b">
        <f>ABS(output[[#This Row],[Angle]]) &lt;=0.02</f>
        <v>1</v>
      </c>
      <c r="I4770" t="b">
        <f>ABS(output[[#This Row],[Y-vel]]) &lt;=0.1</f>
        <v>1</v>
      </c>
      <c r="J4770" t="b">
        <f>ABS(output[[#This Row],[X-pos]]) &lt;=0.1</f>
        <v>0</v>
      </c>
      <c r="K4770" t="b">
        <f>ABS(output[[#This Row],[X-vel]]) &lt;=0.1</f>
        <v>1</v>
      </c>
    </row>
    <row r="4771" spans="1:11" x14ac:dyDescent="0.25">
      <c r="A4771">
        <v>-2501.6413898151336</v>
      </c>
      <c r="B4771">
        <v>9.7688966352743503E-2</v>
      </c>
      <c r="C4771">
        <v>-9.4247779608381856E-3</v>
      </c>
      <c r="D4771">
        <v>-1.2000863452437049</v>
      </c>
      <c r="E4771">
        <v>-5.7499655034356223E-2</v>
      </c>
      <c r="F4771">
        <v>-1.0234868508263162E-16</v>
      </c>
      <c r="G4771" t="b">
        <f>ABS(output[[#This Row],[Angle-vel]])&lt;=0.01</f>
        <v>1</v>
      </c>
      <c r="H4771" t="b">
        <f>ABS(output[[#This Row],[Angle]]) &lt;=0.02</f>
        <v>1</v>
      </c>
      <c r="I4771" t="b">
        <f>ABS(output[[#This Row],[Y-vel]]) &lt;=0.1</f>
        <v>1</v>
      </c>
      <c r="J4771" t="b">
        <f>ABS(output[[#This Row],[X-pos]]) &lt;=0.1</f>
        <v>0</v>
      </c>
      <c r="K4771" t="b">
        <f>ABS(output[[#This Row],[X-vel]]) &lt;=0.1</f>
        <v>0</v>
      </c>
    </row>
    <row r="4772" spans="1:11" x14ac:dyDescent="0.25">
      <c r="A4772">
        <v>2520.7371264690837</v>
      </c>
      <c r="B4772">
        <v>9.9893529007211296E-2</v>
      </c>
      <c r="C4772">
        <v>-2.0249350965804731E-3</v>
      </c>
      <c r="D4772">
        <v>0.46312193623741987</v>
      </c>
      <c r="E4772">
        <v>-1.575590919176463E-2</v>
      </c>
      <c r="F4772">
        <v>8.5719483002621218E-4</v>
      </c>
      <c r="G4772" t="b">
        <f>ABS(output[[#This Row],[Angle-vel]])&lt;=0.01</f>
        <v>1</v>
      </c>
      <c r="H4772" t="b">
        <f>ABS(output[[#This Row],[Angle]]) &lt;=0.02</f>
        <v>1</v>
      </c>
      <c r="I4772" t="b">
        <f>ABS(output[[#This Row],[Y-vel]]) &lt;=0.1</f>
        <v>1</v>
      </c>
      <c r="J4772" t="b">
        <f>ABS(output[[#This Row],[X-pos]]) &lt;=0.1</f>
        <v>0</v>
      </c>
      <c r="K4772" t="b">
        <f>ABS(output[[#This Row],[X-vel]]) &lt;=0.1</f>
        <v>0</v>
      </c>
    </row>
    <row r="4773" spans="1:11" x14ac:dyDescent="0.25">
      <c r="A4773">
        <v>2486.0015368388604</v>
      </c>
      <c r="B4773">
        <v>-4.2232349292538052E-3</v>
      </c>
      <c r="C4773">
        <v>-9.5567630709889675E-3</v>
      </c>
      <c r="D4773">
        <v>0.56502705004149234</v>
      </c>
      <c r="E4773">
        <v>-3.1127460131704239</v>
      </c>
      <c r="F4773">
        <v>4.3547811152190379E-4</v>
      </c>
      <c r="G4773" t="b">
        <f>ABS(output[[#This Row],[Angle-vel]])&lt;=0.01</f>
        <v>1</v>
      </c>
      <c r="H4773" t="b">
        <f>ABS(output[[#This Row],[Angle]]) &lt;=0.02</f>
        <v>1</v>
      </c>
      <c r="I4773" t="b">
        <f>ABS(output[[#This Row],[Y-vel]]) &lt;=0.1</f>
        <v>0</v>
      </c>
      <c r="J4773" t="b">
        <f>ABS(output[[#This Row],[X-pos]]) &lt;=0.1</f>
        <v>0</v>
      </c>
      <c r="K4773" t="b">
        <f>ABS(output[[#This Row],[X-vel]]) &lt;=0.1</f>
        <v>0</v>
      </c>
    </row>
    <row r="4774" spans="1:11" x14ac:dyDescent="0.25">
      <c r="A4774">
        <v>2491.4733799417818</v>
      </c>
      <c r="B4774">
        <v>9.5846358859209418E-2</v>
      </c>
      <c r="C4774">
        <v>-9.9483767357811861E-3</v>
      </c>
      <c r="D4774">
        <v>6.3898568370626768E-2</v>
      </c>
      <c r="E4774">
        <v>-4.9927430399978656E-2</v>
      </c>
      <c r="F4774">
        <v>-8.3266726846886741E-17</v>
      </c>
      <c r="G4774" t="b">
        <f>ABS(output[[#This Row],[Angle-vel]])&lt;=0.01</f>
        <v>1</v>
      </c>
      <c r="H4774" t="b">
        <f>ABS(output[[#This Row],[Angle]]) &lt;=0.02</f>
        <v>1</v>
      </c>
      <c r="I4774" t="b">
        <f>ABS(output[[#This Row],[Y-vel]]) &lt;=0.1</f>
        <v>1</v>
      </c>
      <c r="J4774" t="b">
        <f>ABS(output[[#This Row],[X-pos]]) &lt;=0.1</f>
        <v>0</v>
      </c>
      <c r="K4774" t="b">
        <f>ABS(output[[#This Row],[X-vel]]) &lt;=0.1</f>
        <v>1</v>
      </c>
    </row>
    <row r="4775" spans="1:11" x14ac:dyDescent="0.25">
      <c r="A4775">
        <v>-2496.8626075714092</v>
      </c>
      <c r="B4775">
        <v>9.835035592312924E-2</v>
      </c>
      <c r="C4775">
        <v>4.7178365798871604E-3</v>
      </c>
      <c r="D4775">
        <v>-0.37437758019990836</v>
      </c>
      <c r="E4775">
        <v>-3.2646222660151734E-2</v>
      </c>
      <c r="F4775">
        <v>-3.8951436166237982E-4</v>
      </c>
      <c r="G4775" t="b">
        <f>ABS(output[[#This Row],[Angle-vel]])&lt;=0.01</f>
        <v>1</v>
      </c>
      <c r="H4775" t="b">
        <f>ABS(output[[#This Row],[Angle]]) &lt;=0.02</f>
        <v>1</v>
      </c>
      <c r="I4775" t="b">
        <f>ABS(output[[#This Row],[Y-vel]]) &lt;=0.1</f>
        <v>1</v>
      </c>
      <c r="J4775" t="b">
        <f>ABS(output[[#This Row],[X-pos]]) &lt;=0.1</f>
        <v>0</v>
      </c>
      <c r="K4775" t="b">
        <f>ABS(output[[#This Row],[X-vel]]) &lt;=0.1</f>
        <v>0</v>
      </c>
    </row>
    <row r="4776" spans="1:11" x14ac:dyDescent="0.25">
      <c r="A4776">
        <v>2520.7371264690837</v>
      </c>
      <c r="B4776">
        <v>9.9893529007211296E-2</v>
      </c>
      <c r="C4776">
        <v>-2.0249350965804731E-3</v>
      </c>
      <c r="D4776">
        <v>0.46312193623741987</v>
      </c>
      <c r="E4776">
        <v>-1.575590919176463E-2</v>
      </c>
      <c r="F4776">
        <v>8.5719483002621218E-4</v>
      </c>
      <c r="G4776" t="b">
        <f>ABS(output[[#This Row],[Angle-vel]])&lt;=0.01</f>
        <v>1</v>
      </c>
      <c r="H4776" t="b">
        <f>ABS(output[[#This Row],[Angle]]) &lt;=0.02</f>
        <v>1</v>
      </c>
      <c r="I4776" t="b">
        <f>ABS(output[[#This Row],[Y-vel]]) &lt;=0.1</f>
        <v>1</v>
      </c>
      <c r="J4776" t="b">
        <f>ABS(output[[#This Row],[X-pos]]) &lt;=0.1</f>
        <v>0</v>
      </c>
      <c r="K4776" t="b">
        <f>ABS(output[[#This Row],[X-vel]]) &lt;=0.1</f>
        <v>0</v>
      </c>
    </row>
    <row r="4777" spans="1:11" x14ac:dyDescent="0.25">
      <c r="A4777">
        <v>-2494.4588770880564</v>
      </c>
      <c r="B4777">
        <v>9.9180366162167063E-2</v>
      </c>
      <c r="C4777">
        <v>9.9483767363205758E-3</v>
      </c>
      <c r="D4777">
        <v>-6.2986342772888504E-2</v>
      </c>
      <c r="E4777">
        <v>-1.7257648215320564E-2</v>
      </c>
      <c r="F4777">
        <v>-1.0061396160665481E-16</v>
      </c>
      <c r="G4777" t="b">
        <f>ABS(output[[#This Row],[Angle-vel]])&lt;=0.01</f>
        <v>1</v>
      </c>
      <c r="H4777" t="b">
        <f>ABS(output[[#This Row],[Angle]]) &lt;=0.02</f>
        <v>1</v>
      </c>
      <c r="I4777" t="b">
        <f>ABS(output[[#This Row],[Y-vel]]) &lt;=0.1</f>
        <v>1</v>
      </c>
      <c r="J4777" t="b">
        <f>ABS(output[[#This Row],[X-pos]]) &lt;=0.1</f>
        <v>0</v>
      </c>
      <c r="K4777" t="b">
        <f>ABS(output[[#This Row],[X-vel]]) &lt;=0.1</f>
        <v>1</v>
      </c>
    </row>
    <row r="4778" spans="1:11" x14ac:dyDescent="0.25">
      <c r="A4778">
        <v>-382.82066349717252</v>
      </c>
      <c r="B4778">
        <v>9.9997009881277382E-2</v>
      </c>
      <c r="C4778">
        <v>-8.5472421129239758E-3</v>
      </c>
      <c r="D4778">
        <v>-0.96010575419642086</v>
      </c>
      <c r="E4778">
        <v>-0.1031623410924653</v>
      </c>
      <c r="F4778">
        <v>1.187627819649172E-4</v>
      </c>
      <c r="G4778" t="b">
        <f>ABS(output[[#This Row],[Angle-vel]])&lt;=0.01</f>
        <v>1</v>
      </c>
      <c r="H4778" t="b">
        <f>ABS(output[[#This Row],[Angle]]) &lt;=0.02</f>
        <v>1</v>
      </c>
      <c r="I4778" t="b">
        <f>ABS(output[[#This Row],[Y-vel]]) &lt;=0.1</f>
        <v>0</v>
      </c>
      <c r="J4778" t="b">
        <f>ABS(output[[#This Row],[X-pos]]) &lt;=0.1</f>
        <v>0</v>
      </c>
      <c r="K4778" t="b">
        <f>ABS(output[[#This Row],[X-vel]]) &lt;=0.1</f>
        <v>0</v>
      </c>
    </row>
    <row r="4779" spans="1:11" x14ac:dyDescent="0.25">
      <c r="A4779">
        <v>2389.531041359186</v>
      </c>
      <c r="B4779">
        <v>9.6636670788838655E-2</v>
      </c>
      <c r="C4779">
        <v>-1.9099280446419826E-3</v>
      </c>
      <c r="D4779">
        <v>-0.50897832403651921</v>
      </c>
      <c r="E4779">
        <v>-7.3758647550392187E-2</v>
      </c>
      <c r="F4779">
        <v>8.7853335038022432E-4</v>
      </c>
      <c r="G4779" t="b">
        <f>ABS(output[[#This Row],[Angle-vel]])&lt;=0.01</f>
        <v>1</v>
      </c>
      <c r="H4779" t="b">
        <f>ABS(output[[#This Row],[Angle]]) &lt;=0.02</f>
        <v>1</v>
      </c>
      <c r="I4779" t="b">
        <f>ABS(output[[#This Row],[Y-vel]]) &lt;=0.1</f>
        <v>1</v>
      </c>
      <c r="J4779" t="b">
        <f>ABS(output[[#This Row],[X-pos]]) &lt;=0.1</f>
        <v>0</v>
      </c>
      <c r="K4779" t="b">
        <f>ABS(output[[#This Row],[X-vel]]) &lt;=0.1</f>
        <v>0</v>
      </c>
    </row>
    <row r="4780" spans="1:11" x14ac:dyDescent="0.25">
      <c r="A4780">
        <v>-2505.6365269472712</v>
      </c>
      <c r="B4780">
        <v>9.9661956176464214E-2</v>
      </c>
      <c r="C4780">
        <v>-9.9483767363767843E-3</v>
      </c>
      <c r="D4780">
        <v>-1.2319117032875579</v>
      </c>
      <c r="E4780">
        <v>-1.0158325921944683E-2</v>
      </c>
      <c r="F4780">
        <v>-4.3368086899420177E-17</v>
      </c>
      <c r="G4780" t="b">
        <f>ABS(output[[#This Row],[Angle-vel]])&lt;=0.01</f>
        <v>1</v>
      </c>
      <c r="H4780" t="b">
        <f>ABS(output[[#This Row],[Angle]]) &lt;=0.02</f>
        <v>1</v>
      </c>
      <c r="I4780" t="b">
        <f>ABS(output[[#This Row],[Y-vel]]) &lt;=0.1</f>
        <v>1</v>
      </c>
      <c r="J4780" t="b">
        <f>ABS(output[[#This Row],[X-pos]]) &lt;=0.1</f>
        <v>0</v>
      </c>
      <c r="K4780" t="b">
        <f>ABS(output[[#This Row],[X-vel]]) &lt;=0.1</f>
        <v>0</v>
      </c>
    </row>
    <row r="4781" spans="1:11" x14ac:dyDescent="0.25">
      <c r="A4781">
        <v>2520.7371264690837</v>
      </c>
      <c r="B4781">
        <v>9.9893529007211296E-2</v>
      </c>
      <c r="C4781">
        <v>-2.0249350965804731E-3</v>
      </c>
      <c r="D4781">
        <v>0.46312193623741987</v>
      </c>
      <c r="E4781">
        <v>-1.575590919176463E-2</v>
      </c>
      <c r="F4781">
        <v>8.5719483002621218E-4</v>
      </c>
      <c r="G4781" t="b">
        <f>ABS(output[[#This Row],[Angle-vel]])&lt;=0.01</f>
        <v>1</v>
      </c>
      <c r="H4781" t="b">
        <f>ABS(output[[#This Row],[Angle]]) &lt;=0.02</f>
        <v>1</v>
      </c>
      <c r="I4781" t="b">
        <f>ABS(output[[#This Row],[Y-vel]]) &lt;=0.1</f>
        <v>1</v>
      </c>
      <c r="J4781" t="b">
        <f>ABS(output[[#This Row],[X-pos]]) &lt;=0.1</f>
        <v>0</v>
      </c>
      <c r="K4781" t="b">
        <f>ABS(output[[#This Row],[X-vel]]) &lt;=0.1</f>
        <v>0</v>
      </c>
    </row>
    <row r="4782" spans="1:11" x14ac:dyDescent="0.25">
      <c r="A4782">
        <v>2497.1061941048879</v>
      </c>
      <c r="B4782">
        <v>9.6524191360420744E-2</v>
      </c>
      <c r="C4782">
        <v>-4.2449048946260892E-3</v>
      </c>
      <c r="D4782">
        <v>0.44381996218990633</v>
      </c>
      <c r="E4782">
        <v>-3.8247115695725448E-2</v>
      </c>
      <c r="F4782">
        <v>6.5804325857406047E-4</v>
      </c>
      <c r="G4782" t="b">
        <f>ABS(output[[#This Row],[Angle-vel]])&lt;=0.01</f>
        <v>1</v>
      </c>
      <c r="H4782" t="b">
        <f>ABS(output[[#This Row],[Angle]]) &lt;=0.02</f>
        <v>1</v>
      </c>
      <c r="I4782" t="b">
        <f>ABS(output[[#This Row],[Y-vel]]) &lt;=0.1</f>
        <v>1</v>
      </c>
      <c r="J4782" t="b">
        <f>ABS(output[[#This Row],[X-pos]]) &lt;=0.1</f>
        <v>0</v>
      </c>
      <c r="K4782" t="b">
        <f>ABS(output[[#This Row],[X-vel]]) &lt;=0.1</f>
        <v>0</v>
      </c>
    </row>
    <row r="4783" spans="1:11" x14ac:dyDescent="0.25">
      <c r="A4783">
        <v>-2494.4588770880564</v>
      </c>
      <c r="B4783">
        <v>9.9180366162167063E-2</v>
      </c>
      <c r="C4783">
        <v>9.9483767363205758E-3</v>
      </c>
      <c r="D4783">
        <v>-6.2986342772888504E-2</v>
      </c>
      <c r="E4783">
        <v>-1.7257648215320564E-2</v>
      </c>
      <c r="F4783">
        <v>-1.0061396160665481E-16</v>
      </c>
      <c r="G4783" t="b">
        <f>ABS(output[[#This Row],[Angle-vel]])&lt;=0.01</f>
        <v>1</v>
      </c>
      <c r="H4783" t="b">
        <f>ABS(output[[#This Row],[Angle]]) &lt;=0.02</f>
        <v>1</v>
      </c>
      <c r="I4783" t="b">
        <f>ABS(output[[#This Row],[Y-vel]]) &lt;=0.1</f>
        <v>1</v>
      </c>
      <c r="J4783" t="b">
        <f>ABS(output[[#This Row],[X-pos]]) &lt;=0.1</f>
        <v>0</v>
      </c>
      <c r="K4783" t="b">
        <f>ABS(output[[#This Row],[X-vel]]) &lt;=0.1</f>
        <v>1</v>
      </c>
    </row>
    <row r="4784" spans="1:11" x14ac:dyDescent="0.25">
      <c r="A4784">
        <v>-2518.200987445287</v>
      </c>
      <c r="B4784">
        <v>9.9457754696698875E-2</v>
      </c>
      <c r="C4784">
        <v>-9.9483767363669467E-3</v>
      </c>
      <c r="D4784">
        <v>-1.2311140147456632</v>
      </c>
      <c r="E4784">
        <v>-4.1021533221257234E-2</v>
      </c>
      <c r="F4784">
        <v>-4.163336342344337E-17</v>
      </c>
      <c r="G4784" t="b">
        <f>ABS(output[[#This Row],[Angle-vel]])&lt;=0.01</f>
        <v>1</v>
      </c>
      <c r="H4784" t="b">
        <f>ABS(output[[#This Row],[Angle]]) &lt;=0.02</f>
        <v>1</v>
      </c>
      <c r="I4784" t="b">
        <f>ABS(output[[#This Row],[Y-vel]]) &lt;=0.1</f>
        <v>1</v>
      </c>
      <c r="J4784" t="b">
        <f>ABS(output[[#This Row],[X-pos]]) &lt;=0.1</f>
        <v>0</v>
      </c>
      <c r="K4784" t="b">
        <f>ABS(output[[#This Row],[X-vel]]) &lt;=0.1</f>
        <v>0</v>
      </c>
    </row>
    <row r="4785" spans="1:11" x14ac:dyDescent="0.25">
      <c r="A4785">
        <v>86.658201425088293</v>
      </c>
      <c r="B4785">
        <v>9.8626989244992719E-2</v>
      </c>
      <c r="C4785">
        <v>-9.1284465704396505E-3</v>
      </c>
      <c r="D4785">
        <v>-0.9651240678334605</v>
      </c>
      <c r="E4785">
        <v>-8.2415548889624268E-2</v>
      </c>
      <c r="F4785">
        <v>7.2467080854323558E-5</v>
      </c>
      <c r="G4785" t="b">
        <f>ABS(output[[#This Row],[Angle-vel]])&lt;=0.01</f>
        <v>1</v>
      </c>
      <c r="H4785" t="b">
        <f>ABS(output[[#This Row],[Angle]]) &lt;=0.02</f>
        <v>1</v>
      </c>
      <c r="I4785" t="b">
        <f>ABS(output[[#This Row],[Y-vel]]) &lt;=0.1</f>
        <v>1</v>
      </c>
      <c r="J4785" t="b">
        <f>ABS(output[[#This Row],[X-pos]]) &lt;=0.1</f>
        <v>0</v>
      </c>
      <c r="K4785" t="b">
        <f>ABS(output[[#This Row],[X-vel]]) &lt;=0.1</f>
        <v>0</v>
      </c>
    </row>
    <row r="4786" spans="1:11" x14ac:dyDescent="0.25">
      <c r="A4786">
        <v>2494.0155221715349</v>
      </c>
      <c r="B4786">
        <v>9.8576882256740633E-2</v>
      </c>
      <c r="C4786">
        <v>-9.9483767363539553E-3</v>
      </c>
      <c r="D4786">
        <v>6.4335830070071584E-2</v>
      </c>
      <c r="E4786">
        <v>-2.5490794381292994E-2</v>
      </c>
      <c r="F4786">
        <v>2.7755575615628914E-17</v>
      </c>
      <c r="G4786" t="b">
        <f>ABS(output[[#This Row],[Angle-vel]])&lt;=0.01</f>
        <v>1</v>
      </c>
      <c r="H4786" t="b">
        <f>ABS(output[[#This Row],[Angle]]) &lt;=0.02</f>
        <v>1</v>
      </c>
      <c r="I4786" t="b">
        <f>ABS(output[[#This Row],[Y-vel]]) &lt;=0.1</f>
        <v>1</v>
      </c>
      <c r="J4786" t="b">
        <f>ABS(output[[#This Row],[X-pos]]) &lt;=0.1</f>
        <v>0</v>
      </c>
      <c r="K4786" t="b">
        <f>ABS(output[[#This Row],[X-vel]]) &lt;=0.1</f>
        <v>1</v>
      </c>
    </row>
    <row r="4787" spans="1:11" x14ac:dyDescent="0.25">
      <c r="A4787">
        <v>-2494.4588770880564</v>
      </c>
      <c r="B4787">
        <v>9.9180366162167063E-2</v>
      </c>
      <c r="C4787">
        <v>9.9483767363205758E-3</v>
      </c>
      <c r="D4787">
        <v>-6.2986342772888504E-2</v>
      </c>
      <c r="E4787">
        <v>-1.7257648215320564E-2</v>
      </c>
      <c r="F4787">
        <v>-1.0061396160665481E-16</v>
      </c>
      <c r="G4787" t="b">
        <f>ABS(output[[#This Row],[Angle-vel]])&lt;=0.01</f>
        <v>1</v>
      </c>
      <c r="H4787" t="b">
        <f>ABS(output[[#This Row],[Angle]]) &lt;=0.02</f>
        <v>1</v>
      </c>
      <c r="I4787" t="b">
        <f>ABS(output[[#This Row],[Y-vel]]) &lt;=0.1</f>
        <v>1</v>
      </c>
      <c r="J4787" t="b">
        <f>ABS(output[[#This Row],[X-pos]]) &lt;=0.1</f>
        <v>0</v>
      </c>
      <c r="K4787" t="b">
        <f>ABS(output[[#This Row],[X-vel]]) &lt;=0.1</f>
        <v>1</v>
      </c>
    </row>
    <row r="4788" spans="1:11" x14ac:dyDescent="0.25">
      <c r="A4788">
        <v>-2494.4588770880564</v>
      </c>
      <c r="B4788">
        <v>9.9180366162167063E-2</v>
      </c>
      <c r="C4788">
        <v>9.9483767363205758E-3</v>
      </c>
      <c r="D4788">
        <v>-6.2986342772888504E-2</v>
      </c>
      <c r="E4788">
        <v>-1.7257648215320564E-2</v>
      </c>
      <c r="F4788">
        <v>-1.0061396160665481E-16</v>
      </c>
      <c r="G4788" t="b">
        <f>ABS(output[[#This Row],[Angle-vel]])&lt;=0.01</f>
        <v>1</v>
      </c>
      <c r="H4788" t="b">
        <f>ABS(output[[#This Row],[Angle]]) &lt;=0.02</f>
        <v>1</v>
      </c>
      <c r="I4788" t="b">
        <f>ABS(output[[#This Row],[Y-vel]]) &lt;=0.1</f>
        <v>1</v>
      </c>
      <c r="J4788" t="b">
        <f>ABS(output[[#This Row],[X-pos]]) &lt;=0.1</f>
        <v>0</v>
      </c>
      <c r="K4788" t="b">
        <f>ABS(output[[#This Row],[X-vel]]) &lt;=0.1</f>
        <v>1</v>
      </c>
    </row>
    <row r="4789" spans="1:11" x14ac:dyDescent="0.25">
      <c r="A4789">
        <v>-769.79813960956562</v>
      </c>
      <c r="B4789">
        <v>9.7995713560845646E-2</v>
      </c>
      <c r="C4789">
        <v>9.9483767363205446E-3</v>
      </c>
      <c r="D4789">
        <v>1.2298692849665109</v>
      </c>
      <c r="E4789">
        <v>-3.4312427951553898E-2</v>
      </c>
      <c r="F4789">
        <v>-1.0061396160665481E-16</v>
      </c>
      <c r="G4789" t="b">
        <f>ABS(output[[#This Row],[Angle-vel]])&lt;=0.01</f>
        <v>1</v>
      </c>
      <c r="H4789" t="b">
        <f>ABS(output[[#This Row],[Angle]]) &lt;=0.02</f>
        <v>1</v>
      </c>
      <c r="I4789" t="b">
        <f>ABS(output[[#This Row],[Y-vel]]) &lt;=0.1</f>
        <v>1</v>
      </c>
      <c r="J4789" t="b">
        <f>ABS(output[[#This Row],[X-pos]]) &lt;=0.1</f>
        <v>0</v>
      </c>
      <c r="K4789" t="b">
        <f>ABS(output[[#This Row],[X-vel]]) &lt;=0.1</f>
        <v>0</v>
      </c>
    </row>
    <row r="4790" spans="1:11" x14ac:dyDescent="0.25">
      <c r="A4790">
        <v>2485.195664838358</v>
      </c>
      <c r="B4790">
        <v>9.9996541713127121E-2</v>
      </c>
      <c r="C4790">
        <v>-9.9483767358417591E-3</v>
      </c>
      <c r="D4790">
        <v>6.5237405717215008E-2</v>
      </c>
      <c r="E4790">
        <v>-4.4041393683733415E-2</v>
      </c>
      <c r="F4790">
        <v>1.3877787807814457E-17</v>
      </c>
      <c r="G4790" t="b">
        <f>ABS(output[[#This Row],[Angle-vel]])&lt;=0.01</f>
        <v>1</v>
      </c>
      <c r="H4790" t="b">
        <f>ABS(output[[#This Row],[Angle]]) &lt;=0.02</f>
        <v>1</v>
      </c>
      <c r="I4790" t="b">
        <f>ABS(output[[#This Row],[Y-vel]]) &lt;=0.1</f>
        <v>1</v>
      </c>
      <c r="J4790" t="b">
        <f>ABS(output[[#This Row],[X-pos]]) &lt;=0.1</f>
        <v>0</v>
      </c>
      <c r="K4790" t="b">
        <f>ABS(output[[#This Row],[X-vel]]) &lt;=0.1</f>
        <v>1</v>
      </c>
    </row>
    <row r="4791" spans="1:11" x14ac:dyDescent="0.25">
      <c r="A4791">
        <v>2677.4018995135084</v>
      </c>
      <c r="B4791">
        <v>9.9579573145122266E-2</v>
      </c>
      <c r="C4791">
        <v>-8.5655308190122938E-3</v>
      </c>
      <c r="D4791">
        <v>0.33341001006587651</v>
      </c>
      <c r="E4791">
        <v>-9.5091141935237378E-3</v>
      </c>
      <c r="F4791">
        <v>1.1797346991285142E-4</v>
      </c>
      <c r="G4791" t="b">
        <f>ABS(output[[#This Row],[Angle-vel]])&lt;=0.01</f>
        <v>1</v>
      </c>
      <c r="H4791" t="b">
        <f>ABS(output[[#This Row],[Angle]]) &lt;=0.02</f>
        <v>1</v>
      </c>
      <c r="I4791" t="b">
        <f>ABS(output[[#This Row],[Y-vel]]) &lt;=0.1</f>
        <v>1</v>
      </c>
      <c r="J4791" t="b">
        <f>ABS(output[[#This Row],[X-pos]]) &lt;=0.1</f>
        <v>0</v>
      </c>
      <c r="K4791" t="b">
        <f>ABS(output[[#This Row],[X-vel]]) &lt;=0.1</f>
        <v>0</v>
      </c>
    </row>
    <row r="4792" spans="1:11" x14ac:dyDescent="0.25">
      <c r="A4792">
        <v>-2500.6971102579546</v>
      </c>
      <c r="B4792">
        <v>2.3911774459355939E-2</v>
      </c>
      <c r="C4792">
        <v>7.8562951538672689E-3</v>
      </c>
      <c r="D4792">
        <v>-0.65288788002982823</v>
      </c>
      <c r="E4792">
        <v>-4.3528213548975456</v>
      </c>
      <c r="F4792">
        <v>-1.2022674194021958E-3</v>
      </c>
      <c r="G4792" t="b">
        <f>ABS(output[[#This Row],[Angle-vel]])&lt;=0.01</f>
        <v>1</v>
      </c>
      <c r="H4792" t="b">
        <f>ABS(output[[#This Row],[Angle]]) &lt;=0.02</f>
        <v>1</v>
      </c>
      <c r="I4792" t="b">
        <f>ABS(output[[#This Row],[Y-vel]]) &lt;=0.1</f>
        <v>0</v>
      </c>
      <c r="J4792" t="b">
        <f>ABS(output[[#This Row],[X-pos]]) &lt;=0.1</f>
        <v>0</v>
      </c>
      <c r="K4792" t="b">
        <f>ABS(output[[#This Row],[X-vel]]) &lt;=0.1</f>
        <v>0</v>
      </c>
    </row>
    <row r="4793" spans="1:11" x14ac:dyDescent="0.25">
      <c r="A4793">
        <v>-2488.5175735284233</v>
      </c>
      <c r="B4793">
        <v>9.777880596182352E-2</v>
      </c>
      <c r="C4793">
        <v>9.9483767363471136E-3</v>
      </c>
      <c r="D4793">
        <v>-6.4775556471242404E-2</v>
      </c>
      <c r="E4793">
        <v>-3.6267211851367526E-2</v>
      </c>
      <c r="F4793">
        <v>-4.5102810375396984E-17</v>
      </c>
      <c r="G4793" t="b">
        <f>ABS(output[[#This Row],[Angle-vel]])&lt;=0.01</f>
        <v>1</v>
      </c>
      <c r="H4793" t="b">
        <f>ABS(output[[#This Row],[Angle]]) &lt;=0.02</f>
        <v>1</v>
      </c>
      <c r="I4793" t="b">
        <f>ABS(output[[#This Row],[Y-vel]]) &lt;=0.1</f>
        <v>1</v>
      </c>
      <c r="J4793" t="b">
        <f>ABS(output[[#This Row],[X-pos]]) &lt;=0.1</f>
        <v>0</v>
      </c>
      <c r="K4793" t="b">
        <f>ABS(output[[#This Row],[X-vel]]) &lt;=0.1</f>
        <v>1</v>
      </c>
    </row>
    <row r="4794" spans="1:11" x14ac:dyDescent="0.25">
      <c r="A4794">
        <v>-2494.4588770880564</v>
      </c>
      <c r="B4794">
        <v>9.9180366162167063E-2</v>
      </c>
      <c r="C4794">
        <v>9.9483767363205758E-3</v>
      </c>
      <c r="D4794">
        <v>-6.2986342772888504E-2</v>
      </c>
      <c r="E4794">
        <v>-1.7257648215320564E-2</v>
      </c>
      <c r="F4794">
        <v>-1.0061396160665481E-16</v>
      </c>
      <c r="G4794" t="b">
        <f>ABS(output[[#This Row],[Angle-vel]])&lt;=0.01</f>
        <v>1</v>
      </c>
      <c r="H4794" t="b">
        <f>ABS(output[[#This Row],[Angle]]) &lt;=0.02</f>
        <v>1</v>
      </c>
      <c r="I4794" t="b">
        <f>ABS(output[[#This Row],[Y-vel]]) &lt;=0.1</f>
        <v>1</v>
      </c>
      <c r="J4794" t="b">
        <f>ABS(output[[#This Row],[X-pos]]) &lt;=0.1</f>
        <v>0</v>
      </c>
      <c r="K4794" t="b">
        <f>ABS(output[[#This Row],[X-vel]]) &lt;=0.1</f>
        <v>1</v>
      </c>
    </row>
    <row r="4795" spans="1:11" x14ac:dyDescent="0.25">
      <c r="A4795">
        <v>-2494.4588770880564</v>
      </c>
      <c r="B4795">
        <v>9.9180366162167063E-2</v>
      </c>
      <c r="C4795">
        <v>9.9483767363205758E-3</v>
      </c>
      <c r="D4795">
        <v>-6.2986342772888504E-2</v>
      </c>
      <c r="E4795">
        <v>-1.7257648215320564E-2</v>
      </c>
      <c r="F4795">
        <v>-1.0061396160665481E-16</v>
      </c>
      <c r="G4795" t="b">
        <f>ABS(output[[#This Row],[Angle-vel]])&lt;=0.01</f>
        <v>1</v>
      </c>
      <c r="H4795" t="b">
        <f>ABS(output[[#This Row],[Angle]]) &lt;=0.02</f>
        <v>1</v>
      </c>
      <c r="I4795" t="b">
        <f>ABS(output[[#This Row],[Y-vel]]) &lt;=0.1</f>
        <v>1</v>
      </c>
      <c r="J4795" t="b">
        <f>ABS(output[[#This Row],[X-pos]]) &lt;=0.1</f>
        <v>0</v>
      </c>
      <c r="K4795" t="b">
        <f>ABS(output[[#This Row],[X-vel]]) &lt;=0.1</f>
        <v>1</v>
      </c>
    </row>
    <row r="4796" spans="1:11" x14ac:dyDescent="0.25">
      <c r="A4796">
        <v>947.39680636865648</v>
      </c>
      <c r="B4796">
        <v>9.7236746876257454E-2</v>
      </c>
      <c r="C4796">
        <v>-1.3979057004062595E-3</v>
      </c>
      <c r="D4796">
        <v>-0.8645289600618361</v>
      </c>
      <c r="E4796">
        <v>-2.987264470931264E-2</v>
      </c>
      <c r="F4796">
        <v>9.885268622549263E-4</v>
      </c>
      <c r="G4796" t="b">
        <f>ABS(output[[#This Row],[Angle-vel]])&lt;=0.01</f>
        <v>1</v>
      </c>
      <c r="H4796" t="b">
        <f>ABS(output[[#This Row],[Angle]]) &lt;=0.02</f>
        <v>1</v>
      </c>
      <c r="I4796" t="b">
        <f>ABS(output[[#This Row],[Y-vel]]) &lt;=0.1</f>
        <v>1</v>
      </c>
      <c r="J4796" t="b">
        <f>ABS(output[[#This Row],[X-pos]]) &lt;=0.1</f>
        <v>0</v>
      </c>
      <c r="K4796" t="b">
        <f>ABS(output[[#This Row],[X-vel]]) &lt;=0.1</f>
        <v>0</v>
      </c>
    </row>
    <row r="4797" spans="1:11" x14ac:dyDescent="0.25">
      <c r="A4797">
        <v>-1139.6493254935942</v>
      </c>
      <c r="B4797">
        <v>9.3985109084108245E-2</v>
      </c>
      <c r="C4797">
        <v>-9.9483767363721456E-3</v>
      </c>
      <c r="D4797">
        <v>5.9238916929931384E-2</v>
      </c>
      <c r="E4797">
        <v>-6.3254910972571909E-2</v>
      </c>
      <c r="F4797">
        <v>-1.5612511283791264E-17</v>
      </c>
      <c r="G4797" t="b">
        <f>ABS(output[[#This Row],[Angle-vel]])&lt;=0.01</f>
        <v>1</v>
      </c>
      <c r="H4797" t="b">
        <f>ABS(output[[#This Row],[Angle]]) &lt;=0.02</f>
        <v>1</v>
      </c>
      <c r="I4797" t="b">
        <f>ABS(output[[#This Row],[Y-vel]]) &lt;=0.1</f>
        <v>1</v>
      </c>
      <c r="J4797" t="b">
        <f>ABS(output[[#This Row],[X-pos]]) &lt;=0.1</f>
        <v>0</v>
      </c>
      <c r="K4797" t="b">
        <f>ABS(output[[#This Row],[X-vel]]) &lt;=0.1</f>
        <v>1</v>
      </c>
    </row>
    <row r="4798" spans="1:11" x14ac:dyDescent="0.25">
      <c r="A4798">
        <v>2520.7371264690837</v>
      </c>
      <c r="B4798">
        <v>9.9893529007211296E-2</v>
      </c>
      <c r="C4798">
        <v>-2.0249350965804731E-3</v>
      </c>
      <c r="D4798">
        <v>0.46312193623741987</v>
      </c>
      <c r="E4798">
        <v>-1.575590919176463E-2</v>
      </c>
      <c r="F4798">
        <v>8.5719483002621218E-4</v>
      </c>
      <c r="G4798" t="b">
        <f>ABS(output[[#This Row],[Angle-vel]])&lt;=0.01</f>
        <v>1</v>
      </c>
      <c r="H4798" t="b">
        <f>ABS(output[[#This Row],[Angle]]) &lt;=0.02</f>
        <v>1</v>
      </c>
      <c r="I4798" t="b">
        <f>ABS(output[[#This Row],[Y-vel]]) &lt;=0.1</f>
        <v>1</v>
      </c>
      <c r="J4798" t="b">
        <f>ABS(output[[#This Row],[X-pos]]) &lt;=0.1</f>
        <v>0</v>
      </c>
      <c r="K4798" t="b">
        <f>ABS(output[[#This Row],[X-vel]]) &lt;=0.1</f>
        <v>0</v>
      </c>
    </row>
    <row r="4799" spans="1:11" x14ac:dyDescent="0.25">
      <c r="A4799">
        <v>2574.6812407076218</v>
      </c>
      <c r="B4799">
        <v>9.8433456469582042E-2</v>
      </c>
      <c r="C4799">
        <v>9.9483767363494E-3</v>
      </c>
      <c r="D4799">
        <v>1.2306931371861101</v>
      </c>
      <c r="E4799">
        <v>-5.104230089951764E-2</v>
      </c>
      <c r="F4799">
        <v>-2.9490299091605721E-17</v>
      </c>
      <c r="G4799" t="b">
        <f>ABS(output[[#This Row],[Angle-vel]])&lt;=0.01</f>
        <v>1</v>
      </c>
      <c r="H4799" t="b">
        <f>ABS(output[[#This Row],[Angle]]) &lt;=0.02</f>
        <v>1</v>
      </c>
      <c r="I4799" t="b">
        <f>ABS(output[[#This Row],[Y-vel]]) &lt;=0.1</f>
        <v>1</v>
      </c>
      <c r="J4799" t="b">
        <f>ABS(output[[#This Row],[X-pos]]) &lt;=0.1</f>
        <v>0</v>
      </c>
      <c r="K4799" t="b">
        <f>ABS(output[[#This Row],[X-vel]]) &lt;=0.1</f>
        <v>0</v>
      </c>
    </row>
    <row r="4800" spans="1:11" x14ac:dyDescent="0.25">
      <c r="A4800">
        <v>-2493.5977351165589</v>
      </c>
      <c r="B4800">
        <v>9.7678588088754639E-2</v>
      </c>
      <c r="C4800">
        <v>9.6865773485587808E-3</v>
      </c>
      <c r="D4800">
        <v>-8.0128395996800841E-2</v>
      </c>
      <c r="E4800">
        <v>-4.6521565911045615E-2</v>
      </c>
      <c r="F4800">
        <v>-1.7347234759768071E-18</v>
      </c>
      <c r="G4800" t="b">
        <f>ABS(output[[#This Row],[Angle-vel]])&lt;=0.01</f>
        <v>1</v>
      </c>
      <c r="H4800" t="b">
        <f>ABS(output[[#This Row],[Angle]]) &lt;=0.02</f>
        <v>1</v>
      </c>
      <c r="I4800" t="b">
        <f>ABS(output[[#This Row],[Y-vel]]) &lt;=0.1</f>
        <v>1</v>
      </c>
      <c r="J4800" t="b">
        <f>ABS(output[[#This Row],[X-pos]]) &lt;=0.1</f>
        <v>0</v>
      </c>
      <c r="K4800" t="b">
        <f>ABS(output[[#This Row],[X-vel]]) &lt;=0.1</f>
        <v>1</v>
      </c>
    </row>
    <row r="4801" spans="1:11" x14ac:dyDescent="0.25">
      <c r="A4801">
        <v>-2496.4105782789279</v>
      </c>
      <c r="B4801">
        <v>9.8393154513583589E-2</v>
      </c>
      <c r="C4801">
        <v>7.0064370769686683E-3</v>
      </c>
      <c r="D4801">
        <v>-0.30009834221296922</v>
      </c>
      <c r="E4801">
        <v>-0.10433079430515715</v>
      </c>
      <c r="F4801">
        <v>-1.4396310059644393E-4</v>
      </c>
      <c r="G4801" t="b">
        <f>ABS(output[[#This Row],[Angle-vel]])&lt;=0.01</f>
        <v>1</v>
      </c>
      <c r="H4801" t="b">
        <f>ABS(output[[#This Row],[Angle]]) &lt;=0.02</f>
        <v>1</v>
      </c>
      <c r="I4801" t="b">
        <f>ABS(output[[#This Row],[Y-vel]]) &lt;=0.1</f>
        <v>0</v>
      </c>
      <c r="J4801" t="b">
        <f>ABS(output[[#This Row],[X-pos]]) &lt;=0.1</f>
        <v>0</v>
      </c>
      <c r="K4801" t="b">
        <f>ABS(output[[#This Row],[X-vel]]) &lt;=0.1</f>
        <v>0</v>
      </c>
    </row>
    <row r="4802" spans="1:11" x14ac:dyDescent="0.25">
      <c r="A4802">
        <v>2484.048555039451</v>
      </c>
      <c r="B4802">
        <v>9.8244044406141304E-2</v>
      </c>
      <c r="C4802">
        <v>-9.9132082328428992E-3</v>
      </c>
      <c r="D4802">
        <v>0.32708119528968671</v>
      </c>
      <c r="E4802">
        <v>-9.8126183497007941E-2</v>
      </c>
      <c r="F4802">
        <v>5.5866885656655554E-6</v>
      </c>
      <c r="G4802" t="b">
        <f>ABS(output[[#This Row],[Angle-vel]])&lt;=0.01</f>
        <v>1</v>
      </c>
      <c r="H4802" t="b">
        <f>ABS(output[[#This Row],[Angle]]) &lt;=0.02</f>
        <v>1</v>
      </c>
      <c r="I4802" t="b">
        <f>ABS(output[[#This Row],[Y-vel]]) &lt;=0.1</f>
        <v>1</v>
      </c>
      <c r="J4802" t="b">
        <f>ABS(output[[#This Row],[X-pos]]) &lt;=0.1</f>
        <v>0</v>
      </c>
      <c r="K4802" t="b">
        <f>ABS(output[[#This Row],[X-vel]]) &lt;=0.1</f>
        <v>0</v>
      </c>
    </row>
    <row r="4803" spans="1:11" x14ac:dyDescent="0.25">
      <c r="A4803">
        <v>-2493.1566633734228</v>
      </c>
      <c r="B4803">
        <v>9.8082527478424747E-2</v>
      </c>
      <c r="C4803">
        <v>9.6865773485349527E-3</v>
      </c>
      <c r="D4803">
        <v>-8.1036407675907918E-2</v>
      </c>
      <c r="E4803">
        <v>-9.2962752373835278E-2</v>
      </c>
      <c r="F4803">
        <v>-8.5001450322863548E-17</v>
      </c>
      <c r="G4803" t="b">
        <f>ABS(output[[#This Row],[Angle-vel]])&lt;=0.01</f>
        <v>1</v>
      </c>
      <c r="H4803" t="b">
        <f>ABS(output[[#This Row],[Angle]]) &lt;=0.02</f>
        <v>1</v>
      </c>
      <c r="I4803" t="b">
        <f>ABS(output[[#This Row],[Y-vel]]) &lt;=0.1</f>
        <v>1</v>
      </c>
      <c r="J4803" t="b">
        <f>ABS(output[[#This Row],[X-pos]]) &lt;=0.1</f>
        <v>0</v>
      </c>
      <c r="K4803" t="b">
        <f>ABS(output[[#This Row],[X-vel]]) &lt;=0.1</f>
        <v>1</v>
      </c>
    </row>
    <row r="4804" spans="1:11" x14ac:dyDescent="0.25">
      <c r="A4804">
        <v>2520.7371264690837</v>
      </c>
      <c r="B4804">
        <v>9.9893529007211296E-2</v>
      </c>
      <c r="C4804">
        <v>-2.0249350965804731E-3</v>
      </c>
      <c r="D4804">
        <v>0.46312193623741987</v>
      </c>
      <c r="E4804">
        <v>-1.575590919176463E-2</v>
      </c>
      <c r="F4804">
        <v>8.5719483002621218E-4</v>
      </c>
      <c r="G4804" t="b">
        <f>ABS(output[[#This Row],[Angle-vel]])&lt;=0.01</f>
        <v>1</v>
      </c>
      <c r="H4804" t="b">
        <f>ABS(output[[#This Row],[Angle]]) &lt;=0.02</f>
        <v>1</v>
      </c>
      <c r="I4804" t="b">
        <f>ABS(output[[#This Row],[Y-vel]]) &lt;=0.1</f>
        <v>1</v>
      </c>
      <c r="J4804" t="b">
        <f>ABS(output[[#This Row],[X-pos]]) &lt;=0.1</f>
        <v>0</v>
      </c>
      <c r="K4804" t="b">
        <f>ABS(output[[#This Row],[X-vel]]) &lt;=0.1</f>
        <v>0</v>
      </c>
    </row>
    <row r="4805" spans="1:11" x14ac:dyDescent="0.25">
      <c r="A4805">
        <v>-2494.4588770880564</v>
      </c>
      <c r="B4805">
        <v>9.9180366162167063E-2</v>
      </c>
      <c r="C4805">
        <v>9.9483767363205758E-3</v>
      </c>
      <c r="D4805">
        <v>-6.2986342772888504E-2</v>
      </c>
      <c r="E4805">
        <v>-1.7257648215320564E-2</v>
      </c>
      <c r="F4805">
        <v>-1.0061396160665481E-16</v>
      </c>
      <c r="G4805" t="b">
        <f>ABS(output[[#This Row],[Angle-vel]])&lt;=0.01</f>
        <v>1</v>
      </c>
      <c r="H4805" t="b">
        <f>ABS(output[[#This Row],[Angle]]) &lt;=0.02</f>
        <v>1</v>
      </c>
      <c r="I4805" t="b">
        <f>ABS(output[[#This Row],[Y-vel]]) &lt;=0.1</f>
        <v>1</v>
      </c>
      <c r="J4805" t="b">
        <f>ABS(output[[#This Row],[X-pos]]) &lt;=0.1</f>
        <v>0</v>
      </c>
      <c r="K4805" t="b">
        <f>ABS(output[[#This Row],[X-vel]]) &lt;=0.1</f>
        <v>1</v>
      </c>
    </row>
    <row r="4806" spans="1:11" x14ac:dyDescent="0.25">
      <c r="A4806">
        <v>2507.585359957272</v>
      </c>
      <c r="B4806">
        <v>9.5453029869059777E-2</v>
      </c>
      <c r="C4806">
        <v>9.424777960097528E-3</v>
      </c>
      <c r="D4806">
        <v>1.2012377803982301</v>
      </c>
      <c r="E4806">
        <v>-4.7807438672953409E-2</v>
      </c>
      <c r="F4806">
        <v>0</v>
      </c>
      <c r="G4806" t="b">
        <f>ABS(output[[#This Row],[Angle-vel]])&lt;=0.01</f>
        <v>1</v>
      </c>
      <c r="H4806" t="b">
        <f>ABS(output[[#This Row],[Angle]]) &lt;=0.02</f>
        <v>1</v>
      </c>
      <c r="I4806" t="b">
        <f>ABS(output[[#This Row],[Y-vel]]) &lt;=0.1</f>
        <v>1</v>
      </c>
      <c r="J4806" t="b">
        <f>ABS(output[[#This Row],[X-pos]]) &lt;=0.1</f>
        <v>0</v>
      </c>
      <c r="K4806" t="b">
        <f>ABS(output[[#This Row],[X-vel]]) &lt;=0.1</f>
        <v>0</v>
      </c>
    </row>
    <row r="4807" spans="1:11" x14ac:dyDescent="0.25">
      <c r="A4807">
        <v>-2357.7986018325319</v>
      </c>
      <c r="B4807">
        <v>9.8330250521315096E-2</v>
      </c>
      <c r="C4807">
        <v>9.9483767363205862E-3</v>
      </c>
      <c r="D4807">
        <v>0.91568311170676198</v>
      </c>
      <c r="E4807">
        <v>-6.6743613005353308E-2</v>
      </c>
      <c r="F4807">
        <v>-1.0061396160665481E-16</v>
      </c>
      <c r="G4807" t="b">
        <f>ABS(output[[#This Row],[Angle-vel]])&lt;=0.01</f>
        <v>1</v>
      </c>
      <c r="H4807" t="b">
        <f>ABS(output[[#This Row],[Angle]]) &lt;=0.02</f>
        <v>1</v>
      </c>
      <c r="I4807" t="b">
        <f>ABS(output[[#This Row],[Y-vel]]) &lt;=0.1</f>
        <v>1</v>
      </c>
      <c r="J4807" t="b">
        <f>ABS(output[[#This Row],[X-pos]]) &lt;=0.1</f>
        <v>0</v>
      </c>
      <c r="K4807" t="b">
        <f>ABS(output[[#This Row],[X-vel]]) &lt;=0.1</f>
        <v>0</v>
      </c>
    </row>
    <row r="4808" spans="1:11" x14ac:dyDescent="0.25">
      <c r="A4808">
        <v>2562.0301503792821</v>
      </c>
      <c r="B4808">
        <v>9.8099913397030475E-2</v>
      </c>
      <c r="C4808">
        <v>-9.5908551197972595E-3</v>
      </c>
      <c r="D4808">
        <v>0.33131859252366963</v>
      </c>
      <c r="E4808">
        <v>-0.12170406073767896</v>
      </c>
      <c r="F4808">
        <v>2.9733044667330701E-5</v>
      </c>
      <c r="G4808" t="b">
        <f>ABS(output[[#This Row],[Angle-vel]])&lt;=0.01</f>
        <v>1</v>
      </c>
      <c r="H4808" t="b">
        <f>ABS(output[[#This Row],[Angle]]) &lt;=0.02</f>
        <v>1</v>
      </c>
      <c r="I4808" t="b">
        <f>ABS(output[[#This Row],[Y-vel]]) &lt;=0.1</f>
        <v>0</v>
      </c>
      <c r="J4808" t="b">
        <f>ABS(output[[#This Row],[X-pos]]) &lt;=0.1</f>
        <v>0</v>
      </c>
      <c r="K4808" t="b">
        <f>ABS(output[[#This Row],[X-vel]]) &lt;=0.1</f>
        <v>0</v>
      </c>
    </row>
    <row r="4809" spans="1:11" x14ac:dyDescent="0.25">
      <c r="A4809">
        <v>2485.9365157868951</v>
      </c>
      <c r="B4809">
        <v>4.1056499736543517E-2</v>
      </c>
      <c r="C4809">
        <v>-7.620127844237475E-3</v>
      </c>
      <c r="D4809">
        <v>0.46579381600395037</v>
      </c>
      <c r="E4809">
        <v>-0.8883448031445067</v>
      </c>
      <c r="F4809">
        <v>3.1191446558011802E-4</v>
      </c>
      <c r="G4809" t="b">
        <f>ABS(output[[#This Row],[Angle-vel]])&lt;=0.01</f>
        <v>1</v>
      </c>
      <c r="H4809" t="b">
        <f>ABS(output[[#This Row],[Angle]]) &lt;=0.02</f>
        <v>1</v>
      </c>
      <c r="I4809" t="b">
        <f>ABS(output[[#This Row],[Y-vel]]) &lt;=0.1</f>
        <v>0</v>
      </c>
      <c r="J4809" t="b">
        <f>ABS(output[[#This Row],[X-pos]]) &lt;=0.1</f>
        <v>0</v>
      </c>
      <c r="K4809" t="b">
        <f>ABS(output[[#This Row],[X-vel]]) &lt;=0.1</f>
        <v>0</v>
      </c>
    </row>
    <row r="4810" spans="1:11" x14ac:dyDescent="0.25">
      <c r="A4810">
        <v>2527.5374864108317</v>
      </c>
      <c r="B4810">
        <v>9.609955852016891E-2</v>
      </c>
      <c r="C4810">
        <v>9.4247779614477362E-3</v>
      </c>
      <c r="D4810">
        <v>1.2012413214995123</v>
      </c>
      <c r="E4810">
        <v>-4.5708996396370022E-2</v>
      </c>
      <c r="F4810">
        <v>1.3010426069826053E-16</v>
      </c>
      <c r="G4810" t="b">
        <f>ABS(output[[#This Row],[Angle-vel]])&lt;=0.01</f>
        <v>1</v>
      </c>
      <c r="H4810" t="b">
        <f>ABS(output[[#This Row],[Angle]]) &lt;=0.02</f>
        <v>1</v>
      </c>
      <c r="I4810" t="b">
        <f>ABS(output[[#This Row],[Y-vel]]) &lt;=0.1</f>
        <v>1</v>
      </c>
      <c r="J4810" t="b">
        <f>ABS(output[[#This Row],[X-pos]]) &lt;=0.1</f>
        <v>0</v>
      </c>
      <c r="K4810" t="b">
        <f>ABS(output[[#This Row],[X-vel]]) &lt;=0.1</f>
        <v>0</v>
      </c>
    </row>
    <row r="4811" spans="1:11" x14ac:dyDescent="0.25">
      <c r="A4811">
        <v>2490.4401451545295</v>
      </c>
      <c r="B4811">
        <v>9.6285737990045861E-2</v>
      </c>
      <c r="C4811">
        <v>-9.9483767364471152E-3</v>
      </c>
      <c r="D4811">
        <v>6.3894481846792056E-2</v>
      </c>
      <c r="E4811">
        <v>-5.7328589050339857E-2</v>
      </c>
      <c r="F4811">
        <v>-2.7755575615628914E-17</v>
      </c>
      <c r="G4811" t="b">
        <f>ABS(output[[#This Row],[Angle-vel]])&lt;=0.01</f>
        <v>1</v>
      </c>
      <c r="H4811" t="b">
        <f>ABS(output[[#This Row],[Angle]]) &lt;=0.02</f>
        <v>1</v>
      </c>
      <c r="I4811" t="b">
        <f>ABS(output[[#This Row],[Y-vel]]) &lt;=0.1</f>
        <v>1</v>
      </c>
      <c r="J4811" t="b">
        <f>ABS(output[[#This Row],[X-pos]]) &lt;=0.1</f>
        <v>0</v>
      </c>
      <c r="K4811" t="b">
        <f>ABS(output[[#This Row],[X-vel]]) &lt;=0.1</f>
        <v>1</v>
      </c>
    </row>
    <row r="4812" spans="1:11" x14ac:dyDescent="0.25">
      <c r="A4812">
        <v>-2508.3688814890766</v>
      </c>
      <c r="B4812">
        <v>9.992147536350951E-2</v>
      </c>
      <c r="C4812">
        <v>-9.4247779608201895E-3</v>
      </c>
      <c r="D4812">
        <v>-1.1992567648829386</v>
      </c>
      <c r="E4812">
        <v>-9.3746751381363458E-2</v>
      </c>
      <c r="F4812">
        <v>-1.0234868508263162E-16</v>
      </c>
      <c r="G4812" t="b">
        <f>ABS(output[[#This Row],[Angle-vel]])&lt;=0.01</f>
        <v>1</v>
      </c>
      <c r="H4812" t="b">
        <f>ABS(output[[#This Row],[Angle]]) &lt;=0.02</f>
        <v>1</v>
      </c>
      <c r="I4812" t="b">
        <f>ABS(output[[#This Row],[Y-vel]]) &lt;=0.1</f>
        <v>1</v>
      </c>
      <c r="J4812" t="b">
        <f>ABS(output[[#This Row],[X-pos]]) &lt;=0.1</f>
        <v>0</v>
      </c>
      <c r="K4812" t="b">
        <f>ABS(output[[#This Row],[X-vel]]) &lt;=0.1</f>
        <v>0</v>
      </c>
    </row>
    <row r="4813" spans="1:11" x14ac:dyDescent="0.25">
      <c r="A4813">
        <v>-2492.0822213545794</v>
      </c>
      <c r="B4813">
        <v>9.9370328743702913E-2</v>
      </c>
      <c r="C4813">
        <v>9.9483767359804433E-3</v>
      </c>
      <c r="D4813">
        <v>-6.3439387878298642E-2</v>
      </c>
      <c r="E4813">
        <v>-2.9554251494091941E-2</v>
      </c>
      <c r="F4813">
        <v>-1.2836953722228372E-16</v>
      </c>
      <c r="G4813" t="b">
        <f>ABS(output[[#This Row],[Angle-vel]])&lt;=0.01</f>
        <v>1</v>
      </c>
      <c r="H4813" t="b">
        <f>ABS(output[[#This Row],[Angle]]) &lt;=0.02</f>
        <v>1</v>
      </c>
      <c r="I4813" t="b">
        <f>ABS(output[[#This Row],[Y-vel]]) &lt;=0.1</f>
        <v>1</v>
      </c>
      <c r="J4813" t="b">
        <f>ABS(output[[#This Row],[X-pos]]) &lt;=0.1</f>
        <v>0</v>
      </c>
      <c r="K4813" t="b">
        <f>ABS(output[[#This Row],[X-vel]]) &lt;=0.1</f>
        <v>1</v>
      </c>
    </row>
    <row r="4814" spans="1:11" x14ac:dyDescent="0.25">
      <c r="A4814">
        <v>-2494.4588770880564</v>
      </c>
      <c r="B4814">
        <v>9.9180366162167063E-2</v>
      </c>
      <c r="C4814">
        <v>9.9483767363205758E-3</v>
      </c>
      <c r="D4814">
        <v>-6.2986342772888504E-2</v>
      </c>
      <c r="E4814">
        <v>-1.7257648215320564E-2</v>
      </c>
      <c r="F4814">
        <v>-1.0061396160665481E-16</v>
      </c>
      <c r="G4814" t="b">
        <f>ABS(output[[#This Row],[Angle-vel]])&lt;=0.01</f>
        <v>1</v>
      </c>
      <c r="H4814" t="b">
        <f>ABS(output[[#This Row],[Angle]]) &lt;=0.02</f>
        <v>1</v>
      </c>
      <c r="I4814" t="b">
        <f>ABS(output[[#This Row],[Y-vel]]) &lt;=0.1</f>
        <v>1</v>
      </c>
      <c r="J4814" t="b">
        <f>ABS(output[[#This Row],[X-pos]]) &lt;=0.1</f>
        <v>0</v>
      </c>
      <c r="K4814" t="b">
        <f>ABS(output[[#This Row],[X-vel]]) &lt;=0.1</f>
        <v>1</v>
      </c>
    </row>
    <row r="4815" spans="1:11" x14ac:dyDescent="0.25">
      <c r="A4815">
        <v>-2505.981559979145</v>
      </c>
      <c r="B4815">
        <v>9.4445891018801395E-2</v>
      </c>
      <c r="C4815">
        <v>-9.424777960804348E-3</v>
      </c>
      <c r="D4815">
        <v>-1.2008250161624121</v>
      </c>
      <c r="E4815">
        <v>-7.6976427579011172E-2</v>
      </c>
      <c r="F4815">
        <v>-7.4593109467002705E-17</v>
      </c>
      <c r="G4815" t="b">
        <f>ABS(output[[#This Row],[Angle-vel]])&lt;=0.01</f>
        <v>1</v>
      </c>
      <c r="H4815" t="b">
        <f>ABS(output[[#This Row],[Angle]]) &lt;=0.02</f>
        <v>1</v>
      </c>
      <c r="I4815" t="b">
        <f>ABS(output[[#This Row],[Y-vel]]) &lt;=0.1</f>
        <v>1</v>
      </c>
      <c r="J4815" t="b">
        <f>ABS(output[[#This Row],[X-pos]]) &lt;=0.1</f>
        <v>0</v>
      </c>
      <c r="K4815" t="b">
        <f>ABS(output[[#This Row],[X-vel]]) &lt;=0.1</f>
        <v>0</v>
      </c>
    </row>
    <row r="4816" spans="1:11" x14ac:dyDescent="0.25">
      <c r="A4816">
        <v>2498.2276954171216</v>
      </c>
      <c r="B4816">
        <v>9.9049394115829276E-2</v>
      </c>
      <c r="C4816">
        <v>9.4455829455037006E-3</v>
      </c>
      <c r="D4816">
        <v>0.69010915189302446</v>
      </c>
      <c r="E4816">
        <v>-7.4373303125065252E-2</v>
      </c>
      <c r="F4816">
        <v>8.7755473673601942E-4</v>
      </c>
      <c r="G4816" t="b">
        <f>ABS(output[[#This Row],[Angle-vel]])&lt;=0.01</f>
        <v>1</v>
      </c>
      <c r="H4816" t="b">
        <f>ABS(output[[#This Row],[Angle]]) &lt;=0.02</f>
        <v>1</v>
      </c>
      <c r="I4816" t="b">
        <f>ABS(output[[#This Row],[Y-vel]]) &lt;=0.1</f>
        <v>1</v>
      </c>
      <c r="J4816" t="b">
        <f>ABS(output[[#This Row],[X-pos]]) &lt;=0.1</f>
        <v>0</v>
      </c>
      <c r="K4816" t="b">
        <f>ABS(output[[#This Row],[X-vel]]) &lt;=0.1</f>
        <v>0</v>
      </c>
    </row>
    <row r="4817" spans="1:11" x14ac:dyDescent="0.25">
      <c r="A4817">
        <v>2502.406803137827</v>
      </c>
      <c r="B4817">
        <v>9.833639768854327E-2</v>
      </c>
      <c r="C4817">
        <v>-9.9823891706946125E-3</v>
      </c>
      <c r="D4817">
        <v>0.64326313992529471</v>
      </c>
      <c r="E4817">
        <v>-4.9981742260332251E-2</v>
      </c>
      <c r="F4817">
        <v>-1.1723979945730905E-3</v>
      </c>
      <c r="G4817" t="b">
        <f>ABS(output[[#This Row],[Angle-vel]])&lt;=0.01</f>
        <v>1</v>
      </c>
      <c r="H4817" t="b">
        <f>ABS(output[[#This Row],[Angle]]) &lt;=0.02</f>
        <v>1</v>
      </c>
      <c r="I4817" t="b">
        <f>ABS(output[[#This Row],[Y-vel]]) &lt;=0.1</f>
        <v>1</v>
      </c>
      <c r="J4817" t="b">
        <f>ABS(output[[#This Row],[X-pos]]) &lt;=0.1</f>
        <v>0</v>
      </c>
      <c r="K4817" t="b">
        <f>ABS(output[[#This Row],[X-vel]]) &lt;=0.1</f>
        <v>0</v>
      </c>
    </row>
    <row r="4818" spans="1:11" x14ac:dyDescent="0.25">
      <c r="A4818">
        <v>-2496.5938622920212</v>
      </c>
      <c r="B4818">
        <v>9.9685402610963106E-2</v>
      </c>
      <c r="C4818">
        <v>2.3991207594483235E-3</v>
      </c>
      <c r="D4818">
        <v>-0.39736021127095983</v>
      </c>
      <c r="E4818">
        <v>-0.14001398894848482</v>
      </c>
      <c r="F4818">
        <v>-3.5766018884951685E-4</v>
      </c>
      <c r="G4818" t="b">
        <f>ABS(output[[#This Row],[Angle-vel]])&lt;=0.01</f>
        <v>1</v>
      </c>
      <c r="H4818" t="b">
        <f>ABS(output[[#This Row],[Angle]]) &lt;=0.02</f>
        <v>1</v>
      </c>
      <c r="I4818" t="b">
        <f>ABS(output[[#This Row],[Y-vel]]) &lt;=0.1</f>
        <v>0</v>
      </c>
      <c r="J4818" t="b">
        <f>ABS(output[[#This Row],[X-pos]]) &lt;=0.1</f>
        <v>0</v>
      </c>
      <c r="K4818" t="b">
        <f>ABS(output[[#This Row],[X-vel]]) &lt;=0.1</f>
        <v>0</v>
      </c>
    </row>
    <row r="4819" spans="1:11" x14ac:dyDescent="0.25">
      <c r="A4819">
        <v>-2498.694551313808</v>
      </c>
      <c r="B4819">
        <v>9.9560699114360718E-2</v>
      </c>
      <c r="C4819">
        <v>-9.9483767362884053E-3</v>
      </c>
      <c r="D4819">
        <v>-1.2311083933782105</v>
      </c>
      <c r="E4819">
        <v>-4.6188114887433795E-2</v>
      </c>
      <c r="F4819">
        <v>8.6736173798840355E-17</v>
      </c>
      <c r="G4819" t="b">
        <f>ABS(output[[#This Row],[Angle-vel]])&lt;=0.01</f>
        <v>1</v>
      </c>
      <c r="H4819" t="b">
        <f>ABS(output[[#This Row],[Angle]]) &lt;=0.02</f>
        <v>1</v>
      </c>
      <c r="I4819" t="b">
        <f>ABS(output[[#This Row],[Y-vel]]) &lt;=0.1</f>
        <v>1</v>
      </c>
      <c r="J4819" t="b">
        <f>ABS(output[[#This Row],[X-pos]]) &lt;=0.1</f>
        <v>0</v>
      </c>
      <c r="K4819" t="b">
        <f>ABS(output[[#This Row],[X-vel]]) &lt;=0.1</f>
        <v>0</v>
      </c>
    </row>
    <row r="4820" spans="1:11" x14ac:dyDescent="0.25">
      <c r="A4820">
        <v>-2494.4588770880564</v>
      </c>
      <c r="B4820">
        <v>9.9180366162167063E-2</v>
      </c>
      <c r="C4820">
        <v>9.9483767363205758E-3</v>
      </c>
      <c r="D4820">
        <v>-6.2986342772888504E-2</v>
      </c>
      <c r="E4820">
        <v>-1.7257648215320564E-2</v>
      </c>
      <c r="F4820">
        <v>-1.0061396160665481E-16</v>
      </c>
      <c r="G4820" t="b">
        <f>ABS(output[[#This Row],[Angle-vel]])&lt;=0.01</f>
        <v>1</v>
      </c>
      <c r="H4820" t="b">
        <f>ABS(output[[#This Row],[Angle]]) &lt;=0.02</f>
        <v>1</v>
      </c>
      <c r="I4820" t="b">
        <f>ABS(output[[#This Row],[Y-vel]]) &lt;=0.1</f>
        <v>1</v>
      </c>
      <c r="J4820" t="b">
        <f>ABS(output[[#This Row],[X-pos]]) &lt;=0.1</f>
        <v>0</v>
      </c>
      <c r="K4820" t="b">
        <f>ABS(output[[#This Row],[X-vel]]) &lt;=0.1</f>
        <v>1</v>
      </c>
    </row>
    <row r="4821" spans="1:11" x14ac:dyDescent="0.25">
      <c r="A4821">
        <v>2651.7842962762543</v>
      </c>
      <c r="B4821">
        <v>9.6643885263273444E-2</v>
      </c>
      <c r="C4821">
        <v>3.8006948456138314E-3</v>
      </c>
      <c r="D4821">
        <v>0.51437205259191532</v>
      </c>
      <c r="E4821">
        <v>-6.8548679079786567E-2</v>
      </c>
      <c r="F4821">
        <v>1.3526939496341622E-3</v>
      </c>
      <c r="G4821" t="b">
        <f>ABS(output[[#This Row],[Angle-vel]])&lt;=0.01</f>
        <v>1</v>
      </c>
      <c r="H4821" t="b">
        <f>ABS(output[[#This Row],[Angle]]) &lt;=0.02</f>
        <v>1</v>
      </c>
      <c r="I4821" t="b">
        <f>ABS(output[[#This Row],[Y-vel]]) &lt;=0.1</f>
        <v>1</v>
      </c>
      <c r="J4821" t="b">
        <f>ABS(output[[#This Row],[X-pos]]) &lt;=0.1</f>
        <v>0</v>
      </c>
      <c r="K4821" t="b">
        <f>ABS(output[[#This Row],[X-vel]]) &lt;=0.1</f>
        <v>0</v>
      </c>
    </row>
    <row r="4822" spans="1:11" x14ac:dyDescent="0.25">
      <c r="A4822">
        <v>2492.7353183194036</v>
      </c>
      <c r="B4822">
        <v>9.9976756482692511E-2</v>
      </c>
      <c r="C4822">
        <v>-9.9483767356797603E-3</v>
      </c>
      <c r="D4822">
        <v>5.0506663950192314E-2</v>
      </c>
      <c r="E4822">
        <v>-2.2757270045775844E-3</v>
      </c>
      <c r="F4822">
        <v>-2.7755575615628914E-17</v>
      </c>
      <c r="G4822" t="b">
        <f>ABS(output[[#This Row],[Angle-vel]])&lt;=0.01</f>
        <v>1</v>
      </c>
      <c r="H4822" t="b">
        <f>ABS(output[[#This Row],[Angle]]) &lt;=0.02</f>
        <v>1</v>
      </c>
      <c r="I4822" t="b">
        <f>ABS(output[[#This Row],[Y-vel]]) &lt;=0.1</f>
        <v>1</v>
      </c>
      <c r="J4822" t="b">
        <f>ABS(output[[#This Row],[X-pos]]) &lt;=0.1</f>
        <v>0</v>
      </c>
      <c r="K4822" t="b">
        <f>ABS(output[[#This Row],[X-vel]]) &lt;=0.1</f>
        <v>1</v>
      </c>
    </row>
    <row r="4823" spans="1:11" x14ac:dyDescent="0.25">
      <c r="A4823">
        <v>2392.8093474330326</v>
      </c>
      <c r="B4823">
        <v>9.8597310303524324E-2</v>
      </c>
      <c r="C4823">
        <v>5.4168842880088844E-3</v>
      </c>
      <c r="D4823">
        <v>0.97113204642008311</v>
      </c>
      <c r="E4823">
        <v>-3.6518985646391652E-2</v>
      </c>
      <c r="F4823">
        <v>-2.2713329980234183E-4</v>
      </c>
      <c r="G4823" t="b">
        <f>ABS(output[[#This Row],[Angle-vel]])&lt;=0.01</f>
        <v>1</v>
      </c>
      <c r="H4823" t="b">
        <f>ABS(output[[#This Row],[Angle]]) &lt;=0.02</f>
        <v>1</v>
      </c>
      <c r="I4823" t="b">
        <f>ABS(output[[#This Row],[Y-vel]]) &lt;=0.1</f>
        <v>1</v>
      </c>
      <c r="J4823" t="b">
        <f>ABS(output[[#This Row],[X-pos]]) &lt;=0.1</f>
        <v>0</v>
      </c>
      <c r="K4823" t="b">
        <f>ABS(output[[#This Row],[X-vel]]) &lt;=0.1</f>
        <v>0</v>
      </c>
    </row>
    <row r="4824" spans="1:11" x14ac:dyDescent="0.25">
      <c r="A4824">
        <v>358.40173285777774</v>
      </c>
      <c r="B4824">
        <v>9.8986448693664547E-2</v>
      </c>
      <c r="C4824">
        <v>9.9483767363205342E-3</v>
      </c>
      <c r="D4824">
        <v>1.231536801240519</v>
      </c>
      <c r="E4824">
        <v>-1.0766818076037174E-2</v>
      </c>
      <c r="F4824">
        <v>-1.0061396160665481E-16</v>
      </c>
      <c r="G4824" t="b">
        <f>ABS(output[[#This Row],[Angle-vel]])&lt;=0.01</f>
        <v>1</v>
      </c>
      <c r="H4824" t="b">
        <f>ABS(output[[#This Row],[Angle]]) &lt;=0.02</f>
        <v>1</v>
      </c>
      <c r="I4824" t="b">
        <f>ABS(output[[#This Row],[Y-vel]]) &lt;=0.1</f>
        <v>1</v>
      </c>
      <c r="J4824" t="b">
        <f>ABS(output[[#This Row],[X-pos]]) &lt;=0.1</f>
        <v>0</v>
      </c>
      <c r="K4824" t="b">
        <f>ABS(output[[#This Row],[X-vel]]) &lt;=0.1</f>
        <v>0</v>
      </c>
    </row>
    <row r="4825" spans="1:11" x14ac:dyDescent="0.25">
      <c r="A4825">
        <v>-2490.2550428930167</v>
      </c>
      <c r="B4825">
        <v>9.8739241170432535E-2</v>
      </c>
      <c r="C4825">
        <v>9.6865773485361652E-3</v>
      </c>
      <c r="D4825">
        <v>-7.883426341196216E-2</v>
      </c>
      <c r="E4825">
        <v>-3.2303848347450509E-2</v>
      </c>
      <c r="F4825">
        <v>-5.7245874707234634E-17</v>
      </c>
      <c r="G4825" t="b">
        <f>ABS(output[[#This Row],[Angle-vel]])&lt;=0.01</f>
        <v>1</v>
      </c>
      <c r="H4825" t="b">
        <f>ABS(output[[#This Row],[Angle]]) &lt;=0.02</f>
        <v>1</v>
      </c>
      <c r="I4825" t="b">
        <f>ABS(output[[#This Row],[Y-vel]]) &lt;=0.1</f>
        <v>1</v>
      </c>
      <c r="J4825" t="b">
        <f>ABS(output[[#This Row],[X-pos]]) &lt;=0.1</f>
        <v>0</v>
      </c>
      <c r="K4825" t="b">
        <f>ABS(output[[#This Row],[X-vel]]) &lt;=0.1</f>
        <v>1</v>
      </c>
    </row>
    <row r="4826" spans="1:11" x14ac:dyDescent="0.25">
      <c r="A4826">
        <v>-2505.2486650213591</v>
      </c>
      <c r="B4826">
        <v>9.9213060215306237E-2</v>
      </c>
      <c r="C4826">
        <v>-9.4247779607726685E-3</v>
      </c>
      <c r="D4826">
        <v>-1.2020515194315773</v>
      </c>
      <c r="E4826">
        <v>-1.3226357146561984E-2</v>
      </c>
      <c r="F4826">
        <v>-1.3877787807814457E-17</v>
      </c>
      <c r="G4826" t="b">
        <f>ABS(output[[#This Row],[Angle-vel]])&lt;=0.01</f>
        <v>1</v>
      </c>
      <c r="H4826" t="b">
        <f>ABS(output[[#This Row],[Angle]]) &lt;=0.02</f>
        <v>1</v>
      </c>
      <c r="I4826" t="b">
        <f>ABS(output[[#This Row],[Y-vel]]) &lt;=0.1</f>
        <v>1</v>
      </c>
      <c r="J4826" t="b">
        <f>ABS(output[[#This Row],[X-pos]]) &lt;=0.1</f>
        <v>0</v>
      </c>
      <c r="K4826" t="b">
        <f>ABS(output[[#This Row],[X-vel]]) &lt;=0.1</f>
        <v>0</v>
      </c>
    </row>
    <row r="4827" spans="1:11" x14ac:dyDescent="0.25">
      <c r="A4827">
        <v>2497.6209519181766</v>
      </c>
      <c r="B4827">
        <v>9.0505128384298902E-2</v>
      </c>
      <c r="C4827">
        <v>1.0050027214761073E-2</v>
      </c>
      <c r="D4827">
        <v>0.70307232378890017</v>
      </c>
      <c r="E4827">
        <v>-0.13237734063611259</v>
      </c>
      <c r="F4827">
        <v>7.5934584078385045E-4</v>
      </c>
      <c r="G4827" t="b">
        <f>ABS(output[[#This Row],[Angle-vel]])&lt;=0.01</f>
        <v>1</v>
      </c>
      <c r="H4827" t="b">
        <f>ABS(output[[#This Row],[Angle]]) &lt;=0.02</f>
        <v>1</v>
      </c>
      <c r="I4827" t="b">
        <f>ABS(output[[#This Row],[Y-vel]]) &lt;=0.1</f>
        <v>0</v>
      </c>
      <c r="J4827" t="b">
        <f>ABS(output[[#This Row],[X-pos]]) &lt;=0.1</f>
        <v>0</v>
      </c>
      <c r="K4827" t="b">
        <f>ABS(output[[#This Row],[X-vel]]) &lt;=0.1</f>
        <v>0</v>
      </c>
    </row>
    <row r="4828" spans="1:11" x14ac:dyDescent="0.25">
      <c r="A4828">
        <v>1791.6032491754577</v>
      </c>
      <c r="B4828">
        <v>9.6693359740584323E-2</v>
      </c>
      <c r="C4828">
        <v>2.198943308784057E-3</v>
      </c>
      <c r="D4828">
        <v>-0.7616010275456998</v>
      </c>
      <c r="E4828">
        <v>-5.4398613216919058E-2</v>
      </c>
      <c r="F4828">
        <v>1.1955973321183366E-3</v>
      </c>
      <c r="G4828" t="b">
        <f>ABS(output[[#This Row],[Angle-vel]])&lt;=0.01</f>
        <v>1</v>
      </c>
      <c r="H4828" t="b">
        <f>ABS(output[[#This Row],[Angle]]) &lt;=0.02</f>
        <v>1</v>
      </c>
      <c r="I4828" t="b">
        <f>ABS(output[[#This Row],[Y-vel]]) &lt;=0.1</f>
        <v>1</v>
      </c>
      <c r="J4828" t="b">
        <f>ABS(output[[#This Row],[X-pos]]) &lt;=0.1</f>
        <v>0</v>
      </c>
      <c r="K4828" t="b">
        <f>ABS(output[[#This Row],[X-vel]]) &lt;=0.1</f>
        <v>0</v>
      </c>
    </row>
    <row r="4829" spans="1:11" x14ac:dyDescent="0.25">
      <c r="A4829">
        <v>-2494.4588770880564</v>
      </c>
      <c r="B4829">
        <v>9.9180366162167063E-2</v>
      </c>
      <c r="C4829">
        <v>9.9483767363205758E-3</v>
      </c>
      <c r="D4829">
        <v>-6.2986342772888504E-2</v>
      </c>
      <c r="E4829">
        <v>-1.7257648215320564E-2</v>
      </c>
      <c r="F4829">
        <v>-1.0061396160665481E-16</v>
      </c>
      <c r="G4829" t="b">
        <f>ABS(output[[#This Row],[Angle-vel]])&lt;=0.01</f>
        <v>1</v>
      </c>
      <c r="H4829" t="b">
        <f>ABS(output[[#This Row],[Angle]]) &lt;=0.02</f>
        <v>1</v>
      </c>
      <c r="I4829" t="b">
        <f>ABS(output[[#This Row],[Y-vel]]) &lt;=0.1</f>
        <v>1</v>
      </c>
      <c r="J4829" t="b">
        <f>ABS(output[[#This Row],[X-pos]]) &lt;=0.1</f>
        <v>0</v>
      </c>
      <c r="K4829" t="b">
        <f>ABS(output[[#This Row],[X-vel]]) &lt;=0.1</f>
        <v>1</v>
      </c>
    </row>
    <row r="4830" spans="1:11" x14ac:dyDescent="0.25">
      <c r="A4830">
        <v>-2123.3106968742477</v>
      </c>
      <c r="B4830">
        <v>9.7775906054526213E-2</v>
      </c>
      <c r="C4830">
        <v>4.2071928156096769E-4</v>
      </c>
      <c r="D4830">
        <v>-0.82985599245829911</v>
      </c>
      <c r="E4830">
        <v>-4.3939674400465034E-2</v>
      </c>
      <c r="F4830">
        <v>1.0961228306632024E-3</v>
      </c>
      <c r="G4830" t="b">
        <f>ABS(output[[#This Row],[Angle-vel]])&lt;=0.01</f>
        <v>1</v>
      </c>
      <c r="H4830" t="b">
        <f>ABS(output[[#This Row],[Angle]]) &lt;=0.02</f>
        <v>1</v>
      </c>
      <c r="I4830" t="b">
        <f>ABS(output[[#This Row],[Y-vel]]) &lt;=0.1</f>
        <v>1</v>
      </c>
      <c r="J4830" t="b">
        <f>ABS(output[[#This Row],[X-pos]]) &lt;=0.1</f>
        <v>0</v>
      </c>
      <c r="K4830" t="b">
        <f>ABS(output[[#This Row],[X-vel]]) &lt;=0.1</f>
        <v>0</v>
      </c>
    </row>
    <row r="4831" spans="1:11" x14ac:dyDescent="0.25">
      <c r="A4831">
        <v>2520.7371264690837</v>
      </c>
      <c r="B4831">
        <v>9.9893529007211296E-2</v>
      </c>
      <c r="C4831">
        <v>-2.0249350965804731E-3</v>
      </c>
      <c r="D4831">
        <v>0.46312193623741987</v>
      </c>
      <c r="E4831">
        <v>-1.575590919176463E-2</v>
      </c>
      <c r="F4831">
        <v>8.5719483002621218E-4</v>
      </c>
      <c r="G4831" t="b">
        <f>ABS(output[[#This Row],[Angle-vel]])&lt;=0.01</f>
        <v>1</v>
      </c>
      <c r="H4831" t="b">
        <f>ABS(output[[#This Row],[Angle]]) &lt;=0.02</f>
        <v>1</v>
      </c>
      <c r="I4831" t="b">
        <f>ABS(output[[#This Row],[Y-vel]]) &lt;=0.1</f>
        <v>1</v>
      </c>
      <c r="J4831" t="b">
        <f>ABS(output[[#This Row],[X-pos]]) &lt;=0.1</f>
        <v>0</v>
      </c>
      <c r="K4831" t="b">
        <f>ABS(output[[#This Row],[X-vel]]) &lt;=0.1</f>
        <v>0</v>
      </c>
    </row>
    <row r="4832" spans="1:11" x14ac:dyDescent="0.25">
      <c r="A4832">
        <v>-2494.4588770880564</v>
      </c>
      <c r="B4832">
        <v>9.9180366162167063E-2</v>
      </c>
      <c r="C4832">
        <v>9.9483767363205758E-3</v>
      </c>
      <c r="D4832">
        <v>-6.2986342772888504E-2</v>
      </c>
      <c r="E4832">
        <v>-1.7257648215320564E-2</v>
      </c>
      <c r="F4832">
        <v>-1.0061396160665481E-16</v>
      </c>
      <c r="G4832" t="b">
        <f>ABS(output[[#This Row],[Angle-vel]])&lt;=0.01</f>
        <v>1</v>
      </c>
      <c r="H4832" t="b">
        <f>ABS(output[[#This Row],[Angle]]) &lt;=0.02</f>
        <v>1</v>
      </c>
      <c r="I4832" t="b">
        <f>ABS(output[[#This Row],[Y-vel]]) &lt;=0.1</f>
        <v>1</v>
      </c>
      <c r="J4832" t="b">
        <f>ABS(output[[#This Row],[X-pos]]) &lt;=0.1</f>
        <v>0</v>
      </c>
      <c r="K4832" t="b">
        <f>ABS(output[[#This Row],[X-vel]]) &lt;=0.1</f>
        <v>1</v>
      </c>
    </row>
    <row r="4833" spans="1:11" x14ac:dyDescent="0.25">
      <c r="A4833">
        <v>2491.3211409049882</v>
      </c>
      <c r="B4833">
        <v>9.6757879063282301E-2</v>
      </c>
      <c r="C4833">
        <v>-9.9483767356893828E-3</v>
      </c>
      <c r="D4833">
        <v>6.3885453547276955E-2</v>
      </c>
      <c r="E4833">
        <v>-5.1201387136786146E-2</v>
      </c>
      <c r="F4833">
        <v>-5.5511151231257827E-17</v>
      </c>
      <c r="G4833" t="b">
        <f>ABS(output[[#This Row],[Angle-vel]])&lt;=0.01</f>
        <v>1</v>
      </c>
      <c r="H4833" t="b">
        <f>ABS(output[[#This Row],[Angle]]) &lt;=0.02</f>
        <v>1</v>
      </c>
      <c r="I4833" t="b">
        <f>ABS(output[[#This Row],[Y-vel]]) &lt;=0.1</f>
        <v>1</v>
      </c>
      <c r="J4833" t="b">
        <f>ABS(output[[#This Row],[X-pos]]) &lt;=0.1</f>
        <v>0</v>
      </c>
      <c r="K4833" t="b">
        <f>ABS(output[[#This Row],[X-vel]]) &lt;=0.1</f>
        <v>1</v>
      </c>
    </row>
    <row r="4834" spans="1:11" x14ac:dyDescent="0.25">
      <c r="A4834">
        <v>2505.1652553904873</v>
      </c>
      <c r="B4834">
        <v>9.9637153419377206E-2</v>
      </c>
      <c r="C4834">
        <v>9.4247779607916724E-3</v>
      </c>
      <c r="D4834">
        <v>1.2009048938197284</v>
      </c>
      <c r="E4834">
        <v>-1.3066449375180172E-2</v>
      </c>
      <c r="F4834">
        <v>-2.7755575615628914E-17</v>
      </c>
      <c r="G4834" t="b">
        <f>ABS(output[[#This Row],[Angle-vel]])&lt;=0.01</f>
        <v>1</v>
      </c>
      <c r="H4834" t="b">
        <f>ABS(output[[#This Row],[Angle]]) &lt;=0.02</f>
        <v>1</v>
      </c>
      <c r="I4834" t="b">
        <f>ABS(output[[#This Row],[Y-vel]]) &lt;=0.1</f>
        <v>1</v>
      </c>
      <c r="J4834" t="b">
        <f>ABS(output[[#This Row],[X-pos]]) &lt;=0.1</f>
        <v>0</v>
      </c>
      <c r="K4834" t="b">
        <f>ABS(output[[#This Row],[X-vel]]) &lt;=0.1</f>
        <v>0</v>
      </c>
    </row>
    <row r="4835" spans="1:11" x14ac:dyDescent="0.25">
      <c r="A4835">
        <v>-2494.4588770880564</v>
      </c>
      <c r="B4835">
        <v>9.9180366162167063E-2</v>
      </c>
      <c r="C4835">
        <v>9.9483767363205758E-3</v>
      </c>
      <c r="D4835">
        <v>-6.2986342772888504E-2</v>
      </c>
      <c r="E4835">
        <v>-1.7257648215320564E-2</v>
      </c>
      <c r="F4835">
        <v>-1.0061396160665481E-16</v>
      </c>
      <c r="G4835" t="b">
        <f>ABS(output[[#This Row],[Angle-vel]])&lt;=0.01</f>
        <v>1</v>
      </c>
      <c r="H4835" t="b">
        <f>ABS(output[[#This Row],[Angle]]) &lt;=0.02</f>
        <v>1</v>
      </c>
      <c r="I4835" t="b">
        <f>ABS(output[[#This Row],[Y-vel]]) &lt;=0.1</f>
        <v>1</v>
      </c>
      <c r="J4835" t="b">
        <f>ABS(output[[#This Row],[X-pos]]) &lt;=0.1</f>
        <v>0</v>
      </c>
      <c r="K4835" t="b">
        <f>ABS(output[[#This Row],[X-vel]]) &lt;=0.1</f>
        <v>1</v>
      </c>
    </row>
    <row r="4836" spans="1:11" x14ac:dyDescent="0.25">
      <c r="A4836">
        <v>2497.6581506968678</v>
      </c>
      <c r="B4836">
        <v>9.9276172438542254E-2</v>
      </c>
      <c r="C4836">
        <v>9.9483767363617893E-3</v>
      </c>
      <c r="D4836">
        <v>1.231475055010949</v>
      </c>
      <c r="E4836">
        <v>-2.8546041683847029E-2</v>
      </c>
      <c r="F4836">
        <v>6.9388939039072284E-18</v>
      </c>
      <c r="G4836" t="b">
        <f>ABS(output[[#This Row],[Angle-vel]])&lt;=0.01</f>
        <v>1</v>
      </c>
      <c r="H4836" t="b">
        <f>ABS(output[[#This Row],[Angle]]) &lt;=0.02</f>
        <v>1</v>
      </c>
      <c r="I4836" t="b">
        <f>ABS(output[[#This Row],[Y-vel]]) &lt;=0.1</f>
        <v>1</v>
      </c>
      <c r="J4836" t="b">
        <f>ABS(output[[#This Row],[X-pos]]) &lt;=0.1</f>
        <v>0</v>
      </c>
      <c r="K4836" t="b">
        <f>ABS(output[[#This Row],[X-vel]]) &lt;=0.1</f>
        <v>0</v>
      </c>
    </row>
    <row r="4837" spans="1:11" x14ac:dyDescent="0.25">
      <c r="A4837">
        <v>2519.7675248432975</v>
      </c>
      <c r="B4837">
        <v>9.4515984388628488E-2</v>
      </c>
      <c r="C4837">
        <v>-9.1713519871721716E-3</v>
      </c>
      <c r="D4837">
        <v>0.37389394529805436</v>
      </c>
      <c r="E4837">
        <v>-5.5548737518603022E-2</v>
      </c>
      <c r="F4837">
        <v>8.7016511821099481E-5</v>
      </c>
      <c r="G4837" t="b">
        <f>ABS(output[[#This Row],[Angle-vel]])&lt;=0.01</f>
        <v>1</v>
      </c>
      <c r="H4837" t="b">
        <f>ABS(output[[#This Row],[Angle]]) &lt;=0.02</f>
        <v>1</v>
      </c>
      <c r="I4837" t="b">
        <f>ABS(output[[#This Row],[Y-vel]]) &lt;=0.1</f>
        <v>1</v>
      </c>
      <c r="J4837" t="b">
        <f>ABS(output[[#This Row],[X-pos]]) &lt;=0.1</f>
        <v>0</v>
      </c>
      <c r="K4837" t="b">
        <f>ABS(output[[#This Row],[X-vel]]) &lt;=0.1</f>
        <v>0</v>
      </c>
    </row>
    <row r="4838" spans="1:11" x14ac:dyDescent="0.25">
      <c r="A4838">
        <v>2502.6892593897278</v>
      </c>
      <c r="B4838">
        <v>9.9911756106101035E-2</v>
      </c>
      <c r="C4838">
        <v>-9.4332267215226414E-3</v>
      </c>
      <c r="D4838">
        <v>0.37415174436482129</v>
      </c>
      <c r="E4838">
        <v>-3.6111349413180158E-2</v>
      </c>
      <c r="F4838">
        <v>6.0212642426621258E-5</v>
      </c>
      <c r="G4838" t="b">
        <f>ABS(output[[#This Row],[Angle-vel]])&lt;=0.01</f>
        <v>1</v>
      </c>
      <c r="H4838" t="b">
        <f>ABS(output[[#This Row],[Angle]]) &lt;=0.02</f>
        <v>1</v>
      </c>
      <c r="I4838" t="b">
        <f>ABS(output[[#This Row],[Y-vel]]) &lt;=0.1</f>
        <v>1</v>
      </c>
      <c r="J4838" t="b">
        <f>ABS(output[[#This Row],[X-pos]]) &lt;=0.1</f>
        <v>0</v>
      </c>
      <c r="K4838" t="b">
        <f>ABS(output[[#This Row],[X-vel]]) &lt;=0.1</f>
        <v>0</v>
      </c>
    </row>
    <row r="4839" spans="1:11" x14ac:dyDescent="0.25">
      <c r="A4839">
        <v>-2494.4588770880564</v>
      </c>
      <c r="B4839">
        <v>9.9180366162167063E-2</v>
      </c>
      <c r="C4839">
        <v>9.9483767363205758E-3</v>
      </c>
      <c r="D4839">
        <v>-6.2986342772888504E-2</v>
      </c>
      <c r="E4839">
        <v>-1.7257648215320564E-2</v>
      </c>
      <c r="F4839">
        <v>-1.0061396160665481E-16</v>
      </c>
      <c r="G4839" t="b">
        <f>ABS(output[[#This Row],[Angle-vel]])&lt;=0.01</f>
        <v>1</v>
      </c>
      <c r="H4839" t="b">
        <f>ABS(output[[#This Row],[Angle]]) &lt;=0.02</f>
        <v>1</v>
      </c>
      <c r="I4839" t="b">
        <f>ABS(output[[#This Row],[Y-vel]]) &lt;=0.1</f>
        <v>1</v>
      </c>
      <c r="J4839" t="b">
        <f>ABS(output[[#This Row],[X-pos]]) &lt;=0.1</f>
        <v>0</v>
      </c>
      <c r="K4839" t="b">
        <f>ABS(output[[#This Row],[X-vel]]) &lt;=0.1</f>
        <v>1</v>
      </c>
    </row>
    <row r="4840" spans="1:11" x14ac:dyDescent="0.25">
      <c r="A4840">
        <v>2502.3291970231335</v>
      </c>
      <c r="B4840">
        <v>9.9198381960348608E-2</v>
      </c>
      <c r="C4840">
        <v>-9.9483767363662875E-3</v>
      </c>
      <c r="D4840">
        <v>6.5217010470692074E-2</v>
      </c>
      <c r="E4840">
        <v>-6.1295113530461756E-2</v>
      </c>
      <c r="F4840">
        <v>-2.7755575615628914E-17</v>
      </c>
      <c r="G4840" t="b">
        <f>ABS(output[[#This Row],[Angle-vel]])&lt;=0.01</f>
        <v>1</v>
      </c>
      <c r="H4840" t="b">
        <f>ABS(output[[#This Row],[Angle]]) &lt;=0.02</f>
        <v>1</v>
      </c>
      <c r="I4840" t="b">
        <f>ABS(output[[#This Row],[Y-vel]]) &lt;=0.1</f>
        <v>1</v>
      </c>
      <c r="J4840" t="b">
        <f>ABS(output[[#This Row],[X-pos]]) &lt;=0.1</f>
        <v>0</v>
      </c>
      <c r="K4840" t="b">
        <f>ABS(output[[#This Row],[X-vel]]) &lt;=0.1</f>
        <v>1</v>
      </c>
    </row>
    <row r="4841" spans="1:11" x14ac:dyDescent="0.25">
      <c r="A4841">
        <v>2485.6966484360873</v>
      </c>
      <c r="B4841">
        <v>9.958228617387975E-2</v>
      </c>
      <c r="C4841">
        <v>-5.7783360745110122E-3</v>
      </c>
      <c r="D4841">
        <v>0.36760917562804979</v>
      </c>
      <c r="E4841">
        <v>-0.13467439991936031</v>
      </c>
      <c r="F4841">
        <v>3.1683626453525267E-4</v>
      </c>
      <c r="G4841" t="b">
        <f>ABS(output[[#This Row],[Angle-vel]])&lt;=0.01</f>
        <v>1</v>
      </c>
      <c r="H4841" t="b">
        <f>ABS(output[[#This Row],[Angle]]) &lt;=0.02</f>
        <v>1</v>
      </c>
      <c r="I4841" t="b">
        <f>ABS(output[[#This Row],[Y-vel]]) &lt;=0.1</f>
        <v>0</v>
      </c>
      <c r="J4841" t="b">
        <f>ABS(output[[#This Row],[X-pos]]) &lt;=0.1</f>
        <v>0</v>
      </c>
      <c r="K4841" t="b">
        <f>ABS(output[[#This Row],[X-vel]]) &lt;=0.1</f>
        <v>0</v>
      </c>
    </row>
    <row r="4842" spans="1:11" x14ac:dyDescent="0.25">
      <c r="A4842">
        <v>-2507.9021839299912</v>
      </c>
      <c r="B4842">
        <v>9.7601457225387073E-2</v>
      </c>
      <c r="C4842">
        <v>-9.9483767363973078E-3</v>
      </c>
      <c r="D4842">
        <v>-1.2298057977734984</v>
      </c>
      <c r="E4842">
        <v>-0.11002161787219755</v>
      </c>
      <c r="F4842">
        <v>-7.1123662515049091E-17</v>
      </c>
      <c r="G4842" t="b">
        <f>ABS(output[[#This Row],[Angle-vel]])&lt;=0.01</f>
        <v>1</v>
      </c>
      <c r="H4842" t="b">
        <f>ABS(output[[#This Row],[Angle]]) &lt;=0.02</f>
        <v>1</v>
      </c>
      <c r="I4842" t="b">
        <f>ABS(output[[#This Row],[Y-vel]]) &lt;=0.1</f>
        <v>0</v>
      </c>
      <c r="J4842" t="b">
        <f>ABS(output[[#This Row],[X-pos]]) &lt;=0.1</f>
        <v>0</v>
      </c>
      <c r="K4842" t="b">
        <f>ABS(output[[#This Row],[X-vel]]) &lt;=0.1</f>
        <v>0</v>
      </c>
    </row>
    <row r="4843" spans="1:11" x14ac:dyDescent="0.25">
      <c r="A4843">
        <v>-2481.3155459602667</v>
      </c>
      <c r="B4843">
        <v>9.8448259520457937E-2</v>
      </c>
      <c r="C4843">
        <v>9.9483767371775587E-3</v>
      </c>
      <c r="D4843">
        <v>-6.4772704637551706E-2</v>
      </c>
      <c r="E4843">
        <v>-3.6714391876763092E-2</v>
      </c>
      <c r="F4843">
        <v>-1.7347234759768071E-17</v>
      </c>
      <c r="G4843" t="b">
        <f>ABS(output[[#This Row],[Angle-vel]])&lt;=0.01</f>
        <v>1</v>
      </c>
      <c r="H4843" t="b">
        <f>ABS(output[[#This Row],[Angle]]) &lt;=0.02</f>
        <v>1</v>
      </c>
      <c r="I4843" t="b">
        <f>ABS(output[[#This Row],[Y-vel]]) &lt;=0.1</f>
        <v>1</v>
      </c>
      <c r="J4843" t="b">
        <f>ABS(output[[#This Row],[X-pos]]) &lt;=0.1</f>
        <v>0</v>
      </c>
      <c r="K4843" t="b">
        <f>ABS(output[[#This Row],[X-vel]]) &lt;=0.1</f>
        <v>1</v>
      </c>
    </row>
    <row r="4844" spans="1:11" x14ac:dyDescent="0.25">
      <c r="A4844">
        <v>-2490.6381716288356</v>
      </c>
      <c r="B4844">
        <v>9.9995606139076071E-2</v>
      </c>
      <c r="C4844">
        <v>9.9483767357859444E-3</v>
      </c>
      <c r="D4844">
        <v>-6.61503000501521E-2</v>
      </c>
      <c r="E4844">
        <v>-0.11144254199263021</v>
      </c>
      <c r="F4844">
        <v>-1.2836953722228372E-16</v>
      </c>
      <c r="G4844" t="b">
        <f>ABS(output[[#This Row],[Angle-vel]])&lt;=0.01</f>
        <v>1</v>
      </c>
      <c r="H4844" t="b">
        <f>ABS(output[[#This Row],[Angle]]) &lt;=0.02</f>
        <v>1</v>
      </c>
      <c r="I4844" t="b">
        <f>ABS(output[[#This Row],[Y-vel]]) &lt;=0.1</f>
        <v>0</v>
      </c>
      <c r="J4844" t="b">
        <f>ABS(output[[#This Row],[X-pos]]) &lt;=0.1</f>
        <v>0</v>
      </c>
      <c r="K4844" t="b">
        <f>ABS(output[[#This Row],[X-vel]]) &lt;=0.1</f>
        <v>1</v>
      </c>
    </row>
    <row r="4845" spans="1:11" x14ac:dyDescent="0.25">
      <c r="A4845">
        <v>-2506.3581202569676</v>
      </c>
      <c r="B4845">
        <v>9.7604948080221007E-2</v>
      </c>
      <c r="C4845">
        <v>-9.4247779607696206E-3</v>
      </c>
      <c r="D4845">
        <v>-1.2005050633066066</v>
      </c>
      <c r="E4845">
        <v>-3.9340538865367369E-2</v>
      </c>
      <c r="F4845">
        <v>-1.9081958235744878E-17</v>
      </c>
      <c r="G4845" t="b">
        <f>ABS(output[[#This Row],[Angle-vel]])&lt;=0.01</f>
        <v>1</v>
      </c>
      <c r="H4845" t="b">
        <f>ABS(output[[#This Row],[Angle]]) &lt;=0.02</f>
        <v>1</v>
      </c>
      <c r="I4845" t="b">
        <f>ABS(output[[#This Row],[Y-vel]]) &lt;=0.1</f>
        <v>1</v>
      </c>
      <c r="J4845" t="b">
        <f>ABS(output[[#This Row],[X-pos]]) &lt;=0.1</f>
        <v>0</v>
      </c>
      <c r="K4845" t="b">
        <f>ABS(output[[#This Row],[X-vel]]) &lt;=0.1</f>
        <v>0</v>
      </c>
    </row>
    <row r="4846" spans="1:11" x14ac:dyDescent="0.25">
      <c r="A4846">
        <v>-2481.6586834515424</v>
      </c>
      <c r="B4846">
        <v>9.9883921660680414E-2</v>
      </c>
      <c r="C4846">
        <v>9.6865773485762321E-3</v>
      </c>
      <c r="D4846">
        <v>-8.1049969500148519E-2</v>
      </c>
      <c r="E4846">
        <v>-6.81880681383214E-2</v>
      </c>
      <c r="F4846">
        <v>2.6020852139652106E-17</v>
      </c>
      <c r="G4846" t="b">
        <f>ABS(output[[#This Row],[Angle-vel]])&lt;=0.01</f>
        <v>1</v>
      </c>
      <c r="H4846" t="b">
        <f>ABS(output[[#This Row],[Angle]]) &lt;=0.02</f>
        <v>1</v>
      </c>
      <c r="I4846" t="b">
        <f>ABS(output[[#This Row],[Y-vel]]) &lt;=0.1</f>
        <v>1</v>
      </c>
      <c r="J4846" t="b">
        <f>ABS(output[[#This Row],[X-pos]]) &lt;=0.1</f>
        <v>0</v>
      </c>
      <c r="K4846" t="b">
        <f>ABS(output[[#This Row],[X-vel]]) &lt;=0.1</f>
        <v>1</v>
      </c>
    </row>
    <row r="4847" spans="1:11" x14ac:dyDescent="0.25">
      <c r="A4847">
        <v>2489.4300107317476</v>
      </c>
      <c r="B4847">
        <v>9.9350552629863823E-2</v>
      </c>
      <c r="C4847">
        <v>-9.9483767363477416E-3</v>
      </c>
      <c r="D4847">
        <v>6.6155086803853652E-2</v>
      </c>
      <c r="E4847">
        <v>-0.10347787648167346</v>
      </c>
      <c r="F4847">
        <v>2.7755575615628914E-17</v>
      </c>
      <c r="G4847" t="b">
        <f>ABS(output[[#This Row],[Angle-vel]])&lt;=0.01</f>
        <v>1</v>
      </c>
      <c r="H4847" t="b">
        <f>ABS(output[[#This Row],[Angle]]) &lt;=0.02</f>
        <v>1</v>
      </c>
      <c r="I4847" t="b">
        <f>ABS(output[[#This Row],[Y-vel]]) &lt;=0.1</f>
        <v>0</v>
      </c>
      <c r="J4847" t="b">
        <f>ABS(output[[#This Row],[X-pos]]) &lt;=0.1</f>
        <v>0</v>
      </c>
      <c r="K4847" t="b">
        <f>ABS(output[[#This Row],[X-vel]]) &lt;=0.1</f>
        <v>1</v>
      </c>
    </row>
    <row r="4848" spans="1:11" x14ac:dyDescent="0.25">
      <c r="A4848">
        <v>-2494.4588770880564</v>
      </c>
      <c r="B4848">
        <v>9.9180366162167063E-2</v>
      </c>
      <c r="C4848">
        <v>9.9483767363205758E-3</v>
      </c>
      <c r="D4848">
        <v>-6.2986342772888504E-2</v>
      </c>
      <c r="E4848">
        <v>-1.7257648215320564E-2</v>
      </c>
      <c r="F4848">
        <v>-1.0061396160665481E-16</v>
      </c>
      <c r="G4848" t="b">
        <f>ABS(output[[#This Row],[Angle-vel]])&lt;=0.01</f>
        <v>1</v>
      </c>
      <c r="H4848" t="b">
        <f>ABS(output[[#This Row],[Angle]]) &lt;=0.02</f>
        <v>1</v>
      </c>
      <c r="I4848" t="b">
        <f>ABS(output[[#This Row],[Y-vel]]) &lt;=0.1</f>
        <v>1</v>
      </c>
      <c r="J4848" t="b">
        <f>ABS(output[[#This Row],[X-pos]]) &lt;=0.1</f>
        <v>0</v>
      </c>
      <c r="K4848" t="b">
        <f>ABS(output[[#This Row],[X-vel]]) &lt;=0.1</f>
        <v>1</v>
      </c>
    </row>
    <row r="4849" spans="1:11" x14ac:dyDescent="0.25">
      <c r="A4849">
        <v>-1201.6246774232163</v>
      </c>
      <c r="B4849">
        <v>9.6116566859809904E-2</v>
      </c>
      <c r="C4849">
        <v>9.948376736320555E-3</v>
      </c>
      <c r="D4849">
        <v>1.2258795176947512</v>
      </c>
      <c r="E4849">
        <v>-4.4495400976672102E-2</v>
      </c>
      <c r="F4849">
        <v>-1.0061396160665481E-16</v>
      </c>
      <c r="G4849" t="b">
        <f>ABS(output[[#This Row],[Angle-vel]])&lt;=0.01</f>
        <v>1</v>
      </c>
      <c r="H4849" t="b">
        <f>ABS(output[[#This Row],[Angle]]) &lt;=0.02</f>
        <v>1</v>
      </c>
      <c r="I4849" t="b">
        <f>ABS(output[[#This Row],[Y-vel]]) &lt;=0.1</f>
        <v>1</v>
      </c>
      <c r="J4849" t="b">
        <f>ABS(output[[#This Row],[X-pos]]) &lt;=0.1</f>
        <v>0</v>
      </c>
      <c r="K4849" t="b">
        <f>ABS(output[[#This Row],[X-vel]]) &lt;=0.1</f>
        <v>0</v>
      </c>
    </row>
    <row r="4850" spans="1:11" x14ac:dyDescent="0.25">
      <c r="A4850">
        <v>2011.3447809182114</v>
      </c>
      <c r="B4850">
        <v>9.9637423948422899E-2</v>
      </c>
      <c r="C4850">
        <v>8.2955133250003331E-3</v>
      </c>
      <c r="D4850">
        <v>-0.5775139294454732</v>
      </c>
      <c r="E4850">
        <v>-3.9984096583602679E-3</v>
      </c>
      <c r="F4850">
        <v>8.3305434068016871E-4</v>
      </c>
      <c r="G4850" t="b">
        <f>ABS(output[[#This Row],[Angle-vel]])&lt;=0.01</f>
        <v>1</v>
      </c>
      <c r="H4850" t="b">
        <f>ABS(output[[#This Row],[Angle]]) &lt;=0.02</f>
        <v>1</v>
      </c>
      <c r="I4850" t="b">
        <f>ABS(output[[#This Row],[Y-vel]]) &lt;=0.1</f>
        <v>1</v>
      </c>
      <c r="J4850" t="b">
        <f>ABS(output[[#This Row],[X-pos]]) &lt;=0.1</f>
        <v>0</v>
      </c>
      <c r="K4850" t="b">
        <f>ABS(output[[#This Row],[X-vel]]) &lt;=0.1</f>
        <v>0</v>
      </c>
    </row>
    <row r="4851" spans="1:11" x14ac:dyDescent="0.25">
      <c r="A4851">
        <v>-2508.7890786555708</v>
      </c>
      <c r="B4851">
        <v>9.9483430565141751E-2</v>
      </c>
      <c r="C4851">
        <v>-9.424777960771619E-3</v>
      </c>
      <c r="D4851">
        <v>-1.2004981565950745</v>
      </c>
      <c r="E4851">
        <v>-3.3670322539309072E-2</v>
      </c>
      <c r="F4851">
        <v>-1.9081958235744878E-17</v>
      </c>
      <c r="G4851" t="b">
        <f>ABS(output[[#This Row],[Angle-vel]])&lt;=0.01</f>
        <v>1</v>
      </c>
      <c r="H4851" t="b">
        <f>ABS(output[[#This Row],[Angle]]) &lt;=0.02</f>
        <v>1</v>
      </c>
      <c r="I4851" t="b">
        <f>ABS(output[[#This Row],[Y-vel]]) &lt;=0.1</f>
        <v>1</v>
      </c>
      <c r="J4851" t="b">
        <f>ABS(output[[#This Row],[X-pos]]) &lt;=0.1</f>
        <v>0</v>
      </c>
      <c r="K4851" t="b">
        <f>ABS(output[[#This Row],[X-vel]]) &lt;=0.1</f>
        <v>0</v>
      </c>
    </row>
    <row r="4852" spans="1:11" x14ac:dyDescent="0.25">
      <c r="A4852">
        <v>-2509.3023992219164</v>
      </c>
      <c r="B4852">
        <v>9.4005410860018596E-2</v>
      </c>
      <c r="C4852">
        <v>-9.4247779608171382E-3</v>
      </c>
      <c r="D4852">
        <v>-1.2008237790250678</v>
      </c>
      <c r="E4852">
        <v>-6.2274972747062771E-2</v>
      </c>
      <c r="F4852">
        <v>-1.9081958235744878E-17</v>
      </c>
      <c r="G4852" t="b">
        <f>ABS(output[[#This Row],[Angle-vel]])&lt;=0.01</f>
        <v>1</v>
      </c>
      <c r="H4852" t="b">
        <f>ABS(output[[#This Row],[Angle]]) &lt;=0.02</f>
        <v>1</v>
      </c>
      <c r="I4852" t="b">
        <f>ABS(output[[#This Row],[Y-vel]]) &lt;=0.1</f>
        <v>1</v>
      </c>
      <c r="J4852" t="b">
        <f>ABS(output[[#This Row],[X-pos]]) &lt;=0.1</f>
        <v>0</v>
      </c>
      <c r="K4852" t="b">
        <f>ABS(output[[#This Row],[X-vel]]) &lt;=0.1</f>
        <v>0</v>
      </c>
    </row>
    <row r="4853" spans="1:11" x14ac:dyDescent="0.25">
      <c r="A4853">
        <v>-2507.0403788212593</v>
      </c>
      <c r="B4853">
        <v>9.9134759748137485E-2</v>
      </c>
      <c r="C4853">
        <v>-9.4247779607677593E-3</v>
      </c>
      <c r="D4853">
        <v>-1.2054115251884572</v>
      </c>
      <c r="E4853">
        <v>-7.5133315334952364E-2</v>
      </c>
      <c r="F4853">
        <v>8.6736173798840355E-18</v>
      </c>
      <c r="G4853" t="b">
        <f>ABS(output[[#This Row],[Angle-vel]])&lt;=0.01</f>
        <v>1</v>
      </c>
      <c r="H4853" t="b">
        <f>ABS(output[[#This Row],[Angle]]) &lt;=0.02</f>
        <v>1</v>
      </c>
      <c r="I4853" t="b">
        <f>ABS(output[[#This Row],[Y-vel]]) &lt;=0.1</f>
        <v>1</v>
      </c>
      <c r="J4853" t="b">
        <f>ABS(output[[#This Row],[X-pos]]) &lt;=0.1</f>
        <v>0</v>
      </c>
      <c r="K4853" t="b">
        <f>ABS(output[[#This Row],[X-vel]]) &lt;=0.1</f>
        <v>0</v>
      </c>
    </row>
    <row r="4854" spans="1:11" x14ac:dyDescent="0.25">
      <c r="A4854">
        <v>2520.7371264690837</v>
      </c>
      <c r="B4854">
        <v>9.9893529007211296E-2</v>
      </c>
      <c r="C4854">
        <v>-2.0249350965804731E-3</v>
      </c>
      <c r="D4854">
        <v>0.46312193623741987</v>
      </c>
      <c r="E4854">
        <v>-1.575590919176463E-2</v>
      </c>
      <c r="F4854">
        <v>8.5719483002621218E-4</v>
      </c>
      <c r="G4854" t="b">
        <f>ABS(output[[#This Row],[Angle-vel]])&lt;=0.01</f>
        <v>1</v>
      </c>
      <c r="H4854" t="b">
        <f>ABS(output[[#This Row],[Angle]]) &lt;=0.02</f>
        <v>1</v>
      </c>
      <c r="I4854" t="b">
        <f>ABS(output[[#This Row],[Y-vel]]) &lt;=0.1</f>
        <v>1</v>
      </c>
      <c r="J4854" t="b">
        <f>ABS(output[[#This Row],[X-pos]]) &lt;=0.1</f>
        <v>0</v>
      </c>
      <c r="K4854" t="b">
        <f>ABS(output[[#This Row],[X-vel]]) &lt;=0.1</f>
        <v>0</v>
      </c>
    </row>
    <row r="4855" spans="1:11" x14ac:dyDescent="0.25">
      <c r="A4855">
        <v>-2539.8238749746006</v>
      </c>
      <c r="B4855">
        <v>9.958059892930847E-2</v>
      </c>
      <c r="C4855">
        <v>9.9483767370462002E-3</v>
      </c>
      <c r="D4855">
        <v>-6.5219945899052514E-2</v>
      </c>
      <c r="E4855">
        <v>-5.9448603873037326E-2</v>
      </c>
      <c r="F4855">
        <v>1.0408340855860843E-17</v>
      </c>
      <c r="G4855" t="b">
        <f>ABS(output[[#This Row],[Angle-vel]])&lt;=0.01</f>
        <v>1</v>
      </c>
      <c r="H4855" t="b">
        <f>ABS(output[[#This Row],[Angle]]) &lt;=0.02</f>
        <v>1</v>
      </c>
      <c r="I4855" t="b">
        <f>ABS(output[[#This Row],[Y-vel]]) &lt;=0.1</f>
        <v>1</v>
      </c>
      <c r="J4855" t="b">
        <f>ABS(output[[#This Row],[X-pos]]) &lt;=0.1</f>
        <v>0</v>
      </c>
      <c r="K4855" t="b">
        <f>ABS(output[[#This Row],[X-vel]]) &lt;=0.1</f>
        <v>1</v>
      </c>
    </row>
    <row r="4856" spans="1:11" x14ac:dyDescent="0.25">
      <c r="A4856">
        <v>-2505.9297085429685</v>
      </c>
      <c r="B4856">
        <v>9.9464261810818813E-2</v>
      </c>
      <c r="C4856">
        <v>-9.9483767363801115E-3</v>
      </c>
      <c r="D4856">
        <v>-1.2293634135470319</v>
      </c>
      <c r="E4856">
        <v>-0.12499084651464233</v>
      </c>
      <c r="F4856">
        <v>-4.3368086899420177E-17</v>
      </c>
      <c r="G4856" t="b">
        <f>ABS(output[[#This Row],[Angle-vel]])&lt;=0.01</f>
        <v>1</v>
      </c>
      <c r="H4856" t="b">
        <f>ABS(output[[#This Row],[Angle]]) &lt;=0.02</f>
        <v>1</v>
      </c>
      <c r="I4856" t="b">
        <f>ABS(output[[#This Row],[Y-vel]]) &lt;=0.1</f>
        <v>0</v>
      </c>
      <c r="J4856" t="b">
        <f>ABS(output[[#This Row],[X-pos]]) &lt;=0.1</f>
        <v>0</v>
      </c>
      <c r="K4856" t="b">
        <f>ABS(output[[#This Row],[X-vel]]) &lt;=0.1</f>
        <v>0</v>
      </c>
    </row>
    <row r="4857" spans="1:11" x14ac:dyDescent="0.25">
      <c r="A4857">
        <v>2520.7371264690837</v>
      </c>
      <c r="B4857">
        <v>9.9893529007211296E-2</v>
      </c>
      <c r="C4857">
        <v>-2.0249350965804731E-3</v>
      </c>
      <c r="D4857">
        <v>0.46312193623741987</v>
      </c>
      <c r="E4857">
        <v>-1.575590919176463E-2</v>
      </c>
      <c r="F4857">
        <v>8.5719483002621218E-4</v>
      </c>
      <c r="G4857" t="b">
        <f>ABS(output[[#This Row],[Angle-vel]])&lt;=0.01</f>
        <v>1</v>
      </c>
      <c r="H4857" t="b">
        <f>ABS(output[[#This Row],[Angle]]) &lt;=0.02</f>
        <v>1</v>
      </c>
      <c r="I4857" t="b">
        <f>ABS(output[[#This Row],[Y-vel]]) &lt;=0.1</f>
        <v>1</v>
      </c>
      <c r="J4857" t="b">
        <f>ABS(output[[#This Row],[X-pos]]) &lt;=0.1</f>
        <v>0</v>
      </c>
      <c r="K4857" t="b">
        <f>ABS(output[[#This Row],[X-vel]]) &lt;=0.1</f>
        <v>0</v>
      </c>
    </row>
    <row r="4858" spans="1:11" x14ac:dyDescent="0.25">
      <c r="A4858">
        <v>-2504.7439889364018</v>
      </c>
      <c r="B4858">
        <v>9.6858209906661427E-2</v>
      </c>
      <c r="C4858">
        <v>-9.4247779607711767E-3</v>
      </c>
      <c r="D4858">
        <v>-1.2016466872968683</v>
      </c>
      <c r="E4858">
        <v>-3.5842818184717691E-2</v>
      </c>
      <c r="F4858">
        <v>-1.9081958235744878E-17</v>
      </c>
      <c r="G4858" t="b">
        <f>ABS(output[[#This Row],[Angle-vel]])&lt;=0.01</f>
        <v>1</v>
      </c>
      <c r="H4858" t="b">
        <f>ABS(output[[#This Row],[Angle]]) &lt;=0.02</f>
        <v>1</v>
      </c>
      <c r="I4858" t="b">
        <f>ABS(output[[#This Row],[Y-vel]]) &lt;=0.1</f>
        <v>1</v>
      </c>
      <c r="J4858" t="b">
        <f>ABS(output[[#This Row],[X-pos]]) &lt;=0.1</f>
        <v>0</v>
      </c>
      <c r="K4858" t="b">
        <f>ABS(output[[#This Row],[X-vel]]) &lt;=0.1</f>
        <v>0</v>
      </c>
    </row>
    <row r="4859" spans="1:11" x14ac:dyDescent="0.25">
      <c r="A4859">
        <v>710.39929967842534</v>
      </c>
      <c r="B4859">
        <v>9.8076338358084589E-2</v>
      </c>
      <c r="C4859">
        <v>9.9483767363205342E-3</v>
      </c>
      <c r="D4859">
        <v>1.2312484255659168</v>
      </c>
      <c r="E4859">
        <v>-2.4620444139099334E-2</v>
      </c>
      <c r="F4859">
        <v>-1.0061396160665481E-16</v>
      </c>
      <c r="G4859" t="b">
        <f>ABS(output[[#This Row],[Angle-vel]])&lt;=0.01</f>
        <v>1</v>
      </c>
      <c r="H4859" t="b">
        <f>ABS(output[[#This Row],[Angle]]) &lt;=0.02</f>
        <v>1</v>
      </c>
      <c r="I4859" t="b">
        <f>ABS(output[[#This Row],[Y-vel]]) &lt;=0.1</f>
        <v>1</v>
      </c>
      <c r="J4859" t="b">
        <f>ABS(output[[#This Row],[X-pos]]) &lt;=0.1</f>
        <v>0</v>
      </c>
      <c r="K4859" t="b">
        <f>ABS(output[[#This Row],[X-vel]]) &lt;=0.1</f>
        <v>0</v>
      </c>
    </row>
    <row r="4860" spans="1:11" x14ac:dyDescent="0.25">
      <c r="A4860">
        <v>2491.2049863084721</v>
      </c>
      <c r="B4860">
        <v>9.7900969575387797E-2</v>
      </c>
      <c r="C4860">
        <v>-7.6480525775472876E-3</v>
      </c>
      <c r="D4860">
        <v>0.42913914239901974</v>
      </c>
      <c r="E4860">
        <v>-3.3875963180808696E-2</v>
      </c>
      <c r="F4860">
        <v>2.4991691570895114E-4</v>
      </c>
      <c r="G4860" t="b">
        <f>ABS(output[[#This Row],[Angle-vel]])&lt;=0.01</f>
        <v>1</v>
      </c>
      <c r="H4860" t="b">
        <f>ABS(output[[#This Row],[Angle]]) &lt;=0.02</f>
        <v>1</v>
      </c>
      <c r="I4860" t="b">
        <f>ABS(output[[#This Row],[Y-vel]]) &lt;=0.1</f>
        <v>1</v>
      </c>
      <c r="J4860" t="b">
        <f>ABS(output[[#This Row],[X-pos]]) &lt;=0.1</f>
        <v>0</v>
      </c>
      <c r="K4860" t="b">
        <f>ABS(output[[#This Row],[X-vel]]) &lt;=0.1</f>
        <v>0</v>
      </c>
    </row>
    <row r="4861" spans="1:11" x14ac:dyDescent="0.25">
      <c r="A4861">
        <v>2487.7222450149907</v>
      </c>
      <c r="B4861">
        <v>9.9640945713384291E-2</v>
      </c>
      <c r="C4861">
        <v>-9.9483767364085002E-3</v>
      </c>
      <c r="D4861">
        <v>6.3908363030425949E-2</v>
      </c>
      <c r="E4861">
        <v>-8.9428309485771046E-3</v>
      </c>
      <c r="F4861">
        <v>0</v>
      </c>
      <c r="G4861" t="b">
        <f>ABS(output[[#This Row],[Angle-vel]])&lt;=0.01</f>
        <v>1</v>
      </c>
      <c r="H4861" t="b">
        <f>ABS(output[[#This Row],[Angle]]) &lt;=0.02</f>
        <v>1</v>
      </c>
      <c r="I4861" t="b">
        <f>ABS(output[[#This Row],[Y-vel]]) &lt;=0.1</f>
        <v>1</v>
      </c>
      <c r="J4861" t="b">
        <f>ABS(output[[#This Row],[X-pos]]) &lt;=0.1</f>
        <v>0</v>
      </c>
      <c r="K4861" t="b">
        <f>ABS(output[[#This Row],[X-vel]]) &lt;=0.1</f>
        <v>1</v>
      </c>
    </row>
    <row r="4862" spans="1:11" x14ac:dyDescent="0.25">
      <c r="A4862">
        <v>-2494.4588770880564</v>
      </c>
      <c r="B4862">
        <v>9.9180366162167063E-2</v>
      </c>
      <c r="C4862">
        <v>9.9483767363205758E-3</v>
      </c>
      <c r="D4862">
        <v>-6.2986342772888504E-2</v>
      </c>
      <c r="E4862">
        <v>-1.7257648215320564E-2</v>
      </c>
      <c r="F4862">
        <v>-1.0061396160665481E-16</v>
      </c>
      <c r="G4862" t="b">
        <f>ABS(output[[#This Row],[Angle-vel]])&lt;=0.01</f>
        <v>1</v>
      </c>
      <c r="H4862" t="b">
        <f>ABS(output[[#This Row],[Angle]]) &lt;=0.02</f>
        <v>1</v>
      </c>
      <c r="I4862" t="b">
        <f>ABS(output[[#This Row],[Y-vel]]) &lt;=0.1</f>
        <v>1</v>
      </c>
      <c r="J4862" t="b">
        <f>ABS(output[[#This Row],[X-pos]]) &lt;=0.1</f>
        <v>0</v>
      </c>
      <c r="K4862" t="b">
        <f>ABS(output[[#This Row],[X-vel]]) &lt;=0.1</f>
        <v>1</v>
      </c>
    </row>
    <row r="4863" spans="1:11" x14ac:dyDescent="0.25">
      <c r="A4863">
        <v>2497.1158808839191</v>
      </c>
      <c r="B4863">
        <v>9.9442684550279145E-2</v>
      </c>
      <c r="C4863">
        <v>6.939464630975496E-3</v>
      </c>
      <c r="D4863">
        <v>0.62869146709669299</v>
      </c>
      <c r="E4863">
        <v>-0.14759337346004664</v>
      </c>
      <c r="F4863">
        <v>7.8915146573552142E-4</v>
      </c>
      <c r="G4863" t="b">
        <f>ABS(output[[#This Row],[Angle-vel]])&lt;=0.01</f>
        <v>1</v>
      </c>
      <c r="H4863" t="b">
        <f>ABS(output[[#This Row],[Angle]]) &lt;=0.02</f>
        <v>1</v>
      </c>
      <c r="I4863" t="b">
        <f>ABS(output[[#This Row],[Y-vel]]) &lt;=0.1</f>
        <v>0</v>
      </c>
      <c r="J4863" t="b">
        <f>ABS(output[[#This Row],[X-pos]]) &lt;=0.1</f>
        <v>0</v>
      </c>
      <c r="K4863" t="b">
        <f>ABS(output[[#This Row],[X-vel]]) &lt;=0.1</f>
        <v>0</v>
      </c>
    </row>
    <row r="4864" spans="1:11" x14ac:dyDescent="0.25">
      <c r="A4864">
        <v>-2494.2834577725462</v>
      </c>
      <c r="B4864">
        <v>9.8725037149746953E-2</v>
      </c>
      <c r="C4864">
        <v>9.6865773485572404E-3</v>
      </c>
      <c r="D4864">
        <v>-8.1492676787993129E-2</v>
      </c>
      <c r="E4864">
        <v>-9.3081030330628367E-2</v>
      </c>
      <c r="F4864">
        <v>-2.9490299091605721E-17</v>
      </c>
      <c r="G4864" t="b">
        <f>ABS(output[[#This Row],[Angle-vel]])&lt;=0.01</f>
        <v>1</v>
      </c>
      <c r="H4864" t="b">
        <f>ABS(output[[#This Row],[Angle]]) &lt;=0.02</f>
        <v>1</v>
      </c>
      <c r="I4864" t="b">
        <f>ABS(output[[#This Row],[Y-vel]]) &lt;=0.1</f>
        <v>1</v>
      </c>
      <c r="J4864" t="b">
        <f>ABS(output[[#This Row],[X-pos]]) &lt;=0.1</f>
        <v>0</v>
      </c>
      <c r="K4864" t="b">
        <f>ABS(output[[#This Row],[X-vel]]) &lt;=0.1</f>
        <v>1</v>
      </c>
    </row>
    <row r="4865" spans="1:11" x14ac:dyDescent="0.25">
      <c r="A4865">
        <v>-2508.0701936409482</v>
      </c>
      <c r="B4865">
        <v>9.6723068453201597E-2</v>
      </c>
      <c r="C4865">
        <v>-9.4247779608142707E-3</v>
      </c>
      <c r="D4865">
        <v>-1.2012400160271175</v>
      </c>
      <c r="E4865">
        <v>-4.6070159219098107E-2</v>
      </c>
      <c r="F4865">
        <v>-7.9797279894933126E-17</v>
      </c>
      <c r="G4865" t="b">
        <f>ABS(output[[#This Row],[Angle-vel]])&lt;=0.01</f>
        <v>1</v>
      </c>
      <c r="H4865" t="b">
        <f>ABS(output[[#This Row],[Angle]]) &lt;=0.02</f>
        <v>1</v>
      </c>
      <c r="I4865" t="b">
        <f>ABS(output[[#This Row],[Y-vel]]) &lt;=0.1</f>
        <v>1</v>
      </c>
      <c r="J4865" t="b">
        <f>ABS(output[[#This Row],[X-pos]]) &lt;=0.1</f>
        <v>0</v>
      </c>
      <c r="K4865" t="b">
        <f>ABS(output[[#This Row],[X-vel]]) &lt;=0.1</f>
        <v>0</v>
      </c>
    </row>
    <row r="4866" spans="1:11" x14ac:dyDescent="0.25">
      <c r="A4866">
        <v>2490.8013637637882</v>
      </c>
      <c r="B4866">
        <v>9.9564442215439516E-2</v>
      </c>
      <c r="C4866">
        <v>5.0237965053378066E-4</v>
      </c>
      <c r="D4866">
        <v>0.48041467553249639</v>
      </c>
      <c r="E4866">
        <v>-8.8149722807481012E-2</v>
      </c>
      <c r="F4866">
        <v>1.0934615451437927E-3</v>
      </c>
      <c r="G4866" t="b">
        <f>ABS(output[[#This Row],[Angle-vel]])&lt;=0.01</f>
        <v>1</v>
      </c>
      <c r="H4866" t="b">
        <f>ABS(output[[#This Row],[Angle]]) &lt;=0.02</f>
        <v>1</v>
      </c>
      <c r="I4866" t="b">
        <f>ABS(output[[#This Row],[Y-vel]]) &lt;=0.1</f>
        <v>1</v>
      </c>
      <c r="J4866" t="b">
        <f>ABS(output[[#This Row],[X-pos]]) &lt;=0.1</f>
        <v>0</v>
      </c>
      <c r="K4866" t="b">
        <f>ABS(output[[#This Row],[X-vel]]) &lt;=0.1</f>
        <v>0</v>
      </c>
    </row>
    <row r="4867" spans="1:11" x14ac:dyDescent="0.25">
      <c r="A4867">
        <v>2524.2401473481291</v>
      </c>
      <c r="B4867">
        <v>9.7346740953334204E-2</v>
      </c>
      <c r="C4867">
        <v>-9.9483767363796102E-3</v>
      </c>
      <c r="D4867">
        <v>6.568398366162112E-2</v>
      </c>
      <c r="E4867">
        <v>-8.8796323544922978E-2</v>
      </c>
      <c r="F4867">
        <v>-2.7755575615628914E-17</v>
      </c>
      <c r="G4867" t="b">
        <f>ABS(output[[#This Row],[Angle-vel]])&lt;=0.01</f>
        <v>1</v>
      </c>
      <c r="H4867" t="b">
        <f>ABS(output[[#This Row],[Angle]]) &lt;=0.02</f>
        <v>1</v>
      </c>
      <c r="I4867" t="b">
        <f>ABS(output[[#This Row],[Y-vel]]) &lt;=0.1</f>
        <v>1</v>
      </c>
      <c r="J4867" t="b">
        <f>ABS(output[[#This Row],[X-pos]]) &lt;=0.1</f>
        <v>0</v>
      </c>
      <c r="K4867" t="b">
        <f>ABS(output[[#This Row],[X-vel]]) &lt;=0.1</f>
        <v>1</v>
      </c>
    </row>
    <row r="4868" spans="1:11" x14ac:dyDescent="0.25">
      <c r="A4868">
        <v>-1405.5655785733368</v>
      </c>
      <c r="B4868">
        <v>9.8699096320294499E-2</v>
      </c>
      <c r="C4868">
        <v>-8.4128509734203091E-3</v>
      </c>
      <c r="D4868">
        <v>-0.95557234090109622</v>
      </c>
      <c r="E4868">
        <v>-0.1286759581163644</v>
      </c>
      <c r="F4868">
        <v>1.2284445779831162E-4</v>
      </c>
      <c r="G4868" t="b">
        <f>ABS(output[[#This Row],[Angle-vel]])&lt;=0.01</f>
        <v>1</v>
      </c>
      <c r="H4868" t="b">
        <f>ABS(output[[#This Row],[Angle]]) &lt;=0.02</f>
        <v>1</v>
      </c>
      <c r="I4868" t="b">
        <f>ABS(output[[#This Row],[Y-vel]]) &lt;=0.1</f>
        <v>0</v>
      </c>
      <c r="J4868" t="b">
        <f>ABS(output[[#This Row],[X-pos]]) &lt;=0.1</f>
        <v>0</v>
      </c>
      <c r="K4868" t="b">
        <f>ABS(output[[#This Row],[X-vel]]) &lt;=0.1</f>
        <v>0</v>
      </c>
    </row>
    <row r="4869" spans="1:11" x14ac:dyDescent="0.25">
      <c r="A4869">
        <v>-261.21699990839386</v>
      </c>
      <c r="B4869">
        <v>9.8283161783018602E-2</v>
      </c>
      <c r="C4869">
        <v>9.9483767363205342E-3</v>
      </c>
      <c r="D4869">
        <v>1.2316902396027831</v>
      </c>
      <c r="E4869">
        <v>-2.3208648756110978E-2</v>
      </c>
      <c r="F4869">
        <v>-1.0061396160665481E-16</v>
      </c>
      <c r="G4869" t="b">
        <f>ABS(output[[#This Row],[Angle-vel]])&lt;=0.01</f>
        <v>1</v>
      </c>
      <c r="H4869" t="b">
        <f>ABS(output[[#This Row],[Angle]]) &lt;=0.02</f>
        <v>1</v>
      </c>
      <c r="I4869" t="b">
        <f>ABS(output[[#This Row],[Y-vel]]) &lt;=0.1</f>
        <v>1</v>
      </c>
      <c r="J4869" t="b">
        <f>ABS(output[[#This Row],[X-pos]]) &lt;=0.1</f>
        <v>0</v>
      </c>
      <c r="K4869" t="b">
        <f>ABS(output[[#This Row],[X-vel]]) &lt;=0.1</f>
        <v>0</v>
      </c>
    </row>
    <row r="4870" spans="1:11" x14ac:dyDescent="0.25">
      <c r="A4870">
        <v>2499.7513936514765</v>
      </c>
      <c r="B4870">
        <v>9.8233253040318033E-2</v>
      </c>
      <c r="C4870">
        <v>6.6078622264593642E-3</v>
      </c>
      <c r="D4870">
        <v>0.61965943733439643</v>
      </c>
      <c r="E4870">
        <v>-0.10084585388547743</v>
      </c>
      <c r="F4870">
        <v>7.7365602627197348E-4</v>
      </c>
      <c r="G4870" t="b">
        <f>ABS(output[[#This Row],[Angle-vel]])&lt;=0.01</f>
        <v>1</v>
      </c>
      <c r="H4870" t="b">
        <f>ABS(output[[#This Row],[Angle]]) &lt;=0.02</f>
        <v>1</v>
      </c>
      <c r="I4870" t="b">
        <f>ABS(output[[#This Row],[Y-vel]]) &lt;=0.1</f>
        <v>0</v>
      </c>
      <c r="J4870" t="b">
        <f>ABS(output[[#This Row],[X-pos]]) &lt;=0.1</f>
        <v>0</v>
      </c>
      <c r="K4870" t="b">
        <f>ABS(output[[#This Row],[X-vel]]) &lt;=0.1</f>
        <v>0</v>
      </c>
    </row>
    <row r="4871" spans="1:11" x14ac:dyDescent="0.25">
      <c r="A4871">
        <v>-2482.8945013899524</v>
      </c>
      <c r="B4871">
        <v>9.7848703783609187E-2</v>
      </c>
      <c r="C4871">
        <v>6.849480845820495E-3</v>
      </c>
      <c r="D4871">
        <v>-0.29194126849795227</v>
      </c>
      <c r="E4871">
        <v>-3.0127724637699794E-2</v>
      </c>
      <c r="F4871">
        <v>-1.6198444044957395E-4</v>
      </c>
      <c r="G4871" t="b">
        <f>ABS(output[[#This Row],[Angle-vel]])&lt;=0.01</f>
        <v>1</v>
      </c>
      <c r="H4871" t="b">
        <f>ABS(output[[#This Row],[Angle]]) &lt;=0.02</f>
        <v>1</v>
      </c>
      <c r="I4871" t="b">
        <f>ABS(output[[#This Row],[Y-vel]]) &lt;=0.1</f>
        <v>1</v>
      </c>
      <c r="J4871" t="b">
        <f>ABS(output[[#This Row],[X-pos]]) &lt;=0.1</f>
        <v>0</v>
      </c>
      <c r="K4871" t="b">
        <f>ABS(output[[#This Row],[X-vel]]) &lt;=0.1</f>
        <v>0</v>
      </c>
    </row>
    <row r="4872" spans="1:11" x14ac:dyDescent="0.25">
      <c r="A4872">
        <v>2479.8675103837622</v>
      </c>
      <c r="B4872">
        <v>9.8668535315673073E-2</v>
      </c>
      <c r="C4872">
        <v>-9.4247779607323535E-3</v>
      </c>
      <c r="D4872">
        <v>9.5517213267794679E-2</v>
      </c>
      <c r="E4872">
        <v>-3.9161685047975639E-2</v>
      </c>
      <c r="F4872">
        <v>6.9388939039072284E-17</v>
      </c>
      <c r="G4872" t="b">
        <f>ABS(output[[#This Row],[Angle-vel]])&lt;=0.01</f>
        <v>1</v>
      </c>
      <c r="H4872" t="b">
        <f>ABS(output[[#This Row],[Angle]]) &lt;=0.02</f>
        <v>1</v>
      </c>
      <c r="I4872" t="b">
        <f>ABS(output[[#This Row],[Y-vel]]) &lt;=0.1</f>
        <v>1</v>
      </c>
      <c r="J4872" t="b">
        <f>ABS(output[[#This Row],[X-pos]]) &lt;=0.1</f>
        <v>0</v>
      </c>
      <c r="K4872" t="b">
        <f>ABS(output[[#This Row],[X-vel]]) &lt;=0.1</f>
        <v>1</v>
      </c>
    </row>
    <row r="4873" spans="1:11" x14ac:dyDescent="0.25">
      <c r="A4873">
        <v>-2497.5119206623667</v>
      </c>
      <c r="B4873">
        <v>9.8219599327488874E-2</v>
      </c>
      <c r="C4873">
        <v>8.194888360501109E-3</v>
      </c>
      <c r="D4873">
        <v>-0.27729004605144492</v>
      </c>
      <c r="E4873">
        <v>-0.1197472379285736</v>
      </c>
      <c r="F4873">
        <v>-8.4297749521562541E-5</v>
      </c>
      <c r="G4873" t="b">
        <f>ABS(output[[#This Row],[Angle-vel]])&lt;=0.01</f>
        <v>1</v>
      </c>
      <c r="H4873" t="b">
        <f>ABS(output[[#This Row],[Angle]]) &lt;=0.02</f>
        <v>1</v>
      </c>
      <c r="I4873" t="b">
        <f>ABS(output[[#This Row],[Y-vel]]) &lt;=0.1</f>
        <v>0</v>
      </c>
      <c r="J4873" t="b">
        <f>ABS(output[[#This Row],[X-pos]]) &lt;=0.1</f>
        <v>0</v>
      </c>
      <c r="K4873" t="b">
        <f>ABS(output[[#This Row],[X-vel]]) &lt;=0.1</f>
        <v>0</v>
      </c>
    </row>
    <row r="4874" spans="1:11" x14ac:dyDescent="0.25">
      <c r="A4874">
        <v>1132.0579793978955</v>
      </c>
      <c r="B4874">
        <v>9.8185255810001607E-2</v>
      </c>
      <c r="C4874">
        <v>9.9483767363205342E-3</v>
      </c>
      <c r="D4874">
        <v>1.231354597559023</v>
      </c>
      <c r="E4874">
        <v>-2.3935183461093648E-2</v>
      </c>
      <c r="F4874">
        <v>-1.0061396160665481E-16</v>
      </c>
      <c r="G4874" t="b">
        <f>ABS(output[[#This Row],[Angle-vel]])&lt;=0.01</f>
        <v>1</v>
      </c>
      <c r="H4874" t="b">
        <f>ABS(output[[#This Row],[Angle]]) &lt;=0.02</f>
        <v>1</v>
      </c>
      <c r="I4874" t="b">
        <f>ABS(output[[#This Row],[Y-vel]]) &lt;=0.1</f>
        <v>1</v>
      </c>
      <c r="J4874" t="b">
        <f>ABS(output[[#This Row],[X-pos]]) &lt;=0.1</f>
        <v>0</v>
      </c>
      <c r="K4874" t="b">
        <f>ABS(output[[#This Row],[X-vel]]) &lt;=0.1</f>
        <v>0</v>
      </c>
    </row>
    <row r="4875" spans="1:11" x14ac:dyDescent="0.25">
      <c r="A4875">
        <v>-2494.4588770880564</v>
      </c>
      <c r="B4875">
        <v>9.9180366162167063E-2</v>
      </c>
      <c r="C4875">
        <v>9.9483767363205758E-3</v>
      </c>
      <c r="D4875">
        <v>-6.2986342772888504E-2</v>
      </c>
      <c r="E4875">
        <v>-1.7257648215320564E-2</v>
      </c>
      <c r="F4875">
        <v>-1.0061396160665481E-16</v>
      </c>
      <c r="G4875" t="b">
        <f>ABS(output[[#This Row],[Angle-vel]])&lt;=0.01</f>
        <v>1</v>
      </c>
      <c r="H4875" t="b">
        <f>ABS(output[[#This Row],[Angle]]) &lt;=0.02</f>
        <v>1</v>
      </c>
      <c r="I4875" t="b">
        <f>ABS(output[[#This Row],[Y-vel]]) &lt;=0.1</f>
        <v>1</v>
      </c>
      <c r="J4875" t="b">
        <f>ABS(output[[#This Row],[X-pos]]) &lt;=0.1</f>
        <v>0</v>
      </c>
      <c r="K4875" t="b">
        <f>ABS(output[[#This Row],[X-vel]]) &lt;=0.1</f>
        <v>1</v>
      </c>
    </row>
    <row r="4876" spans="1:11" x14ac:dyDescent="0.25">
      <c r="A4876">
        <v>2474.9769846189838</v>
      </c>
      <c r="B4876">
        <v>9.6665721990743234E-2</v>
      </c>
      <c r="C4876">
        <v>-2.1027049679680325E-3</v>
      </c>
      <c r="D4876">
        <v>-0.18228990864549535</v>
      </c>
      <c r="E4876">
        <v>-4.7341136512737539E-2</v>
      </c>
      <c r="F4876">
        <v>8.555324752816684E-4</v>
      </c>
      <c r="G4876" t="b">
        <f>ABS(output[[#This Row],[Angle-vel]])&lt;=0.01</f>
        <v>1</v>
      </c>
      <c r="H4876" t="b">
        <f>ABS(output[[#This Row],[Angle]]) &lt;=0.02</f>
        <v>1</v>
      </c>
      <c r="I4876" t="b">
        <f>ABS(output[[#This Row],[Y-vel]]) &lt;=0.1</f>
        <v>1</v>
      </c>
      <c r="J4876" t="b">
        <f>ABS(output[[#This Row],[X-pos]]) &lt;=0.1</f>
        <v>0</v>
      </c>
      <c r="K4876" t="b">
        <f>ABS(output[[#This Row],[X-vel]]) &lt;=0.1</f>
        <v>0</v>
      </c>
    </row>
    <row r="4877" spans="1:11" x14ac:dyDescent="0.25">
      <c r="A4877">
        <v>1949.7322301597046</v>
      </c>
      <c r="B4877">
        <v>9.8146053789757048E-2</v>
      </c>
      <c r="C4877">
        <v>2.2808598342531449E-5</v>
      </c>
      <c r="D4877">
        <v>-0.7753051757552557</v>
      </c>
      <c r="E4877">
        <v>-4.7564897109955664E-2</v>
      </c>
      <c r="F4877">
        <v>1.0439472748750814E-3</v>
      </c>
      <c r="G4877" t="b">
        <f>ABS(output[[#This Row],[Angle-vel]])&lt;=0.01</f>
        <v>1</v>
      </c>
      <c r="H4877" t="b">
        <f>ABS(output[[#This Row],[Angle]]) &lt;=0.02</f>
        <v>1</v>
      </c>
      <c r="I4877" t="b">
        <f>ABS(output[[#This Row],[Y-vel]]) &lt;=0.1</f>
        <v>1</v>
      </c>
      <c r="J4877" t="b">
        <f>ABS(output[[#This Row],[X-pos]]) &lt;=0.1</f>
        <v>0</v>
      </c>
      <c r="K4877" t="b">
        <f>ABS(output[[#This Row],[X-vel]]) &lt;=0.1</f>
        <v>0</v>
      </c>
    </row>
    <row r="4878" spans="1:11" x14ac:dyDescent="0.25">
      <c r="A4878">
        <v>2520.7371264690837</v>
      </c>
      <c r="B4878">
        <v>9.9893529007211296E-2</v>
      </c>
      <c r="C4878">
        <v>-2.0249350965804731E-3</v>
      </c>
      <c r="D4878">
        <v>0.46312193623741987</v>
      </c>
      <c r="E4878">
        <v>-1.575590919176463E-2</v>
      </c>
      <c r="F4878">
        <v>8.5719483002621218E-4</v>
      </c>
      <c r="G4878" t="b">
        <f>ABS(output[[#This Row],[Angle-vel]])&lt;=0.01</f>
        <v>1</v>
      </c>
      <c r="H4878" t="b">
        <f>ABS(output[[#This Row],[Angle]]) &lt;=0.02</f>
        <v>1</v>
      </c>
      <c r="I4878" t="b">
        <f>ABS(output[[#This Row],[Y-vel]]) &lt;=0.1</f>
        <v>1</v>
      </c>
      <c r="J4878" t="b">
        <f>ABS(output[[#This Row],[X-pos]]) &lt;=0.1</f>
        <v>0</v>
      </c>
      <c r="K4878" t="b">
        <f>ABS(output[[#This Row],[X-vel]]) &lt;=0.1</f>
        <v>0</v>
      </c>
    </row>
    <row r="4879" spans="1:11" x14ac:dyDescent="0.25">
      <c r="A4879">
        <v>-2494.4588770880564</v>
      </c>
      <c r="B4879">
        <v>9.9180366162167063E-2</v>
      </c>
      <c r="C4879">
        <v>9.9483767363205758E-3</v>
      </c>
      <c r="D4879">
        <v>-6.2986342772888504E-2</v>
      </c>
      <c r="E4879">
        <v>-1.7257648215320564E-2</v>
      </c>
      <c r="F4879">
        <v>-1.0061396160665481E-16</v>
      </c>
      <c r="G4879" t="b">
        <f>ABS(output[[#This Row],[Angle-vel]])&lt;=0.01</f>
        <v>1</v>
      </c>
      <c r="H4879" t="b">
        <f>ABS(output[[#This Row],[Angle]]) &lt;=0.02</f>
        <v>1</v>
      </c>
      <c r="I4879" t="b">
        <f>ABS(output[[#This Row],[Y-vel]]) &lt;=0.1</f>
        <v>1</v>
      </c>
      <c r="J4879" t="b">
        <f>ABS(output[[#This Row],[X-pos]]) &lt;=0.1</f>
        <v>0</v>
      </c>
      <c r="K4879" t="b">
        <f>ABS(output[[#This Row],[X-vel]]) &lt;=0.1</f>
        <v>1</v>
      </c>
    </row>
    <row r="4880" spans="1:11" x14ac:dyDescent="0.25">
      <c r="A4880">
        <v>-2493.8225746371099</v>
      </c>
      <c r="B4880">
        <v>9.6286326282381263E-2</v>
      </c>
      <c r="C4880">
        <v>9.9483767363455593E-3</v>
      </c>
      <c r="D4880">
        <v>-6.5686516309191992E-2</v>
      </c>
      <c r="E4880">
        <v>-8.7254025741901539E-2</v>
      </c>
      <c r="F4880">
        <v>-4.5102810375396984E-17</v>
      </c>
      <c r="G4880" t="b">
        <f>ABS(output[[#This Row],[Angle-vel]])&lt;=0.01</f>
        <v>1</v>
      </c>
      <c r="H4880" t="b">
        <f>ABS(output[[#This Row],[Angle]]) &lt;=0.02</f>
        <v>1</v>
      </c>
      <c r="I4880" t="b">
        <f>ABS(output[[#This Row],[Y-vel]]) &lt;=0.1</f>
        <v>1</v>
      </c>
      <c r="J4880" t="b">
        <f>ABS(output[[#This Row],[X-pos]]) &lt;=0.1</f>
        <v>0</v>
      </c>
      <c r="K4880" t="b">
        <f>ABS(output[[#This Row],[X-vel]]) &lt;=0.1</f>
        <v>1</v>
      </c>
    </row>
    <row r="4881" spans="1:11" x14ac:dyDescent="0.25">
      <c r="A4881">
        <v>2499.3137117891183</v>
      </c>
      <c r="B4881">
        <v>9.6584200702792097E-2</v>
      </c>
      <c r="C4881">
        <v>6.2905927584045226E-3</v>
      </c>
      <c r="D4881">
        <v>0.60999074557967448</v>
      </c>
      <c r="E4881">
        <v>-5.2142801432746397E-2</v>
      </c>
      <c r="F4881">
        <v>7.5530090670124748E-4</v>
      </c>
      <c r="G4881" t="b">
        <f>ABS(output[[#This Row],[Angle-vel]])&lt;=0.01</f>
        <v>1</v>
      </c>
      <c r="H4881" t="b">
        <f>ABS(output[[#This Row],[Angle]]) &lt;=0.02</f>
        <v>1</v>
      </c>
      <c r="I4881" t="b">
        <f>ABS(output[[#This Row],[Y-vel]]) &lt;=0.1</f>
        <v>1</v>
      </c>
      <c r="J4881" t="b">
        <f>ABS(output[[#This Row],[X-pos]]) &lt;=0.1</f>
        <v>0</v>
      </c>
      <c r="K4881" t="b">
        <f>ABS(output[[#This Row],[X-vel]]) &lt;=0.1</f>
        <v>0</v>
      </c>
    </row>
    <row r="4882" spans="1:11" x14ac:dyDescent="0.25">
      <c r="A4882">
        <v>-2493.0713460305114</v>
      </c>
      <c r="B4882">
        <v>9.5789663279892093E-2</v>
      </c>
      <c r="C4882">
        <v>9.9483767360509009E-3</v>
      </c>
      <c r="D4882">
        <v>-6.3414895372194205E-2</v>
      </c>
      <c r="E4882">
        <v>-4.7525670690448524E-2</v>
      </c>
      <c r="F4882">
        <v>-4.5102810375396984E-17</v>
      </c>
      <c r="G4882" t="b">
        <f>ABS(output[[#This Row],[Angle-vel]])&lt;=0.01</f>
        <v>1</v>
      </c>
      <c r="H4882" t="b">
        <f>ABS(output[[#This Row],[Angle]]) &lt;=0.02</f>
        <v>1</v>
      </c>
      <c r="I4882" t="b">
        <f>ABS(output[[#This Row],[Y-vel]]) &lt;=0.1</f>
        <v>1</v>
      </c>
      <c r="J4882" t="b">
        <f>ABS(output[[#This Row],[X-pos]]) &lt;=0.1</f>
        <v>0</v>
      </c>
      <c r="K4882" t="b">
        <f>ABS(output[[#This Row],[X-vel]]) &lt;=0.1</f>
        <v>1</v>
      </c>
    </row>
    <row r="4883" spans="1:11" x14ac:dyDescent="0.25">
      <c r="A4883">
        <v>2520.7371264690837</v>
      </c>
      <c r="B4883">
        <v>9.9893529007211296E-2</v>
      </c>
      <c r="C4883">
        <v>-2.0249350965804731E-3</v>
      </c>
      <c r="D4883">
        <v>0.46312193623741987</v>
      </c>
      <c r="E4883">
        <v>-1.575590919176463E-2</v>
      </c>
      <c r="F4883">
        <v>8.5719483002621218E-4</v>
      </c>
      <c r="G4883" t="b">
        <f>ABS(output[[#This Row],[Angle-vel]])&lt;=0.01</f>
        <v>1</v>
      </c>
      <c r="H4883" t="b">
        <f>ABS(output[[#This Row],[Angle]]) &lt;=0.02</f>
        <v>1</v>
      </c>
      <c r="I4883" t="b">
        <f>ABS(output[[#This Row],[Y-vel]]) &lt;=0.1</f>
        <v>1</v>
      </c>
      <c r="J4883" t="b">
        <f>ABS(output[[#This Row],[X-pos]]) &lt;=0.1</f>
        <v>0</v>
      </c>
      <c r="K4883" t="b">
        <f>ABS(output[[#This Row],[X-vel]]) &lt;=0.1</f>
        <v>0</v>
      </c>
    </row>
    <row r="4884" spans="1:11" x14ac:dyDescent="0.25">
      <c r="A4884">
        <v>2520.7371264690837</v>
      </c>
      <c r="B4884">
        <v>9.9893529007211296E-2</v>
      </c>
      <c r="C4884">
        <v>-2.0249350965804731E-3</v>
      </c>
      <c r="D4884">
        <v>0.46312193623741987</v>
      </c>
      <c r="E4884">
        <v>-1.575590919176463E-2</v>
      </c>
      <c r="F4884">
        <v>8.5719483002621218E-4</v>
      </c>
      <c r="G4884" t="b">
        <f>ABS(output[[#This Row],[Angle-vel]])&lt;=0.01</f>
        <v>1</v>
      </c>
      <c r="H4884" t="b">
        <f>ABS(output[[#This Row],[Angle]]) &lt;=0.02</f>
        <v>1</v>
      </c>
      <c r="I4884" t="b">
        <f>ABS(output[[#This Row],[Y-vel]]) &lt;=0.1</f>
        <v>1</v>
      </c>
      <c r="J4884" t="b">
        <f>ABS(output[[#This Row],[X-pos]]) &lt;=0.1</f>
        <v>0</v>
      </c>
      <c r="K4884" t="b">
        <f>ABS(output[[#This Row],[X-vel]]) &lt;=0.1</f>
        <v>0</v>
      </c>
    </row>
    <row r="4885" spans="1:11" x14ac:dyDescent="0.25">
      <c r="A4885">
        <v>-2495.4658321574257</v>
      </c>
      <c r="B4885">
        <v>9.6950177082376854E-2</v>
      </c>
      <c r="C4885">
        <v>-9.9483767364261025E-3</v>
      </c>
      <c r="D4885">
        <v>-0.96704103386777163</v>
      </c>
      <c r="E4885">
        <v>-8.7438973497146313E-2</v>
      </c>
      <c r="F4885">
        <v>-1.2663481374630692E-16</v>
      </c>
      <c r="G4885" t="b">
        <f>ABS(output[[#This Row],[Angle-vel]])&lt;=0.01</f>
        <v>1</v>
      </c>
      <c r="H4885" t="b">
        <f>ABS(output[[#This Row],[Angle]]) &lt;=0.02</f>
        <v>1</v>
      </c>
      <c r="I4885" t="b">
        <f>ABS(output[[#This Row],[Y-vel]]) &lt;=0.1</f>
        <v>1</v>
      </c>
      <c r="J4885" t="b">
        <f>ABS(output[[#This Row],[X-pos]]) &lt;=0.1</f>
        <v>0</v>
      </c>
      <c r="K4885" t="b">
        <f>ABS(output[[#This Row],[X-vel]]) &lt;=0.1</f>
        <v>0</v>
      </c>
    </row>
    <row r="4886" spans="1:11" x14ac:dyDescent="0.25">
      <c r="A4886">
        <v>-2326.1349933736301</v>
      </c>
      <c r="B4886">
        <v>9.9093878131567614E-2</v>
      </c>
      <c r="C4886">
        <v>-9.4247779607981239E-3</v>
      </c>
      <c r="D4886">
        <v>-0.14431511653510395</v>
      </c>
      <c r="E4886">
        <v>-3.3861344227244752E-2</v>
      </c>
      <c r="F4886">
        <v>-7.4593109467002705E-17</v>
      </c>
      <c r="G4886" t="b">
        <f>ABS(output[[#This Row],[Angle-vel]])&lt;=0.01</f>
        <v>1</v>
      </c>
      <c r="H4886" t="b">
        <f>ABS(output[[#This Row],[Angle]]) &lt;=0.02</f>
        <v>1</v>
      </c>
      <c r="I4886" t="b">
        <f>ABS(output[[#This Row],[Y-vel]]) &lt;=0.1</f>
        <v>1</v>
      </c>
      <c r="J4886" t="b">
        <f>ABS(output[[#This Row],[X-pos]]) &lt;=0.1</f>
        <v>0</v>
      </c>
      <c r="K4886" t="b">
        <f>ABS(output[[#This Row],[X-vel]]) &lt;=0.1</f>
        <v>0</v>
      </c>
    </row>
    <row r="4887" spans="1:11" x14ac:dyDescent="0.25">
      <c r="A4887">
        <v>2494.0196802823607</v>
      </c>
      <c r="B4887">
        <v>9.943958392183673E-2</v>
      </c>
      <c r="C4887">
        <v>-9.9483767368505442E-3</v>
      </c>
      <c r="D4887">
        <v>6.432075977696064E-2</v>
      </c>
      <c r="E4887">
        <v>-2.3038357652830271E-2</v>
      </c>
      <c r="F4887">
        <v>-8.3266726846886741E-17</v>
      </c>
      <c r="G4887" t="b">
        <f>ABS(output[[#This Row],[Angle-vel]])&lt;=0.01</f>
        <v>1</v>
      </c>
      <c r="H4887" t="b">
        <f>ABS(output[[#This Row],[Angle]]) &lt;=0.02</f>
        <v>1</v>
      </c>
      <c r="I4887" t="b">
        <f>ABS(output[[#This Row],[Y-vel]]) &lt;=0.1</f>
        <v>1</v>
      </c>
      <c r="J4887" t="b">
        <f>ABS(output[[#This Row],[X-pos]]) &lt;=0.1</f>
        <v>0</v>
      </c>
      <c r="K4887" t="b">
        <f>ABS(output[[#This Row],[X-vel]]) &lt;=0.1</f>
        <v>1</v>
      </c>
    </row>
    <row r="4888" spans="1:11" x14ac:dyDescent="0.25">
      <c r="A4888">
        <v>2520.7371264690837</v>
      </c>
      <c r="B4888">
        <v>9.9893529007211296E-2</v>
      </c>
      <c r="C4888">
        <v>-2.0249350965804731E-3</v>
      </c>
      <c r="D4888">
        <v>0.46312193623741987</v>
      </c>
      <c r="E4888">
        <v>-1.575590919176463E-2</v>
      </c>
      <c r="F4888">
        <v>8.5719483002621218E-4</v>
      </c>
      <c r="G4888" t="b">
        <f>ABS(output[[#This Row],[Angle-vel]])&lt;=0.01</f>
        <v>1</v>
      </c>
      <c r="H4888" t="b">
        <f>ABS(output[[#This Row],[Angle]]) &lt;=0.02</f>
        <v>1</v>
      </c>
      <c r="I4888" t="b">
        <f>ABS(output[[#This Row],[Y-vel]]) &lt;=0.1</f>
        <v>1</v>
      </c>
      <c r="J4888" t="b">
        <f>ABS(output[[#This Row],[X-pos]]) &lt;=0.1</f>
        <v>0</v>
      </c>
      <c r="K4888" t="b">
        <f>ABS(output[[#This Row],[X-vel]]) &lt;=0.1</f>
        <v>0</v>
      </c>
    </row>
    <row r="4889" spans="1:11" x14ac:dyDescent="0.25">
      <c r="A4889">
        <v>-2497.7409320273359</v>
      </c>
      <c r="B4889">
        <v>9.6157371565912919E-2</v>
      </c>
      <c r="C4889">
        <v>-9.9483767363915485E-3</v>
      </c>
      <c r="D4889">
        <v>-1.231901822865421</v>
      </c>
      <c r="E4889">
        <v>-4.6173028667569324E-2</v>
      </c>
      <c r="F4889">
        <v>-1.214306433183765E-17</v>
      </c>
      <c r="G4889" t="b">
        <f>ABS(output[[#This Row],[Angle-vel]])&lt;=0.01</f>
        <v>1</v>
      </c>
      <c r="H4889" t="b">
        <f>ABS(output[[#This Row],[Angle]]) &lt;=0.02</f>
        <v>1</v>
      </c>
      <c r="I4889" t="b">
        <f>ABS(output[[#This Row],[Y-vel]]) &lt;=0.1</f>
        <v>1</v>
      </c>
      <c r="J4889" t="b">
        <f>ABS(output[[#This Row],[X-pos]]) &lt;=0.1</f>
        <v>0</v>
      </c>
      <c r="K4889" t="b">
        <f>ABS(output[[#This Row],[X-vel]]) &lt;=0.1</f>
        <v>0</v>
      </c>
    </row>
    <row r="4890" spans="1:11" x14ac:dyDescent="0.25">
      <c r="A4890">
        <v>2499.6091557106174</v>
      </c>
      <c r="B4890">
        <v>9.9386902159725898E-2</v>
      </c>
      <c r="C4890">
        <v>-7.0411470819846788E-3</v>
      </c>
      <c r="D4890">
        <v>0.43551805951352607</v>
      </c>
      <c r="E4890">
        <v>-0.50034113504449673</v>
      </c>
      <c r="F4890">
        <v>3.9431939796968679E-4</v>
      </c>
      <c r="G4890" t="b">
        <f>ABS(output[[#This Row],[Angle-vel]])&lt;=0.01</f>
        <v>1</v>
      </c>
      <c r="H4890" t="b">
        <f>ABS(output[[#This Row],[Angle]]) &lt;=0.02</f>
        <v>1</v>
      </c>
      <c r="I4890" t="b">
        <f>ABS(output[[#This Row],[Y-vel]]) &lt;=0.1</f>
        <v>0</v>
      </c>
      <c r="J4890" t="b">
        <f>ABS(output[[#This Row],[X-pos]]) &lt;=0.1</f>
        <v>0</v>
      </c>
      <c r="K4890" t="b">
        <f>ABS(output[[#This Row],[X-vel]]) &lt;=0.1</f>
        <v>0</v>
      </c>
    </row>
    <row r="4891" spans="1:11" x14ac:dyDescent="0.25">
      <c r="A4891">
        <v>-2497.6314518894369</v>
      </c>
      <c r="B4891">
        <v>-0.16707896060791927</v>
      </c>
      <c r="C4891">
        <v>5.6064173794774718E-3</v>
      </c>
      <c r="D4891">
        <v>-0.56785737927455071</v>
      </c>
      <c r="E4891">
        <v>-2.834819625522679</v>
      </c>
      <c r="F4891">
        <v>-8.2064442101724194E-4</v>
      </c>
      <c r="G4891" t="b">
        <f>ABS(output[[#This Row],[Angle-vel]])&lt;=0.01</f>
        <v>1</v>
      </c>
      <c r="H4891" t="b">
        <f>ABS(output[[#This Row],[Angle]]) &lt;=0.02</f>
        <v>1</v>
      </c>
      <c r="I4891" t="b">
        <f>ABS(output[[#This Row],[Y-vel]]) &lt;=0.1</f>
        <v>0</v>
      </c>
      <c r="J4891" t="b">
        <f>ABS(output[[#This Row],[X-pos]]) &lt;=0.1</f>
        <v>0</v>
      </c>
      <c r="K4891" t="b">
        <f>ABS(output[[#This Row],[X-vel]]) &lt;=0.1</f>
        <v>0</v>
      </c>
    </row>
    <row r="4892" spans="1:11" x14ac:dyDescent="0.25">
      <c r="A4892">
        <v>2489.9373038773797</v>
      </c>
      <c r="B4892">
        <v>9.9945777270372599E-2</v>
      </c>
      <c r="C4892">
        <v>-9.9483767361158177E-3</v>
      </c>
      <c r="D4892">
        <v>6.7001243577011274E-2</v>
      </c>
      <c r="E4892">
        <v>-0.14776359937669364</v>
      </c>
      <c r="F4892">
        <v>-2.7755575615628914E-17</v>
      </c>
      <c r="G4892" t="b">
        <f>ABS(output[[#This Row],[Angle-vel]])&lt;=0.01</f>
        <v>1</v>
      </c>
      <c r="H4892" t="b">
        <f>ABS(output[[#This Row],[Angle]]) &lt;=0.02</f>
        <v>1</v>
      </c>
      <c r="I4892" t="b">
        <f>ABS(output[[#This Row],[Y-vel]]) &lt;=0.1</f>
        <v>0</v>
      </c>
      <c r="J4892" t="b">
        <f>ABS(output[[#This Row],[X-pos]]) &lt;=0.1</f>
        <v>0</v>
      </c>
      <c r="K4892" t="b">
        <f>ABS(output[[#This Row],[X-vel]]) &lt;=0.1</f>
        <v>1</v>
      </c>
    </row>
    <row r="4893" spans="1:11" x14ac:dyDescent="0.25">
      <c r="A4893">
        <v>2520.7371264690837</v>
      </c>
      <c r="B4893">
        <v>9.9893529007211296E-2</v>
      </c>
      <c r="C4893">
        <v>-2.0249350965804731E-3</v>
      </c>
      <c r="D4893">
        <v>0.46312193623741987</v>
      </c>
      <c r="E4893">
        <v>-1.575590919176463E-2</v>
      </c>
      <c r="F4893">
        <v>8.5719483002621218E-4</v>
      </c>
      <c r="G4893" t="b">
        <f>ABS(output[[#This Row],[Angle-vel]])&lt;=0.01</f>
        <v>1</v>
      </c>
      <c r="H4893" t="b">
        <f>ABS(output[[#This Row],[Angle]]) &lt;=0.02</f>
        <v>1</v>
      </c>
      <c r="I4893" t="b">
        <f>ABS(output[[#This Row],[Y-vel]]) &lt;=0.1</f>
        <v>1</v>
      </c>
      <c r="J4893" t="b">
        <f>ABS(output[[#This Row],[X-pos]]) &lt;=0.1</f>
        <v>0</v>
      </c>
      <c r="K4893" t="b">
        <f>ABS(output[[#This Row],[X-vel]]) &lt;=0.1</f>
        <v>0</v>
      </c>
    </row>
    <row r="4894" spans="1:11" x14ac:dyDescent="0.25">
      <c r="A4894">
        <v>2504.1293087921695</v>
      </c>
      <c r="B4894">
        <v>9.7981830284727345E-2</v>
      </c>
      <c r="C4894">
        <v>9.4247779603139799E-3</v>
      </c>
      <c r="D4894">
        <v>1.2004849555572008</v>
      </c>
      <c r="E4894">
        <v>-4.6060728755213692E-2</v>
      </c>
      <c r="F4894">
        <v>5.5511151231257827E-17</v>
      </c>
      <c r="G4894" t="b">
        <f>ABS(output[[#This Row],[Angle-vel]])&lt;=0.01</f>
        <v>1</v>
      </c>
      <c r="H4894" t="b">
        <f>ABS(output[[#This Row],[Angle]]) &lt;=0.02</f>
        <v>1</v>
      </c>
      <c r="I4894" t="b">
        <f>ABS(output[[#This Row],[Y-vel]]) &lt;=0.1</f>
        <v>1</v>
      </c>
      <c r="J4894" t="b">
        <f>ABS(output[[#This Row],[X-pos]]) &lt;=0.1</f>
        <v>0</v>
      </c>
      <c r="K4894" t="b">
        <f>ABS(output[[#This Row],[X-vel]]) &lt;=0.1</f>
        <v>0</v>
      </c>
    </row>
    <row r="4895" spans="1:11" x14ac:dyDescent="0.25">
      <c r="A4895">
        <v>1607.7678464513447</v>
      </c>
      <c r="B4895">
        <v>9.9942137254516533E-2</v>
      </c>
      <c r="C4895">
        <v>8.6606978153626389E-4</v>
      </c>
      <c r="D4895">
        <v>-0.79985693464006269</v>
      </c>
      <c r="E4895">
        <v>-6.3162714555567573E-3</v>
      </c>
      <c r="F4895">
        <v>1.1193496481994331E-3</v>
      </c>
      <c r="G4895" t="b">
        <f>ABS(output[[#This Row],[Angle-vel]])&lt;=0.01</f>
        <v>1</v>
      </c>
      <c r="H4895" t="b">
        <f>ABS(output[[#This Row],[Angle]]) &lt;=0.02</f>
        <v>1</v>
      </c>
      <c r="I4895" t="b">
        <f>ABS(output[[#This Row],[Y-vel]]) &lt;=0.1</f>
        <v>1</v>
      </c>
      <c r="J4895" t="b">
        <f>ABS(output[[#This Row],[X-pos]]) &lt;=0.1</f>
        <v>0</v>
      </c>
      <c r="K4895" t="b">
        <f>ABS(output[[#This Row],[X-vel]]) &lt;=0.1</f>
        <v>0</v>
      </c>
    </row>
    <row r="4896" spans="1:11" x14ac:dyDescent="0.25">
      <c r="A4896">
        <v>-2506.4658490310972</v>
      </c>
      <c r="B4896">
        <v>9.438612373810451E-2</v>
      </c>
      <c r="C4896">
        <v>-9.4247779607137885E-3</v>
      </c>
      <c r="D4896">
        <v>-1.2008245699220939</v>
      </c>
      <c r="E4896">
        <v>-7.4989552726558162E-2</v>
      </c>
      <c r="F4896">
        <v>6.4184768611141862E-17</v>
      </c>
      <c r="G4896" t="b">
        <f>ABS(output[[#This Row],[Angle-vel]])&lt;=0.01</f>
        <v>1</v>
      </c>
      <c r="H4896" t="b">
        <f>ABS(output[[#This Row],[Angle]]) &lt;=0.02</f>
        <v>1</v>
      </c>
      <c r="I4896" t="b">
        <f>ABS(output[[#This Row],[Y-vel]]) &lt;=0.1</f>
        <v>1</v>
      </c>
      <c r="J4896" t="b">
        <f>ABS(output[[#This Row],[X-pos]]) &lt;=0.1</f>
        <v>0</v>
      </c>
      <c r="K4896" t="b">
        <f>ABS(output[[#This Row],[X-vel]]) &lt;=0.1</f>
        <v>0</v>
      </c>
    </row>
    <row r="4897" spans="1:11" x14ac:dyDescent="0.25">
      <c r="A4897">
        <v>2491.6726401542373</v>
      </c>
      <c r="B4897">
        <v>9.7650432934739823E-2</v>
      </c>
      <c r="C4897">
        <v>-9.9483767371096928E-3</v>
      </c>
      <c r="D4897">
        <v>6.4383868327224342E-2</v>
      </c>
      <c r="E4897">
        <v>-3.8281493183896065E-2</v>
      </c>
      <c r="F4897">
        <v>-2.7755575615628914E-17</v>
      </c>
      <c r="G4897" t="b">
        <f>ABS(output[[#This Row],[Angle-vel]])&lt;=0.01</f>
        <v>1</v>
      </c>
      <c r="H4897" t="b">
        <f>ABS(output[[#This Row],[Angle]]) &lt;=0.02</f>
        <v>1</v>
      </c>
      <c r="I4897" t="b">
        <f>ABS(output[[#This Row],[Y-vel]]) &lt;=0.1</f>
        <v>1</v>
      </c>
      <c r="J4897" t="b">
        <f>ABS(output[[#This Row],[X-pos]]) &lt;=0.1</f>
        <v>0</v>
      </c>
      <c r="K4897" t="b">
        <f>ABS(output[[#This Row],[X-vel]]) &lt;=0.1</f>
        <v>1</v>
      </c>
    </row>
    <row r="4898" spans="1:11" x14ac:dyDescent="0.25">
      <c r="A4898">
        <v>2480.5394482101005</v>
      </c>
      <c r="B4898">
        <v>9.9104249426371471E-2</v>
      </c>
      <c r="C4898">
        <v>-9.9483767357816267E-3</v>
      </c>
      <c r="D4898">
        <v>6.4758997528712448E-2</v>
      </c>
      <c r="E4898">
        <v>-4.833308272581277E-2</v>
      </c>
      <c r="F4898">
        <v>-4.163336342344337E-17</v>
      </c>
      <c r="G4898" t="b">
        <f>ABS(output[[#This Row],[Angle-vel]])&lt;=0.01</f>
        <v>1</v>
      </c>
      <c r="H4898" t="b">
        <f>ABS(output[[#This Row],[Angle]]) &lt;=0.02</f>
        <v>1</v>
      </c>
      <c r="I4898" t="b">
        <f>ABS(output[[#This Row],[Y-vel]]) &lt;=0.1</f>
        <v>1</v>
      </c>
      <c r="J4898" t="b">
        <f>ABS(output[[#This Row],[X-pos]]) &lt;=0.1</f>
        <v>0</v>
      </c>
      <c r="K4898" t="b">
        <f>ABS(output[[#This Row],[X-vel]]) &lt;=0.1</f>
        <v>1</v>
      </c>
    </row>
    <row r="4899" spans="1:11" x14ac:dyDescent="0.25">
      <c r="A4899">
        <v>-2567.7670771085523</v>
      </c>
      <c r="B4899">
        <v>9.8517715769764855E-2</v>
      </c>
      <c r="C4899">
        <v>-9.9483767364710214E-3</v>
      </c>
      <c r="D4899">
        <v>-1.2314772527180831</v>
      </c>
      <c r="E4899">
        <v>-2.7086331603905001E-2</v>
      </c>
      <c r="F4899">
        <v>-1.9775847626135601E-16</v>
      </c>
      <c r="G4899" t="b">
        <f>ABS(output[[#This Row],[Angle-vel]])&lt;=0.01</f>
        <v>1</v>
      </c>
      <c r="H4899" t="b">
        <f>ABS(output[[#This Row],[Angle]]) &lt;=0.02</f>
        <v>1</v>
      </c>
      <c r="I4899" t="b">
        <f>ABS(output[[#This Row],[Y-vel]]) &lt;=0.1</f>
        <v>1</v>
      </c>
      <c r="J4899" t="b">
        <f>ABS(output[[#This Row],[X-pos]]) &lt;=0.1</f>
        <v>0</v>
      </c>
      <c r="K4899" t="b">
        <f>ABS(output[[#This Row],[X-vel]]) &lt;=0.1</f>
        <v>0</v>
      </c>
    </row>
    <row r="4900" spans="1:11" x14ac:dyDescent="0.25">
      <c r="A4900">
        <v>-138.62891744318736</v>
      </c>
      <c r="B4900">
        <v>9.7822616746902236E-2</v>
      </c>
      <c r="C4900">
        <v>9.4247779606841855E-3</v>
      </c>
      <c r="D4900">
        <v>-9.4638512035047972E-2</v>
      </c>
      <c r="E4900">
        <v>-3.1207264635035245E-2</v>
      </c>
      <c r="F4900">
        <v>-2.7755575615628914E-17</v>
      </c>
      <c r="G4900" t="b">
        <f>ABS(output[[#This Row],[Angle-vel]])&lt;=0.01</f>
        <v>1</v>
      </c>
      <c r="H4900" t="b">
        <f>ABS(output[[#This Row],[Angle]]) &lt;=0.02</f>
        <v>1</v>
      </c>
      <c r="I4900" t="b">
        <f>ABS(output[[#This Row],[Y-vel]]) &lt;=0.1</f>
        <v>1</v>
      </c>
      <c r="J4900" t="b">
        <f>ABS(output[[#This Row],[X-pos]]) &lt;=0.1</f>
        <v>0</v>
      </c>
      <c r="K4900" t="b">
        <f>ABS(output[[#This Row],[X-vel]]) &lt;=0.1</f>
        <v>1</v>
      </c>
    </row>
    <row r="4901" spans="1:11" x14ac:dyDescent="0.25">
      <c r="A4901">
        <v>-2507.4251265021003</v>
      </c>
      <c r="B4901">
        <v>9.9471854055628861E-2</v>
      </c>
      <c r="C4901">
        <v>-9.4247779607990051E-3</v>
      </c>
      <c r="D4901">
        <v>-1.1984833908532158</v>
      </c>
      <c r="E4901">
        <v>-0.14479221443792428</v>
      </c>
      <c r="F4901">
        <v>-7.4593109467002705E-17</v>
      </c>
      <c r="G4901" t="b">
        <f>ABS(output[[#This Row],[Angle-vel]])&lt;=0.01</f>
        <v>1</v>
      </c>
      <c r="H4901" t="b">
        <f>ABS(output[[#This Row],[Angle]]) &lt;=0.02</f>
        <v>1</v>
      </c>
      <c r="I4901" t="b">
        <f>ABS(output[[#This Row],[Y-vel]]) &lt;=0.1</f>
        <v>0</v>
      </c>
      <c r="J4901" t="b">
        <f>ABS(output[[#This Row],[X-pos]]) &lt;=0.1</f>
        <v>0</v>
      </c>
      <c r="K4901" t="b">
        <f>ABS(output[[#This Row],[X-vel]]) &lt;=0.1</f>
        <v>0</v>
      </c>
    </row>
    <row r="4902" spans="1:11" x14ac:dyDescent="0.25">
      <c r="A4902">
        <v>2497.2787635380428</v>
      </c>
      <c r="B4902">
        <v>9.9590097152530213E-2</v>
      </c>
      <c r="C4902">
        <v>9.6115733283523123E-3</v>
      </c>
      <c r="D4902">
        <v>0.70036635034886818</v>
      </c>
      <c r="E4902">
        <v>-1.3262345019286664E-2</v>
      </c>
      <c r="F4902">
        <v>9.0138018732514435E-4</v>
      </c>
      <c r="G4902" t="b">
        <f>ABS(output[[#This Row],[Angle-vel]])&lt;=0.01</f>
        <v>1</v>
      </c>
      <c r="H4902" t="b">
        <f>ABS(output[[#This Row],[Angle]]) &lt;=0.02</f>
        <v>1</v>
      </c>
      <c r="I4902" t="b">
        <f>ABS(output[[#This Row],[Y-vel]]) &lt;=0.1</f>
        <v>1</v>
      </c>
      <c r="J4902" t="b">
        <f>ABS(output[[#This Row],[X-pos]]) &lt;=0.1</f>
        <v>0</v>
      </c>
      <c r="K4902" t="b">
        <f>ABS(output[[#This Row],[X-vel]]) &lt;=0.1</f>
        <v>0</v>
      </c>
    </row>
    <row r="4903" spans="1:11" x14ac:dyDescent="0.25">
      <c r="A4903">
        <v>2491.1843965254902</v>
      </c>
      <c r="B4903">
        <v>9.8191083428738155E-2</v>
      </c>
      <c r="C4903">
        <v>-9.9483767363510705E-3</v>
      </c>
      <c r="D4903">
        <v>6.4383630886110002E-2</v>
      </c>
      <c r="E4903">
        <v>-3.3177842102638647E-2</v>
      </c>
      <c r="F4903">
        <v>-5.5511151231257827E-17</v>
      </c>
      <c r="G4903" t="b">
        <f>ABS(output[[#This Row],[Angle-vel]])&lt;=0.01</f>
        <v>1</v>
      </c>
      <c r="H4903" t="b">
        <f>ABS(output[[#This Row],[Angle]]) &lt;=0.02</f>
        <v>1</v>
      </c>
      <c r="I4903" t="b">
        <f>ABS(output[[#This Row],[Y-vel]]) &lt;=0.1</f>
        <v>1</v>
      </c>
      <c r="J4903" t="b">
        <f>ABS(output[[#This Row],[X-pos]]) &lt;=0.1</f>
        <v>0</v>
      </c>
      <c r="K4903" t="b">
        <f>ABS(output[[#This Row],[X-vel]]) &lt;=0.1</f>
        <v>1</v>
      </c>
    </row>
    <row r="4904" spans="1:11" x14ac:dyDescent="0.25">
      <c r="A4904">
        <v>-2491.9345722710445</v>
      </c>
      <c r="B4904">
        <v>9.9982957285937188E-2</v>
      </c>
      <c r="C4904">
        <v>9.9483767363350781E-3</v>
      </c>
      <c r="D4904">
        <v>-5.8559305040888493E-2</v>
      </c>
      <c r="E4904">
        <v>-2.5162371902134918E-3</v>
      </c>
      <c r="F4904">
        <v>-7.2858385991025898E-17</v>
      </c>
      <c r="G4904" t="b">
        <f>ABS(output[[#This Row],[Angle-vel]])&lt;=0.01</f>
        <v>1</v>
      </c>
      <c r="H4904" t="b">
        <f>ABS(output[[#This Row],[Angle]]) &lt;=0.02</f>
        <v>1</v>
      </c>
      <c r="I4904" t="b">
        <f>ABS(output[[#This Row],[Y-vel]]) &lt;=0.1</f>
        <v>1</v>
      </c>
      <c r="J4904" t="b">
        <f>ABS(output[[#This Row],[X-pos]]) &lt;=0.1</f>
        <v>0</v>
      </c>
      <c r="K4904" t="b">
        <f>ABS(output[[#This Row],[X-vel]]) &lt;=0.1</f>
        <v>1</v>
      </c>
    </row>
    <row r="4905" spans="1:11" x14ac:dyDescent="0.25">
      <c r="A4905">
        <v>2487.6147569399691</v>
      </c>
      <c r="B4905">
        <v>9.9378260248141406E-2</v>
      </c>
      <c r="C4905">
        <v>4.0533447062540209E-3</v>
      </c>
      <c r="D4905">
        <v>0.52985474718380376</v>
      </c>
      <c r="E4905">
        <v>-7.1484296198974451E-2</v>
      </c>
      <c r="F4905">
        <v>1.3510130459458351E-3</v>
      </c>
      <c r="G4905" t="b">
        <f>ABS(output[[#This Row],[Angle-vel]])&lt;=0.01</f>
        <v>1</v>
      </c>
      <c r="H4905" t="b">
        <f>ABS(output[[#This Row],[Angle]]) &lt;=0.02</f>
        <v>1</v>
      </c>
      <c r="I4905" t="b">
        <f>ABS(output[[#This Row],[Y-vel]]) &lt;=0.1</f>
        <v>1</v>
      </c>
      <c r="J4905" t="b">
        <f>ABS(output[[#This Row],[X-pos]]) &lt;=0.1</f>
        <v>0</v>
      </c>
      <c r="K4905" t="b">
        <f>ABS(output[[#This Row],[X-vel]]) &lt;=0.1</f>
        <v>0</v>
      </c>
    </row>
    <row r="4906" spans="1:11" x14ac:dyDescent="0.25">
      <c r="A4906">
        <v>2520.7371264690837</v>
      </c>
      <c r="B4906">
        <v>9.9893529007211296E-2</v>
      </c>
      <c r="C4906">
        <v>-2.0249350965804731E-3</v>
      </c>
      <c r="D4906">
        <v>0.46312193623741987</v>
      </c>
      <c r="E4906">
        <v>-1.575590919176463E-2</v>
      </c>
      <c r="F4906">
        <v>8.5719483002621218E-4</v>
      </c>
      <c r="G4906" t="b">
        <f>ABS(output[[#This Row],[Angle-vel]])&lt;=0.01</f>
        <v>1</v>
      </c>
      <c r="H4906" t="b">
        <f>ABS(output[[#This Row],[Angle]]) &lt;=0.02</f>
        <v>1</v>
      </c>
      <c r="I4906" t="b">
        <f>ABS(output[[#This Row],[Y-vel]]) &lt;=0.1</f>
        <v>1</v>
      </c>
      <c r="J4906" t="b">
        <f>ABS(output[[#This Row],[X-pos]]) &lt;=0.1</f>
        <v>0</v>
      </c>
      <c r="K4906" t="b">
        <f>ABS(output[[#This Row],[X-vel]]) &lt;=0.1</f>
        <v>0</v>
      </c>
    </row>
    <row r="4907" spans="1:11" x14ac:dyDescent="0.25">
      <c r="A4907">
        <v>-818.86223221675493</v>
      </c>
      <c r="B4907">
        <v>9.9060882424201496E-2</v>
      </c>
      <c r="C4907">
        <v>9.948376736320555E-3</v>
      </c>
      <c r="D4907">
        <v>1.2284007240191288</v>
      </c>
      <c r="E4907">
        <v>-4.5345729595540854E-2</v>
      </c>
      <c r="F4907">
        <v>-1.0061396160665481E-16</v>
      </c>
      <c r="G4907" t="b">
        <f>ABS(output[[#This Row],[Angle-vel]])&lt;=0.01</f>
        <v>1</v>
      </c>
      <c r="H4907" t="b">
        <f>ABS(output[[#This Row],[Angle]]) &lt;=0.02</f>
        <v>1</v>
      </c>
      <c r="I4907" t="b">
        <f>ABS(output[[#This Row],[Y-vel]]) &lt;=0.1</f>
        <v>1</v>
      </c>
      <c r="J4907" t="b">
        <f>ABS(output[[#This Row],[X-pos]]) &lt;=0.1</f>
        <v>0</v>
      </c>
      <c r="K4907" t="b">
        <f>ABS(output[[#This Row],[X-vel]]) &lt;=0.1</f>
        <v>0</v>
      </c>
    </row>
    <row r="4908" spans="1:11" x14ac:dyDescent="0.25">
      <c r="A4908">
        <v>-2489.4525150711834</v>
      </c>
      <c r="B4908">
        <v>9.7890605494186794E-2</v>
      </c>
      <c r="C4908">
        <v>9.686577348585558E-3</v>
      </c>
      <c r="D4908">
        <v>-8.1489400690835059E-2</v>
      </c>
      <c r="E4908">
        <v>-0.11111529937031853</v>
      </c>
      <c r="F4908">
        <v>2.6020852139652106E-17</v>
      </c>
      <c r="G4908" t="b">
        <f>ABS(output[[#This Row],[Angle-vel]])&lt;=0.01</f>
        <v>1</v>
      </c>
      <c r="H4908" t="b">
        <f>ABS(output[[#This Row],[Angle]]) &lt;=0.02</f>
        <v>1</v>
      </c>
      <c r="I4908" t="b">
        <f>ABS(output[[#This Row],[Y-vel]]) &lt;=0.1</f>
        <v>0</v>
      </c>
      <c r="J4908" t="b">
        <f>ABS(output[[#This Row],[X-pos]]) &lt;=0.1</f>
        <v>0</v>
      </c>
      <c r="K4908" t="b">
        <f>ABS(output[[#This Row],[X-vel]]) &lt;=0.1</f>
        <v>1</v>
      </c>
    </row>
    <row r="4909" spans="1:11" x14ac:dyDescent="0.25">
      <c r="A4909">
        <v>-2509.6594333421999</v>
      </c>
      <c r="B4909">
        <v>9.9877789463028693E-2</v>
      </c>
      <c r="C4909">
        <v>-9.4247779607721169E-3</v>
      </c>
      <c r="D4909">
        <v>-1.2367182009353044</v>
      </c>
      <c r="E4909">
        <v>-3.5732360218864259E-3</v>
      </c>
      <c r="F4909">
        <v>-1.9081958235744878E-17</v>
      </c>
      <c r="G4909" t="b">
        <f>ABS(output[[#This Row],[Angle-vel]])&lt;=0.01</f>
        <v>1</v>
      </c>
      <c r="H4909" t="b">
        <f>ABS(output[[#This Row],[Angle]]) &lt;=0.02</f>
        <v>1</v>
      </c>
      <c r="I4909" t="b">
        <f>ABS(output[[#This Row],[Y-vel]]) &lt;=0.1</f>
        <v>1</v>
      </c>
      <c r="J4909" t="b">
        <f>ABS(output[[#This Row],[X-pos]]) &lt;=0.1</f>
        <v>0</v>
      </c>
      <c r="K4909" t="b">
        <f>ABS(output[[#This Row],[X-vel]]) &lt;=0.1</f>
        <v>0</v>
      </c>
    </row>
    <row r="4910" spans="1:11" x14ac:dyDescent="0.25">
      <c r="A4910">
        <v>2520.7371264690837</v>
      </c>
      <c r="B4910">
        <v>9.9893529007211296E-2</v>
      </c>
      <c r="C4910">
        <v>-2.0249350965804731E-3</v>
      </c>
      <c r="D4910">
        <v>0.46312193623741987</v>
      </c>
      <c r="E4910">
        <v>-1.575590919176463E-2</v>
      </c>
      <c r="F4910">
        <v>8.5719483002621218E-4</v>
      </c>
      <c r="G4910" t="b">
        <f>ABS(output[[#This Row],[Angle-vel]])&lt;=0.01</f>
        <v>1</v>
      </c>
      <c r="H4910" t="b">
        <f>ABS(output[[#This Row],[Angle]]) &lt;=0.02</f>
        <v>1</v>
      </c>
      <c r="I4910" t="b">
        <f>ABS(output[[#This Row],[Y-vel]]) &lt;=0.1</f>
        <v>1</v>
      </c>
      <c r="J4910" t="b">
        <f>ABS(output[[#This Row],[X-pos]]) &lt;=0.1</f>
        <v>0</v>
      </c>
      <c r="K4910" t="b">
        <f>ABS(output[[#This Row],[X-vel]]) &lt;=0.1</f>
        <v>0</v>
      </c>
    </row>
    <row r="4911" spans="1:11" x14ac:dyDescent="0.25">
      <c r="A4911">
        <v>1174.5567759901442</v>
      </c>
      <c r="B4911">
        <v>9.7374398856560268E-2</v>
      </c>
      <c r="C4911">
        <v>9.9483767363205342E-3</v>
      </c>
      <c r="D4911">
        <v>1.2313658221663157</v>
      </c>
      <c r="E4911">
        <v>-2.63960192788745E-2</v>
      </c>
      <c r="F4911">
        <v>-1.0061396160665481E-16</v>
      </c>
      <c r="G4911" t="b">
        <f>ABS(output[[#This Row],[Angle-vel]])&lt;=0.01</f>
        <v>1</v>
      </c>
      <c r="H4911" t="b">
        <f>ABS(output[[#This Row],[Angle]]) &lt;=0.02</f>
        <v>1</v>
      </c>
      <c r="I4911" t="b">
        <f>ABS(output[[#This Row],[Y-vel]]) &lt;=0.1</f>
        <v>1</v>
      </c>
      <c r="J4911" t="b">
        <f>ABS(output[[#This Row],[X-pos]]) &lt;=0.1</f>
        <v>0</v>
      </c>
      <c r="K4911" t="b">
        <f>ABS(output[[#This Row],[X-vel]]) &lt;=0.1</f>
        <v>0</v>
      </c>
    </row>
    <row r="4912" spans="1:11" x14ac:dyDescent="0.25">
      <c r="A4912">
        <v>2507.314489495116</v>
      </c>
      <c r="B4912">
        <v>9.5348349184863387E-2</v>
      </c>
      <c r="C4912">
        <v>9.4247779608525265E-3</v>
      </c>
      <c r="D4912">
        <v>1.2008235061533761</v>
      </c>
      <c r="E4912">
        <v>-5.6560694067897314E-2</v>
      </c>
      <c r="F4912">
        <v>8.3266726846886741E-17</v>
      </c>
      <c r="G4912" t="b">
        <f>ABS(output[[#This Row],[Angle-vel]])&lt;=0.01</f>
        <v>1</v>
      </c>
      <c r="H4912" t="b">
        <f>ABS(output[[#This Row],[Angle]]) &lt;=0.02</f>
        <v>1</v>
      </c>
      <c r="I4912" t="b">
        <f>ABS(output[[#This Row],[Y-vel]]) &lt;=0.1</f>
        <v>1</v>
      </c>
      <c r="J4912" t="b">
        <f>ABS(output[[#This Row],[X-pos]]) &lt;=0.1</f>
        <v>0</v>
      </c>
      <c r="K4912" t="b">
        <f>ABS(output[[#This Row],[X-vel]]) &lt;=0.1</f>
        <v>0</v>
      </c>
    </row>
    <row r="4913" spans="1:11" x14ac:dyDescent="0.25">
      <c r="A4913">
        <v>-2494.4588770880564</v>
      </c>
      <c r="B4913">
        <v>9.9180366162167063E-2</v>
      </c>
      <c r="C4913">
        <v>9.9483767363205758E-3</v>
      </c>
      <c r="D4913">
        <v>-6.2986342772888504E-2</v>
      </c>
      <c r="E4913">
        <v>-1.7257648215320564E-2</v>
      </c>
      <c r="F4913">
        <v>-1.0061396160665481E-16</v>
      </c>
      <c r="G4913" t="b">
        <f>ABS(output[[#This Row],[Angle-vel]])&lt;=0.01</f>
        <v>1</v>
      </c>
      <c r="H4913" t="b">
        <f>ABS(output[[#This Row],[Angle]]) &lt;=0.02</f>
        <v>1</v>
      </c>
      <c r="I4913" t="b">
        <f>ABS(output[[#This Row],[Y-vel]]) &lt;=0.1</f>
        <v>1</v>
      </c>
      <c r="J4913" t="b">
        <f>ABS(output[[#This Row],[X-pos]]) &lt;=0.1</f>
        <v>0</v>
      </c>
      <c r="K4913" t="b">
        <f>ABS(output[[#This Row],[X-vel]]) &lt;=0.1</f>
        <v>1</v>
      </c>
    </row>
    <row r="4914" spans="1:11" x14ac:dyDescent="0.25">
      <c r="A4914">
        <v>68.401278714394749</v>
      </c>
      <c r="B4914">
        <v>9.9856630392434906E-2</v>
      </c>
      <c r="C4914">
        <v>-9.4247779608367631E-3</v>
      </c>
      <c r="D4914">
        <v>9.4501117458196629E-2</v>
      </c>
      <c r="E4914">
        <v>-9.217745958339324E-3</v>
      </c>
      <c r="F4914">
        <v>-1.6306400674181987E-16</v>
      </c>
      <c r="G4914" t="b">
        <f>ABS(output[[#This Row],[Angle-vel]])&lt;=0.01</f>
        <v>1</v>
      </c>
      <c r="H4914" t="b">
        <f>ABS(output[[#This Row],[Angle]]) &lt;=0.02</f>
        <v>1</v>
      </c>
      <c r="I4914" t="b">
        <f>ABS(output[[#This Row],[Y-vel]]) &lt;=0.1</f>
        <v>1</v>
      </c>
      <c r="J4914" t="b">
        <f>ABS(output[[#This Row],[X-pos]]) &lt;=0.1</f>
        <v>0</v>
      </c>
      <c r="K4914" t="b">
        <f>ABS(output[[#This Row],[X-vel]]) &lt;=0.1</f>
        <v>1</v>
      </c>
    </row>
    <row r="4915" spans="1:11" x14ac:dyDescent="0.25">
      <c r="A4915">
        <v>-2509.5363358861969</v>
      </c>
      <c r="B4915">
        <v>9.8745112585640907E-2</v>
      </c>
      <c r="C4915">
        <v>-9.9483767363798929E-3</v>
      </c>
      <c r="D4915">
        <v>-1.231125650483275</v>
      </c>
      <c r="E4915">
        <v>-3.7778053530908434E-2</v>
      </c>
      <c r="F4915">
        <v>-4.3368086899420177E-17</v>
      </c>
      <c r="G4915" t="b">
        <f>ABS(output[[#This Row],[Angle-vel]])&lt;=0.01</f>
        <v>1</v>
      </c>
      <c r="H4915" t="b">
        <f>ABS(output[[#This Row],[Angle]]) &lt;=0.02</f>
        <v>1</v>
      </c>
      <c r="I4915" t="b">
        <f>ABS(output[[#This Row],[Y-vel]]) &lt;=0.1</f>
        <v>1</v>
      </c>
      <c r="J4915" t="b">
        <f>ABS(output[[#This Row],[X-pos]]) &lt;=0.1</f>
        <v>0</v>
      </c>
      <c r="K4915" t="b">
        <f>ABS(output[[#This Row],[X-vel]]) &lt;=0.1</f>
        <v>0</v>
      </c>
    </row>
    <row r="4916" spans="1:11" x14ac:dyDescent="0.25">
      <c r="A4916">
        <v>2479.4905039748419</v>
      </c>
      <c r="B4916">
        <v>9.6728278534127479E-2</v>
      </c>
      <c r="C4916">
        <v>9.4247779609558588E-3</v>
      </c>
      <c r="D4916">
        <v>0.71962348119286967</v>
      </c>
      <c r="E4916">
        <v>-4.6451185330309674E-2</v>
      </c>
      <c r="F4916">
        <v>2.7755575615628914E-17</v>
      </c>
      <c r="G4916" t="b">
        <f>ABS(output[[#This Row],[Angle-vel]])&lt;=0.01</f>
        <v>1</v>
      </c>
      <c r="H4916" t="b">
        <f>ABS(output[[#This Row],[Angle]]) &lt;=0.02</f>
        <v>1</v>
      </c>
      <c r="I4916" t="b">
        <f>ABS(output[[#This Row],[Y-vel]]) &lt;=0.1</f>
        <v>1</v>
      </c>
      <c r="J4916" t="b">
        <f>ABS(output[[#This Row],[X-pos]]) &lt;=0.1</f>
        <v>0</v>
      </c>
      <c r="K4916" t="b">
        <f>ABS(output[[#This Row],[X-vel]]) &lt;=0.1</f>
        <v>0</v>
      </c>
    </row>
    <row r="4917" spans="1:11" x14ac:dyDescent="0.25">
      <c r="A4917">
        <v>-2494.4588770880564</v>
      </c>
      <c r="B4917">
        <v>9.9180366162167063E-2</v>
      </c>
      <c r="C4917">
        <v>9.9483767363205758E-3</v>
      </c>
      <c r="D4917">
        <v>-6.2986342772888504E-2</v>
      </c>
      <c r="E4917">
        <v>-1.7257648215320564E-2</v>
      </c>
      <c r="F4917">
        <v>-1.0061396160665481E-16</v>
      </c>
      <c r="G4917" t="b">
        <f>ABS(output[[#This Row],[Angle-vel]])&lt;=0.01</f>
        <v>1</v>
      </c>
      <c r="H4917" t="b">
        <f>ABS(output[[#This Row],[Angle]]) &lt;=0.02</f>
        <v>1</v>
      </c>
      <c r="I4917" t="b">
        <f>ABS(output[[#This Row],[Y-vel]]) &lt;=0.1</f>
        <v>1</v>
      </c>
      <c r="J4917" t="b">
        <f>ABS(output[[#This Row],[X-pos]]) &lt;=0.1</f>
        <v>0</v>
      </c>
      <c r="K4917" t="b">
        <f>ABS(output[[#This Row],[X-vel]]) &lt;=0.1</f>
        <v>1</v>
      </c>
    </row>
    <row r="4918" spans="1:11" x14ac:dyDescent="0.25">
      <c r="A4918">
        <v>2189.6502924788906</v>
      </c>
      <c r="B4918">
        <v>9.4861354144094925E-2</v>
      </c>
      <c r="C4918">
        <v>-1.0767962388078096E-3</v>
      </c>
      <c r="D4918">
        <v>-0.71892638227884398</v>
      </c>
      <c r="E4918">
        <v>-6.6136794994254955E-2</v>
      </c>
      <c r="F4918">
        <v>9.4823081432313279E-4</v>
      </c>
      <c r="G4918" t="b">
        <f>ABS(output[[#This Row],[Angle-vel]])&lt;=0.01</f>
        <v>1</v>
      </c>
      <c r="H4918" t="b">
        <f>ABS(output[[#This Row],[Angle]]) &lt;=0.02</f>
        <v>1</v>
      </c>
      <c r="I4918" t="b">
        <f>ABS(output[[#This Row],[Y-vel]]) &lt;=0.1</f>
        <v>1</v>
      </c>
      <c r="J4918" t="b">
        <f>ABS(output[[#This Row],[X-pos]]) &lt;=0.1</f>
        <v>0</v>
      </c>
      <c r="K4918" t="b">
        <f>ABS(output[[#This Row],[X-vel]]) &lt;=0.1</f>
        <v>0</v>
      </c>
    </row>
    <row r="4919" spans="1:11" x14ac:dyDescent="0.25">
      <c r="A4919">
        <v>1084.1975007462581</v>
      </c>
      <c r="B4919">
        <v>9.8895300998079666E-2</v>
      </c>
      <c r="C4919">
        <v>9.9483767363205237E-3</v>
      </c>
      <c r="D4919">
        <v>1.2325943199065805</v>
      </c>
      <c r="E4919">
        <v>-1.9262928380663066E-2</v>
      </c>
      <c r="F4919">
        <v>-1.0061396160665481E-16</v>
      </c>
      <c r="G4919" t="b">
        <f>ABS(output[[#This Row],[Angle-vel]])&lt;=0.01</f>
        <v>1</v>
      </c>
      <c r="H4919" t="b">
        <f>ABS(output[[#This Row],[Angle]]) &lt;=0.02</f>
        <v>1</v>
      </c>
      <c r="I4919" t="b">
        <f>ABS(output[[#This Row],[Y-vel]]) &lt;=0.1</f>
        <v>1</v>
      </c>
      <c r="J4919" t="b">
        <f>ABS(output[[#This Row],[X-pos]]) &lt;=0.1</f>
        <v>0</v>
      </c>
      <c r="K4919" t="b">
        <f>ABS(output[[#This Row],[X-vel]]) &lt;=0.1</f>
        <v>0</v>
      </c>
    </row>
    <row r="4920" spans="1:11" x14ac:dyDescent="0.25">
      <c r="A4920">
        <v>2235.6225557299408</v>
      </c>
      <c r="B4920">
        <v>9.8057356122128431E-2</v>
      </c>
      <c r="C4920">
        <v>-4.212694178614626E-4</v>
      </c>
      <c r="D4920">
        <v>-0.67870462823986411</v>
      </c>
      <c r="E4920">
        <v>-7.9004522031032975E-2</v>
      </c>
      <c r="F4920">
        <v>9.9778118439926267E-4</v>
      </c>
      <c r="G4920" t="b">
        <f>ABS(output[[#This Row],[Angle-vel]])&lt;=0.01</f>
        <v>1</v>
      </c>
      <c r="H4920" t="b">
        <f>ABS(output[[#This Row],[Angle]]) &lt;=0.02</f>
        <v>1</v>
      </c>
      <c r="I4920" t="b">
        <f>ABS(output[[#This Row],[Y-vel]]) &lt;=0.1</f>
        <v>1</v>
      </c>
      <c r="J4920" t="b">
        <f>ABS(output[[#This Row],[X-pos]]) &lt;=0.1</f>
        <v>0</v>
      </c>
      <c r="K4920" t="b">
        <f>ABS(output[[#This Row],[X-vel]]) &lt;=0.1</f>
        <v>0</v>
      </c>
    </row>
    <row r="4921" spans="1:11" x14ac:dyDescent="0.25">
      <c r="A4921">
        <v>-2501.3540958805393</v>
      </c>
      <c r="B4921">
        <v>9.976523000642179E-2</v>
      </c>
      <c r="C4921">
        <v>8.4876390092825521E-3</v>
      </c>
      <c r="D4921">
        <v>-0.33881450588081125</v>
      </c>
      <c r="E4921">
        <v>-0.12126112414052896</v>
      </c>
      <c r="F4921">
        <v>-1.2052277004922628E-4</v>
      </c>
      <c r="G4921" t="b">
        <f>ABS(output[[#This Row],[Angle-vel]])&lt;=0.01</f>
        <v>1</v>
      </c>
      <c r="H4921" t="b">
        <f>ABS(output[[#This Row],[Angle]]) &lt;=0.02</f>
        <v>1</v>
      </c>
      <c r="I4921" t="b">
        <f>ABS(output[[#This Row],[Y-vel]]) &lt;=0.1</f>
        <v>0</v>
      </c>
      <c r="J4921" t="b">
        <f>ABS(output[[#This Row],[X-pos]]) &lt;=0.1</f>
        <v>0</v>
      </c>
      <c r="K4921" t="b">
        <f>ABS(output[[#This Row],[X-vel]]) &lt;=0.1</f>
        <v>0</v>
      </c>
    </row>
    <row r="4922" spans="1:11" x14ac:dyDescent="0.25">
      <c r="A4922">
        <v>2520.7371264690837</v>
      </c>
      <c r="B4922">
        <v>9.9893529007211296E-2</v>
      </c>
      <c r="C4922">
        <v>-2.0249350965804731E-3</v>
      </c>
      <c r="D4922">
        <v>0.46312193623741987</v>
      </c>
      <c r="E4922">
        <v>-1.575590919176463E-2</v>
      </c>
      <c r="F4922">
        <v>8.5719483002621218E-4</v>
      </c>
      <c r="G4922" t="b">
        <f>ABS(output[[#This Row],[Angle-vel]])&lt;=0.01</f>
        <v>1</v>
      </c>
      <c r="H4922" t="b">
        <f>ABS(output[[#This Row],[Angle]]) &lt;=0.02</f>
        <v>1</v>
      </c>
      <c r="I4922" t="b">
        <f>ABS(output[[#This Row],[Y-vel]]) &lt;=0.1</f>
        <v>1</v>
      </c>
      <c r="J4922" t="b">
        <f>ABS(output[[#This Row],[X-pos]]) &lt;=0.1</f>
        <v>0</v>
      </c>
      <c r="K4922" t="b">
        <f>ABS(output[[#This Row],[X-vel]]) &lt;=0.1</f>
        <v>0</v>
      </c>
    </row>
    <row r="4923" spans="1:11" x14ac:dyDescent="0.25">
      <c r="A4923">
        <v>-2481.8173299586642</v>
      </c>
      <c r="B4923">
        <v>9.9227709715358395E-2</v>
      </c>
      <c r="C4923">
        <v>9.9483767363205758E-3</v>
      </c>
      <c r="D4923">
        <v>0.24771627128529952</v>
      </c>
      <c r="E4923">
        <v>-9.4515864399357004E-3</v>
      </c>
      <c r="F4923">
        <v>-1.0061396160665481E-16</v>
      </c>
      <c r="G4923" t="b">
        <f>ABS(output[[#This Row],[Angle-vel]])&lt;=0.01</f>
        <v>1</v>
      </c>
      <c r="H4923" t="b">
        <f>ABS(output[[#This Row],[Angle]]) &lt;=0.02</f>
        <v>1</v>
      </c>
      <c r="I4923" t="b">
        <f>ABS(output[[#This Row],[Y-vel]]) &lt;=0.1</f>
        <v>1</v>
      </c>
      <c r="J4923" t="b">
        <f>ABS(output[[#This Row],[X-pos]]) &lt;=0.1</f>
        <v>0</v>
      </c>
      <c r="K4923" t="b">
        <f>ABS(output[[#This Row],[X-vel]]) &lt;=0.1</f>
        <v>0</v>
      </c>
    </row>
    <row r="4924" spans="1:11" x14ac:dyDescent="0.25">
      <c r="A4924">
        <v>-2508.859857236936</v>
      </c>
      <c r="B4924">
        <v>9.6536792384579892E-2</v>
      </c>
      <c r="C4924">
        <v>-9.4247779608062111E-3</v>
      </c>
      <c r="D4924">
        <v>-1.1996677087317329</v>
      </c>
      <c r="E4924">
        <v>-8.5041095991020998E-2</v>
      </c>
      <c r="F4924">
        <v>-1.0234868508263162E-16</v>
      </c>
      <c r="G4924" t="b">
        <f>ABS(output[[#This Row],[Angle-vel]])&lt;=0.01</f>
        <v>1</v>
      </c>
      <c r="H4924" t="b">
        <f>ABS(output[[#This Row],[Angle]]) &lt;=0.02</f>
        <v>1</v>
      </c>
      <c r="I4924" t="b">
        <f>ABS(output[[#This Row],[Y-vel]]) &lt;=0.1</f>
        <v>1</v>
      </c>
      <c r="J4924" t="b">
        <f>ABS(output[[#This Row],[X-pos]]) &lt;=0.1</f>
        <v>0</v>
      </c>
      <c r="K4924" t="b">
        <f>ABS(output[[#This Row],[X-vel]]) &lt;=0.1</f>
        <v>0</v>
      </c>
    </row>
    <row r="4925" spans="1:11" x14ac:dyDescent="0.25">
      <c r="A4925">
        <v>2520.7371264690837</v>
      </c>
      <c r="B4925">
        <v>9.9893529007211296E-2</v>
      </c>
      <c r="C4925">
        <v>-2.0249350965804731E-3</v>
      </c>
      <c r="D4925">
        <v>0.46312193623741987</v>
      </c>
      <c r="E4925">
        <v>-1.575590919176463E-2</v>
      </c>
      <c r="F4925">
        <v>8.5719483002621218E-4</v>
      </c>
      <c r="G4925" t="b">
        <f>ABS(output[[#This Row],[Angle-vel]])&lt;=0.01</f>
        <v>1</v>
      </c>
      <c r="H4925" t="b">
        <f>ABS(output[[#This Row],[Angle]]) &lt;=0.02</f>
        <v>1</v>
      </c>
      <c r="I4925" t="b">
        <f>ABS(output[[#This Row],[Y-vel]]) &lt;=0.1</f>
        <v>1</v>
      </c>
      <c r="J4925" t="b">
        <f>ABS(output[[#This Row],[X-pos]]) &lt;=0.1</f>
        <v>0</v>
      </c>
      <c r="K4925" t="b">
        <f>ABS(output[[#This Row],[X-vel]]) &lt;=0.1</f>
        <v>0</v>
      </c>
    </row>
    <row r="4926" spans="1:11" x14ac:dyDescent="0.25">
      <c r="A4926">
        <v>-2509.8771302599844</v>
      </c>
      <c r="B4926">
        <v>9.8782382482391198E-2</v>
      </c>
      <c r="C4926">
        <v>4.1694659685314224E-3</v>
      </c>
      <c r="D4926">
        <v>-0.38733278133795884</v>
      </c>
      <c r="E4926">
        <v>-6.1828012256874593E-2</v>
      </c>
      <c r="F4926">
        <v>-4.209832395918817E-4</v>
      </c>
      <c r="G4926" t="b">
        <f>ABS(output[[#This Row],[Angle-vel]])&lt;=0.01</f>
        <v>1</v>
      </c>
      <c r="H4926" t="b">
        <f>ABS(output[[#This Row],[Angle]]) &lt;=0.02</f>
        <v>1</v>
      </c>
      <c r="I4926" t="b">
        <f>ABS(output[[#This Row],[Y-vel]]) &lt;=0.1</f>
        <v>1</v>
      </c>
      <c r="J4926" t="b">
        <f>ABS(output[[#This Row],[X-pos]]) &lt;=0.1</f>
        <v>0</v>
      </c>
      <c r="K4926" t="b">
        <f>ABS(output[[#This Row],[X-vel]]) &lt;=0.1</f>
        <v>0</v>
      </c>
    </row>
    <row r="4927" spans="1:11" x14ac:dyDescent="0.25">
      <c r="A4927">
        <v>2498.9463083101377</v>
      </c>
      <c r="B4927">
        <v>9.8414765603852816E-2</v>
      </c>
      <c r="C4927">
        <v>8.6135579576086113E-3</v>
      </c>
      <c r="D4927">
        <v>0.6731463848153777</v>
      </c>
      <c r="E4927">
        <v>-6.8792830466985269E-2</v>
      </c>
      <c r="F4927">
        <v>8.5934882842627139E-4</v>
      </c>
      <c r="G4927" t="b">
        <f>ABS(output[[#This Row],[Angle-vel]])&lt;=0.01</f>
        <v>1</v>
      </c>
      <c r="H4927" t="b">
        <f>ABS(output[[#This Row],[Angle]]) &lt;=0.02</f>
        <v>1</v>
      </c>
      <c r="I4927" t="b">
        <f>ABS(output[[#This Row],[Y-vel]]) &lt;=0.1</f>
        <v>1</v>
      </c>
      <c r="J4927" t="b">
        <f>ABS(output[[#This Row],[X-pos]]) &lt;=0.1</f>
        <v>0</v>
      </c>
      <c r="K4927" t="b">
        <f>ABS(output[[#This Row],[X-vel]]) &lt;=0.1</f>
        <v>0</v>
      </c>
    </row>
    <row r="4928" spans="1:11" x14ac:dyDescent="0.25">
      <c r="A4928">
        <v>-114.40304729894241</v>
      </c>
      <c r="B4928">
        <v>9.8724303970366994E-2</v>
      </c>
      <c r="C4928">
        <v>9.9483767363205446E-3</v>
      </c>
      <c r="D4928">
        <v>1.2303384560862221</v>
      </c>
      <c r="E4928">
        <v>-3.561836985142211E-2</v>
      </c>
      <c r="F4928">
        <v>-1.0061396160665481E-16</v>
      </c>
      <c r="G4928" t="b">
        <f>ABS(output[[#This Row],[Angle-vel]])&lt;=0.01</f>
        <v>1</v>
      </c>
      <c r="H4928" t="b">
        <f>ABS(output[[#This Row],[Angle]]) &lt;=0.02</f>
        <v>1</v>
      </c>
      <c r="I4928" t="b">
        <f>ABS(output[[#This Row],[Y-vel]]) &lt;=0.1</f>
        <v>1</v>
      </c>
      <c r="J4928" t="b">
        <f>ABS(output[[#This Row],[X-pos]]) &lt;=0.1</f>
        <v>0</v>
      </c>
      <c r="K4928" t="b">
        <f>ABS(output[[#This Row],[X-vel]]) &lt;=0.1</f>
        <v>0</v>
      </c>
    </row>
    <row r="4929" spans="1:11" x14ac:dyDescent="0.25">
      <c r="A4929">
        <v>-872.52013721085257</v>
      </c>
      <c r="B4929">
        <v>9.9914690475624263E-2</v>
      </c>
      <c r="C4929">
        <v>-9.9483767370528633E-3</v>
      </c>
      <c r="D4929">
        <v>-1.2300797188357702</v>
      </c>
      <c r="E4929">
        <v>-7.7749721578523334E-2</v>
      </c>
      <c r="F4929">
        <v>-2.7755575615628914E-17</v>
      </c>
      <c r="G4929" t="b">
        <f>ABS(output[[#This Row],[Angle-vel]])&lt;=0.01</f>
        <v>1</v>
      </c>
      <c r="H4929" t="b">
        <f>ABS(output[[#This Row],[Angle]]) &lt;=0.02</f>
        <v>1</v>
      </c>
      <c r="I4929" t="b">
        <f>ABS(output[[#This Row],[Y-vel]]) &lt;=0.1</f>
        <v>1</v>
      </c>
      <c r="J4929" t="b">
        <f>ABS(output[[#This Row],[X-pos]]) &lt;=0.1</f>
        <v>0</v>
      </c>
      <c r="K4929" t="b">
        <f>ABS(output[[#This Row],[X-vel]]) &lt;=0.1</f>
        <v>0</v>
      </c>
    </row>
    <row r="4930" spans="1:11" x14ac:dyDescent="0.25">
      <c r="A4930">
        <v>-2500.4653033782997</v>
      </c>
      <c r="B4930">
        <v>9.9829895229690324E-2</v>
      </c>
      <c r="C4930">
        <v>5.5859706645913637E-3</v>
      </c>
      <c r="D4930">
        <v>-0.30807104056135826</v>
      </c>
      <c r="E4930">
        <v>-3.5227972891150655E-3</v>
      </c>
      <c r="F4930">
        <v>-2.1942557543562329E-4</v>
      </c>
      <c r="G4930" t="b">
        <f>ABS(output[[#This Row],[Angle-vel]])&lt;=0.01</f>
        <v>1</v>
      </c>
      <c r="H4930" t="b">
        <f>ABS(output[[#This Row],[Angle]]) &lt;=0.02</f>
        <v>1</v>
      </c>
      <c r="I4930" t="b">
        <f>ABS(output[[#This Row],[Y-vel]]) &lt;=0.1</f>
        <v>1</v>
      </c>
      <c r="J4930" t="b">
        <f>ABS(output[[#This Row],[X-pos]]) &lt;=0.1</f>
        <v>0</v>
      </c>
      <c r="K4930" t="b">
        <f>ABS(output[[#This Row],[X-vel]]) &lt;=0.1</f>
        <v>0</v>
      </c>
    </row>
    <row r="4931" spans="1:11" x14ac:dyDescent="0.25">
      <c r="A4931">
        <v>2498.6832754478132</v>
      </c>
      <c r="B4931">
        <v>9.8635985071179974E-2</v>
      </c>
      <c r="C4931">
        <v>6.7726364942445032E-3</v>
      </c>
      <c r="D4931">
        <v>0.62398228377951026</v>
      </c>
      <c r="E4931">
        <v>-0.12962801533149815</v>
      </c>
      <c r="F4931">
        <v>7.8135575843746134E-4</v>
      </c>
      <c r="G4931" t="b">
        <f>ABS(output[[#This Row],[Angle-vel]])&lt;=0.01</f>
        <v>1</v>
      </c>
      <c r="H4931" t="b">
        <f>ABS(output[[#This Row],[Angle]]) &lt;=0.02</f>
        <v>1</v>
      </c>
      <c r="I4931" t="b">
        <f>ABS(output[[#This Row],[Y-vel]]) &lt;=0.1</f>
        <v>0</v>
      </c>
      <c r="J4931" t="b">
        <f>ABS(output[[#This Row],[X-pos]]) &lt;=0.1</f>
        <v>0</v>
      </c>
      <c r="K4931" t="b">
        <f>ABS(output[[#This Row],[X-vel]]) &lt;=0.1</f>
        <v>0</v>
      </c>
    </row>
    <row r="4932" spans="1:11" x14ac:dyDescent="0.25">
      <c r="A4932">
        <v>-1740.5622518479372</v>
      </c>
      <c r="B4932">
        <v>9.7993609226825512E-2</v>
      </c>
      <c r="C4932">
        <v>9.9483767363205758E-3</v>
      </c>
      <c r="D4932">
        <v>1.2060699710113585</v>
      </c>
      <c r="E4932">
        <v>-8.6449706560954256E-2</v>
      </c>
      <c r="F4932">
        <v>-1.0061396160665481E-16</v>
      </c>
      <c r="G4932" t="b">
        <f>ABS(output[[#This Row],[Angle-vel]])&lt;=0.01</f>
        <v>1</v>
      </c>
      <c r="H4932" t="b">
        <f>ABS(output[[#This Row],[Angle]]) &lt;=0.02</f>
        <v>1</v>
      </c>
      <c r="I4932" t="b">
        <f>ABS(output[[#This Row],[Y-vel]]) &lt;=0.1</f>
        <v>1</v>
      </c>
      <c r="J4932" t="b">
        <f>ABS(output[[#This Row],[X-pos]]) &lt;=0.1</f>
        <v>0</v>
      </c>
      <c r="K4932" t="b">
        <f>ABS(output[[#This Row],[X-vel]]) &lt;=0.1</f>
        <v>0</v>
      </c>
    </row>
    <row r="4933" spans="1:11" x14ac:dyDescent="0.25">
      <c r="A4933">
        <v>-2550.7076807608109</v>
      </c>
      <c r="B4933">
        <v>9.3750493723074396E-2</v>
      </c>
      <c r="C4933">
        <v>-9.4247779609032342E-3</v>
      </c>
      <c r="D4933">
        <v>-1.2004131686217863</v>
      </c>
      <c r="E4933">
        <v>-8.8990111856029688E-2</v>
      </c>
      <c r="F4933">
        <v>-1.3010426069826053E-16</v>
      </c>
      <c r="G4933" t="b">
        <f>ABS(output[[#This Row],[Angle-vel]])&lt;=0.01</f>
        <v>1</v>
      </c>
      <c r="H4933" t="b">
        <f>ABS(output[[#This Row],[Angle]]) &lt;=0.02</f>
        <v>1</v>
      </c>
      <c r="I4933" t="b">
        <f>ABS(output[[#This Row],[Y-vel]]) &lt;=0.1</f>
        <v>1</v>
      </c>
      <c r="J4933" t="b">
        <f>ABS(output[[#This Row],[X-pos]]) &lt;=0.1</f>
        <v>0</v>
      </c>
      <c r="K4933" t="b">
        <f>ABS(output[[#This Row],[X-vel]]) &lt;=0.1</f>
        <v>0</v>
      </c>
    </row>
    <row r="4934" spans="1:11" x14ac:dyDescent="0.25">
      <c r="A4934">
        <v>-2497.4234061027942</v>
      </c>
      <c r="B4934">
        <v>9.4618082736111803E-2</v>
      </c>
      <c r="C4934">
        <v>6.4352982150390117E-3</v>
      </c>
      <c r="D4934">
        <v>-0.30847038979782826</v>
      </c>
      <c r="E4934">
        <v>-5.702582228818795E-2</v>
      </c>
      <c r="F4934">
        <v>-1.7239068664960146E-4</v>
      </c>
      <c r="G4934" t="b">
        <f>ABS(output[[#This Row],[Angle-vel]])&lt;=0.01</f>
        <v>1</v>
      </c>
      <c r="H4934" t="b">
        <f>ABS(output[[#This Row],[Angle]]) &lt;=0.02</f>
        <v>1</v>
      </c>
      <c r="I4934" t="b">
        <f>ABS(output[[#This Row],[Y-vel]]) &lt;=0.1</f>
        <v>1</v>
      </c>
      <c r="J4934" t="b">
        <f>ABS(output[[#This Row],[X-pos]]) &lt;=0.1</f>
        <v>0</v>
      </c>
      <c r="K4934" t="b">
        <f>ABS(output[[#This Row],[X-vel]]) &lt;=0.1</f>
        <v>0</v>
      </c>
    </row>
    <row r="4935" spans="1:11" x14ac:dyDescent="0.25">
      <c r="A4935">
        <v>-2494.4588770880564</v>
      </c>
      <c r="B4935">
        <v>9.9180366162167063E-2</v>
      </c>
      <c r="C4935">
        <v>9.9483767363205758E-3</v>
      </c>
      <c r="D4935">
        <v>-6.2986342772888504E-2</v>
      </c>
      <c r="E4935">
        <v>-1.7257648215320564E-2</v>
      </c>
      <c r="F4935">
        <v>-1.0061396160665481E-16</v>
      </c>
      <c r="G4935" t="b">
        <f>ABS(output[[#This Row],[Angle-vel]])&lt;=0.01</f>
        <v>1</v>
      </c>
      <c r="H4935" t="b">
        <f>ABS(output[[#This Row],[Angle]]) &lt;=0.02</f>
        <v>1</v>
      </c>
      <c r="I4935" t="b">
        <f>ABS(output[[#This Row],[Y-vel]]) &lt;=0.1</f>
        <v>1</v>
      </c>
      <c r="J4935" t="b">
        <f>ABS(output[[#This Row],[X-pos]]) &lt;=0.1</f>
        <v>0</v>
      </c>
      <c r="K4935" t="b">
        <f>ABS(output[[#This Row],[X-vel]]) &lt;=0.1</f>
        <v>1</v>
      </c>
    </row>
    <row r="4936" spans="1:11" x14ac:dyDescent="0.25">
      <c r="A4936">
        <v>2433.5876589001491</v>
      </c>
      <c r="B4936">
        <v>9.8856823975465288E-2</v>
      </c>
      <c r="C4936">
        <v>-9.9483767360585579E-3</v>
      </c>
      <c r="D4936">
        <v>-0.64124676014806925</v>
      </c>
      <c r="E4936">
        <v>-1.3646367090539176E-2</v>
      </c>
      <c r="F4936">
        <v>0</v>
      </c>
      <c r="G4936" t="b">
        <f>ABS(output[[#This Row],[Angle-vel]])&lt;=0.01</f>
        <v>1</v>
      </c>
      <c r="H4936" t="b">
        <f>ABS(output[[#This Row],[Angle]]) &lt;=0.02</f>
        <v>1</v>
      </c>
      <c r="I4936" t="b">
        <f>ABS(output[[#This Row],[Y-vel]]) &lt;=0.1</f>
        <v>1</v>
      </c>
      <c r="J4936" t="b">
        <f>ABS(output[[#This Row],[X-pos]]) &lt;=0.1</f>
        <v>0</v>
      </c>
      <c r="K4936" t="b">
        <f>ABS(output[[#This Row],[X-vel]]) &lt;=0.1</f>
        <v>0</v>
      </c>
    </row>
    <row r="4937" spans="1:11" x14ac:dyDescent="0.25">
      <c r="A4937">
        <v>1006.1659719652891</v>
      </c>
      <c r="B4937">
        <v>9.9351812759772784E-2</v>
      </c>
      <c r="C4937">
        <v>9.4247779614191375E-3</v>
      </c>
      <c r="D4937">
        <v>-8.6164908722150726E-2</v>
      </c>
      <c r="E4937">
        <v>-7.413817777570178E-2</v>
      </c>
      <c r="F4937">
        <v>0</v>
      </c>
      <c r="G4937" t="b">
        <f>ABS(output[[#This Row],[Angle-vel]])&lt;=0.01</f>
        <v>1</v>
      </c>
      <c r="H4937" t="b">
        <f>ABS(output[[#This Row],[Angle]]) &lt;=0.02</f>
        <v>1</v>
      </c>
      <c r="I4937" t="b">
        <f>ABS(output[[#This Row],[Y-vel]]) &lt;=0.1</f>
        <v>1</v>
      </c>
      <c r="J4937" t="b">
        <f>ABS(output[[#This Row],[X-pos]]) &lt;=0.1</f>
        <v>0</v>
      </c>
      <c r="K4937" t="b">
        <f>ABS(output[[#This Row],[X-vel]]) &lt;=0.1</f>
        <v>1</v>
      </c>
    </row>
    <row r="4938" spans="1:11" x14ac:dyDescent="0.25">
      <c r="A4938">
        <v>-2494.4588770880564</v>
      </c>
      <c r="B4938">
        <v>9.9180366162167063E-2</v>
      </c>
      <c r="C4938">
        <v>9.9483767363205758E-3</v>
      </c>
      <c r="D4938">
        <v>-6.2986342772888504E-2</v>
      </c>
      <c r="E4938">
        <v>-1.7257648215320564E-2</v>
      </c>
      <c r="F4938">
        <v>-1.0061396160665481E-16</v>
      </c>
      <c r="G4938" t="b">
        <f>ABS(output[[#This Row],[Angle-vel]])&lt;=0.01</f>
        <v>1</v>
      </c>
      <c r="H4938" t="b">
        <f>ABS(output[[#This Row],[Angle]]) &lt;=0.02</f>
        <v>1</v>
      </c>
      <c r="I4938" t="b">
        <f>ABS(output[[#This Row],[Y-vel]]) &lt;=0.1</f>
        <v>1</v>
      </c>
      <c r="J4938" t="b">
        <f>ABS(output[[#This Row],[X-pos]]) &lt;=0.1</f>
        <v>0</v>
      </c>
      <c r="K4938" t="b">
        <f>ABS(output[[#This Row],[X-vel]]) &lt;=0.1</f>
        <v>1</v>
      </c>
    </row>
    <row r="4939" spans="1:11" x14ac:dyDescent="0.25">
      <c r="A4939">
        <v>299.33084377682889</v>
      </c>
      <c r="B4939">
        <v>9.4349528813538058E-2</v>
      </c>
      <c r="C4939">
        <v>9.9483767363205342E-3</v>
      </c>
      <c r="D4939">
        <v>1.2310528047414877</v>
      </c>
      <c r="E4939">
        <v>-6.3084524716728457E-2</v>
      </c>
      <c r="F4939">
        <v>-1.0061396160665481E-16</v>
      </c>
      <c r="G4939" t="b">
        <f>ABS(output[[#This Row],[Angle-vel]])&lt;=0.01</f>
        <v>1</v>
      </c>
      <c r="H4939" t="b">
        <f>ABS(output[[#This Row],[Angle]]) &lt;=0.02</f>
        <v>1</v>
      </c>
      <c r="I4939" t="b">
        <f>ABS(output[[#This Row],[Y-vel]]) &lt;=0.1</f>
        <v>1</v>
      </c>
      <c r="J4939" t="b">
        <f>ABS(output[[#This Row],[X-pos]]) &lt;=0.1</f>
        <v>0</v>
      </c>
      <c r="K4939" t="b">
        <f>ABS(output[[#This Row],[X-vel]]) &lt;=0.1</f>
        <v>0</v>
      </c>
    </row>
    <row r="4940" spans="1:11" x14ac:dyDescent="0.25">
      <c r="A4940">
        <v>-2493.337991889804</v>
      </c>
      <c r="B4940">
        <v>9.6394917183604989E-2</v>
      </c>
      <c r="C4940">
        <v>9.9483767362656926E-3</v>
      </c>
      <c r="D4940">
        <v>-6.5684574296773449E-2</v>
      </c>
      <c r="E4940">
        <v>-8.5035708259624532E-2</v>
      </c>
      <c r="F4940">
        <v>-1.8388068845354155E-16</v>
      </c>
      <c r="G4940" t="b">
        <f>ABS(output[[#This Row],[Angle-vel]])&lt;=0.01</f>
        <v>1</v>
      </c>
      <c r="H4940" t="b">
        <f>ABS(output[[#This Row],[Angle]]) &lt;=0.02</f>
        <v>1</v>
      </c>
      <c r="I4940" t="b">
        <f>ABS(output[[#This Row],[Y-vel]]) &lt;=0.1</f>
        <v>1</v>
      </c>
      <c r="J4940" t="b">
        <f>ABS(output[[#This Row],[X-pos]]) &lt;=0.1</f>
        <v>0</v>
      </c>
      <c r="K4940" t="b">
        <f>ABS(output[[#This Row],[X-vel]]) &lt;=0.1</f>
        <v>1</v>
      </c>
    </row>
    <row r="4941" spans="1:11" x14ac:dyDescent="0.25">
      <c r="A4941">
        <v>-2492.6971700150443</v>
      </c>
      <c r="B4941">
        <v>9.9591793862709638E-2</v>
      </c>
      <c r="C4941">
        <v>5.615783260178444E-3</v>
      </c>
      <c r="D4941">
        <v>-0.31846157190209556</v>
      </c>
      <c r="E4941">
        <v>-7.9691636545400832E-2</v>
      </c>
      <c r="F4941">
        <v>-2.222514976271692E-4</v>
      </c>
      <c r="G4941" t="b">
        <f>ABS(output[[#This Row],[Angle-vel]])&lt;=0.01</f>
        <v>1</v>
      </c>
      <c r="H4941" t="b">
        <f>ABS(output[[#This Row],[Angle]]) &lt;=0.02</f>
        <v>1</v>
      </c>
      <c r="I4941" t="b">
        <f>ABS(output[[#This Row],[Y-vel]]) &lt;=0.1</f>
        <v>1</v>
      </c>
      <c r="J4941" t="b">
        <f>ABS(output[[#This Row],[X-pos]]) &lt;=0.1</f>
        <v>0</v>
      </c>
      <c r="K4941" t="b">
        <f>ABS(output[[#This Row],[X-vel]]) &lt;=0.1</f>
        <v>0</v>
      </c>
    </row>
    <row r="4942" spans="1:11" x14ac:dyDescent="0.25">
      <c r="A4942">
        <v>2498.3278065746467</v>
      </c>
      <c r="B4942">
        <v>9.9813073909729044E-2</v>
      </c>
      <c r="C4942">
        <v>-7.4344933254359181E-4</v>
      </c>
      <c r="D4942">
        <v>0.47168276647659541</v>
      </c>
      <c r="E4942">
        <v>-1.4524422605917145E-2</v>
      </c>
      <c r="F4942">
        <v>9.7217529968650677E-4</v>
      </c>
      <c r="G4942" t="b">
        <f>ABS(output[[#This Row],[Angle-vel]])&lt;=0.01</f>
        <v>1</v>
      </c>
      <c r="H4942" t="b">
        <f>ABS(output[[#This Row],[Angle]]) &lt;=0.02</f>
        <v>1</v>
      </c>
      <c r="I4942" t="b">
        <f>ABS(output[[#This Row],[Y-vel]]) &lt;=0.1</f>
        <v>1</v>
      </c>
      <c r="J4942" t="b">
        <f>ABS(output[[#This Row],[X-pos]]) &lt;=0.1</f>
        <v>0</v>
      </c>
      <c r="K4942" t="b">
        <f>ABS(output[[#This Row],[X-vel]]) &lt;=0.1</f>
        <v>0</v>
      </c>
    </row>
    <row r="4943" spans="1:11" x14ac:dyDescent="0.25">
      <c r="A4943">
        <v>2513.0613908114142</v>
      </c>
      <c r="B4943">
        <v>9.8169813378084586E-2</v>
      </c>
      <c r="C4943">
        <v>-4.5232258967925765E-3</v>
      </c>
      <c r="D4943">
        <v>0.43996184387752313</v>
      </c>
      <c r="E4943">
        <v>-4.0661070184965176E-2</v>
      </c>
      <c r="F4943">
        <v>6.3564145337303675E-4</v>
      </c>
      <c r="G4943" t="b">
        <f>ABS(output[[#This Row],[Angle-vel]])&lt;=0.01</f>
        <v>1</v>
      </c>
      <c r="H4943" t="b">
        <f>ABS(output[[#This Row],[Angle]]) &lt;=0.02</f>
        <v>1</v>
      </c>
      <c r="I4943" t="b">
        <f>ABS(output[[#This Row],[Y-vel]]) &lt;=0.1</f>
        <v>1</v>
      </c>
      <c r="J4943" t="b">
        <f>ABS(output[[#This Row],[X-pos]]) &lt;=0.1</f>
        <v>0</v>
      </c>
      <c r="K4943" t="b">
        <f>ABS(output[[#This Row],[X-vel]]) &lt;=0.1</f>
        <v>0</v>
      </c>
    </row>
    <row r="4944" spans="1:11" x14ac:dyDescent="0.25">
      <c r="A4944">
        <v>202.8918187406114</v>
      </c>
      <c r="B4944">
        <v>9.328793613717834E-2</v>
      </c>
      <c r="C4944">
        <v>9.9483767363205342E-3</v>
      </c>
      <c r="D4944">
        <v>1.2309911535067892</v>
      </c>
      <c r="E4944">
        <v>-7.5180227382318512E-2</v>
      </c>
      <c r="F4944">
        <v>-1.0061396160665481E-16</v>
      </c>
      <c r="G4944" t="b">
        <f>ABS(output[[#This Row],[Angle-vel]])&lt;=0.01</f>
        <v>1</v>
      </c>
      <c r="H4944" t="b">
        <f>ABS(output[[#This Row],[Angle]]) &lt;=0.02</f>
        <v>1</v>
      </c>
      <c r="I4944" t="b">
        <f>ABS(output[[#This Row],[Y-vel]]) &lt;=0.1</f>
        <v>1</v>
      </c>
      <c r="J4944" t="b">
        <f>ABS(output[[#This Row],[X-pos]]) &lt;=0.1</f>
        <v>0</v>
      </c>
      <c r="K4944" t="b">
        <f>ABS(output[[#This Row],[X-vel]]) &lt;=0.1</f>
        <v>0</v>
      </c>
    </row>
    <row r="4945" spans="1:11" x14ac:dyDescent="0.25">
      <c r="A4945">
        <v>-2492.1522931087884</v>
      </c>
      <c r="B4945">
        <v>9.605378489880699E-2</v>
      </c>
      <c r="C4945">
        <v>9.6865773485321736E-3</v>
      </c>
      <c r="D4945">
        <v>-8.0576232501458789E-2</v>
      </c>
      <c r="E4945">
        <v>-6.1196635570940461E-2</v>
      </c>
      <c r="F4945">
        <v>-5.7245874707234634E-17</v>
      </c>
      <c r="G4945" t="b">
        <f>ABS(output[[#This Row],[Angle-vel]])&lt;=0.01</f>
        <v>1</v>
      </c>
      <c r="H4945" t="b">
        <f>ABS(output[[#This Row],[Angle]]) &lt;=0.02</f>
        <v>1</v>
      </c>
      <c r="I4945" t="b">
        <f>ABS(output[[#This Row],[Y-vel]]) &lt;=0.1</f>
        <v>1</v>
      </c>
      <c r="J4945" t="b">
        <f>ABS(output[[#This Row],[X-pos]]) &lt;=0.1</f>
        <v>0</v>
      </c>
      <c r="K4945" t="b">
        <f>ABS(output[[#This Row],[X-vel]]) &lt;=0.1</f>
        <v>1</v>
      </c>
    </row>
    <row r="4946" spans="1:11" x14ac:dyDescent="0.25">
      <c r="A4946">
        <v>-2494.4588770880564</v>
      </c>
      <c r="B4946">
        <v>9.9180366162167063E-2</v>
      </c>
      <c r="C4946">
        <v>9.9483767363205758E-3</v>
      </c>
      <c r="D4946">
        <v>-6.2986342772888504E-2</v>
      </c>
      <c r="E4946">
        <v>-1.7257648215320564E-2</v>
      </c>
      <c r="F4946">
        <v>-1.0061396160665481E-16</v>
      </c>
      <c r="G4946" t="b">
        <f>ABS(output[[#This Row],[Angle-vel]])&lt;=0.01</f>
        <v>1</v>
      </c>
      <c r="H4946" t="b">
        <f>ABS(output[[#This Row],[Angle]]) &lt;=0.02</f>
        <v>1</v>
      </c>
      <c r="I4946" t="b">
        <f>ABS(output[[#This Row],[Y-vel]]) &lt;=0.1</f>
        <v>1</v>
      </c>
      <c r="J4946" t="b">
        <f>ABS(output[[#This Row],[X-pos]]) &lt;=0.1</f>
        <v>0</v>
      </c>
      <c r="K4946" t="b">
        <f>ABS(output[[#This Row],[X-vel]]) &lt;=0.1</f>
        <v>1</v>
      </c>
    </row>
    <row r="4947" spans="1:11" x14ac:dyDescent="0.25">
      <c r="A4947">
        <v>2520.7371264690837</v>
      </c>
      <c r="B4947">
        <v>9.9893529007211296E-2</v>
      </c>
      <c r="C4947">
        <v>-2.0249350965804731E-3</v>
      </c>
      <c r="D4947">
        <v>0.46312193623741987</v>
      </c>
      <c r="E4947">
        <v>-1.575590919176463E-2</v>
      </c>
      <c r="F4947">
        <v>8.5719483002621218E-4</v>
      </c>
      <c r="G4947" t="b">
        <f>ABS(output[[#This Row],[Angle-vel]])&lt;=0.01</f>
        <v>1</v>
      </c>
      <c r="H4947" t="b">
        <f>ABS(output[[#This Row],[Angle]]) &lt;=0.02</f>
        <v>1</v>
      </c>
      <c r="I4947" t="b">
        <f>ABS(output[[#This Row],[Y-vel]]) &lt;=0.1</f>
        <v>1</v>
      </c>
      <c r="J4947" t="b">
        <f>ABS(output[[#This Row],[X-pos]]) &lt;=0.1</f>
        <v>0</v>
      </c>
      <c r="K4947" t="b">
        <f>ABS(output[[#This Row],[X-vel]]) &lt;=0.1</f>
        <v>0</v>
      </c>
    </row>
    <row r="4948" spans="1:11" x14ac:dyDescent="0.25">
      <c r="A4948">
        <v>-2492.4931792183597</v>
      </c>
      <c r="B4948">
        <v>9.8454029554979533E-2</v>
      </c>
      <c r="C4948">
        <v>9.9483767363544359E-3</v>
      </c>
      <c r="D4948">
        <v>-6.4383550949039775E-2</v>
      </c>
      <c r="E4948">
        <v>-3.7432184961460072E-2</v>
      </c>
      <c r="F4948">
        <v>-4.5102810375396984E-17</v>
      </c>
      <c r="G4948" t="b">
        <f>ABS(output[[#This Row],[Angle-vel]])&lt;=0.01</f>
        <v>1</v>
      </c>
      <c r="H4948" t="b">
        <f>ABS(output[[#This Row],[Angle]]) &lt;=0.02</f>
        <v>1</v>
      </c>
      <c r="I4948" t="b">
        <f>ABS(output[[#This Row],[Y-vel]]) &lt;=0.1</f>
        <v>1</v>
      </c>
      <c r="J4948" t="b">
        <f>ABS(output[[#This Row],[X-pos]]) &lt;=0.1</f>
        <v>0</v>
      </c>
      <c r="K4948" t="b">
        <f>ABS(output[[#This Row],[X-vel]]) &lt;=0.1</f>
        <v>1</v>
      </c>
    </row>
    <row r="4949" spans="1:11" x14ac:dyDescent="0.25">
      <c r="A4949">
        <v>2489.6125353265702</v>
      </c>
      <c r="B4949">
        <v>9.9868235973966588E-2</v>
      </c>
      <c r="C4949">
        <v>-1.4919024634413101E-3</v>
      </c>
      <c r="D4949">
        <v>0.46200909369100884</v>
      </c>
      <c r="E4949">
        <v>-7.1751038180880272E-2</v>
      </c>
      <c r="F4949">
        <v>9.2418128008704909E-4</v>
      </c>
      <c r="G4949" t="b">
        <f>ABS(output[[#This Row],[Angle-vel]])&lt;=0.01</f>
        <v>1</v>
      </c>
      <c r="H4949" t="b">
        <f>ABS(output[[#This Row],[Angle]]) &lt;=0.02</f>
        <v>1</v>
      </c>
      <c r="I4949" t="b">
        <f>ABS(output[[#This Row],[Y-vel]]) &lt;=0.1</f>
        <v>1</v>
      </c>
      <c r="J4949" t="b">
        <f>ABS(output[[#This Row],[X-pos]]) &lt;=0.1</f>
        <v>0</v>
      </c>
      <c r="K4949" t="b">
        <f>ABS(output[[#This Row],[X-vel]]) &lt;=0.1</f>
        <v>0</v>
      </c>
    </row>
    <row r="4950" spans="1:11" x14ac:dyDescent="0.25">
      <c r="A4950">
        <v>-2491.3371122550798</v>
      </c>
      <c r="B4950">
        <v>9.7252014422519989E-2</v>
      </c>
      <c r="C4950">
        <v>9.9483767363406639E-3</v>
      </c>
      <c r="D4950">
        <v>-6.4768866053944232E-2</v>
      </c>
      <c r="E4950">
        <v>-4.4897390238278545E-2</v>
      </c>
      <c r="F4950">
        <v>-7.2858385991025898E-17</v>
      </c>
      <c r="G4950" t="b">
        <f>ABS(output[[#This Row],[Angle-vel]])&lt;=0.01</f>
        <v>1</v>
      </c>
      <c r="H4950" t="b">
        <f>ABS(output[[#This Row],[Angle]]) &lt;=0.02</f>
        <v>1</v>
      </c>
      <c r="I4950" t="b">
        <f>ABS(output[[#This Row],[Y-vel]]) &lt;=0.1</f>
        <v>1</v>
      </c>
      <c r="J4950" t="b">
        <f>ABS(output[[#This Row],[X-pos]]) &lt;=0.1</f>
        <v>0</v>
      </c>
      <c r="K4950" t="b">
        <f>ABS(output[[#This Row],[X-vel]]) &lt;=0.1</f>
        <v>1</v>
      </c>
    </row>
    <row r="4951" spans="1:11" x14ac:dyDescent="0.25">
      <c r="A4951">
        <v>-2543.6317499705383</v>
      </c>
      <c r="B4951">
        <v>9.9494919484630615E-2</v>
      </c>
      <c r="C4951">
        <v>-7.1022190311909135E-3</v>
      </c>
      <c r="D4951">
        <v>-0.59120318423905749</v>
      </c>
      <c r="E4951">
        <v>-8.7541039832001094E-2</v>
      </c>
      <c r="F4951">
        <v>-1.0365680706757108E-3</v>
      </c>
      <c r="G4951" t="b">
        <f>ABS(output[[#This Row],[Angle-vel]])&lt;=0.01</f>
        <v>1</v>
      </c>
      <c r="H4951" t="b">
        <f>ABS(output[[#This Row],[Angle]]) &lt;=0.02</f>
        <v>1</v>
      </c>
      <c r="I4951" t="b">
        <f>ABS(output[[#This Row],[Y-vel]]) &lt;=0.1</f>
        <v>1</v>
      </c>
      <c r="J4951" t="b">
        <f>ABS(output[[#This Row],[X-pos]]) &lt;=0.1</f>
        <v>0</v>
      </c>
      <c r="K4951" t="b">
        <f>ABS(output[[#This Row],[X-vel]]) &lt;=0.1</f>
        <v>0</v>
      </c>
    </row>
    <row r="4952" spans="1:11" x14ac:dyDescent="0.25">
      <c r="A4952">
        <v>2105.4845330282028</v>
      </c>
      <c r="B4952">
        <v>9.9631013514409977E-2</v>
      </c>
      <c r="C4952">
        <v>8.2242149492888598E-3</v>
      </c>
      <c r="D4952">
        <v>-0.55250259434671323</v>
      </c>
      <c r="E4952">
        <v>-3.773004863435207E-3</v>
      </c>
      <c r="F4952">
        <v>8.3360512319249121E-4</v>
      </c>
      <c r="G4952" t="b">
        <f>ABS(output[[#This Row],[Angle-vel]])&lt;=0.01</f>
        <v>1</v>
      </c>
      <c r="H4952" t="b">
        <f>ABS(output[[#This Row],[Angle]]) &lt;=0.02</f>
        <v>1</v>
      </c>
      <c r="I4952" t="b">
        <f>ABS(output[[#This Row],[Y-vel]]) &lt;=0.1</f>
        <v>1</v>
      </c>
      <c r="J4952" t="b">
        <f>ABS(output[[#This Row],[X-pos]]) &lt;=0.1</f>
        <v>0</v>
      </c>
      <c r="K4952" t="b">
        <f>ABS(output[[#This Row],[X-vel]]) &lt;=0.1</f>
        <v>0</v>
      </c>
    </row>
    <row r="4953" spans="1:11" x14ac:dyDescent="0.25">
      <c r="A4953">
        <v>2352.7460660887077</v>
      </c>
      <c r="B4953">
        <v>9.6480866374343263E-2</v>
      </c>
      <c r="C4953">
        <v>-9.4119898158259447E-4</v>
      </c>
      <c r="D4953">
        <v>-0.56293030388141196</v>
      </c>
      <c r="E4953">
        <v>-6.4042788854097948E-2</v>
      </c>
      <c r="F4953">
        <v>9.5071149706867628E-4</v>
      </c>
      <c r="G4953" t="b">
        <f>ABS(output[[#This Row],[Angle-vel]])&lt;=0.01</f>
        <v>1</v>
      </c>
      <c r="H4953" t="b">
        <f>ABS(output[[#This Row],[Angle]]) &lt;=0.02</f>
        <v>1</v>
      </c>
      <c r="I4953" t="b">
        <f>ABS(output[[#This Row],[Y-vel]]) &lt;=0.1</f>
        <v>1</v>
      </c>
      <c r="J4953" t="b">
        <f>ABS(output[[#This Row],[X-pos]]) &lt;=0.1</f>
        <v>0</v>
      </c>
      <c r="K4953" t="b">
        <f>ABS(output[[#This Row],[X-vel]]) &lt;=0.1</f>
        <v>0</v>
      </c>
    </row>
    <row r="4954" spans="1:11" x14ac:dyDescent="0.25">
      <c r="A4954">
        <v>-2508.2014692484076</v>
      </c>
      <c r="B4954">
        <v>9.9411495308901601E-2</v>
      </c>
      <c r="C4954">
        <v>-9.9483767364265344E-3</v>
      </c>
      <c r="D4954">
        <v>-1.2298033198665239</v>
      </c>
      <c r="E4954">
        <v>-0.10581396603565144</v>
      </c>
      <c r="F4954">
        <v>-1.2663481374630692E-16</v>
      </c>
      <c r="G4954" t="b">
        <f>ABS(output[[#This Row],[Angle-vel]])&lt;=0.01</f>
        <v>1</v>
      </c>
      <c r="H4954" t="b">
        <f>ABS(output[[#This Row],[Angle]]) &lt;=0.02</f>
        <v>1</v>
      </c>
      <c r="I4954" t="b">
        <f>ABS(output[[#This Row],[Y-vel]]) &lt;=0.1</f>
        <v>0</v>
      </c>
      <c r="J4954" t="b">
        <f>ABS(output[[#This Row],[X-pos]]) &lt;=0.1</f>
        <v>0</v>
      </c>
      <c r="K4954" t="b">
        <f>ABS(output[[#This Row],[X-vel]]) &lt;=0.1</f>
        <v>0</v>
      </c>
    </row>
    <row r="4955" spans="1:11" x14ac:dyDescent="0.25">
      <c r="A4955">
        <v>2507.0728120315312</v>
      </c>
      <c r="B4955">
        <v>9.9574720605407549E-2</v>
      </c>
      <c r="C4955">
        <v>9.4247779607836788E-3</v>
      </c>
      <c r="D4955">
        <v>1.2000870396023027</v>
      </c>
      <c r="E4955">
        <v>-4.1950841598400651E-2</v>
      </c>
      <c r="F4955">
        <v>-2.7755575615628914E-17</v>
      </c>
      <c r="G4955" t="b">
        <f>ABS(output[[#This Row],[Angle-vel]])&lt;=0.01</f>
        <v>1</v>
      </c>
      <c r="H4955" t="b">
        <f>ABS(output[[#This Row],[Angle]]) &lt;=0.02</f>
        <v>1</v>
      </c>
      <c r="I4955" t="b">
        <f>ABS(output[[#This Row],[Y-vel]]) &lt;=0.1</f>
        <v>1</v>
      </c>
      <c r="J4955" t="b">
        <f>ABS(output[[#This Row],[X-pos]]) &lt;=0.1</f>
        <v>0</v>
      </c>
      <c r="K4955" t="b">
        <f>ABS(output[[#This Row],[X-vel]]) &lt;=0.1</f>
        <v>0</v>
      </c>
    </row>
    <row r="4956" spans="1:11" x14ac:dyDescent="0.25">
      <c r="A4956">
        <v>-2494.4588770880564</v>
      </c>
      <c r="B4956">
        <v>9.9180366162167063E-2</v>
      </c>
      <c r="C4956">
        <v>9.9483767363205758E-3</v>
      </c>
      <c r="D4956">
        <v>-6.2986342772888504E-2</v>
      </c>
      <c r="E4956">
        <v>-1.7257648215320564E-2</v>
      </c>
      <c r="F4956">
        <v>-1.0061396160665481E-16</v>
      </c>
      <c r="G4956" t="b">
        <f>ABS(output[[#This Row],[Angle-vel]])&lt;=0.01</f>
        <v>1</v>
      </c>
      <c r="H4956" t="b">
        <f>ABS(output[[#This Row],[Angle]]) &lt;=0.02</f>
        <v>1</v>
      </c>
      <c r="I4956" t="b">
        <f>ABS(output[[#This Row],[Y-vel]]) &lt;=0.1</f>
        <v>1</v>
      </c>
      <c r="J4956" t="b">
        <f>ABS(output[[#This Row],[X-pos]]) &lt;=0.1</f>
        <v>0</v>
      </c>
      <c r="K4956" t="b">
        <f>ABS(output[[#This Row],[X-vel]]) &lt;=0.1</f>
        <v>1</v>
      </c>
    </row>
    <row r="4957" spans="1:11" x14ac:dyDescent="0.25">
      <c r="A4957">
        <v>2515.4556927977856</v>
      </c>
      <c r="B4957">
        <v>9.6145133416556935E-2</v>
      </c>
      <c r="C4957">
        <v>-3.5695064211265092E-3</v>
      </c>
      <c r="D4957">
        <v>0.44666117000114319</v>
      </c>
      <c r="E4957">
        <v>-4.0698206236036101E-2</v>
      </c>
      <c r="F4957">
        <v>7.2107697880107618E-4</v>
      </c>
      <c r="G4957" t="b">
        <f>ABS(output[[#This Row],[Angle-vel]])&lt;=0.01</f>
        <v>1</v>
      </c>
      <c r="H4957" t="b">
        <f>ABS(output[[#This Row],[Angle]]) &lt;=0.02</f>
        <v>1</v>
      </c>
      <c r="I4957" t="b">
        <f>ABS(output[[#This Row],[Y-vel]]) &lt;=0.1</f>
        <v>1</v>
      </c>
      <c r="J4957" t="b">
        <f>ABS(output[[#This Row],[X-pos]]) &lt;=0.1</f>
        <v>0</v>
      </c>
      <c r="K4957" t="b">
        <f>ABS(output[[#This Row],[X-vel]]) &lt;=0.1</f>
        <v>0</v>
      </c>
    </row>
    <row r="4958" spans="1:11" x14ac:dyDescent="0.25">
      <c r="A4958">
        <v>-2487.8679580245184</v>
      </c>
      <c r="B4958">
        <v>9.7139644012442641E-2</v>
      </c>
      <c r="C4958">
        <v>9.9564438925701885E-3</v>
      </c>
      <c r="D4958">
        <v>-0.33176787063960683</v>
      </c>
      <c r="E4958">
        <v>-6.1684649884617054E-2</v>
      </c>
      <c r="F4958">
        <v>1.020759557320808E-5</v>
      </c>
      <c r="G4958" t="b">
        <f>ABS(output[[#This Row],[Angle-vel]])&lt;=0.01</f>
        <v>1</v>
      </c>
      <c r="H4958" t="b">
        <f>ABS(output[[#This Row],[Angle]]) &lt;=0.02</f>
        <v>1</v>
      </c>
      <c r="I4958" t="b">
        <f>ABS(output[[#This Row],[Y-vel]]) &lt;=0.1</f>
        <v>1</v>
      </c>
      <c r="J4958" t="b">
        <f>ABS(output[[#This Row],[X-pos]]) &lt;=0.1</f>
        <v>0</v>
      </c>
      <c r="K4958" t="b">
        <f>ABS(output[[#This Row],[X-vel]]) &lt;=0.1</f>
        <v>0</v>
      </c>
    </row>
    <row r="4959" spans="1:11" x14ac:dyDescent="0.25">
      <c r="A4959">
        <v>-2494.4588770880564</v>
      </c>
      <c r="B4959">
        <v>9.9180366162167063E-2</v>
      </c>
      <c r="C4959">
        <v>9.9483767363205758E-3</v>
      </c>
      <c r="D4959">
        <v>-6.2986342772888504E-2</v>
      </c>
      <c r="E4959">
        <v>-1.7257648215320564E-2</v>
      </c>
      <c r="F4959">
        <v>-1.0061396160665481E-16</v>
      </c>
      <c r="G4959" t="b">
        <f>ABS(output[[#This Row],[Angle-vel]])&lt;=0.01</f>
        <v>1</v>
      </c>
      <c r="H4959" t="b">
        <f>ABS(output[[#This Row],[Angle]]) &lt;=0.02</f>
        <v>1</v>
      </c>
      <c r="I4959" t="b">
        <f>ABS(output[[#This Row],[Y-vel]]) &lt;=0.1</f>
        <v>1</v>
      </c>
      <c r="J4959" t="b">
        <f>ABS(output[[#This Row],[X-pos]]) &lt;=0.1</f>
        <v>0</v>
      </c>
      <c r="K4959" t="b">
        <f>ABS(output[[#This Row],[X-vel]]) &lt;=0.1</f>
        <v>1</v>
      </c>
    </row>
    <row r="4960" spans="1:11" x14ac:dyDescent="0.25">
      <c r="A4960">
        <v>-2490.4849817164968</v>
      </c>
      <c r="B4960">
        <v>9.9591176742121756E-2</v>
      </c>
      <c r="C4960">
        <v>9.9483767363528867E-3</v>
      </c>
      <c r="D4960">
        <v>-6.5687717473554605E-2</v>
      </c>
      <c r="E4960">
        <v>-8.183117091937768E-2</v>
      </c>
      <c r="F4960">
        <v>-1.7347234759768071E-17</v>
      </c>
      <c r="G4960" t="b">
        <f>ABS(output[[#This Row],[Angle-vel]])&lt;=0.01</f>
        <v>1</v>
      </c>
      <c r="H4960" t="b">
        <f>ABS(output[[#This Row],[Angle]]) &lt;=0.02</f>
        <v>1</v>
      </c>
      <c r="I4960" t="b">
        <f>ABS(output[[#This Row],[Y-vel]]) &lt;=0.1</f>
        <v>1</v>
      </c>
      <c r="J4960" t="b">
        <f>ABS(output[[#This Row],[X-pos]]) &lt;=0.1</f>
        <v>0</v>
      </c>
      <c r="K4960" t="b">
        <f>ABS(output[[#This Row],[X-vel]]) &lt;=0.1</f>
        <v>1</v>
      </c>
    </row>
    <row r="4961" spans="1:11" x14ac:dyDescent="0.25">
      <c r="A4961">
        <v>2482.3348258255883</v>
      </c>
      <c r="B4961">
        <v>1.0108997293020561E-2</v>
      </c>
      <c r="C4961">
        <v>8.7214836819220921E-3</v>
      </c>
      <c r="D4961">
        <v>0.83208532589761031</v>
      </c>
      <c r="E4961">
        <v>-1.6699224388885052</v>
      </c>
      <c r="F4961">
        <v>-2.3186584062673667E-4</v>
      </c>
      <c r="G4961" t="b">
        <f>ABS(output[[#This Row],[Angle-vel]])&lt;=0.01</f>
        <v>1</v>
      </c>
      <c r="H4961" t="b">
        <f>ABS(output[[#This Row],[Angle]]) &lt;=0.02</f>
        <v>1</v>
      </c>
      <c r="I4961" t="b">
        <f>ABS(output[[#This Row],[Y-vel]]) &lt;=0.1</f>
        <v>0</v>
      </c>
      <c r="J4961" t="b">
        <f>ABS(output[[#This Row],[X-pos]]) &lt;=0.1</f>
        <v>0</v>
      </c>
      <c r="K4961" t="b">
        <f>ABS(output[[#This Row],[X-vel]]) &lt;=0.1</f>
        <v>0</v>
      </c>
    </row>
    <row r="4962" spans="1:11" x14ac:dyDescent="0.25">
      <c r="A4962">
        <v>628.93518275923213</v>
      </c>
      <c r="B4962">
        <v>9.6331012833833871E-2</v>
      </c>
      <c r="C4962">
        <v>-9.9483767363671861E-3</v>
      </c>
      <c r="D4962">
        <v>-1.2287802728593222</v>
      </c>
      <c r="E4962">
        <v>-6.1264675022116077E-2</v>
      </c>
      <c r="F4962">
        <v>-2.7755575615628914E-17</v>
      </c>
      <c r="G4962" t="b">
        <f>ABS(output[[#This Row],[Angle-vel]])&lt;=0.01</f>
        <v>1</v>
      </c>
      <c r="H4962" t="b">
        <f>ABS(output[[#This Row],[Angle]]) &lt;=0.02</f>
        <v>1</v>
      </c>
      <c r="I4962" t="b">
        <f>ABS(output[[#This Row],[Y-vel]]) &lt;=0.1</f>
        <v>1</v>
      </c>
      <c r="J4962" t="b">
        <f>ABS(output[[#This Row],[X-pos]]) &lt;=0.1</f>
        <v>0</v>
      </c>
      <c r="K4962" t="b">
        <f>ABS(output[[#This Row],[X-vel]]) &lt;=0.1</f>
        <v>0</v>
      </c>
    </row>
    <row r="4963" spans="1:11" x14ac:dyDescent="0.25">
      <c r="A4963">
        <v>2493.599089875062</v>
      </c>
      <c r="B4963">
        <v>9.9711189608090264E-2</v>
      </c>
      <c r="C4963">
        <v>9.424777960224338E-3</v>
      </c>
      <c r="D4963">
        <v>1.200094441127447</v>
      </c>
      <c r="E4963">
        <v>-4.4968301753095352E-2</v>
      </c>
      <c r="F4963">
        <v>1.1102230246251565E-16</v>
      </c>
      <c r="G4963" t="b">
        <f>ABS(output[[#This Row],[Angle-vel]])&lt;=0.01</f>
        <v>1</v>
      </c>
      <c r="H4963" t="b">
        <f>ABS(output[[#This Row],[Angle]]) &lt;=0.02</f>
        <v>1</v>
      </c>
      <c r="I4963" t="b">
        <f>ABS(output[[#This Row],[Y-vel]]) &lt;=0.1</f>
        <v>1</v>
      </c>
      <c r="J4963" t="b">
        <f>ABS(output[[#This Row],[X-pos]]) &lt;=0.1</f>
        <v>0</v>
      </c>
      <c r="K4963" t="b">
        <f>ABS(output[[#This Row],[X-vel]]) &lt;=0.1</f>
        <v>0</v>
      </c>
    </row>
    <row r="4964" spans="1:11" x14ac:dyDescent="0.25">
      <c r="A4964">
        <v>-2491.3659277727975</v>
      </c>
      <c r="B4964">
        <v>9.8513797765108671E-2</v>
      </c>
      <c r="C4964">
        <v>9.9483767364048781E-3</v>
      </c>
      <c r="D4964">
        <v>-6.5690170937801967E-2</v>
      </c>
      <c r="E4964">
        <v>-7.464748892684353E-2</v>
      </c>
      <c r="F4964">
        <v>4.5102810375396984E-17</v>
      </c>
      <c r="G4964" t="b">
        <f>ABS(output[[#This Row],[Angle-vel]])&lt;=0.01</f>
        <v>1</v>
      </c>
      <c r="H4964" t="b">
        <f>ABS(output[[#This Row],[Angle]]) &lt;=0.02</f>
        <v>1</v>
      </c>
      <c r="I4964" t="b">
        <f>ABS(output[[#This Row],[Y-vel]]) &lt;=0.1</f>
        <v>1</v>
      </c>
      <c r="J4964" t="b">
        <f>ABS(output[[#This Row],[X-pos]]) &lt;=0.1</f>
        <v>0</v>
      </c>
      <c r="K4964" t="b">
        <f>ABS(output[[#This Row],[X-vel]]) &lt;=0.1</f>
        <v>1</v>
      </c>
    </row>
    <row r="4965" spans="1:11" x14ac:dyDescent="0.25">
      <c r="A4965">
        <v>-2494.4588770880564</v>
      </c>
      <c r="B4965">
        <v>9.9180366162167063E-2</v>
      </c>
      <c r="C4965">
        <v>9.9483767363205758E-3</v>
      </c>
      <c r="D4965">
        <v>-6.2986342772888504E-2</v>
      </c>
      <c r="E4965">
        <v>-1.7257648215320564E-2</v>
      </c>
      <c r="F4965">
        <v>-1.0061396160665481E-16</v>
      </c>
      <c r="G4965" t="b">
        <f>ABS(output[[#This Row],[Angle-vel]])&lt;=0.01</f>
        <v>1</v>
      </c>
      <c r="H4965" t="b">
        <f>ABS(output[[#This Row],[Angle]]) &lt;=0.02</f>
        <v>1</v>
      </c>
      <c r="I4965" t="b">
        <f>ABS(output[[#This Row],[Y-vel]]) &lt;=0.1</f>
        <v>1</v>
      </c>
      <c r="J4965" t="b">
        <f>ABS(output[[#This Row],[X-pos]]) &lt;=0.1</f>
        <v>0</v>
      </c>
      <c r="K4965" t="b">
        <f>ABS(output[[#This Row],[X-vel]]) &lt;=0.1</f>
        <v>1</v>
      </c>
    </row>
    <row r="4966" spans="1:11" x14ac:dyDescent="0.25">
      <c r="A4966">
        <v>2520.7371264690837</v>
      </c>
      <c r="B4966">
        <v>9.9893529007211296E-2</v>
      </c>
      <c r="C4966">
        <v>-2.0249350965804731E-3</v>
      </c>
      <c r="D4966">
        <v>0.46312193623741987</v>
      </c>
      <c r="E4966">
        <v>-1.575590919176463E-2</v>
      </c>
      <c r="F4966">
        <v>8.5719483002621218E-4</v>
      </c>
      <c r="G4966" t="b">
        <f>ABS(output[[#This Row],[Angle-vel]])&lt;=0.01</f>
        <v>1</v>
      </c>
      <c r="H4966" t="b">
        <f>ABS(output[[#This Row],[Angle]]) &lt;=0.02</f>
        <v>1</v>
      </c>
      <c r="I4966" t="b">
        <f>ABS(output[[#This Row],[Y-vel]]) &lt;=0.1</f>
        <v>1</v>
      </c>
      <c r="J4966" t="b">
        <f>ABS(output[[#This Row],[X-pos]]) &lt;=0.1</f>
        <v>0</v>
      </c>
      <c r="K4966" t="b">
        <f>ABS(output[[#This Row],[X-vel]]) &lt;=0.1</f>
        <v>0</v>
      </c>
    </row>
    <row r="4967" spans="1:11" x14ac:dyDescent="0.25">
      <c r="A4967">
        <v>-2505.0900070522516</v>
      </c>
      <c r="B4967">
        <v>9.9471225953711065E-2</v>
      </c>
      <c r="C4967">
        <v>5.6487494933409876E-3</v>
      </c>
      <c r="D4967">
        <v>-0.7247158864636184</v>
      </c>
      <c r="E4967">
        <v>-8.8732443900174124E-2</v>
      </c>
      <c r="F4967">
        <v>6.6940455921464265E-4</v>
      </c>
      <c r="G4967" t="b">
        <f>ABS(output[[#This Row],[Angle-vel]])&lt;=0.01</f>
        <v>1</v>
      </c>
      <c r="H4967" t="b">
        <f>ABS(output[[#This Row],[Angle]]) &lt;=0.02</f>
        <v>1</v>
      </c>
      <c r="I4967" t="b">
        <f>ABS(output[[#This Row],[Y-vel]]) &lt;=0.1</f>
        <v>1</v>
      </c>
      <c r="J4967" t="b">
        <f>ABS(output[[#This Row],[X-pos]]) &lt;=0.1</f>
        <v>0</v>
      </c>
      <c r="K4967" t="b">
        <f>ABS(output[[#This Row],[X-vel]]) &lt;=0.1</f>
        <v>0</v>
      </c>
    </row>
    <row r="4968" spans="1:11" x14ac:dyDescent="0.25">
      <c r="A4968">
        <v>-2508.7311317788017</v>
      </c>
      <c r="B4968">
        <v>9.948289182313716E-2</v>
      </c>
      <c r="C4968">
        <v>-9.9483767363689104E-3</v>
      </c>
      <c r="D4968">
        <v>-1.2314763977941425</v>
      </c>
      <c r="E4968">
        <v>-2.5511455632395985E-2</v>
      </c>
      <c r="F4968">
        <v>-2.7755575615628914E-17</v>
      </c>
      <c r="G4968" t="b">
        <f>ABS(output[[#This Row],[Angle-vel]])&lt;=0.01</f>
        <v>1</v>
      </c>
      <c r="H4968" t="b">
        <f>ABS(output[[#This Row],[Angle]]) &lt;=0.02</f>
        <v>1</v>
      </c>
      <c r="I4968" t="b">
        <f>ABS(output[[#This Row],[Y-vel]]) &lt;=0.1</f>
        <v>1</v>
      </c>
      <c r="J4968" t="b">
        <f>ABS(output[[#This Row],[X-pos]]) &lt;=0.1</f>
        <v>0</v>
      </c>
      <c r="K4968" t="b">
        <f>ABS(output[[#This Row],[X-vel]]) &lt;=0.1</f>
        <v>0</v>
      </c>
    </row>
    <row r="4969" spans="1:11" x14ac:dyDescent="0.25">
      <c r="A4969">
        <v>-2489.9748593913569</v>
      </c>
      <c r="B4969">
        <v>9.6358169428393037E-2</v>
      </c>
      <c r="C4969">
        <v>9.9483767363402302E-3</v>
      </c>
      <c r="D4969">
        <v>-6.5223797349295079E-2</v>
      </c>
      <c r="E4969">
        <v>-6.4037880751305884E-2</v>
      </c>
      <c r="F4969">
        <v>-4.5102810375396984E-17</v>
      </c>
      <c r="G4969" t="b">
        <f>ABS(output[[#This Row],[Angle-vel]])&lt;=0.01</f>
        <v>1</v>
      </c>
      <c r="H4969" t="b">
        <f>ABS(output[[#This Row],[Angle]]) &lt;=0.02</f>
        <v>1</v>
      </c>
      <c r="I4969" t="b">
        <f>ABS(output[[#This Row],[Y-vel]]) &lt;=0.1</f>
        <v>1</v>
      </c>
      <c r="J4969" t="b">
        <f>ABS(output[[#This Row],[X-pos]]) &lt;=0.1</f>
        <v>0</v>
      </c>
      <c r="K4969" t="b">
        <f>ABS(output[[#This Row],[X-vel]]) &lt;=0.1</f>
        <v>1</v>
      </c>
    </row>
    <row r="4970" spans="1:11" x14ac:dyDescent="0.25">
      <c r="A4970">
        <v>2512.1267337814679</v>
      </c>
      <c r="B4970">
        <v>-0.1012709360338592</v>
      </c>
      <c r="C4970">
        <v>-1.0208490014636581E-2</v>
      </c>
      <c r="D4970">
        <v>0.58772126337477826</v>
      </c>
      <c r="E4970">
        <v>-2.0251538276633503</v>
      </c>
      <c r="F4970">
        <v>-1.4098379009399816E-4</v>
      </c>
      <c r="G4970" t="b">
        <f>ABS(output[[#This Row],[Angle-vel]])&lt;=0.01</f>
        <v>1</v>
      </c>
      <c r="H4970" t="b">
        <f>ABS(output[[#This Row],[Angle]]) &lt;=0.02</f>
        <v>1</v>
      </c>
      <c r="I4970" t="b">
        <f>ABS(output[[#This Row],[Y-vel]]) &lt;=0.1</f>
        <v>0</v>
      </c>
      <c r="J4970" t="b">
        <f>ABS(output[[#This Row],[X-pos]]) &lt;=0.1</f>
        <v>0</v>
      </c>
      <c r="K4970" t="b">
        <f>ABS(output[[#This Row],[X-vel]]) &lt;=0.1</f>
        <v>0</v>
      </c>
    </row>
    <row r="4971" spans="1:11" x14ac:dyDescent="0.25">
      <c r="A4971">
        <v>-2554.3661562466941</v>
      </c>
      <c r="B4971">
        <v>9.9758626388751909E-2</v>
      </c>
      <c r="C4971">
        <v>8.4635158015919677E-3</v>
      </c>
      <c r="D4971">
        <v>-0.22550429236571951</v>
      </c>
      <c r="E4971">
        <v>-3.2908005136372729E-3</v>
      </c>
      <c r="F4971">
        <v>-7.2488287705320398E-5</v>
      </c>
      <c r="G4971" t="b">
        <f>ABS(output[[#This Row],[Angle-vel]])&lt;=0.01</f>
        <v>1</v>
      </c>
      <c r="H4971" t="b">
        <f>ABS(output[[#This Row],[Angle]]) &lt;=0.02</f>
        <v>1</v>
      </c>
      <c r="I4971" t="b">
        <f>ABS(output[[#This Row],[Y-vel]]) &lt;=0.1</f>
        <v>1</v>
      </c>
      <c r="J4971" t="b">
        <f>ABS(output[[#This Row],[X-pos]]) &lt;=0.1</f>
        <v>0</v>
      </c>
      <c r="K4971" t="b">
        <f>ABS(output[[#This Row],[X-vel]]) &lt;=0.1</f>
        <v>0</v>
      </c>
    </row>
    <row r="4972" spans="1:11" x14ac:dyDescent="0.25">
      <c r="A4972">
        <v>2501.0540633918667</v>
      </c>
      <c r="B4972">
        <v>9.8793029731840523E-2</v>
      </c>
      <c r="C4972">
        <v>-4.528184739787668E-3</v>
      </c>
      <c r="D4972">
        <v>0.4429884504990147</v>
      </c>
      <c r="E4972">
        <v>-9.3615557189652282E-2</v>
      </c>
      <c r="F4972">
        <v>6.3624876325985317E-4</v>
      </c>
      <c r="G4972" t="b">
        <f>ABS(output[[#This Row],[Angle-vel]])&lt;=0.01</f>
        <v>1</v>
      </c>
      <c r="H4972" t="b">
        <f>ABS(output[[#This Row],[Angle]]) &lt;=0.02</f>
        <v>1</v>
      </c>
      <c r="I4972" t="b">
        <f>ABS(output[[#This Row],[Y-vel]]) &lt;=0.1</f>
        <v>1</v>
      </c>
      <c r="J4972" t="b">
        <f>ABS(output[[#This Row],[X-pos]]) &lt;=0.1</f>
        <v>0</v>
      </c>
      <c r="K4972" t="b">
        <f>ABS(output[[#This Row],[X-vel]]) &lt;=0.1</f>
        <v>0</v>
      </c>
    </row>
    <row r="4973" spans="1:11" x14ac:dyDescent="0.25">
      <c r="A4973">
        <v>-2494.9996885742271</v>
      </c>
      <c r="B4973">
        <v>9.9243290236468051E-2</v>
      </c>
      <c r="C4973">
        <v>7.0131422366788258E-3</v>
      </c>
      <c r="D4973">
        <v>-0.29769495332881935</v>
      </c>
      <c r="E4973">
        <v>-8.1126552980022443E-3</v>
      </c>
      <c r="F4973">
        <v>-1.4346858585419144E-4</v>
      </c>
      <c r="G4973" t="b">
        <f>ABS(output[[#This Row],[Angle-vel]])&lt;=0.01</f>
        <v>1</v>
      </c>
      <c r="H4973" t="b">
        <f>ABS(output[[#This Row],[Angle]]) &lt;=0.02</f>
        <v>1</v>
      </c>
      <c r="I4973" t="b">
        <f>ABS(output[[#This Row],[Y-vel]]) &lt;=0.1</f>
        <v>1</v>
      </c>
      <c r="J4973" t="b">
        <f>ABS(output[[#This Row],[X-pos]]) &lt;=0.1</f>
        <v>0</v>
      </c>
      <c r="K4973" t="b">
        <f>ABS(output[[#This Row],[X-vel]]) &lt;=0.1</f>
        <v>0</v>
      </c>
    </row>
    <row r="4974" spans="1:11" x14ac:dyDescent="0.25">
      <c r="A4974">
        <v>-2494.4588770880564</v>
      </c>
      <c r="B4974">
        <v>9.9180366162167063E-2</v>
      </c>
      <c r="C4974">
        <v>9.9483767363205758E-3</v>
      </c>
      <c r="D4974">
        <v>-6.2986342772888504E-2</v>
      </c>
      <c r="E4974">
        <v>-1.7257648215320564E-2</v>
      </c>
      <c r="F4974">
        <v>-1.0061396160665481E-16</v>
      </c>
      <c r="G4974" t="b">
        <f>ABS(output[[#This Row],[Angle-vel]])&lt;=0.01</f>
        <v>1</v>
      </c>
      <c r="H4974" t="b">
        <f>ABS(output[[#This Row],[Angle]]) &lt;=0.02</f>
        <v>1</v>
      </c>
      <c r="I4974" t="b">
        <f>ABS(output[[#This Row],[Y-vel]]) &lt;=0.1</f>
        <v>1</v>
      </c>
      <c r="J4974" t="b">
        <f>ABS(output[[#This Row],[X-pos]]) &lt;=0.1</f>
        <v>0</v>
      </c>
      <c r="K4974" t="b">
        <f>ABS(output[[#This Row],[X-vel]]) &lt;=0.1</f>
        <v>1</v>
      </c>
    </row>
    <row r="4975" spans="1:11" x14ac:dyDescent="0.25">
      <c r="A4975">
        <v>-2506.4976322722941</v>
      </c>
      <c r="B4975">
        <v>9.9960573969464409E-2</v>
      </c>
      <c r="C4975">
        <v>-9.4247779608257615E-3</v>
      </c>
      <c r="D4975">
        <v>-1.2023976604772035</v>
      </c>
      <c r="E4975">
        <v>-6.3540732849490349E-3</v>
      </c>
      <c r="F4975">
        <v>-1.0234868508263162E-16</v>
      </c>
      <c r="G4975" t="b">
        <f>ABS(output[[#This Row],[Angle-vel]])&lt;=0.01</f>
        <v>1</v>
      </c>
      <c r="H4975" t="b">
        <f>ABS(output[[#This Row],[Angle]]) &lt;=0.02</f>
        <v>1</v>
      </c>
      <c r="I4975" t="b">
        <f>ABS(output[[#This Row],[Y-vel]]) &lt;=0.1</f>
        <v>1</v>
      </c>
      <c r="J4975" t="b">
        <f>ABS(output[[#This Row],[X-pos]]) &lt;=0.1</f>
        <v>0</v>
      </c>
      <c r="K4975" t="b">
        <f>ABS(output[[#This Row],[X-vel]]) &lt;=0.1</f>
        <v>0</v>
      </c>
    </row>
    <row r="4976" spans="1:11" x14ac:dyDescent="0.25">
      <c r="A4976">
        <v>-2491.4081743531215</v>
      </c>
      <c r="B4976">
        <v>9.9340721889426248E-2</v>
      </c>
      <c r="C4976">
        <v>9.6865773485163495E-3</v>
      </c>
      <c r="D4976">
        <v>-8.1032328537338341E-2</v>
      </c>
      <c r="E4976">
        <v>-8.3886651400760848E-2</v>
      </c>
      <c r="F4976">
        <v>-1.1275702593849246E-16</v>
      </c>
      <c r="G4976" t="b">
        <f>ABS(output[[#This Row],[Angle-vel]])&lt;=0.01</f>
        <v>1</v>
      </c>
      <c r="H4976" t="b">
        <f>ABS(output[[#This Row],[Angle]]) &lt;=0.02</f>
        <v>1</v>
      </c>
      <c r="I4976" t="b">
        <f>ABS(output[[#This Row],[Y-vel]]) &lt;=0.1</f>
        <v>1</v>
      </c>
      <c r="J4976" t="b">
        <f>ABS(output[[#This Row],[X-pos]]) &lt;=0.1</f>
        <v>0</v>
      </c>
      <c r="K4976" t="b">
        <f>ABS(output[[#This Row],[X-vel]]) &lt;=0.1</f>
        <v>1</v>
      </c>
    </row>
    <row r="4977" spans="1:11" x14ac:dyDescent="0.25">
      <c r="A4977">
        <v>-2516.8507242052747</v>
      </c>
      <c r="B4977">
        <v>9.686529613345092E-2</v>
      </c>
      <c r="C4977">
        <v>9.9573533750405042E-3</v>
      </c>
      <c r="D4977">
        <v>-0.33173209402773934</v>
      </c>
      <c r="E4977">
        <v>-6.1626538861982549E-2</v>
      </c>
      <c r="F4977">
        <v>1.0208149456718968E-5</v>
      </c>
      <c r="G4977" t="b">
        <f>ABS(output[[#This Row],[Angle-vel]])&lt;=0.01</f>
        <v>1</v>
      </c>
      <c r="H4977" t="b">
        <f>ABS(output[[#This Row],[Angle]]) &lt;=0.02</f>
        <v>1</v>
      </c>
      <c r="I4977" t="b">
        <f>ABS(output[[#This Row],[Y-vel]]) &lt;=0.1</f>
        <v>1</v>
      </c>
      <c r="J4977" t="b">
        <f>ABS(output[[#This Row],[X-pos]]) &lt;=0.1</f>
        <v>0</v>
      </c>
      <c r="K4977" t="b">
        <f>ABS(output[[#This Row],[X-vel]]) &lt;=0.1</f>
        <v>0</v>
      </c>
    </row>
    <row r="4978" spans="1:11" x14ac:dyDescent="0.25">
      <c r="A4978">
        <v>1069.5910936555701</v>
      </c>
      <c r="B4978">
        <v>9.3976878820831777E-2</v>
      </c>
      <c r="C4978">
        <v>-3.5973379462299896E-5</v>
      </c>
      <c r="D4978">
        <v>-0.84313179391363169</v>
      </c>
      <c r="E4978">
        <v>-6.8170759716820434E-2</v>
      </c>
      <c r="F4978">
        <v>6.6775975875348059E-4</v>
      </c>
      <c r="G4978" t="b">
        <f>ABS(output[[#This Row],[Angle-vel]])&lt;=0.01</f>
        <v>1</v>
      </c>
      <c r="H4978" t="b">
        <f>ABS(output[[#This Row],[Angle]]) &lt;=0.02</f>
        <v>1</v>
      </c>
      <c r="I4978" t="b">
        <f>ABS(output[[#This Row],[Y-vel]]) &lt;=0.1</f>
        <v>1</v>
      </c>
      <c r="J4978" t="b">
        <f>ABS(output[[#This Row],[X-pos]]) &lt;=0.1</f>
        <v>0</v>
      </c>
      <c r="K4978" t="b">
        <f>ABS(output[[#This Row],[X-vel]]) &lt;=0.1</f>
        <v>0</v>
      </c>
    </row>
    <row r="4979" spans="1:11" x14ac:dyDescent="0.25">
      <c r="A4979">
        <v>2516.3232650617933</v>
      </c>
      <c r="B4979">
        <v>9.9658471120524672E-2</v>
      </c>
      <c r="C4979">
        <v>1.6738161689205543E-3</v>
      </c>
      <c r="D4979">
        <v>5.9723853633485549E-2</v>
      </c>
      <c r="E4979">
        <v>-3.9659888573876445E-3</v>
      </c>
      <c r="F4979">
        <v>1.1443090735044354E-3</v>
      </c>
      <c r="G4979" t="b">
        <f>ABS(output[[#This Row],[Angle-vel]])&lt;=0.01</f>
        <v>1</v>
      </c>
      <c r="H4979" t="b">
        <f>ABS(output[[#This Row],[Angle]]) &lt;=0.02</f>
        <v>1</v>
      </c>
      <c r="I4979" t="b">
        <f>ABS(output[[#This Row],[Y-vel]]) &lt;=0.1</f>
        <v>1</v>
      </c>
      <c r="J4979" t="b">
        <f>ABS(output[[#This Row],[X-pos]]) &lt;=0.1</f>
        <v>0</v>
      </c>
      <c r="K4979" t="b">
        <f>ABS(output[[#This Row],[X-vel]]) &lt;=0.1</f>
        <v>1</v>
      </c>
    </row>
    <row r="4980" spans="1:11" x14ac:dyDescent="0.25">
      <c r="A4980">
        <v>-2503.9018656974295</v>
      </c>
      <c r="B4980">
        <v>9.9760867525750599E-2</v>
      </c>
      <c r="C4980">
        <v>-9.9483767363772249E-3</v>
      </c>
      <c r="D4980">
        <v>-1.229809515697504</v>
      </c>
      <c r="E4980">
        <v>-9.3245591605933403E-2</v>
      </c>
      <c r="F4980">
        <v>-4.3368086899420177E-17</v>
      </c>
      <c r="G4980" t="b">
        <f>ABS(output[[#This Row],[Angle-vel]])&lt;=0.01</f>
        <v>1</v>
      </c>
      <c r="H4980" t="b">
        <f>ABS(output[[#This Row],[Angle]]) &lt;=0.02</f>
        <v>1</v>
      </c>
      <c r="I4980" t="b">
        <f>ABS(output[[#This Row],[Y-vel]]) &lt;=0.1</f>
        <v>1</v>
      </c>
      <c r="J4980" t="b">
        <f>ABS(output[[#This Row],[X-pos]]) &lt;=0.1</f>
        <v>0</v>
      </c>
      <c r="K4980" t="b">
        <f>ABS(output[[#This Row],[X-vel]]) &lt;=0.1</f>
        <v>0</v>
      </c>
    </row>
    <row r="4981" spans="1:11" x14ac:dyDescent="0.25">
      <c r="A4981">
        <v>2520.7371264690837</v>
      </c>
      <c r="B4981">
        <v>9.9893529007211296E-2</v>
      </c>
      <c r="C4981">
        <v>-2.0249350965804731E-3</v>
      </c>
      <c r="D4981">
        <v>0.46312193623741987</v>
      </c>
      <c r="E4981">
        <v>-1.575590919176463E-2</v>
      </c>
      <c r="F4981">
        <v>8.5719483002621218E-4</v>
      </c>
      <c r="G4981" t="b">
        <f>ABS(output[[#This Row],[Angle-vel]])&lt;=0.01</f>
        <v>1</v>
      </c>
      <c r="H4981" t="b">
        <f>ABS(output[[#This Row],[Angle]]) &lt;=0.02</f>
        <v>1</v>
      </c>
      <c r="I4981" t="b">
        <f>ABS(output[[#This Row],[Y-vel]]) &lt;=0.1</f>
        <v>1</v>
      </c>
      <c r="J4981" t="b">
        <f>ABS(output[[#This Row],[X-pos]]) &lt;=0.1</f>
        <v>0</v>
      </c>
      <c r="K4981" t="b">
        <f>ABS(output[[#This Row],[X-vel]]) &lt;=0.1</f>
        <v>0</v>
      </c>
    </row>
    <row r="4982" spans="1:11" x14ac:dyDescent="0.25">
      <c r="A4982">
        <v>-2530.0091658260408</v>
      </c>
      <c r="B4982">
        <v>9.9740474177285654E-2</v>
      </c>
      <c r="C4982">
        <v>9.948376737090963E-3</v>
      </c>
      <c r="D4982">
        <v>-5.452301612419018E-2</v>
      </c>
      <c r="E4982">
        <v>-3.5859609019702325E-3</v>
      </c>
      <c r="F4982">
        <v>9.3675067702747583E-17</v>
      </c>
      <c r="G4982" t="b">
        <f>ABS(output[[#This Row],[Angle-vel]])&lt;=0.01</f>
        <v>1</v>
      </c>
      <c r="H4982" t="b">
        <f>ABS(output[[#This Row],[Angle]]) &lt;=0.02</f>
        <v>1</v>
      </c>
      <c r="I4982" t="b">
        <f>ABS(output[[#This Row],[Y-vel]]) &lt;=0.1</f>
        <v>1</v>
      </c>
      <c r="J4982" t="b">
        <f>ABS(output[[#This Row],[X-pos]]) &lt;=0.1</f>
        <v>0</v>
      </c>
      <c r="K4982" t="b">
        <f>ABS(output[[#This Row],[X-vel]]) &lt;=0.1</f>
        <v>1</v>
      </c>
    </row>
    <row r="4983" spans="1:11" x14ac:dyDescent="0.25">
      <c r="A4983">
        <v>-2493.6906918171862</v>
      </c>
      <c r="B4983">
        <v>9.8814389356783994E-2</v>
      </c>
      <c r="C4983">
        <v>9.6865773485470454E-3</v>
      </c>
      <c r="D4983">
        <v>-7.9762228219304454E-2</v>
      </c>
      <c r="E4983">
        <v>-3.6508477962596736E-2</v>
      </c>
      <c r="F4983">
        <v>-5.7245874707234634E-17</v>
      </c>
      <c r="G4983" t="b">
        <f>ABS(output[[#This Row],[Angle-vel]])&lt;=0.01</f>
        <v>1</v>
      </c>
      <c r="H4983" t="b">
        <f>ABS(output[[#This Row],[Angle]]) &lt;=0.02</f>
        <v>1</v>
      </c>
      <c r="I4983" t="b">
        <f>ABS(output[[#This Row],[Y-vel]]) &lt;=0.1</f>
        <v>1</v>
      </c>
      <c r="J4983" t="b">
        <f>ABS(output[[#This Row],[X-pos]]) &lt;=0.1</f>
        <v>0</v>
      </c>
      <c r="K4983" t="b">
        <f>ABS(output[[#This Row],[X-vel]]) &lt;=0.1</f>
        <v>1</v>
      </c>
    </row>
    <row r="4984" spans="1:11" x14ac:dyDescent="0.25">
      <c r="A4984">
        <v>2494.1480791876811</v>
      </c>
      <c r="B4984">
        <v>9.5156263914632416E-2</v>
      </c>
      <c r="C4984">
        <v>-1.6549824215595088E-3</v>
      </c>
      <c r="D4984">
        <v>0.41977678256145595</v>
      </c>
      <c r="E4984">
        <v>-7.0526756800928195E-2</v>
      </c>
      <c r="F4984">
        <v>5.7900375580320195E-4</v>
      </c>
      <c r="G4984" t="b">
        <f>ABS(output[[#This Row],[Angle-vel]])&lt;=0.01</f>
        <v>1</v>
      </c>
      <c r="H4984" t="b">
        <f>ABS(output[[#This Row],[Angle]]) &lt;=0.02</f>
        <v>1</v>
      </c>
      <c r="I4984" t="b">
        <f>ABS(output[[#This Row],[Y-vel]]) &lt;=0.1</f>
        <v>1</v>
      </c>
      <c r="J4984" t="b">
        <f>ABS(output[[#This Row],[X-pos]]) &lt;=0.1</f>
        <v>0</v>
      </c>
      <c r="K4984" t="b">
        <f>ABS(output[[#This Row],[X-vel]]) &lt;=0.1</f>
        <v>0</v>
      </c>
    </row>
    <row r="4985" spans="1:11" x14ac:dyDescent="0.25">
      <c r="A4985">
        <v>2500.5039075836635</v>
      </c>
      <c r="B4985">
        <v>9.8994994091824814E-2</v>
      </c>
      <c r="C4985">
        <v>9.1418304666177341E-3</v>
      </c>
      <c r="D4985">
        <v>0.68742112122722432</v>
      </c>
      <c r="E4985">
        <v>-0.10527545686659634</v>
      </c>
      <c r="F4985">
        <v>8.838058890556777E-4</v>
      </c>
      <c r="G4985" t="b">
        <f>ABS(output[[#This Row],[Angle-vel]])&lt;=0.01</f>
        <v>1</v>
      </c>
      <c r="H4985" t="b">
        <f>ABS(output[[#This Row],[Angle]]) &lt;=0.02</f>
        <v>1</v>
      </c>
      <c r="I4985" t="b">
        <f>ABS(output[[#This Row],[Y-vel]]) &lt;=0.1</f>
        <v>0</v>
      </c>
      <c r="J4985" t="b">
        <f>ABS(output[[#This Row],[X-pos]]) &lt;=0.1</f>
        <v>0</v>
      </c>
      <c r="K4985" t="b">
        <f>ABS(output[[#This Row],[X-vel]]) &lt;=0.1</f>
        <v>0</v>
      </c>
    </row>
    <row r="4986" spans="1:11" x14ac:dyDescent="0.25">
      <c r="A4986">
        <v>2503.0044654661442</v>
      </c>
      <c r="B4986">
        <v>5.6853356609865985E-2</v>
      </c>
      <c r="C4986">
        <v>-1.0093965237660953E-2</v>
      </c>
      <c r="D4986">
        <v>0.64351207595758941</v>
      </c>
      <c r="E4986">
        <v>-0.59123560193208191</v>
      </c>
      <c r="F4986">
        <v>-9.2040982620058751E-4</v>
      </c>
      <c r="G4986" t="b">
        <f>ABS(output[[#This Row],[Angle-vel]])&lt;=0.01</f>
        <v>1</v>
      </c>
      <c r="H4986" t="b">
        <f>ABS(output[[#This Row],[Angle]]) &lt;=0.02</f>
        <v>1</v>
      </c>
      <c r="I4986" t="b">
        <f>ABS(output[[#This Row],[Y-vel]]) &lt;=0.1</f>
        <v>0</v>
      </c>
      <c r="J4986" t="b">
        <f>ABS(output[[#This Row],[X-pos]]) &lt;=0.1</f>
        <v>0</v>
      </c>
      <c r="K4986" t="b">
        <f>ABS(output[[#This Row],[X-vel]]) &lt;=0.1</f>
        <v>0</v>
      </c>
    </row>
    <row r="4987" spans="1:11" x14ac:dyDescent="0.25">
      <c r="A4987">
        <v>2496.0341112992314</v>
      </c>
      <c r="B4987">
        <v>9.9726643838761203E-2</v>
      </c>
      <c r="C4987">
        <v>-9.9483767363265103E-3</v>
      </c>
      <c r="D4987">
        <v>6.4325086023323513E-2</v>
      </c>
      <c r="E4987">
        <v>-5.5533186426255932E-3</v>
      </c>
      <c r="F4987">
        <v>1.3877787807814457E-17</v>
      </c>
      <c r="G4987" t="b">
        <f>ABS(output[[#This Row],[Angle-vel]])&lt;=0.01</f>
        <v>1</v>
      </c>
      <c r="H4987" t="b">
        <f>ABS(output[[#This Row],[Angle]]) &lt;=0.02</f>
        <v>1</v>
      </c>
      <c r="I4987" t="b">
        <f>ABS(output[[#This Row],[Y-vel]]) &lt;=0.1</f>
        <v>1</v>
      </c>
      <c r="J4987" t="b">
        <f>ABS(output[[#This Row],[X-pos]]) &lt;=0.1</f>
        <v>0</v>
      </c>
      <c r="K4987" t="b">
        <f>ABS(output[[#This Row],[X-vel]]) &lt;=0.1</f>
        <v>1</v>
      </c>
    </row>
    <row r="4988" spans="1:11" x14ac:dyDescent="0.25">
      <c r="A4988">
        <v>-2489.4899636991045</v>
      </c>
      <c r="B4988">
        <v>9.7094119330517883E-2</v>
      </c>
      <c r="C4988">
        <v>9.9483767363637565E-3</v>
      </c>
      <c r="D4988">
        <v>-6.4770294305974072E-2</v>
      </c>
      <c r="E4988">
        <v>-3.9436914452502053E-2</v>
      </c>
      <c r="F4988">
        <v>-7.2858385991025898E-17</v>
      </c>
      <c r="G4988" t="b">
        <f>ABS(output[[#This Row],[Angle-vel]])&lt;=0.01</f>
        <v>1</v>
      </c>
      <c r="H4988" t="b">
        <f>ABS(output[[#This Row],[Angle]]) &lt;=0.02</f>
        <v>1</v>
      </c>
      <c r="I4988" t="b">
        <f>ABS(output[[#This Row],[Y-vel]]) &lt;=0.1</f>
        <v>1</v>
      </c>
      <c r="J4988" t="b">
        <f>ABS(output[[#This Row],[X-pos]]) &lt;=0.1</f>
        <v>0</v>
      </c>
      <c r="K4988" t="b">
        <f>ABS(output[[#This Row],[X-vel]]) &lt;=0.1</f>
        <v>1</v>
      </c>
    </row>
    <row r="4989" spans="1:11" x14ac:dyDescent="0.25">
      <c r="A4989">
        <v>2544.0987658673293</v>
      </c>
      <c r="B4989">
        <v>9.3385156361498953E-2</v>
      </c>
      <c r="C4989">
        <v>-9.9483767363596504E-3</v>
      </c>
      <c r="D4989">
        <v>6.4360812620273433E-2</v>
      </c>
      <c r="E4989">
        <v>-6.980023961630577E-2</v>
      </c>
      <c r="F4989">
        <v>0</v>
      </c>
      <c r="G4989" t="b">
        <f>ABS(output[[#This Row],[Angle-vel]])&lt;=0.01</f>
        <v>1</v>
      </c>
      <c r="H4989" t="b">
        <f>ABS(output[[#This Row],[Angle]]) &lt;=0.02</f>
        <v>1</v>
      </c>
      <c r="I4989" t="b">
        <f>ABS(output[[#This Row],[Y-vel]]) &lt;=0.1</f>
        <v>1</v>
      </c>
      <c r="J4989" t="b">
        <f>ABS(output[[#This Row],[X-pos]]) &lt;=0.1</f>
        <v>0</v>
      </c>
      <c r="K4989" t="b">
        <f>ABS(output[[#This Row],[X-vel]]) &lt;=0.1</f>
        <v>1</v>
      </c>
    </row>
    <row r="4990" spans="1:11" x14ac:dyDescent="0.25">
      <c r="A4990">
        <v>-2494.4588770880564</v>
      </c>
      <c r="B4990">
        <v>9.9180366162167063E-2</v>
      </c>
      <c r="C4990">
        <v>9.9483767363205758E-3</v>
      </c>
      <c r="D4990">
        <v>-6.2986342772888504E-2</v>
      </c>
      <c r="E4990">
        <v>-1.7257648215320564E-2</v>
      </c>
      <c r="F4990">
        <v>-1.0061396160665481E-16</v>
      </c>
      <c r="G4990" t="b">
        <f>ABS(output[[#This Row],[Angle-vel]])&lt;=0.01</f>
        <v>1</v>
      </c>
      <c r="H4990" t="b">
        <f>ABS(output[[#This Row],[Angle]]) &lt;=0.02</f>
        <v>1</v>
      </c>
      <c r="I4990" t="b">
        <f>ABS(output[[#This Row],[Y-vel]]) &lt;=0.1</f>
        <v>1</v>
      </c>
      <c r="J4990" t="b">
        <f>ABS(output[[#This Row],[X-pos]]) &lt;=0.1</f>
        <v>0</v>
      </c>
      <c r="K4990" t="b">
        <f>ABS(output[[#This Row],[X-vel]]) &lt;=0.1</f>
        <v>1</v>
      </c>
    </row>
    <row r="4991" spans="1:11" x14ac:dyDescent="0.25">
      <c r="A4991">
        <v>2488.9418559829442</v>
      </c>
      <c r="B4991">
        <v>9.7247901672080639E-2</v>
      </c>
      <c r="C4991">
        <v>-4.2472190653192188E-3</v>
      </c>
      <c r="D4991">
        <v>0.44371419160438091</v>
      </c>
      <c r="E4991">
        <v>-3.6953003730831102E-2</v>
      </c>
      <c r="F4991">
        <v>6.5801561674381495E-4</v>
      </c>
      <c r="G4991" t="b">
        <f>ABS(output[[#This Row],[Angle-vel]])&lt;=0.01</f>
        <v>1</v>
      </c>
      <c r="H4991" t="b">
        <f>ABS(output[[#This Row],[Angle]]) &lt;=0.02</f>
        <v>1</v>
      </c>
      <c r="I4991" t="b">
        <f>ABS(output[[#This Row],[Y-vel]]) &lt;=0.1</f>
        <v>1</v>
      </c>
      <c r="J4991" t="b">
        <f>ABS(output[[#This Row],[X-pos]]) &lt;=0.1</f>
        <v>0</v>
      </c>
      <c r="K4991" t="b">
        <f>ABS(output[[#This Row],[X-vel]]) &lt;=0.1</f>
        <v>0</v>
      </c>
    </row>
    <row r="4992" spans="1:11" x14ac:dyDescent="0.25">
      <c r="A4992">
        <v>2288.6902682630289</v>
      </c>
      <c r="B4992">
        <v>9.6579431110324243E-2</v>
      </c>
      <c r="C4992">
        <v>-9.9483767363955124E-3</v>
      </c>
      <c r="D4992">
        <v>6.5220418927345841E-2</v>
      </c>
      <c r="E4992">
        <v>-6.7505162280392106E-2</v>
      </c>
      <c r="F4992">
        <v>-8.1532003370909933E-17</v>
      </c>
      <c r="G4992" t="b">
        <f>ABS(output[[#This Row],[Angle-vel]])&lt;=0.01</f>
        <v>1</v>
      </c>
      <c r="H4992" t="b">
        <f>ABS(output[[#This Row],[Angle]]) &lt;=0.02</f>
        <v>1</v>
      </c>
      <c r="I4992" t="b">
        <f>ABS(output[[#This Row],[Y-vel]]) &lt;=0.1</f>
        <v>1</v>
      </c>
      <c r="J4992" t="b">
        <f>ABS(output[[#This Row],[X-pos]]) &lt;=0.1</f>
        <v>0</v>
      </c>
      <c r="K4992" t="b">
        <f>ABS(output[[#This Row],[X-vel]]) &lt;=0.1</f>
        <v>1</v>
      </c>
    </row>
    <row r="4993" spans="1:11" x14ac:dyDescent="0.25">
      <c r="A4993">
        <v>-2551.3561328430937</v>
      </c>
      <c r="B4993">
        <v>9.7053255893507967E-2</v>
      </c>
      <c r="C4993">
        <v>8.6565942668768991E-3</v>
      </c>
      <c r="D4993">
        <v>-0.33961041458656849</v>
      </c>
      <c r="E4993">
        <v>-7.7674822484233214E-2</v>
      </c>
      <c r="F4993">
        <v>-1.0070618967719853E-4</v>
      </c>
      <c r="G4993" t="b">
        <f>ABS(output[[#This Row],[Angle-vel]])&lt;=0.01</f>
        <v>1</v>
      </c>
      <c r="H4993" t="b">
        <f>ABS(output[[#This Row],[Angle]]) &lt;=0.02</f>
        <v>1</v>
      </c>
      <c r="I4993" t="b">
        <f>ABS(output[[#This Row],[Y-vel]]) &lt;=0.1</f>
        <v>1</v>
      </c>
      <c r="J4993" t="b">
        <f>ABS(output[[#This Row],[X-pos]]) &lt;=0.1</f>
        <v>0</v>
      </c>
      <c r="K4993" t="b">
        <f>ABS(output[[#This Row],[X-vel]]) &lt;=0.1</f>
        <v>0</v>
      </c>
    </row>
    <row r="4994" spans="1:11" x14ac:dyDescent="0.25">
      <c r="A4994">
        <v>-42.969192444877407</v>
      </c>
      <c r="B4994">
        <v>9.7931642473325503E-2</v>
      </c>
      <c r="C4994">
        <v>9.9483767363205446E-3</v>
      </c>
      <c r="D4994">
        <v>1.2304299633512934</v>
      </c>
      <c r="E4994">
        <v>-2.3478381127202824E-2</v>
      </c>
      <c r="F4994">
        <v>-1.0061396160665481E-16</v>
      </c>
      <c r="G4994" t="b">
        <f>ABS(output[[#This Row],[Angle-vel]])&lt;=0.01</f>
        <v>1</v>
      </c>
      <c r="H4994" t="b">
        <f>ABS(output[[#This Row],[Angle]]) &lt;=0.02</f>
        <v>1</v>
      </c>
      <c r="I4994" t="b">
        <f>ABS(output[[#This Row],[Y-vel]]) &lt;=0.1</f>
        <v>1</v>
      </c>
      <c r="J4994" t="b">
        <f>ABS(output[[#This Row],[X-pos]]) &lt;=0.1</f>
        <v>0</v>
      </c>
      <c r="K4994" t="b">
        <f>ABS(output[[#This Row],[X-vel]]) &lt;=0.1</f>
        <v>0</v>
      </c>
    </row>
    <row r="4995" spans="1:11" x14ac:dyDescent="0.25">
      <c r="A4995">
        <v>2520.7371264690837</v>
      </c>
      <c r="B4995">
        <v>9.9893529007211296E-2</v>
      </c>
      <c r="C4995">
        <v>-2.0249350965804731E-3</v>
      </c>
      <c r="D4995">
        <v>0.46312193623741987</v>
      </c>
      <c r="E4995">
        <v>-1.575590919176463E-2</v>
      </c>
      <c r="F4995">
        <v>8.5719483002621218E-4</v>
      </c>
      <c r="G4995" t="b">
        <f>ABS(output[[#This Row],[Angle-vel]])&lt;=0.01</f>
        <v>1</v>
      </c>
      <c r="H4995" t="b">
        <f>ABS(output[[#This Row],[Angle]]) &lt;=0.02</f>
        <v>1</v>
      </c>
      <c r="I4995" t="b">
        <f>ABS(output[[#This Row],[Y-vel]]) &lt;=0.1</f>
        <v>1</v>
      </c>
      <c r="J4995" t="b">
        <f>ABS(output[[#This Row],[X-pos]]) &lt;=0.1</f>
        <v>0</v>
      </c>
      <c r="K4995" t="b">
        <f>ABS(output[[#This Row],[X-vel]]) &lt;=0.1</f>
        <v>0</v>
      </c>
    </row>
    <row r="4996" spans="1:11" x14ac:dyDescent="0.25">
      <c r="A4996">
        <v>-2494.4588770880564</v>
      </c>
      <c r="B4996">
        <v>9.9180366162167063E-2</v>
      </c>
      <c r="C4996">
        <v>9.9483767363205758E-3</v>
      </c>
      <c r="D4996">
        <v>-6.2986342772888504E-2</v>
      </c>
      <c r="E4996">
        <v>-1.7257648215320564E-2</v>
      </c>
      <c r="F4996">
        <v>-1.0061396160665481E-16</v>
      </c>
      <c r="G4996" t="b">
        <f>ABS(output[[#This Row],[Angle-vel]])&lt;=0.01</f>
        <v>1</v>
      </c>
      <c r="H4996" t="b">
        <f>ABS(output[[#This Row],[Angle]]) &lt;=0.02</f>
        <v>1</v>
      </c>
      <c r="I4996" t="b">
        <f>ABS(output[[#This Row],[Y-vel]]) &lt;=0.1</f>
        <v>1</v>
      </c>
      <c r="J4996" t="b">
        <f>ABS(output[[#This Row],[X-pos]]) &lt;=0.1</f>
        <v>0</v>
      </c>
      <c r="K4996" t="b">
        <f>ABS(output[[#This Row],[X-vel]]) &lt;=0.1</f>
        <v>1</v>
      </c>
    </row>
    <row r="4997" spans="1:11" x14ac:dyDescent="0.25">
      <c r="A4997">
        <v>2500.0820543037926</v>
      </c>
      <c r="B4997">
        <v>9.9836767619012765E-2</v>
      </c>
      <c r="C4997">
        <v>3.3889339646843513E-3</v>
      </c>
      <c r="D4997">
        <v>0.51199905687881508</v>
      </c>
      <c r="E4997">
        <v>-0.10056345853097073</v>
      </c>
      <c r="F4997">
        <v>1.325513527050629E-3</v>
      </c>
      <c r="G4997" t="b">
        <f>ABS(output[[#This Row],[Angle-vel]])&lt;=0.01</f>
        <v>1</v>
      </c>
      <c r="H4997" t="b">
        <f>ABS(output[[#This Row],[Angle]]) &lt;=0.02</f>
        <v>1</v>
      </c>
      <c r="I4997" t="b">
        <f>ABS(output[[#This Row],[Y-vel]]) &lt;=0.1</f>
        <v>0</v>
      </c>
      <c r="J4997" t="b">
        <f>ABS(output[[#This Row],[X-pos]]) &lt;=0.1</f>
        <v>0</v>
      </c>
      <c r="K4997" t="b">
        <f>ABS(output[[#This Row],[X-vel]]) &lt;=0.1</f>
        <v>0</v>
      </c>
    </row>
    <row r="4998" spans="1:11" x14ac:dyDescent="0.25">
      <c r="A4998">
        <v>1433.3547320687185</v>
      </c>
      <c r="B4998">
        <v>9.9825890183877899E-2</v>
      </c>
      <c r="C4998">
        <v>-9.9483767363672641E-3</v>
      </c>
      <c r="D4998">
        <v>6.3850871895717934E-2</v>
      </c>
      <c r="E4998">
        <v>-5.3894501809387679E-3</v>
      </c>
      <c r="F4998">
        <v>-1.5612511283791264E-17</v>
      </c>
      <c r="G4998" t="b">
        <f>ABS(output[[#This Row],[Angle-vel]])&lt;=0.01</f>
        <v>1</v>
      </c>
      <c r="H4998" t="b">
        <f>ABS(output[[#This Row],[Angle]]) &lt;=0.02</f>
        <v>1</v>
      </c>
      <c r="I4998" t="b">
        <f>ABS(output[[#This Row],[Y-vel]]) &lt;=0.1</f>
        <v>1</v>
      </c>
      <c r="J4998" t="b">
        <f>ABS(output[[#This Row],[X-pos]]) &lt;=0.1</f>
        <v>0</v>
      </c>
      <c r="K4998" t="b">
        <f>ABS(output[[#This Row],[X-vel]]) &lt;=0.1</f>
        <v>1</v>
      </c>
    </row>
    <row r="4999" spans="1:11" x14ac:dyDescent="0.25">
      <c r="A4999">
        <v>-2494.4588770880564</v>
      </c>
      <c r="B4999">
        <v>9.9180366162167063E-2</v>
      </c>
      <c r="C4999">
        <v>9.9483767363205758E-3</v>
      </c>
      <c r="D4999">
        <v>-6.2986342772888504E-2</v>
      </c>
      <c r="E4999">
        <v>-1.7257648215320564E-2</v>
      </c>
      <c r="F4999">
        <v>-1.0061396160665481E-16</v>
      </c>
      <c r="G4999" t="b">
        <f>ABS(output[[#This Row],[Angle-vel]])&lt;=0.01</f>
        <v>1</v>
      </c>
      <c r="H4999" t="b">
        <f>ABS(output[[#This Row],[Angle]]) &lt;=0.02</f>
        <v>1</v>
      </c>
      <c r="I4999" t="b">
        <f>ABS(output[[#This Row],[Y-vel]]) &lt;=0.1</f>
        <v>1</v>
      </c>
      <c r="J4999" t="b">
        <f>ABS(output[[#This Row],[X-pos]]) &lt;=0.1</f>
        <v>0</v>
      </c>
      <c r="K4999" t="b">
        <f>ABS(output[[#This Row],[X-vel]]) &lt;=0.1</f>
        <v>1</v>
      </c>
    </row>
    <row r="5000" spans="1:11" x14ac:dyDescent="0.25">
      <c r="A5000">
        <v>2520.7371264690837</v>
      </c>
      <c r="B5000">
        <v>9.9893529007211296E-2</v>
      </c>
      <c r="C5000">
        <v>-2.0249350965804731E-3</v>
      </c>
      <c r="D5000">
        <v>0.46312193623741987</v>
      </c>
      <c r="E5000">
        <v>-1.575590919176463E-2</v>
      </c>
      <c r="F5000">
        <v>8.5719483002621218E-4</v>
      </c>
      <c r="G5000" t="b">
        <f>ABS(output[[#This Row],[Angle-vel]])&lt;=0.01</f>
        <v>1</v>
      </c>
      <c r="H5000" t="b">
        <f>ABS(output[[#This Row],[Angle]]) &lt;=0.02</f>
        <v>1</v>
      </c>
      <c r="I5000" t="b">
        <f>ABS(output[[#This Row],[Y-vel]]) &lt;=0.1</f>
        <v>1</v>
      </c>
      <c r="J5000" t="b">
        <f>ABS(output[[#This Row],[X-pos]]) &lt;=0.1</f>
        <v>0</v>
      </c>
      <c r="K5000" t="b">
        <f>ABS(output[[#This Row],[X-vel]]) &lt;=0.1</f>
        <v>0</v>
      </c>
    </row>
    <row r="5001" spans="1:11" x14ac:dyDescent="0.25">
      <c r="A5001">
        <v>-1971.8014179207323</v>
      </c>
      <c r="B5001">
        <v>9.9480436700880706E-2</v>
      </c>
      <c r="C5001">
        <v>-1.0981279637256704E-3</v>
      </c>
      <c r="D5001">
        <v>-0.86326587975886726</v>
      </c>
      <c r="E5001">
        <v>-2.9430674263109621E-2</v>
      </c>
      <c r="F5001">
        <v>1.0112664868874735E-3</v>
      </c>
      <c r="G5001" t="b">
        <f>ABS(output[[#This Row],[Angle-vel]])&lt;=0.01</f>
        <v>1</v>
      </c>
      <c r="H5001" t="b">
        <f>ABS(output[[#This Row],[Angle]]) &lt;=0.02</f>
        <v>1</v>
      </c>
      <c r="I5001" t="b">
        <f>ABS(output[[#This Row],[Y-vel]]) &lt;=0.1</f>
        <v>1</v>
      </c>
      <c r="J5001" t="b">
        <f>ABS(output[[#This Row],[X-pos]]) &lt;=0.1</f>
        <v>0</v>
      </c>
      <c r="K5001" t="b">
        <f>ABS(output[[#This Row],[X-vel]]) &lt;=0.1</f>
        <v>0</v>
      </c>
    </row>
    <row r="5002" spans="1:11" x14ac:dyDescent="0.25">
      <c r="A5002">
        <v>-2526.5363015664898</v>
      </c>
      <c r="B5002">
        <v>9.4052396171865657E-2</v>
      </c>
      <c r="C5002">
        <v>-9.4247779600765136E-3</v>
      </c>
      <c r="D5002">
        <v>-1.2004078913706899</v>
      </c>
      <c r="E5002">
        <v>-8.7588736350326227E-2</v>
      </c>
      <c r="F5002">
        <v>6.4184768611141862E-17</v>
      </c>
      <c r="G5002" t="b">
        <f>ABS(output[[#This Row],[Angle-vel]])&lt;=0.01</f>
        <v>1</v>
      </c>
      <c r="H5002" t="b">
        <f>ABS(output[[#This Row],[Angle]]) &lt;=0.02</f>
        <v>1</v>
      </c>
      <c r="I5002" t="b">
        <f>ABS(output[[#This Row],[Y-vel]]) &lt;=0.1</f>
        <v>1</v>
      </c>
      <c r="J5002" t="b">
        <f>ABS(output[[#This Row],[X-pos]]) &lt;=0.1</f>
        <v>0</v>
      </c>
      <c r="K5002" t="b">
        <f>ABS(output[[#This Row],[X-vel]]) &lt;=0.1</f>
        <v>0</v>
      </c>
    </row>
    <row r="5003" spans="1:11" x14ac:dyDescent="0.25">
      <c r="A5003">
        <v>-2488.0435665781138</v>
      </c>
      <c r="B5003">
        <v>9.9676768953037564E-2</v>
      </c>
      <c r="C5003">
        <v>8.2935138965259687E-3</v>
      </c>
      <c r="D5003">
        <v>-0.33551531572221893</v>
      </c>
      <c r="E5003">
        <v>-1.8429023905588038E-2</v>
      </c>
      <c r="F5003">
        <v>-1.4066268392619622E-4</v>
      </c>
      <c r="G5003" t="b">
        <f>ABS(output[[#This Row],[Angle-vel]])&lt;=0.01</f>
        <v>1</v>
      </c>
      <c r="H5003" t="b">
        <f>ABS(output[[#This Row],[Angle]]) &lt;=0.02</f>
        <v>1</v>
      </c>
      <c r="I5003" t="b">
        <f>ABS(output[[#This Row],[Y-vel]]) &lt;=0.1</f>
        <v>1</v>
      </c>
      <c r="J5003" t="b">
        <f>ABS(output[[#This Row],[X-pos]]) &lt;=0.1</f>
        <v>0</v>
      </c>
      <c r="K5003" t="b">
        <f>ABS(output[[#This Row],[X-vel]]) &lt;=0.1</f>
        <v>0</v>
      </c>
    </row>
    <row r="5004" spans="1:11" x14ac:dyDescent="0.25">
      <c r="A5004">
        <v>-2494.4588770880564</v>
      </c>
      <c r="B5004">
        <v>9.9180366162167063E-2</v>
      </c>
      <c r="C5004">
        <v>9.9483767363205758E-3</v>
      </c>
      <c r="D5004">
        <v>-6.2986342772888504E-2</v>
      </c>
      <c r="E5004">
        <v>-1.7257648215320564E-2</v>
      </c>
      <c r="F5004">
        <v>-1.0061396160665481E-16</v>
      </c>
      <c r="G5004" t="b">
        <f>ABS(output[[#This Row],[Angle-vel]])&lt;=0.01</f>
        <v>1</v>
      </c>
      <c r="H5004" t="b">
        <f>ABS(output[[#This Row],[Angle]]) &lt;=0.02</f>
        <v>1</v>
      </c>
      <c r="I5004" t="b">
        <f>ABS(output[[#This Row],[Y-vel]]) &lt;=0.1</f>
        <v>1</v>
      </c>
      <c r="J5004" t="b">
        <f>ABS(output[[#This Row],[X-pos]]) &lt;=0.1</f>
        <v>0</v>
      </c>
      <c r="K5004" t="b">
        <f>ABS(output[[#This Row],[X-vel]]) &lt;=0.1</f>
        <v>1</v>
      </c>
    </row>
    <row r="5005" spans="1:11" x14ac:dyDescent="0.25">
      <c r="A5005">
        <v>-2494.4588770880564</v>
      </c>
      <c r="B5005">
        <v>9.9180366162167063E-2</v>
      </c>
      <c r="C5005">
        <v>9.9483767363205758E-3</v>
      </c>
      <c r="D5005">
        <v>-6.2986342772888504E-2</v>
      </c>
      <c r="E5005">
        <v>-1.7257648215320564E-2</v>
      </c>
      <c r="F5005">
        <v>-1.0061396160665481E-16</v>
      </c>
      <c r="G5005" t="b">
        <f>ABS(output[[#This Row],[Angle-vel]])&lt;=0.01</f>
        <v>1</v>
      </c>
      <c r="H5005" t="b">
        <f>ABS(output[[#This Row],[Angle]]) &lt;=0.02</f>
        <v>1</v>
      </c>
      <c r="I5005" t="b">
        <f>ABS(output[[#This Row],[Y-vel]]) &lt;=0.1</f>
        <v>1</v>
      </c>
      <c r="J5005" t="b">
        <f>ABS(output[[#This Row],[X-pos]]) &lt;=0.1</f>
        <v>0</v>
      </c>
      <c r="K5005" t="b">
        <f>ABS(output[[#This Row],[X-vel]]) &lt;=0.1</f>
        <v>1</v>
      </c>
    </row>
    <row r="5006" spans="1:11" x14ac:dyDescent="0.25">
      <c r="A5006">
        <v>466.06268572849655</v>
      </c>
      <c r="B5006">
        <v>9.951208067155215E-2</v>
      </c>
      <c r="C5006">
        <v>-9.9483767372090665E-3</v>
      </c>
      <c r="D5006">
        <v>-1.2279520907834212</v>
      </c>
      <c r="E5006">
        <v>-0.11787622745886414</v>
      </c>
      <c r="F5006">
        <v>-5.5511151231257827E-17</v>
      </c>
      <c r="G5006" t="b">
        <f>ABS(output[[#This Row],[Angle-vel]])&lt;=0.01</f>
        <v>1</v>
      </c>
      <c r="H5006" t="b">
        <f>ABS(output[[#This Row],[Angle]]) &lt;=0.02</f>
        <v>1</v>
      </c>
      <c r="I5006" t="b">
        <f>ABS(output[[#This Row],[Y-vel]]) &lt;=0.1</f>
        <v>0</v>
      </c>
      <c r="J5006" t="b">
        <f>ABS(output[[#This Row],[X-pos]]) &lt;=0.1</f>
        <v>0</v>
      </c>
      <c r="K5006" t="b">
        <f>ABS(output[[#This Row],[X-vel]]) &lt;=0.1</f>
        <v>0</v>
      </c>
    </row>
    <row r="5007" spans="1:11" x14ac:dyDescent="0.25">
      <c r="A5007">
        <v>688.45888988420029</v>
      </c>
      <c r="B5007">
        <v>9.6228411609149689E-2</v>
      </c>
      <c r="C5007">
        <v>-3.3729984040690277E-3</v>
      </c>
      <c r="D5007">
        <v>-0.89994804192474231</v>
      </c>
      <c r="E5007">
        <v>-4.2296108440759178E-2</v>
      </c>
      <c r="F5007">
        <v>4.7135534098369366E-4</v>
      </c>
      <c r="G5007" t="b">
        <f>ABS(output[[#This Row],[Angle-vel]])&lt;=0.01</f>
        <v>1</v>
      </c>
      <c r="H5007" t="b">
        <f>ABS(output[[#This Row],[Angle]]) &lt;=0.02</f>
        <v>1</v>
      </c>
      <c r="I5007" t="b">
        <f>ABS(output[[#This Row],[Y-vel]]) &lt;=0.1</f>
        <v>1</v>
      </c>
      <c r="J5007" t="b">
        <f>ABS(output[[#This Row],[X-pos]]) &lt;=0.1</f>
        <v>0</v>
      </c>
      <c r="K5007" t="b">
        <f>ABS(output[[#This Row],[X-vel]]) &lt;=0.1</f>
        <v>0</v>
      </c>
    </row>
    <row r="5008" spans="1:11" x14ac:dyDescent="0.25">
      <c r="A5008">
        <v>-2492.698609996321</v>
      </c>
      <c r="B5008">
        <v>9.8264745769835682E-2</v>
      </c>
      <c r="C5008">
        <v>9.9483767363397861E-3</v>
      </c>
      <c r="D5008">
        <v>-6.4773078848137711E-2</v>
      </c>
      <c r="E5008">
        <v>-3.671428754739367E-2</v>
      </c>
      <c r="F5008">
        <v>-4.5102810375396984E-17</v>
      </c>
      <c r="G5008" t="b">
        <f>ABS(output[[#This Row],[Angle-vel]])&lt;=0.01</f>
        <v>1</v>
      </c>
      <c r="H5008" t="b">
        <f>ABS(output[[#This Row],[Angle]]) &lt;=0.02</f>
        <v>1</v>
      </c>
      <c r="I5008" t="b">
        <f>ABS(output[[#This Row],[Y-vel]]) &lt;=0.1</f>
        <v>1</v>
      </c>
      <c r="J5008" t="b">
        <f>ABS(output[[#This Row],[X-pos]]) &lt;=0.1</f>
        <v>0</v>
      </c>
      <c r="K5008" t="b">
        <f>ABS(output[[#This Row],[X-vel]]) &lt;=0.1</f>
        <v>1</v>
      </c>
    </row>
    <row r="5009" spans="1:11" x14ac:dyDescent="0.25">
      <c r="A5009">
        <v>2383.6172292627416</v>
      </c>
      <c r="B5009">
        <v>9.5788625129786503E-2</v>
      </c>
      <c r="C5009">
        <v>-1.582849731987912E-3</v>
      </c>
      <c r="D5009">
        <v>-0.51656326770099337</v>
      </c>
      <c r="E5009">
        <v>-7.2406287269078107E-2</v>
      </c>
      <c r="F5009">
        <v>9.0243844111739888E-4</v>
      </c>
      <c r="G5009" t="b">
        <f>ABS(output[[#This Row],[Angle-vel]])&lt;=0.01</f>
        <v>1</v>
      </c>
      <c r="H5009" t="b">
        <f>ABS(output[[#This Row],[Angle]]) &lt;=0.02</f>
        <v>1</v>
      </c>
      <c r="I5009" t="b">
        <f>ABS(output[[#This Row],[Y-vel]]) &lt;=0.1</f>
        <v>1</v>
      </c>
      <c r="J5009" t="b">
        <f>ABS(output[[#This Row],[X-pos]]) &lt;=0.1</f>
        <v>0</v>
      </c>
      <c r="K5009" t="b">
        <f>ABS(output[[#This Row],[X-vel]]) &lt;=0.1</f>
        <v>0</v>
      </c>
    </row>
    <row r="5010" spans="1:11" x14ac:dyDescent="0.25">
      <c r="A5010">
        <v>2540.2978416790502</v>
      </c>
      <c r="B5010">
        <v>9.4177642895759042E-2</v>
      </c>
      <c r="C5010">
        <v>-9.9971591928082991E-3</v>
      </c>
      <c r="D5010">
        <v>0.64354683080480013</v>
      </c>
      <c r="E5010">
        <v>-0.29640771493839146</v>
      </c>
      <c r="F5010">
        <v>-1.1001201221772434E-3</v>
      </c>
      <c r="G5010" t="b">
        <f>ABS(output[[#This Row],[Angle-vel]])&lt;=0.01</f>
        <v>1</v>
      </c>
      <c r="H5010" t="b">
        <f>ABS(output[[#This Row],[Angle]]) &lt;=0.02</f>
        <v>1</v>
      </c>
      <c r="I5010" t="b">
        <f>ABS(output[[#This Row],[Y-vel]]) &lt;=0.1</f>
        <v>0</v>
      </c>
      <c r="J5010" t="b">
        <f>ABS(output[[#This Row],[X-pos]]) &lt;=0.1</f>
        <v>0</v>
      </c>
      <c r="K5010" t="b">
        <f>ABS(output[[#This Row],[X-vel]]) &lt;=0.1</f>
        <v>0</v>
      </c>
    </row>
    <row r="5011" spans="1:11" x14ac:dyDescent="0.25">
      <c r="A5011">
        <v>-2508.0036442918308</v>
      </c>
      <c r="B5011">
        <v>9.9981848482144489E-2</v>
      </c>
      <c r="C5011">
        <v>-9.4247779608220075E-3</v>
      </c>
      <c r="D5011">
        <v>-1.2031991728605862</v>
      </c>
      <c r="E5011">
        <v>-1.3186491897170626E-2</v>
      </c>
      <c r="F5011">
        <v>-1.2490009027033011E-16</v>
      </c>
      <c r="G5011" t="b">
        <f>ABS(output[[#This Row],[Angle-vel]])&lt;=0.01</f>
        <v>1</v>
      </c>
      <c r="H5011" t="b">
        <f>ABS(output[[#This Row],[Angle]]) &lt;=0.02</f>
        <v>1</v>
      </c>
      <c r="I5011" t="b">
        <f>ABS(output[[#This Row],[Y-vel]]) &lt;=0.1</f>
        <v>1</v>
      </c>
      <c r="J5011" t="b">
        <f>ABS(output[[#This Row],[X-pos]]) &lt;=0.1</f>
        <v>0</v>
      </c>
      <c r="K5011" t="b">
        <f>ABS(output[[#This Row],[X-vel]]) &lt;=0.1</f>
        <v>0</v>
      </c>
    </row>
    <row r="5012" spans="1:11" x14ac:dyDescent="0.25">
      <c r="A5012">
        <v>-2504.3988014068195</v>
      </c>
      <c r="B5012">
        <v>9.9208782375248536E-2</v>
      </c>
      <c r="C5012">
        <v>-9.4247779607877068E-3</v>
      </c>
      <c r="D5012">
        <v>-1.1996756202291645</v>
      </c>
      <c r="E5012">
        <v>-6.599554939754515E-2</v>
      </c>
      <c r="F5012">
        <v>-4.6837533851373792E-17</v>
      </c>
      <c r="G5012" t="b">
        <f>ABS(output[[#This Row],[Angle-vel]])&lt;=0.01</f>
        <v>1</v>
      </c>
      <c r="H5012" t="b">
        <f>ABS(output[[#This Row],[Angle]]) &lt;=0.02</f>
        <v>1</v>
      </c>
      <c r="I5012" t="b">
        <f>ABS(output[[#This Row],[Y-vel]]) &lt;=0.1</f>
        <v>1</v>
      </c>
      <c r="J5012" t="b">
        <f>ABS(output[[#This Row],[X-pos]]) &lt;=0.1</f>
        <v>0</v>
      </c>
      <c r="K5012" t="b">
        <f>ABS(output[[#This Row],[X-vel]]) &lt;=0.1</f>
        <v>0</v>
      </c>
    </row>
    <row r="5013" spans="1:11" x14ac:dyDescent="0.25">
      <c r="A5013">
        <v>2520.7371264690837</v>
      </c>
      <c r="B5013">
        <v>9.9893529007211296E-2</v>
      </c>
      <c r="C5013">
        <v>-2.0249350965804731E-3</v>
      </c>
      <c r="D5013">
        <v>0.46312193623741987</v>
      </c>
      <c r="E5013">
        <v>-1.575590919176463E-2</v>
      </c>
      <c r="F5013">
        <v>8.5719483002621218E-4</v>
      </c>
      <c r="G5013" t="b">
        <f>ABS(output[[#This Row],[Angle-vel]])&lt;=0.01</f>
        <v>1</v>
      </c>
      <c r="H5013" t="b">
        <f>ABS(output[[#This Row],[Angle]]) &lt;=0.02</f>
        <v>1</v>
      </c>
      <c r="I5013" t="b">
        <f>ABS(output[[#This Row],[Y-vel]]) &lt;=0.1</f>
        <v>1</v>
      </c>
      <c r="J5013" t="b">
        <f>ABS(output[[#This Row],[X-pos]]) &lt;=0.1</f>
        <v>0</v>
      </c>
      <c r="K5013" t="b">
        <f>ABS(output[[#This Row],[X-vel]]) &lt;=0.1</f>
        <v>0</v>
      </c>
    </row>
    <row r="5014" spans="1:11" x14ac:dyDescent="0.25">
      <c r="A5014">
        <v>2500.212703337982</v>
      </c>
      <c r="B5014">
        <v>9.7861548646171609E-2</v>
      </c>
      <c r="C5014">
        <v>8.6031307816535636E-3</v>
      </c>
      <c r="D5014">
        <v>0.67189389255592191</v>
      </c>
      <c r="E5014">
        <v>-3.4918286120586325E-2</v>
      </c>
      <c r="F5014">
        <v>8.5490818056359243E-4</v>
      </c>
      <c r="G5014" t="b">
        <f>ABS(output[[#This Row],[Angle-vel]])&lt;=0.01</f>
        <v>1</v>
      </c>
      <c r="H5014" t="b">
        <f>ABS(output[[#This Row],[Angle]]) &lt;=0.02</f>
        <v>1</v>
      </c>
      <c r="I5014" t="b">
        <f>ABS(output[[#This Row],[Y-vel]]) &lt;=0.1</f>
        <v>1</v>
      </c>
      <c r="J5014" t="b">
        <f>ABS(output[[#This Row],[X-pos]]) &lt;=0.1</f>
        <v>0</v>
      </c>
      <c r="K5014" t="b">
        <f>ABS(output[[#This Row],[X-vel]]) &lt;=0.1</f>
        <v>0</v>
      </c>
    </row>
    <row r="5015" spans="1:11" x14ac:dyDescent="0.25">
      <c r="A5015">
        <v>2498.1925286299415</v>
      </c>
      <c r="B5015">
        <v>9.9914363171377626E-2</v>
      </c>
      <c r="C5015">
        <v>7.0271022063903617E-3</v>
      </c>
      <c r="D5015">
        <v>0.63085979278301463</v>
      </c>
      <c r="E5015">
        <v>-9.4679264989263323E-3</v>
      </c>
      <c r="F5015">
        <v>7.8955716014035126E-4</v>
      </c>
      <c r="G5015" t="b">
        <f>ABS(output[[#This Row],[Angle-vel]])&lt;=0.01</f>
        <v>1</v>
      </c>
      <c r="H5015" t="b">
        <f>ABS(output[[#This Row],[Angle]]) &lt;=0.02</f>
        <v>1</v>
      </c>
      <c r="I5015" t="b">
        <f>ABS(output[[#This Row],[Y-vel]]) &lt;=0.1</f>
        <v>1</v>
      </c>
      <c r="J5015" t="b">
        <f>ABS(output[[#This Row],[X-pos]]) &lt;=0.1</f>
        <v>0</v>
      </c>
      <c r="K5015" t="b">
        <f>ABS(output[[#This Row],[X-vel]]) &lt;=0.1</f>
        <v>0</v>
      </c>
    </row>
    <row r="5016" spans="1:11" x14ac:dyDescent="0.25">
      <c r="A5016">
        <v>148.70541554092421</v>
      </c>
      <c r="B5016">
        <v>9.9169563973084518E-2</v>
      </c>
      <c r="C5016">
        <v>9.9483767363205446E-3</v>
      </c>
      <c r="D5016">
        <v>1.2297248895944199</v>
      </c>
      <c r="E5016">
        <v>-8.3826184572725226E-2</v>
      </c>
      <c r="F5016">
        <v>-1.0061396160665481E-16</v>
      </c>
      <c r="G5016" t="b">
        <f>ABS(output[[#This Row],[Angle-vel]])&lt;=0.01</f>
        <v>1</v>
      </c>
      <c r="H5016" t="b">
        <f>ABS(output[[#This Row],[Angle]]) &lt;=0.02</f>
        <v>1</v>
      </c>
      <c r="I5016" t="b">
        <f>ABS(output[[#This Row],[Y-vel]]) &lt;=0.1</f>
        <v>1</v>
      </c>
      <c r="J5016" t="b">
        <f>ABS(output[[#This Row],[X-pos]]) &lt;=0.1</f>
        <v>0</v>
      </c>
      <c r="K5016" t="b">
        <f>ABS(output[[#This Row],[X-vel]]) &lt;=0.1</f>
        <v>0</v>
      </c>
    </row>
    <row r="5017" spans="1:11" x14ac:dyDescent="0.25">
      <c r="A5017">
        <v>2536.413147031999</v>
      </c>
      <c r="B5017">
        <v>9.3832916303294392E-2</v>
      </c>
      <c r="C5017">
        <v>-5.5109073441501413E-3</v>
      </c>
      <c r="D5017">
        <v>0.43435772025116526</v>
      </c>
      <c r="E5017">
        <v>-7.031096942055276E-2</v>
      </c>
      <c r="F5017">
        <v>5.3228557222969426E-4</v>
      </c>
      <c r="G5017" t="b">
        <f>ABS(output[[#This Row],[Angle-vel]])&lt;=0.01</f>
        <v>1</v>
      </c>
      <c r="H5017" t="b">
        <f>ABS(output[[#This Row],[Angle]]) &lt;=0.02</f>
        <v>1</v>
      </c>
      <c r="I5017" t="b">
        <f>ABS(output[[#This Row],[Y-vel]]) &lt;=0.1</f>
        <v>1</v>
      </c>
      <c r="J5017" t="b">
        <f>ABS(output[[#This Row],[X-pos]]) &lt;=0.1</f>
        <v>0</v>
      </c>
      <c r="K5017" t="b">
        <f>ABS(output[[#This Row],[X-vel]]) &lt;=0.1</f>
        <v>0</v>
      </c>
    </row>
    <row r="5018" spans="1:11" x14ac:dyDescent="0.25">
      <c r="A5018">
        <v>-2402.8517357471856</v>
      </c>
      <c r="B5018">
        <v>9.8964613809123997E-2</v>
      </c>
      <c r="C5018">
        <v>9.9483767363205862E-3</v>
      </c>
      <c r="D5018">
        <v>0.79593152893956598</v>
      </c>
      <c r="E5018">
        <v>-3.4026319873855584E-2</v>
      </c>
      <c r="F5018">
        <v>-1.0061396160665481E-16</v>
      </c>
      <c r="G5018" t="b">
        <f>ABS(output[[#This Row],[Angle-vel]])&lt;=0.01</f>
        <v>1</v>
      </c>
      <c r="H5018" t="b">
        <f>ABS(output[[#This Row],[Angle]]) &lt;=0.02</f>
        <v>1</v>
      </c>
      <c r="I5018" t="b">
        <f>ABS(output[[#This Row],[Y-vel]]) &lt;=0.1</f>
        <v>1</v>
      </c>
      <c r="J5018" t="b">
        <f>ABS(output[[#This Row],[X-pos]]) &lt;=0.1</f>
        <v>0</v>
      </c>
      <c r="K5018" t="b">
        <f>ABS(output[[#This Row],[X-vel]]) &lt;=0.1</f>
        <v>0</v>
      </c>
    </row>
    <row r="5019" spans="1:11" x14ac:dyDescent="0.25">
      <c r="A5019">
        <v>-2489.8565205012928</v>
      </c>
      <c r="B5019">
        <v>9.6373658163713349E-2</v>
      </c>
      <c r="C5019">
        <v>6.9011182928225877E-3</v>
      </c>
      <c r="D5019">
        <v>-0.29179155004864527</v>
      </c>
      <c r="E5019">
        <v>-6.603705718839005E-2</v>
      </c>
      <c r="F5019">
        <v>-1.6118782776028233E-4</v>
      </c>
      <c r="G5019" t="b">
        <f>ABS(output[[#This Row],[Angle-vel]])&lt;=0.01</f>
        <v>1</v>
      </c>
      <c r="H5019" t="b">
        <f>ABS(output[[#This Row],[Angle]]) &lt;=0.02</f>
        <v>1</v>
      </c>
      <c r="I5019" t="b">
        <f>ABS(output[[#This Row],[Y-vel]]) &lt;=0.1</f>
        <v>1</v>
      </c>
      <c r="J5019" t="b">
        <f>ABS(output[[#This Row],[X-pos]]) &lt;=0.1</f>
        <v>0</v>
      </c>
      <c r="K5019" t="b">
        <f>ABS(output[[#This Row],[X-vel]]) &lt;=0.1</f>
        <v>0</v>
      </c>
    </row>
    <row r="5020" spans="1:11" x14ac:dyDescent="0.25">
      <c r="A5020">
        <v>2524.5446763244677</v>
      </c>
      <c r="B5020">
        <v>9.8305094076840183E-2</v>
      </c>
      <c r="C5020">
        <v>-9.9483767363796102E-3</v>
      </c>
      <c r="D5020">
        <v>6.4780332532961463E-2</v>
      </c>
      <c r="E5020">
        <v>-2.953589523778069E-2</v>
      </c>
      <c r="F5020">
        <v>-2.7755575615628914E-17</v>
      </c>
      <c r="G5020" t="b">
        <f>ABS(output[[#This Row],[Angle-vel]])&lt;=0.01</f>
        <v>1</v>
      </c>
      <c r="H5020" t="b">
        <f>ABS(output[[#This Row],[Angle]]) &lt;=0.02</f>
        <v>1</v>
      </c>
      <c r="I5020" t="b">
        <f>ABS(output[[#This Row],[Y-vel]]) &lt;=0.1</f>
        <v>1</v>
      </c>
      <c r="J5020" t="b">
        <f>ABS(output[[#This Row],[X-pos]]) &lt;=0.1</f>
        <v>0</v>
      </c>
      <c r="K5020" t="b">
        <f>ABS(output[[#This Row],[X-vel]]) &lt;=0.1</f>
        <v>1</v>
      </c>
    </row>
    <row r="5021" spans="1:11" x14ac:dyDescent="0.25">
      <c r="A5021">
        <v>-2522.2021237064096</v>
      </c>
      <c r="B5021">
        <v>9.8944712011798858E-2</v>
      </c>
      <c r="C5021">
        <v>4.2243857298107559E-3</v>
      </c>
      <c r="D5021">
        <v>-0.34784086182844853</v>
      </c>
      <c r="E5021">
        <v>-4.4893983629736275E-2</v>
      </c>
      <c r="F5021">
        <v>-2.8467977581400714E-4</v>
      </c>
      <c r="G5021" t="b">
        <f>ABS(output[[#This Row],[Angle-vel]])&lt;=0.01</f>
        <v>1</v>
      </c>
      <c r="H5021" t="b">
        <f>ABS(output[[#This Row],[Angle]]) &lt;=0.02</f>
        <v>1</v>
      </c>
      <c r="I5021" t="b">
        <f>ABS(output[[#This Row],[Y-vel]]) &lt;=0.1</f>
        <v>1</v>
      </c>
      <c r="J5021" t="b">
        <f>ABS(output[[#This Row],[X-pos]]) &lt;=0.1</f>
        <v>0</v>
      </c>
      <c r="K5021" t="b">
        <f>ABS(output[[#This Row],[X-vel]]) &lt;=0.1</f>
        <v>0</v>
      </c>
    </row>
    <row r="5022" spans="1:11" x14ac:dyDescent="0.25">
      <c r="A5022">
        <v>2498.3562239925486</v>
      </c>
      <c r="B5022">
        <v>9.9211306491026496E-2</v>
      </c>
      <c r="C5022">
        <v>-4.6831361341009049E-3</v>
      </c>
      <c r="D5022">
        <v>0.44004505402149541</v>
      </c>
      <c r="E5022">
        <v>-1.5209889162664331E-2</v>
      </c>
      <c r="F5022">
        <v>6.1534032081487122E-4</v>
      </c>
      <c r="G5022" t="b">
        <f>ABS(output[[#This Row],[Angle-vel]])&lt;=0.01</f>
        <v>1</v>
      </c>
      <c r="H5022" t="b">
        <f>ABS(output[[#This Row],[Angle]]) &lt;=0.02</f>
        <v>1</v>
      </c>
      <c r="I5022" t="b">
        <f>ABS(output[[#This Row],[Y-vel]]) &lt;=0.1</f>
        <v>1</v>
      </c>
      <c r="J5022" t="b">
        <f>ABS(output[[#This Row],[X-pos]]) &lt;=0.1</f>
        <v>0</v>
      </c>
      <c r="K5022" t="b">
        <f>ABS(output[[#This Row],[X-vel]]) &lt;=0.1</f>
        <v>0</v>
      </c>
    </row>
    <row r="5023" spans="1:11" x14ac:dyDescent="0.25">
      <c r="A5023">
        <v>2520.7371264690837</v>
      </c>
      <c r="B5023">
        <v>9.9893529007211296E-2</v>
      </c>
      <c r="C5023">
        <v>-2.0249350965804731E-3</v>
      </c>
      <c r="D5023">
        <v>0.46312193623741987</v>
      </c>
      <c r="E5023">
        <v>-1.575590919176463E-2</v>
      </c>
      <c r="F5023">
        <v>8.5719483002621218E-4</v>
      </c>
      <c r="G5023" t="b">
        <f>ABS(output[[#This Row],[Angle-vel]])&lt;=0.01</f>
        <v>1</v>
      </c>
      <c r="H5023" t="b">
        <f>ABS(output[[#This Row],[Angle]]) &lt;=0.02</f>
        <v>1</v>
      </c>
      <c r="I5023" t="b">
        <f>ABS(output[[#This Row],[Y-vel]]) &lt;=0.1</f>
        <v>1</v>
      </c>
      <c r="J5023" t="b">
        <f>ABS(output[[#This Row],[X-pos]]) &lt;=0.1</f>
        <v>0</v>
      </c>
      <c r="K5023" t="b">
        <f>ABS(output[[#This Row],[X-vel]]) &lt;=0.1</f>
        <v>0</v>
      </c>
    </row>
    <row r="5024" spans="1:11" x14ac:dyDescent="0.25">
      <c r="A5024">
        <v>2509.9469520740836</v>
      </c>
      <c r="B5024">
        <v>9.8971773833664289E-2</v>
      </c>
      <c r="C5024">
        <v>-3.3612128062368435E-3</v>
      </c>
      <c r="D5024">
        <v>0.45103471791903904</v>
      </c>
      <c r="E5024">
        <v>-8.1360990274853925E-2</v>
      </c>
      <c r="F5024">
        <v>7.4453946770815542E-4</v>
      </c>
      <c r="G5024" t="b">
        <f>ABS(output[[#This Row],[Angle-vel]])&lt;=0.01</f>
        <v>1</v>
      </c>
      <c r="H5024" t="b">
        <f>ABS(output[[#This Row],[Angle]]) &lt;=0.02</f>
        <v>1</v>
      </c>
      <c r="I5024" t="b">
        <f>ABS(output[[#This Row],[Y-vel]]) &lt;=0.1</f>
        <v>1</v>
      </c>
      <c r="J5024" t="b">
        <f>ABS(output[[#This Row],[X-pos]]) &lt;=0.1</f>
        <v>0</v>
      </c>
      <c r="K5024" t="b">
        <f>ABS(output[[#This Row],[X-vel]]) &lt;=0.1</f>
        <v>0</v>
      </c>
    </row>
    <row r="5025" spans="1:11" x14ac:dyDescent="0.25">
      <c r="A5025">
        <v>2493.5479732596987</v>
      </c>
      <c r="B5025">
        <v>-3.8414221402708754E-2</v>
      </c>
      <c r="C5025">
        <v>-9.2145949487242342E-3</v>
      </c>
      <c r="D5025">
        <v>0.52646449672352624</v>
      </c>
      <c r="E5025">
        <v>-2.1901055091027506</v>
      </c>
      <c r="F5025">
        <v>1.673961269253449E-4</v>
      </c>
      <c r="G5025" t="b">
        <f>ABS(output[[#This Row],[Angle-vel]])&lt;=0.01</f>
        <v>1</v>
      </c>
      <c r="H5025" t="b">
        <f>ABS(output[[#This Row],[Angle]]) &lt;=0.02</f>
        <v>1</v>
      </c>
      <c r="I5025" t="b">
        <f>ABS(output[[#This Row],[Y-vel]]) &lt;=0.1</f>
        <v>0</v>
      </c>
      <c r="J5025" t="b">
        <f>ABS(output[[#This Row],[X-pos]]) &lt;=0.1</f>
        <v>0</v>
      </c>
      <c r="K5025" t="b">
        <f>ABS(output[[#This Row],[X-vel]]) &lt;=0.1</f>
        <v>0</v>
      </c>
    </row>
    <row r="5026" spans="1:11" x14ac:dyDescent="0.25">
      <c r="A5026">
        <v>-2506.8079030141512</v>
      </c>
      <c r="B5026">
        <v>9.7861443892996933E-2</v>
      </c>
      <c r="C5026">
        <v>-9.9483767363421904E-3</v>
      </c>
      <c r="D5026">
        <v>-1.230688596621951</v>
      </c>
      <c r="E5026">
        <v>-4.6727053732876306E-2</v>
      </c>
      <c r="F5026">
        <v>4.163336342344337E-17</v>
      </c>
      <c r="G5026" t="b">
        <f>ABS(output[[#This Row],[Angle-vel]])&lt;=0.01</f>
        <v>1</v>
      </c>
      <c r="H5026" t="b">
        <f>ABS(output[[#This Row],[Angle]]) &lt;=0.02</f>
        <v>1</v>
      </c>
      <c r="I5026" t="b">
        <f>ABS(output[[#This Row],[Y-vel]]) &lt;=0.1</f>
        <v>1</v>
      </c>
      <c r="J5026" t="b">
        <f>ABS(output[[#This Row],[X-pos]]) &lt;=0.1</f>
        <v>0</v>
      </c>
      <c r="K5026" t="b">
        <f>ABS(output[[#This Row],[X-vel]]) &lt;=0.1</f>
        <v>0</v>
      </c>
    </row>
    <row r="5027" spans="1:11" x14ac:dyDescent="0.25">
      <c r="A5027">
        <v>2520.7371264690837</v>
      </c>
      <c r="B5027">
        <v>9.9893529007211296E-2</v>
      </c>
      <c r="C5027">
        <v>-2.0249350965804731E-3</v>
      </c>
      <c r="D5027">
        <v>0.46312193623741987</v>
      </c>
      <c r="E5027">
        <v>-1.575590919176463E-2</v>
      </c>
      <c r="F5027">
        <v>8.5719483002621218E-4</v>
      </c>
      <c r="G5027" t="b">
        <f>ABS(output[[#This Row],[Angle-vel]])&lt;=0.01</f>
        <v>1</v>
      </c>
      <c r="H5027" t="b">
        <f>ABS(output[[#This Row],[Angle]]) &lt;=0.02</f>
        <v>1</v>
      </c>
      <c r="I5027" t="b">
        <f>ABS(output[[#This Row],[Y-vel]]) &lt;=0.1</f>
        <v>1</v>
      </c>
      <c r="J5027" t="b">
        <f>ABS(output[[#This Row],[X-pos]]) &lt;=0.1</f>
        <v>0</v>
      </c>
      <c r="K5027" t="b">
        <f>ABS(output[[#This Row],[X-vel]]) &lt;=0.1</f>
        <v>0</v>
      </c>
    </row>
    <row r="5028" spans="1:11" x14ac:dyDescent="0.25">
      <c r="A5028">
        <v>2506.1053520914274</v>
      </c>
      <c r="B5028">
        <v>9.9872223148844044E-2</v>
      </c>
      <c r="C5028">
        <v>9.5796465269625229E-3</v>
      </c>
      <c r="D5028">
        <v>0.64473222975895395</v>
      </c>
      <c r="E5028">
        <v>-0.14532505972569015</v>
      </c>
      <c r="F5028">
        <v>1.1555043351048656E-3</v>
      </c>
      <c r="G5028" t="b">
        <f>ABS(output[[#This Row],[Angle-vel]])&lt;=0.01</f>
        <v>1</v>
      </c>
      <c r="H5028" t="b">
        <f>ABS(output[[#This Row],[Angle]]) &lt;=0.02</f>
        <v>1</v>
      </c>
      <c r="I5028" t="b">
        <f>ABS(output[[#This Row],[Y-vel]]) &lt;=0.1</f>
        <v>0</v>
      </c>
      <c r="J5028" t="b">
        <f>ABS(output[[#This Row],[X-pos]]) &lt;=0.1</f>
        <v>0</v>
      </c>
      <c r="K5028" t="b">
        <f>ABS(output[[#This Row],[X-vel]]) &lt;=0.1</f>
        <v>0</v>
      </c>
    </row>
    <row r="5029" spans="1:11" x14ac:dyDescent="0.25">
      <c r="A5029">
        <v>2520.7371264690837</v>
      </c>
      <c r="B5029">
        <v>9.9893529007211296E-2</v>
      </c>
      <c r="C5029">
        <v>-2.0249350965804731E-3</v>
      </c>
      <c r="D5029">
        <v>0.46312193623741987</v>
      </c>
      <c r="E5029">
        <v>-1.575590919176463E-2</v>
      </c>
      <c r="F5029">
        <v>8.5719483002621218E-4</v>
      </c>
      <c r="G5029" t="b">
        <f>ABS(output[[#This Row],[Angle-vel]])&lt;=0.01</f>
        <v>1</v>
      </c>
      <c r="H5029" t="b">
        <f>ABS(output[[#This Row],[Angle]]) &lt;=0.02</f>
        <v>1</v>
      </c>
      <c r="I5029" t="b">
        <f>ABS(output[[#This Row],[Y-vel]]) &lt;=0.1</f>
        <v>1</v>
      </c>
      <c r="J5029" t="b">
        <f>ABS(output[[#This Row],[X-pos]]) &lt;=0.1</f>
        <v>0</v>
      </c>
      <c r="K5029" t="b">
        <f>ABS(output[[#This Row],[X-vel]]) &lt;=0.1</f>
        <v>0</v>
      </c>
    </row>
    <row r="5030" spans="1:11" x14ac:dyDescent="0.25">
      <c r="A5030">
        <v>2496.2293160226905</v>
      </c>
      <c r="B5030">
        <v>9.8803537167696229E-2</v>
      </c>
      <c r="C5030">
        <v>-2.0997931664073297E-3</v>
      </c>
      <c r="D5030">
        <v>0.4908733004974058</v>
      </c>
      <c r="E5030">
        <v>-9.8650868255607538E-2</v>
      </c>
      <c r="F5030">
        <v>8.2259985755034153E-4</v>
      </c>
      <c r="G5030" t="b">
        <f>ABS(output[[#This Row],[Angle-vel]])&lt;=0.01</f>
        <v>1</v>
      </c>
      <c r="H5030" t="b">
        <f>ABS(output[[#This Row],[Angle]]) &lt;=0.02</f>
        <v>1</v>
      </c>
      <c r="I5030" t="b">
        <f>ABS(output[[#This Row],[Y-vel]]) &lt;=0.1</f>
        <v>1</v>
      </c>
      <c r="J5030" t="b">
        <f>ABS(output[[#This Row],[X-pos]]) &lt;=0.1</f>
        <v>0</v>
      </c>
      <c r="K5030" t="b">
        <f>ABS(output[[#This Row],[X-vel]]) &lt;=0.1</f>
        <v>0</v>
      </c>
    </row>
    <row r="5031" spans="1:11" x14ac:dyDescent="0.25">
      <c r="A5031">
        <v>-2484.6254082243495</v>
      </c>
      <c r="B5031">
        <v>9.9966377583475236E-2</v>
      </c>
      <c r="C5031">
        <v>8.6052677420588222E-3</v>
      </c>
      <c r="D5031">
        <v>-0.25315588512201365</v>
      </c>
      <c r="E5031">
        <v>-2.2075770202228161E-3</v>
      </c>
      <c r="F5031">
        <v>-7.3088439709880285E-5</v>
      </c>
      <c r="G5031" t="b">
        <f>ABS(output[[#This Row],[Angle-vel]])&lt;=0.01</f>
        <v>1</v>
      </c>
      <c r="H5031" t="b">
        <f>ABS(output[[#This Row],[Angle]]) &lt;=0.02</f>
        <v>1</v>
      </c>
      <c r="I5031" t="b">
        <f>ABS(output[[#This Row],[Y-vel]]) &lt;=0.1</f>
        <v>1</v>
      </c>
      <c r="J5031" t="b">
        <f>ABS(output[[#This Row],[X-pos]]) &lt;=0.1</f>
        <v>0</v>
      </c>
      <c r="K5031" t="b">
        <f>ABS(output[[#This Row],[X-vel]]) &lt;=0.1</f>
        <v>0</v>
      </c>
    </row>
    <row r="5032" spans="1:11" x14ac:dyDescent="0.25">
      <c r="A5032">
        <v>2506.7219499401058</v>
      </c>
      <c r="B5032">
        <v>9.9391334561679159E-2</v>
      </c>
      <c r="C5032">
        <v>9.4247779607853251E-3</v>
      </c>
      <c r="D5032">
        <v>1.1992497532546231</v>
      </c>
      <c r="E5032">
        <v>-9.93874017473E-2</v>
      </c>
      <c r="F5032">
        <v>2.7755575615628914E-17</v>
      </c>
      <c r="G5032" t="b">
        <f>ABS(output[[#This Row],[Angle-vel]])&lt;=0.01</f>
        <v>1</v>
      </c>
      <c r="H5032" t="b">
        <f>ABS(output[[#This Row],[Angle]]) &lt;=0.02</f>
        <v>1</v>
      </c>
      <c r="I5032" t="b">
        <f>ABS(output[[#This Row],[Y-vel]]) &lt;=0.1</f>
        <v>1</v>
      </c>
      <c r="J5032" t="b">
        <f>ABS(output[[#This Row],[X-pos]]) &lt;=0.1</f>
        <v>0</v>
      </c>
      <c r="K5032" t="b">
        <f>ABS(output[[#This Row],[X-vel]]) &lt;=0.1</f>
        <v>0</v>
      </c>
    </row>
    <row r="5033" spans="1:11" x14ac:dyDescent="0.25">
      <c r="A5033">
        <v>2500.8168493385947</v>
      </c>
      <c r="B5033">
        <v>9.7778131959974632E-2</v>
      </c>
      <c r="C5033">
        <v>6.9043054439822142E-3</v>
      </c>
      <c r="D5033">
        <v>0.62692159422410954</v>
      </c>
      <c r="E5033">
        <v>-3.3659539822360585E-2</v>
      </c>
      <c r="F5033">
        <v>7.8384568281792723E-4</v>
      </c>
      <c r="G5033" t="b">
        <f>ABS(output[[#This Row],[Angle-vel]])&lt;=0.01</f>
        <v>1</v>
      </c>
      <c r="H5033" t="b">
        <f>ABS(output[[#This Row],[Angle]]) &lt;=0.02</f>
        <v>1</v>
      </c>
      <c r="I5033" t="b">
        <f>ABS(output[[#This Row],[Y-vel]]) &lt;=0.1</f>
        <v>1</v>
      </c>
      <c r="J5033" t="b">
        <f>ABS(output[[#This Row],[X-pos]]) &lt;=0.1</f>
        <v>0</v>
      </c>
      <c r="K5033" t="b">
        <f>ABS(output[[#This Row],[X-vel]]) &lt;=0.1</f>
        <v>0</v>
      </c>
    </row>
    <row r="5034" spans="1:11" x14ac:dyDescent="0.25">
      <c r="A5034">
        <v>-2494.4588770880564</v>
      </c>
      <c r="B5034">
        <v>9.9180366162167063E-2</v>
      </c>
      <c r="C5034">
        <v>9.9483767363205758E-3</v>
      </c>
      <c r="D5034">
        <v>-6.2986342772888504E-2</v>
      </c>
      <c r="E5034">
        <v>-1.7257648215320564E-2</v>
      </c>
      <c r="F5034">
        <v>-1.0061396160665481E-16</v>
      </c>
      <c r="G5034" t="b">
        <f>ABS(output[[#This Row],[Angle-vel]])&lt;=0.01</f>
        <v>1</v>
      </c>
      <c r="H5034" t="b">
        <f>ABS(output[[#This Row],[Angle]]) &lt;=0.02</f>
        <v>1</v>
      </c>
      <c r="I5034" t="b">
        <f>ABS(output[[#This Row],[Y-vel]]) &lt;=0.1</f>
        <v>1</v>
      </c>
      <c r="J5034" t="b">
        <f>ABS(output[[#This Row],[X-pos]]) &lt;=0.1</f>
        <v>0</v>
      </c>
      <c r="K5034" t="b">
        <f>ABS(output[[#This Row],[X-vel]]) &lt;=0.1</f>
        <v>1</v>
      </c>
    </row>
    <row r="5035" spans="1:11" x14ac:dyDescent="0.25">
      <c r="A5035">
        <v>-2494.4588770880564</v>
      </c>
      <c r="B5035">
        <v>9.9180366162167063E-2</v>
      </c>
      <c r="C5035">
        <v>9.9483767363205758E-3</v>
      </c>
      <c r="D5035">
        <v>-6.2986342772888504E-2</v>
      </c>
      <c r="E5035">
        <v>-1.7257648215320564E-2</v>
      </c>
      <c r="F5035">
        <v>-1.0061396160665481E-16</v>
      </c>
      <c r="G5035" t="b">
        <f>ABS(output[[#This Row],[Angle-vel]])&lt;=0.01</f>
        <v>1</v>
      </c>
      <c r="H5035" t="b">
        <f>ABS(output[[#This Row],[Angle]]) &lt;=0.02</f>
        <v>1</v>
      </c>
      <c r="I5035" t="b">
        <f>ABS(output[[#This Row],[Y-vel]]) &lt;=0.1</f>
        <v>1</v>
      </c>
      <c r="J5035" t="b">
        <f>ABS(output[[#This Row],[X-pos]]) &lt;=0.1</f>
        <v>0</v>
      </c>
      <c r="K5035" t="b">
        <f>ABS(output[[#This Row],[X-vel]]) &lt;=0.1</f>
        <v>1</v>
      </c>
    </row>
    <row r="5036" spans="1:11" x14ac:dyDescent="0.25">
      <c r="A5036">
        <v>-2494.4588770880564</v>
      </c>
      <c r="B5036">
        <v>9.9180366162167063E-2</v>
      </c>
      <c r="C5036">
        <v>9.9483767363205758E-3</v>
      </c>
      <c r="D5036">
        <v>-6.2986342772888504E-2</v>
      </c>
      <c r="E5036">
        <v>-1.7257648215320564E-2</v>
      </c>
      <c r="F5036">
        <v>-1.0061396160665481E-16</v>
      </c>
      <c r="G5036" t="b">
        <f>ABS(output[[#This Row],[Angle-vel]])&lt;=0.01</f>
        <v>1</v>
      </c>
      <c r="H5036" t="b">
        <f>ABS(output[[#This Row],[Angle]]) &lt;=0.02</f>
        <v>1</v>
      </c>
      <c r="I5036" t="b">
        <f>ABS(output[[#This Row],[Y-vel]]) &lt;=0.1</f>
        <v>1</v>
      </c>
      <c r="J5036" t="b">
        <f>ABS(output[[#This Row],[X-pos]]) &lt;=0.1</f>
        <v>0</v>
      </c>
      <c r="K5036" t="b">
        <f>ABS(output[[#This Row],[X-vel]]) &lt;=0.1</f>
        <v>1</v>
      </c>
    </row>
    <row r="5037" spans="1:11" x14ac:dyDescent="0.25">
      <c r="A5037">
        <v>2520.7371264690837</v>
      </c>
      <c r="B5037">
        <v>9.9893529007211296E-2</v>
      </c>
      <c r="C5037">
        <v>-2.0249350965804731E-3</v>
      </c>
      <c r="D5037">
        <v>0.46312193623741987</v>
      </c>
      <c r="E5037">
        <v>-1.575590919176463E-2</v>
      </c>
      <c r="F5037">
        <v>8.5719483002621218E-4</v>
      </c>
      <c r="G5037" t="b">
        <f>ABS(output[[#This Row],[Angle-vel]])&lt;=0.01</f>
        <v>1</v>
      </c>
      <c r="H5037" t="b">
        <f>ABS(output[[#This Row],[Angle]]) &lt;=0.02</f>
        <v>1</v>
      </c>
      <c r="I5037" t="b">
        <f>ABS(output[[#This Row],[Y-vel]]) &lt;=0.1</f>
        <v>1</v>
      </c>
      <c r="J5037" t="b">
        <f>ABS(output[[#This Row],[X-pos]]) &lt;=0.1</f>
        <v>0</v>
      </c>
      <c r="K5037" t="b">
        <f>ABS(output[[#This Row],[X-vel]]) &lt;=0.1</f>
        <v>0</v>
      </c>
    </row>
    <row r="5038" spans="1:11" x14ac:dyDescent="0.25">
      <c r="A5038">
        <v>2520.7371264690837</v>
      </c>
      <c r="B5038">
        <v>9.9893529007211296E-2</v>
      </c>
      <c r="C5038">
        <v>-2.0249350965804731E-3</v>
      </c>
      <c r="D5038">
        <v>0.46312193623741987</v>
      </c>
      <c r="E5038">
        <v>-1.575590919176463E-2</v>
      </c>
      <c r="F5038">
        <v>8.5719483002621218E-4</v>
      </c>
      <c r="G5038" t="b">
        <f>ABS(output[[#This Row],[Angle-vel]])&lt;=0.01</f>
        <v>1</v>
      </c>
      <c r="H5038" t="b">
        <f>ABS(output[[#This Row],[Angle]]) &lt;=0.02</f>
        <v>1</v>
      </c>
      <c r="I5038" t="b">
        <f>ABS(output[[#This Row],[Y-vel]]) &lt;=0.1</f>
        <v>1</v>
      </c>
      <c r="J5038" t="b">
        <f>ABS(output[[#This Row],[X-pos]]) &lt;=0.1</f>
        <v>0</v>
      </c>
      <c r="K5038" t="b">
        <f>ABS(output[[#This Row],[X-vel]]) &lt;=0.1</f>
        <v>0</v>
      </c>
    </row>
    <row r="5039" spans="1:11" x14ac:dyDescent="0.25">
      <c r="A5039">
        <v>-2492.6450975577891</v>
      </c>
      <c r="B5039">
        <v>9.5345646946939006E-2</v>
      </c>
      <c r="C5039">
        <v>9.6865773485470454E-3</v>
      </c>
      <c r="D5039">
        <v>-7.9285994174806335E-2</v>
      </c>
      <c r="E5039">
        <v>-5.5412388722709503E-2</v>
      </c>
      <c r="F5039">
        <v>-5.7245874707234634E-17</v>
      </c>
      <c r="G5039" t="b">
        <f>ABS(output[[#This Row],[Angle-vel]])&lt;=0.01</f>
        <v>1</v>
      </c>
      <c r="H5039" t="b">
        <f>ABS(output[[#This Row],[Angle]]) &lt;=0.02</f>
        <v>1</v>
      </c>
      <c r="I5039" t="b">
        <f>ABS(output[[#This Row],[Y-vel]]) &lt;=0.1</f>
        <v>1</v>
      </c>
      <c r="J5039" t="b">
        <f>ABS(output[[#This Row],[X-pos]]) &lt;=0.1</f>
        <v>0</v>
      </c>
      <c r="K5039" t="b">
        <f>ABS(output[[#This Row],[X-vel]]) &lt;=0.1</f>
        <v>1</v>
      </c>
    </row>
    <row r="5040" spans="1:11" x14ac:dyDescent="0.25">
      <c r="A5040">
        <v>2520.7371264690837</v>
      </c>
      <c r="B5040">
        <v>9.9893529007211296E-2</v>
      </c>
      <c r="C5040">
        <v>-2.0249350965804731E-3</v>
      </c>
      <c r="D5040">
        <v>0.46312193623741987</v>
      </c>
      <c r="E5040">
        <v>-1.575590919176463E-2</v>
      </c>
      <c r="F5040">
        <v>8.5719483002621218E-4</v>
      </c>
      <c r="G5040" t="b">
        <f>ABS(output[[#This Row],[Angle-vel]])&lt;=0.01</f>
        <v>1</v>
      </c>
      <c r="H5040" t="b">
        <f>ABS(output[[#This Row],[Angle]]) &lt;=0.02</f>
        <v>1</v>
      </c>
      <c r="I5040" t="b">
        <f>ABS(output[[#This Row],[Y-vel]]) &lt;=0.1</f>
        <v>1</v>
      </c>
      <c r="J5040" t="b">
        <f>ABS(output[[#This Row],[X-pos]]) &lt;=0.1</f>
        <v>0</v>
      </c>
      <c r="K5040" t="b">
        <f>ABS(output[[#This Row],[X-vel]]) &lt;=0.1</f>
        <v>0</v>
      </c>
    </row>
    <row r="5041" spans="1:11" x14ac:dyDescent="0.25">
      <c r="A5041">
        <v>-2479.3113867688035</v>
      </c>
      <c r="B5041">
        <v>9.8064704534678818E-2</v>
      </c>
      <c r="C5041">
        <v>9.9483767363371042E-3</v>
      </c>
      <c r="D5041">
        <v>-6.569693437705966E-2</v>
      </c>
      <c r="E5041">
        <v>-9.0747306122509183E-2</v>
      </c>
      <c r="F5041">
        <v>-7.2858385991025898E-17</v>
      </c>
      <c r="G5041" t="b">
        <f>ABS(output[[#This Row],[Angle-vel]])&lt;=0.01</f>
        <v>1</v>
      </c>
      <c r="H5041" t="b">
        <f>ABS(output[[#This Row],[Angle]]) &lt;=0.02</f>
        <v>1</v>
      </c>
      <c r="I5041" t="b">
        <f>ABS(output[[#This Row],[Y-vel]]) &lt;=0.1</f>
        <v>1</v>
      </c>
      <c r="J5041" t="b">
        <f>ABS(output[[#This Row],[X-pos]]) &lt;=0.1</f>
        <v>0</v>
      </c>
      <c r="K5041" t="b">
        <f>ABS(output[[#This Row],[X-vel]]) &lt;=0.1</f>
        <v>1</v>
      </c>
    </row>
    <row r="5042" spans="1:11" x14ac:dyDescent="0.25">
      <c r="A5042">
        <v>-2515.1178819487945</v>
      </c>
      <c r="B5042">
        <v>9.8239486465598658E-2</v>
      </c>
      <c r="C5042">
        <v>9.686577348557518E-3</v>
      </c>
      <c r="D5042">
        <v>-8.0145172507654766E-2</v>
      </c>
      <c r="E5042">
        <v>-3.2050964306689911E-2</v>
      </c>
      <c r="F5042">
        <v>-5.5511151231257827E-17</v>
      </c>
      <c r="G5042" t="b">
        <f>ABS(output[[#This Row],[Angle-vel]])&lt;=0.01</f>
        <v>1</v>
      </c>
      <c r="H5042" t="b">
        <f>ABS(output[[#This Row],[Angle]]) &lt;=0.02</f>
        <v>1</v>
      </c>
      <c r="I5042" t="b">
        <f>ABS(output[[#This Row],[Y-vel]]) &lt;=0.1</f>
        <v>1</v>
      </c>
      <c r="J5042" t="b">
        <f>ABS(output[[#This Row],[X-pos]]) &lt;=0.1</f>
        <v>0</v>
      </c>
      <c r="K5042" t="b">
        <f>ABS(output[[#This Row],[X-vel]]) &lt;=0.1</f>
        <v>1</v>
      </c>
    </row>
    <row r="5043" spans="1:11" x14ac:dyDescent="0.25">
      <c r="A5043">
        <v>-2258.3998094795138</v>
      </c>
      <c r="B5043">
        <v>9.7823094734858645E-2</v>
      </c>
      <c r="C5043">
        <v>9.9483767363205862E-3</v>
      </c>
      <c r="D5043">
        <v>1.0541522623588258</v>
      </c>
      <c r="E5043">
        <v>-8.6477648194420095E-2</v>
      </c>
      <c r="F5043">
        <v>-1.0061396160665481E-16</v>
      </c>
      <c r="G5043" t="b">
        <f>ABS(output[[#This Row],[Angle-vel]])&lt;=0.01</f>
        <v>1</v>
      </c>
      <c r="H5043" t="b">
        <f>ABS(output[[#This Row],[Angle]]) &lt;=0.02</f>
        <v>1</v>
      </c>
      <c r="I5043" t="b">
        <f>ABS(output[[#This Row],[Y-vel]]) &lt;=0.1</f>
        <v>1</v>
      </c>
      <c r="J5043" t="b">
        <f>ABS(output[[#This Row],[X-pos]]) &lt;=0.1</f>
        <v>0</v>
      </c>
      <c r="K5043" t="b">
        <f>ABS(output[[#This Row],[X-vel]]) &lt;=0.1</f>
        <v>0</v>
      </c>
    </row>
    <row r="5044" spans="1:11" x14ac:dyDescent="0.25">
      <c r="A5044">
        <v>2520.7371264690837</v>
      </c>
      <c r="B5044">
        <v>9.9893529007211296E-2</v>
      </c>
      <c r="C5044">
        <v>-2.0249350965804731E-3</v>
      </c>
      <c r="D5044">
        <v>0.46312193623741987</v>
      </c>
      <c r="E5044">
        <v>-1.575590919176463E-2</v>
      </c>
      <c r="F5044">
        <v>8.5719483002621218E-4</v>
      </c>
      <c r="G5044" t="b">
        <f>ABS(output[[#This Row],[Angle-vel]])&lt;=0.01</f>
        <v>1</v>
      </c>
      <c r="H5044" t="b">
        <f>ABS(output[[#This Row],[Angle]]) &lt;=0.02</f>
        <v>1</v>
      </c>
      <c r="I5044" t="b">
        <f>ABS(output[[#This Row],[Y-vel]]) &lt;=0.1</f>
        <v>1</v>
      </c>
      <c r="J5044" t="b">
        <f>ABS(output[[#This Row],[X-pos]]) &lt;=0.1</f>
        <v>0</v>
      </c>
      <c r="K5044" t="b">
        <f>ABS(output[[#This Row],[X-vel]]) &lt;=0.1</f>
        <v>0</v>
      </c>
    </row>
    <row r="5045" spans="1:11" x14ac:dyDescent="0.25">
      <c r="A5045">
        <v>-2495.960921568771</v>
      </c>
      <c r="B5045">
        <v>9.9184127576817299E-2</v>
      </c>
      <c r="C5045">
        <v>2.8470897900689262E-3</v>
      </c>
      <c r="D5045">
        <v>-0.39850085366307403</v>
      </c>
      <c r="E5045">
        <v>-8.2264194098514237E-2</v>
      </c>
      <c r="F5045">
        <v>-4.7689137157818544E-4</v>
      </c>
      <c r="G5045" t="b">
        <f>ABS(output[[#This Row],[Angle-vel]])&lt;=0.01</f>
        <v>1</v>
      </c>
      <c r="H5045" t="b">
        <f>ABS(output[[#This Row],[Angle]]) &lt;=0.02</f>
        <v>1</v>
      </c>
      <c r="I5045" t="b">
        <f>ABS(output[[#This Row],[Y-vel]]) &lt;=0.1</f>
        <v>1</v>
      </c>
      <c r="J5045" t="b">
        <f>ABS(output[[#This Row],[X-pos]]) &lt;=0.1</f>
        <v>0</v>
      </c>
      <c r="K5045" t="b">
        <f>ABS(output[[#This Row],[X-vel]]) &lt;=0.1</f>
        <v>0</v>
      </c>
    </row>
    <row r="5046" spans="1:11" x14ac:dyDescent="0.25">
      <c r="A5046">
        <v>2498.4201725866901</v>
      </c>
      <c r="B5046">
        <v>9.9768394886664655E-2</v>
      </c>
      <c r="C5046">
        <v>9.4564475187155408E-3</v>
      </c>
      <c r="D5046">
        <v>0.69042600135187548</v>
      </c>
      <c r="E5046">
        <v>-7.3802538630469969E-2</v>
      </c>
      <c r="F5046">
        <v>8.7804634641024809E-4</v>
      </c>
      <c r="G5046" t="b">
        <f>ABS(output[[#This Row],[Angle-vel]])&lt;=0.01</f>
        <v>1</v>
      </c>
      <c r="H5046" t="b">
        <f>ABS(output[[#This Row],[Angle]]) &lt;=0.02</f>
        <v>1</v>
      </c>
      <c r="I5046" t="b">
        <f>ABS(output[[#This Row],[Y-vel]]) &lt;=0.1</f>
        <v>1</v>
      </c>
      <c r="J5046" t="b">
        <f>ABS(output[[#This Row],[X-pos]]) &lt;=0.1</f>
        <v>0</v>
      </c>
      <c r="K5046" t="b">
        <f>ABS(output[[#This Row],[X-vel]]) &lt;=0.1</f>
        <v>0</v>
      </c>
    </row>
    <row r="5047" spans="1:11" x14ac:dyDescent="0.25">
      <c r="A5047">
        <v>-2494.4588770880564</v>
      </c>
      <c r="B5047">
        <v>9.9180366162167063E-2</v>
      </c>
      <c r="C5047">
        <v>9.9483767363205758E-3</v>
      </c>
      <c r="D5047">
        <v>-6.2986342772888504E-2</v>
      </c>
      <c r="E5047">
        <v>-1.7257648215320564E-2</v>
      </c>
      <c r="F5047">
        <v>-1.0061396160665481E-16</v>
      </c>
      <c r="G5047" t="b">
        <f>ABS(output[[#This Row],[Angle-vel]])&lt;=0.01</f>
        <v>1</v>
      </c>
      <c r="H5047" t="b">
        <f>ABS(output[[#This Row],[Angle]]) &lt;=0.02</f>
        <v>1</v>
      </c>
      <c r="I5047" t="b">
        <f>ABS(output[[#This Row],[Y-vel]]) &lt;=0.1</f>
        <v>1</v>
      </c>
      <c r="J5047" t="b">
        <f>ABS(output[[#This Row],[X-pos]]) &lt;=0.1</f>
        <v>0</v>
      </c>
      <c r="K5047" t="b">
        <f>ABS(output[[#This Row],[X-vel]]) &lt;=0.1</f>
        <v>1</v>
      </c>
    </row>
    <row r="5048" spans="1:11" x14ac:dyDescent="0.25">
      <c r="A5048">
        <v>-1334.0100177105805</v>
      </c>
      <c r="B5048">
        <v>9.9782990235798813E-2</v>
      </c>
      <c r="C5048">
        <v>9.9483767363205654E-3</v>
      </c>
      <c r="D5048">
        <v>1.2229380670875489</v>
      </c>
      <c r="E5048">
        <v>-2.9827040214437314E-2</v>
      </c>
      <c r="F5048">
        <v>-1.0061396160665481E-16</v>
      </c>
      <c r="G5048" t="b">
        <f>ABS(output[[#This Row],[Angle-vel]])&lt;=0.01</f>
        <v>1</v>
      </c>
      <c r="H5048" t="b">
        <f>ABS(output[[#This Row],[Angle]]) &lt;=0.02</f>
        <v>1</v>
      </c>
      <c r="I5048" t="b">
        <f>ABS(output[[#This Row],[Y-vel]]) &lt;=0.1</f>
        <v>1</v>
      </c>
      <c r="J5048" t="b">
        <f>ABS(output[[#This Row],[X-pos]]) &lt;=0.1</f>
        <v>0</v>
      </c>
      <c r="K5048" t="b">
        <f>ABS(output[[#This Row],[X-vel]]) &lt;=0.1</f>
        <v>0</v>
      </c>
    </row>
    <row r="5049" spans="1:11" x14ac:dyDescent="0.25">
      <c r="A5049">
        <v>-2494.2259738392663</v>
      </c>
      <c r="B5049">
        <v>9.3707653500399196E-2</v>
      </c>
      <c r="C5049">
        <v>-9.9483767364807983E-3</v>
      </c>
      <c r="D5049">
        <v>-1.23066636724861</v>
      </c>
      <c r="E5049">
        <v>-9.5218749351317925E-2</v>
      </c>
      <c r="F5049">
        <v>-1.6653345369377348E-16</v>
      </c>
      <c r="G5049" t="b">
        <f>ABS(output[[#This Row],[Angle-vel]])&lt;=0.01</f>
        <v>1</v>
      </c>
      <c r="H5049" t="b">
        <f>ABS(output[[#This Row],[Angle]]) &lt;=0.02</f>
        <v>1</v>
      </c>
      <c r="I5049" t="b">
        <f>ABS(output[[#This Row],[Y-vel]]) &lt;=0.1</f>
        <v>1</v>
      </c>
      <c r="J5049" t="b">
        <f>ABS(output[[#This Row],[X-pos]]) &lt;=0.1</f>
        <v>0</v>
      </c>
      <c r="K5049" t="b">
        <f>ABS(output[[#This Row],[X-vel]]) &lt;=0.1</f>
        <v>0</v>
      </c>
    </row>
    <row r="5050" spans="1:11" x14ac:dyDescent="0.25">
      <c r="A5050">
        <v>2565.0824864088163</v>
      </c>
      <c r="B5050">
        <v>9.4747275553436525E-2</v>
      </c>
      <c r="C5050">
        <v>-5.0454069606646699E-4</v>
      </c>
      <c r="D5050">
        <v>0.50592436560427956</v>
      </c>
      <c r="E5050">
        <v>-5.7982649918231668E-2</v>
      </c>
      <c r="F5050">
        <v>9.4916798609228476E-4</v>
      </c>
      <c r="G5050" t="b">
        <f>ABS(output[[#This Row],[Angle-vel]])&lt;=0.01</f>
        <v>1</v>
      </c>
      <c r="H5050" t="b">
        <f>ABS(output[[#This Row],[Angle]]) &lt;=0.02</f>
        <v>1</v>
      </c>
      <c r="I5050" t="b">
        <f>ABS(output[[#This Row],[Y-vel]]) &lt;=0.1</f>
        <v>1</v>
      </c>
      <c r="J5050" t="b">
        <f>ABS(output[[#This Row],[X-pos]]) &lt;=0.1</f>
        <v>0</v>
      </c>
      <c r="K5050" t="b">
        <f>ABS(output[[#This Row],[X-vel]]) &lt;=0.1</f>
        <v>0</v>
      </c>
    </row>
    <row r="5051" spans="1:11" x14ac:dyDescent="0.25">
      <c r="A5051">
        <v>2487.1823417347873</v>
      </c>
      <c r="B5051">
        <v>9.8978231439044884E-2</v>
      </c>
      <c r="C5051">
        <v>-9.4289161854084601E-3</v>
      </c>
      <c r="D5051">
        <v>0.37432953105199923</v>
      </c>
      <c r="E5051">
        <v>-3.7062373384115763E-2</v>
      </c>
      <c r="F5051">
        <v>6.0311692348139498E-5</v>
      </c>
      <c r="G5051" t="b">
        <f>ABS(output[[#This Row],[Angle-vel]])&lt;=0.01</f>
        <v>1</v>
      </c>
      <c r="H5051" t="b">
        <f>ABS(output[[#This Row],[Angle]]) &lt;=0.02</f>
        <v>1</v>
      </c>
      <c r="I5051" t="b">
        <f>ABS(output[[#This Row],[Y-vel]]) &lt;=0.1</f>
        <v>1</v>
      </c>
      <c r="J5051" t="b">
        <f>ABS(output[[#This Row],[X-pos]]) &lt;=0.1</f>
        <v>0</v>
      </c>
      <c r="K5051" t="b">
        <f>ABS(output[[#This Row],[X-vel]]) &lt;=0.1</f>
        <v>0</v>
      </c>
    </row>
    <row r="5052" spans="1:11" x14ac:dyDescent="0.25">
      <c r="A5052">
        <v>-2494.4588770880564</v>
      </c>
      <c r="B5052">
        <v>9.9180366162167063E-2</v>
      </c>
      <c r="C5052">
        <v>9.9483767363205758E-3</v>
      </c>
      <c r="D5052">
        <v>-6.2986342772888504E-2</v>
      </c>
      <c r="E5052">
        <v>-1.7257648215320564E-2</v>
      </c>
      <c r="F5052">
        <v>-1.0061396160665481E-16</v>
      </c>
      <c r="G5052" t="b">
        <f>ABS(output[[#This Row],[Angle-vel]])&lt;=0.01</f>
        <v>1</v>
      </c>
      <c r="H5052" t="b">
        <f>ABS(output[[#This Row],[Angle]]) &lt;=0.02</f>
        <v>1</v>
      </c>
      <c r="I5052" t="b">
        <f>ABS(output[[#This Row],[Y-vel]]) &lt;=0.1</f>
        <v>1</v>
      </c>
      <c r="J5052" t="b">
        <f>ABS(output[[#This Row],[X-pos]]) &lt;=0.1</f>
        <v>0</v>
      </c>
      <c r="K5052" t="b">
        <f>ABS(output[[#This Row],[X-vel]]) &lt;=0.1</f>
        <v>1</v>
      </c>
    </row>
    <row r="5053" spans="1:11" x14ac:dyDescent="0.25">
      <c r="A5053">
        <v>-2492.3132135600836</v>
      </c>
      <c r="B5053">
        <v>9.9630630633843614E-2</v>
      </c>
      <c r="C5053">
        <v>9.9483767363378849E-3</v>
      </c>
      <c r="D5053">
        <v>-6.1232813762337739E-2</v>
      </c>
      <c r="E5053">
        <v>-4.2335900146335389E-3</v>
      </c>
      <c r="F5053">
        <v>-1.0061396160665481E-16</v>
      </c>
      <c r="G5053" t="b">
        <f>ABS(output[[#This Row],[Angle-vel]])&lt;=0.01</f>
        <v>1</v>
      </c>
      <c r="H5053" t="b">
        <f>ABS(output[[#This Row],[Angle]]) &lt;=0.02</f>
        <v>1</v>
      </c>
      <c r="I5053" t="b">
        <f>ABS(output[[#This Row],[Y-vel]]) &lt;=0.1</f>
        <v>1</v>
      </c>
      <c r="J5053" t="b">
        <f>ABS(output[[#This Row],[X-pos]]) &lt;=0.1</f>
        <v>0</v>
      </c>
      <c r="K5053" t="b">
        <f>ABS(output[[#This Row],[X-vel]]) &lt;=0.1</f>
        <v>1</v>
      </c>
    </row>
    <row r="5054" spans="1:11" x14ac:dyDescent="0.25">
      <c r="A5054">
        <v>-2504.8983146597429</v>
      </c>
      <c r="B5054">
        <v>9.9436258250511778E-2</v>
      </c>
      <c r="C5054">
        <v>-9.4247779607726651E-3</v>
      </c>
      <c r="D5054">
        <v>-1.1992523308206504</v>
      </c>
      <c r="E5054">
        <v>-0.10820266483436208</v>
      </c>
      <c r="F5054">
        <v>-1.3877787807814457E-17</v>
      </c>
      <c r="G5054" t="b">
        <f>ABS(output[[#This Row],[Angle-vel]])&lt;=0.01</f>
        <v>1</v>
      </c>
      <c r="H5054" t="b">
        <f>ABS(output[[#This Row],[Angle]]) &lt;=0.02</f>
        <v>1</v>
      </c>
      <c r="I5054" t="b">
        <f>ABS(output[[#This Row],[Y-vel]]) &lt;=0.1</f>
        <v>0</v>
      </c>
      <c r="J5054" t="b">
        <f>ABS(output[[#This Row],[X-pos]]) &lt;=0.1</f>
        <v>0</v>
      </c>
      <c r="K5054" t="b">
        <f>ABS(output[[#This Row],[X-vel]]) &lt;=0.1</f>
        <v>0</v>
      </c>
    </row>
    <row r="5055" spans="1:11" x14ac:dyDescent="0.25">
      <c r="A5055">
        <v>2520.7371264690837</v>
      </c>
      <c r="B5055">
        <v>9.9893529007211296E-2</v>
      </c>
      <c r="C5055">
        <v>-2.0249350965804731E-3</v>
      </c>
      <c r="D5055">
        <v>0.46312193623741987</v>
      </c>
      <c r="E5055">
        <v>-1.575590919176463E-2</v>
      </c>
      <c r="F5055">
        <v>8.5719483002621218E-4</v>
      </c>
      <c r="G5055" t="b">
        <f>ABS(output[[#This Row],[Angle-vel]])&lt;=0.01</f>
        <v>1</v>
      </c>
      <c r="H5055" t="b">
        <f>ABS(output[[#This Row],[Angle]]) &lt;=0.02</f>
        <v>1</v>
      </c>
      <c r="I5055" t="b">
        <f>ABS(output[[#This Row],[Y-vel]]) &lt;=0.1</f>
        <v>1</v>
      </c>
      <c r="J5055" t="b">
        <f>ABS(output[[#This Row],[X-pos]]) &lt;=0.1</f>
        <v>0</v>
      </c>
      <c r="K5055" t="b">
        <f>ABS(output[[#This Row],[X-vel]]) &lt;=0.1</f>
        <v>0</v>
      </c>
    </row>
    <row r="5056" spans="1:11" x14ac:dyDescent="0.25">
      <c r="A5056">
        <v>2498.4137609336781</v>
      </c>
      <c r="B5056">
        <v>9.8272954301108759E-2</v>
      </c>
      <c r="C5056">
        <v>9.5252862013177446E-3</v>
      </c>
      <c r="D5056">
        <v>0.69749881268550329</v>
      </c>
      <c r="E5056">
        <v>-3.1884247358824142E-2</v>
      </c>
      <c r="F5056">
        <v>8.9740382201438425E-4</v>
      </c>
      <c r="G5056" t="b">
        <f>ABS(output[[#This Row],[Angle-vel]])&lt;=0.01</f>
        <v>1</v>
      </c>
      <c r="H5056" t="b">
        <f>ABS(output[[#This Row],[Angle]]) &lt;=0.02</f>
        <v>1</v>
      </c>
      <c r="I5056" t="b">
        <f>ABS(output[[#This Row],[Y-vel]]) &lt;=0.1</f>
        <v>1</v>
      </c>
      <c r="J5056" t="b">
        <f>ABS(output[[#This Row],[X-pos]]) &lt;=0.1</f>
        <v>0</v>
      </c>
      <c r="K5056" t="b">
        <f>ABS(output[[#This Row],[X-vel]]) &lt;=0.1</f>
        <v>0</v>
      </c>
    </row>
    <row r="5057" spans="1:11" x14ac:dyDescent="0.25">
      <c r="A5057">
        <v>-2564.561562738566</v>
      </c>
      <c r="B5057">
        <v>9.9025283246184898E-2</v>
      </c>
      <c r="C5057">
        <v>-9.4247779607611794E-3</v>
      </c>
      <c r="D5057">
        <v>-1.1992652342437613</v>
      </c>
      <c r="E5057">
        <v>-8.9828979485588739E-2</v>
      </c>
      <c r="F5057">
        <v>-1.9081958235744878E-17</v>
      </c>
      <c r="G5057" t="b">
        <f>ABS(output[[#This Row],[Angle-vel]])&lt;=0.01</f>
        <v>1</v>
      </c>
      <c r="H5057" t="b">
        <f>ABS(output[[#This Row],[Angle]]) &lt;=0.02</f>
        <v>1</v>
      </c>
      <c r="I5057" t="b">
        <f>ABS(output[[#This Row],[Y-vel]]) &lt;=0.1</f>
        <v>1</v>
      </c>
      <c r="J5057" t="b">
        <f>ABS(output[[#This Row],[X-pos]]) &lt;=0.1</f>
        <v>0</v>
      </c>
      <c r="K5057" t="b">
        <f>ABS(output[[#This Row],[X-vel]]) &lt;=0.1</f>
        <v>0</v>
      </c>
    </row>
    <row r="5058" spans="1:11" x14ac:dyDescent="0.25">
      <c r="A5058">
        <v>2497.3766166006531</v>
      </c>
      <c r="B5058">
        <v>9.7993289530371758E-2</v>
      </c>
      <c r="C5058">
        <v>6.0518634537009477E-3</v>
      </c>
      <c r="D5058">
        <v>0.60464403378383591</v>
      </c>
      <c r="E5058">
        <v>-6.76102270633408E-2</v>
      </c>
      <c r="F5058">
        <v>7.4767477521908189E-4</v>
      </c>
      <c r="G5058" t="b">
        <f>ABS(output[[#This Row],[Angle-vel]])&lt;=0.01</f>
        <v>1</v>
      </c>
      <c r="H5058" t="b">
        <f>ABS(output[[#This Row],[Angle]]) &lt;=0.02</f>
        <v>1</v>
      </c>
      <c r="I5058" t="b">
        <f>ABS(output[[#This Row],[Y-vel]]) &lt;=0.1</f>
        <v>1</v>
      </c>
      <c r="J5058" t="b">
        <f>ABS(output[[#This Row],[X-pos]]) &lt;=0.1</f>
        <v>0</v>
      </c>
      <c r="K5058" t="b">
        <f>ABS(output[[#This Row],[X-vel]]) &lt;=0.1</f>
        <v>0</v>
      </c>
    </row>
    <row r="5059" spans="1:11" x14ac:dyDescent="0.25">
      <c r="A5059">
        <v>2500.917008413167</v>
      </c>
      <c r="B5059">
        <v>9.7416024068089913E-2</v>
      </c>
      <c r="C5059">
        <v>-9.1648641000696782E-3</v>
      </c>
      <c r="D5059">
        <v>-3.1443411490013118E-2</v>
      </c>
      <c r="E5059">
        <v>-5.4798163676662903E-2</v>
      </c>
      <c r="F5059">
        <v>8.7365168365334967E-5</v>
      </c>
      <c r="G5059" t="b">
        <f>ABS(output[[#This Row],[Angle-vel]])&lt;=0.01</f>
        <v>1</v>
      </c>
      <c r="H5059" t="b">
        <f>ABS(output[[#This Row],[Angle]]) &lt;=0.02</f>
        <v>1</v>
      </c>
      <c r="I5059" t="b">
        <f>ABS(output[[#This Row],[Y-vel]]) &lt;=0.1</f>
        <v>1</v>
      </c>
      <c r="J5059" t="b">
        <f>ABS(output[[#This Row],[X-pos]]) &lt;=0.1</f>
        <v>0</v>
      </c>
      <c r="K5059" t="b">
        <f>ABS(output[[#This Row],[X-vel]]) &lt;=0.1</f>
        <v>1</v>
      </c>
    </row>
    <row r="5060" spans="1:11" x14ac:dyDescent="0.25">
      <c r="A5060">
        <v>2499.021821573991</v>
      </c>
      <c r="B5060">
        <v>9.4670904182062782E-2</v>
      </c>
      <c r="C5060">
        <v>9.9483767364023368E-3</v>
      </c>
      <c r="D5060">
        <v>1.2314630141366867</v>
      </c>
      <c r="E5060">
        <v>-6.0610008612375053E-2</v>
      </c>
      <c r="F5060">
        <v>2.6020852139652106E-17</v>
      </c>
      <c r="G5060" t="b">
        <f>ABS(output[[#This Row],[Angle-vel]])&lt;=0.01</f>
        <v>1</v>
      </c>
      <c r="H5060" t="b">
        <f>ABS(output[[#This Row],[Angle]]) &lt;=0.02</f>
        <v>1</v>
      </c>
      <c r="I5060" t="b">
        <f>ABS(output[[#This Row],[Y-vel]]) &lt;=0.1</f>
        <v>1</v>
      </c>
      <c r="J5060" t="b">
        <f>ABS(output[[#This Row],[X-pos]]) &lt;=0.1</f>
        <v>0</v>
      </c>
      <c r="K5060" t="b">
        <f>ABS(output[[#This Row],[X-vel]]) &lt;=0.1</f>
        <v>0</v>
      </c>
    </row>
    <row r="5061" spans="1:11" x14ac:dyDescent="0.25">
      <c r="A5061">
        <v>-275.48573059667712</v>
      </c>
      <c r="B5061">
        <v>9.9314311015803319E-2</v>
      </c>
      <c r="C5061">
        <v>2.6947503268143513E-3</v>
      </c>
      <c r="D5061">
        <v>-0.79570527456329299</v>
      </c>
      <c r="E5061">
        <v>-7.0682705616509661E-2</v>
      </c>
      <c r="F5061">
        <v>8.1720799749171414E-4</v>
      </c>
      <c r="G5061" t="b">
        <f>ABS(output[[#This Row],[Angle-vel]])&lt;=0.01</f>
        <v>1</v>
      </c>
      <c r="H5061" t="b">
        <f>ABS(output[[#This Row],[Angle]]) &lt;=0.02</f>
        <v>1</v>
      </c>
      <c r="I5061" t="b">
        <f>ABS(output[[#This Row],[Y-vel]]) &lt;=0.1</f>
        <v>1</v>
      </c>
      <c r="J5061" t="b">
        <f>ABS(output[[#This Row],[X-pos]]) &lt;=0.1</f>
        <v>0</v>
      </c>
      <c r="K5061" t="b">
        <f>ABS(output[[#This Row],[X-vel]]) &lt;=0.1</f>
        <v>0</v>
      </c>
    </row>
    <row r="5062" spans="1:11" x14ac:dyDescent="0.25">
      <c r="A5062">
        <v>-2509.7096913834703</v>
      </c>
      <c r="B5062">
        <v>9.9833029486064165E-2</v>
      </c>
      <c r="C5062">
        <v>-9.9483767363685877E-3</v>
      </c>
      <c r="D5062">
        <v>-1.231528393376895</v>
      </c>
      <c r="E5062">
        <v>-1.7439156980818701E-2</v>
      </c>
      <c r="F5062">
        <v>-1.5612511283791264E-17</v>
      </c>
      <c r="G5062" t="b">
        <f>ABS(output[[#This Row],[Angle-vel]])&lt;=0.01</f>
        <v>1</v>
      </c>
      <c r="H5062" t="b">
        <f>ABS(output[[#This Row],[Angle]]) &lt;=0.02</f>
        <v>1</v>
      </c>
      <c r="I5062" t="b">
        <f>ABS(output[[#This Row],[Y-vel]]) &lt;=0.1</f>
        <v>1</v>
      </c>
      <c r="J5062" t="b">
        <f>ABS(output[[#This Row],[X-pos]]) &lt;=0.1</f>
        <v>0</v>
      </c>
      <c r="K5062" t="b">
        <f>ABS(output[[#This Row],[X-vel]]) &lt;=0.1</f>
        <v>0</v>
      </c>
    </row>
    <row r="5063" spans="1:11" x14ac:dyDescent="0.25">
      <c r="A5063">
        <v>445.62507162307264</v>
      </c>
      <c r="B5063">
        <v>9.9085922317095079E-2</v>
      </c>
      <c r="C5063">
        <v>-9.6529269527277257E-3</v>
      </c>
      <c r="D5063">
        <v>-0.96664837781306923</v>
      </c>
      <c r="E5063">
        <v>-0.10303863439142819</v>
      </c>
      <c r="F5063">
        <v>2.7753230483685025E-5</v>
      </c>
      <c r="G5063" t="b">
        <f>ABS(output[[#This Row],[Angle-vel]])&lt;=0.01</f>
        <v>1</v>
      </c>
      <c r="H5063" t="b">
        <f>ABS(output[[#This Row],[Angle]]) &lt;=0.02</f>
        <v>1</v>
      </c>
      <c r="I5063" t="b">
        <f>ABS(output[[#This Row],[Y-vel]]) &lt;=0.1</f>
        <v>0</v>
      </c>
      <c r="J5063" t="b">
        <f>ABS(output[[#This Row],[X-pos]]) &lt;=0.1</f>
        <v>0</v>
      </c>
      <c r="K5063" t="b">
        <f>ABS(output[[#This Row],[X-vel]]) &lt;=0.1</f>
        <v>0</v>
      </c>
    </row>
    <row r="5064" spans="1:11" x14ac:dyDescent="0.25">
      <c r="A5064">
        <v>2259.2519502929681</v>
      </c>
      <c r="B5064">
        <v>9.9851682943740513E-2</v>
      </c>
      <c r="C5064">
        <v>2.7632174885632702E-3</v>
      </c>
      <c r="D5064">
        <v>-0.65803738140212253</v>
      </c>
      <c r="E5064">
        <v>-3.6483534312250145E-3</v>
      </c>
      <c r="F5064">
        <v>9.73235413644011E-4</v>
      </c>
      <c r="G5064" t="b">
        <f>ABS(output[[#This Row],[Angle-vel]])&lt;=0.01</f>
        <v>1</v>
      </c>
      <c r="H5064" t="b">
        <f>ABS(output[[#This Row],[Angle]]) &lt;=0.02</f>
        <v>1</v>
      </c>
      <c r="I5064" t="b">
        <f>ABS(output[[#This Row],[Y-vel]]) &lt;=0.1</f>
        <v>1</v>
      </c>
      <c r="J5064" t="b">
        <f>ABS(output[[#This Row],[X-pos]]) &lt;=0.1</f>
        <v>0</v>
      </c>
      <c r="K5064" t="b">
        <f>ABS(output[[#This Row],[X-vel]]) &lt;=0.1</f>
        <v>0</v>
      </c>
    </row>
    <row r="5065" spans="1:11" x14ac:dyDescent="0.25">
      <c r="A5065">
        <v>2552.3534664375661</v>
      </c>
      <c r="B5065">
        <v>9.9231257157722602E-2</v>
      </c>
      <c r="C5065">
        <v>4.9182525249624786E-3</v>
      </c>
      <c r="D5065">
        <v>0.91750358633882789</v>
      </c>
      <c r="E5065">
        <v>-6.7549592617778764E-2</v>
      </c>
      <c r="F5065">
        <v>-3.705961138551696E-4</v>
      </c>
      <c r="G5065" t="b">
        <f>ABS(output[[#This Row],[Angle-vel]])&lt;=0.01</f>
        <v>1</v>
      </c>
      <c r="H5065" t="b">
        <f>ABS(output[[#This Row],[Angle]]) &lt;=0.02</f>
        <v>1</v>
      </c>
      <c r="I5065" t="b">
        <f>ABS(output[[#This Row],[Y-vel]]) &lt;=0.1</f>
        <v>1</v>
      </c>
      <c r="J5065" t="b">
        <f>ABS(output[[#This Row],[X-pos]]) &lt;=0.1</f>
        <v>0</v>
      </c>
      <c r="K5065" t="b">
        <f>ABS(output[[#This Row],[X-vel]]) &lt;=0.1</f>
        <v>0</v>
      </c>
    </row>
    <row r="5066" spans="1:11" x14ac:dyDescent="0.25">
      <c r="A5066">
        <v>-2490.7849505863251</v>
      </c>
      <c r="B5066">
        <v>9.9877893312995417E-2</v>
      </c>
      <c r="C5066">
        <v>9.6865773485468286E-3</v>
      </c>
      <c r="D5066">
        <v>-8.0590745757809445E-2</v>
      </c>
      <c r="E5066">
        <v>-5.2053846239964202E-2</v>
      </c>
      <c r="F5066">
        <v>-5.7245874707234634E-17</v>
      </c>
      <c r="G5066" t="b">
        <f>ABS(output[[#This Row],[Angle-vel]])&lt;=0.01</f>
        <v>1</v>
      </c>
      <c r="H5066" t="b">
        <f>ABS(output[[#This Row],[Angle]]) &lt;=0.02</f>
        <v>1</v>
      </c>
      <c r="I5066" t="b">
        <f>ABS(output[[#This Row],[Y-vel]]) &lt;=0.1</f>
        <v>1</v>
      </c>
      <c r="J5066" t="b">
        <f>ABS(output[[#This Row],[X-pos]]) &lt;=0.1</f>
        <v>0</v>
      </c>
      <c r="K5066" t="b">
        <f>ABS(output[[#This Row],[X-vel]]) &lt;=0.1</f>
        <v>1</v>
      </c>
    </row>
    <row r="5067" spans="1:11" x14ac:dyDescent="0.25">
      <c r="A5067">
        <v>2520.7371264690837</v>
      </c>
      <c r="B5067">
        <v>9.9893529007211296E-2</v>
      </c>
      <c r="C5067">
        <v>-2.0249350965804731E-3</v>
      </c>
      <c r="D5067">
        <v>0.46312193623741987</v>
      </c>
      <c r="E5067">
        <v>-1.575590919176463E-2</v>
      </c>
      <c r="F5067">
        <v>8.5719483002621218E-4</v>
      </c>
      <c r="G5067" t="b">
        <f>ABS(output[[#This Row],[Angle-vel]])&lt;=0.01</f>
        <v>1</v>
      </c>
      <c r="H5067" t="b">
        <f>ABS(output[[#This Row],[Angle]]) &lt;=0.02</f>
        <v>1</v>
      </c>
      <c r="I5067" t="b">
        <f>ABS(output[[#This Row],[Y-vel]]) &lt;=0.1</f>
        <v>1</v>
      </c>
      <c r="J5067" t="b">
        <f>ABS(output[[#This Row],[X-pos]]) &lt;=0.1</f>
        <v>0</v>
      </c>
      <c r="K5067" t="b">
        <f>ABS(output[[#This Row],[X-vel]]) &lt;=0.1</f>
        <v>0</v>
      </c>
    </row>
    <row r="5068" spans="1:11" x14ac:dyDescent="0.25">
      <c r="A5068">
        <v>-2505.5763975158734</v>
      </c>
      <c r="B5068">
        <v>9.8752714721160123E-2</v>
      </c>
      <c r="C5068">
        <v>-9.4247779607682866E-3</v>
      </c>
      <c r="D5068">
        <v>-1.1992532556378004</v>
      </c>
      <c r="E5068">
        <v>-0.1082159182758075</v>
      </c>
      <c r="F5068">
        <v>-1.9081958235744878E-17</v>
      </c>
      <c r="G5068" t="b">
        <f>ABS(output[[#This Row],[Angle-vel]])&lt;=0.01</f>
        <v>1</v>
      </c>
      <c r="H5068" t="b">
        <f>ABS(output[[#This Row],[Angle]]) &lt;=0.02</f>
        <v>1</v>
      </c>
      <c r="I5068" t="b">
        <f>ABS(output[[#This Row],[Y-vel]]) &lt;=0.1</f>
        <v>0</v>
      </c>
      <c r="J5068" t="b">
        <f>ABS(output[[#This Row],[X-pos]]) &lt;=0.1</f>
        <v>0</v>
      </c>
      <c r="K5068" t="b">
        <f>ABS(output[[#This Row],[X-vel]]) &lt;=0.1</f>
        <v>0</v>
      </c>
    </row>
    <row r="5069" spans="1:11" x14ac:dyDescent="0.25">
      <c r="A5069">
        <v>2498.7975099235459</v>
      </c>
      <c r="B5069">
        <v>9.4451665402192617E-2</v>
      </c>
      <c r="C5069">
        <v>9.1788247347707793E-3</v>
      </c>
      <c r="D5069">
        <v>0.68757623812757729</v>
      </c>
      <c r="E5069">
        <v>-6.6624478798532186E-2</v>
      </c>
      <c r="F5069">
        <v>8.8143785581537397E-4</v>
      </c>
      <c r="G5069" t="b">
        <f>ABS(output[[#This Row],[Angle-vel]])&lt;=0.01</f>
        <v>1</v>
      </c>
      <c r="H5069" t="b">
        <f>ABS(output[[#This Row],[Angle]]) &lt;=0.02</f>
        <v>1</v>
      </c>
      <c r="I5069" t="b">
        <f>ABS(output[[#This Row],[Y-vel]]) &lt;=0.1</f>
        <v>1</v>
      </c>
      <c r="J5069" t="b">
        <f>ABS(output[[#This Row],[X-pos]]) &lt;=0.1</f>
        <v>0</v>
      </c>
      <c r="K5069" t="b">
        <f>ABS(output[[#This Row],[X-vel]]) &lt;=0.1</f>
        <v>0</v>
      </c>
    </row>
    <row r="5070" spans="1:11" x14ac:dyDescent="0.25">
      <c r="A5070">
        <v>-2494.4588770880564</v>
      </c>
      <c r="B5070">
        <v>9.9180366162167063E-2</v>
      </c>
      <c r="C5070">
        <v>9.9483767363205758E-3</v>
      </c>
      <c r="D5070">
        <v>-6.2986342772888504E-2</v>
      </c>
      <c r="E5070">
        <v>-1.7257648215320564E-2</v>
      </c>
      <c r="F5070">
        <v>-1.0061396160665481E-16</v>
      </c>
      <c r="G5070" t="b">
        <f>ABS(output[[#This Row],[Angle-vel]])&lt;=0.01</f>
        <v>1</v>
      </c>
      <c r="H5070" t="b">
        <f>ABS(output[[#This Row],[Angle]]) &lt;=0.02</f>
        <v>1</v>
      </c>
      <c r="I5070" t="b">
        <f>ABS(output[[#This Row],[Y-vel]]) &lt;=0.1</f>
        <v>1</v>
      </c>
      <c r="J5070" t="b">
        <f>ABS(output[[#This Row],[X-pos]]) &lt;=0.1</f>
        <v>0</v>
      </c>
      <c r="K5070" t="b">
        <f>ABS(output[[#This Row],[X-vel]]) &lt;=0.1</f>
        <v>1</v>
      </c>
    </row>
    <row r="5071" spans="1:11" x14ac:dyDescent="0.25">
      <c r="A5071">
        <v>-2508.0544958356645</v>
      </c>
      <c r="B5071">
        <v>9.9272053955362358E-2</v>
      </c>
      <c r="C5071">
        <v>-9.4247779608012255E-3</v>
      </c>
      <c r="D5071">
        <v>-1.1988427376225814</v>
      </c>
      <c r="E5071">
        <v>-0.13063893699306811</v>
      </c>
      <c r="F5071">
        <v>-7.4593109467002705E-17</v>
      </c>
      <c r="G5071" t="b">
        <f>ABS(output[[#This Row],[Angle-vel]])&lt;=0.01</f>
        <v>1</v>
      </c>
      <c r="H5071" t="b">
        <f>ABS(output[[#This Row],[Angle]]) &lt;=0.02</f>
        <v>1</v>
      </c>
      <c r="I5071" t="b">
        <f>ABS(output[[#This Row],[Y-vel]]) &lt;=0.1</f>
        <v>0</v>
      </c>
      <c r="J5071" t="b">
        <f>ABS(output[[#This Row],[X-pos]]) &lt;=0.1</f>
        <v>0</v>
      </c>
      <c r="K5071" t="b">
        <f>ABS(output[[#This Row],[X-vel]]) &lt;=0.1</f>
        <v>0</v>
      </c>
    </row>
    <row r="5072" spans="1:11" x14ac:dyDescent="0.25">
      <c r="A5072">
        <v>-2673.5625619618327</v>
      </c>
      <c r="B5072">
        <v>9.7992544720791983E-2</v>
      </c>
      <c r="C5072">
        <v>2.1446888464370603E-3</v>
      </c>
      <c r="D5072">
        <v>-0.80709893014700962</v>
      </c>
      <c r="E5072">
        <v>-3.2957052623251257E-2</v>
      </c>
      <c r="F5072">
        <v>7.8673712476554428E-4</v>
      </c>
      <c r="G5072" t="b">
        <f>ABS(output[[#This Row],[Angle-vel]])&lt;=0.01</f>
        <v>1</v>
      </c>
      <c r="H5072" t="b">
        <f>ABS(output[[#This Row],[Angle]]) &lt;=0.02</f>
        <v>1</v>
      </c>
      <c r="I5072" t="b">
        <f>ABS(output[[#This Row],[Y-vel]]) &lt;=0.1</f>
        <v>1</v>
      </c>
      <c r="J5072" t="b">
        <f>ABS(output[[#This Row],[X-pos]]) &lt;=0.1</f>
        <v>0</v>
      </c>
      <c r="K5072" t="b">
        <f>ABS(output[[#This Row],[X-vel]]) &lt;=0.1</f>
        <v>0</v>
      </c>
    </row>
    <row r="5073" spans="1:11" x14ac:dyDescent="0.25">
      <c r="A5073">
        <v>-2101.9832615863897</v>
      </c>
      <c r="B5073">
        <v>9.6249233603954626E-2</v>
      </c>
      <c r="C5073">
        <v>9.9483767363205654E-3</v>
      </c>
      <c r="D5073">
        <v>0.25491605388340682</v>
      </c>
      <c r="E5073">
        <v>-4.4558294017592329E-2</v>
      </c>
      <c r="F5073">
        <v>-1.0061396160665481E-16</v>
      </c>
      <c r="G5073" t="b">
        <f>ABS(output[[#This Row],[Angle-vel]])&lt;=0.01</f>
        <v>1</v>
      </c>
      <c r="H5073" t="b">
        <f>ABS(output[[#This Row],[Angle]]) &lt;=0.02</f>
        <v>1</v>
      </c>
      <c r="I5073" t="b">
        <f>ABS(output[[#This Row],[Y-vel]]) &lt;=0.1</f>
        <v>1</v>
      </c>
      <c r="J5073" t="b">
        <f>ABS(output[[#This Row],[X-pos]]) &lt;=0.1</f>
        <v>0</v>
      </c>
      <c r="K5073" t="b">
        <f>ABS(output[[#This Row],[X-vel]]) &lt;=0.1</f>
        <v>0</v>
      </c>
    </row>
    <row r="5074" spans="1:11" x14ac:dyDescent="0.25">
      <c r="A5074">
        <v>-2494.4588770880564</v>
      </c>
      <c r="B5074">
        <v>9.9180366162167063E-2</v>
      </c>
      <c r="C5074">
        <v>9.9483767363205758E-3</v>
      </c>
      <c r="D5074">
        <v>-6.2986342772888504E-2</v>
      </c>
      <c r="E5074">
        <v>-1.7257648215320564E-2</v>
      </c>
      <c r="F5074">
        <v>-1.0061396160665481E-16</v>
      </c>
      <c r="G5074" t="b">
        <f>ABS(output[[#This Row],[Angle-vel]])&lt;=0.01</f>
        <v>1</v>
      </c>
      <c r="H5074" t="b">
        <f>ABS(output[[#This Row],[Angle]]) &lt;=0.02</f>
        <v>1</v>
      </c>
      <c r="I5074" t="b">
        <f>ABS(output[[#This Row],[Y-vel]]) &lt;=0.1</f>
        <v>1</v>
      </c>
      <c r="J5074" t="b">
        <f>ABS(output[[#This Row],[X-pos]]) &lt;=0.1</f>
        <v>0</v>
      </c>
      <c r="K5074" t="b">
        <f>ABS(output[[#This Row],[X-vel]]) &lt;=0.1</f>
        <v>1</v>
      </c>
    </row>
    <row r="5075" spans="1:11" x14ac:dyDescent="0.25">
      <c r="A5075">
        <v>-2494.4588770880564</v>
      </c>
      <c r="B5075">
        <v>9.9180366162167063E-2</v>
      </c>
      <c r="C5075">
        <v>9.9483767363205758E-3</v>
      </c>
      <c r="D5075">
        <v>-6.2986342772888504E-2</v>
      </c>
      <c r="E5075">
        <v>-1.7257648215320564E-2</v>
      </c>
      <c r="F5075">
        <v>-1.0061396160665481E-16</v>
      </c>
      <c r="G5075" t="b">
        <f>ABS(output[[#This Row],[Angle-vel]])&lt;=0.01</f>
        <v>1</v>
      </c>
      <c r="H5075" t="b">
        <f>ABS(output[[#This Row],[Angle]]) &lt;=0.02</f>
        <v>1</v>
      </c>
      <c r="I5075" t="b">
        <f>ABS(output[[#This Row],[Y-vel]]) &lt;=0.1</f>
        <v>1</v>
      </c>
      <c r="J5075" t="b">
        <f>ABS(output[[#This Row],[X-pos]]) &lt;=0.1</f>
        <v>0</v>
      </c>
      <c r="K5075" t="b">
        <f>ABS(output[[#This Row],[X-vel]]) &lt;=0.1</f>
        <v>1</v>
      </c>
    </row>
    <row r="5076" spans="1:11" x14ac:dyDescent="0.25">
      <c r="A5076">
        <v>2520.0433266127543</v>
      </c>
      <c r="B5076">
        <v>5.4126594463575185E-2</v>
      </c>
      <c r="C5076">
        <v>-7.5582915518611973E-3</v>
      </c>
      <c r="D5076">
        <v>0.43537867759347204</v>
      </c>
      <c r="E5076">
        <v>-0.62059940984804596</v>
      </c>
      <c r="F5076">
        <v>3.3748264012814565E-4</v>
      </c>
      <c r="G5076" t="b">
        <f>ABS(output[[#This Row],[Angle-vel]])&lt;=0.01</f>
        <v>1</v>
      </c>
      <c r="H5076" t="b">
        <f>ABS(output[[#This Row],[Angle]]) &lt;=0.02</f>
        <v>1</v>
      </c>
      <c r="I5076" t="b">
        <f>ABS(output[[#This Row],[Y-vel]]) &lt;=0.1</f>
        <v>0</v>
      </c>
      <c r="J5076" t="b">
        <f>ABS(output[[#This Row],[X-pos]]) &lt;=0.1</f>
        <v>0</v>
      </c>
      <c r="K5076" t="b">
        <f>ABS(output[[#This Row],[X-vel]]) &lt;=0.1</f>
        <v>0</v>
      </c>
    </row>
    <row r="5077" spans="1:11" x14ac:dyDescent="0.25">
      <c r="A5077">
        <v>2490.7215971088012</v>
      </c>
      <c r="B5077">
        <v>9.8951271154160192E-2</v>
      </c>
      <c r="C5077">
        <v>-1.991719849152503E-3</v>
      </c>
      <c r="D5077">
        <v>0.81233991872619138</v>
      </c>
      <c r="E5077">
        <v>-5.4852652619049369E-2</v>
      </c>
      <c r="F5077">
        <v>-7.8282234682379957E-4</v>
      </c>
      <c r="G5077" t="b">
        <f>ABS(output[[#This Row],[Angle-vel]])&lt;=0.01</f>
        <v>1</v>
      </c>
      <c r="H5077" t="b">
        <f>ABS(output[[#This Row],[Angle]]) &lt;=0.02</f>
        <v>1</v>
      </c>
      <c r="I5077" t="b">
        <f>ABS(output[[#This Row],[Y-vel]]) &lt;=0.1</f>
        <v>1</v>
      </c>
      <c r="J5077" t="b">
        <f>ABS(output[[#This Row],[X-pos]]) &lt;=0.1</f>
        <v>0</v>
      </c>
      <c r="K5077" t="b">
        <f>ABS(output[[#This Row],[X-vel]]) &lt;=0.1</f>
        <v>0</v>
      </c>
    </row>
    <row r="5078" spans="1:11" x14ac:dyDescent="0.25">
      <c r="A5078">
        <v>2520.7371264690837</v>
      </c>
      <c r="B5078">
        <v>9.9893529007211296E-2</v>
      </c>
      <c r="C5078">
        <v>-2.0249350965804731E-3</v>
      </c>
      <c r="D5078">
        <v>0.46312193623741987</v>
      </c>
      <c r="E5078">
        <v>-1.575590919176463E-2</v>
      </c>
      <c r="F5078">
        <v>8.5719483002621218E-4</v>
      </c>
      <c r="G5078" t="b">
        <f>ABS(output[[#This Row],[Angle-vel]])&lt;=0.01</f>
        <v>1</v>
      </c>
      <c r="H5078" t="b">
        <f>ABS(output[[#This Row],[Angle]]) &lt;=0.02</f>
        <v>1</v>
      </c>
      <c r="I5078" t="b">
        <f>ABS(output[[#This Row],[Y-vel]]) &lt;=0.1</f>
        <v>1</v>
      </c>
      <c r="J5078" t="b">
        <f>ABS(output[[#This Row],[X-pos]]) &lt;=0.1</f>
        <v>0</v>
      </c>
      <c r="K5078" t="b">
        <f>ABS(output[[#This Row],[X-vel]]) &lt;=0.1</f>
        <v>0</v>
      </c>
    </row>
    <row r="5079" spans="1:11" x14ac:dyDescent="0.25">
      <c r="A5079">
        <v>2494.5456969217066</v>
      </c>
      <c r="B5079">
        <v>9.8169995422280568E-2</v>
      </c>
      <c r="C5079">
        <v>-9.9483767363814004E-3</v>
      </c>
      <c r="D5079">
        <v>6.6618922899586125E-2</v>
      </c>
      <c r="E5079">
        <v>-0.12906677074919792</v>
      </c>
      <c r="F5079">
        <v>-4.8572257327350599E-17</v>
      </c>
      <c r="G5079" t="b">
        <f>ABS(output[[#This Row],[Angle-vel]])&lt;=0.01</f>
        <v>1</v>
      </c>
      <c r="H5079" t="b">
        <f>ABS(output[[#This Row],[Angle]]) &lt;=0.02</f>
        <v>1</v>
      </c>
      <c r="I5079" t="b">
        <f>ABS(output[[#This Row],[Y-vel]]) &lt;=0.1</f>
        <v>0</v>
      </c>
      <c r="J5079" t="b">
        <f>ABS(output[[#This Row],[X-pos]]) &lt;=0.1</f>
        <v>0</v>
      </c>
      <c r="K5079" t="b">
        <f>ABS(output[[#This Row],[X-vel]]) &lt;=0.1</f>
        <v>1</v>
      </c>
    </row>
    <row r="5080" spans="1:11" x14ac:dyDescent="0.25">
      <c r="A5080">
        <v>-2494.4588770880564</v>
      </c>
      <c r="B5080">
        <v>9.9180366162167063E-2</v>
      </c>
      <c r="C5080">
        <v>9.9483767363205758E-3</v>
      </c>
      <c r="D5080">
        <v>-6.2986342772888504E-2</v>
      </c>
      <c r="E5080">
        <v>-1.7257648215320564E-2</v>
      </c>
      <c r="F5080">
        <v>-1.0061396160665481E-16</v>
      </c>
      <c r="G5080" t="b">
        <f>ABS(output[[#This Row],[Angle-vel]])&lt;=0.01</f>
        <v>1</v>
      </c>
      <c r="H5080" t="b">
        <f>ABS(output[[#This Row],[Angle]]) &lt;=0.02</f>
        <v>1</v>
      </c>
      <c r="I5080" t="b">
        <f>ABS(output[[#This Row],[Y-vel]]) &lt;=0.1</f>
        <v>1</v>
      </c>
      <c r="J5080" t="b">
        <f>ABS(output[[#This Row],[X-pos]]) &lt;=0.1</f>
        <v>0</v>
      </c>
      <c r="K5080" t="b">
        <f>ABS(output[[#This Row],[X-vel]]) &lt;=0.1</f>
        <v>1</v>
      </c>
    </row>
    <row r="5081" spans="1:11" x14ac:dyDescent="0.25">
      <c r="A5081">
        <v>2518.0782647501269</v>
      </c>
      <c r="B5081">
        <v>9.9404991350204516E-2</v>
      </c>
      <c r="C5081">
        <v>-2.8351291418005726E-3</v>
      </c>
      <c r="D5081">
        <v>0.45270405505656169</v>
      </c>
      <c r="E5081">
        <v>-2.3966573099684474E-2</v>
      </c>
      <c r="F5081">
        <v>8.8445043018603117E-4</v>
      </c>
      <c r="G5081" t="b">
        <f>ABS(output[[#This Row],[Angle-vel]])&lt;=0.01</f>
        <v>1</v>
      </c>
      <c r="H5081" t="b">
        <f>ABS(output[[#This Row],[Angle]]) &lt;=0.02</f>
        <v>1</v>
      </c>
      <c r="I5081" t="b">
        <f>ABS(output[[#This Row],[Y-vel]]) &lt;=0.1</f>
        <v>1</v>
      </c>
      <c r="J5081" t="b">
        <f>ABS(output[[#This Row],[X-pos]]) &lt;=0.1</f>
        <v>0</v>
      </c>
      <c r="K5081" t="b">
        <f>ABS(output[[#This Row],[X-vel]]) &lt;=0.1</f>
        <v>0</v>
      </c>
    </row>
    <row r="5082" spans="1:11" x14ac:dyDescent="0.25">
      <c r="A5082">
        <v>2497.0832645838796</v>
      </c>
      <c r="B5082">
        <v>9.8233846391707125E-2</v>
      </c>
      <c r="C5082">
        <v>8.633622802876606E-3</v>
      </c>
      <c r="D5082">
        <v>0.6737420929804121</v>
      </c>
      <c r="E5082">
        <v>-6.6647192283863343E-2</v>
      </c>
      <c r="F5082">
        <v>8.6027775646397436E-4</v>
      </c>
      <c r="G5082" t="b">
        <f>ABS(output[[#This Row],[Angle-vel]])&lt;=0.01</f>
        <v>1</v>
      </c>
      <c r="H5082" t="b">
        <f>ABS(output[[#This Row],[Angle]]) &lt;=0.02</f>
        <v>1</v>
      </c>
      <c r="I5082" t="b">
        <f>ABS(output[[#This Row],[Y-vel]]) &lt;=0.1</f>
        <v>1</v>
      </c>
      <c r="J5082" t="b">
        <f>ABS(output[[#This Row],[X-pos]]) &lt;=0.1</f>
        <v>0</v>
      </c>
      <c r="K5082" t="b">
        <f>ABS(output[[#This Row],[X-vel]]) &lt;=0.1</f>
        <v>0</v>
      </c>
    </row>
    <row r="5083" spans="1:11" x14ac:dyDescent="0.25">
      <c r="A5083">
        <v>2520.7371264690837</v>
      </c>
      <c r="B5083">
        <v>9.9893529007211296E-2</v>
      </c>
      <c r="C5083">
        <v>-2.0249350965804731E-3</v>
      </c>
      <c r="D5083">
        <v>0.46312193623741987</v>
      </c>
      <c r="E5083">
        <v>-1.575590919176463E-2</v>
      </c>
      <c r="F5083">
        <v>8.5719483002621218E-4</v>
      </c>
      <c r="G5083" t="b">
        <f>ABS(output[[#This Row],[Angle-vel]])&lt;=0.01</f>
        <v>1</v>
      </c>
      <c r="H5083" t="b">
        <f>ABS(output[[#This Row],[Angle]]) &lt;=0.02</f>
        <v>1</v>
      </c>
      <c r="I5083" t="b">
        <f>ABS(output[[#This Row],[Y-vel]]) &lt;=0.1</f>
        <v>1</v>
      </c>
      <c r="J5083" t="b">
        <f>ABS(output[[#This Row],[X-pos]]) &lt;=0.1</f>
        <v>0</v>
      </c>
      <c r="K5083" t="b">
        <f>ABS(output[[#This Row],[X-vel]]) &lt;=0.1</f>
        <v>0</v>
      </c>
    </row>
    <row r="5084" spans="1:11" x14ac:dyDescent="0.25">
      <c r="A5084">
        <v>-2498.5144380530537</v>
      </c>
      <c r="B5084">
        <v>9.9747728905773422E-2</v>
      </c>
      <c r="C5084">
        <v>5.7194390415182027E-3</v>
      </c>
      <c r="D5084">
        <v>-0.32481476748852905</v>
      </c>
      <c r="E5084">
        <v>-1.0443085707124586E-2</v>
      </c>
      <c r="F5084">
        <v>-2.0494105680457769E-4</v>
      </c>
      <c r="G5084" t="b">
        <f>ABS(output[[#This Row],[Angle-vel]])&lt;=0.01</f>
        <v>1</v>
      </c>
      <c r="H5084" t="b">
        <f>ABS(output[[#This Row],[Angle]]) &lt;=0.02</f>
        <v>1</v>
      </c>
      <c r="I5084" t="b">
        <f>ABS(output[[#This Row],[Y-vel]]) &lt;=0.1</f>
        <v>1</v>
      </c>
      <c r="J5084" t="b">
        <f>ABS(output[[#This Row],[X-pos]]) &lt;=0.1</f>
        <v>0</v>
      </c>
      <c r="K5084" t="b">
        <f>ABS(output[[#This Row],[X-vel]]) &lt;=0.1</f>
        <v>0</v>
      </c>
    </row>
    <row r="5085" spans="1:11" x14ac:dyDescent="0.25">
      <c r="A5085">
        <v>2520.7371264690837</v>
      </c>
      <c r="B5085">
        <v>9.9893529007211296E-2</v>
      </c>
      <c r="C5085">
        <v>-2.0249350965804731E-3</v>
      </c>
      <c r="D5085">
        <v>0.46312193623741987</v>
      </c>
      <c r="E5085">
        <v>-1.575590919176463E-2</v>
      </c>
      <c r="F5085">
        <v>8.5719483002621218E-4</v>
      </c>
      <c r="G5085" t="b">
        <f>ABS(output[[#This Row],[Angle-vel]])&lt;=0.01</f>
        <v>1</v>
      </c>
      <c r="H5085" t="b">
        <f>ABS(output[[#This Row],[Angle]]) &lt;=0.02</f>
        <v>1</v>
      </c>
      <c r="I5085" t="b">
        <f>ABS(output[[#This Row],[Y-vel]]) &lt;=0.1</f>
        <v>1</v>
      </c>
      <c r="J5085" t="b">
        <f>ABS(output[[#This Row],[X-pos]]) &lt;=0.1</f>
        <v>0</v>
      </c>
      <c r="K5085" t="b">
        <f>ABS(output[[#This Row],[X-vel]]) &lt;=0.1</f>
        <v>0</v>
      </c>
    </row>
    <row r="5086" spans="1:11" x14ac:dyDescent="0.25">
      <c r="A5086">
        <v>2498.2764701147207</v>
      </c>
      <c r="B5086">
        <v>9.8654943100687995E-2</v>
      </c>
      <c r="C5086">
        <v>6.2167755811754922E-3</v>
      </c>
      <c r="D5086">
        <v>0.60926646846315857</v>
      </c>
      <c r="E5086">
        <v>-5.0665940222644285E-2</v>
      </c>
      <c r="F5086">
        <v>7.5538094940143675E-4</v>
      </c>
      <c r="G5086" t="b">
        <f>ABS(output[[#This Row],[Angle-vel]])&lt;=0.01</f>
        <v>1</v>
      </c>
      <c r="H5086" t="b">
        <f>ABS(output[[#This Row],[Angle]]) &lt;=0.02</f>
        <v>1</v>
      </c>
      <c r="I5086" t="b">
        <f>ABS(output[[#This Row],[Y-vel]]) &lt;=0.1</f>
        <v>1</v>
      </c>
      <c r="J5086" t="b">
        <f>ABS(output[[#This Row],[X-pos]]) &lt;=0.1</f>
        <v>0</v>
      </c>
      <c r="K5086" t="b">
        <f>ABS(output[[#This Row],[X-vel]]) &lt;=0.1</f>
        <v>0</v>
      </c>
    </row>
    <row r="5087" spans="1:11" x14ac:dyDescent="0.25">
      <c r="A5087">
        <v>2520.7371264690837</v>
      </c>
      <c r="B5087">
        <v>9.9893529007211296E-2</v>
      </c>
      <c r="C5087">
        <v>-2.0249350965804731E-3</v>
      </c>
      <c r="D5087">
        <v>0.46312193623741987</v>
      </c>
      <c r="E5087">
        <v>-1.575590919176463E-2</v>
      </c>
      <c r="F5087">
        <v>8.5719483002621218E-4</v>
      </c>
      <c r="G5087" t="b">
        <f>ABS(output[[#This Row],[Angle-vel]])&lt;=0.01</f>
        <v>1</v>
      </c>
      <c r="H5087" t="b">
        <f>ABS(output[[#This Row],[Angle]]) &lt;=0.02</f>
        <v>1</v>
      </c>
      <c r="I5087" t="b">
        <f>ABS(output[[#This Row],[Y-vel]]) &lt;=0.1</f>
        <v>1</v>
      </c>
      <c r="J5087" t="b">
        <f>ABS(output[[#This Row],[X-pos]]) &lt;=0.1</f>
        <v>0</v>
      </c>
      <c r="K5087" t="b">
        <f>ABS(output[[#This Row],[X-vel]]) &lt;=0.1</f>
        <v>0</v>
      </c>
    </row>
    <row r="5088" spans="1:11" x14ac:dyDescent="0.25">
      <c r="A5088">
        <v>2489.1557990489337</v>
      </c>
      <c r="B5088">
        <v>9.7294602669444466E-2</v>
      </c>
      <c r="C5088">
        <v>-4.5269717227894631E-3</v>
      </c>
      <c r="D5088">
        <v>0.21582771974356152</v>
      </c>
      <c r="E5088">
        <v>-3.5774268566565751E-2</v>
      </c>
      <c r="F5088">
        <v>6.3590846212718669E-4</v>
      </c>
      <c r="G5088" t="b">
        <f>ABS(output[[#This Row],[Angle-vel]])&lt;=0.01</f>
        <v>1</v>
      </c>
      <c r="H5088" t="b">
        <f>ABS(output[[#This Row],[Angle]]) &lt;=0.02</f>
        <v>1</v>
      </c>
      <c r="I5088" t="b">
        <f>ABS(output[[#This Row],[Y-vel]]) &lt;=0.1</f>
        <v>1</v>
      </c>
      <c r="J5088" t="b">
        <f>ABS(output[[#This Row],[X-pos]]) &lt;=0.1</f>
        <v>0</v>
      </c>
      <c r="K5088" t="b">
        <f>ABS(output[[#This Row],[X-vel]]) &lt;=0.1</f>
        <v>0</v>
      </c>
    </row>
    <row r="5089" spans="1:11" x14ac:dyDescent="0.25">
      <c r="A5089">
        <v>2520.7371264690837</v>
      </c>
      <c r="B5089">
        <v>9.9893529007211296E-2</v>
      </c>
      <c r="C5089">
        <v>-2.0249350965804731E-3</v>
      </c>
      <c r="D5089">
        <v>0.46312193623741987</v>
      </c>
      <c r="E5089">
        <v>-1.575590919176463E-2</v>
      </c>
      <c r="F5089">
        <v>8.5719483002621218E-4</v>
      </c>
      <c r="G5089" t="b">
        <f>ABS(output[[#This Row],[Angle-vel]])&lt;=0.01</f>
        <v>1</v>
      </c>
      <c r="H5089" t="b">
        <f>ABS(output[[#This Row],[Angle]]) &lt;=0.02</f>
        <v>1</v>
      </c>
      <c r="I5089" t="b">
        <f>ABS(output[[#This Row],[Y-vel]]) &lt;=0.1</f>
        <v>1</v>
      </c>
      <c r="J5089" t="b">
        <f>ABS(output[[#This Row],[X-pos]]) &lt;=0.1</f>
        <v>0</v>
      </c>
      <c r="K5089" t="b">
        <f>ABS(output[[#This Row],[X-vel]]) &lt;=0.1</f>
        <v>0</v>
      </c>
    </row>
    <row r="5090" spans="1:11" x14ac:dyDescent="0.25">
      <c r="A5090">
        <v>2509.3013598779371</v>
      </c>
      <c r="B5090">
        <v>9.921079510309698E-2</v>
      </c>
      <c r="C5090">
        <v>9.948376736417127E-3</v>
      </c>
      <c r="D5090">
        <v>1.2350991848049964</v>
      </c>
      <c r="E5090">
        <v>-6.9804944897626314E-2</v>
      </c>
      <c r="F5090">
        <v>3.8163916471489756E-17</v>
      </c>
      <c r="G5090" t="b">
        <f>ABS(output[[#This Row],[Angle-vel]])&lt;=0.01</f>
        <v>1</v>
      </c>
      <c r="H5090" t="b">
        <f>ABS(output[[#This Row],[Angle]]) &lt;=0.02</f>
        <v>1</v>
      </c>
      <c r="I5090" t="b">
        <f>ABS(output[[#This Row],[Y-vel]]) &lt;=0.1</f>
        <v>1</v>
      </c>
      <c r="J5090" t="b">
        <f>ABS(output[[#This Row],[X-pos]]) &lt;=0.1</f>
        <v>0</v>
      </c>
      <c r="K5090" t="b">
        <f>ABS(output[[#This Row],[X-vel]]) &lt;=0.1</f>
        <v>0</v>
      </c>
    </row>
    <row r="5091" spans="1:11" x14ac:dyDescent="0.25">
      <c r="A5091">
        <v>2520.7371264690837</v>
      </c>
      <c r="B5091">
        <v>9.9893529007211296E-2</v>
      </c>
      <c r="C5091">
        <v>-2.0249350965804731E-3</v>
      </c>
      <c r="D5091">
        <v>0.46312193623741987</v>
      </c>
      <c r="E5091">
        <v>-1.575590919176463E-2</v>
      </c>
      <c r="F5091">
        <v>8.5719483002621218E-4</v>
      </c>
      <c r="G5091" t="b">
        <f>ABS(output[[#This Row],[Angle-vel]])&lt;=0.01</f>
        <v>1</v>
      </c>
      <c r="H5091" t="b">
        <f>ABS(output[[#This Row],[Angle]]) &lt;=0.02</f>
        <v>1</v>
      </c>
      <c r="I5091" t="b">
        <f>ABS(output[[#This Row],[Y-vel]]) &lt;=0.1</f>
        <v>1</v>
      </c>
      <c r="J5091" t="b">
        <f>ABS(output[[#This Row],[X-pos]]) &lt;=0.1</f>
        <v>0</v>
      </c>
      <c r="K5091" t="b">
        <f>ABS(output[[#This Row],[X-vel]]) &lt;=0.1</f>
        <v>0</v>
      </c>
    </row>
    <row r="5092" spans="1:11" x14ac:dyDescent="0.25">
      <c r="A5092">
        <v>-2494.4588770880564</v>
      </c>
      <c r="B5092">
        <v>9.9180366162167063E-2</v>
      </c>
      <c r="C5092">
        <v>9.9483767363205758E-3</v>
      </c>
      <c r="D5092">
        <v>-6.2986342772888504E-2</v>
      </c>
      <c r="E5092">
        <v>-1.7257648215320564E-2</v>
      </c>
      <c r="F5092">
        <v>-1.0061396160665481E-16</v>
      </c>
      <c r="G5092" t="b">
        <f>ABS(output[[#This Row],[Angle-vel]])&lt;=0.01</f>
        <v>1</v>
      </c>
      <c r="H5092" t="b">
        <f>ABS(output[[#This Row],[Angle]]) &lt;=0.02</f>
        <v>1</v>
      </c>
      <c r="I5092" t="b">
        <f>ABS(output[[#This Row],[Y-vel]]) &lt;=0.1</f>
        <v>1</v>
      </c>
      <c r="J5092" t="b">
        <f>ABS(output[[#This Row],[X-pos]]) &lt;=0.1</f>
        <v>0</v>
      </c>
      <c r="K5092" t="b">
        <f>ABS(output[[#This Row],[X-vel]]) &lt;=0.1</f>
        <v>1</v>
      </c>
    </row>
    <row r="5093" spans="1:11" x14ac:dyDescent="0.25">
      <c r="A5093">
        <v>2512.8857448573945</v>
      </c>
      <c r="B5093">
        <v>4.4973267997514804E-2</v>
      </c>
      <c r="C5093">
        <v>-5.7983116343088134E-3</v>
      </c>
      <c r="D5093">
        <v>0.46269593441639884</v>
      </c>
      <c r="E5093">
        <v>-1.3707514381350747</v>
      </c>
      <c r="F5093">
        <v>6.2687700832081362E-4</v>
      </c>
      <c r="G5093" t="b">
        <f>ABS(output[[#This Row],[Angle-vel]])&lt;=0.01</f>
        <v>1</v>
      </c>
      <c r="H5093" t="b">
        <f>ABS(output[[#This Row],[Angle]]) &lt;=0.02</f>
        <v>1</v>
      </c>
      <c r="I5093" t="b">
        <f>ABS(output[[#This Row],[Y-vel]]) &lt;=0.1</f>
        <v>0</v>
      </c>
      <c r="J5093" t="b">
        <f>ABS(output[[#This Row],[X-pos]]) &lt;=0.1</f>
        <v>0</v>
      </c>
      <c r="K5093" t="b">
        <f>ABS(output[[#This Row],[X-vel]]) &lt;=0.1</f>
        <v>0</v>
      </c>
    </row>
    <row r="5094" spans="1:11" x14ac:dyDescent="0.25">
      <c r="A5094">
        <v>2462.2013361644517</v>
      </c>
      <c r="B5094">
        <v>9.8334851884079616E-2</v>
      </c>
      <c r="C5094">
        <v>-1.7939079117196381E-3</v>
      </c>
      <c r="D5094">
        <v>-0.25459870188143185</v>
      </c>
      <c r="E5094">
        <v>-4.5262257748939203E-2</v>
      </c>
      <c r="F5094">
        <v>8.7944322557069227E-4</v>
      </c>
      <c r="G5094" t="b">
        <f>ABS(output[[#This Row],[Angle-vel]])&lt;=0.01</f>
        <v>1</v>
      </c>
      <c r="H5094" t="b">
        <f>ABS(output[[#This Row],[Angle]]) &lt;=0.02</f>
        <v>1</v>
      </c>
      <c r="I5094" t="b">
        <f>ABS(output[[#This Row],[Y-vel]]) &lt;=0.1</f>
        <v>1</v>
      </c>
      <c r="J5094" t="b">
        <f>ABS(output[[#This Row],[X-pos]]) &lt;=0.1</f>
        <v>0</v>
      </c>
      <c r="K5094" t="b">
        <f>ABS(output[[#This Row],[X-vel]]) &lt;=0.1</f>
        <v>0</v>
      </c>
    </row>
    <row r="5095" spans="1:11" x14ac:dyDescent="0.25">
      <c r="A5095">
        <v>2484.3065652249616</v>
      </c>
      <c r="B5095">
        <v>7.1922845793153528E-2</v>
      </c>
      <c r="C5095">
        <v>-3.1454520987812158E-3</v>
      </c>
      <c r="D5095">
        <v>0.51821807425074329</v>
      </c>
      <c r="E5095">
        <v>-1.5006719406888807</v>
      </c>
      <c r="F5095">
        <v>9.5864949895848911E-4</v>
      </c>
      <c r="G5095" t="b">
        <f>ABS(output[[#This Row],[Angle-vel]])&lt;=0.01</f>
        <v>1</v>
      </c>
      <c r="H5095" t="b">
        <f>ABS(output[[#This Row],[Angle]]) &lt;=0.02</f>
        <v>1</v>
      </c>
      <c r="I5095" t="b">
        <f>ABS(output[[#This Row],[Y-vel]]) &lt;=0.1</f>
        <v>0</v>
      </c>
      <c r="J5095" t="b">
        <f>ABS(output[[#This Row],[X-pos]]) &lt;=0.1</f>
        <v>0</v>
      </c>
      <c r="K5095" t="b">
        <f>ABS(output[[#This Row],[X-vel]]) &lt;=0.1</f>
        <v>0</v>
      </c>
    </row>
    <row r="5096" spans="1:11" x14ac:dyDescent="0.25">
      <c r="A5096">
        <v>1103.3516681997746</v>
      </c>
      <c r="B5096">
        <v>9.9228860367112634E-2</v>
      </c>
      <c r="C5096">
        <v>9.9483767363205237E-3</v>
      </c>
      <c r="D5096">
        <v>1.2325630238348197</v>
      </c>
      <c r="E5096">
        <v>-2.241448891225626E-2</v>
      </c>
      <c r="F5096">
        <v>-1.0061396160665481E-16</v>
      </c>
      <c r="G5096" t="b">
        <f>ABS(output[[#This Row],[Angle-vel]])&lt;=0.01</f>
        <v>1</v>
      </c>
      <c r="H5096" t="b">
        <f>ABS(output[[#This Row],[Angle]]) &lt;=0.02</f>
        <v>1</v>
      </c>
      <c r="I5096" t="b">
        <f>ABS(output[[#This Row],[Y-vel]]) &lt;=0.1</f>
        <v>1</v>
      </c>
      <c r="J5096" t="b">
        <f>ABS(output[[#This Row],[X-pos]]) &lt;=0.1</f>
        <v>0</v>
      </c>
      <c r="K5096" t="b">
        <f>ABS(output[[#This Row],[X-vel]]) &lt;=0.1</f>
        <v>0</v>
      </c>
    </row>
    <row r="5097" spans="1:11" x14ac:dyDescent="0.25">
      <c r="A5097">
        <v>2490.2651566475893</v>
      </c>
      <c r="B5097">
        <v>9.6916627008618542E-2</v>
      </c>
      <c r="C5097">
        <v>-9.9483767363360894E-3</v>
      </c>
      <c r="D5097">
        <v>6.4768421293722331E-2</v>
      </c>
      <c r="E5097">
        <v>-5.4425320061735491E-2</v>
      </c>
      <c r="F5097">
        <v>-2.7755575615628914E-17</v>
      </c>
      <c r="G5097" t="b">
        <f>ABS(output[[#This Row],[Angle-vel]])&lt;=0.01</f>
        <v>1</v>
      </c>
      <c r="H5097" t="b">
        <f>ABS(output[[#This Row],[Angle]]) &lt;=0.02</f>
        <v>1</v>
      </c>
      <c r="I5097" t="b">
        <f>ABS(output[[#This Row],[Y-vel]]) &lt;=0.1</f>
        <v>1</v>
      </c>
      <c r="J5097" t="b">
        <f>ABS(output[[#This Row],[X-pos]]) &lt;=0.1</f>
        <v>0</v>
      </c>
      <c r="K5097" t="b">
        <f>ABS(output[[#This Row],[X-vel]]) &lt;=0.1</f>
        <v>1</v>
      </c>
    </row>
    <row r="5098" spans="1:11" x14ac:dyDescent="0.25">
      <c r="A5098">
        <v>-2506.073868145339</v>
      </c>
      <c r="B5098">
        <v>9.8782658806341142E-2</v>
      </c>
      <c r="C5098">
        <v>-9.4247779607709529E-3</v>
      </c>
      <c r="D5098">
        <v>-1.2005059257217396</v>
      </c>
      <c r="E5098">
        <v>-2.7043137331062922E-2</v>
      </c>
      <c r="F5098">
        <v>-1.9081958235744878E-17</v>
      </c>
      <c r="G5098" t="b">
        <f>ABS(output[[#This Row],[Angle-vel]])&lt;=0.01</f>
        <v>1</v>
      </c>
      <c r="H5098" t="b">
        <f>ABS(output[[#This Row],[Angle]]) &lt;=0.02</f>
        <v>1</v>
      </c>
      <c r="I5098" t="b">
        <f>ABS(output[[#This Row],[Y-vel]]) &lt;=0.1</f>
        <v>1</v>
      </c>
      <c r="J5098" t="b">
        <f>ABS(output[[#This Row],[X-pos]]) &lt;=0.1</f>
        <v>0</v>
      </c>
      <c r="K5098" t="b">
        <f>ABS(output[[#This Row],[X-vel]]) &lt;=0.1</f>
        <v>0</v>
      </c>
    </row>
    <row r="5099" spans="1:11" x14ac:dyDescent="0.25">
      <c r="A5099">
        <v>-2492.4354755581307</v>
      </c>
      <c r="B5099">
        <v>9.478601040432974E-2</v>
      </c>
      <c r="C5099">
        <v>9.9483767363519934E-3</v>
      </c>
      <c r="D5099">
        <v>-6.3884054497947013E-2</v>
      </c>
      <c r="E5099">
        <v>-5.393059646331768E-2</v>
      </c>
      <c r="F5099">
        <v>-4.5102810375396984E-17</v>
      </c>
      <c r="G5099" t="b">
        <f>ABS(output[[#This Row],[Angle-vel]])&lt;=0.01</f>
        <v>1</v>
      </c>
      <c r="H5099" t="b">
        <f>ABS(output[[#This Row],[Angle]]) &lt;=0.02</f>
        <v>1</v>
      </c>
      <c r="I5099" t="b">
        <f>ABS(output[[#This Row],[Y-vel]]) &lt;=0.1</f>
        <v>1</v>
      </c>
      <c r="J5099" t="b">
        <f>ABS(output[[#This Row],[X-pos]]) &lt;=0.1</f>
        <v>0</v>
      </c>
      <c r="K5099" t="b">
        <f>ABS(output[[#This Row],[X-vel]]) &lt;=0.1</f>
        <v>1</v>
      </c>
    </row>
    <row r="5100" spans="1:11" x14ac:dyDescent="0.25">
      <c r="A5100">
        <v>2520.7371264690837</v>
      </c>
      <c r="B5100">
        <v>9.9893529007211296E-2</v>
      </c>
      <c r="C5100">
        <v>-2.0249350965804731E-3</v>
      </c>
      <c r="D5100">
        <v>0.46312193623741987</v>
      </c>
      <c r="E5100">
        <v>-1.575590919176463E-2</v>
      </c>
      <c r="F5100">
        <v>8.5719483002621218E-4</v>
      </c>
      <c r="G5100" t="b">
        <f>ABS(output[[#This Row],[Angle-vel]])&lt;=0.01</f>
        <v>1</v>
      </c>
      <c r="H5100" t="b">
        <f>ABS(output[[#This Row],[Angle]]) &lt;=0.02</f>
        <v>1</v>
      </c>
      <c r="I5100" t="b">
        <f>ABS(output[[#This Row],[Y-vel]]) &lt;=0.1</f>
        <v>1</v>
      </c>
      <c r="J5100" t="b">
        <f>ABS(output[[#This Row],[X-pos]]) &lt;=0.1</f>
        <v>0</v>
      </c>
      <c r="K5100" t="b">
        <f>ABS(output[[#This Row],[X-vel]]) &lt;=0.1</f>
        <v>0</v>
      </c>
    </row>
    <row r="5101" spans="1:11" x14ac:dyDescent="0.25">
      <c r="A5101">
        <v>-2506.0808791406243</v>
      </c>
      <c r="B5101">
        <v>9.9642345167541349E-2</v>
      </c>
      <c r="C5101">
        <v>-9.4247779607850475E-3</v>
      </c>
      <c r="D5101">
        <v>-1.1996760279865879</v>
      </c>
      <c r="E5101">
        <v>-7.5768183073025949E-2</v>
      </c>
      <c r="F5101">
        <v>-4.6837533851373792E-17</v>
      </c>
      <c r="G5101" t="b">
        <f>ABS(output[[#This Row],[Angle-vel]])&lt;=0.01</f>
        <v>1</v>
      </c>
      <c r="H5101" t="b">
        <f>ABS(output[[#This Row],[Angle]]) &lt;=0.02</f>
        <v>1</v>
      </c>
      <c r="I5101" t="b">
        <f>ABS(output[[#This Row],[Y-vel]]) &lt;=0.1</f>
        <v>1</v>
      </c>
      <c r="J5101" t="b">
        <f>ABS(output[[#This Row],[X-pos]]) &lt;=0.1</f>
        <v>0</v>
      </c>
      <c r="K5101" t="b">
        <f>ABS(output[[#This Row],[X-vel]]) &lt;=0.1</f>
        <v>0</v>
      </c>
    </row>
    <row r="5102" spans="1:11" x14ac:dyDescent="0.25">
      <c r="A5102">
        <v>-2079.4068236095645</v>
      </c>
      <c r="B5102">
        <v>9.9598125903285442E-2</v>
      </c>
      <c r="C5102">
        <v>9.9483767363201699E-3</v>
      </c>
      <c r="D5102">
        <v>1.200340012110684</v>
      </c>
      <c r="E5102">
        <v>-4.4937726075049847E-3</v>
      </c>
      <c r="F5102">
        <v>-1.0061396160665481E-16</v>
      </c>
      <c r="G5102" t="b">
        <f>ABS(output[[#This Row],[Angle-vel]])&lt;=0.01</f>
        <v>1</v>
      </c>
      <c r="H5102" t="b">
        <f>ABS(output[[#This Row],[Angle]]) &lt;=0.02</f>
        <v>1</v>
      </c>
      <c r="I5102" t="b">
        <f>ABS(output[[#This Row],[Y-vel]]) &lt;=0.1</f>
        <v>1</v>
      </c>
      <c r="J5102" t="b">
        <f>ABS(output[[#This Row],[X-pos]]) &lt;=0.1</f>
        <v>0</v>
      </c>
      <c r="K5102" t="b">
        <f>ABS(output[[#This Row],[X-vel]]) &lt;=0.1</f>
        <v>0</v>
      </c>
    </row>
    <row r="5103" spans="1:11" x14ac:dyDescent="0.25">
      <c r="A5103">
        <v>2499.9533218749748</v>
      </c>
      <c r="B5103">
        <v>9.9842621463725995E-2</v>
      </c>
      <c r="C5103">
        <v>5.9959325800055885E-3</v>
      </c>
      <c r="D5103">
        <v>0.59977752698796694</v>
      </c>
      <c r="E5103">
        <v>-8.429932014795272E-3</v>
      </c>
      <c r="F5103">
        <v>7.3476079802844464E-4</v>
      </c>
      <c r="G5103" t="b">
        <f>ABS(output[[#This Row],[Angle-vel]])&lt;=0.01</f>
        <v>1</v>
      </c>
      <c r="H5103" t="b">
        <f>ABS(output[[#This Row],[Angle]]) &lt;=0.02</f>
        <v>1</v>
      </c>
      <c r="I5103" t="b">
        <f>ABS(output[[#This Row],[Y-vel]]) &lt;=0.1</f>
        <v>1</v>
      </c>
      <c r="J5103" t="b">
        <f>ABS(output[[#This Row],[X-pos]]) &lt;=0.1</f>
        <v>0</v>
      </c>
      <c r="K5103" t="b">
        <f>ABS(output[[#This Row],[X-vel]]) &lt;=0.1</f>
        <v>0</v>
      </c>
    </row>
    <row r="5104" spans="1:11" x14ac:dyDescent="0.25">
      <c r="A5104">
        <v>-2507.0216614817891</v>
      </c>
      <c r="B5104">
        <v>9.7969104007721852E-2</v>
      </c>
      <c r="C5104">
        <v>-9.9483767363854631E-3</v>
      </c>
      <c r="D5104">
        <v>-1.2306905064178606</v>
      </c>
      <c r="E5104">
        <v>-5.5054188815650842E-2</v>
      </c>
      <c r="F5104">
        <v>-1.5612511283791264E-17</v>
      </c>
      <c r="G5104" t="b">
        <f>ABS(output[[#This Row],[Angle-vel]])&lt;=0.01</f>
        <v>1</v>
      </c>
      <c r="H5104" t="b">
        <f>ABS(output[[#This Row],[Angle]]) &lt;=0.02</f>
        <v>1</v>
      </c>
      <c r="I5104" t="b">
        <f>ABS(output[[#This Row],[Y-vel]]) &lt;=0.1</f>
        <v>1</v>
      </c>
      <c r="J5104" t="b">
        <f>ABS(output[[#This Row],[X-pos]]) &lt;=0.1</f>
        <v>0</v>
      </c>
      <c r="K5104" t="b">
        <f>ABS(output[[#This Row],[X-vel]]) &lt;=0.1</f>
        <v>0</v>
      </c>
    </row>
    <row r="5105" spans="1:11" x14ac:dyDescent="0.25">
      <c r="A5105">
        <v>2520.7371264690837</v>
      </c>
      <c r="B5105">
        <v>9.9893529007211296E-2</v>
      </c>
      <c r="C5105">
        <v>-2.0249350965804731E-3</v>
      </c>
      <c r="D5105">
        <v>0.46312193623741987</v>
      </c>
      <c r="E5105">
        <v>-1.575590919176463E-2</v>
      </c>
      <c r="F5105">
        <v>8.5719483002621218E-4</v>
      </c>
      <c r="G5105" t="b">
        <f>ABS(output[[#This Row],[Angle-vel]])&lt;=0.01</f>
        <v>1</v>
      </c>
      <c r="H5105" t="b">
        <f>ABS(output[[#This Row],[Angle]]) &lt;=0.02</f>
        <v>1</v>
      </c>
      <c r="I5105" t="b">
        <f>ABS(output[[#This Row],[Y-vel]]) &lt;=0.1</f>
        <v>1</v>
      </c>
      <c r="J5105" t="b">
        <f>ABS(output[[#This Row],[X-pos]]) &lt;=0.1</f>
        <v>0</v>
      </c>
      <c r="K5105" t="b">
        <f>ABS(output[[#This Row],[X-vel]]) &lt;=0.1</f>
        <v>0</v>
      </c>
    </row>
    <row r="5106" spans="1:11" x14ac:dyDescent="0.25">
      <c r="A5106">
        <v>-2499.0618280985841</v>
      </c>
      <c r="B5106">
        <v>9.962340733439852E-2</v>
      </c>
      <c r="C5106">
        <v>3.9760569886087499E-3</v>
      </c>
      <c r="D5106">
        <v>-0.38656077911795533</v>
      </c>
      <c r="E5106">
        <v>-0.13047659559941369</v>
      </c>
      <c r="F5106">
        <v>-4.420507662981645E-4</v>
      </c>
      <c r="G5106" t="b">
        <f>ABS(output[[#This Row],[Angle-vel]])&lt;=0.01</f>
        <v>1</v>
      </c>
      <c r="H5106" t="b">
        <f>ABS(output[[#This Row],[Angle]]) &lt;=0.02</f>
        <v>1</v>
      </c>
      <c r="I5106" t="b">
        <f>ABS(output[[#This Row],[Y-vel]]) &lt;=0.1</f>
        <v>0</v>
      </c>
      <c r="J5106" t="b">
        <f>ABS(output[[#This Row],[X-pos]]) &lt;=0.1</f>
        <v>0</v>
      </c>
      <c r="K5106" t="b">
        <f>ABS(output[[#This Row],[X-vel]]) &lt;=0.1</f>
        <v>0</v>
      </c>
    </row>
    <row r="5107" spans="1:11" x14ac:dyDescent="0.25">
      <c r="A5107">
        <v>-1728.7826895352262</v>
      </c>
      <c r="B5107">
        <v>9.726338475021247E-2</v>
      </c>
      <c r="C5107">
        <v>-9.2461267350809201E-3</v>
      </c>
      <c r="D5107">
        <v>-0.9632244280354707</v>
      </c>
      <c r="E5107">
        <v>-4.2013708284145995E-2</v>
      </c>
      <c r="F5107">
        <v>5.4219796448246212E-5</v>
      </c>
      <c r="G5107" t="b">
        <f>ABS(output[[#This Row],[Angle-vel]])&lt;=0.01</f>
        <v>1</v>
      </c>
      <c r="H5107" t="b">
        <f>ABS(output[[#This Row],[Angle]]) &lt;=0.02</f>
        <v>1</v>
      </c>
      <c r="I5107" t="b">
        <f>ABS(output[[#This Row],[Y-vel]]) &lt;=0.1</f>
        <v>1</v>
      </c>
      <c r="J5107" t="b">
        <f>ABS(output[[#This Row],[X-pos]]) &lt;=0.1</f>
        <v>0</v>
      </c>
      <c r="K5107" t="b">
        <f>ABS(output[[#This Row],[X-vel]]) &lt;=0.1</f>
        <v>0</v>
      </c>
    </row>
    <row r="5108" spans="1:11" x14ac:dyDescent="0.25">
      <c r="A5108">
        <v>-2491.2314904340801</v>
      </c>
      <c r="B5108">
        <v>9.468029687853502E-2</v>
      </c>
      <c r="C5108">
        <v>9.9483767363482186E-3</v>
      </c>
      <c r="D5108">
        <v>-6.4351856949619285E-2</v>
      </c>
      <c r="E5108">
        <v>-7.7339776623326431E-2</v>
      </c>
      <c r="F5108">
        <v>-4.5102810375396984E-17</v>
      </c>
      <c r="G5108" t="b">
        <f>ABS(output[[#This Row],[Angle-vel]])&lt;=0.01</f>
        <v>1</v>
      </c>
      <c r="H5108" t="b">
        <f>ABS(output[[#This Row],[Angle]]) &lt;=0.02</f>
        <v>1</v>
      </c>
      <c r="I5108" t="b">
        <f>ABS(output[[#This Row],[Y-vel]]) &lt;=0.1</f>
        <v>1</v>
      </c>
      <c r="J5108" t="b">
        <f>ABS(output[[#This Row],[X-pos]]) &lt;=0.1</f>
        <v>0</v>
      </c>
      <c r="K5108" t="b">
        <f>ABS(output[[#This Row],[X-vel]]) &lt;=0.1</f>
        <v>1</v>
      </c>
    </row>
    <row r="5109" spans="1:11" x14ac:dyDescent="0.25">
      <c r="A5109">
        <v>-2492.2943019981117</v>
      </c>
      <c r="B5109">
        <v>9.4444400247395852E-2</v>
      </c>
      <c r="C5109">
        <v>9.9483767363655416E-3</v>
      </c>
      <c r="D5109">
        <v>-6.3885139591220746E-2</v>
      </c>
      <c r="E5109">
        <v>-5.8546774196735089E-2</v>
      </c>
      <c r="F5109">
        <v>-1.7347234759768071E-17</v>
      </c>
      <c r="G5109" t="b">
        <f>ABS(output[[#This Row],[Angle-vel]])&lt;=0.01</f>
        <v>1</v>
      </c>
      <c r="H5109" t="b">
        <f>ABS(output[[#This Row],[Angle]]) &lt;=0.02</f>
        <v>1</v>
      </c>
      <c r="I5109" t="b">
        <f>ABS(output[[#This Row],[Y-vel]]) &lt;=0.1</f>
        <v>1</v>
      </c>
      <c r="J5109" t="b">
        <f>ABS(output[[#This Row],[X-pos]]) &lt;=0.1</f>
        <v>0</v>
      </c>
      <c r="K5109" t="b">
        <f>ABS(output[[#This Row],[X-vel]]) &lt;=0.1</f>
        <v>1</v>
      </c>
    </row>
    <row r="5110" spans="1:11" x14ac:dyDescent="0.25">
      <c r="A5110">
        <v>2483.8502138294907</v>
      </c>
      <c r="B5110">
        <v>9.9766994697090911E-2</v>
      </c>
      <c r="C5110">
        <v>2.6279802202952307E-3</v>
      </c>
      <c r="D5110">
        <v>0.49862241639178412</v>
      </c>
      <c r="E5110">
        <v>-0.10761548947465706</v>
      </c>
      <c r="F5110">
        <v>8.1555732329111497E-4</v>
      </c>
      <c r="G5110" t="b">
        <f>ABS(output[[#This Row],[Angle-vel]])&lt;=0.01</f>
        <v>1</v>
      </c>
      <c r="H5110" t="b">
        <f>ABS(output[[#This Row],[Angle]]) &lt;=0.02</f>
        <v>1</v>
      </c>
      <c r="I5110" t="b">
        <f>ABS(output[[#This Row],[Y-vel]]) &lt;=0.1</f>
        <v>0</v>
      </c>
      <c r="J5110" t="b">
        <f>ABS(output[[#This Row],[X-pos]]) &lt;=0.1</f>
        <v>0</v>
      </c>
      <c r="K5110" t="b">
        <f>ABS(output[[#This Row],[X-vel]]) &lt;=0.1</f>
        <v>0</v>
      </c>
    </row>
    <row r="5111" spans="1:11" x14ac:dyDescent="0.25">
      <c r="A5111">
        <v>-2507.4210226285641</v>
      </c>
      <c r="B5111">
        <v>9.6271684011922376E-2</v>
      </c>
      <c r="C5111">
        <v>-9.4247779607894884E-3</v>
      </c>
      <c r="D5111">
        <v>-1.2004923132828111</v>
      </c>
      <c r="E5111">
        <v>-4.9848857198645652E-2</v>
      </c>
      <c r="F5111">
        <v>-4.6837533851373792E-17</v>
      </c>
      <c r="G5111" t="b">
        <f>ABS(output[[#This Row],[Angle-vel]])&lt;=0.01</f>
        <v>1</v>
      </c>
      <c r="H5111" t="b">
        <f>ABS(output[[#This Row],[Angle]]) &lt;=0.02</f>
        <v>1</v>
      </c>
      <c r="I5111" t="b">
        <f>ABS(output[[#This Row],[Y-vel]]) &lt;=0.1</f>
        <v>1</v>
      </c>
      <c r="J5111" t="b">
        <f>ABS(output[[#This Row],[X-pos]]) &lt;=0.1</f>
        <v>0</v>
      </c>
      <c r="K5111" t="b">
        <f>ABS(output[[#This Row],[X-vel]]) &lt;=0.1</f>
        <v>0</v>
      </c>
    </row>
    <row r="5112" spans="1:11" x14ac:dyDescent="0.25">
      <c r="A5112">
        <v>-2494.4588770880564</v>
      </c>
      <c r="B5112">
        <v>9.9180366162167063E-2</v>
      </c>
      <c r="C5112">
        <v>9.9483767363205758E-3</v>
      </c>
      <c r="D5112">
        <v>-6.2986342772888504E-2</v>
      </c>
      <c r="E5112">
        <v>-1.7257648215320564E-2</v>
      </c>
      <c r="F5112">
        <v>-1.0061396160665481E-16</v>
      </c>
      <c r="G5112" t="b">
        <f>ABS(output[[#This Row],[Angle-vel]])&lt;=0.01</f>
        <v>1</v>
      </c>
      <c r="H5112" t="b">
        <f>ABS(output[[#This Row],[Angle]]) &lt;=0.02</f>
        <v>1</v>
      </c>
      <c r="I5112" t="b">
        <f>ABS(output[[#This Row],[Y-vel]]) &lt;=0.1</f>
        <v>1</v>
      </c>
      <c r="J5112" t="b">
        <f>ABS(output[[#This Row],[X-pos]]) &lt;=0.1</f>
        <v>0</v>
      </c>
      <c r="K5112" t="b">
        <f>ABS(output[[#This Row],[X-vel]]) &lt;=0.1</f>
        <v>1</v>
      </c>
    </row>
    <row r="5113" spans="1:11" x14ac:dyDescent="0.25">
      <c r="A5113">
        <v>2251.2291690132474</v>
      </c>
      <c r="B5113">
        <v>9.4220631549739003E-2</v>
      </c>
      <c r="C5113">
        <v>-2.9413037690518109E-4</v>
      </c>
      <c r="D5113">
        <v>-0.66698664945067232</v>
      </c>
      <c r="E5113">
        <v>-8.4877893665952261E-2</v>
      </c>
      <c r="F5113">
        <v>9.9854446062541571E-4</v>
      </c>
      <c r="G5113" t="b">
        <f>ABS(output[[#This Row],[Angle-vel]])&lt;=0.01</f>
        <v>1</v>
      </c>
      <c r="H5113" t="b">
        <f>ABS(output[[#This Row],[Angle]]) &lt;=0.02</f>
        <v>1</v>
      </c>
      <c r="I5113" t="b">
        <f>ABS(output[[#This Row],[Y-vel]]) &lt;=0.1</f>
        <v>1</v>
      </c>
      <c r="J5113" t="b">
        <f>ABS(output[[#This Row],[X-pos]]) &lt;=0.1</f>
        <v>0</v>
      </c>
      <c r="K5113" t="b">
        <f>ABS(output[[#This Row],[X-vel]]) &lt;=0.1</f>
        <v>0</v>
      </c>
    </row>
    <row r="5114" spans="1:11" x14ac:dyDescent="0.25">
      <c r="A5114">
        <v>2523.128271168533</v>
      </c>
      <c r="B5114">
        <v>9.8864372318945445E-2</v>
      </c>
      <c r="C5114">
        <v>-3.4559572863684289E-3</v>
      </c>
      <c r="D5114">
        <v>0.44749462955777952</v>
      </c>
      <c r="E5114">
        <v>-0.10129796568333575</v>
      </c>
      <c r="F5114">
        <v>7.4281014771173759E-4</v>
      </c>
      <c r="G5114" t="b">
        <f>ABS(output[[#This Row],[Angle-vel]])&lt;=0.01</f>
        <v>1</v>
      </c>
      <c r="H5114" t="b">
        <f>ABS(output[[#This Row],[Angle]]) &lt;=0.02</f>
        <v>1</v>
      </c>
      <c r="I5114" t="b">
        <f>ABS(output[[#This Row],[Y-vel]]) &lt;=0.1</f>
        <v>0</v>
      </c>
      <c r="J5114" t="b">
        <f>ABS(output[[#This Row],[X-pos]]) &lt;=0.1</f>
        <v>0</v>
      </c>
      <c r="K5114" t="b">
        <f>ABS(output[[#This Row],[X-vel]]) &lt;=0.1</f>
        <v>0</v>
      </c>
    </row>
    <row r="5115" spans="1:11" x14ac:dyDescent="0.25">
      <c r="A5115">
        <v>-2494.4588770880564</v>
      </c>
      <c r="B5115">
        <v>9.9180366162167063E-2</v>
      </c>
      <c r="C5115">
        <v>9.9483767363205758E-3</v>
      </c>
      <c r="D5115">
        <v>-6.2986342772888504E-2</v>
      </c>
      <c r="E5115">
        <v>-1.7257648215320564E-2</v>
      </c>
      <c r="F5115">
        <v>-1.0061396160665481E-16</v>
      </c>
      <c r="G5115" t="b">
        <f>ABS(output[[#This Row],[Angle-vel]])&lt;=0.01</f>
        <v>1</v>
      </c>
      <c r="H5115" t="b">
        <f>ABS(output[[#This Row],[Angle]]) &lt;=0.02</f>
        <v>1</v>
      </c>
      <c r="I5115" t="b">
        <f>ABS(output[[#This Row],[Y-vel]]) &lt;=0.1</f>
        <v>1</v>
      </c>
      <c r="J5115" t="b">
        <f>ABS(output[[#This Row],[X-pos]]) &lt;=0.1</f>
        <v>0</v>
      </c>
      <c r="K5115" t="b">
        <f>ABS(output[[#This Row],[X-vel]]) &lt;=0.1</f>
        <v>1</v>
      </c>
    </row>
    <row r="5116" spans="1:11" x14ac:dyDescent="0.25">
      <c r="A5116">
        <v>2490.8886095324142</v>
      </c>
      <c r="B5116">
        <v>9.8707257466567569E-2</v>
      </c>
      <c r="C5116">
        <v>-9.9483767361423052E-3</v>
      </c>
      <c r="D5116">
        <v>6.4783568500496463E-2</v>
      </c>
      <c r="E5116">
        <v>-3.0634857474182514E-2</v>
      </c>
      <c r="F5116">
        <v>5.5511151231257827E-17</v>
      </c>
      <c r="G5116" t="b">
        <f>ABS(output[[#This Row],[Angle-vel]])&lt;=0.01</f>
        <v>1</v>
      </c>
      <c r="H5116" t="b">
        <f>ABS(output[[#This Row],[Angle]]) &lt;=0.02</f>
        <v>1</v>
      </c>
      <c r="I5116" t="b">
        <f>ABS(output[[#This Row],[Y-vel]]) &lt;=0.1</f>
        <v>1</v>
      </c>
      <c r="J5116" t="b">
        <f>ABS(output[[#This Row],[X-pos]]) &lt;=0.1</f>
        <v>0</v>
      </c>
      <c r="K5116" t="b">
        <f>ABS(output[[#This Row],[X-vel]]) &lt;=0.1</f>
        <v>1</v>
      </c>
    </row>
    <row r="5117" spans="1:11" x14ac:dyDescent="0.25">
      <c r="A5117">
        <v>-2503.758176012987</v>
      </c>
      <c r="B5117">
        <v>9.9842638966380751E-2</v>
      </c>
      <c r="C5117">
        <v>-9.4247779607596234E-3</v>
      </c>
      <c r="D5117">
        <v>-1.2012515023934409</v>
      </c>
      <c r="E5117">
        <v>-8.852087343426629E-3</v>
      </c>
      <c r="F5117">
        <v>3.6429192995512949E-17</v>
      </c>
      <c r="G5117" t="b">
        <f>ABS(output[[#This Row],[Angle-vel]])&lt;=0.01</f>
        <v>1</v>
      </c>
      <c r="H5117" t="b">
        <f>ABS(output[[#This Row],[Angle]]) &lt;=0.02</f>
        <v>1</v>
      </c>
      <c r="I5117" t="b">
        <f>ABS(output[[#This Row],[Y-vel]]) &lt;=0.1</f>
        <v>1</v>
      </c>
      <c r="J5117" t="b">
        <f>ABS(output[[#This Row],[X-pos]]) &lt;=0.1</f>
        <v>0</v>
      </c>
      <c r="K5117" t="b">
        <f>ABS(output[[#This Row],[X-vel]]) &lt;=0.1</f>
        <v>0</v>
      </c>
    </row>
    <row r="5118" spans="1:11" x14ac:dyDescent="0.25">
      <c r="A5118">
        <v>2526.9574652795318</v>
      </c>
      <c r="B5118">
        <v>9.7073394850871825E-2</v>
      </c>
      <c r="C5118">
        <v>-9.9483767363796136E-3</v>
      </c>
      <c r="D5118">
        <v>6.3435306573348185E-2</v>
      </c>
      <c r="E5118">
        <v>-3.0120715436336949E-2</v>
      </c>
      <c r="F5118">
        <v>-2.7755575615628914E-17</v>
      </c>
      <c r="G5118" t="b">
        <f>ABS(output[[#This Row],[Angle-vel]])&lt;=0.01</f>
        <v>1</v>
      </c>
      <c r="H5118" t="b">
        <f>ABS(output[[#This Row],[Angle]]) &lt;=0.02</f>
        <v>1</v>
      </c>
      <c r="I5118" t="b">
        <f>ABS(output[[#This Row],[Y-vel]]) &lt;=0.1</f>
        <v>1</v>
      </c>
      <c r="J5118" t="b">
        <f>ABS(output[[#This Row],[X-pos]]) &lt;=0.1</f>
        <v>0</v>
      </c>
      <c r="K5118" t="b">
        <f>ABS(output[[#This Row],[X-vel]]) &lt;=0.1</f>
        <v>1</v>
      </c>
    </row>
    <row r="5119" spans="1:11" x14ac:dyDescent="0.25">
      <c r="A5119">
        <v>-2488.2152214565081</v>
      </c>
      <c r="B5119">
        <v>9.6917151290290382E-2</v>
      </c>
      <c r="C5119">
        <v>9.6865773494754139E-3</v>
      </c>
      <c r="D5119">
        <v>-7.88312809350665E-2</v>
      </c>
      <c r="E5119">
        <v>-3.2425430962107135E-2</v>
      </c>
      <c r="F5119">
        <v>-5.7245874707234634E-17</v>
      </c>
      <c r="G5119" t="b">
        <f>ABS(output[[#This Row],[Angle-vel]])&lt;=0.01</f>
        <v>1</v>
      </c>
      <c r="H5119" t="b">
        <f>ABS(output[[#This Row],[Angle]]) &lt;=0.02</f>
        <v>1</v>
      </c>
      <c r="I5119" t="b">
        <f>ABS(output[[#This Row],[Y-vel]]) &lt;=0.1</f>
        <v>1</v>
      </c>
      <c r="J5119" t="b">
        <f>ABS(output[[#This Row],[X-pos]]) &lt;=0.1</f>
        <v>0</v>
      </c>
      <c r="K5119" t="b">
        <f>ABS(output[[#This Row],[X-vel]]) &lt;=0.1</f>
        <v>1</v>
      </c>
    </row>
    <row r="5120" spans="1:11" x14ac:dyDescent="0.25">
      <c r="A5120">
        <v>-2494.4588770880564</v>
      </c>
      <c r="B5120">
        <v>9.9180366162167063E-2</v>
      </c>
      <c r="C5120">
        <v>9.9483767363205758E-3</v>
      </c>
      <c r="D5120">
        <v>-6.2986342772888504E-2</v>
      </c>
      <c r="E5120">
        <v>-1.7257648215320564E-2</v>
      </c>
      <c r="F5120">
        <v>-1.0061396160665481E-16</v>
      </c>
      <c r="G5120" t="b">
        <f>ABS(output[[#This Row],[Angle-vel]])&lt;=0.01</f>
        <v>1</v>
      </c>
      <c r="H5120" t="b">
        <f>ABS(output[[#This Row],[Angle]]) &lt;=0.02</f>
        <v>1</v>
      </c>
      <c r="I5120" t="b">
        <f>ABS(output[[#This Row],[Y-vel]]) &lt;=0.1</f>
        <v>1</v>
      </c>
      <c r="J5120" t="b">
        <f>ABS(output[[#This Row],[X-pos]]) &lt;=0.1</f>
        <v>0</v>
      </c>
      <c r="K5120" t="b">
        <f>ABS(output[[#This Row],[X-vel]]) &lt;=0.1</f>
        <v>1</v>
      </c>
    </row>
    <row r="5121" spans="1:11" x14ac:dyDescent="0.25">
      <c r="A5121">
        <v>2490.0003119099715</v>
      </c>
      <c r="B5121">
        <v>9.3924066506126516E-2</v>
      </c>
      <c r="C5121">
        <v>-9.9483767357299319E-3</v>
      </c>
      <c r="D5121">
        <v>6.4347132470281024E-2</v>
      </c>
      <c r="E5121">
        <v>-7.6194060490516594E-2</v>
      </c>
      <c r="F5121">
        <v>0</v>
      </c>
      <c r="G5121" t="b">
        <f>ABS(output[[#This Row],[Angle-vel]])&lt;=0.01</f>
        <v>1</v>
      </c>
      <c r="H5121" t="b">
        <f>ABS(output[[#This Row],[Angle]]) &lt;=0.02</f>
        <v>1</v>
      </c>
      <c r="I5121" t="b">
        <f>ABS(output[[#This Row],[Y-vel]]) &lt;=0.1</f>
        <v>1</v>
      </c>
      <c r="J5121" t="b">
        <f>ABS(output[[#This Row],[X-pos]]) &lt;=0.1</f>
        <v>0</v>
      </c>
      <c r="K5121" t="b">
        <f>ABS(output[[#This Row],[X-vel]]) &lt;=0.1</f>
        <v>1</v>
      </c>
    </row>
    <row r="5122" spans="1:11" x14ac:dyDescent="0.25">
      <c r="A5122">
        <v>-2494.4588770880564</v>
      </c>
      <c r="B5122">
        <v>9.9180366162167063E-2</v>
      </c>
      <c r="C5122">
        <v>9.9483767363205758E-3</v>
      </c>
      <c r="D5122">
        <v>-6.2986342772888504E-2</v>
      </c>
      <c r="E5122">
        <v>-1.7257648215320564E-2</v>
      </c>
      <c r="F5122">
        <v>-1.0061396160665481E-16</v>
      </c>
      <c r="G5122" t="b">
        <f>ABS(output[[#This Row],[Angle-vel]])&lt;=0.01</f>
        <v>1</v>
      </c>
      <c r="H5122" t="b">
        <f>ABS(output[[#This Row],[Angle]]) &lt;=0.02</f>
        <v>1</v>
      </c>
      <c r="I5122" t="b">
        <f>ABS(output[[#This Row],[Y-vel]]) &lt;=0.1</f>
        <v>1</v>
      </c>
      <c r="J5122" t="b">
        <f>ABS(output[[#This Row],[X-pos]]) &lt;=0.1</f>
        <v>0</v>
      </c>
      <c r="K5122" t="b">
        <f>ABS(output[[#This Row],[X-vel]]) &lt;=0.1</f>
        <v>1</v>
      </c>
    </row>
    <row r="5123" spans="1:11" x14ac:dyDescent="0.25">
      <c r="A5123">
        <v>2496.4595151613248</v>
      </c>
      <c r="B5123">
        <v>9.8081363773530925E-2</v>
      </c>
      <c r="C5123">
        <v>-4.2267796331408852E-3</v>
      </c>
      <c r="D5123">
        <v>0.34775563647321561</v>
      </c>
      <c r="E5123">
        <v>-4.4601092619209554E-2</v>
      </c>
      <c r="F5123">
        <v>2.846026604618624E-4</v>
      </c>
      <c r="G5123" t="b">
        <f>ABS(output[[#This Row],[Angle-vel]])&lt;=0.01</f>
        <v>1</v>
      </c>
      <c r="H5123" t="b">
        <f>ABS(output[[#This Row],[Angle]]) &lt;=0.02</f>
        <v>1</v>
      </c>
      <c r="I5123" t="b">
        <f>ABS(output[[#This Row],[Y-vel]]) &lt;=0.1</f>
        <v>1</v>
      </c>
      <c r="J5123" t="b">
        <f>ABS(output[[#This Row],[X-pos]]) &lt;=0.1</f>
        <v>0</v>
      </c>
      <c r="K5123" t="b">
        <f>ABS(output[[#This Row],[X-vel]]) &lt;=0.1</f>
        <v>0</v>
      </c>
    </row>
    <row r="5124" spans="1:11" x14ac:dyDescent="0.25">
      <c r="A5124">
        <v>2503.8429278430067</v>
      </c>
      <c r="B5124">
        <v>9.9630918130774557E-2</v>
      </c>
      <c r="C5124">
        <v>9.6865773492444945E-3</v>
      </c>
      <c r="D5124">
        <v>1.2161554857208734</v>
      </c>
      <c r="E5124">
        <v>-2.8250272205107396E-2</v>
      </c>
      <c r="F5124">
        <v>5.377642775528102E-17</v>
      </c>
      <c r="G5124" t="b">
        <f>ABS(output[[#This Row],[Angle-vel]])&lt;=0.01</f>
        <v>1</v>
      </c>
      <c r="H5124" t="b">
        <f>ABS(output[[#This Row],[Angle]]) &lt;=0.02</f>
        <v>1</v>
      </c>
      <c r="I5124" t="b">
        <f>ABS(output[[#This Row],[Y-vel]]) &lt;=0.1</f>
        <v>1</v>
      </c>
      <c r="J5124" t="b">
        <f>ABS(output[[#This Row],[X-pos]]) &lt;=0.1</f>
        <v>0</v>
      </c>
      <c r="K5124" t="b">
        <f>ABS(output[[#This Row],[X-vel]]) &lt;=0.1</f>
        <v>0</v>
      </c>
    </row>
    <row r="5125" spans="1:11" x14ac:dyDescent="0.25">
      <c r="A5125">
        <v>2481.6177205947529</v>
      </c>
      <c r="B5125">
        <v>9.7915625035252196E-2</v>
      </c>
      <c r="C5125">
        <v>-9.9483767363010307E-3</v>
      </c>
      <c r="D5125">
        <v>6.4325182227832817E-2</v>
      </c>
      <c r="E5125">
        <v>-2.0903300906624192E-2</v>
      </c>
      <c r="F5125">
        <v>0</v>
      </c>
      <c r="G5125" t="b">
        <f>ABS(output[[#This Row],[Angle-vel]])&lt;=0.01</f>
        <v>1</v>
      </c>
      <c r="H5125" t="b">
        <f>ABS(output[[#This Row],[Angle]]) &lt;=0.02</f>
        <v>1</v>
      </c>
      <c r="I5125" t="b">
        <f>ABS(output[[#This Row],[Y-vel]]) &lt;=0.1</f>
        <v>1</v>
      </c>
      <c r="J5125" t="b">
        <f>ABS(output[[#This Row],[X-pos]]) &lt;=0.1</f>
        <v>0</v>
      </c>
      <c r="K5125" t="b">
        <f>ABS(output[[#This Row],[X-vel]]) &lt;=0.1</f>
        <v>1</v>
      </c>
    </row>
    <row r="5126" spans="1:11" x14ac:dyDescent="0.25">
      <c r="A5126">
        <v>-2494.4588770880564</v>
      </c>
      <c r="B5126">
        <v>9.9180366162167063E-2</v>
      </c>
      <c r="C5126">
        <v>9.9483767363205758E-3</v>
      </c>
      <c r="D5126">
        <v>-6.2986342772888504E-2</v>
      </c>
      <c r="E5126">
        <v>-1.7257648215320564E-2</v>
      </c>
      <c r="F5126">
        <v>-1.0061396160665481E-16</v>
      </c>
      <c r="G5126" t="b">
        <f>ABS(output[[#This Row],[Angle-vel]])&lt;=0.01</f>
        <v>1</v>
      </c>
      <c r="H5126" t="b">
        <f>ABS(output[[#This Row],[Angle]]) &lt;=0.02</f>
        <v>1</v>
      </c>
      <c r="I5126" t="b">
        <f>ABS(output[[#This Row],[Y-vel]]) &lt;=0.1</f>
        <v>1</v>
      </c>
      <c r="J5126" t="b">
        <f>ABS(output[[#This Row],[X-pos]]) &lt;=0.1</f>
        <v>0</v>
      </c>
      <c r="K5126" t="b">
        <f>ABS(output[[#This Row],[X-vel]]) &lt;=0.1</f>
        <v>1</v>
      </c>
    </row>
    <row r="5127" spans="1:11" x14ac:dyDescent="0.25">
      <c r="A5127">
        <v>2489.2218318682762</v>
      </c>
      <c r="B5127">
        <v>-1.4244179128222623E-2</v>
      </c>
      <c r="C5127">
        <v>-7.0754493044325939E-3</v>
      </c>
      <c r="D5127">
        <v>0.5919440000002445</v>
      </c>
      <c r="E5127">
        <v>-3.4986059148805597</v>
      </c>
      <c r="F5127">
        <v>8.5488428614464008E-4</v>
      </c>
      <c r="G5127" t="b">
        <f>ABS(output[[#This Row],[Angle-vel]])&lt;=0.01</f>
        <v>1</v>
      </c>
      <c r="H5127" t="b">
        <f>ABS(output[[#This Row],[Angle]]) &lt;=0.02</f>
        <v>1</v>
      </c>
      <c r="I5127" t="b">
        <f>ABS(output[[#This Row],[Y-vel]]) &lt;=0.1</f>
        <v>0</v>
      </c>
      <c r="J5127" t="b">
        <f>ABS(output[[#This Row],[X-pos]]) &lt;=0.1</f>
        <v>0</v>
      </c>
      <c r="K5127" t="b">
        <f>ABS(output[[#This Row],[X-vel]]) &lt;=0.1</f>
        <v>0</v>
      </c>
    </row>
    <row r="5128" spans="1:11" x14ac:dyDescent="0.25">
      <c r="A5128">
        <v>2484.9817546834042</v>
      </c>
      <c r="B5128">
        <v>9.8147854410343544E-2</v>
      </c>
      <c r="C5128">
        <v>-9.4247779606623557E-3</v>
      </c>
      <c r="D5128">
        <v>9.4242760192863317E-2</v>
      </c>
      <c r="E5128">
        <v>-3.6032553842148082E-2</v>
      </c>
      <c r="F5128">
        <v>1.5265566588595902E-16</v>
      </c>
      <c r="G5128" t="b">
        <f>ABS(output[[#This Row],[Angle-vel]])&lt;=0.01</f>
        <v>1</v>
      </c>
      <c r="H5128" t="b">
        <f>ABS(output[[#This Row],[Angle]]) &lt;=0.02</f>
        <v>1</v>
      </c>
      <c r="I5128" t="b">
        <f>ABS(output[[#This Row],[Y-vel]]) &lt;=0.1</f>
        <v>1</v>
      </c>
      <c r="J5128" t="b">
        <f>ABS(output[[#This Row],[X-pos]]) &lt;=0.1</f>
        <v>0</v>
      </c>
      <c r="K5128" t="b">
        <f>ABS(output[[#This Row],[X-vel]]) &lt;=0.1</f>
        <v>1</v>
      </c>
    </row>
    <row r="5129" spans="1:11" x14ac:dyDescent="0.25">
      <c r="A5129">
        <v>-2506.8780524540271</v>
      </c>
      <c r="B5129">
        <v>9.8775247129350804E-2</v>
      </c>
      <c r="C5129">
        <v>-9.4247779607738395E-3</v>
      </c>
      <c r="D5129">
        <v>-1.2004995787447148</v>
      </c>
      <c r="E5129">
        <v>-3.3221274443923698E-2</v>
      </c>
      <c r="F5129">
        <v>-1.9081958235744878E-17</v>
      </c>
      <c r="G5129" t="b">
        <f>ABS(output[[#This Row],[Angle-vel]])&lt;=0.01</f>
        <v>1</v>
      </c>
      <c r="H5129" t="b">
        <f>ABS(output[[#This Row],[Angle]]) &lt;=0.02</f>
        <v>1</v>
      </c>
      <c r="I5129" t="b">
        <f>ABS(output[[#This Row],[Y-vel]]) &lt;=0.1</f>
        <v>1</v>
      </c>
      <c r="J5129" t="b">
        <f>ABS(output[[#This Row],[X-pos]]) &lt;=0.1</f>
        <v>0</v>
      </c>
      <c r="K5129" t="b">
        <f>ABS(output[[#This Row],[X-vel]]) &lt;=0.1</f>
        <v>0</v>
      </c>
    </row>
    <row r="5130" spans="1:11" x14ac:dyDescent="0.25">
      <c r="A5130">
        <v>1458.7211467914699</v>
      </c>
      <c r="B5130">
        <v>9.3969695832980413E-2</v>
      </c>
      <c r="C5130">
        <v>9.6865773485567755E-3</v>
      </c>
      <c r="D5130">
        <v>1.2160755714481835</v>
      </c>
      <c r="E5130">
        <v>-6.3822071934827848E-2</v>
      </c>
      <c r="F5130">
        <v>-2.9490299091605721E-17</v>
      </c>
      <c r="G5130" t="b">
        <f>ABS(output[[#This Row],[Angle-vel]])&lt;=0.01</f>
        <v>1</v>
      </c>
      <c r="H5130" t="b">
        <f>ABS(output[[#This Row],[Angle]]) &lt;=0.02</f>
        <v>1</v>
      </c>
      <c r="I5130" t="b">
        <f>ABS(output[[#This Row],[Y-vel]]) &lt;=0.1</f>
        <v>1</v>
      </c>
      <c r="J5130" t="b">
        <f>ABS(output[[#This Row],[X-pos]]) &lt;=0.1</f>
        <v>0</v>
      </c>
      <c r="K5130" t="b">
        <f>ABS(output[[#This Row],[X-vel]]) &lt;=0.1</f>
        <v>0</v>
      </c>
    </row>
    <row r="5131" spans="1:11" x14ac:dyDescent="0.25">
      <c r="A5131">
        <v>-2508.5844829328857</v>
      </c>
      <c r="B5131">
        <v>9.74465526865054E-2</v>
      </c>
      <c r="C5131">
        <v>-9.4247779607914625E-3</v>
      </c>
      <c r="D5131">
        <v>-1.1996655343201079</v>
      </c>
      <c r="E5131">
        <v>-8.6962511872344578E-2</v>
      </c>
      <c r="F5131">
        <v>-7.4593109467002705E-17</v>
      </c>
      <c r="G5131" t="b">
        <f>ABS(output[[#This Row],[Angle-vel]])&lt;=0.01</f>
        <v>1</v>
      </c>
      <c r="H5131" t="b">
        <f>ABS(output[[#This Row],[Angle]]) &lt;=0.02</f>
        <v>1</v>
      </c>
      <c r="I5131" t="b">
        <f>ABS(output[[#This Row],[Y-vel]]) &lt;=0.1</f>
        <v>1</v>
      </c>
      <c r="J5131" t="b">
        <f>ABS(output[[#This Row],[X-pos]]) &lt;=0.1</f>
        <v>0</v>
      </c>
      <c r="K5131" t="b">
        <f>ABS(output[[#This Row],[X-vel]]) &lt;=0.1</f>
        <v>0</v>
      </c>
    </row>
    <row r="5132" spans="1:11" x14ac:dyDescent="0.25">
      <c r="A5132">
        <v>-180.15799620263812</v>
      </c>
      <c r="B5132">
        <v>9.9993836727284874E-2</v>
      </c>
      <c r="C5132">
        <v>9.9483767363205446E-3</v>
      </c>
      <c r="D5132">
        <v>1.2306852482653372</v>
      </c>
      <c r="E5132">
        <v>-3.0446946211467318E-3</v>
      </c>
      <c r="F5132">
        <v>-1.0061396160665481E-16</v>
      </c>
      <c r="G5132" t="b">
        <f>ABS(output[[#This Row],[Angle-vel]])&lt;=0.01</f>
        <v>1</v>
      </c>
      <c r="H5132" t="b">
        <f>ABS(output[[#This Row],[Angle]]) &lt;=0.02</f>
        <v>1</v>
      </c>
      <c r="I5132" t="b">
        <f>ABS(output[[#This Row],[Y-vel]]) &lt;=0.1</f>
        <v>1</v>
      </c>
      <c r="J5132" t="b">
        <f>ABS(output[[#This Row],[X-pos]]) &lt;=0.1</f>
        <v>0</v>
      </c>
      <c r="K5132" t="b">
        <f>ABS(output[[#This Row],[X-vel]]) &lt;=0.1</f>
        <v>0</v>
      </c>
    </row>
    <row r="5133" spans="1:11" x14ac:dyDescent="0.25">
      <c r="A5133">
        <v>-2482.2914787797067</v>
      </c>
      <c r="B5133">
        <v>9.9153831566764231E-2</v>
      </c>
      <c r="C5133">
        <v>6.5393482607548955E-3</v>
      </c>
      <c r="D5133">
        <v>-0.3062858425972364</v>
      </c>
      <c r="E5133">
        <v>-8.1481349075428311E-2</v>
      </c>
      <c r="F5133">
        <v>-1.7027637167802562E-4</v>
      </c>
      <c r="G5133" t="b">
        <f>ABS(output[[#This Row],[Angle-vel]])&lt;=0.01</f>
        <v>1</v>
      </c>
      <c r="H5133" t="b">
        <f>ABS(output[[#This Row],[Angle]]) &lt;=0.02</f>
        <v>1</v>
      </c>
      <c r="I5133" t="b">
        <f>ABS(output[[#This Row],[Y-vel]]) &lt;=0.1</f>
        <v>1</v>
      </c>
      <c r="J5133" t="b">
        <f>ABS(output[[#This Row],[X-pos]]) &lt;=0.1</f>
        <v>0</v>
      </c>
      <c r="K5133" t="b">
        <f>ABS(output[[#This Row],[X-vel]]) &lt;=0.1</f>
        <v>0</v>
      </c>
    </row>
    <row r="5134" spans="1:11" x14ac:dyDescent="0.25">
      <c r="A5134">
        <v>2507.4975078642597</v>
      </c>
      <c r="B5134">
        <v>9.8683812856340911E-2</v>
      </c>
      <c r="C5134">
        <v>9.4247779607716554E-3</v>
      </c>
      <c r="D5134">
        <v>1.2031980810704332</v>
      </c>
      <c r="E5134">
        <v>-1.5009198743969663E-2</v>
      </c>
      <c r="F5134">
        <v>0</v>
      </c>
      <c r="G5134" t="b">
        <f>ABS(output[[#This Row],[Angle-vel]])&lt;=0.01</f>
        <v>1</v>
      </c>
      <c r="H5134" t="b">
        <f>ABS(output[[#This Row],[Angle]]) &lt;=0.02</f>
        <v>1</v>
      </c>
      <c r="I5134" t="b">
        <f>ABS(output[[#This Row],[Y-vel]]) &lt;=0.1</f>
        <v>1</v>
      </c>
      <c r="J5134" t="b">
        <f>ABS(output[[#This Row],[X-pos]]) &lt;=0.1</f>
        <v>0</v>
      </c>
      <c r="K5134" t="b">
        <f>ABS(output[[#This Row],[X-vel]]) &lt;=0.1</f>
        <v>0</v>
      </c>
    </row>
    <row r="5135" spans="1:11" x14ac:dyDescent="0.25">
      <c r="A5135">
        <v>258.95388996856872</v>
      </c>
      <c r="B5135">
        <v>9.967138876700031E-2</v>
      </c>
      <c r="C5135">
        <v>9.9483767363377218E-3</v>
      </c>
      <c r="D5135">
        <v>1.2351153688816063</v>
      </c>
      <c r="E5135">
        <v>-5.6575184290093847E-3</v>
      </c>
      <c r="F5135">
        <v>-7.2858385991025898E-17</v>
      </c>
      <c r="G5135" t="b">
        <f>ABS(output[[#This Row],[Angle-vel]])&lt;=0.01</f>
        <v>1</v>
      </c>
      <c r="H5135" t="b">
        <f>ABS(output[[#This Row],[Angle]]) &lt;=0.02</f>
        <v>1</v>
      </c>
      <c r="I5135" t="b">
        <f>ABS(output[[#This Row],[Y-vel]]) &lt;=0.1</f>
        <v>1</v>
      </c>
      <c r="J5135" t="b">
        <f>ABS(output[[#This Row],[X-pos]]) &lt;=0.1</f>
        <v>0</v>
      </c>
      <c r="K5135" t="b">
        <f>ABS(output[[#This Row],[X-vel]]) &lt;=0.1</f>
        <v>0</v>
      </c>
    </row>
    <row r="5136" spans="1:11" x14ac:dyDescent="0.25">
      <c r="A5136">
        <v>2490.5631672624713</v>
      </c>
      <c r="B5136">
        <v>9.9956213156409957E-2</v>
      </c>
      <c r="C5136">
        <v>4.6195513413504674E-3</v>
      </c>
      <c r="D5136">
        <v>0.5291142397854931</v>
      </c>
      <c r="E5136">
        <v>-2.1739037519563603E-2</v>
      </c>
      <c r="F5136">
        <v>1.4054182196520197E-3</v>
      </c>
      <c r="G5136" t="b">
        <f>ABS(output[[#This Row],[Angle-vel]])&lt;=0.01</f>
        <v>1</v>
      </c>
      <c r="H5136" t="b">
        <f>ABS(output[[#This Row],[Angle]]) &lt;=0.02</f>
        <v>1</v>
      </c>
      <c r="I5136" t="b">
        <f>ABS(output[[#This Row],[Y-vel]]) &lt;=0.1</f>
        <v>1</v>
      </c>
      <c r="J5136" t="b">
        <f>ABS(output[[#This Row],[X-pos]]) &lt;=0.1</f>
        <v>0</v>
      </c>
      <c r="K5136" t="b">
        <f>ABS(output[[#This Row],[X-vel]]) &lt;=0.1</f>
        <v>0</v>
      </c>
    </row>
    <row r="5137" spans="1:11" x14ac:dyDescent="0.25">
      <c r="A5137">
        <v>2534.5080276578037</v>
      </c>
      <c r="B5137">
        <v>9.88669654595907E-2</v>
      </c>
      <c r="C5137">
        <v>-5.9580307029703976E-3</v>
      </c>
      <c r="D5137">
        <v>0.4630904721817608</v>
      </c>
      <c r="E5137">
        <v>-1.344378061701045</v>
      </c>
      <c r="F5137">
        <v>6.0213080058627196E-4</v>
      </c>
      <c r="G5137" t="b">
        <f>ABS(output[[#This Row],[Angle-vel]])&lt;=0.01</f>
        <v>1</v>
      </c>
      <c r="H5137" t="b">
        <f>ABS(output[[#This Row],[Angle]]) &lt;=0.02</f>
        <v>1</v>
      </c>
      <c r="I5137" t="b">
        <f>ABS(output[[#This Row],[Y-vel]]) &lt;=0.1</f>
        <v>0</v>
      </c>
      <c r="J5137" t="b">
        <f>ABS(output[[#This Row],[X-pos]]) &lt;=0.1</f>
        <v>0</v>
      </c>
      <c r="K5137" t="b">
        <f>ABS(output[[#This Row],[X-vel]]) &lt;=0.1</f>
        <v>0</v>
      </c>
    </row>
    <row r="5138" spans="1:11" x14ac:dyDescent="0.25">
      <c r="A5138">
        <v>2158.3448098119602</v>
      </c>
      <c r="B5138">
        <v>9.7745578379676207E-2</v>
      </c>
      <c r="C5138">
        <v>-8.9548452566942712E-3</v>
      </c>
      <c r="D5138">
        <v>0.33641718714296015</v>
      </c>
      <c r="E5138">
        <v>-6.1351139589425119E-2</v>
      </c>
      <c r="F5138">
        <v>7.7226745822538394E-5</v>
      </c>
      <c r="G5138" t="b">
        <f>ABS(output[[#This Row],[Angle-vel]])&lt;=0.01</f>
        <v>1</v>
      </c>
      <c r="H5138" t="b">
        <f>ABS(output[[#This Row],[Angle]]) &lt;=0.02</f>
        <v>1</v>
      </c>
      <c r="I5138" t="b">
        <f>ABS(output[[#This Row],[Y-vel]]) &lt;=0.1</f>
        <v>1</v>
      </c>
      <c r="J5138" t="b">
        <f>ABS(output[[#This Row],[X-pos]]) &lt;=0.1</f>
        <v>0</v>
      </c>
      <c r="K5138" t="b">
        <f>ABS(output[[#This Row],[X-vel]]) &lt;=0.1</f>
        <v>0</v>
      </c>
    </row>
    <row r="5139" spans="1:11" x14ac:dyDescent="0.25">
      <c r="A5139">
        <v>-2490.1329599737096</v>
      </c>
      <c r="B5139">
        <v>9.9489905306396856E-2</v>
      </c>
      <c r="C5139">
        <v>9.9483767363502118E-3</v>
      </c>
      <c r="D5139">
        <v>-6.2566039937530127E-2</v>
      </c>
      <c r="E5139">
        <v>-9.2725606981259364E-3</v>
      </c>
      <c r="F5139">
        <v>-4.5102810375396984E-17</v>
      </c>
      <c r="G5139" t="b">
        <f>ABS(output[[#This Row],[Angle-vel]])&lt;=0.01</f>
        <v>1</v>
      </c>
      <c r="H5139" t="b">
        <f>ABS(output[[#This Row],[Angle]]) &lt;=0.02</f>
        <v>1</v>
      </c>
      <c r="I5139" t="b">
        <f>ABS(output[[#This Row],[Y-vel]]) &lt;=0.1</f>
        <v>1</v>
      </c>
      <c r="J5139" t="b">
        <f>ABS(output[[#This Row],[X-pos]]) &lt;=0.1</f>
        <v>0</v>
      </c>
      <c r="K5139" t="b">
        <f>ABS(output[[#This Row],[X-vel]]) &lt;=0.1</f>
        <v>1</v>
      </c>
    </row>
    <row r="5140" spans="1:11" x14ac:dyDescent="0.25">
      <c r="A5140">
        <v>2498.416670630922</v>
      </c>
      <c r="B5140">
        <v>9.3673048316024465E-2</v>
      </c>
      <c r="C5140">
        <v>8.3548254118450422E-3</v>
      </c>
      <c r="D5140">
        <v>0.66579511264157976</v>
      </c>
      <c r="E5140">
        <v>-9.7211854791301053E-2</v>
      </c>
      <c r="F5140">
        <v>8.4737046978731502E-4</v>
      </c>
      <c r="G5140" t="b">
        <f>ABS(output[[#This Row],[Angle-vel]])&lt;=0.01</f>
        <v>1</v>
      </c>
      <c r="H5140" t="b">
        <f>ABS(output[[#This Row],[Angle]]) &lt;=0.02</f>
        <v>1</v>
      </c>
      <c r="I5140" t="b">
        <f>ABS(output[[#This Row],[Y-vel]]) &lt;=0.1</f>
        <v>1</v>
      </c>
      <c r="J5140" t="b">
        <f>ABS(output[[#This Row],[X-pos]]) &lt;=0.1</f>
        <v>0</v>
      </c>
      <c r="K5140" t="b">
        <f>ABS(output[[#This Row],[X-vel]]) &lt;=0.1</f>
        <v>0</v>
      </c>
    </row>
    <row r="5141" spans="1:11" x14ac:dyDescent="0.25">
      <c r="A5141">
        <v>-63.941998666709289</v>
      </c>
      <c r="B5141">
        <v>9.5017307786470884E-2</v>
      </c>
      <c r="C5141">
        <v>-8.7782462877040862E-3</v>
      </c>
      <c r="D5141">
        <v>-0.96222872649504732</v>
      </c>
      <c r="E5141">
        <v>-5.9213001099822145E-2</v>
      </c>
      <c r="F5141">
        <v>9.7186631881527978E-5</v>
      </c>
      <c r="G5141" t="b">
        <f>ABS(output[[#This Row],[Angle-vel]])&lt;=0.01</f>
        <v>1</v>
      </c>
      <c r="H5141" t="b">
        <f>ABS(output[[#This Row],[Angle]]) &lt;=0.02</f>
        <v>1</v>
      </c>
      <c r="I5141" t="b">
        <f>ABS(output[[#This Row],[Y-vel]]) &lt;=0.1</f>
        <v>1</v>
      </c>
      <c r="J5141" t="b">
        <f>ABS(output[[#This Row],[X-pos]]) &lt;=0.1</f>
        <v>0</v>
      </c>
      <c r="K5141" t="b">
        <f>ABS(output[[#This Row],[X-vel]]) &lt;=0.1</f>
        <v>0</v>
      </c>
    </row>
    <row r="5142" spans="1:11" x14ac:dyDescent="0.25">
      <c r="A5142">
        <v>-2493.8225746371099</v>
      </c>
      <c r="B5142">
        <v>9.6286326282381263E-2</v>
      </c>
      <c r="C5142">
        <v>9.9483767363455593E-3</v>
      </c>
      <c r="D5142">
        <v>-6.5686516309191992E-2</v>
      </c>
      <c r="E5142">
        <v>-8.7254025741901539E-2</v>
      </c>
      <c r="F5142">
        <v>-4.5102810375396984E-17</v>
      </c>
      <c r="G5142" t="b">
        <f>ABS(output[[#This Row],[Angle-vel]])&lt;=0.01</f>
        <v>1</v>
      </c>
      <c r="H5142" t="b">
        <f>ABS(output[[#This Row],[Angle]]) &lt;=0.02</f>
        <v>1</v>
      </c>
      <c r="I5142" t="b">
        <f>ABS(output[[#This Row],[Y-vel]]) &lt;=0.1</f>
        <v>1</v>
      </c>
      <c r="J5142" t="b">
        <f>ABS(output[[#This Row],[X-pos]]) &lt;=0.1</f>
        <v>0</v>
      </c>
      <c r="K5142" t="b">
        <f>ABS(output[[#This Row],[X-vel]]) &lt;=0.1</f>
        <v>1</v>
      </c>
    </row>
    <row r="5143" spans="1:11" x14ac:dyDescent="0.25">
      <c r="A5143">
        <v>920.193174497359</v>
      </c>
      <c r="B5143">
        <v>9.9182756306150227E-2</v>
      </c>
      <c r="C5143">
        <v>2.0024228787158924E-3</v>
      </c>
      <c r="D5143">
        <v>-0.81210735425102643</v>
      </c>
      <c r="E5143">
        <v>-2.4489776527792415E-2</v>
      </c>
      <c r="F5143">
        <v>1.2243823509346192E-3</v>
      </c>
      <c r="G5143" t="b">
        <f>ABS(output[[#This Row],[Angle-vel]])&lt;=0.01</f>
        <v>1</v>
      </c>
      <c r="H5143" t="b">
        <f>ABS(output[[#This Row],[Angle]]) &lt;=0.02</f>
        <v>1</v>
      </c>
      <c r="I5143" t="b">
        <f>ABS(output[[#This Row],[Y-vel]]) &lt;=0.1</f>
        <v>1</v>
      </c>
      <c r="J5143" t="b">
        <f>ABS(output[[#This Row],[X-pos]]) &lt;=0.1</f>
        <v>0</v>
      </c>
      <c r="K5143" t="b">
        <f>ABS(output[[#This Row],[X-vel]]) &lt;=0.1</f>
        <v>0</v>
      </c>
    </row>
    <row r="5144" spans="1:11" x14ac:dyDescent="0.25">
      <c r="A5144">
        <v>2489.9098122586634</v>
      </c>
      <c r="B5144">
        <v>9.6988398810160317E-2</v>
      </c>
      <c r="C5144">
        <v>-9.9483767363636229E-3</v>
      </c>
      <c r="D5144">
        <v>6.4762806485183802E-2</v>
      </c>
      <c r="E5144">
        <v>-4.6046905724312553E-2</v>
      </c>
      <c r="F5144">
        <v>-2.7755575615628914E-17</v>
      </c>
      <c r="G5144" t="b">
        <f>ABS(output[[#This Row],[Angle-vel]])&lt;=0.01</f>
        <v>1</v>
      </c>
      <c r="H5144" t="b">
        <f>ABS(output[[#This Row],[Angle]]) &lt;=0.02</f>
        <v>1</v>
      </c>
      <c r="I5144" t="b">
        <f>ABS(output[[#This Row],[Y-vel]]) &lt;=0.1</f>
        <v>1</v>
      </c>
      <c r="J5144" t="b">
        <f>ABS(output[[#This Row],[X-pos]]) &lt;=0.1</f>
        <v>0</v>
      </c>
      <c r="K5144" t="b">
        <f>ABS(output[[#This Row],[X-vel]]) &lt;=0.1</f>
        <v>1</v>
      </c>
    </row>
    <row r="5145" spans="1:11" x14ac:dyDescent="0.25">
      <c r="A5145">
        <v>2485.8139575249588</v>
      </c>
      <c r="B5145">
        <v>9.9139973468730991E-2</v>
      </c>
      <c r="C5145">
        <v>-9.2671754048683427E-3</v>
      </c>
      <c r="D5145">
        <v>0.33284533111616965</v>
      </c>
      <c r="E5145">
        <v>-4.1731561407730156E-2</v>
      </c>
      <c r="F5145">
        <v>5.370529363526045E-5</v>
      </c>
      <c r="G5145" t="b">
        <f>ABS(output[[#This Row],[Angle-vel]])&lt;=0.01</f>
        <v>1</v>
      </c>
      <c r="H5145" t="b">
        <f>ABS(output[[#This Row],[Angle]]) &lt;=0.02</f>
        <v>1</v>
      </c>
      <c r="I5145" t="b">
        <f>ABS(output[[#This Row],[Y-vel]]) &lt;=0.1</f>
        <v>1</v>
      </c>
      <c r="J5145" t="b">
        <f>ABS(output[[#This Row],[X-pos]]) &lt;=0.1</f>
        <v>0</v>
      </c>
      <c r="K5145" t="b">
        <f>ABS(output[[#This Row],[X-vel]]) &lt;=0.1</f>
        <v>0</v>
      </c>
    </row>
    <row r="5146" spans="1:11" x14ac:dyDescent="0.25">
      <c r="A5146">
        <v>-2507.3958433674661</v>
      </c>
      <c r="B5146">
        <v>9.6278803844672967E-2</v>
      </c>
      <c r="C5146">
        <v>-9.4247779607738412E-3</v>
      </c>
      <c r="D5146">
        <v>-1.2012395756677696</v>
      </c>
      <c r="E5146">
        <v>-4.0474942497978665E-2</v>
      </c>
      <c r="F5146">
        <v>-1.9081958235744878E-17</v>
      </c>
      <c r="G5146" t="b">
        <f>ABS(output[[#This Row],[Angle-vel]])&lt;=0.01</f>
        <v>1</v>
      </c>
      <c r="H5146" t="b">
        <f>ABS(output[[#This Row],[Angle]]) &lt;=0.02</f>
        <v>1</v>
      </c>
      <c r="I5146" t="b">
        <f>ABS(output[[#This Row],[Y-vel]]) &lt;=0.1</f>
        <v>1</v>
      </c>
      <c r="J5146" t="b">
        <f>ABS(output[[#This Row],[X-pos]]) &lt;=0.1</f>
        <v>0</v>
      </c>
      <c r="K5146" t="b">
        <f>ABS(output[[#This Row],[X-vel]]) &lt;=0.1</f>
        <v>0</v>
      </c>
    </row>
    <row r="5147" spans="1:11" x14ac:dyDescent="0.25">
      <c r="A5147">
        <v>-2488.2125855105096</v>
      </c>
      <c r="B5147">
        <v>9.7781179706005542E-2</v>
      </c>
      <c r="C5147">
        <v>9.4247779598702931E-3</v>
      </c>
      <c r="D5147">
        <v>-9.5944935425912245E-2</v>
      </c>
      <c r="E5147">
        <v>-6.8070594978808019E-2</v>
      </c>
      <c r="F5147">
        <v>-1.3877787807814457E-16</v>
      </c>
      <c r="G5147" t="b">
        <f>ABS(output[[#This Row],[Angle-vel]])&lt;=0.01</f>
        <v>1</v>
      </c>
      <c r="H5147" t="b">
        <f>ABS(output[[#This Row],[Angle]]) &lt;=0.02</f>
        <v>1</v>
      </c>
      <c r="I5147" t="b">
        <f>ABS(output[[#This Row],[Y-vel]]) &lt;=0.1</f>
        <v>1</v>
      </c>
      <c r="J5147" t="b">
        <f>ABS(output[[#This Row],[X-pos]]) &lt;=0.1</f>
        <v>0</v>
      </c>
      <c r="K5147" t="b">
        <f>ABS(output[[#This Row],[X-vel]]) &lt;=0.1</f>
        <v>1</v>
      </c>
    </row>
    <row r="5148" spans="1:11" x14ac:dyDescent="0.25">
      <c r="A5148">
        <v>2520.7371264690837</v>
      </c>
      <c r="B5148">
        <v>9.9893529007211296E-2</v>
      </c>
      <c r="C5148">
        <v>-2.0249350965804731E-3</v>
      </c>
      <c r="D5148">
        <v>0.46312193623741987</v>
      </c>
      <c r="E5148">
        <v>-1.575590919176463E-2</v>
      </c>
      <c r="F5148">
        <v>8.5719483002621218E-4</v>
      </c>
      <c r="G5148" t="b">
        <f>ABS(output[[#This Row],[Angle-vel]])&lt;=0.01</f>
        <v>1</v>
      </c>
      <c r="H5148" t="b">
        <f>ABS(output[[#This Row],[Angle]]) &lt;=0.02</f>
        <v>1</v>
      </c>
      <c r="I5148" t="b">
        <f>ABS(output[[#This Row],[Y-vel]]) &lt;=0.1</f>
        <v>1</v>
      </c>
      <c r="J5148" t="b">
        <f>ABS(output[[#This Row],[X-pos]]) &lt;=0.1</f>
        <v>0</v>
      </c>
      <c r="K5148" t="b">
        <f>ABS(output[[#This Row],[X-vel]]) &lt;=0.1</f>
        <v>0</v>
      </c>
    </row>
    <row r="5149" spans="1:11" x14ac:dyDescent="0.25">
      <c r="A5149">
        <v>2493.1241112907819</v>
      </c>
      <c r="B5149">
        <v>9.8408915547563064E-2</v>
      </c>
      <c r="C5149">
        <v>-9.9483767368502216E-3</v>
      </c>
      <c r="D5149">
        <v>6.6615425920154556E-2</v>
      </c>
      <c r="E5149">
        <v>-0.1318902263322913</v>
      </c>
      <c r="F5149">
        <v>-5.5511151231257827E-17</v>
      </c>
      <c r="G5149" t="b">
        <f>ABS(output[[#This Row],[Angle-vel]])&lt;=0.01</f>
        <v>1</v>
      </c>
      <c r="H5149" t="b">
        <f>ABS(output[[#This Row],[Angle]]) &lt;=0.02</f>
        <v>1</v>
      </c>
      <c r="I5149" t="b">
        <f>ABS(output[[#This Row],[Y-vel]]) &lt;=0.1</f>
        <v>0</v>
      </c>
      <c r="J5149" t="b">
        <f>ABS(output[[#This Row],[X-pos]]) &lt;=0.1</f>
        <v>0</v>
      </c>
      <c r="K5149" t="b">
        <f>ABS(output[[#This Row],[X-vel]]) &lt;=0.1</f>
        <v>1</v>
      </c>
    </row>
    <row r="5150" spans="1:11" x14ac:dyDescent="0.25">
      <c r="A5150">
        <v>-2536.5950018541052</v>
      </c>
      <c r="B5150">
        <v>9.9901248151090152E-2</v>
      </c>
      <c r="C5150">
        <v>5.067160848178813E-3</v>
      </c>
      <c r="D5150">
        <v>-0.33988872124992886</v>
      </c>
      <c r="E5150">
        <v>-5.6969132221514535E-2</v>
      </c>
      <c r="F5150">
        <v>-2.3574301928171604E-4</v>
      </c>
      <c r="G5150" t="b">
        <f>ABS(output[[#This Row],[Angle-vel]])&lt;=0.01</f>
        <v>1</v>
      </c>
      <c r="H5150" t="b">
        <f>ABS(output[[#This Row],[Angle]]) &lt;=0.02</f>
        <v>1</v>
      </c>
      <c r="I5150" t="b">
        <f>ABS(output[[#This Row],[Y-vel]]) &lt;=0.1</f>
        <v>1</v>
      </c>
      <c r="J5150" t="b">
        <f>ABS(output[[#This Row],[X-pos]]) &lt;=0.1</f>
        <v>0</v>
      </c>
      <c r="K5150" t="b">
        <f>ABS(output[[#This Row],[X-vel]]) &lt;=0.1</f>
        <v>0</v>
      </c>
    </row>
    <row r="5151" spans="1:11" x14ac:dyDescent="0.25">
      <c r="A5151">
        <v>2488.336635896304</v>
      </c>
      <c r="B5151">
        <v>9.8348585975826713E-2</v>
      </c>
      <c r="C5151">
        <v>-6.9460639289713163E-3</v>
      </c>
      <c r="D5151">
        <v>0.35027298063665196</v>
      </c>
      <c r="E5151">
        <v>-5.7630947706937038E-2</v>
      </c>
      <c r="F5151">
        <v>2.3835995521428142E-4</v>
      </c>
      <c r="G5151" t="b">
        <f>ABS(output[[#This Row],[Angle-vel]])&lt;=0.01</f>
        <v>1</v>
      </c>
      <c r="H5151" t="b">
        <f>ABS(output[[#This Row],[Angle]]) &lt;=0.02</f>
        <v>1</v>
      </c>
      <c r="I5151" t="b">
        <f>ABS(output[[#This Row],[Y-vel]]) &lt;=0.1</f>
        <v>1</v>
      </c>
      <c r="J5151" t="b">
        <f>ABS(output[[#This Row],[X-pos]]) &lt;=0.1</f>
        <v>0</v>
      </c>
      <c r="K5151" t="b">
        <f>ABS(output[[#This Row],[X-vel]]) &lt;=0.1</f>
        <v>0</v>
      </c>
    </row>
    <row r="5152" spans="1:11" x14ac:dyDescent="0.25">
      <c r="A5152">
        <v>2489.5605407323801</v>
      </c>
      <c r="B5152">
        <v>9.7521510203574996E-2</v>
      </c>
      <c r="C5152">
        <v>-9.9483767354452534E-3</v>
      </c>
      <c r="D5152">
        <v>6.3044490518561175E-2</v>
      </c>
      <c r="E5152">
        <v>-3.2112071802060618E-2</v>
      </c>
      <c r="F5152">
        <v>-2.7755575615628914E-17</v>
      </c>
      <c r="G5152" t="b">
        <f>ABS(output[[#This Row],[Angle-vel]])&lt;=0.01</f>
        <v>1</v>
      </c>
      <c r="H5152" t="b">
        <f>ABS(output[[#This Row],[Angle]]) &lt;=0.02</f>
        <v>1</v>
      </c>
      <c r="I5152" t="b">
        <f>ABS(output[[#This Row],[Y-vel]]) &lt;=0.1</f>
        <v>1</v>
      </c>
      <c r="J5152" t="b">
        <f>ABS(output[[#This Row],[X-pos]]) &lt;=0.1</f>
        <v>0</v>
      </c>
      <c r="K5152" t="b">
        <f>ABS(output[[#This Row],[X-vel]]) &lt;=0.1</f>
        <v>1</v>
      </c>
    </row>
    <row r="5153" spans="1:11" x14ac:dyDescent="0.25">
      <c r="A5153">
        <v>2484.9111863307817</v>
      </c>
      <c r="B5153">
        <v>9.8820739341276734E-2</v>
      </c>
      <c r="C5153">
        <v>-9.6865773485750092E-3</v>
      </c>
      <c r="D5153">
        <v>7.7088273181931871E-2</v>
      </c>
      <c r="E5153">
        <v>-1.8290440813022408E-2</v>
      </c>
      <c r="F5153">
        <v>0</v>
      </c>
      <c r="G5153" t="b">
        <f>ABS(output[[#This Row],[Angle-vel]])&lt;=0.01</f>
        <v>1</v>
      </c>
      <c r="H5153" t="b">
        <f>ABS(output[[#This Row],[Angle]]) &lt;=0.02</f>
        <v>1</v>
      </c>
      <c r="I5153" t="b">
        <f>ABS(output[[#This Row],[Y-vel]]) &lt;=0.1</f>
        <v>1</v>
      </c>
      <c r="J5153" t="b">
        <f>ABS(output[[#This Row],[X-pos]]) &lt;=0.1</f>
        <v>0</v>
      </c>
      <c r="K5153" t="b">
        <f>ABS(output[[#This Row],[X-vel]]) &lt;=0.1</f>
        <v>1</v>
      </c>
    </row>
    <row r="5154" spans="1:11" x14ac:dyDescent="0.25">
      <c r="A5154">
        <v>-440.54466555213753</v>
      </c>
      <c r="B5154">
        <v>9.6932736477819803E-2</v>
      </c>
      <c r="C5154">
        <v>-9.9483767359709041E-3</v>
      </c>
      <c r="D5154">
        <v>-1.2299258180066992</v>
      </c>
      <c r="E5154">
        <v>-8.0347880725897547E-2</v>
      </c>
      <c r="F5154">
        <v>-3.1225022567582528E-17</v>
      </c>
      <c r="G5154" t="b">
        <f>ABS(output[[#This Row],[Angle-vel]])&lt;=0.01</f>
        <v>1</v>
      </c>
      <c r="H5154" t="b">
        <f>ABS(output[[#This Row],[Angle]]) &lt;=0.02</f>
        <v>1</v>
      </c>
      <c r="I5154" t="b">
        <f>ABS(output[[#This Row],[Y-vel]]) &lt;=0.1</f>
        <v>1</v>
      </c>
      <c r="J5154" t="b">
        <f>ABS(output[[#This Row],[X-pos]]) &lt;=0.1</f>
        <v>0</v>
      </c>
      <c r="K5154" t="b">
        <f>ABS(output[[#This Row],[X-vel]]) &lt;=0.1</f>
        <v>0</v>
      </c>
    </row>
    <row r="5155" spans="1:11" x14ac:dyDescent="0.25">
      <c r="A5155">
        <v>-2540.9472777814417</v>
      </c>
      <c r="B5155">
        <v>9.9140440573750807E-2</v>
      </c>
      <c r="C5155">
        <v>9.9483767363484441E-3</v>
      </c>
      <c r="D5155">
        <v>-6.432930174369951E-2</v>
      </c>
      <c r="E5155">
        <v>-2.0275659721434178E-2</v>
      </c>
      <c r="F5155">
        <v>-1.7347234759768071E-17</v>
      </c>
      <c r="G5155" t="b">
        <f>ABS(output[[#This Row],[Angle-vel]])&lt;=0.01</f>
        <v>1</v>
      </c>
      <c r="H5155" t="b">
        <f>ABS(output[[#This Row],[Angle]]) &lt;=0.02</f>
        <v>1</v>
      </c>
      <c r="I5155" t="b">
        <f>ABS(output[[#This Row],[Y-vel]]) &lt;=0.1</f>
        <v>1</v>
      </c>
      <c r="J5155" t="b">
        <f>ABS(output[[#This Row],[X-pos]]) &lt;=0.1</f>
        <v>0</v>
      </c>
      <c r="K5155" t="b">
        <f>ABS(output[[#This Row],[X-vel]]) &lt;=0.1</f>
        <v>1</v>
      </c>
    </row>
    <row r="5156" spans="1:11" x14ac:dyDescent="0.25">
      <c r="A5156">
        <v>2489.5642681085092</v>
      </c>
      <c r="B5156">
        <v>2.909441518398842E-2</v>
      </c>
      <c r="C5156">
        <v>-8.8565626059280075E-3</v>
      </c>
      <c r="D5156">
        <v>0.49095134327964218</v>
      </c>
      <c r="E5156">
        <v>-2.0471959536184392</v>
      </c>
      <c r="F5156">
        <v>2.6389287573898643E-4</v>
      </c>
      <c r="G5156" t="b">
        <f>ABS(output[[#This Row],[Angle-vel]])&lt;=0.01</f>
        <v>1</v>
      </c>
      <c r="H5156" t="b">
        <f>ABS(output[[#This Row],[Angle]]) &lt;=0.02</f>
        <v>1</v>
      </c>
      <c r="I5156" t="b">
        <f>ABS(output[[#This Row],[Y-vel]]) &lt;=0.1</f>
        <v>0</v>
      </c>
      <c r="J5156" t="b">
        <f>ABS(output[[#This Row],[X-pos]]) &lt;=0.1</f>
        <v>0</v>
      </c>
      <c r="K5156" t="b">
        <f>ABS(output[[#This Row],[X-vel]]) &lt;=0.1</f>
        <v>0</v>
      </c>
    </row>
    <row r="5157" spans="1:11" x14ac:dyDescent="0.25">
      <c r="A5157">
        <v>2520.7371264690837</v>
      </c>
      <c r="B5157">
        <v>9.9893529007211296E-2</v>
      </c>
      <c r="C5157">
        <v>-2.0249350965804731E-3</v>
      </c>
      <c r="D5157">
        <v>0.46312193623741987</v>
      </c>
      <c r="E5157">
        <v>-1.575590919176463E-2</v>
      </c>
      <c r="F5157">
        <v>8.5719483002621218E-4</v>
      </c>
      <c r="G5157" t="b">
        <f>ABS(output[[#This Row],[Angle-vel]])&lt;=0.01</f>
        <v>1</v>
      </c>
      <c r="H5157" t="b">
        <f>ABS(output[[#This Row],[Angle]]) &lt;=0.02</f>
        <v>1</v>
      </c>
      <c r="I5157" t="b">
        <f>ABS(output[[#This Row],[Y-vel]]) &lt;=0.1</f>
        <v>1</v>
      </c>
      <c r="J5157" t="b">
        <f>ABS(output[[#This Row],[X-pos]]) &lt;=0.1</f>
        <v>0</v>
      </c>
      <c r="K5157" t="b">
        <f>ABS(output[[#This Row],[X-vel]]) &lt;=0.1</f>
        <v>0</v>
      </c>
    </row>
    <row r="5158" spans="1:11" x14ac:dyDescent="0.25">
      <c r="A5158">
        <v>-2505.1948245965991</v>
      </c>
      <c r="B5158">
        <v>9.7646414781231664E-2</v>
      </c>
      <c r="C5158">
        <v>9.4247779606956711E-3</v>
      </c>
      <c r="D5158">
        <v>-9.6820876773460712E-2</v>
      </c>
      <c r="E5158">
        <v>-0.11044690943010485</v>
      </c>
      <c r="F5158">
        <v>-1.474514954580286E-16</v>
      </c>
      <c r="G5158" t="b">
        <f>ABS(output[[#This Row],[Angle-vel]])&lt;=0.01</f>
        <v>1</v>
      </c>
      <c r="H5158" t="b">
        <f>ABS(output[[#This Row],[Angle]]) &lt;=0.02</f>
        <v>1</v>
      </c>
      <c r="I5158" t="b">
        <f>ABS(output[[#This Row],[Y-vel]]) &lt;=0.1</f>
        <v>0</v>
      </c>
      <c r="J5158" t="b">
        <f>ABS(output[[#This Row],[X-pos]]) &lt;=0.1</f>
        <v>0</v>
      </c>
      <c r="K5158" t="b">
        <f>ABS(output[[#This Row],[X-vel]]) &lt;=0.1</f>
        <v>1</v>
      </c>
    </row>
    <row r="5159" spans="1:11" x14ac:dyDescent="0.25">
      <c r="A5159">
        <v>-2515.0409403249719</v>
      </c>
      <c r="B5159">
        <v>9.3572003561967973E-2</v>
      </c>
      <c r="C5159">
        <v>9.6666214690774976E-3</v>
      </c>
      <c r="D5159">
        <v>-0.25216109373659018</v>
      </c>
      <c r="E5159">
        <v>-9.1562485021615875E-2</v>
      </c>
      <c r="F5159">
        <v>-1.4666867239714054E-6</v>
      </c>
      <c r="G5159" t="b">
        <f>ABS(output[[#This Row],[Angle-vel]])&lt;=0.01</f>
        <v>1</v>
      </c>
      <c r="H5159" t="b">
        <f>ABS(output[[#This Row],[Angle]]) &lt;=0.02</f>
        <v>1</v>
      </c>
      <c r="I5159" t="b">
        <f>ABS(output[[#This Row],[Y-vel]]) &lt;=0.1</f>
        <v>1</v>
      </c>
      <c r="J5159" t="b">
        <f>ABS(output[[#This Row],[X-pos]]) &lt;=0.1</f>
        <v>0</v>
      </c>
      <c r="K5159" t="b">
        <f>ABS(output[[#This Row],[X-vel]]) &lt;=0.1</f>
        <v>0</v>
      </c>
    </row>
    <row r="5160" spans="1:11" x14ac:dyDescent="0.25">
      <c r="A5160">
        <v>-2508.2350396908596</v>
      </c>
      <c r="B5160">
        <v>9.9362794681981739E-2</v>
      </c>
      <c r="C5160">
        <v>-9.4247779607709529E-3</v>
      </c>
      <c r="D5160">
        <v>-1.2004985425122707</v>
      </c>
      <c r="E5160">
        <v>-3.57499376782901E-2</v>
      </c>
      <c r="F5160">
        <v>-1.9081958235744878E-17</v>
      </c>
      <c r="G5160" t="b">
        <f>ABS(output[[#This Row],[Angle-vel]])&lt;=0.01</f>
        <v>1</v>
      </c>
      <c r="H5160" t="b">
        <f>ABS(output[[#This Row],[Angle]]) &lt;=0.02</f>
        <v>1</v>
      </c>
      <c r="I5160" t="b">
        <f>ABS(output[[#This Row],[Y-vel]]) &lt;=0.1</f>
        <v>1</v>
      </c>
      <c r="J5160" t="b">
        <f>ABS(output[[#This Row],[X-pos]]) &lt;=0.1</f>
        <v>0</v>
      </c>
      <c r="K5160" t="b">
        <f>ABS(output[[#This Row],[X-vel]]) &lt;=0.1</f>
        <v>0</v>
      </c>
    </row>
    <row r="5161" spans="1:11" x14ac:dyDescent="0.25">
      <c r="A5161">
        <v>-2508.1768409451215</v>
      </c>
      <c r="B5161">
        <v>9.9353608605134425E-2</v>
      </c>
      <c r="C5161">
        <v>-1.8537969111651169E-3</v>
      </c>
      <c r="D5161">
        <v>-0.89660556172561412</v>
      </c>
      <c r="E5161">
        <v>-1.4787688305121333E-2</v>
      </c>
      <c r="F5161">
        <v>3.8135634016359631E-4</v>
      </c>
      <c r="G5161" t="b">
        <f>ABS(output[[#This Row],[Angle-vel]])&lt;=0.01</f>
        <v>1</v>
      </c>
      <c r="H5161" t="b">
        <f>ABS(output[[#This Row],[Angle]]) &lt;=0.02</f>
        <v>1</v>
      </c>
      <c r="I5161" t="b">
        <f>ABS(output[[#This Row],[Y-vel]]) &lt;=0.1</f>
        <v>1</v>
      </c>
      <c r="J5161" t="b">
        <f>ABS(output[[#This Row],[X-pos]]) &lt;=0.1</f>
        <v>0</v>
      </c>
      <c r="K5161" t="b">
        <f>ABS(output[[#This Row],[X-vel]]) &lt;=0.1</f>
        <v>0</v>
      </c>
    </row>
    <row r="5162" spans="1:11" x14ac:dyDescent="0.25">
      <c r="A5162">
        <v>2520.7371264690837</v>
      </c>
      <c r="B5162">
        <v>9.9893529007211296E-2</v>
      </c>
      <c r="C5162">
        <v>-2.0249350965804731E-3</v>
      </c>
      <c r="D5162">
        <v>0.46312193623741987</v>
      </c>
      <c r="E5162">
        <v>-1.575590919176463E-2</v>
      </c>
      <c r="F5162">
        <v>8.5719483002621218E-4</v>
      </c>
      <c r="G5162" t="b">
        <f>ABS(output[[#This Row],[Angle-vel]])&lt;=0.01</f>
        <v>1</v>
      </c>
      <c r="H5162" t="b">
        <f>ABS(output[[#This Row],[Angle]]) &lt;=0.02</f>
        <v>1</v>
      </c>
      <c r="I5162" t="b">
        <f>ABS(output[[#This Row],[Y-vel]]) &lt;=0.1</f>
        <v>1</v>
      </c>
      <c r="J5162" t="b">
        <f>ABS(output[[#This Row],[X-pos]]) &lt;=0.1</f>
        <v>0</v>
      </c>
      <c r="K5162" t="b">
        <f>ABS(output[[#This Row],[X-vel]]) &lt;=0.1</f>
        <v>0</v>
      </c>
    </row>
    <row r="5163" spans="1:11" x14ac:dyDescent="0.25">
      <c r="A5163">
        <v>-2453.9677961160605</v>
      </c>
      <c r="B5163">
        <v>9.9956710279217639E-2</v>
      </c>
      <c r="C5163">
        <v>9.9483767363205862E-3</v>
      </c>
      <c r="D5163">
        <v>0.54097041902580489</v>
      </c>
      <c r="E5163">
        <v>-4.6357969826339912E-2</v>
      </c>
      <c r="F5163">
        <v>-1.0061396160665481E-16</v>
      </c>
      <c r="G5163" t="b">
        <f>ABS(output[[#This Row],[Angle-vel]])&lt;=0.01</f>
        <v>1</v>
      </c>
      <c r="H5163" t="b">
        <f>ABS(output[[#This Row],[Angle]]) &lt;=0.02</f>
        <v>1</v>
      </c>
      <c r="I5163" t="b">
        <f>ABS(output[[#This Row],[Y-vel]]) &lt;=0.1</f>
        <v>1</v>
      </c>
      <c r="J5163" t="b">
        <f>ABS(output[[#This Row],[X-pos]]) &lt;=0.1</f>
        <v>0</v>
      </c>
      <c r="K5163" t="b">
        <f>ABS(output[[#This Row],[X-vel]]) &lt;=0.1</f>
        <v>0</v>
      </c>
    </row>
    <row r="5164" spans="1:11" x14ac:dyDescent="0.25">
      <c r="A5164">
        <v>2520.7371264690837</v>
      </c>
      <c r="B5164">
        <v>9.9893529007211296E-2</v>
      </c>
      <c r="C5164">
        <v>-2.0249350965804731E-3</v>
      </c>
      <c r="D5164">
        <v>0.46312193623741987</v>
      </c>
      <c r="E5164">
        <v>-1.575590919176463E-2</v>
      </c>
      <c r="F5164">
        <v>8.5719483002621218E-4</v>
      </c>
      <c r="G5164" t="b">
        <f>ABS(output[[#This Row],[Angle-vel]])&lt;=0.01</f>
        <v>1</v>
      </c>
      <c r="H5164" t="b">
        <f>ABS(output[[#This Row],[Angle]]) &lt;=0.02</f>
        <v>1</v>
      </c>
      <c r="I5164" t="b">
        <f>ABS(output[[#This Row],[Y-vel]]) &lt;=0.1</f>
        <v>1</v>
      </c>
      <c r="J5164" t="b">
        <f>ABS(output[[#This Row],[X-pos]]) &lt;=0.1</f>
        <v>0</v>
      </c>
      <c r="K5164" t="b">
        <f>ABS(output[[#This Row],[X-vel]]) &lt;=0.1</f>
        <v>0</v>
      </c>
    </row>
    <row r="5165" spans="1:11" x14ac:dyDescent="0.25">
      <c r="A5165">
        <v>1615.4809239636052</v>
      </c>
      <c r="B5165">
        <v>9.8436514365703512E-2</v>
      </c>
      <c r="C5165">
        <v>9.9483767363205446E-3</v>
      </c>
      <c r="D5165">
        <v>1.230643461602325</v>
      </c>
      <c r="E5165">
        <v>-5.4350699395485064E-2</v>
      </c>
      <c r="F5165">
        <v>-1.0061396160665481E-16</v>
      </c>
      <c r="G5165" t="b">
        <f>ABS(output[[#This Row],[Angle-vel]])&lt;=0.01</f>
        <v>1</v>
      </c>
      <c r="H5165" t="b">
        <f>ABS(output[[#This Row],[Angle]]) &lt;=0.02</f>
        <v>1</v>
      </c>
      <c r="I5165" t="b">
        <f>ABS(output[[#This Row],[Y-vel]]) &lt;=0.1</f>
        <v>1</v>
      </c>
      <c r="J5165" t="b">
        <f>ABS(output[[#This Row],[X-pos]]) &lt;=0.1</f>
        <v>0</v>
      </c>
      <c r="K5165" t="b">
        <f>ABS(output[[#This Row],[X-vel]]) &lt;=0.1</f>
        <v>0</v>
      </c>
    </row>
    <row r="5166" spans="1:11" x14ac:dyDescent="0.25">
      <c r="A5166">
        <v>-2492.0468042631851</v>
      </c>
      <c r="B5166">
        <v>9.8866062403026256E-2</v>
      </c>
      <c r="C5166">
        <v>9.9483767364294262E-3</v>
      </c>
      <c r="D5166">
        <v>-6.5235529501755277E-2</v>
      </c>
      <c r="E5166">
        <v>-5.7568352249801585E-2</v>
      </c>
      <c r="F5166">
        <v>6.591949208711867E-17</v>
      </c>
      <c r="G5166" t="b">
        <f>ABS(output[[#This Row],[Angle-vel]])&lt;=0.01</f>
        <v>1</v>
      </c>
      <c r="H5166" t="b">
        <f>ABS(output[[#This Row],[Angle]]) &lt;=0.02</f>
        <v>1</v>
      </c>
      <c r="I5166" t="b">
        <f>ABS(output[[#This Row],[Y-vel]]) &lt;=0.1</f>
        <v>1</v>
      </c>
      <c r="J5166" t="b">
        <f>ABS(output[[#This Row],[X-pos]]) &lt;=0.1</f>
        <v>0</v>
      </c>
      <c r="K5166" t="b">
        <f>ABS(output[[#This Row],[X-vel]]) &lt;=0.1</f>
        <v>1</v>
      </c>
    </row>
    <row r="5167" spans="1:11" x14ac:dyDescent="0.25">
      <c r="A5167">
        <v>2483.417278551954</v>
      </c>
      <c r="B5167">
        <v>9.9677259760495684E-2</v>
      </c>
      <c r="C5167">
        <v>-9.9483767363869151E-3</v>
      </c>
      <c r="D5167">
        <v>6.4323742377921683E-2</v>
      </c>
      <c r="E5167">
        <v>-5.3390650244043991E-3</v>
      </c>
      <c r="F5167">
        <v>-8.3266726846886741E-17</v>
      </c>
      <c r="G5167" t="b">
        <f>ABS(output[[#This Row],[Angle-vel]])&lt;=0.01</f>
        <v>1</v>
      </c>
      <c r="H5167" t="b">
        <f>ABS(output[[#This Row],[Angle]]) &lt;=0.02</f>
        <v>1</v>
      </c>
      <c r="I5167" t="b">
        <f>ABS(output[[#This Row],[Y-vel]]) &lt;=0.1</f>
        <v>1</v>
      </c>
      <c r="J5167" t="b">
        <f>ABS(output[[#This Row],[X-pos]]) &lt;=0.1</f>
        <v>0</v>
      </c>
      <c r="K5167" t="b">
        <f>ABS(output[[#This Row],[X-vel]]) &lt;=0.1</f>
        <v>1</v>
      </c>
    </row>
    <row r="5168" spans="1:11" x14ac:dyDescent="0.25">
      <c r="A5168">
        <v>-2509.089864309964</v>
      </c>
      <c r="B5168">
        <v>9.7323974590814058E-2</v>
      </c>
      <c r="C5168">
        <v>-9.9483767363892396E-3</v>
      </c>
      <c r="D5168">
        <v>-1.2323320736609145</v>
      </c>
      <c r="E5168">
        <v>-3.3508649633007495E-2</v>
      </c>
      <c r="F5168">
        <v>-1.5612511283791264E-17</v>
      </c>
      <c r="G5168" t="b">
        <f>ABS(output[[#This Row],[Angle-vel]])&lt;=0.01</f>
        <v>1</v>
      </c>
      <c r="H5168" t="b">
        <f>ABS(output[[#This Row],[Angle]]) &lt;=0.02</f>
        <v>1</v>
      </c>
      <c r="I5168" t="b">
        <f>ABS(output[[#This Row],[Y-vel]]) &lt;=0.1</f>
        <v>1</v>
      </c>
      <c r="J5168" t="b">
        <f>ABS(output[[#This Row],[X-pos]]) &lt;=0.1</f>
        <v>0</v>
      </c>
      <c r="K5168" t="b">
        <f>ABS(output[[#This Row],[X-vel]]) &lt;=0.1</f>
        <v>0</v>
      </c>
    </row>
    <row r="5169" spans="1:11" x14ac:dyDescent="0.25">
      <c r="A5169">
        <v>-2492.4755895631797</v>
      </c>
      <c r="B5169">
        <v>9.7609174029571019E-2</v>
      </c>
      <c r="C5169">
        <v>9.948376736379088E-3</v>
      </c>
      <c r="D5169">
        <v>-6.5679213363914815E-2</v>
      </c>
      <c r="E5169">
        <v>-8.5675213326761548E-2</v>
      </c>
      <c r="F5169">
        <v>-1.7347234759768071E-17</v>
      </c>
      <c r="G5169" t="b">
        <f>ABS(output[[#This Row],[Angle-vel]])&lt;=0.01</f>
        <v>1</v>
      </c>
      <c r="H5169" t="b">
        <f>ABS(output[[#This Row],[Angle]]) &lt;=0.02</f>
        <v>1</v>
      </c>
      <c r="I5169" t="b">
        <f>ABS(output[[#This Row],[Y-vel]]) &lt;=0.1</f>
        <v>1</v>
      </c>
      <c r="J5169" t="b">
        <f>ABS(output[[#This Row],[X-pos]]) &lt;=0.1</f>
        <v>0</v>
      </c>
      <c r="K5169" t="b">
        <f>ABS(output[[#This Row],[X-vel]]) &lt;=0.1</f>
        <v>1</v>
      </c>
    </row>
    <row r="5170" spans="1:11" x14ac:dyDescent="0.25">
      <c r="A5170">
        <v>2510.6391854029152</v>
      </c>
      <c r="B5170">
        <v>9.6948377327689753E-2</v>
      </c>
      <c r="C5170">
        <v>-9.9483767363101657E-3</v>
      </c>
      <c r="D5170">
        <v>6.3047741753078576E-2</v>
      </c>
      <c r="E5170">
        <v>-3.1522543577955232E-2</v>
      </c>
      <c r="F5170">
        <v>5.5511151231257827E-17</v>
      </c>
      <c r="G5170" t="b">
        <f>ABS(output[[#This Row],[Angle-vel]])&lt;=0.01</f>
        <v>1</v>
      </c>
      <c r="H5170" t="b">
        <f>ABS(output[[#This Row],[Angle]]) &lt;=0.02</f>
        <v>1</v>
      </c>
      <c r="I5170" t="b">
        <f>ABS(output[[#This Row],[Y-vel]]) &lt;=0.1</f>
        <v>1</v>
      </c>
      <c r="J5170" t="b">
        <f>ABS(output[[#This Row],[X-pos]]) &lt;=0.1</f>
        <v>0</v>
      </c>
      <c r="K5170" t="b">
        <f>ABS(output[[#This Row],[X-vel]]) &lt;=0.1</f>
        <v>1</v>
      </c>
    </row>
    <row r="5171" spans="1:11" x14ac:dyDescent="0.25">
      <c r="A5171">
        <v>-2477.5926940178729</v>
      </c>
      <c r="B5171">
        <v>9.9527760692723344E-2</v>
      </c>
      <c r="C5171">
        <v>9.4247779606494407E-3</v>
      </c>
      <c r="D5171">
        <v>-9.5511300777340685E-2</v>
      </c>
      <c r="E5171">
        <v>-4.9278374981024484E-2</v>
      </c>
      <c r="F5171">
        <v>-2.0816681711721685E-16</v>
      </c>
      <c r="G5171" t="b">
        <f>ABS(output[[#This Row],[Angle-vel]])&lt;=0.01</f>
        <v>1</v>
      </c>
      <c r="H5171" t="b">
        <f>ABS(output[[#This Row],[Angle]]) &lt;=0.02</f>
        <v>1</v>
      </c>
      <c r="I5171" t="b">
        <f>ABS(output[[#This Row],[Y-vel]]) &lt;=0.1</f>
        <v>1</v>
      </c>
      <c r="J5171" t="b">
        <f>ABS(output[[#This Row],[X-pos]]) &lt;=0.1</f>
        <v>0</v>
      </c>
      <c r="K5171" t="b">
        <f>ABS(output[[#This Row],[X-vel]]) &lt;=0.1</f>
        <v>1</v>
      </c>
    </row>
    <row r="5172" spans="1:11" x14ac:dyDescent="0.25">
      <c r="A5172">
        <v>342.01146180959933</v>
      </c>
      <c r="B5172">
        <v>9.9409612411056544E-2</v>
      </c>
      <c r="C5172">
        <v>9.9483767363693285E-3</v>
      </c>
      <c r="D5172">
        <v>-6.3636191420808647E-2</v>
      </c>
      <c r="E5172">
        <v>-3.6197140454512222E-2</v>
      </c>
      <c r="F5172">
        <v>-1.0408340855860843E-17</v>
      </c>
      <c r="G5172" t="b">
        <f>ABS(output[[#This Row],[Angle-vel]])&lt;=0.01</f>
        <v>1</v>
      </c>
      <c r="H5172" t="b">
        <f>ABS(output[[#This Row],[Angle]]) &lt;=0.02</f>
        <v>1</v>
      </c>
      <c r="I5172" t="b">
        <f>ABS(output[[#This Row],[Y-vel]]) &lt;=0.1</f>
        <v>1</v>
      </c>
      <c r="J5172" t="b">
        <f>ABS(output[[#This Row],[X-pos]]) &lt;=0.1</f>
        <v>0</v>
      </c>
      <c r="K5172" t="b">
        <f>ABS(output[[#This Row],[X-vel]]) &lt;=0.1</f>
        <v>1</v>
      </c>
    </row>
    <row r="5173" spans="1:11" x14ac:dyDescent="0.25">
      <c r="A5173">
        <v>2485.6343930936937</v>
      </c>
      <c r="B5173">
        <v>-4.3408606958092122E-2</v>
      </c>
      <c r="C5173">
        <v>-5.0175790753493408E-3</v>
      </c>
      <c r="D5173">
        <v>0.58553389077269469</v>
      </c>
      <c r="E5173">
        <v>-3.7840420047976244</v>
      </c>
      <c r="F5173">
        <v>1.4194092513006606E-3</v>
      </c>
      <c r="G5173" t="b">
        <f>ABS(output[[#This Row],[Angle-vel]])&lt;=0.01</f>
        <v>1</v>
      </c>
      <c r="H5173" t="b">
        <f>ABS(output[[#This Row],[Angle]]) &lt;=0.02</f>
        <v>1</v>
      </c>
      <c r="I5173" t="b">
        <f>ABS(output[[#This Row],[Y-vel]]) &lt;=0.1</f>
        <v>0</v>
      </c>
      <c r="J5173" t="b">
        <f>ABS(output[[#This Row],[X-pos]]) &lt;=0.1</f>
        <v>0</v>
      </c>
      <c r="K5173" t="b">
        <f>ABS(output[[#This Row],[X-vel]]) &lt;=0.1</f>
        <v>0</v>
      </c>
    </row>
    <row r="5174" spans="1:11" x14ac:dyDescent="0.25">
      <c r="A5174">
        <v>-2489.7438751945506</v>
      </c>
      <c r="B5174">
        <v>9.9362988896149085E-2</v>
      </c>
      <c r="C5174">
        <v>9.6865773485309559E-3</v>
      </c>
      <c r="D5174">
        <v>-8.0138485858556305E-2</v>
      </c>
      <c r="E5174">
        <v>-3.9752877812221116E-2</v>
      </c>
      <c r="F5174">
        <v>-8.5001450322863548E-17</v>
      </c>
      <c r="G5174" t="b">
        <f>ABS(output[[#This Row],[Angle-vel]])&lt;=0.01</f>
        <v>1</v>
      </c>
      <c r="H5174" t="b">
        <f>ABS(output[[#This Row],[Angle]]) &lt;=0.02</f>
        <v>1</v>
      </c>
      <c r="I5174" t="b">
        <f>ABS(output[[#This Row],[Y-vel]]) &lt;=0.1</f>
        <v>1</v>
      </c>
      <c r="J5174" t="b">
        <f>ABS(output[[#This Row],[X-pos]]) &lt;=0.1</f>
        <v>0</v>
      </c>
      <c r="K5174" t="b">
        <f>ABS(output[[#This Row],[X-vel]]) &lt;=0.1</f>
        <v>1</v>
      </c>
    </row>
    <row r="5175" spans="1:11" x14ac:dyDescent="0.25">
      <c r="A5175">
        <v>-2484.6656681834061</v>
      </c>
      <c r="B5175">
        <v>9.7200692018143908E-2</v>
      </c>
      <c r="C5175">
        <v>5.8155793121520156E-3</v>
      </c>
      <c r="D5175">
        <v>-0.32146582766287124</v>
      </c>
      <c r="E5175">
        <v>-3.2790912465670854E-2</v>
      </c>
      <c r="F5175">
        <v>-2.0248969385742305E-4</v>
      </c>
      <c r="G5175" t="b">
        <f>ABS(output[[#This Row],[Angle-vel]])&lt;=0.01</f>
        <v>1</v>
      </c>
      <c r="H5175" t="b">
        <f>ABS(output[[#This Row],[Angle]]) &lt;=0.02</f>
        <v>1</v>
      </c>
      <c r="I5175" t="b">
        <f>ABS(output[[#This Row],[Y-vel]]) &lt;=0.1</f>
        <v>1</v>
      </c>
      <c r="J5175" t="b">
        <f>ABS(output[[#This Row],[X-pos]]) &lt;=0.1</f>
        <v>0</v>
      </c>
      <c r="K5175" t="b">
        <f>ABS(output[[#This Row],[X-vel]]) &lt;=0.1</f>
        <v>0</v>
      </c>
    </row>
    <row r="5176" spans="1:11" x14ac:dyDescent="0.25">
      <c r="A5176">
        <v>-2498.5464832687512</v>
      </c>
      <c r="B5176">
        <v>9.9127656926172078E-2</v>
      </c>
      <c r="C5176">
        <v>5.1100461241812625E-3</v>
      </c>
      <c r="D5176">
        <v>-0.33821243488359776</v>
      </c>
      <c r="E5176">
        <v>-4.7302103878025109E-2</v>
      </c>
      <c r="F5176">
        <v>-2.347741445626805E-4</v>
      </c>
      <c r="G5176" t="b">
        <f>ABS(output[[#This Row],[Angle-vel]])&lt;=0.01</f>
        <v>1</v>
      </c>
      <c r="H5176" t="b">
        <f>ABS(output[[#This Row],[Angle]]) &lt;=0.02</f>
        <v>1</v>
      </c>
      <c r="I5176" t="b">
        <f>ABS(output[[#This Row],[Y-vel]]) &lt;=0.1</f>
        <v>1</v>
      </c>
      <c r="J5176" t="b">
        <f>ABS(output[[#This Row],[X-pos]]) &lt;=0.1</f>
        <v>0</v>
      </c>
      <c r="K5176" t="b">
        <f>ABS(output[[#This Row],[X-vel]]) &lt;=0.1</f>
        <v>0</v>
      </c>
    </row>
    <row r="5177" spans="1:11" x14ac:dyDescent="0.25">
      <c r="A5177">
        <v>-2481.2537573483514</v>
      </c>
      <c r="B5177">
        <v>9.3564452385225275E-2</v>
      </c>
      <c r="C5177">
        <v>9.9483767362745328E-3</v>
      </c>
      <c r="D5177">
        <v>-6.4829330366756907E-2</v>
      </c>
      <c r="E5177">
        <v>-8.4027626126476213E-2</v>
      </c>
      <c r="F5177">
        <v>-1.6653345369377348E-16</v>
      </c>
      <c r="G5177" t="b">
        <f>ABS(output[[#This Row],[Angle-vel]])&lt;=0.01</f>
        <v>1</v>
      </c>
      <c r="H5177" t="b">
        <f>ABS(output[[#This Row],[Angle]]) &lt;=0.02</f>
        <v>1</v>
      </c>
      <c r="I5177" t="b">
        <f>ABS(output[[#This Row],[Y-vel]]) &lt;=0.1</f>
        <v>1</v>
      </c>
      <c r="J5177" t="b">
        <f>ABS(output[[#This Row],[X-pos]]) &lt;=0.1</f>
        <v>0</v>
      </c>
      <c r="K5177" t="b">
        <f>ABS(output[[#This Row],[X-vel]]) &lt;=0.1</f>
        <v>1</v>
      </c>
    </row>
    <row r="5178" spans="1:11" x14ac:dyDescent="0.25">
      <c r="A5178">
        <v>1004.8824766088126</v>
      </c>
      <c r="B5178">
        <v>9.6779746808022302E-2</v>
      </c>
      <c r="C5178">
        <v>9.9483767364015145E-3</v>
      </c>
      <c r="D5178">
        <v>-5.9791910392522192E-2</v>
      </c>
      <c r="E5178">
        <v>-3.4607580276054553E-2</v>
      </c>
      <c r="F5178">
        <v>3.9898639947466563E-17</v>
      </c>
      <c r="G5178" t="b">
        <f>ABS(output[[#This Row],[Angle-vel]])&lt;=0.01</f>
        <v>1</v>
      </c>
      <c r="H5178" t="b">
        <f>ABS(output[[#This Row],[Angle]]) &lt;=0.02</f>
        <v>1</v>
      </c>
      <c r="I5178" t="b">
        <f>ABS(output[[#This Row],[Y-vel]]) &lt;=0.1</f>
        <v>1</v>
      </c>
      <c r="J5178" t="b">
        <f>ABS(output[[#This Row],[X-pos]]) &lt;=0.1</f>
        <v>0</v>
      </c>
      <c r="K5178" t="b">
        <f>ABS(output[[#This Row],[X-vel]]) &lt;=0.1</f>
        <v>1</v>
      </c>
    </row>
    <row r="5179" spans="1:11" x14ac:dyDescent="0.25">
      <c r="A5179">
        <v>2375.2860941757908</v>
      </c>
      <c r="B5179">
        <v>9.9546481918924262E-2</v>
      </c>
      <c r="C5179">
        <v>-9.9483767370471005E-3</v>
      </c>
      <c r="D5179">
        <v>-0.8682440055223295</v>
      </c>
      <c r="E5179">
        <v>-3.0220899259600087E-2</v>
      </c>
      <c r="F5179">
        <v>0</v>
      </c>
      <c r="G5179" t="b">
        <f>ABS(output[[#This Row],[Angle-vel]])&lt;=0.01</f>
        <v>1</v>
      </c>
      <c r="H5179" t="b">
        <f>ABS(output[[#This Row],[Angle]]) &lt;=0.02</f>
        <v>1</v>
      </c>
      <c r="I5179" t="b">
        <f>ABS(output[[#This Row],[Y-vel]]) &lt;=0.1</f>
        <v>1</v>
      </c>
      <c r="J5179" t="b">
        <f>ABS(output[[#This Row],[X-pos]]) &lt;=0.1</f>
        <v>0</v>
      </c>
      <c r="K5179" t="b">
        <f>ABS(output[[#This Row],[X-vel]]) &lt;=0.1</f>
        <v>0</v>
      </c>
    </row>
    <row r="5180" spans="1:11" x14ac:dyDescent="0.25">
      <c r="A5180">
        <v>2500.4593196602455</v>
      </c>
      <c r="B5180">
        <v>9.9900418996620902E-2</v>
      </c>
      <c r="C5180">
        <v>6.8404190121897088E-3</v>
      </c>
      <c r="D5180">
        <v>0.62583349749085937</v>
      </c>
      <c r="E5180">
        <v>-0.12168682971674549</v>
      </c>
      <c r="F5180">
        <v>7.8452316579180614E-4</v>
      </c>
      <c r="G5180" t="b">
        <f>ABS(output[[#This Row],[Angle-vel]])&lt;=0.01</f>
        <v>1</v>
      </c>
      <c r="H5180" t="b">
        <f>ABS(output[[#This Row],[Angle]]) &lt;=0.02</f>
        <v>1</v>
      </c>
      <c r="I5180" t="b">
        <f>ABS(output[[#This Row],[Y-vel]]) &lt;=0.1</f>
        <v>0</v>
      </c>
      <c r="J5180" t="b">
        <f>ABS(output[[#This Row],[X-pos]]) &lt;=0.1</f>
        <v>0</v>
      </c>
      <c r="K5180" t="b">
        <f>ABS(output[[#This Row],[X-vel]]) &lt;=0.1</f>
        <v>0</v>
      </c>
    </row>
    <row r="5181" spans="1:11" x14ac:dyDescent="0.25">
      <c r="A5181">
        <v>2494.145185304561</v>
      </c>
      <c r="B5181">
        <v>9.8005939667604763E-2</v>
      </c>
      <c r="C5181">
        <v>-9.9483767363604467E-3</v>
      </c>
      <c r="D5181">
        <v>6.6155978984712316E-2</v>
      </c>
      <c r="E5181">
        <v>-0.10736682531700278</v>
      </c>
      <c r="F5181">
        <v>-7.2858385991025898E-17</v>
      </c>
      <c r="G5181" t="b">
        <f>ABS(output[[#This Row],[Angle-vel]])&lt;=0.01</f>
        <v>1</v>
      </c>
      <c r="H5181" t="b">
        <f>ABS(output[[#This Row],[Angle]]) &lt;=0.02</f>
        <v>1</v>
      </c>
      <c r="I5181" t="b">
        <f>ABS(output[[#This Row],[Y-vel]]) &lt;=0.1</f>
        <v>0</v>
      </c>
      <c r="J5181" t="b">
        <f>ABS(output[[#This Row],[X-pos]]) &lt;=0.1</f>
        <v>0</v>
      </c>
      <c r="K5181" t="b">
        <f>ABS(output[[#This Row],[X-vel]]) &lt;=0.1</f>
        <v>1</v>
      </c>
    </row>
    <row r="5182" spans="1:11" x14ac:dyDescent="0.25">
      <c r="A5182">
        <v>-2494.4588770880564</v>
      </c>
      <c r="B5182">
        <v>9.9180366162167063E-2</v>
      </c>
      <c r="C5182">
        <v>9.9483767363205758E-3</v>
      </c>
      <c r="D5182">
        <v>-6.2986342772888504E-2</v>
      </c>
      <c r="E5182">
        <v>-1.7257648215320564E-2</v>
      </c>
      <c r="F5182">
        <v>-1.0061396160665481E-16</v>
      </c>
      <c r="G5182" t="b">
        <f>ABS(output[[#This Row],[Angle-vel]])&lt;=0.01</f>
        <v>1</v>
      </c>
      <c r="H5182" t="b">
        <f>ABS(output[[#This Row],[Angle]]) &lt;=0.02</f>
        <v>1</v>
      </c>
      <c r="I5182" t="b">
        <f>ABS(output[[#This Row],[Y-vel]]) &lt;=0.1</f>
        <v>1</v>
      </c>
      <c r="J5182" t="b">
        <f>ABS(output[[#This Row],[X-pos]]) &lt;=0.1</f>
        <v>0</v>
      </c>
      <c r="K5182" t="b">
        <f>ABS(output[[#This Row],[X-vel]]) &lt;=0.1</f>
        <v>1</v>
      </c>
    </row>
    <row r="5183" spans="1:11" x14ac:dyDescent="0.25">
      <c r="A5183">
        <v>-2494.4588770880564</v>
      </c>
      <c r="B5183">
        <v>9.9180366162167063E-2</v>
      </c>
      <c r="C5183">
        <v>9.9483767363205758E-3</v>
      </c>
      <c r="D5183">
        <v>-6.2986342772888504E-2</v>
      </c>
      <c r="E5183">
        <v>-1.7257648215320564E-2</v>
      </c>
      <c r="F5183">
        <v>-1.0061396160665481E-16</v>
      </c>
      <c r="G5183" t="b">
        <f>ABS(output[[#This Row],[Angle-vel]])&lt;=0.01</f>
        <v>1</v>
      </c>
      <c r="H5183" t="b">
        <f>ABS(output[[#This Row],[Angle]]) &lt;=0.02</f>
        <v>1</v>
      </c>
      <c r="I5183" t="b">
        <f>ABS(output[[#This Row],[Y-vel]]) &lt;=0.1</f>
        <v>1</v>
      </c>
      <c r="J5183" t="b">
        <f>ABS(output[[#This Row],[X-pos]]) &lt;=0.1</f>
        <v>0</v>
      </c>
      <c r="K5183" t="b">
        <f>ABS(output[[#This Row],[X-vel]]) &lt;=0.1</f>
        <v>1</v>
      </c>
    </row>
    <row r="5184" spans="1:11" x14ac:dyDescent="0.25">
      <c r="A5184">
        <v>-2494.4588770880564</v>
      </c>
      <c r="B5184">
        <v>9.9180366162167063E-2</v>
      </c>
      <c r="C5184">
        <v>9.9483767363205758E-3</v>
      </c>
      <c r="D5184">
        <v>-6.2986342772888504E-2</v>
      </c>
      <c r="E5184">
        <v>-1.7257648215320564E-2</v>
      </c>
      <c r="F5184">
        <v>-1.0061396160665481E-16</v>
      </c>
      <c r="G5184" t="b">
        <f>ABS(output[[#This Row],[Angle-vel]])&lt;=0.01</f>
        <v>1</v>
      </c>
      <c r="H5184" t="b">
        <f>ABS(output[[#This Row],[Angle]]) &lt;=0.02</f>
        <v>1</v>
      </c>
      <c r="I5184" t="b">
        <f>ABS(output[[#This Row],[Y-vel]]) &lt;=0.1</f>
        <v>1</v>
      </c>
      <c r="J5184" t="b">
        <f>ABS(output[[#This Row],[X-pos]]) &lt;=0.1</f>
        <v>0</v>
      </c>
      <c r="K5184" t="b">
        <f>ABS(output[[#This Row],[X-vel]]) &lt;=0.1</f>
        <v>1</v>
      </c>
    </row>
    <row r="5185" spans="1:11" x14ac:dyDescent="0.25">
      <c r="A5185">
        <v>-2489.7324546953141</v>
      </c>
      <c r="B5185">
        <v>9.7029298128125357E-2</v>
      </c>
      <c r="C5185">
        <v>5.2518205032124734E-3</v>
      </c>
      <c r="D5185">
        <v>-0.71349762602313072</v>
      </c>
      <c r="E5185">
        <v>-0.10908702959379672</v>
      </c>
      <c r="F5185">
        <v>7.1362428353605612E-4</v>
      </c>
      <c r="G5185" t="b">
        <f>ABS(output[[#This Row],[Angle-vel]])&lt;=0.01</f>
        <v>1</v>
      </c>
      <c r="H5185" t="b">
        <f>ABS(output[[#This Row],[Angle]]) &lt;=0.02</f>
        <v>1</v>
      </c>
      <c r="I5185" t="b">
        <f>ABS(output[[#This Row],[Y-vel]]) &lt;=0.1</f>
        <v>0</v>
      </c>
      <c r="J5185" t="b">
        <f>ABS(output[[#This Row],[X-pos]]) &lt;=0.1</f>
        <v>0</v>
      </c>
      <c r="K5185" t="b">
        <f>ABS(output[[#This Row],[X-vel]]) &lt;=0.1</f>
        <v>0</v>
      </c>
    </row>
    <row r="5186" spans="1:11" x14ac:dyDescent="0.25">
      <c r="A5186">
        <v>670.3645910005597</v>
      </c>
      <c r="B5186">
        <v>9.978099712496967E-2</v>
      </c>
      <c r="C5186">
        <v>-4.2924489331296351E-3</v>
      </c>
      <c r="D5186">
        <v>-0.90473239460487609</v>
      </c>
      <c r="E5186">
        <v>-0.12635898748077179</v>
      </c>
      <c r="F5186">
        <v>7.6061431204425107E-4</v>
      </c>
      <c r="G5186" t="b">
        <f>ABS(output[[#This Row],[Angle-vel]])&lt;=0.01</f>
        <v>1</v>
      </c>
      <c r="H5186" t="b">
        <f>ABS(output[[#This Row],[Angle]]) &lt;=0.02</f>
        <v>1</v>
      </c>
      <c r="I5186" t="b">
        <f>ABS(output[[#This Row],[Y-vel]]) &lt;=0.1</f>
        <v>0</v>
      </c>
      <c r="J5186" t="b">
        <f>ABS(output[[#This Row],[X-pos]]) &lt;=0.1</f>
        <v>0</v>
      </c>
      <c r="K5186" t="b">
        <f>ABS(output[[#This Row],[X-vel]]) &lt;=0.1</f>
        <v>0</v>
      </c>
    </row>
    <row r="5187" spans="1:11" x14ac:dyDescent="0.25">
      <c r="A5187">
        <v>-2528.6781838765378</v>
      </c>
      <c r="B5187">
        <v>9.8986743492748941E-2</v>
      </c>
      <c r="C5187">
        <v>-9.4247779608286134E-3</v>
      </c>
      <c r="D5187">
        <v>-1.1992558124955586</v>
      </c>
      <c r="E5187">
        <v>-0.10183045017005662</v>
      </c>
      <c r="F5187">
        <v>-1.3010426069826053E-16</v>
      </c>
      <c r="G5187" t="b">
        <f>ABS(output[[#This Row],[Angle-vel]])&lt;=0.01</f>
        <v>1</v>
      </c>
      <c r="H5187" t="b">
        <f>ABS(output[[#This Row],[Angle]]) &lt;=0.02</f>
        <v>1</v>
      </c>
      <c r="I5187" t="b">
        <f>ABS(output[[#This Row],[Y-vel]]) &lt;=0.1</f>
        <v>0</v>
      </c>
      <c r="J5187" t="b">
        <f>ABS(output[[#This Row],[X-pos]]) &lt;=0.1</f>
        <v>0</v>
      </c>
      <c r="K5187" t="b">
        <f>ABS(output[[#This Row],[X-vel]]) &lt;=0.1</f>
        <v>0</v>
      </c>
    </row>
    <row r="5188" spans="1:11" x14ac:dyDescent="0.25">
      <c r="A5188">
        <v>2516.6233880491418</v>
      </c>
      <c r="B5188">
        <v>9.9744114556049007E-2</v>
      </c>
      <c r="C5188">
        <v>-9.9483767358302215E-3</v>
      </c>
      <c r="D5188">
        <v>6.4782438878073487E-2</v>
      </c>
      <c r="E5188">
        <v>-2.7479391671652975E-2</v>
      </c>
      <c r="F5188">
        <v>5.5511151231257827E-17</v>
      </c>
      <c r="G5188" t="b">
        <f>ABS(output[[#This Row],[Angle-vel]])&lt;=0.01</f>
        <v>1</v>
      </c>
      <c r="H5188" t="b">
        <f>ABS(output[[#This Row],[Angle]]) &lt;=0.02</f>
        <v>1</v>
      </c>
      <c r="I5188" t="b">
        <f>ABS(output[[#This Row],[Y-vel]]) &lt;=0.1</f>
        <v>1</v>
      </c>
      <c r="J5188" t="b">
        <f>ABS(output[[#This Row],[X-pos]]) &lt;=0.1</f>
        <v>0</v>
      </c>
      <c r="K5188" t="b">
        <f>ABS(output[[#This Row],[X-vel]]) &lt;=0.1</f>
        <v>1</v>
      </c>
    </row>
    <row r="5189" spans="1:11" x14ac:dyDescent="0.25">
      <c r="A5189">
        <v>2520.7371264690837</v>
      </c>
      <c r="B5189">
        <v>9.9893529007211296E-2</v>
      </c>
      <c r="C5189">
        <v>-2.0249350965804731E-3</v>
      </c>
      <c r="D5189">
        <v>0.46312193623741987</v>
      </c>
      <c r="E5189">
        <v>-1.575590919176463E-2</v>
      </c>
      <c r="F5189">
        <v>8.5719483002621218E-4</v>
      </c>
      <c r="G5189" t="b">
        <f>ABS(output[[#This Row],[Angle-vel]])&lt;=0.01</f>
        <v>1</v>
      </c>
      <c r="H5189" t="b">
        <f>ABS(output[[#This Row],[Angle]]) &lt;=0.02</f>
        <v>1</v>
      </c>
      <c r="I5189" t="b">
        <f>ABS(output[[#This Row],[Y-vel]]) &lt;=0.1</f>
        <v>1</v>
      </c>
      <c r="J5189" t="b">
        <f>ABS(output[[#This Row],[X-pos]]) &lt;=0.1</f>
        <v>0</v>
      </c>
      <c r="K5189" t="b">
        <f>ABS(output[[#This Row],[X-vel]]) &lt;=0.1</f>
        <v>0</v>
      </c>
    </row>
    <row r="5190" spans="1:11" x14ac:dyDescent="0.25">
      <c r="A5190">
        <v>-2500.1285818066012</v>
      </c>
      <c r="B5190">
        <v>9.8187364005809852E-2</v>
      </c>
      <c r="C5190">
        <v>-9.4247779608419499E-3</v>
      </c>
      <c r="D5190">
        <v>-1.2016518499682838</v>
      </c>
      <c r="E5190">
        <v>-2.7247426435437511E-2</v>
      </c>
      <c r="F5190">
        <v>-1.3010426069826053E-16</v>
      </c>
      <c r="G5190" t="b">
        <f>ABS(output[[#This Row],[Angle-vel]])&lt;=0.01</f>
        <v>1</v>
      </c>
      <c r="H5190" t="b">
        <f>ABS(output[[#This Row],[Angle]]) &lt;=0.02</f>
        <v>1</v>
      </c>
      <c r="I5190" t="b">
        <f>ABS(output[[#This Row],[Y-vel]]) &lt;=0.1</f>
        <v>1</v>
      </c>
      <c r="J5190" t="b">
        <f>ABS(output[[#This Row],[X-pos]]) &lt;=0.1</f>
        <v>0</v>
      </c>
      <c r="K5190" t="b">
        <f>ABS(output[[#This Row],[X-vel]]) &lt;=0.1</f>
        <v>0</v>
      </c>
    </row>
    <row r="5191" spans="1:11" x14ac:dyDescent="0.25">
      <c r="A5191">
        <v>-2497.0165485265852</v>
      </c>
      <c r="B5191">
        <v>-0.10915405446408005</v>
      </c>
      <c r="C5191">
        <v>6.3615280636403621E-3</v>
      </c>
      <c r="D5191">
        <v>-0.60010975449492232</v>
      </c>
      <c r="E5191">
        <v>-3.3463522589740156</v>
      </c>
      <c r="F5191">
        <v>-8.9785901282724218E-4</v>
      </c>
      <c r="G5191" t="b">
        <f>ABS(output[[#This Row],[Angle-vel]])&lt;=0.01</f>
        <v>1</v>
      </c>
      <c r="H5191" t="b">
        <f>ABS(output[[#This Row],[Angle]]) &lt;=0.02</f>
        <v>1</v>
      </c>
      <c r="I5191" t="b">
        <f>ABS(output[[#This Row],[Y-vel]]) &lt;=0.1</f>
        <v>0</v>
      </c>
      <c r="J5191" t="b">
        <f>ABS(output[[#This Row],[X-pos]]) &lt;=0.1</f>
        <v>0</v>
      </c>
      <c r="K5191" t="b">
        <f>ABS(output[[#This Row],[X-vel]]) &lt;=0.1</f>
        <v>0</v>
      </c>
    </row>
    <row r="5192" spans="1:11" x14ac:dyDescent="0.25">
      <c r="A5192">
        <v>-2494.4588770880564</v>
      </c>
      <c r="B5192">
        <v>9.9180366162167063E-2</v>
      </c>
      <c r="C5192">
        <v>9.9483767363205758E-3</v>
      </c>
      <c r="D5192">
        <v>-6.2986342772888504E-2</v>
      </c>
      <c r="E5192">
        <v>-1.7257648215320564E-2</v>
      </c>
      <c r="F5192">
        <v>-1.0061396160665481E-16</v>
      </c>
      <c r="G5192" t="b">
        <f>ABS(output[[#This Row],[Angle-vel]])&lt;=0.01</f>
        <v>1</v>
      </c>
      <c r="H5192" t="b">
        <f>ABS(output[[#This Row],[Angle]]) &lt;=0.02</f>
        <v>1</v>
      </c>
      <c r="I5192" t="b">
        <f>ABS(output[[#This Row],[Y-vel]]) &lt;=0.1</f>
        <v>1</v>
      </c>
      <c r="J5192" t="b">
        <f>ABS(output[[#This Row],[X-pos]]) &lt;=0.1</f>
        <v>0</v>
      </c>
      <c r="K5192" t="b">
        <f>ABS(output[[#This Row],[X-vel]]) &lt;=0.1</f>
        <v>1</v>
      </c>
    </row>
    <row r="5193" spans="1:11" x14ac:dyDescent="0.25">
      <c r="A5193">
        <v>-2493.1634939506498</v>
      </c>
      <c r="B5193">
        <v>9.9741574943052122E-2</v>
      </c>
      <c r="C5193">
        <v>9.4247779607498534E-3</v>
      </c>
      <c r="D5193">
        <v>-9.6377619358985631E-2</v>
      </c>
      <c r="E5193">
        <v>-8.668867640361641E-2</v>
      </c>
      <c r="F5193">
        <v>-4.5102810375396984E-17</v>
      </c>
      <c r="G5193" t="b">
        <f>ABS(output[[#This Row],[Angle-vel]])&lt;=0.01</f>
        <v>1</v>
      </c>
      <c r="H5193" t="b">
        <f>ABS(output[[#This Row],[Angle]]) &lt;=0.02</f>
        <v>1</v>
      </c>
      <c r="I5193" t="b">
        <f>ABS(output[[#This Row],[Y-vel]]) &lt;=0.1</f>
        <v>1</v>
      </c>
      <c r="J5193" t="b">
        <f>ABS(output[[#This Row],[X-pos]]) &lt;=0.1</f>
        <v>0</v>
      </c>
      <c r="K5193" t="b">
        <f>ABS(output[[#This Row],[X-vel]]) &lt;=0.1</f>
        <v>1</v>
      </c>
    </row>
    <row r="5194" spans="1:11" x14ac:dyDescent="0.25">
      <c r="A5194">
        <v>-2494.4588770880564</v>
      </c>
      <c r="B5194">
        <v>9.9180366162167063E-2</v>
      </c>
      <c r="C5194">
        <v>9.9483767363205758E-3</v>
      </c>
      <c r="D5194">
        <v>-6.2986342772888504E-2</v>
      </c>
      <c r="E5194">
        <v>-1.7257648215320564E-2</v>
      </c>
      <c r="F5194">
        <v>-1.0061396160665481E-16</v>
      </c>
      <c r="G5194" t="b">
        <f>ABS(output[[#This Row],[Angle-vel]])&lt;=0.01</f>
        <v>1</v>
      </c>
      <c r="H5194" t="b">
        <f>ABS(output[[#This Row],[Angle]]) &lt;=0.02</f>
        <v>1</v>
      </c>
      <c r="I5194" t="b">
        <f>ABS(output[[#This Row],[Y-vel]]) &lt;=0.1</f>
        <v>1</v>
      </c>
      <c r="J5194" t="b">
        <f>ABS(output[[#This Row],[X-pos]]) &lt;=0.1</f>
        <v>0</v>
      </c>
      <c r="K5194" t="b">
        <f>ABS(output[[#This Row],[X-vel]]) &lt;=0.1</f>
        <v>1</v>
      </c>
    </row>
    <row r="5195" spans="1:11" x14ac:dyDescent="0.25">
      <c r="A5195">
        <v>2529.1766909714665</v>
      </c>
      <c r="B5195">
        <v>9.7518830165120918E-2</v>
      </c>
      <c r="C5195">
        <v>9.9483767369442921E-3</v>
      </c>
      <c r="D5195">
        <v>1.2326858826457792</v>
      </c>
      <c r="E5195">
        <v>-2.8113747224877646E-2</v>
      </c>
      <c r="F5195">
        <v>3.9898639947466563E-17</v>
      </c>
      <c r="G5195" t="b">
        <f>ABS(output[[#This Row],[Angle-vel]])&lt;=0.01</f>
        <v>1</v>
      </c>
      <c r="H5195" t="b">
        <f>ABS(output[[#This Row],[Angle]]) &lt;=0.02</f>
        <v>1</v>
      </c>
      <c r="I5195" t="b">
        <f>ABS(output[[#This Row],[Y-vel]]) &lt;=0.1</f>
        <v>1</v>
      </c>
      <c r="J5195" t="b">
        <f>ABS(output[[#This Row],[X-pos]]) &lt;=0.1</f>
        <v>0</v>
      </c>
      <c r="K5195" t="b">
        <f>ABS(output[[#This Row],[X-vel]]) &lt;=0.1</f>
        <v>0</v>
      </c>
    </row>
    <row r="5196" spans="1:11" x14ac:dyDescent="0.25">
      <c r="A5196">
        <v>-2504.3445596134384</v>
      </c>
      <c r="B5196">
        <v>9.6066341812511669E-2</v>
      </c>
      <c r="C5196">
        <v>-9.4247779607788615E-3</v>
      </c>
      <c r="D5196">
        <v>-1.2012449225724495</v>
      </c>
      <c r="E5196">
        <v>-5.4930814351786379E-2</v>
      </c>
      <c r="F5196">
        <v>8.6736173798840355E-18</v>
      </c>
      <c r="G5196" t="b">
        <f>ABS(output[[#This Row],[Angle-vel]])&lt;=0.01</f>
        <v>1</v>
      </c>
      <c r="H5196" t="b">
        <f>ABS(output[[#This Row],[Angle]]) &lt;=0.02</f>
        <v>1</v>
      </c>
      <c r="I5196" t="b">
        <f>ABS(output[[#This Row],[Y-vel]]) &lt;=0.1</f>
        <v>1</v>
      </c>
      <c r="J5196" t="b">
        <f>ABS(output[[#This Row],[X-pos]]) &lt;=0.1</f>
        <v>0</v>
      </c>
      <c r="K5196" t="b">
        <f>ABS(output[[#This Row],[X-vel]]) &lt;=0.1</f>
        <v>0</v>
      </c>
    </row>
    <row r="5197" spans="1:11" x14ac:dyDescent="0.25">
      <c r="A5197">
        <v>2499.0649081589527</v>
      </c>
      <c r="B5197">
        <v>9.4348294825344126E-2</v>
      </c>
      <c r="C5197">
        <v>-3.6841446797210263E-3</v>
      </c>
      <c r="D5197">
        <v>0.75576529629730271</v>
      </c>
      <c r="E5197">
        <v>-5.9310630118804643E-2</v>
      </c>
      <c r="F5197">
        <v>-6.4002447960234514E-4</v>
      </c>
      <c r="G5197" t="b">
        <f>ABS(output[[#This Row],[Angle-vel]])&lt;=0.01</f>
        <v>1</v>
      </c>
      <c r="H5197" t="b">
        <f>ABS(output[[#This Row],[Angle]]) &lt;=0.02</f>
        <v>1</v>
      </c>
      <c r="I5197" t="b">
        <f>ABS(output[[#This Row],[Y-vel]]) &lt;=0.1</f>
        <v>1</v>
      </c>
      <c r="J5197" t="b">
        <f>ABS(output[[#This Row],[X-pos]]) &lt;=0.1</f>
        <v>0</v>
      </c>
      <c r="K5197" t="b">
        <f>ABS(output[[#This Row],[X-vel]]) &lt;=0.1</f>
        <v>0</v>
      </c>
    </row>
    <row r="5198" spans="1:11" x14ac:dyDescent="0.25">
      <c r="A5198">
        <v>2214.4817885351927</v>
      </c>
      <c r="B5198">
        <v>9.4762552426282259E-2</v>
      </c>
      <c r="C5198">
        <v>-2.0336507764852021E-4</v>
      </c>
      <c r="D5198">
        <v>0.26266672379031958</v>
      </c>
      <c r="E5198">
        <v>-5.5845278428611062E-2</v>
      </c>
      <c r="F5198">
        <v>1.0203305046771565E-3</v>
      </c>
      <c r="G5198" t="b">
        <f>ABS(output[[#This Row],[Angle-vel]])&lt;=0.01</f>
        <v>1</v>
      </c>
      <c r="H5198" t="b">
        <f>ABS(output[[#This Row],[Angle]]) &lt;=0.02</f>
        <v>1</v>
      </c>
      <c r="I5198" t="b">
        <f>ABS(output[[#This Row],[Y-vel]]) &lt;=0.1</f>
        <v>1</v>
      </c>
      <c r="J5198" t="b">
        <f>ABS(output[[#This Row],[X-pos]]) &lt;=0.1</f>
        <v>0</v>
      </c>
      <c r="K5198" t="b">
        <f>ABS(output[[#This Row],[X-vel]]) &lt;=0.1</f>
        <v>0</v>
      </c>
    </row>
    <row r="5199" spans="1:11" x14ac:dyDescent="0.25">
      <c r="A5199">
        <v>-2494.4588770880564</v>
      </c>
      <c r="B5199">
        <v>9.9180366162167063E-2</v>
      </c>
      <c r="C5199">
        <v>9.9483767363205758E-3</v>
      </c>
      <c r="D5199">
        <v>-6.2986342772888504E-2</v>
      </c>
      <c r="E5199">
        <v>-1.7257648215320564E-2</v>
      </c>
      <c r="F5199">
        <v>-1.0061396160665481E-16</v>
      </c>
      <c r="G5199" t="b">
        <f>ABS(output[[#This Row],[Angle-vel]])&lt;=0.01</f>
        <v>1</v>
      </c>
      <c r="H5199" t="b">
        <f>ABS(output[[#This Row],[Angle]]) &lt;=0.02</f>
        <v>1</v>
      </c>
      <c r="I5199" t="b">
        <f>ABS(output[[#This Row],[Y-vel]]) &lt;=0.1</f>
        <v>1</v>
      </c>
      <c r="J5199" t="b">
        <f>ABS(output[[#This Row],[X-pos]]) &lt;=0.1</f>
        <v>0</v>
      </c>
      <c r="K5199" t="b">
        <f>ABS(output[[#This Row],[X-vel]]) &lt;=0.1</f>
        <v>1</v>
      </c>
    </row>
    <row r="5200" spans="1:11" x14ac:dyDescent="0.25">
      <c r="A5200">
        <v>2479.8549351345282</v>
      </c>
      <c r="B5200">
        <v>9.8695049461599141E-2</v>
      </c>
      <c r="C5200">
        <v>9.9483767363205862E-3</v>
      </c>
      <c r="D5200">
        <v>1.2306749221742803</v>
      </c>
      <c r="E5200">
        <v>-6.5608198403423607E-2</v>
      </c>
      <c r="F5200">
        <v>-1.0061396160665481E-16</v>
      </c>
      <c r="G5200" t="b">
        <f>ABS(output[[#This Row],[Angle-vel]])&lt;=0.01</f>
        <v>1</v>
      </c>
      <c r="H5200" t="b">
        <f>ABS(output[[#This Row],[Angle]]) &lt;=0.02</f>
        <v>1</v>
      </c>
      <c r="I5200" t="b">
        <f>ABS(output[[#This Row],[Y-vel]]) &lt;=0.1</f>
        <v>1</v>
      </c>
      <c r="J5200" t="b">
        <f>ABS(output[[#This Row],[X-pos]]) &lt;=0.1</f>
        <v>0</v>
      </c>
      <c r="K5200" t="b">
        <f>ABS(output[[#This Row],[X-vel]]) &lt;=0.1</f>
        <v>0</v>
      </c>
    </row>
    <row r="5201" spans="1:11" x14ac:dyDescent="0.25">
      <c r="A5201">
        <v>2503.9829231154135</v>
      </c>
      <c r="B5201">
        <v>9.8420473409679674E-2</v>
      </c>
      <c r="C5201">
        <v>-4.5852035610825471E-3</v>
      </c>
      <c r="D5201">
        <v>0.44110894085046076</v>
      </c>
      <c r="E5201">
        <v>-0.13106692151831106</v>
      </c>
      <c r="F5201">
        <v>6.3540924174052948E-4</v>
      </c>
      <c r="G5201" t="b">
        <f>ABS(output[[#This Row],[Angle-vel]])&lt;=0.01</f>
        <v>1</v>
      </c>
      <c r="H5201" t="b">
        <f>ABS(output[[#This Row],[Angle]]) &lt;=0.02</f>
        <v>1</v>
      </c>
      <c r="I5201" t="b">
        <f>ABS(output[[#This Row],[Y-vel]]) &lt;=0.1</f>
        <v>0</v>
      </c>
      <c r="J5201" t="b">
        <f>ABS(output[[#This Row],[X-pos]]) &lt;=0.1</f>
        <v>0</v>
      </c>
      <c r="K5201" t="b">
        <f>ABS(output[[#This Row],[X-vel]]) &lt;=0.1</f>
        <v>0</v>
      </c>
    </row>
    <row r="5202" spans="1:11" x14ac:dyDescent="0.25">
      <c r="A5202">
        <v>2498.1037232478675</v>
      </c>
      <c r="B5202">
        <v>5.0294666163993945E-2</v>
      </c>
      <c r="C5202">
        <v>-3.4659715684662879E-3</v>
      </c>
      <c r="D5202">
        <v>0.46778639203602684</v>
      </c>
      <c r="E5202">
        <v>-0.56992404833924559</v>
      </c>
      <c r="F5202">
        <v>8.3623159740595576E-4</v>
      </c>
      <c r="G5202" t="b">
        <f>ABS(output[[#This Row],[Angle-vel]])&lt;=0.01</f>
        <v>1</v>
      </c>
      <c r="H5202" t="b">
        <f>ABS(output[[#This Row],[Angle]]) &lt;=0.02</f>
        <v>1</v>
      </c>
      <c r="I5202" t="b">
        <f>ABS(output[[#This Row],[Y-vel]]) &lt;=0.1</f>
        <v>0</v>
      </c>
      <c r="J5202" t="b">
        <f>ABS(output[[#This Row],[X-pos]]) &lt;=0.1</f>
        <v>0</v>
      </c>
      <c r="K5202" t="b">
        <f>ABS(output[[#This Row],[X-vel]]) &lt;=0.1</f>
        <v>0</v>
      </c>
    </row>
    <row r="5203" spans="1:11" x14ac:dyDescent="0.25">
      <c r="A5203">
        <v>-2493.0904761882903</v>
      </c>
      <c r="B5203">
        <v>9.7435175795659912E-2</v>
      </c>
      <c r="C5203">
        <v>9.9483767363484354E-3</v>
      </c>
      <c r="D5203">
        <v>-6.5231715382332092E-2</v>
      </c>
      <c r="E5203">
        <v>-7.3096784694741401E-2</v>
      </c>
      <c r="F5203">
        <v>-7.2858385991025898E-17</v>
      </c>
      <c r="G5203" t="b">
        <f>ABS(output[[#This Row],[Angle-vel]])&lt;=0.01</f>
        <v>1</v>
      </c>
      <c r="H5203" t="b">
        <f>ABS(output[[#This Row],[Angle]]) &lt;=0.02</f>
        <v>1</v>
      </c>
      <c r="I5203" t="b">
        <f>ABS(output[[#This Row],[Y-vel]]) &lt;=0.1</f>
        <v>1</v>
      </c>
      <c r="J5203" t="b">
        <f>ABS(output[[#This Row],[X-pos]]) &lt;=0.1</f>
        <v>0</v>
      </c>
      <c r="K5203" t="b">
        <f>ABS(output[[#This Row],[X-vel]]) &lt;=0.1</f>
        <v>1</v>
      </c>
    </row>
    <row r="5204" spans="1:11" x14ac:dyDescent="0.25">
      <c r="A5204">
        <v>-1512.5555354291253</v>
      </c>
      <c r="B5204">
        <v>9.7711549802412354E-2</v>
      </c>
      <c r="C5204">
        <v>-8.755302060239889E-3</v>
      </c>
      <c r="D5204">
        <v>-0.96010456719303072</v>
      </c>
      <c r="E5204">
        <v>-0.10738253969620133</v>
      </c>
      <c r="F5204">
        <v>9.810104044940854E-5</v>
      </c>
      <c r="G5204" t="b">
        <f>ABS(output[[#This Row],[Angle-vel]])&lt;=0.01</f>
        <v>1</v>
      </c>
      <c r="H5204" t="b">
        <f>ABS(output[[#This Row],[Angle]]) &lt;=0.02</f>
        <v>1</v>
      </c>
      <c r="I5204" t="b">
        <f>ABS(output[[#This Row],[Y-vel]]) &lt;=0.1</f>
        <v>0</v>
      </c>
      <c r="J5204" t="b">
        <f>ABS(output[[#This Row],[X-pos]]) &lt;=0.1</f>
        <v>0</v>
      </c>
      <c r="K5204" t="b">
        <f>ABS(output[[#This Row],[X-vel]]) &lt;=0.1</f>
        <v>0</v>
      </c>
    </row>
    <row r="5205" spans="1:11" x14ac:dyDescent="0.25">
      <c r="A5205">
        <v>2505.3998332949673</v>
      </c>
      <c r="B5205">
        <v>9.965098880305992E-2</v>
      </c>
      <c r="C5205">
        <v>9.4247779607844404E-3</v>
      </c>
      <c r="D5205">
        <v>1.2005008828182919</v>
      </c>
      <c r="E5205">
        <v>-3.0162690163032121E-2</v>
      </c>
      <c r="F5205">
        <v>2.7755575615628914E-17</v>
      </c>
      <c r="G5205" t="b">
        <f>ABS(output[[#This Row],[Angle-vel]])&lt;=0.01</f>
        <v>1</v>
      </c>
      <c r="H5205" t="b">
        <f>ABS(output[[#This Row],[Angle]]) &lt;=0.02</f>
        <v>1</v>
      </c>
      <c r="I5205" t="b">
        <f>ABS(output[[#This Row],[Y-vel]]) &lt;=0.1</f>
        <v>1</v>
      </c>
      <c r="J5205" t="b">
        <f>ABS(output[[#This Row],[X-pos]]) &lt;=0.1</f>
        <v>0</v>
      </c>
      <c r="K5205" t="b">
        <f>ABS(output[[#This Row],[X-vel]]) &lt;=0.1</f>
        <v>0</v>
      </c>
    </row>
    <row r="5206" spans="1:11" x14ac:dyDescent="0.25">
      <c r="A5206">
        <v>2499.5842580886801</v>
      </c>
      <c r="B5206">
        <v>9.6021250866905883E-2</v>
      </c>
      <c r="C5206">
        <v>9.9483767364440326E-3</v>
      </c>
      <c r="D5206">
        <v>1.2319009394348566</v>
      </c>
      <c r="E5206">
        <v>-5.642402120805614E-2</v>
      </c>
      <c r="F5206">
        <v>9.7144514654701197E-17</v>
      </c>
      <c r="G5206" t="b">
        <f>ABS(output[[#This Row],[Angle-vel]])&lt;=0.01</f>
        <v>1</v>
      </c>
      <c r="H5206" t="b">
        <f>ABS(output[[#This Row],[Angle]]) &lt;=0.02</f>
        <v>1</v>
      </c>
      <c r="I5206" t="b">
        <f>ABS(output[[#This Row],[Y-vel]]) &lt;=0.1</f>
        <v>1</v>
      </c>
      <c r="J5206" t="b">
        <f>ABS(output[[#This Row],[X-pos]]) &lt;=0.1</f>
        <v>0</v>
      </c>
      <c r="K5206" t="b">
        <f>ABS(output[[#This Row],[X-vel]]) &lt;=0.1</f>
        <v>0</v>
      </c>
    </row>
    <row r="5207" spans="1:11" x14ac:dyDescent="0.25">
      <c r="A5207">
        <v>2520.7371264690837</v>
      </c>
      <c r="B5207">
        <v>9.9893529007211296E-2</v>
      </c>
      <c r="C5207">
        <v>-2.0249350965804731E-3</v>
      </c>
      <c r="D5207">
        <v>0.46312193623741987</v>
      </c>
      <c r="E5207">
        <v>-1.575590919176463E-2</v>
      </c>
      <c r="F5207">
        <v>8.5719483002621218E-4</v>
      </c>
      <c r="G5207" t="b">
        <f>ABS(output[[#This Row],[Angle-vel]])&lt;=0.01</f>
        <v>1</v>
      </c>
      <c r="H5207" t="b">
        <f>ABS(output[[#This Row],[Angle]]) &lt;=0.02</f>
        <v>1</v>
      </c>
      <c r="I5207" t="b">
        <f>ABS(output[[#This Row],[Y-vel]]) &lt;=0.1</f>
        <v>1</v>
      </c>
      <c r="J5207" t="b">
        <f>ABS(output[[#This Row],[X-pos]]) &lt;=0.1</f>
        <v>0</v>
      </c>
      <c r="K5207" t="b">
        <f>ABS(output[[#This Row],[X-vel]]) &lt;=0.1</f>
        <v>0</v>
      </c>
    </row>
    <row r="5208" spans="1:11" x14ac:dyDescent="0.25">
      <c r="A5208">
        <v>-2494.4588770880564</v>
      </c>
      <c r="B5208">
        <v>9.9180366162167063E-2</v>
      </c>
      <c r="C5208">
        <v>9.9483767363205758E-3</v>
      </c>
      <c r="D5208">
        <v>-6.2986342772888504E-2</v>
      </c>
      <c r="E5208">
        <v>-1.7257648215320564E-2</v>
      </c>
      <c r="F5208">
        <v>-1.0061396160665481E-16</v>
      </c>
      <c r="G5208" t="b">
        <f>ABS(output[[#This Row],[Angle-vel]])&lt;=0.01</f>
        <v>1</v>
      </c>
      <c r="H5208" t="b">
        <f>ABS(output[[#This Row],[Angle]]) &lt;=0.02</f>
        <v>1</v>
      </c>
      <c r="I5208" t="b">
        <f>ABS(output[[#This Row],[Y-vel]]) &lt;=0.1</f>
        <v>1</v>
      </c>
      <c r="J5208" t="b">
        <f>ABS(output[[#This Row],[X-pos]]) &lt;=0.1</f>
        <v>0</v>
      </c>
      <c r="K5208" t="b">
        <f>ABS(output[[#This Row],[X-vel]]) &lt;=0.1</f>
        <v>1</v>
      </c>
    </row>
    <row r="5209" spans="1:11" x14ac:dyDescent="0.25">
      <c r="A5209">
        <v>2489.7388937642932</v>
      </c>
      <c r="B5209">
        <v>9.6962037829280812E-2</v>
      </c>
      <c r="C5209">
        <v>-9.8964016619159118E-3</v>
      </c>
      <c r="D5209">
        <v>0.64541444485857202</v>
      </c>
      <c r="E5209">
        <v>-6.3895199634146943E-2</v>
      </c>
      <c r="F5209">
        <v>-1.1673399057816349E-3</v>
      </c>
      <c r="G5209" t="b">
        <f>ABS(output[[#This Row],[Angle-vel]])&lt;=0.01</f>
        <v>1</v>
      </c>
      <c r="H5209" t="b">
        <f>ABS(output[[#This Row],[Angle]]) &lt;=0.02</f>
        <v>1</v>
      </c>
      <c r="I5209" t="b">
        <f>ABS(output[[#This Row],[Y-vel]]) &lt;=0.1</f>
        <v>1</v>
      </c>
      <c r="J5209" t="b">
        <f>ABS(output[[#This Row],[X-pos]]) &lt;=0.1</f>
        <v>0</v>
      </c>
      <c r="K5209" t="b">
        <f>ABS(output[[#This Row],[X-vel]]) &lt;=0.1</f>
        <v>0</v>
      </c>
    </row>
    <row r="5210" spans="1:11" x14ac:dyDescent="0.25">
      <c r="A5210">
        <v>2491.7308670907128</v>
      </c>
      <c r="B5210">
        <v>9.9275136700991945E-2</v>
      </c>
      <c r="C5210">
        <v>-9.9483767363157637E-3</v>
      </c>
      <c r="D5210">
        <v>6.4771516637612034E-2</v>
      </c>
      <c r="E5210">
        <v>-3.7378063746511758E-2</v>
      </c>
      <c r="F5210">
        <v>2.7755575615628914E-17</v>
      </c>
      <c r="G5210" t="b">
        <f>ABS(output[[#This Row],[Angle-vel]])&lt;=0.01</f>
        <v>1</v>
      </c>
      <c r="H5210" t="b">
        <f>ABS(output[[#This Row],[Angle]]) &lt;=0.02</f>
        <v>1</v>
      </c>
      <c r="I5210" t="b">
        <f>ABS(output[[#This Row],[Y-vel]]) &lt;=0.1</f>
        <v>1</v>
      </c>
      <c r="J5210" t="b">
        <f>ABS(output[[#This Row],[X-pos]]) &lt;=0.1</f>
        <v>0</v>
      </c>
      <c r="K5210" t="b">
        <f>ABS(output[[#This Row],[X-vel]]) &lt;=0.1</f>
        <v>1</v>
      </c>
    </row>
    <row r="5211" spans="1:11" x14ac:dyDescent="0.25">
      <c r="A5211">
        <v>2494.1591240075827</v>
      </c>
      <c r="B5211">
        <v>9.943929617776151E-2</v>
      </c>
      <c r="C5211">
        <v>-9.9483767362788262E-3</v>
      </c>
      <c r="D5211">
        <v>6.122335641923464E-2</v>
      </c>
      <c r="E5211">
        <v>-8.5933139807811004E-3</v>
      </c>
      <c r="F5211">
        <v>0</v>
      </c>
      <c r="G5211" t="b">
        <f>ABS(output[[#This Row],[Angle-vel]])&lt;=0.01</f>
        <v>1</v>
      </c>
      <c r="H5211" t="b">
        <f>ABS(output[[#This Row],[Angle]]) &lt;=0.02</f>
        <v>1</v>
      </c>
      <c r="I5211" t="b">
        <f>ABS(output[[#This Row],[Y-vel]]) &lt;=0.1</f>
        <v>1</v>
      </c>
      <c r="J5211" t="b">
        <f>ABS(output[[#This Row],[X-pos]]) &lt;=0.1</f>
        <v>0</v>
      </c>
      <c r="K5211" t="b">
        <f>ABS(output[[#This Row],[X-vel]]) &lt;=0.1</f>
        <v>1</v>
      </c>
    </row>
    <row r="5212" spans="1:11" x14ac:dyDescent="0.25">
      <c r="A5212">
        <v>2489.9300384408307</v>
      </c>
      <c r="B5212">
        <v>9.8151053489152096E-2</v>
      </c>
      <c r="C5212">
        <v>-9.9483767362862335E-3</v>
      </c>
      <c r="D5212">
        <v>6.4358583654904211E-2</v>
      </c>
      <c r="E5212">
        <v>-2.1653151879930443E-2</v>
      </c>
      <c r="F5212">
        <v>-5.5511151231257827E-17</v>
      </c>
      <c r="G5212" t="b">
        <f>ABS(output[[#This Row],[Angle-vel]])&lt;=0.01</f>
        <v>1</v>
      </c>
      <c r="H5212" t="b">
        <f>ABS(output[[#This Row],[Angle]]) &lt;=0.02</f>
        <v>1</v>
      </c>
      <c r="I5212" t="b">
        <f>ABS(output[[#This Row],[Y-vel]]) &lt;=0.1</f>
        <v>1</v>
      </c>
      <c r="J5212" t="b">
        <f>ABS(output[[#This Row],[X-pos]]) &lt;=0.1</f>
        <v>0</v>
      </c>
      <c r="K5212" t="b">
        <f>ABS(output[[#This Row],[X-vel]]) &lt;=0.1</f>
        <v>1</v>
      </c>
    </row>
    <row r="5213" spans="1:11" x14ac:dyDescent="0.25">
      <c r="A5213">
        <v>1797.0348227797738</v>
      </c>
      <c r="B5213">
        <v>9.9973923844654727E-2</v>
      </c>
      <c r="C5213">
        <v>-9.9483767363796171E-3</v>
      </c>
      <c r="D5213">
        <v>-1.2060181218217443</v>
      </c>
      <c r="E5213">
        <v>-2.4777827012835499E-2</v>
      </c>
      <c r="F5213">
        <v>-2.7755575615628914E-17</v>
      </c>
      <c r="G5213" t="b">
        <f>ABS(output[[#This Row],[Angle-vel]])&lt;=0.01</f>
        <v>1</v>
      </c>
      <c r="H5213" t="b">
        <f>ABS(output[[#This Row],[Angle]]) &lt;=0.02</f>
        <v>1</v>
      </c>
      <c r="I5213" t="b">
        <f>ABS(output[[#This Row],[Y-vel]]) &lt;=0.1</f>
        <v>1</v>
      </c>
      <c r="J5213" t="b">
        <f>ABS(output[[#This Row],[X-pos]]) &lt;=0.1</f>
        <v>0</v>
      </c>
      <c r="K5213" t="b">
        <f>ABS(output[[#This Row],[X-vel]]) &lt;=0.1</f>
        <v>0</v>
      </c>
    </row>
    <row r="5214" spans="1:11" x14ac:dyDescent="0.25">
      <c r="A5214">
        <v>1430.5200511190574</v>
      </c>
      <c r="B5214">
        <v>9.90671591119405E-2</v>
      </c>
      <c r="C5214">
        <v>3.7911880395626496E-3</v>
      </c>
      <c r="D5214">
        <v>-0.75893145960716102</v>
      </c>
      <c r="E5214">
        <v>-5.2993447992108256E-2</v>
      </c>
      <c r="F5214">
        <v>1.3249643885464902E-3</v>
      </c>
      <c r="G5214" t="b">
        <f>ABS(output[[#This Row],[Angle-vel]])&lt;=0.01</f>
        <v>1</v>
      </c>
      <c r="H5214" t="b">
        <f>ABS(output[[#This Row],[Angle]]) &lt;=0.02</f>
        <v>1</v>
      </c>
      <c r="I5214" t="b">
        <f>ABS(output[[#This Row],[Y-vel]]) &lt;=0.1</f>
        <v>1</v>
      </c>
      <c r="J5214" t="b">
        <f>ABS(output[[#This Row],[X-pos]]) &lt;=0.1</f>
        <v>0</v>
      </c>
      <c r="K5214" t="b">
        <f>ABS(output[[#This Row],[X-vel]]) &lt;=0.1</f>
        <v>0</v>
      </c>
    </row>
    <row r="5215" spans="1:11" x14ac:dyDescent="0.25">
      <c r="A5215">
        <v>2495.7428603178487</v>
      </c>
      <c r="B5215">
        <v>9.8888021530737516E-2</v>
      </c>
      <c r="C5215">
        <v>8.8443686330811743E-3</v>
      </c>
      <c r="D5215">
        <v>0.6797114174398009</v>
      </c>
      <c r="E5215">
        <v>-4.5985871584624832E-2</v>
      </c>
      <c r="F5215">
        <v>8.70034507820968E-4</v>
      </c>
      <c r="G5215" t="b">
        <f>ABS(output[[#This Row],[Angle-vel]])&lt;=0.01</f>
        <v>1</v>
      </c>
      <c r="H5215" t="b">
        <f>ABS(output[[#This Row],[Angle]]) &lt;=0.02</f>
        <v>1</v>
      </c>
      <c r="I5215" t="b">
        <f>ABS(output[[#This Row],[Y-vel]]) &lt;=0.1</f>
        <v>1</v>
      </c>
      <c r="J5215" t="b">
        <f>ABS(output[[#This Row],[X-pos]]) &lt;=0.1</f>
        <v>0</v>
      </c>
      <c r="K5215" t="b">
        <f>ABS(output[[#This Row],[X-vel]]) &lt;=0.1</f>
        <v>0</v>
      </c>
    </row>
    <row r="5216" spans="1:11" x14ac:dyDescent="0.25">
      <c r="A5216">
        <v>2509.0869940681782</v>
      </c>
      <c r="B5216">
        <v>9.7974559635622419E-2</v>
      </c>
      <c r="C5216">
        <v>9.4247779600758006E-3</v>
      </c>
      <c r="D5216">
        <v>1.2005026616714456</v>
      </c>
      <c r="E5216">
        <v>-3.8339438218066207E-2</v>
      </c>
      <c r="F5216">
        <v>-2.7755575615628914E-17</v>
      </c>
      <c r="G5216" t="b">
        <f>ABS(output[[#This Row],[Angle-vel]])&lt;=0.01</f>
        <v>1</v>
      </c>
      <c r="H5216" t="b">
        <f>ABS(output[[#This Row],[Angle]]) &lt;=0.02</f>
        <v>1</v>
      </c>
      <c r="I5216" t="b">
        <f>ABS(output[[#This Row],[Y-vel]]) &lt;=0.1</f>
        <v>1</v>
      </c>
      <c r="J5216" t="b">
        <f>ABS(output[[#This Row],[X-pos]]) &lt;=0.1</f>
        <v>0</v>
      </c>
      <c r="K5216" t="b">
        <f>ABS(output[[#This Row],[X-vel]]) &lt;=0.1</f>
        <v>0</v>
      </c>
    </row>
    <row r="5217" spans="1:11" x14ac:dyDescent="0.25">
      <c r="A5217">
        <v>2536.7630243240515</v>
      </c>
      <c r="B5217">
        <v>9.5564117127898821E-2</v>
      </c>
      <c r="C5217">
        <v>-9.9483767363796136E-3</v>
      </c>
      <c r="D5217">
        <v>6.3880558694145689E-2</v>
      </c>
      <c r="E5217">
        <v>-5.92423857689056E-2</v>
      </c>
      <c r="F5217">
        <v>-2.7755575615628914E-17</v>
      </c>
      <c r="G5217" t="b">
        <f>ABS(output[[#This Row],[Angle-vel]])&lt;=0.01</f>
        <v>1</v>
      </c>
      <c r="H5217" t="b">
        <f>ABS(output[[#This Row],[Angle]]) &lt;=0.02</f>
        <v>1</v>
      </c>
      <c r="I5217" t="b">
        <f>ABS(output[[#This Row],[Y-vel]]) &lt;=0.1</f>
        <v>1</v>
      </c>
      <c r="J5217" t="b">
        <f>ABS(output[[#This Row],[X-pos]]) &lt;=0.1</f>
        <v>0</v>
      </c>
      <c r="K5217" t="b">
        <f>ABS(output[[#This Row],[X-vel]]) &lt;=0.1</f>
        <v>1</v>
      </c>
    </row>
    <row r="5218" spans="1:11" x14ac:dyDescent="0.25">
      <c r="A5218">
        <v>-2506.9521975288208</v>
      </c>
      <c r="B5218">
        <v>9.4435202046115427E-2</v>
      </c>
      <c r="C5218">
        <v>-9.4247779606702262E-3</v>
      </c>
      <c r="D5218">
        <v>-1.2008258984599283</v>
      </c>
      <c r="E5218">
        <v>-6.6741269869015254E-2</v>
      </c>
      <c r="F5218">
        <v>-7.4593109467002705E-17</v>
      </c>
      <c r="G5218" t="b">
        <f>ABS(output[[#This Row],[Angle-vel]])&lt;=0.01</f>
        <v>1</v>
      </c>
      <c r="H5218" t="b">
        <f>ABS(output[[#This Row],[Angle]]) &lt;=0.02</f>
        <v>1</v>
      </c>
      <c r="I5218" t="b">
        <f>ABS(output[[#This Row],[Y-vel]]) &lt;=0.1</f>
        <v>1</v>
      </c>
      <c r="J5218" t="b">
        <f>ABS(output[[#This Row],[X-pos]]) &lt;=0.1</f>
        <v>0</v>
      </c>
      <c r="K5218" t="b">
        <f>ABS(output[[#This Row],[X-vel]]) &lt;=0.1</f>
        <v>0</v>
      </c>
    </row>
    <row r="5219" spans="1:11" x14ac:dyDescent="0.25">
      <c r="A5219">
        <v>-2501.6144879640956</v>
      </c>
      <c r="B5219">
        <v>9.7714651665741767E-2</v>
      </c>
      <c r="C5219">
        <v>8.3946840442152663E-3</v>
      </c>
      <c r="D5219">
        <v>-0.66197151828327627</v>
      </c>
      <c r="E5219">
        <v>-4.8152007594285076E-2</v>
      </c>
      <c r="F5219">
        <v>1.1079926179991097E-3</v>
      </c>
      <c r="G5219" t="b">
        <f>ABS(output[[#This Row],[Angle-vel]])&lt;=0.01</f>
        <v>1</v>
      </c>
      <c r="H5219" t="b">
        <f>ABS(output[[#This Row],[Angle]]) &lt;=0.02</f>
        <v>1</v>
      </c>
      <c r="I5219" t="b">
        <f>ABS(output[[#This Row],[Y-vel]]) &lt;=0.1</f>
        <v>1</v>
      </c>
      <c r="J5219" t="b">
        <f>ABS(output[[#This Row],[X-pos]]) &lt;=0.1</f>
        <v>0</v>
      </c>
      <c r="K5219" t="b">
        <f>ABS(output[[#This Row],[X-vel]]) &lt;=0.1</f>
        <v>0</v>
      </c>
    </row>
    <row r="5220" spans="1:11" x14ac:dyDescent="0.25">
      <c r="A5220">
        <v>-2497.6772160111236</v>
      </c>
      <c r="B5220">
        <v>9.8796132201440956E-2</v>
      </c>
      <c r="C5220">
        <v>-2.504112076731291E-4</v>
      </c>
      <c r="D5220">
        <v>-0.85668928696288194</v>
      </c>
      <c r="E5220">
        <v>-3.9081952504740183E-2</v>
      </c>
      <c r="F5220">
        <v>4.6401748941029327E-4</v>
      </c>
      <c r="G5220" t="b">
        <f>ABS(output[[#This Row],[Angle-vel]])&lt;=0.01</f>
        <v>1</v>
      </c>
      <c r="H5220" t="b">
        <f>ABS(output[[#This Row],[Angle]]) &lt;=0.02</f>
        <v>1</v>
      </c>
      <c r="I5220" t="b">
        <f>ABS(output[[#This Row],[Y-vel]]) &lt;=0.1</f>
        <v>1</v>
      </c>
      <c r="J5220" t="b">
        <f>ABS(output[[#This Row],[X-pos]]) &lt;=0.1</f>
        <v>0</v>
      </c>
      <c r="K5220" t="b">
        <f>ABS(output[[#This Row],[X-vel]]) &lt;=0.1</f>
        <v>0</v>
      </c>
    </row>
    <row r="5221" spans="1:11" x14ac:dyDescent="0.25">
      <c r="A5221">
        <v>-2492.4004279192845</v>
      </c>
      <c r="B5221">
        <v>9.8174912582393262E-2</v>
      </c>
      <c r="C5221">
        <v>9.9483767363479966E-3</v>
      </c>
      <c r="D5221">
        <v>-6.4359207785721545E-2</v>
      </c>
      <c r="E5221">
        <v>-2.756932975248709E-2</v>
      </c>
      <c r="F5221">
        <v>-4.5102810375396984E-17</v>
      </c>
      <c r="G5221" t="b">
        <f>ABS(output[[#This Row],[Angle-vel]])&lt;=0.01</f>
        <v>1</v>
      </c>
      <c r="H5221" t="b">
        <f>ABS(output[[#This Row],[Angle]]) &lt;=0.02</f>
        <v>1</v>
      </c>
      <c r="I5221" t="b">
        <f>ABS(output[[#This Row],[Y-vel]]) &lt;=0.1</f>
        <v>1</v>
      </c>
      <c r="J5221" t="b">
        <f>ABS(output[[#This Row],[X-pos]]) &lt;=0.1</f>
        <v>0</v>
      </c>
      <c r="K5221" t="b">
        <f>ABS(output[[#This Row],[X-vel]]) &lt;=0.1</f>
        <v>1</v>
      </c>
    </row>
    <row r="5222" spans="1:11" x14ac:dyDescent="0.25">
      <c r="A5222">
        <v>-2512.1241696787129</v>
      </c>
      <c r="B5222">
        <v>9.901906226803657E-2</v>
      </c>
      <c r="C5222">
        <v>3.6249156487175755E-4</v>
      </c>
      <c r="D5222">
        <v>-0.84057906650820835</v>
      </c>
      <c r="E5222">
        <v>-0.10800731864026528</v>
      </c>
      <c r="F5222">
        <v>4.9334298087613544E-4</v>
      </c>
      <c r="G5222" t="b">
        <f>ABS(output[[#This Row],[Angle-vel]])&lt;=0.01</f>
        <v>1</v>
      </c>
      <c r="H5222" t="b">
        <f>ABS(output[[#This Row],[Angle]]) &lt;=0.02</f>
        <v>1</v>
      </c>
      <c r="I5222" t="b">
        <f>ABS(output[[#This Row],[Y-vel]]) &lt;=0.1</f>
        <v>0</v>
      </c>
      <c r="J5222" t="b">
        <f>ABS(output[[#This Row],[X-pos]]) &lt;=0.1</f>
        <v>0</v>
      </c>
      <c r="K5222" t="b">
        <f>ABS(output[[#This Row],[X-vel]]) &lt;=0.1</f>
        <v>0</v>
      </c>
    </row>
    <row r="5223" spans="1:11" x14ac:dyDescent="0.25">
      <c r="A5223">
        <v>2526.4627328737602</v>
      </c>
      <c r="B5223">
        <v>9.7869899095307425E-2</v>
      </c>
      <c r="C5223">
        <v>-9.9483767363975732E-3</v>
      </c>
      <c r="D5223">
        <v>6.5230415160571917E-2</v>
      </c>
      <c r="E5223">
        <v>-5.0875868370000243E-2</v>
      </c>
      <c r="F5223">
        <v>-8.3266726846886741E-17</v>
      </c>
      <c r="G5223" t="b">
        <f>ABS(output[[#This Row],[Angle-vel]])&lt;=0.01</f>
        <v>1</v>
      </c>
      <c r="H5223" t="b">
        <f>ABS(output[[#This Row],[Angle]]) &lt;=0.02</f>
        <v>1</v>
      </c>
      <c r="I5223" t="b">
        <f>ABS(output[[#This Row],[Y-vel]]) &lt;=0.1</f>
        <v>1</v>
      </c>
      <c r="J5223" t="b">
        <f>ABS(output[[#This Row],[X-pos]]) &lt;=0.1</f>
        <v>0</v>
      </c>
      <c r="K5223" t="b">
        <f>ABS(output[[#This Row],[X-vel]]) &lt;=0.1</f>
        <v>1</v>
      </c>
    </row>
    <row r="5224" spans="1:11" x14ac:dyDescent="0.25">
      <c r="A5224">
        <v>-2504.6572412317896</v>
      </c>
      <c r="B5224">
        <v>9.985352668328755E-2</v>
      </c>
      <c r="C5224">
        <v>5.8889614251243522E-3</v>
      </c>
      <c r="D5224">
        <v>-0.32115631861810146</v>
      </c>
      <c r="E5224">
        <v>-0.14259826665997033</v>
      </c>
      <c r="F5224">
        <v>-2.0134227490702355E-4</v>
      </c>
      <c r="G5224" t="b">
        <f>ABS(output[[#This Row],[Angle-vel]])&lt;=0.01</f>
        <v>1</v>
      </c>
      <c r="H5224" t="b">
        <f>ABS(output[[#This Row],[Angle]]) &lt;=0.02</f>
        <v>1</v>
      </c>
      <c r="I5224" t="b">
        <f>ABS(output[[#This Row],[Y-vel]]) &lt;=0.1</f>
        <v>0</v>
      </c>
      <c r="J5224" t="b">
        <f>ABS(output[[#This Row],[X-pos]]) &lt;=0.1</f>
        <v>0</v>
      </c>
      <c r="K5224" t="b">
        <f>ABS(output[[#This Row],[X-vel]]) &lt;=0.1</f>
        <v>0</v>
      </c>
    </row>
    <row r="5225" spans="1:11" x14ac:dyDescent="0.25">
      <c r="A5225">
        <v>-2489.2946468608402</v>
      </c>
      <c r="B5225">
        <v>9.7729998861149248E-2</v>
      </c>
      <c r="C5225">
        <v>9.948376736349334E-3</v>
      </c>
      <c r="D5225">
        <v>-6.4766781051912373E-2</v>
      </c>
      <c r="E5225">
        <v>-4.602956617655167E-2</v>
      </c>
      <c r="F5225">
        <v>-4.5102810375396984E-17</v>
      </c>
      <c r="G5225" t="b">
        <f>ABS(output[[#This Row],[Angle-vel]])&lt;=0.01</f>
        <v>1</v>
      </c>
      <c r="H5225" t="b">
        <f>ABS(output[[#This Row],[Angle]]) &lt;=0.02</f>
        <v>1</v>
      </c>
      <c r="I5225" t="b">
        <f>ABS(output[[#This Row],[Y-vel]]) &lt;=0.1</f>
        <v>1</v>
      </c>
      <c r="J5225" t="b">
        <f>ABS(output[[#This Row],[X-pos]]) &lt;=0.1</f>
        <v>0</v>
      </c>
      <c r="K5225" t="b">
        <f>ABS(output[[#This Row],[X-vel]]) &lt;=0.1</f>
        <v>1</v>
      </c>
    </row>
    <row r="5226" spans="1:11" x14ac:dyDescent="0.25">
      <c r="A5226">
        <v>2601.9340362975659</v>
      </c>
      <c r="B5226">
        <v>-0.12360207422779101</v>
      </c>
      <c r="C5226">
        <v>-1.0090519072952968E-2</v>
      </c>
      <c r="D5226">
        <v>0.58973691380969206</v>
      </c>
      <c r="E5226">
        <v>-2.9654899703869364</v>
      </c>
      <c r="F5226">
        <v>2.9134113350867349E-4</v>
      </c>
      <c r="G5226" t="b">
        <f>ABS(output[[#This Row],[Angle-vel]])&lt;=0.01</f>
        <v>1</v>
      </c>
      <c r="H5226" t="b">
        <f>ABS(output[[#This Row],[Angle]]) &lt;=0.02</f>
        <v>1</v>
      </c>
      <c r="I5226" t="b">
        <f>ABS(output[[#This Row],[Y-vel]]) &lt;=0.1</f>
        <v>0</v>
      </c>
      <c r="J5226" t="b">
        <f>ABS(output[[#This Row],[X-pos]]) &lt;=0.1</f>
        <v>0</v>
      </c>
      <c r="K5226" t="b">
        <f>ABS(output[[#This Row],[X-vel]]) &lt;=0.1</f>
        <v>0</v>
      </c>
    </row>
    <row r="5227" spans="1:11" x14ac:dyDescent="0.25">
      <c r="A5227">
        <v>-2494.1865294418144</v>
      </c>
      <c r="B5227">
        <v>9.7893647297110406E-2</v>
      </c>
      <c r="C5227">
        <v>9.6865773485094869E-3</v>
      </c>
      <c r="D5227">
        <v>-7.9763447607348409E-2</v>
      </c>
      <c r="E5227">
        <v>-3.2877890896870723E-2</v>
      </c>
      <c r="F5227">
        <v>-1.4051260155412137E-16</v>
      </c>
      <c r="G5227" t="b">
        <f>ABS(output[[#This Row],[Angle-vel]])&lt;=0.01</f>
        <v>1</v>
      </c>
      <c r="H5227" t="b">
        <f>ABS(output[[#This Row],[Angle]]) &lt;=0.02</f>
        <v>1</v>
      </c>
      <c r="I5227" t="b">
        <f>ABS(output[[#This Row],[Y-vel]]) &lt;=0.1</f>
        <v>1</v>
      </c>
      <c r="J5227" t="b">
        <f>ABS(output[[#This Row],[X-pos]]) &lt;=0.1</f>
        <v>0</v>
      </c>
      <c r="K5227" t="b">
        <f>ABS(output[[#This Row],[X-vel]]) &lt;=0.1</f>
        <v>1</v>
      </c>
    </row>
    <row r="5228" spans="1:11" x14ac:dyDescent="0.25">
      <c r="A5228">
        <v>2485.2461501780663</v>
      </c>
      <c r="B5228">
        <v>9.9195937206986828E-2</v>
      </c>
      <c r="C5228">
        <v>-2.4888937318328181E-3</v>
      </c>
      <c r="D5228">
        <v>-0.1100313074389363</v>
      </c>
      <c r="E5228">
        <v>-0.13991117181312218</v>
      </c>
      <c r="F5228">
        <v>8.3272968042740858E-4</v>
      </c>
      <c r="G5228" t="b">
        <f>ABS(output[[#This Row],[Angle-vel]])&lt;=0.01</f>
        <v>1</v>
      </c>
      <c r="H5228" t="b">
        <f>ABS(output[[#This Row],[Angle]]) &lt;=0.02</f>
        <v>1</v>
      </c>
      <c r="I5228" t="b">
        <f>ABS(output[[#This Row],[Y-vel]]) &lt;=0.1</f>
        <v>0</v>
      </c>
      <c r="J5228" t="b">
        <f>ABS(output[[#This Row],[X-pos]]) &lt;=0.1</f>
        <v>0</v>
      </c>
      <c r="K5228" t="b">
        <f>ABS(output[[#This Row],[X-vel]]) &lt;=0.1</f>
        <v>0</v>
      </c>
    </row>
    <row r="5229" spans="1:11" x14ac:dyDescent="0.25">
      <c r="A5229">
        <v>-2494.4588770880564</v>
      </c>
      <c r="B5229">
        <v>9.9180366162167063E-2</v>
      </c>
      <c r="C5229">
        <v>9.9483767363205758E-3</v>
      </c>
      <c r="D5229">
        <v>-6.2986342772888504E-2</v>
      </c>
      <c r="E5229">
        <v>-1.7257648215320564E-2</v>
      </c>
      <c r="F5229">
        <v>-1.0061396160665481E-16</v>
      </c>
      <c r="G5229" t="b">
        <f>ABS(output[[#This Row],[Angle-vel]])&lt;=0.01</f>
        <v>1</v>
      </c>
      <c r="H5229" t="b">
        <f>ABS(output[[#This Row],[Angle]]) &lt;=0.02</f>
        <v>1</v>
      </c>
      <c r="I5229" t="b">
        <f>ABS(output[[#This Row],[Y-vel]]) &lt;=0.1</f>
        <v>1</v>
      </c>
      <c r="J5229" t="b">
        <f>ABS(output[[#This Row],[X-pos]]) &lt;=0.1</f>
        <v>0</v>
      </c>
      <c r="K5229" t="b">
        <f>ABS(output[[#This Row],[X-vel]]) &lt;=0.1</f>
        <v>1</v>
      </c>
    </row>
    <row r="5230" spans="1:11" x14ac:dyDescent="0.25">
      <c r="A5230">
        <v>-2487.6321183969217</v>
      </c>
      <c r="B5230">
        <v>9.9793067644986022E-2</v>
      </c>
      <c r="C5230">
        <v>9.6865773485393936E-3</v>
      </c>
      <c r="D5230">
        <v>-8.013865425308285E-2</v>
      </c>
      <c r="E5230">
        <v>-3.9753102843281249E-2</v>
      </c>
      <c r="F5230">
        <v>-8.5001450322863548E-17</v>
      </c>
      <c r="G5230" t="b">
        <f>ABS(output[[#This Row],[Angle-vel]])&lt;=0.01</f>
        <v>1</v>
      </c>
      <c r="H5230" t="b">
        <f>ABS(output[[#This Row],[Angle]]) &lt;=0.02</f>
        <v>1</v>
      </c>
      <c r="I5230" t="b">
        <f>ABS(output[[#This Row],[Y-vel]]) &lt;=0.1</f>
        <v>1</v>
      </c>
      <c r="J5230" t="b">
        <f>ABS(output[[#This Row],[X-pos]]) &lt;=0.1</f>
        <v>0</v>
      </c>
      <c r="K5230" t="b">
        <f>ABS(output[[#This Row],[X-vel]]) &lt;=0.1</f>
        <v>1</v>
      </c>
    </row>
    <row r="5231" spans="1:11" x14ac:dyDescent="0.25">
      <c r="A5231">
        <v>-2488.2197938683457</v>
      </c>
      <c r="B5231">
        <v>9.6176428607019776E-2</v>
      </c>
      <c r="C5231">
        <v>9.9483767363150646E-3</v>
      </c>
      <c r="D5231">
        <v>-6.3892958136991321E-2</v>
      </c>
      <c r="E5231">
        <v>-4.4015704991033397E-2</v>
      </c>
      <c r="F5231">
        <v>-1.2836953722228372E-16</v>
      </c>
      <c r="G5231" t="b">
        <f>ABS(output[[#This Row],[Angle-vel]])&lt;=0.01</f>
        <v>1</v>
      </c>
      <c r="H5231" t="b">
        <f>ABS(output[[#This Row],[Angle]]) &lt;=0.02</f>
        <v>1</v>
      </c>
      <c r="I5231" t="b">
        <f>ABS(output[[#This Row],[Y-vel]]) &lt;=0.1</f>
        <v>1</v>
      </c>
      <c r="J5231" t="b">
        <f>ABS(output[[#This Row],[X-pos]]) &lt;=0.1</f>
        <v>0</v>
      </c>
      <c r="K5231" t="b">
        <f>ABS(output[[#This Row],[X-vel]]) &lt;=0.1</f>
        <v>1</v>
      </c>
    </row>
    <row r="5232" spans="1:11" x14ac:dyDescent="0.25">
      <c r="A5232">
        <v>2304.0253244447181</v>
      </c>
      <c r="B5232">
        <v>9.8728925988147864E-2</v>
      </c>
      <c r="C5232">
        <v>6.718049679843411E-3</v>
      </c>
      <c r="D5232">
        <v>0.99871060205675499</v>
      </c>
      <c r="E5232">
        <v>-2.9534814346299093E-2</v>
      </c>
      <c r="F5232">
        <v>-1.6562895095832437E-4</v>
      </c>
      <c r="G5232" t="b">
        <f>ABS(output[[#This Row],[Angle-vel]])&lt;=0.01</f>
        <v>1</v>
      </c>
      <c r="H5232" t="b">
        <f>ABS(output[[#This Row],[Angle]]) &lt;=0.02</f>
        <v>1</v>
      </c>
      <c r="I5232" t="b">
        <f>ABS(output[[#This Row],[Y-vel]]) &lt;=0.1</f>
        <v>1</v>
      </c>
      <c r="J5232" t="b">
        <f>ABS(output[[#This Row],[X-pos]]) &lt;=0.1</f>
        <v>0</v>
      </c>
      <c r="K5232" t="b">
        <f>ABS(output[[#This Row],[X-vel]]) &lt;=0.1</f>
        <v>0</v>
      </c>
    </row>
    <row r="5233" spans="1:11" x14ac:dyDescent="0.25">
      <c r="A5233">
        <v>2521.3446552925902</v>
      </c>
      <c r="B5233">
        <v>9.8927913520561545E-2</v>
      </c>
      <c r="C5233">
        <v>-2.6788962677813371E-3</v>
      </c>
      <c r="D5233">
        <v>0.45625332150239933</v>
      </c>
      <c r="E5233">
        <v>-0.1181126273759954</v>
      </c>
      <c r="F5233">
        <v>8.1058771101939872E-4</v>
      </c>
      <c r="G5233" t="b">
        <f>ABS(output[[#This Row],[Angle-vel]])&lt;=0.01</f>
        <v>1</v>
      </c>
      <c r="H5233" t="b">
        <f>ABS(output[[#This Row],[Angle]]) &lt;=0.02</f>
        <v>1</v>
      </c>
      <c r="I5233" t="b">
        <f>ABS(output[[#This Row],[Y-vel]]) &lt;=0.1</f>
        <v>0</v>
      </c>
      <c r="J5233" t="b">
        <f>ABS(output[[#This Row],[X-pos]]) &lt;=0.1</f>
        <v>0</v>
      </c>
      <c r="K5233" t="b">
        <f>ABS(output[[#This Row],[X-vel]]) &lt;=0.1</f>
        <v>0</v>
      </c>
    </row>
    <row r="5234" spans="1:11" x14ac:dyDescent="0.25">
      <c r="A5234">
        <v>-2494.4588770880564</v>
      </c>
      <c r="B5234">
        <v>9.9180366162167063E-2</v>
      </c>
      <c r="C5234">
        <v>9.9483767363205758E-3</v>
      </c>
      <c r="D5234">
        <v>-6.2986342772888504E-2</v>
      </c>
      <c r="E5234">
        <v>-1.7257648215320564E-2</v>
      </c>
      <c r="F5234">
        <v>-1.0061396160665481E-16</v>
      </c>
      <c r="G5234" t="b">
        <f>ABS(output[[#This Row],[Angle-vel]])&lt;=0.01</f>
        <v>1</v>
      </c>
      <c r="H5234" t="b">
        <f>ABS(output[[#This Row],[Angle]]) &lt;=0.02</f>
        <v>1</v>
      </c>
      <c r="I5234" t="b">
        <f>ABS(output[[#This Row],[Y-vel]]) &lt;=0.1</f>
        <v>1</v>
      </c>
      <c r="J5234" t="b">
        <f>ABS(output[[#This Row],[X-pos]]) &lt;=0.1</f>
        <v>0</v>
      </c>
      <c r="K5234" t="b">
        <f>ABS(output[[#This Row],[X-vel]]) &lt;=0.1</f>
        <v>1</v>
      </c>
    </row>
    <row r="5235" spans="1:11" x14ac:dyDescent="0.25">
      <c r="A5235">
        <v>2530.7360685354633</v>
      </c>
      <c r="B5235">
        <v>9.8273922716698936E-2</v>
      </c>
      <c r="C5235">
        <v>9.4247779602561789E-3</v>
      </c>
      <c r="D5235">
        <v>1.2005068399328573</v>
      </c>
      <c r="E5235">
        <v>-3.921719367107511E-2</v>
      </c>
      <c r="F5235">
        <v>1.5612511283791264E-16</v>
      </c>
      <c r="G5235" t="b">
        <f>ABS(output[[#This Row],[Angle-vel]])&lt;=0.01</f>
        <v>1</v>
      </c>
      <c r="H5235" t="b">
        <f>ABS(output[[#This Row],[Angle]]) &lt;=0.02</f>
        <v>1</v>
      </c>
      <c r="I5235" t="b">
        <f>ABS(output[[#This Row],[Y-vel]]) &lt;=0.1</f>
        <v>1</v>
      </c>
      <c r="J5235" t="b">
        <f>ABS(output[[#This Row],[X-pos]]) &lt;=0.1</f>
        <v>0</v>
      </c>
      <c r="K5235" t="b">
        <f>ABS(output[[#This Row],[X-vel]]) &lt;=0.1</f>
        <v>0</v>
      </c>
    </row>
    <row r="5236" spans="1:11" x14ac:dyDescent="0.25">
      <c r="A5236">
        <v>-2494.0802611815925</v>
      </c>
      <c r="B5236">
        <v>9.8137824525466488E-2</v>
      </c>
      <c r="C5236">
        <v>9.9483767363124122E-3</v>
      </c>
      <c r="D5236">
        <v>-6.6151213101626874E-2</v>
      </c>
      <c r="E5236">
        <v>-0.11211870112909289</v>
      </c>
      <c r="F5236">
        <v>-1.2836953722228372E-16</v>
      </c>
      <c r="G5236" t="b">
        <f>ABS(output[[#This Row],[Angle-vel]])&lt;=0.01</f>
        <v>1</v>
      </c>
      <c r="H5236" t="b">
        <f>ABS(output[[#This Row],[Angle]]) &lt;=0.02</f>
        <v>1</v>
      </c>
      <c r="I5236" t="b">
        <f>ABS(output[[#This Row],[Y-vel]]) &lt;=0.1</f>
        <v>0</v>
      </c>
      <c r="J5236" t="b">
        <f>ABS(output[[#This Row],[X-pos]]) &lt;=0.1</f>
        <v>0</v>
      </c>
      <c r="K5236" t="b">
        <f>ABS(output[[#This Row],[X-vel]]) &lt;=0.1</f>
        <v>1</v>
      </c>
    </row>
    <row r="5237" spans="1:11" x14ac:dyDescent="0.25">
      <c r="A5237">
        <v>-2505.2466960623974</v>
      </c>
      <c r="B5237">
        <v>9.7922404758503362E-2</v>
      </c>
      <c r="C5237">
        <v>-9.4247779607790835E-3</v>
      </c>
      <c r="D5237">
        <v>-1.2000844559608894</v>
      </c>
      <c r="E5237">
        <v>-6.0607671911670491E-2</v>
      </c>
      <c r="F5237">
        <v>8.6736173798840355E-18</v>
      </c>
      <c r="G5237" t="b">
        <f>ABS(output[[#This Row],[Angle-vel]])&lt;=0.01</f>
        <v>1</v>
      </c>
      <c r="H5237" t="b">
        <f>ABS(output[[#This Row],[Angle]]) &lt;=0.02</f>
        <v>1</v>
      </c>
      <c r="I5237" t="b">
        <f>ABS(output[[#This Row],[Y-vel]]) &lt;=0.1</f>
        <v>1</v>
      </c>
      <c r="J5237" t="b">
        <f>ABS(output[[#This Row],[X-pos]]) &lt;=0.1</f>
        <v>0</v>
      </c>
      <c r="K5237" t="b">
        <f>ABS(output[[#This Row],[X-vel]]) &lt;=0.1</f>
        <v>0</v>
      </c>
    </row>
    <row r="5238" spans="1:11" x14ac:dyDescent="0.25">
      <c r="A5238">
        <v>-2494.4588770880564</v>
      </c>
      <c r="B5238">
        <v>9.9180366162167063E-2</v>
      </c>
      <c r="C5238">
        <v>9.9483767363205758E-3</v>
      </c>
      <c r="D5238">
        <v>-6.2986342772888504E-2</v>
      </c>
      <c r="E5238">
        <v>-1.7257648215320564E-2</v>
      </c>
      <c r="F5238">
        <v>-1.0061396160665481E-16</v>
      </c>
      <c r="G5238" t="b">
        <f>ABS(output[[#This Row],[Angle-vel]])&lt;=0.01</f>
        <v>1</v>
      </c>
      <c r="H5238" t="b">
        <f>ABS(output[[#This Row],[Angle]]) &lt;=0.02</f>
        <v>1</v>
      </c>
      <c r="I5238" t="b">
        <f>ABS(output[[#This Row],[Y-vel]]) &lt;=0.1</f>
        <v>1</v>
      </c>
      <c r="J5238" t="b">
        <f>ABS(output[[#This Row],[X-pos]]) &lt;=0.1</f>
        <v>0</v>
      </c>
      <c r="K5238" t="b">
        <f>ABS(output[[#This Row],[X-vel]]) &lt;=0.1</f>
        <v>1</v>
      </c>
    </row>
    <row r="5239" spans="1:11" x14ac:dyDescent="0.25">
      <c r="A5239">
        <v>-2494.4588770880564</v>
      </c>
      <c r="B5239">
        <v>9.9180366162167063E-2</v>
      </c>
      <c r="C5239">
        <v>9.9483767363205758E-3</v>
      </c>
      <c r="D5239">
        <v>-6.2986342772888504E-2</v>
      </c>
      <c r="E5239">
        <v>-1.7257648215320564E-2</v>
      </c>
      <c r="F5239">
        <v>-1.0061396160665481E-16</v>
      </c>
      <c r="G5239" t="b">
        <f>ABS(output[[#This Row],[Angle-vel]])&lt;=0.01</f>
        <v>1</v>
      </c>
      <c r="H5239" t="b">
        <f>ABS(output[[#This Row],[Angle]]) &lt;=0.02</f>
        <v>1</v>
      </c>
      <c r="I5239" t="b">
        <f>ABS(output[[#This Row],[Y-vel]]) &lt;=0.1</f>
        <v>1</v>
      </c>
      <c r="J5239" t="b">
        <f>ABS(output[[#This Row],[X-pos]]) &lt;=0.1</f>
        <v>0</v>
      </c>
      <c r="K5239" t="b">
        <f>ABS(output[[#This Row],[X-vel]]) &lt;=0.1</f>
        <v>1</v>
      </c>
    </row>
    <row r="5240" spans="1:11" x14ac:dyDescent="0.25">
      <c r="A5240">
        <v>1128.330373229071</v>
      </c>
      <c r="B5240">
        <v>9.7657369980654135E-2</v>
      </c>
      <c r="C5240">
        <v>9.9483767363205237E-3</v>
      </c>
      <c r="D5240">
        <v>1.2325655873439298</v>
      </c>
      <c r="E5240">
        <v>-2.3778669637596592E-2</v>
      </c>
      <c r="F5240">
        <v>-1.0061396160665481E-16</v>
      </c>
      <c r="G5240" t="b">
        <f>ABS(output[[#This Row],[Angle-vel]])&lt;=0.01</f>
        <v>1</v>
      </c>
      <c r="H5240" t="b">
        <f>ABS(output[[#This Row],[Angle]]) &lt;=0.02</f>
        <v>1</v>
      </c>
      <c r="I5240" t="b">
        <f>ABS(output[[#This Row],[Y-vel]]) &lt;=0.1</f>
        <v>1</v>
      </c>
      <c r="J5240" t="b">
        <f>ABS(output[[#This Row],[X-pos]]) &lt;=0.1</f>
        <v>0</v>
      </c>
      <c r="K5240" t="b">
        <f>ABS(output[[#This Row],[X-vel]]) &lt;=0.1</f>
        <v>0</v>
      </c>
    </row>
    <row r="5241" spans="1:11" x14ac:dyDescent="0.25">
      <c r="A5241">
        <v>-2488.4431069000825</v>
      </c>
      <c r="B5241">
        <v>9.8442816353561113E-2</v>
      </c>
      <c r="C5241">
        <v>9.9483767363482238E-3</v>
      </c>
      <c r="D5241">
        <v>-6.6156930102951095E-2</v>
      </c>
      <c r="E5241">
        <v>-0.10656427660581391</v>
      </c>
      <c r="F5241">
        <v>-4.5102810375396984E-17</v>
      </c>
      <c r="G5241" t="b">
        <f>ABS(output[[#This Row],[Angle-vel]])&lt;=0.01</f>
        <v>1</v>
      </c>
      <c r="H5241" t="b">
        <f>ABS(output[[#This Row],[Angle]]) &lt;=0.02</f>
        <v>1</v>
      </c>
      <c r="I5241" t="b">
        <f>ABS(output[[#This Row],[Y-vel]]) &lt;=0.1</f>
        <v>0</v>
      </c>
      <c r="J5241" t="b">
        <f>ABS(output[[#This Row],[X-pos]]) &lt;=0.1</f>
        <v>0</v>
      </c>
      <c r="K5241" t="b">
        <f>ABS(output[[#This Row],[X-vel]]) &lt;=0.1</f>
        <v>1</v>
      </c>
    </row>
    <row r="5242" spans="1:11" x14ac:dyDescent="0.25">
      <c r="A5242">
        <v>2534.1864263984357</v>
      </c>
      <c r="B5242">
        <v>9.9637618003564327E-2</v>
      </c>
      <c r="C5242">
        <v>-9.9483767363796102E-3</v>
      </c>
      <c r="D5242">
        <v>6.5699915848344226E-2</v>
      </c>
      <c r="E5242">
        <v>-7.0720742174285728E-2</v>
      </c>
      <c r="F5242">
        <v>-2.7755575615628914E-17</v>
      </c>
      <c r="G5242" t="b">
        <f>ABS(output[[#This Row],[Angle-vel]])&lt;=0.01</f>
        <v>1</v>
      </c>
      <c r="H5242" t="b">
        <f>ABS(output[[#This Row],[Angle]]) &lt;=0.02</f>
        <v>1</v>
      </c>
      <c r="I5242" t="b">
        <f>ABS(output[[#This Row],[Y-vel]]) &lt;=0.1</f>
        <v>1</v>
      </c>
      <c r="J5242" t="b">
        <f>ABS(output[[#This Row],[X-pos]]) &lt;=0.1</f>
        <v>0</v>
      </c>
      <c r="K5242" t="b">
        <f>ABS(output[[#This Row],[X-vel]]) &lt;=0.1</f>
        <v>1</v>
      </c>
    </row>
    <row r="5243" spans="1:11" x14ac:dyDescent="0.25">
      <c r="A5243">
        <v>-2494.4588770880564</v>
      </c>
      <c r="B5243">
        <v>9.9180366162167063E-2</v>
      </c>
      <c r="C5243">
        <v>9.9483767363205758E-3</v>
      </c>
      <c r="D5243">
        <v>-6.2986342772888504E-2</v>
      </c>
      <c r="E5243">
        <v>-1.7257648215320564E-2</v>
      </c>
      <c r="F5243">
        <v>-1.0061396160665481E-16</v>
      </c>
      <c r="G5243" t="b">
        <f>ABS(output[[#This Row],[Angle-vel]])&lt;=0.01</f>
        <v>1</v>
      </c>
      <c r="H5243" t="b">
        <f>ABS(output[[#This Row],[Angle]]) &lt;=0.02</f>
        <v>1</v>
      </c>
      <c r="I5243" t="b">
        <f>ABS(output[[#This Row],[Y-vel]]) &lt;=0.1</f>
        <v>1</v>
      </c>
      <c r="J5243" t="b">
        <f>ABS(output[[#This Row],[X-pos]]) &lt;=0.1</f>
        <v>0</v>
      </c>
      <c r="K5243" t="b">
        <f>ABS(output[[#This Row],[X-vel]]) &lt;=0.1</f>
        <v>1</v>
      </c>
    </row>
    <row r="5244" spans="1:11" x14ac:dyDescent="0.25">
      <c r="A5244">
        <v>-2494.4588770880564</v>
      </c>
      <c r="B5244">
        <v>9.9180366162167063E-2</v>
      </c>
      <c r="C5244">
        <v>9.9483767363205758E-3</v>
      </c>
      <c r="D5244">
        <v>-6.2986342772888504E-2</v>
      </c>
      <c r="E5244">
        <v>-1.7257648215320564E-2</v>
      </c>
      <c r="F5244">
        <v>-1.0061396160665481E-16</v>
      </c>
      <c r="G5244" t="b">
        <f>ABS(output[[#This Row],[Angle-vel]])&lt;=0.01</f>
        <v>1</v>
      </c>
      <c r="H5244" t="b">
        <f>ABS(output[[#This Row],[Angle]]) &lt;=0.02</f>
        <v>1</v>
      </c>
      <c r="I5244" t="b">
        <f>ABS(output[[#This Row],[Y-vel]]) &lt;=0.1</f>
        <v>1</v>
      </c>
      <c r="J5244" t="b">
        <f>ABS(output[[#This Row],[X-pos]]) &lt;=0.1</f>
        <v>0</v>
      </c>
      <c r="K5244" t="b">
        <f>ABS(output[[#This Row],[X-vel]]) &lt;=0.1</f>
        <v>1</v>
      </c>
    </row>
    <row r="5245" spans="1:11" x14ac:dyDescent="0.25">
      <c r="A5245">
        <v>2496.1588940106567</v>
      </c>
      <c r="B5245">
        <v>9.9612493492194865E-2</v>
      </c>
      <c r="C5245">
        <v>-2.6829123481242889E-3</v>
      </c>
      <c r="D5245">
        <v>0.45607908335312236</v>
      </c>
      <c r="E5245">
        <v>-0.1177655817892615</v>
      </c>
      <c r="F5245">
        <v>8.1067954276834212E-4</v>
      </c>
      <c r="G5245" t="b">
        <f>ABS(output[[#This Row],[Angle-vel]])&lt;=0.01</f>
        <v>1</v>
      </c>
      <c r="H5245" t="b">
        <f>ABS(output[[#This Row],[Angle]]) &lt;=0.02</f>
        <v>1</v>
      </c>
      <c r="I5245" t="b">
        <f>ABS(output[[#This Row],[Y-vel]]) &lt;=0.1</f>
        <v>0</v>
      </c>
      <c r="J5245" t="b">
        <f>ABS(output[[#This Row],[X-pos]]) &lt;=0.1</f>
        <v>0</v>
      </c>
      <c r="K5245" t="b">
        <f>ABS(output[[#This Row],[X-vel]]) &lt;=0.1</f>
        <v>0</v>
      </c>
    </row>
    <row r="5246" spans="1:11" x14ac:dyDescent="0.25">
      <c r="A5246">
        <v>2502.5015660630165</v>
      </c>
      <c r="B5246">
        <v>9.9517462835754217E-2</v>
      </c>
      <c r="C5246">
        <v>-4.2447505804050168E-3</v>
      </c>
      <c r="D5246">
        <v>0.44382934230717475</v>
      </c>
      <c r="E5246">
        <v>-3.824834366325798E-2</v>
      </c>
      <c r="F5246">
        <v>6.5801378313956214E-4</v>
      </c>
      <c r="G5246" t="b">
        <f>ABS(output[[#This Row],[Angle-vel]])&lt;=0.01</f>
        <v>1</v>
      </c>
      <c r="H5246" t="b">
        <f>ABS(output[[#This Row],[Angle]]) &lt;=0.02</f>
        <v>1</v>
      </c>
      <c r="I5246" t="b">
        <f>ABS(output[[#This Row],[Y-vel]]) &lt;=0.1</f>
        <v>1</v>
      </c>
      <c r="J5246" t="b">
        <f>ABS(output[[#This Row],[X-pos]]) &lt;=0.1</f>
        <v>0</v>
      </c>
      <c r="K5246" t="b">
        <f>ABS(output[[#This Row],[X-vel]]) &lt;=0.1</f>
        <v>0</v>
      </c>
    </row>
    <row r="5247" spans="1:11" x14ac:dyDescent="0.25">
      <c r="A5247">
        <v>-2504.8347478915948</v>
      </c>
      <c r="B5247">
        <v>9.931103905807448E-2</v>
      </c>
      <c r="C5247">
        <v>-9.4247779607705088E-3</v>
      </c>
      <c r="D5247">
        <v>-1.2005003545555006</v>
      </c>
      <c r="E5247">
        <v>-2.9526039009025881E-2</v>
      </c>
      <c r="F5247">
        <v>-1.9081958235744878E-17</v>
      </c>
      <c r="G5247" t="b">
        <f>ABS(output[[#This Row],[Angle-vel]])&lt;=0.01</f>
        <v>1</v>
      </c>
      <c r="H5247" t="b">
        <f>ABS(output[[#This Row],[Angle]]) &lt;=0.02</f>
        <v>1</v>
      </c>
      <c r="I5247" t="b">
        <f>ABS(output[[#This Row],[Y-vel]]) &lt;=0.1</f>
        <v>1</v>
      </c>
      <c r="J5247" t="b">
        <f>ABS(output[[#This Row],[X-pos]]) &lt;=0.1</f>
        <v>0</v>
      </c>
      <c r="K5247" t="b">
        <f>ABS(output[[#This Row],[X-vel]]) &lt;=0.1</f>
        <v>0</v>
      </c>
    </row>
    <row r="5248" spans="1:11" x14ac:dyDescent="0.25">
      <c r="A5248">
        <v>-2493.362481453436</v>
      </c>
      <c r="B5248">
        <v>9.4292664698048922E-2</v>
      </c>
      <c r="C5248">
        <v>9.6865773485955067E-3</v>
      </c>
      <c r="D5248">
        <v>-7.973376631030564E-2</v>
      </c>
      <c r="E5248">
        <v>-7.2106929516044818E-2</v>
      </c>
      <c r="F5248">
        <v>5.377642775528102E-17</v>
      </c>
      <c r="G5248" t="b">
        <f>ABS(output[[#This Row],[Angle-vel]])&lt;=0.01</f>
        <v>1</v>
      </c>
      <c r="H5248" t="b">
        <f>ABS(output[[#This Row],[Angle]]) &lt;=0.02</f>
        <v>1</v>
      </c>
      <c r="I5248" t="b">
        <f>ABS(output[[#This Row],[Y-vel]]) &lt;=0.1</f>
        <v>1</v>
      </c>
      <c r="J5248" t="b">
        <f>ABS(output[[#This Row],[X-pos]]) &lt;=0.1</f>
        <v>0</v>
      </c>
      <c r="K5248" t="b">
        <f>ABS(output[[#This Row],[X-vel]]) &lt;=0.1</f>
        <v>1</v>
      </c>
    </row>
    <row r="5249" spans="1:11" x14ac:dyDescent="0.25">
      <c r="A5249">
        <v>2498.9749398780286</v>
      </c>
      <c r="B5249">
        <v>9.7490050939555789E-2</v>
      </c>
      <c r="C5249">
        <v>5.836488762684236E-3</v>
      </c>
      <c r="D5249">
        <v>0.59889483786025588</v>
      </c>
      <c r="E5249">
        <v>-4.770637480272763E-2</v>
      </c>
      <c r="F5249">
        <v>7.3761053733658374E-4</v>
      </c>
      <c r="G5249" t="b">
        <f>ABS(output[[#This Row],[Angle-vel]])&lt;=0.01</f>
        <v>1</v>
      </c>
      <c r="H5249" t="b">
        <f>ABS(output[[#This Row],[Angle]]) &lt;=0.02</f>
        <v>1</v>
      </c>
      <c r="I5249" t="b">
        <f>ABS(output[[#This Row],[Y-vel]]) &lt;=0.1</f>
        <v>1</v>
      </c>
      <c r="J5249" t="b">
        <f>ABS(output[[#This Row],[X-pos]]) &lt;=0.1</f>
        <v>0</v>
      </c>
      <c r="K5249" t="b">
        <f>ABS(output[[#This Row],[X-vel]]) &lt;=0.1</f>
        <v>0</v>
      </c>
    </row>
    <row r="5250" spans="1:11" x14ac:dyDescent="0.25">
      <c r="A5250">
        <v>-2492.0019928391303</v>
      </c>
      <c r="B5250">
        <v>9.3791711373359038E-2</v>
      </c>
      <c r="C5250">
        <v>9.6865773485469344E-3</v>
      </c>
      <c r="D5250">
        <v>-7.9735564580038734E-2</v>
      </c>
      <c r="E5250">
        <v>-7.139000078418993E-2</v>
      </c>
      <c r="F5250">
        <v>-8.5001450322863548E-17</v>
      </c>
      <c r="G5250" t="b">
        <f>ABS(output[[#This Row],[Angle-vel]])&lt;=0.01</f>
        <v>1</v>
      </c>
      <c r="H5250" t="b">
        <f>ABS(output[[#This Row],[Angle]]) &lt;=0.02</f>
        <v>1</v>
      </c>
      <c r="I5250" t="b">
        <f>ABS(output[[#This Row],[Y-vel]]) &lt;=0.1</f>
        <v>1</v>
      </c>
      <c r="J5250" t="b">
        <f>ABS(output[[#This Row],[X-pos]]) &lt;=0.1</f>
        <v>0</v>
      </c>
      <c r="K5250" t="b">
        <f>ABS(output[[#This Row],[X-vel]]) &lt;=0.1</f>
        <v>1</v>
      </c>
    </row>
    <row r="5251" spans="1:11" x14ac:dyDescent="0.25">
      <c r="A5251">
        <v>-2494.4588770880564</v>
      </c>
      <c r="B5251">
        <v>9.9180366162167063E-2</v>
      </c>
      <c r="C5251">
        <v>9.9483767363205758E-3</v>
      </c>
      <c r="D5251">
        <v>-6.2986342772888504E-2</v>
      </c>
      <c r="E5251">
        <v>-1.7257648215320564E-2</v>
      </c>
      <c r="F5251">
        <v>-1.0061396160665481E-16</v>
      </c>
      <c r="G5251" t="b">
        <f>ABS(output[[#This Row],[Angle-vel]])&lt;=0.01</f>
        <v>1</v>
      </c>
      <c r="H5251" t="b">
        <f>ABS(output[[#This Row],[Angle]]) &lt;=0.02</f>
        <v>1</v>
      </c>
      <c r="I5251" t="b">
        <f>ABS(output[[#This Row],[Y-vel]]) &lt;=0.1</f>
        <v>1</v>
      </c>
      <c r="J5251" t="b">
        <f>ABS(output[[#This Row],[X-pos]]) &lt;=0.1</f>
        <v>0</v>
      </c>
      <c r="K5251" t="b">
        <f>ABS(output[[#This Row],[X-vel]]) &lt;=0.1</f>
        <v>1</v>
      </c>
    </row>
    <row r="5252" spans="1:11" x14ac:dyDescent="0.25">
      <c r="A5252">
        <v>2497.121804760498</v>
      </c>
      <c r="B5252">
        <v>9.748415294542187E-2</v>
      </c>
      <c r="C5252">
        <v>6.098526134199104E-3</v>
      </c>
      <c r="D5252">
        <v>0.60604387249818537</v>
      </c>
      <c r="E5252">
        <v>-6.3775392650575802E-2</v>
      </c>
      <c r="F5252">
        <v>7.4985527432584569E-4</v>
      </c>
      <c r="G5252" t="b">
        <f>ABS(output[[#This Row],[Angle-vel]])&lt;=0.01</f>
        <v>1</v>
      </c>
      <c r="H5252" t="b">
        <f>ABS(output[[#This Row],[Angle]]) &lt;=0.02</f>
        <v>1</v>
      </c>
      <c r="I5252" t="b">
        <f>ABS(output[[#This Row],[Y-vel]]) &lt;=0.1</f>
        <v>1</v>
      </c>
      <c r="J5252" t="b">
        <f>ABS(output[[#This Row],[X-pos]]) &lt;=0.1</f>
        <v>0</v>
      </c>
      <c r="K5252" t="b">
        <f>ABS(output[[#This Row],[X-vel]]) &lt;=0.1</f>
        <v>0</v>
      </c>
    </row>
    <row r="5253" spans="1:11" x14ac:dyDescent="0.25">
      <c r="A5253">
        <v>2515.3904615723022</v>
      </c>
      <c r="B5253">
        <v>9.8966919854211938E-2</v>
      </c>
      <c r="C5253">
        <v>-3.15253493996368E-3</v>
      </c>
      <c r="D5253">
        <v>0.45205306114250904</v>
      </c>
      <c r="E5253">
        <v>-0.1001489377832525</v>
      </c>
      <c r="F5253">
        <v>7.6599514628268475E-4</v>
      </c>
      <c r="G5253" t="b">
        <f>ABS(output[[#This Row],[Angle-vel]])&lt;=0.01</f>
        <v>1</v>
      </c>
      <c r="H5253" t="b">
        <f>ABS(output[[#This Row],[Angle]]) &lt;=0.02</f>
        <v>1</v>
      </c>
      <c r="I5253" t="b">
        <f>ABS(output[[#This Row],[Y-vel]]) &lt;=0.1</f>
        <v>0</v>
      </c>
      <c r="J5253" t="b">
        <f>ABS(output[[#This Row],[X-pos]]) &lt;=0.1</f>
        <v>0</v>
      </c>
      <c r="K5253" t="b">
        <f>ABS(output[[#This Row],[X-vel]]) &lt;=0.1</f>
        <v>0</v>
      </c>
    </row>
    <row r="5254" spans="1:11" x14ac:dyDescent="0.25">
      <c r="A5254">
        <v>1531.1031769225415</v>
      </c>
      <c r="B5254">
        <v>9.889588581615133E-2</v>
      </c>
      <c r="C5254">
        <v>-9.4247779607866226E-3</v>
      </c>
      <c r="D5254">
        <v>9.5872701183568998E-2</v>
      </c>
      <c r="E5254">
        <v>-6.198746990778814E-2</v>
      </c>
      <c r="F5254">
        <v>-4.6837533851373792E-17</v>
      </c>
      <c r="G5254" t="b">
        <f>ABS(output[[#This Row],[Angle-vel]])&lt;=0.01</f>
        <v>1</v>
      </c>
      <c r="H5254" t="b">
        <f>ABS(output[[#This Row],[Angle]]) &lt;=0.02</f>
        <v>1</v>
      </c>
      <c r="I5254" t="b">
        <f>ABS(output[[#This Row],[Y-vel]]) &lt;=0.1</f>
        <v>1</v>
      </c>
      <c r="J5254" t="b">
        <f>ABS(output[[#This Row],[X-pos]]) &lt;=0.1</f>
        <v>0</v>
      </c>
      <c r="K5254" t="b">
        <f>ABS(output[[#This Row],[X-vel]]) &lt;=0.1</f>
        <v>1</v>
      </c>
    </row>
    <row r="5255" spans="1:11" x14ac:dyDescent="0.25">
      <c r="A5255">
        <v>2520.7371264690837</v>
      </c>
      <c r="B5255">
        <v>9.9893529007211296E-2</v>
      </c>
      <c r="C5255">
        <v>-2.0249350965804731E-3</v>
      </c>
      <c r="D5255">
        <v>0.46312193623741987</v>
      </c>
      <c r="E5255">
        <v>-1.575590919176463E-2</v>
      </c>
      <c r="F5255">
        <v>8.5719483002621218E-4</v>
      </c>
      <c r="G5255" t="b">
        <f>ABS(output[[#This Row],[Angle-vel]])&lt;=0.01</f>
        <v>1</v>
      </c>
      <c r="H5255" t="b">
        <f>ABS(output[[#This Row],[Angle]]) &lt;=0.02</f>
        <v>1</v>
      </c>
      <c r="I5255" t="b">
        <f>ABS(output[[#This Row],[Y-vel]]) &lt;=0.1</f>
        <v>1</v>
      </c>
      <c r="J5255" t="b">
        <f>ABS(output[[#This Row],[X-pos]]) &lt;=0.1</f>
        <v>0</v>
      </c>
      <c r="K5255" t="b">
        <f>ABS(output[[#This Row],[X-vel]]) &lt;=0.1</f>
        <v>0</v>
      </c>
    </row>
    <row r="5256" spans="1:11" x14ac:dyDescent="0.25">
      <c r="A5256">
        <v>-2496.2554702730617</v>
      </c>
      <c r="B5256">
        <v>9.8471915612355437E-2</v>
      </c>
      <c r="C5256">
        <v>8.3699984820915629E-3</v>
      </c>
      <c r="D5256">
        <v>-0.26941848462091789</v>
      </c>
      <c r="E5256">
        <v>-6.8492593865619844E-2</v>
      </c>
      <c r="F5256">
        <v>-7.9703206408675287E-5</v>
      </c>
      <c r="G5256" t="b">
        <f>ABS(output[[#This Row],[Angle-vel]])&lt;=0.01</f>
        <v>1</v>
      </c>
      <c r="H5256" t="b">
        <f>ABS(output[[#This Row],[Angle]]) &lt;=0.02</f>
        <v>1</v>
      </c>
      <c r="I5256" t="b">
        <f>ABS(output[[#This Row],[Y-vel]]) &lt;=0.1</f>
        <v>1</v>
      </c>
      <c r="J5256" t="b">
        <f>ABS(output[[#This Row],[X-pos]]) &lt;=0.1</f>
        <v>0</v>
      </c>
      <c r="K5256" t="b">
        <f>ABS(output[[#This Row],[X-vel]]) &lt;=0.1</f>
        <v>0</v>
      </c>
    </row>
    <row r="5257" spans="1:11" x14ac:dyDescent="0.25">
      <c r="A5257">
        <v>2393.6408482495381</v>
      </c>
      <c r="B5257">
        <v>9.9210568905233443E-2</v>
      </c>
      <c r="C5257">
        <v>-1.8988066353567269E-3</v>
      </c>
      <c r="D5257">
        <v>-0.49945733458387082</v>
      </c>
      <c r="E5257">
        <v>-2.9975044826477865E-2</v>
      </c>
      <c r="F5257">
        <v>8.7892397999435323E-4</v>
      </c>
      <c r="G5257" t="b">
        <f>ABS(output[[#This Row],[Angle-vel]])&lt;=0.01</f>
        <v>1</v>
      </c>
      <c r="H5257" t="b">
        <f>ABS(output[[#This Row],[Angle]]) &lt;=0.02</f>
        <v>1</v>
      </c>
      <c r="I5257" t="b">
        <f>ABS(output[[#This Row],[Y-vel]]) &lt;=0.1</f>
        <v>1</v>
      </c>
      <c r="J5257" t="b">
        <f>ABS(output[[#This Row],[X-pos]]) &lt;=0.1</f>
        <v>0</v>
      </c>
      <c r="K5257" t="b">
        <f>ABS(output[[#This Row],[X-vel]]) &lt;=0.1</f>
        <v>0</v>
      </c>
    </row>
    <row r="5258" spans="1:11" x14ac:dyDescent="0.25">
      <c r="A5258">
        <v>-2491.578786577521</v>
      </c>
      <c r="B5258">
        <v>9.9333285771078819E-2</v>
      </c>
      <c r="C5258">
        <v>9.6865773485508254E-3</v>
      </c>
      <c r="D5258">
        <v>-8.0584205160802641E-2</v>
      </c>
      <c r="E5258">
        <v>-6.476389991209186E-2</v>
      </c>
      <c r="F5258">
        <v>-5.7245874707234634E-17</v>
      </c>
      <c r="G5258" t="b">
        <f>ABS(output[[#This Row],[Angle-vel]])&lt;=0.01</f>
        <v>1</v>
      </c>
      <c r="H5258" t="b">
        <f>ABS(output[[#This Row],[Angle]]) &lt;=0.02</f>
        <v>1</v>
      </c>
      <c r="I5258" t="b">
        <f>ABS(output[[#This Row],[Y-vel]]) &lt;=0.1</f>
        <v>1</v>
      </c>
      <c r="J5258" t="b">
        <f>ABS(output[[#This Row],[X-pos]]) &lt;=0.1</f>
        <v>0</v>
      </c>
      <c r="K5258" t="b">
        <f>ABS(output[[#This Row],[X-vel]]) &lt;=0.1</f>
        <v>1</v>
      </c>
    </row>
    <row r="5259" spans="1:11" x14ac:dyDescent="0.25">
      <c r="A5259">
        <v>-2489.6602498588968</v>
      </c>
      <c r="B5259">
        <v>9.3699117922577665E-2</v>
      </c>
      <c r="C5259">
        <v>9.9483767363791505E-3</v>
      </c>
      <c r="D5259">
        <v>-6.4367569332538524E-2</v>
      </c>
      <c r="E5259">
        <v>-6.4479573875138571E-2</v>
      </c>
      <c r="F5259">
        <v>3.8163916471489756E-17</v>
      </c>
      <c r="G5259" t="b">
        <f>ABS(output[[#This Row],[Angle-vel]])&lt;=0.01</f>
        <v>1</v>
      </c>
      <c r="H5259" t="b">
        <f>ABS(output[[#This Row],[Angle]]) &lt;=0.02</f>
        <v>1</v>
      </c>
      <c r="I5259" t="b">
        <f>ABS(output[[#This Row],[Y-vel]]) &lt;=0.1</f>
        <v>1</v>
      </c>
      <c r="J5259" t="b">
        <f>ABS(output[[#This Row],[X-pos]]) &lt;=0.1</f>
        <v>0</v>
      </c>
      <c r="K5259" t="b">
        <f>ABS(output[[#This Row],[X-vel]]) &lt;=0.1</f>
        <v>1</v>
      </c>
    </row>
    <row r="5260" spans="1:11" x14ac:dyDescent="0.25">
      <c r="A5260">
        <v>2520.7371264690837</v>
      </c>
      <c r="B5260">
        <v>9.9893529007211296E-2</v>
      </c>
      <c r="C5260">
        <v>-2.0249350965804731E-3</v>
      </c>
      <c r="D5260">
        <v>0.46312193623741987</v>
      </c>
      <c r="E5260">
        <v>-1.575590919176463E-2</v>
      </c>
      <c r="F5260">
        <v>8.5719483002621218E-4</v>
      </c>
      <c r="G5260" t="b">
        <f>ABS(output[[#This Row],[Angle-vel]])&lt;=0.01</f>
        <v>1</v>
      </c>
      <c r="H5260" t="b">
        <f>ABS(output[[#This Row],[Angle]]) &lt;=0.02</f>
        <v>1</v>
      </c>
      <c r="I5260" t="b">
        <f>ABS(output[[#This Row],[Y-vel]]) &lt;=0.1</f>
        <v>1</v>
      </c>
      <c r="J5260" t="b">
        <f>ABS(output[[#This Row],[X-pos]]) &lt;=0.1</f>
        <v>0</v>
      </c>
      <c r="K5260" t="b">
        <f>ABS(output[[#This Row],[X-vel]]) &lt;=0.1</f>
        <v>0</v>
      </c>
    </row>
    <row r="5261" spans="1:11" x14ac:dyDescent="0.25">
      <c r="A5261">
        <v>2491.1943715390271</v>
      </c>
      <c r="B5261">
        <v>9.6813902655502604E-2</v>
      </c>
      <c r="C5261">
        <v>-9.9483767356229845E-3</v>
      </c>
      <c r="D5261">
        <v>6.4383184033394464E-2</v>
      </c>
      <c r="E5261">
        <v>-3.5105011523998933E-2</v>
      </c>
      <c r="F5261">
        <v>2.7755575615628914E-17</v>
      </c>
      <c r="G5261" t="b">
        <f>ABS(output[[#This Row],[Angle-vel]])&lt;=0.01</f>
        <v>1</v>
      </c>
      <c r="H5261" t="b">
        <f>ABS(output[[#This Row],[Angle]]) &lt;=0.02</f>
        <v>1</v>
      </c>
      <c r="I5261" t="b">
        <f>ABS(output[[#This Row],[Y-vel]]) &lt;=0.1</f>
        <v>1</v>
      </c>
      <c r="J5261" t="b">
        <f>ABS(output[[#This Row],[X-pos]]) &lt;=0.1</f>
        <v>0</v>
      </c>
      <c r="K5261" t="b">
        <f>ABS(output[[#This Row],[X-vel]]) &lt;=0.1</f>
        <v>1</v>
      </c>
    </row>
    <row r="5262" spans="1:11" x14ac:dyDescent="0.25">
      <c r="A5262">
        <v>2520.7371264690837</v>
      </c>
      <c r="B5262">
        <v>9.9893529007211296E-2</v>
      </c>
      <c r="C5262">
        <v>-2.0249350965804731E-3</v>
      </c>
      <c r="D5262">
        <v>0.46312193623741987</v>
      </c>
      <c r="E5262">
        <v>-1.575590919176463E-2</v>
      </c>
      <c r="F5262">
        <v>8.5719483002621218E-4</v>
      </c>
      <c r="G5262" t="b">
        <f>ABS(output[[#This Row],[Angle-vel]])&lt;=0.01</f>
        <v>1</v>
      </c>
      <c r="H5262" t="b">
        <f>ABS(output[[#This Row],[Angle]]) &lt;=0.02</f>
        <v>1</v>
      </c>
      <c r="I5262" t="b">
        <f>ABS(output[[#This Row],[Y-vel]]) &lt;=0.1</f>
        <v>1</v>
      </c>
      <c r="J5262" t="b">
        <f>ABS(output[[#This Row],[X-pos]]) &lt;=0.1</f>
        <v>0</v>
      </c>
      <c r="K5262" t="b">
        <f>ABS(output[[#This Row],[X-vel]]) &lt;=0.1</f>
        <v>0</v>
      </c>
    </row>
    <row r="5263" spans="1:11" x14ac:dyDescent="0.25">
      <c r="A5263">
        <v>2498.1925293275372</v>
      </c>
      <c r="B5263">
        <v>9.9309970217667215E-2</v>
      </c>
      <c r="C5263">
        <v>5.8739821101615724E-3</v>
      </c>
      <c r="D5263">
        <v>0.59993310928748123</v>
      </c>
      <c r="E5263">
        <v>-4.1863244778167746E-2</v>
      </c>
      <c r="F5263">
        <v>7.3936256292165582E-4</v>
      </c>
      <c r="G5263" t="b">
        <f>ABS(output[[#This Row],[Angle-vel]])&lt;=0.01</f>
        <v>1</v>
      </c>
      <c r="H5263" t="b">
        <f>ABS(output[[#This Row],[Angle]]) &lt;=0.02</f>
        <v>1</v>
      </c>
      <c r="I5263" t="b">
        <f>ABS(output[[#This Row],[Y-vel]]) &lt;=0.1</f>
        <v>1</v>
      </c>
      <c r="J5263" t="b">
        <f>ABS(output[[#This Row],[X-pos]]) &lt;=0.1</f>
        <v>0</v>
      </c>
      <c r="K5263" t="b">
        <f>ABS(output[[#This Row],[X-vel]]) &lt;=0.1</f>
        <v>0</v>
      </c>
    </row>
    <row r="5264" spans="1:11" x14ac:dyDescent="0.25">
      <c r="A5264">
        <v>-2506.0945422908339</v>
      </c>
      <c r="B5264">
        <v>9.9909988183699505E-2</v>
      </c>
      <c r="C5264">
        <v>-9.9483767363668096E-3</v>
      </c>
      <c r="D5264">
        <v>-1.2379758545246693</v>
      </c>
      <c r="E5264">
        <v>-4.9710455291165504E-3</v>
      </c>
      <c r="F5264">
        <v>-4.3368086899420177E-17</v>
      </c>
      <c r="G5264" t="b">
        <f>ABS(output[[#This Row],[Angle-vel]])&lt;=0.01</f>
        <v>1</v>
      </c>
      <c r="H5264" t="b">
        <f>ABS(output[[#This Row],[Angle]]) &lt;=0.02</f>
        <v>1</v>
      </c>
      <c r="I5264" t="b">
        <f>ABS(output[[#This Row],[Y-vel]]) &lt;=0.1</f>
        <v>1</v>
      </c>
      <c r="J5264" t="b">
        <f>ABS(output[[#This Row],[X-pos]]) &lt;=0.1</f>
        <v>0</v>
      </c>
      <c r="K5264" t="b">
        <f>ABS(output[[#This Row],[X-vel]]) &lt;=0.1</f>
        <v>0</v>
      </c>
    </row>
    <row r="5265" spans="1:11" x14ac:dyDescent="0.25">
      <c r="A5265">
        <v>-2538.6848865488168</v>
      </c>
      <c r="B5265">
        <v>9.9776859796073245E-2</v>
      </c>
      <c r="C5265">
        <v>1.5331833386162425E-3</v>
      </c>
      <c r="D5265">
        <v>-0.41867754745370223</v>
      </c>
      <c r="E5265">
        <v>-0.12287327029756016</v>
      </c>
      <c r="F5265">
        <v>-3.9190052419629286E-4</v>
      </c>
      <c r="G5265" t="b">
        <f>ABS(output[[#This Row],[Angle-vel]])&lt;=0.01</f>
        <v>1</v>
      </c>
      <c r="H5265" t="b">
        <f>ABS(output[[#This Row],[Angle]]) &lt;=0.02</f>
        <v>1</v>
      </c>
      <c r="I5265" t="b">
        <f>ABS(output[[#This Row],[Y-vel]]) &lt;=0.1</f>
        <v>0</v>
      </c>
      <c r="J5265" t="b">
        <f>ABS(output[[#This Row],[X-pos]]) &lt;=0.1</f>
        <v>0</v>
      </c>
      <c r="K5265" t="b">
        <f>ABS(output[[#This Row],[X-vel]]) &lt;=0.1</f>
        <v>0</v>
      </c>
    </row>
    <row r="5266" spans="1:11" x14ac:dyDescent="0.25">
      <c r="A5266">
        <v>-2491.8029195773875</v>
      </c>
      <c r="B5266">
        <v>9.676481108936201E-2</v>
      </c>
      <c r="C5266">
        <v>9.9483767363504391E-3</v>
      </c>
      <c r="D5266">
        <v>-6.4390827974247652E-2</v>
      </c>
      <c r="E5266">
        <v>-3.250881523026708E-2</v>
      </c>
      <c r="F5266">
        <v>-4.5102810375396984E-17</v>
      </c>
      <c r="G5266" t="b">
        <f>ABS(output[[#This Row],[Angle-vel]])&lt;=0.01</f>
        <v>1</v>
      </c>
      <c r="H5266" t="b">
        <f>ABS(output[[#This Row],[Angle]]) &lt;=0.02</f>
        <v>1</v>
      </c>
      <c r="I5266" t="b">
        <f>ABS(output[[#This Row],[Y-vel]]) &lt;=0.1</f>
        <v>1</v>
      </c>
      <c r="J5266" t="b">
        <f>ABS(output[[#This Row],[X-pos]]) &lt;=0.1</f>
        <v>0</v>
      </c>
      <c r="K5266" t="b">
        <f>ABS(output[[#This Row],[X-vel]]) &lt;=0.1</f>
        <v>1</v>
      </c>
    </row>
    <row r="5267" spans="1:11" x14ac:dyDescent="0.25">
      <c r="A5267">
        <v>2521.6036488648801</v>
      </c>
      <c r="B5267">
        <v>9.1234081237749509E-2</v>
      </c>
      <c r="C5267">
        <v>-9.9925109114726799E-3</v>
      </c>
      <c r="D5267">
        <v>0.33393084234368975</v>
      </c>
      <c r="E5267">
        <v>-0.28055034434229659</v>
      </c>
      <c r="F5267">
        <v>6.9040072613623654E-5</v>
      </c>
      <c r="G5267" t="b">
        <f>ABS(output[[#This Row],[Angle-vel]])&lt;=0.01</f>
        <v>1</v>
      </c>
      <c r="H5267" t="b">
        <f>ABS(output[[#This Row],[Angle]]) &lt;=0.02</f>
        <v>1</v>
      </c>
      <c r="I5267" t="b">
        <f>ABS(output[[#This Row],[Y-vel]]) &lt;=0.1</f>
        <v>0</v>
      </c>
      <c r="J5267" t="b">
        <f>ABS(output[[#This Row],[X-pos]]) &lt;=0.1</f>
        <v>0</v>
      </c>
      <c r="K5267" t="b">
        <f>ABS(output[[#This Row],[X-vel]]) &lt;=0.1</f>
        <v>0</v>
      </c>
    </row>
    <row r="5268" spans="1:11" x14ac:dyDescent="0.25">
      <c r="A5268">
        <v>2520.7371264690837</v>
      </c>
      <c r="B5268">
        <v>9.9893529007211296E-2</v>
      </c>
      <c r="C5268">
        <v>-2.0249350965804731E-3</v>
      </c>
      <c r="D5268">
        <v>0.46312193623741987</v>
      </c>
      <c r="E5268">
        <v>-1.575590919176463E-2</v>
      </c>
      <c r="F5268">
        <v>8.5719483002621218E-4</v>
      </c>
      <c r="G5268" t="b">
        <f>ABS(output[[#This Row],[Angle-vel]])&lt;=0.01</f>
        <v>1</v>
      </c>
      <c r="H5268" t="b">
        <f>ABS(output[[#This Row],[Angle]]) &lt;=0.02</f>
        <v>1</v>
      </c>
      <c r="I5268" t="b">
        <f>ABS(output[[#This Row],[Y-vel]]) &lt;=0.1</f>
        <v>1</v>
      </c>
      <c r="J5268" t="b">
        <f>ABS(output[[#This Row],[X-pos]]) &lt;=0.1</f>
        <v>0</v>
      </c>
      <c r="K5268" t="b">
        <f>ABS(output[[#This Row],[X-vel]]) &lt;=0.1</f>
        <v>0</v>
      </c>
    </row>
    <row r="5269" spans="1:11" x14ac:dyDescent="0.25">
      <c r="A5269">
        <v>2520.7371264690837</v>
      </c>
      <c r="B5269">
        <v>9.9893529007211296E-2</v>
      </c>
      <c r="C5269">
        <v>-2.0249350965804731E-3</v>
      </c>
      <c r="D5269">
        <v>0.46312193623741987</v>
      </c>
      <c r="E5269">
        <v>-1.575590919176463E-2</v>
      </c>
      <c r="F5269">
        <v>8.5719483002621218E-4</v>
      </c>
      <c r="G5269" t="b">
        <f>ABS(output[[#This Row],[Angle-vel]])&lt;=0.01</f>
        <v>1</v>
      </c>
      <c r="H5269" t="b">
        <f>ABS(output[[#This Row],[Angle]]) &lt;=0.02</f>
        <v>1</v>
      </c>
      <c r="I5269" t="b">
        <f>ABS(output[[#This Row],[Y-vel]]) &lt;=0.1</f>
        <v>1</v>
      </c>
      <c r="J5269" t="b">
        <f>ABS(output[[#This Row],[X-pos]]) &lt;=0.1</f>
        <v>0</v>
      </c>
      <c r="K5269" t="b">
        <f>ABS(output[[#This Row],[X-vel]]) &lt;=0.1</f>
        <v>0</v>
      </c>
    </row>
    <row r="5270" spans="1:11" x14ac:dyDescent="0.25">
      <c r="A5270">
        <v>-2494.4588770880564</v>
      </c>
      <c r="B5270">
        <v>9.9180366162167063E-2</v>
      </c>
      <c r="C5270">
        <v>9.9483767363205758E-3</v>
      </c>
      <c r="D5270">
        <v>-6.2986342772888504E-2</v>
      </c>
      <c r="E5270">
        <v>-1.7257648215320564E-2</v>
      </c>
      <c r="F5270">
        <v>-1.0061396160665481E-16</v>
      </c>
      <c r="G5270" t="b">
        <f>ABS(output[[#This Row],[Angle-vel]])&lt;=0.01</f>
        <v>1</v>
      </c>
      <c r="H5270" t="b">
        <f>ABS(output[[#This Row],[Angle]]) &lt;=0.02</f>
        <v>1</v>
      </c>
      <c r="I5270" t="b">
        <f>ABS(output[[#This Row],[Y-vel]]) &lt;=0.1</f>
        <v>1</v>
      </c>
      <c r="J5270" t="b">
        <f>ABS(output[[#This Row],[X-pos]]) &lt;=0.1</f>
        <v>0</v>
      </c>
      <c r="K5270" t="b">
        <f>ABS(output[[#This Row],[X-vel]]) &lt;=0.1</f>
        <v>1</v>
      </c>
    </row>
    <row r="5271" spans="1:11" x14ac:dyDescent="0.25">
      <c r="A5271">
        <v>-768.62317205844374</v>
      </c>
      <c r="B5271">
        <v>9.974889841603693E-2</v>
      </c>
      <c r="C5271">
        <v>9.948376736320555E-3</v>
      </c>
      <c r="D5271">
        <v>1.2286626258025022</v>
      </c>
      <c r="E5271">
        <v>-3.3717048728998777E-2</v>
      </c>
      <c r="F5271">
        <v>-1.0061396160665481E-16</v>
      </c>
      <c r="G5271" t="b">
        <f>ABS(output[[#This Row],[Angle-vel]])&lt;=0.01</f>
        <v>1</v>
      </c>
      <c r="H5271" t="b">
        <f>ABS(output[[#This Row],[Angle]]) &lt;=0.02</f>
        <v>1</v>
      </c>
      <c r="I5271" t="b">
        <f>ABS(output[[#This Row],[Y-vel]]) &lt;=0.1</f>
        <v>1</v>
      </c>
      <c r="J5271" t="b">
        <f>ABS(output[[#This Row],[X-pos]]) &lt;=0.1</f>
        <v>0</v>
      </c>
      <c r="K5271" t="b">
        <f>ABS(output[[#This Row],[X-vel]]) &lt;=0.1</f>
        <v>0</v>
      </c>
    </row>
    <row r="5272" spans="1:11" x14ac:dyDescent="0.25">
      <c r="A5272">
        <v>2496.8619569360326</v>
      </c>
      <c r="B5272">
        <v>9.5780784501254018E-2</v>
      </c>
      <c r="C5272">
        <v>7.0606934648945602E-3</v>
      </c>
      <c r="D5272">
        <v>0.63144160602179211</v>
      </c>
      <c r="E5272">
        <v>-5.2175519264750433E-2</v>
      </c>
      <c r="F5272">
        <v>7.9111954425887566E-4</v>
      </c>
      <c r="G5272" t="b">
        <f>ABS(output[[#This Row],[Angle-vel]])&lt;=0.01</f>
        <v>1</v>
      </c>
      <c r="H5272" t="b">
        <f>ABS(output[[#This Row],[Angle]]) &lt;=0.02</f>
        <v>1</v>
      </c>
      <c r="I5272" t="b">
        <f>ABS(output[[#This Row],[Y-vel]]) &lt;=0.1</f>
        <v>1</v>
      </c>
      <c r="J5272" t="b">
        <f>ABS(output[[#This Row],[X-pos]]) &lt;=0.1</f>
        <v>0</v>
      </c>
      <c r="K5272" t="b">
        <f>ABS(output[[#This Row],[X-vel]]) &lt;=0.1</f>
        <v>0</v>
      </c>
    </row>
    <row r="5273" spans="1:11" x14ac:dyDescent="0.25">
      <c r="A5273">
        <v>2520.7371264690837</v>
      </c>
      <c r="B5273">
        <v>9.9893529007211296E-2</v>
      </c>
      <c r="C5273">
        <v>-2.0249350965804731E-3</v>
      </c>
      <c r="D5273">
        <v>0.46312193623741987</v>
      </c>
      <c r="E5273">
        <v>-1.575590919176463E-2</v>
      </c>
      <c r="F5273">
        <v>8.5719483002621218E-4</v>
      </c>
      <c r="G5273" t="b">
        <f>ABS(output[[#This Row],[Angle-vel]])&lt;=0.01</f>
        <v>1</v>
      </c>
      <c r="H5273" t="b">
        <f>ABS(output[[#This Row],[Angle]]) &lt;=0.02</f>
        <v>1</v>
      </c>
      <c r="I5273" t="b">
        <f>ABS(output[[#This Row],[Y-vel]]) &lt;=0.1</f>
        <v>1</v>
      </c>
      <c r="J5273" t="b">
        <f>ABS(output[[#This Row],[X-pos]]) &lt;=0.1</f>
        <v>0</v>
      </c>
      <c r="K5273" t="b">
        <f>ABS(output[[#This Row],[X-vel]]) &lt;=0.1</f>
        <v>0</v>
      </c>
    </row>
    <row r="5274" spans="1:11" x14ac:dyDescent="0.25">
      <c r="A5274">
        <v>2520.7371264690837</v>
      </c>
      <c r="B5274">
        <v>9.9893529007211296E-2</v>
      </c>
      <c r="C5274">
        <v>-2.0249350965804731E-3</v>
      </c>
      <c r="D5274">
        <v>0.46312193623741987</v>
      </c>
      <c r="E5274">
        <v>-1.575590919176463E-2</v>
      </c>
      <c r="F5274">
        <v>8.5719483002621218E-4</v>
      </c>
      <c r="G5274" t="b">
        <f>ABS(output[[#This Row],[Angle-vel]])&lt;=0.01</f>
        <v>1</v>
      </c>
      <c r="H5274" t="b">
        <f>ABS(output[[#This Row],[Angle]]) &lt;=0.02</f>
        <v>1</v>
      </c>
      <c r="I5274" t="b">
        <f>ABS(output[[#This Row],[Y-vel]]) &lt;=0.1</f>
        <v>1</v>
      </c>
      <c r="J5274" t="b">
        <f>ABS(output[[#This Row],[X-pos]]) &lt;=0.1</f>
        <v>0</v>
      </c>
      <c r="K5274" t="b">
        <f>ABS(output[[#This Row],[X-vel]]) &lt;=0.1</f>
        <v>0</v>
      </c>
    </row>
    <row r="5275" spans="1:11" x14ac:dyDescent="0.25">
      <c r="A5275">
        <v>-2494.4588770880564</v>
      </c>
      <c r="B5275">
        <v>9.9180366162167063E-2</v>
      </c>
      <c r="C5275">
        <v>9.9483767363205758E-3</v>
      </c>
      <c r="D5275">
        <v>-6.2986342772888504E-2</v>
      </c>
      <c r="E5275">
        <v>-1.7257648215320564E-2</v>
      </c>
      <c r="F5275">
        <v>-1.0061396160665481E-16</v>
      </c>
      <c r="G5275" t="b">
        <f>ABS(output[[#This Row],[Angle-vel]])&lt;=0.01</f>
        <v>1</v>
      </c>
      <c r="H5275" t="b">
        <f>ABS(output[[#This Row],[Angle]]) &lt;=0.02</f>
        <v>1</v>
      </c>
      <c r="I5275" t="b">
        <f>ABS(output[[#This Row],[Y-vel]]) &lt;=0.1</f>
        <v>1</v>
      </c>
      <c r="J5275" t="b">
        <f>ABS(output[[#This Row],[X-pos]]) &lt;=0.1</f>
        <v>0</v>
      </c>
      <c r="K5275" t="b">
        <f>ABS(output[[#This Row],[X-vel]]) &lt;=0.1</f>
        <v>1</v>
      </c>
    </row>
    <row r="5276" spans="1:11" x14ac:dyDescent="0.25">
      <c r="A5276">
        <v>2485.4306686845898</v>
      </c>
      <c r="B5276">
        <v>-5.6402641252699476E-2</v>
      </c>
      <c r="C5276">
        <v>-6.3290928771658466E-3</v>
      </c>
      <c r="D5276">
        <v>0.49469342792221532</v>
      </c>
      <c r="E5276">
        <v>-1.6918179340309039</v>
      </c>
      <c r="F5276">
        <v>6.2160577647886418E-4</v>
      </c>
      <c r="G5276" t="b">
        <f>ABS(output[[#This Row],[Angle-vel]])&lt;=0.01</f>
        <v>1</v>
      </c>
      <c r="H5276" t="b">
        <f>ABS(output[[#This Row],[Angle]]) &lt;=0.02</f>
        <v>1</v>
      </c>
      <c r="I5276" t="b">
        <f>ABS(output[[#This Row],[Y-vel]]) &lt;=0.1</f>
        <v>0</v>
      </c>
      <c r="J5276" t="b">
        <f>ABS(output[[#This Row],[X-pos]]) &lt;=0.1</f>
        <v>0</v>
      </c>
      <c r="K5276" t="b">
        <f>ABS(output[[#This Row],[X-vel]]) &lt;=0.1</f>
        <v>0</v>
      </c>
    </row>
    <row r="5277" spans="1:11" x14ac:dyDescent="0.25">
      <c r="A5277">
        <v>-2494.4588770880564</v>
      </c>
      <c r="B5277">
        <v>9.9180366162167063E-2</v>
      </c>
      <c r="C5277">
        <v>9.9483767363205758E-3</v>
      </c>
      <c r="D5277">
        <v>-6.2986342772888504E-2</v>
      </c>
      <c r="E5277">
        <v>-1.7257648215320564E-2</v>
      </c>
      <c r="F5277">
        <v>-1.0061396160665481E-16</v>
      </c>
      <c r="G5277" t="b">
        <f>ABS(output[[#This Row],[Angle-vel]])&lt;=0.01</f>
        <v>1</v>
      </c>
      <c r="H5277" t="b">
        <f>ABS(output[[#This Row],[Angle]]) &lt;=0.02</f>
        <v>1</v>
      </c>
      <c r="I5277" t="b">
        <f>ABS(output[[#This Row],[Y-vel]]) &lt;=0.1</f>
        <v>1</v>
      </c>
      <c r="J5277" t="b">
        <f>ABS(output[[#This Row],[X-pos]]) &lt;=0.1</f>
        <v>0</v>
      </c>
      <c r="K5277" t="b">
        <f>ABS(output[[#This Row],[X-vel]]) &lt;=0.1</f>
        <v>1</v>
      </c>
    </row>
    <row r="5278" spans="1:11" x14ac:dyDescent="0.25">
      <c r="A5278">
        <v>2490.384651483801</v>
      </c>
      <c r="B5278">
        <v>9.818990453813288E-2</v>
      </c>
      <c r="C5278">
        <v>-1.7234125628957167E-3</v>
      </c>
      <c r="D5278">
        <v>0.48075103286601445</v>
      </c>
      <c r="E5278">
        <v>-4.6499508327711242E-2</v>
      </c>
      <c r="F5278">
        <v>7.73110447403156E-4</v>
      </c>
      <c r="G5278" t="b">
        <f>ABS(output[[#This Row],[Angle-vel]])&lt;=0.01</f>
        <v>1</v>
      </c>
      <c r="H5278" t="b">
        <f>ABS(output[[#This Row],[Angle]]) &lt;=0.02</f>
        <v>1</v>
      </c>
      <c r="I5278" t="b">
        <f>ABS(output[[#This Row],[Y-vel]]) &lt;=0.1</f>
        <v>1</v>
      </c>
      <c r="J5278" t="b">
        <f>ABS(output[[#This Row],[X-pos]]) &lt;=0.1</f>
        <v>0</v>
      </c>
      <c r="K5278" t="b">
        <f>ABS(output[[#This Row],[X-vel]]) &lt;=0.1</f>
        <v>0</v>
      </c>
    </row>
    <row r="5279" spans="1:11" x14ac:dyDescent="0.25">
      <c r="A5279">
        <v>2506.5409692507546</v>
      </c>
      <c r="B5279">
        <v>9.6203533895945909E-2</v>
      </c>
      <c r="C5279">
        <v>-3.8423949628650831E-3</v>
      </c>
      <c r="D5279">
        <v>0.44308329320742035</v>
      </c>
      <c r="E5279">
        <v>-4.4536383000909327E-2</v>
      </c>
      <c r="F5279">
        <v>6.9880213440217027E-4</v>
      </c>
      <c r="G5279" t="b">
        <f>ABS(output[[#This Row],[Angle-vel]])&lt;=0.01</f>
        <v>1</v>
      </c>
      <c r="H5279" t="b">
        <f>ABS(output[[#This Row],[Angle]]) &lt;=0.02</f>
        <v>1</v>
      </c>
      <c r="I5279" t="b">
        <f>ABS(output[[#This Row],[Y-vel]]) &lt;=0.1</f>
        <v>1</v>
      </c>
      <c r="J5279" t="b">
        <f>ABS(output[[#This Row],[X-pos]]) &lt;=0.1</f>
        <v>0</v>
      </c>
      <c r="K5279" t="b">
        <f>ABS(output[[#This Row],[X-vel]]) &lt;=0.1</f>
        <v>0</v>
      </c>
    </row>
    <row r="5280" spans="1:11" x14ac:dyDescent="0.25">
      <c r="A5280">
        <v>2507.3020655208029</v>
      </c>
      <c r="B5280">
        <v>9.8865402698746122E-2</v>
      </c>
      <c r="C5280">
        <v>9.4247779612341154E-3</v>
      </c>
      <c r="D5280">
        <v>1.2020417915464494</v>
      </c>
      <c r="E5280">
        <v>-1.4944565739821645E-2</v>
      </c>
      <c r="F5280">
        <v>-5.5511151231257827E-17</v>
      </c>
      <c r="G5280" t="b">
        <f>ABS(output[[#This Row],[Angle-vel]])&lt;=0.01</f>
        <v>1</v>
      </c>
      <c r="H5280" t="b">
        <f>ABS(output[[#This Row],[Angle]]) &lt;=0.02</f>
        <v>1</v>
      </c>
      <c r="I5280" t="b">
        <f>ABS(output[[#This Row],[Y-vel]]) &lt;=0.1</f>
        <v>1</v>
      </c>
      <c r="J5280" t="b">
        <f>ABS(output[[#This Row],[X-pos]]) &lt;=0.1</f>
        <v>0</v>
      </c>
      <c r="K5280" t="b">
        <f>ABS(output[[#This Row],[X-vel]]) &lt;=0.1</f>
        <v>0</v>
      </c>
    </row>
    <row r="5281" spans="1:11" x14ac:dyDescent="0.25">
      <c r="A5281">
        <v>-2410.4972464369898</v>
      </c>
      <c r="B5281">
        <v>9.8343727102670961E-2</v>
      </c>
      <c r="C5281">
        <v>-9.9483767363692435E-3</v>
      </c>
      <c r="D5281">
        <v>-0.34933794782701155</v>
      </c>
      <c r="E5281">
        <v>-3.7160201391415855E-2</v>
      </c>
      <c r="F5281">
        <v>1.214306433183765E-17</v>
      </c>
      <c r="G5281" t="b">
        <f>ABS(output[[#This Row],[Angle-vel]])&lt;=0.01</f>
        <v>1</v>
      </c>
      <c r="H5281" t="b">
        <f>ABS(output[[#This Row],[Angle]]) &lt;=0.02</f>
        <v>1</v>
      </c>
      <c r="I5281" t="b">
        <f>ABS(output[[#This Row],[Y-vel]]) &lt;=0.1</f>
        <v>1</v>
      </c>
      <c r="J5281" t="b">
        <f>ABS(output[[#This Row],[X-pos]]) &lt;=0.1</f>
        <v>0</v>
      </c>
      <c r="K5281" t="b">
        <f>ABS(output[[#This Row],[X-vel]]) &lt;=0.1</f>
        <v>0</v>
      </c>
    </row>
    <row r="5282" spans="1:11" x14ac:dyDescent="0.25">
      <c r="A5282">
        <v>2501.3022480217023</v>
      </c>
      <c r="B5282">
        <v>-6.6535806436472111E-3</v>
      </c>
      <c r="C5282">
        <v>-8.1973781630392817E-3</v>
      </c>
      <c r="D5282">
        <v>0.46263758916577852</v>
      </c>
      <c r="E5282">
        <v>-1.5401066525499965</v>
      </c>
      <c r="F5282">
        <v>3.0804934974747286E-4</v>
      </c>
      <c r="G5282" t="b">
        <f>ABS(output[[#This Row],[Angle-vel]])&lt;=0.01</f>
        <v>1</v>
      </c>
      <c r="H5282" t="b">
        <f>ABS(output[[#This Row],[Angle]]) &lt;=0.02</f>
        <v>1</v>
      </c>
      <c r="I5282" t="b">
        <f>ABS(output[[#This Row],[Y-vel]]) &lt;=0.1</f>
        <v>0</v>
      </c>
      <c r="J5282" t="b">
        <f>ABS(output[[#This Row],[X-pos]]) &lt;=0.1</f>
        <v>0</v>
      </c>
      <c r="K5282" t="b">
        <f>ABS(output[[#This Row],[X-vel]]) &lt;=0.1</f>
        <v>0</v>
      </c>
    </row>
    <row r="5283" spans="1:11" x14ac:dyDescent="0.25">
      <c r="A5283">
        <v>2494.0665626611676</v>
      </c>
      <c r="B5283">
        <v>9.8400385307508373E-2</v>
      </c>
      <c r="C5283">
        <v>9.9483767363892257E-3</v>
      </c>
      <c r="D5283">
        <v>1.2298063474645597</v>
      </c>
      <c r="E5283">
        <v>-9.5295439696242309E-2</v>
      </c>
      <c r="F5283">
        <v>7.2858385991025898E-17</v>
      </c>
      <c r="G5283" t="b">
        <f>ABS(output[[#This Row],[Angle-vel]])&lt;=0.01</f>
        <v>1</v>
      </c>
      <c r="H5283" t="b">
        <f>ABS(output[[#This Row],[Angle]]) &lt;=0.02</f>
        <v>1</v>
      </c>
      <c r="I5283" t="b">
        <f>ABS(output[[#This Row],[Y-vel]]) &lt;=0.1</f>
        <v>1</v>
      </c>
      <c r="J5283" t="b">
        <f>ABS(output[[#This Row],[X-pos]]) &lt;=0.1</f>
        <v>0</v>
      </c>
      <c r="K5283" t="b">
        <f>ABS(output[[#This Row],[X-vel]]) &lt;=0.1</f>
        <v>0</v>
      </c>
    </row>
    <row r="5284" spans="1:11" x14ac:dyDescent="0.25">
      <c r="A5284">
        <v>2520.7371264690837</v>
      </c>
      <c r="B5284">
        <v>9.9893529007211296E-2</v>
      </c>
      <c r="C5284">
        <v>-2.0249350965804731E-3</v>
      </c>
      <c r="D5284">
        <v>0.46312193623741987</v>
      </c>
      <c r="E5284">
        <v>-1.575590919176463E-2</v>
      </c>
      <c r="F5284">
        <v>8.5719483002621218E-4</v>
      </c>
      <c r="G5284" t="b">
        <f>ABS(output[[#This Row],[Angle-vel]])&lt;=0.01</f>
        <v>1</v>
      </c>
      <c r="H5284" t="b">
        <f>ABS(output[[#This Row],[Angle]]) &lt;=0.02</f>
        <v>1</v>
      </c>
      <c r="I5284" t="b">
        <f>ABS(output[[#This Row],[Y-vel]]) &lt;=0.1</f>
        <v>1</v>
      </c>
      <c r="J5284" t="b">
        <f>ABS(output[[#This Row],[X-pos]]) &lt;=0.1</f>
        <v>0</v>
      </c>
      <c r="K5284" t="b">
        <f>ABS(output[[#This Row],[X-vel]]) &lt;=0.1</f>
        <v>0</v>
      </c>
    </row>
    <row r="5285" spans="1:11" x14ac:dyDescent="0.25">
      <c r="A5285">
        <v>2495.7451798335151</v>
      </c>
      <c r="B5285">
        <v>9.9490440016149956E-2</v>
      </c>
      <c r="C5285">
        <v>6.1483112131683823E-3</v>
      </c>
      <c r="D5285">
        <v>0.60738959578695895</v>
      </c>
      <c r="E5285">
        <v>-5.7024341036579565E-2</v>
      </c>
      <c r="F5285">
        <v>7.521816799024696E-4</v>
      </c>
      <c r="G5285" t="b">
        <f>ABS(output[[#This Row],[Angle-vel]])&lt;=0.01</f>
        <v>1</v>
      </c>
      <c r="H5285" t="b">
        <f>ABS(output[[#This Row],[Angle]]) &lt;=0.02</f>
        <v>1</v>
      </c>
      <c r="I5285" t="b">
        <f>ABS(output[[#This Row],[Y-vel]]) &lt;=0.1</f>
        <v>1</v>
      </c>
      <c r="J5285" t="b">
        <f>ABS(output[[#This Row],[X-pos]]) &lt;=0.1</f>
        <v>0</v>
      </c>
      <c r="K5285" t="b">
        <f>ABS(output[[#This Row],[X-vel]]) &lt;=0.1</f>
        <v>0</v>
      </c>
    </row>
    <row r="5286" spans="1:11" x14ac:dyDescent="0.25">
      <c r="A5286">
        <v>-2506.0001876182573</v>
      </c>
      <c r="B5286">
        <v>9.5740916699899398E-2</v>
      </c>
      <c r="C5286">
        <v>-9.9483767364458176E-3</v>
      </c>
      <c r="D5286">
        <v>-1.2311026582552496</v>
      </c>
      <c r="E5286">
        <v>-4.9035178748643285E-2</v>
      </c>
      <c r="F5286">
        <v>-1.5439038936193583E-16</v>
      </c>
      <c r="G5286" t="b">
        <f>ABS(output[[#This Row],[Angle-vel]])&lt;=0.01</f>
        <v>1</v>
      </c>
      <c r="H5286" t="b">
        <f>ABS(output[[#This Row],[Angle]]) &lt;=0.02</f>
        <v>1</v>
      </c>
      <c r="I5286" t="b">
        <f>ABS(output[[#This Row],[Y-vel]]) &lt;=0.1</f>
        <v>1</v>
      </c>
      <c r="J5286" t="b">
        <f>ABS(output[[#This Row],[X-pos]]) &lt;=0.1</f>
        <v>0</v>
      </c>
      <c r="K5286" t="b">
        <f>ABS(output[[#This Row],[X-vel]]) &lt;=0.1</f>
        <v>0</v>
      </c>
    </row>
    <row r="5287" spans="1:11" x14ac:dyDescent="0.25">
      <c r="A5287">
        <v>2547.9708162618927</v>
      </c>
      <c r="B5287">
        <v>2.1283490760095128E-2</v>
      </c>
      <c r="C5287">
        <v>-6.5793591916775175E-3</v>
      </c>
      <c r="D5287">
        <v>0.45835027395003725</v>
      </c>
      <c r="E5287">
        <v>-1.1687407784810553</v>
      </c>
      <c r="F5287">
        <v>5.2056800372265988E-4</v>
      </c>
      <c r="G5287" t="b">
        <f>ABS(output[[#This Row],[Angle-vel]])&lt;=0.01</f>
        <v>1</v>
      </c>
      <c r="H5287" t="b">
        <f>ABS(output[[#This Row],[Angle]]) &lt;=0.02</f>
        <v>1</v>
      </c>
      <c r="I5287" t="b">
        <f>ABS(output[[#This Row],[Y-vel]]) &lt;=0.1</f>
        <v>0</v>
      </c>
      <c r="J5287" t="b">
        <f>ABS(output[[#This Row],[X-pos]]) &lt;=0.1</f>
        <v>0</v>
      </c>
      <c r="K5287" t="b">
        <f>ABS(output[[#This Row],[X-vel]]) &lt;=0.1</f>
        <v>0</v>
      </c>
    </row>
    <row r="5288" spans="1:11" x14ac:dyDescent="0.25">
      <c r="A5288">
        <v>-2518.8794504350813</v>
      </c>
      <c r="B5288">
        <v>9.9261915909322623E-2</v>
      </c>
      <c r="C5288">
        <v>5.8707512953908303E-3</v>
      </c>
      <c r="D5288">
        <v>-0.36009728998304125</v>
      </c>
      <c r="E5288">
        <v>-2.5270402411906933E-2</v>
      </c>
      <c r="F5288">
        <v>-3.1299414831757917E-4</v>
      </c>
      <c r="G5288" t="b">
        <f>ABS(output[[#This Row],[Angle-vel]])&lt;=0.01</f>
        <v>1</v>
      </c>
      <c r="H5288" t="b">
        <f>ABS(output[[#This Row],[Angle]]) &lt;=0.02</f>
        <v>1</v>
      </c>
      <c r="I5288" t="b">
        <f>ABS(output[[#This Row],[Y-vel]]) &lt;=0.1</f>
        <v>1</v>
      </c>
      <c r="J5288" t="b">
        <f>ABS(output[[#This Row],[X-pos]]) &lt;=0.1</f>
        <v>0</v>
      </c>
      <c r="K5288" t="b">
        <f>ABS(output[[#This Row],[X-vel]]) &lt;=0.1</f>
        <v>0</v>
      </c>
    </row>
    <row r="5289" spans="1:11" x14ac:dyDescent="0.25">
      <c r="A5289">
        <v>-2489.4928339212975</v>
      </c>
      <c r="B5289">
        <v>9.8730924438350007E-2</v>
      </c>
      <c r="C5289">
        <v>9.9483767367583298E-3</v>
      </c>
      <c r="D5289">
        <v>-6.2577260242376531E-2</v>
      </c>
      <c r="E5289">
        <v>-1.5304848659240341E-2</v>
      </c>
      <c r="F5289">
        <v>-4.5102810375396984E-17</v>
      </c>
      <c r="G5289" t="b">
        <f>ABS(output[[#This Row],[Angle-vel]])&lt;=0.01</f>
        <v>1</v>
      </c>
      <c r="H5289" t="b">
        <f>ABS(output[[#This Row],[Angle]]) &lt;=0.02</f>
        <v>1</v>
      </c>
      <c r="I5289" t="b">
        <f>ABS(output[[#This Row],[Y-vel]]) &lt;=0.1</f>
        <v>1</v>
      </c>
      <c r="J5289" t="b">
        <f>ABS(output[[#This Row],[X-pos]]) &lt;=0.1</f>
        <v>0</v>
      </c>
      <c r="K5289" t="b">
        <f>ABS(output[[#This Row],[X-vel]]) &lt;=0.1</f>
        <v>1</v>
      </c>
    </row>
    <row r="5290" spans="1:11" x14ac:dyDescent="0.25">
      <c r="A5290">
        <v>2532.099541531662</v>
      </c>
      <c r="B5290">
        <v>9.3951239422186208E-2</v>
      </c>
      <c r="C5290">
        <v>-2.5319129647982594E-3</v>
      </c>
      <c r="D5290">
        <v>0.45827035819573053</v>
      </c>
      <c r="E5290">
        <v>-8.2714073874106217E-2</v>
      </c>
      <c r="F5290">
        <v>8.1145829039133894E-4</v>
      </c>
      <c r="G5290" t="b">
        <f>ABS(output[[#This Row],[Angle-vel]])&lt;=0.01</f>
        <v>1</v>
      </c>
      <c r="H5290" t="b">
        <f>ABS(output[[#This Row],[Angle]]) &lt;=0.02</f>
        <v>1</v>
      </c>
      <c r="I5290" t="b">
        <f>ABS(output[[#This Row],[Y-vel]]) &lt;=0.1</f>
        <v>1</v>
      </c>
      <c r="J5290" t="b">
        <f>ABS(output[[#This Row],[X-pos]]) &lt;=0.1</f>
        <v>0</v>
      </c>
      <c r="K5290" t="b">
        <f>ABS(output[[#This Row],[X-vel]]) &lt;=0.1</f>
        <v>0</v>
      </c>
    </row>
    <row r="5291" spans="1:11" x14ac:dyDescent="0.25">
      <c r="A5291">
        <v>2452.2534653534221</v>
      </c>
      <c r="B5291">
        <v>9.8947104465657784E-2</v>
      </c>
      <c r="C5291">
        <v>-1.8102835761207355E-3</v>
      </c>
      <c r="D5291">
        <v>-0.30488491740160995</v>
      </c>
      <c r="E5291">
        <v>-4.3758114162492381E-2</v>
      </c>
      <c r="F5291">
        <v>8.7948276828852807E-4</v>
      </c>
      <c r="G5291" t="b">
        <f>ABS(output[[#This Row],[Angle-vel]])&lt;=0.01</f>
        <v>1</v>
      </c>
      <c r="H5291" t="b">
        <f>ABS(output[[#This Row],[Angle]]) &lt;=0.02</f>
        <v>1</v>
      </c>
      <c r="I5291" t="b">
        <f>ABS(output[[#This Row],[Y-vel]]) &lt;=0.1</f>
        <v>1</v>
      </c>
      <c r="J5291" t="b">
        <f>ABS(output[[#This Row],[X-pos]]) &lt;=0.1</f>
        <v>0</v>
      </c>
      <c r="K5291" t="b">
        <f>ABS(output[[#This Row],[X-vel]]) &lt;=0.1</f>
        <v>0</v>
      </c>
    </row>
    <row r="5292" spans="1:11" x14ac:dyDescent="0.25">
      <c r="A5292">
        <v>-2507.8724554250762</v>
      </c>
      <c r="B5292">
        <v>9.6537978537724681E-2</v>
      </c>
      <c r="C5292">
        <v>-9.9483767363705861E-3</v>
      </c>
      <c r="D5292">
        <v>-1.2311151269216569</v>
      </c>
      <c r="E5292">
        <v>-4.988634882499357E-2</v>
      </c>
      <c r="F5292">
        <v>-1.5612511283791264E-17</v>
      </c>
      <c r="G5292" t="b">
        <f>ABS(output[[#This Row],[Angle-vel]])&lt;=0.01</f>
        <v>1</v>
      </c>
      <c r="H5292" t="b">
        <f>ABS(output[[#This Row],[Angle]]) &lt;=0.02</f>
        <v>1</v>
      </c>
      <c r="I5292" t="b">
        <f>ABS(output[[#This Row],[Y-vel]]) &lt;=0.1</f>
        <v>1</v>
      </c>
      <c r="J5292" t="b">
        <f>ABS(output[[#This Row],[X-pos]]) &lt;=0.1</f>
        <v>0</v>
      </c>
      <c r="K5292" t="b">
        <f>ABS(output[[#This Row],[X-vel]]) &lt;=0.1</f>
        <v>0</v>
      </c>
    </row>
    <row r="5293" spans="1:11" x14ac:dyDescent="0.25">
      <c r="A5293">
        <v>2505.6736285432421</v>
      </c>
      <c r="B5293">
        <v>9.9934823890975161E-2</v>
      </c>
      <c r="C5293">
        <v>-2.5057220611702847E-3</v>
      </c>
      <c r="D5293">
        <v>0.45600852447895568</v>
      </c>
      <c r="E5293">
        <v>-0.13910219225305914</v>
      </c>
      <c r="F5293">
        <v>8.3268227103800731E-4</v>
      </c>
      <c r="G5293" t="b">
        <f>ABS(output[[#This Row],[Angle-vel]])&lt;=0.01</f>
        <v>1</v>
      </c>
      <c r="H5293" t="b">
        <f>ABS(output[[#This Row],[Angle]]) &lt;=0.02</f>
        <v>1</v>
      </c>
      <c r="I5293" t="b">
        <f>ABS(output[[#This Row],[Y-vel]]) &lt;=0.1</f>
        <v>0</v>
      </c>
      <c r="J5293" t="b">
        <f>ABS(output[[#This Row],[X-pos]]) &lt;=0.1</f>
        <v>0</v>
      </c>
      <c r="K5293" t="b">
        <f>ABS(output[[#This Row],[X-vel]]) &lt;=0.1</f>
        <v>0</v>
      </c>
    </row>
    <row r="5294" spans="1:11" x14ac:dyDescent="0.25">
      <c r="A5294">
        <v>2506.4736808941761</v>
      </c>
      <c r="B5294">
        <v>9.817060706991286E-2</v>
      </c>
      <c r="C5294">
        <v>9.9483767363282537E-3</v>
      </c>
      <c r="D5294">
        <v>1.2306861552162056</v>
      </c>
      <c r="E5294">
        <v>-5.6191584920934401E-2</v>
      </c>
      <c r="F5294">
        <v>-9.8879238130678004E-17</v>
      </c>
      <c r="G5294" t="b">
        <f>ABS(output[[#This Row],[Angle-vel]])&lt;=0.01</f>
        <v>1</v>
      </c>
      <c r="H5294" t="b">
        <f>ABS(output[[#This Row],[Angle]]) &lt;=0.02</f>
        <v>1</v>
      </c>
      <c r="I5294" t="b">
        <f>ABS(output[[#This Row],[Y-vel]]) &lt;=0.1</f>
        <v>1</v>
      </c>
      <c r="J5294" t="b">
        <f>ABS(output[[#This Row],[X-pos]]) &lt;=0.1</f>
        <v>0</v>
      </c>
      <c r="K5294" t="b">
        <f>ABS(output[[#This Row],[X-vel]]) &lt;=0.1</f>
        <v>0</v>
      </c>
    </row>
    <row r="5295" spans="1:11" x14ac:dyDescent="0.25">
      <c r="A5295">
        <v>-2494.4588770880564</v>
      </c>
      <c r="B5295">
        <v>9.9180366162167063E-2</v>
      </c>
      <c r="C5295">
        <v>9.9483767363205758E-3</v>
      </c>
      <c r="D5295">
        <v>-6.2986342772888504E-2</v>
      </c>
      <c r="E5295">
        <v>-1.7257648215320564E-2</v>
      </c>
      <c r="F5295">
        <v>-1.0061396160665481E-16</v>
      </c>
      <c r="G5295" t="b">
        <f>ABS(output[[#This Row],[Angle-vel]])&lt;=0.01</f>
        <v>1</v>
      </c>
      <c r="H5295" t="b">
        <f>ABS(output[[#This Row],[Angle]]) &lt;=0.02</f>
        <v>1</v>
      </c>
      <c r="I5295" t="b">
        <f>ABS(output[[#This Row],[Y-vel]]) &lt;=0.1</f>
        <v>1</v>
      </c>
      <c r="J5295" t="b">
        <f>ABS(output[[#This Row],[X-pos]]) &lt;=0.1</f>
        <v>0</v>
      </c>
      <c r="K5295" t="b">
        <f>ABS(output[[#This Row],[X-vel]]) &lt;=0.1</f>
        <v>1</v>
      </c>
    </row>
    <row r="5296" spans="1:11" x14ac:dyDescent="0.25">
      <c r="A5296">
        <v>2498.3718559560484</v>
      </c>
      <c r="B5296">
        <v>9.9428109784365198E-2</v>
      </c>
      <c r="C5296">
        <v>8.5360701693277911E-3</v>
      </c>
      <c r="D5296">
        <v>0.6712777548294091</v>
      </c>
      <c r="E5296">
        <v>-3.1739703394342594E-2</v>
      </c>
      <c r="F5296">
        <v>8.5576143081725949E-4</v>
      </c>
      <c r="G5296" t="b">
        <f>ABS(output[[#This Row],[Angle-vel]])&lt;=0.01</f>
        <v>1</v>
      </c>
      <c r="H5296" t="b">
        <f>ABS(output[[#This Row],[Angle]]) &lt;=0.02</f>
        <v>1</v>
      </c>
      <c r="I5296" t="b">
        <f>ABS(output[[#This Row],[Y-vel]]) &lt;=0.1</f>
        <v>1</v>
      </c>
      <c r="J5296" t="b">
        <f>ABS(output[[#This Row],[X-pos]]) &lt;=0.1</f>
        <v>0</v>
      </c>
      <c r="K5296" t="b">
        <f>ABS(output[[#This Row],[X-vel]]) &lt;=0.1</f>
        <v>0</v>
      </c>
    </row>
    <row r="5297" spans="1:11" x14ac:dyDescent="0.25">
      <c r="A5297">
        <v>-2549.3605926945738</v>
      </c>
      <c r="B5297">
        <v>9.6699381511040156E-2</v>
      </c>
      <c r="C5297">
        <v>-9.4247779606944759E-3</v>
      </c>
      <c r="D5297">
        <v>-1.2012383607345902</v>
      </c>
      <c r="E5297">
        <v>-4.7519678633701767E-2</v>
      </c>
      <c r="F5297">
        <v>1.0061396160665481E-16</v>
      </c>
      <c r="G5297" t="b">
        <f>ABS(output[[#This Row],[Angle-vel]])&lt;=0.01</f>
        <v>1</v>
      </c>
      <c r="H5297" t="b">
        <f>ABS(output[[#This Row],[Angle]]) &lt;=0.02</f>
        <v>1</v>
      </c>
      <c r="I5297" t="b">
        <f>ABS(output[[#This Row],[Y-vel]]) &lt;=0.1</f>
        <v>1</v>
      </c>
      <c r="J5297" t="b">
        <f>ABS(output[[#This Row],[X-pos]]) &lt;=0.1</f>
        <v>0</v>
      </c>
      <c r="K5297" t="b">
        <f>ABS(output[[#This Row],[X-vel]]) &lt;=0.1</f>
        <v>0</v>
      </c>
    </row>
    <row r="5298" spans="1:11" x14ac:dyDescent="0.25">
      <c r="A5298">
        <v>2491.7470425762931</v>
      </c>
      <c r="B5298">
        <v>9.8646144186713802E-2</v>
      </c>
      <c r="C5298">
        <v>-9.9483767363689486E-3</v>
      </c>
      <c r="D5298">
        <v>6.6155318173324401E-2</v>
      </c>
      <c r="E5298">
        <v>-0.10161584472993561</v>
      </c>
      <c r="F5298">
        <v>-2.7755575615628914E-17</v>
      </c>
      <c r="G5298" t="b">
        <f>ABS(output[[#This Row],[Angle-vel]])&lt;=0.01</f>
        <v>1</v>
      </c>
      <c r="H5298" t="b">
        <f>ABS(output[[#This Row],[Angle]]) &lt;=0.02</f>
        <v>1</v>
      </c>
      <c r="I5298" t="b">
        <f>ABS(output[[#This Row],[Y-vel]]) &lt;=0.1</f>
        <v>0</v>
      </c>
      <c r="J5298" t="b">
        <f>ABS(output[[#This Row],[X-pos]]) &lt;=0.1</f>
        <v>0</v>
      </c>
      <c r="K5298" t="b">
        <f>ABS(output[[#This Row],[X-vel]]) &lt;=0.1</f>
        <v>1</v>
      </c>
    </row>
    <row r="5299" spans="1:11" x14ac:dyDescent="0.25">
      <c r="A5299">
        <v>-2507.5696358433615</v>
      </c>
      <c r="B5299">
        <v>9.7414029885201397E-2</v>
      </c>
      <c r="C5299">
        <v>-9.4247779607799717E-3</v>
      </c>
      <c r="D5299">
        <v>-1.2016489030338611</v>
      </c>
      <c r="E5299">
        <v>-3.0348547600796815E-2</v>
      </c>
      <c r="F5299">
        <v>8.6736173798840355E-18</v>
      </c>
      <c r="G5299" t="b">
        <f>ABS(output[[#This Row],[Angle-vel]])&lt;=0.01</f>
        <v>1</v>
      </c>
      <c r="H5299" t="b">
        <f>ABS(output[[#This Row],[Angle]]) &lt;=0.02</f>
        <v>1</v>
      </c>
      <c r="I5299" t="b">
        <f>ABS(output[[#This Row],[Y-vel]]) &lt;=0.1</f>
        <v>1</v>
      </c>
      <c r="J5299" t="b">
        <f>ABS(output[[#This Row],[X-pos]]) &lt;=0.1</f>
        <v>0</v>
      </c>
      <c r="K5299" t="b">
        <f>ABS(output[[#This Row],[X-vel]]) &lt;=0.1</f>
        <v>0</v>
      </c>
    </row>
    <row r="5300" spans="1:11" x14ac:dyDescent="0.25">
      <c r="A5300">
        <v>2520.7371264690837</v>
      </c>
      <c r="B5300">
        <v>9.9893529007211296E-2</v>
      </c>
      <c r="C5300">
        <v>-2.0249350965804731E-3</v>
      </c>
      <c r="D5300">
        <v>0.46312193623741987</v>
      </c>
      <c r="E5300">
        <v>-1.575590919176463E-2</v>
      </c>
      <c r="F5300">
        <v>8.5719483002621218E-4</v>
      </c>
      <c r="G5300" t="b">
        <f>ABS(output[[#This Row],[Angle-vel]])&lt;=0.01</f>
        <v>1</v>
      </c>
      <c r="H5300" t="b">
        <f>ABS(output[[#This Row],[Angle]]) &lt;=0.02</f>
        <v>1</v>
      </c>
      <c r="I5300" t="b">
        <f>ABS(output[[#This Row],[Y-vel]]) &lt;=0.1</f>
        <v>1</v>
      </c>
      <c r="J5300" t="b">
        <f>ABS(output[[#This Row],[X-pos]]) &lt;=0.1</f>
        <v>0</v>
      </c>
      <c r="K5300" t="b">
        <f>ABS(output[[#This Row],[X-vel]]) &lt;=0.1</f>
        <v>0</v>
      </c>
    </row>
    <row r="5301" spans="1:11" x14ac:dyDescent="0.25">
      <c r="A5301">
        <v>2510.1495698100671</v>
      </c>
      <c r="B5301">
        <v>9.7773013036388315E-2</v>
      </c>
      <c r="C5301">
        <v>-9.9483767363796102E-3</v>
      </c>
      <c r="D5301">
        <v>6.5691579480256862E-2</v>
      </c>
      <c r="E5301">
        <v>-8.0610697455229988E-2</v>
      </c>
      <c r="F5301">
        <v>-2.7755575615628914E-17</v>
      </c>
      <c r="G5301" t="b">
        <f>ABS(output[[#This Row],[Angle-vel]])&lt;=0.01</f>
        <v>1</v>
      </c>
      <c r="H5301" t="b">
        <f>ABS(output[[#This Row],[Angle]]) &lt;=0.02</f>
        <v>1</v>
      </c>
      <c r="I5301" t="b">
        <f>ABS(output[[#This Row],[Y-vel]]) &lt;=0.1</f>
        <v>1</v>
      </c>
      <c r="J5301" t="b">
        <f>ABS(output[[#This Row],[X-pos]]) &lt;=0.1</f>
        <v>0</v>
      </c>
      <c r="K5301" t="b">
        <f>ABS(output[[#This Row],[X-vel]]) &lt;=0.1</f>
        <v>1</v>
      </c>
    </row>
    <row r="5302" spans="1:11" x14ac:dyDescent="0.25">
      <c r="A5302">
        <v>-2487.1154817407642</v>
      </c>
      <c r="B5302">
        <v>9.9865590953334235E-2</v>
      </c>
      <c r="C5302">
        <v>9.6424024957216126E-3</v>
      </c>
      <c r="D5302">
        <v>-0.24194591943019073</v>
      </c>
      <c r="E5302">
        <v>-1.9765424592909753E-2</v>
      </c>
      <c r="F5302">
        <v>-1.716839642292977E-5</v>
      </c>
      <c r="G5302" t="b">
        <f>ABS(output[[#This Row],[Angle-vel]])&lt;=0.01</f>
        <v>1</v>
      </c>
      <c r="H5302" t="b">
        <f>ABS(output[[#This Row],[Angle]]) &lt;=0.02</f>
        <v>1</v>
      </c>
      <c r="I5302" t="b">
        <f>ABS(output[[#This Row],[Y-vel]]) &lt;=0.1</f>
        <v>1</v>
      </c>
      <c r="J5302" t="b">
        <f>ABS(output[[#This Row],[X-pos]]) &lt;=0.1</f>
        <v>0</v>
      </c>
      <c r="K5302" t="b">
        <f>ABS(output[[#This Row],[X-vel]]) &lt;=0.1</f>
        <v>0</v>
      </c>
    </row>
    <row r="5303" spans="1:11" x14ac:dyDescent="0.25">
      <c r="A5303">
        <v>2490.2651566475893</v>
      </c>
      <c r="B5303">
        <v>9.6916627008618542E-2</v>
      </c>
      <c r="C5303">
        <v>-9.9483767363360894E-3</v>
      </c>
      <c r="D5303">
        <v>6.4768421293722331E-2</v>
      </c>
      <c r="E5303">
        <v>-5.4425320061735491E-2</v>
      </c>
      <c r="F5303">
        <v>-2.7755575615628914E-17</v>
      </c>
      <c r="G5303" t="b">
        <f>ABS(output[[#This Row],[Angle-vel]])&lt;=0.01</f>
        <v>1</v>
      </c>
      <c r="H5303" t="b">
        <f>ABS(output[[#This Row],[Angle]]) &lt;=0.02</f>
        <v>1</v>
      </c>
      <c r="I5303" t="b">
        <f>ABS(output[[#This Row],[Y-vel]]) &lt;=0.1</f>
        <v>1</v>
      </c>
      <c r="J5303" t="b">
        <f>ABS(output[[#This Row],[X-pos]]) &lt;=0.1</f>
        <v>0</v>
      </c>
      <c r="K5303" t="b">
        <f>ABS(output[[#This Row],[X-vel]]) &lt;=0.1</f>
        <v>1</v>
      </c>
    </row>
    <row r="5304" spans="1:11" x14ac:dyDescent="0.25">
      <c r="A5304">
        <v>2495.2559658621681</v>
      </c>
      <c r="B5304">
        <v>7.5908363221817848E-2</v>
      </c>
      <c r="C5304">
        <v>-1.8555537488262957E-3</v>
      </c>
      <c r="D5304">
        <v>0.47929278997240382</v>
      </c>
      <c r="E5304">
        <v>-0.48940176337303598</v>
      </c>
      <c r="F5304">
        <v>9.9337189344297526E-4</v>
      </c>
      <c r="G5304" t="b">
        <f>ABS(output[[#This Row],[Angle-vel]])&lt;=0.01</f>
        <v>1</v>
      </c>
      <c r="H5304" t="b">
        <f>ABS(output[[#This Row],[Angle]]) &lt;=0.02</f>
        <v>1</v>
      </c>
      <c r="I5304" t="b">
        <f>ABS(output[[#This Row],[Y-vel]]) &lt;=0.1</f>
        <v>0</v>
      </c>
      <c r="J5304" t="b">
        <f>ABS(output[[#This Row],[X-pos]]) &lt;=0.1</f>
        <v>0</v>
      </c>
      <c r="K5304" t="b">
        <f>ABS(output[[#This Row],[X-vel]]) &lt;=0.1</f>
        <v>0</v>
      </c>
    </row>
    <row r="5305" spans="1:11" x14ac:dyDescent="0.25">
      <c r="A5305">
        <v>2491.7308670907128</v>
      </c>
      <c r="B5305">
        <v>9.9275136700991945E-2</v>
      </c>
      <c r="C5305">
        <v>-9.9483767363157637E-3</v>
      </c>
      <c r="D5305">
        <v>6.4771516637612034E-2</v>
      </c>
      <c r="E5305">
        <v>-3.7378063746511758E-2</v>
      </c>
      <c r="F5305">
        <v>2.7755575615628914E-17</v>
      </c>
      <c r="G5305" t="b">
        <f>ABS(output[[#This Row],[Angle-vel]])&lt;=0.01</f>
        <v>1</v>
      </c>
      <c r="H5305" t="b">
        <f>ABS(output[[#This Row],[Angle]]) &lt;=0.02</f>
        <v>1</v>
      </c>
      <c r="I5305" t="b">
        <f>ABS(output[[#This Row],[Y-vel]]) &lt;=0.1</f>
        <v>1</v>
      </c>
      <c r="J5305" t="b">
        <f>ABS(output[[#This Row],[X-pos]]) &lt;=0.1</f>
        <v>0</v>
      </c>
      <c r="K5305" t="b">
        <f>ABS(output[[#This Row],[X-vel]]) &lt;=0.1</f>
        <v>1</v>
      </c>
    </row>
    <row r="5306" spans="1:11" x14ac:dyDescent="0.25">
      <c r="A5306">
        <v>2489.7063849210413</v>
      </c>
      <c r="B5306">
        <v>9.8722134059282388E-2</v>
      </c>
      <c r="C5306">
        <v>-9.9483767363649795E-3</v>
      </c>
      <c r="D5306">
        <v>6.4769198198952133E-2</v>
      </c>
      <c r="E5306">
        <v>-3.2979040478745947E-2</v>
      </c>
      <c r="F5306">
        <v>0</v>
      </c>
      <c r="G5306" t="b">
        <f>ABS(output[[#This Row],[Angle-vel]])&lt;=0.01</f>
        <v>1</v>
      </c>
      <c r="H5306" t="b">
        <f>ABS(output[[#This Row],[Angle]]) &lt;=0.02</f>
        <v>1</v>
      </c>
      <c r="I5306" t="b">
        <f>ABS(output[[#This Row],[Y-vel]]) &lt;=0.1</f>
        <v>1</v>
      </c>
      <c r="J5306" t="b">
        <f>ABS(output[[#This Row],[X-pos]]) &lt;=0.1</f>
        <v>0</v>
      </c>
      <c r="K5306" t="b">
        <f>ABS(output[[#This Row],[X-vel]]) &lt;=0.1</f>
        <v>1</v>
      </c>
    </row>
    <row r="5307" spans="1:11" x14ac:dyDescent="0.25">
      <c r="A5307">
        <v>-2528.247177226423</v>
      </c>
      <c r="B5307">
        <v>9.9623541470733337E-2</v>
      </c>
      <c r="C5307">
        <v>9.4247779607216729E-3</v>
      </c>
      <c r="D5307">
        <v>-9.3426069069767415E-2</v>
      </c>
      <c r="E5307">
        <v>-1.0708587264540482E-2</v>
      </c>
      <c r="F5307">
        <v>-1.0061396160665481E-16</v>
      </c>
      <c r="G5307" t="b">
        <f>ABS(output[[#This Row],[Angle-vel]])&lt;=0.01</f>
        <v>1</v>
      </c>
      <c r="H5307" t="b">
        <f>ABS(output[[#This Row],[Angle]]) &lt;=0.02</f>
        <v>1</v>
      </c>
      <c r="I5307" t="b">
        <f>ABS(output[[#This Row],[Y-vel]]) &lt;=0.1</f>
        <v>1</v>
      </c>
      <c r="J5307" t="b">
        <f>ABS(output[[#This Row],[X-pos]]) &lt;=0.1</f>
        <v>0</v>
      </c>
      <c r="K5307" t="b">
        <f>ABS(output[[#This Row],[X-vel]]) &lt;=0.1</f>
        <v>1</v>
      </c>
    </row>
    <row r="5308" spans="1:11" x14ac:dyDescent="0.25">
      <c r="A5308">
        <v>2520.7371264690837</v>
      </c>
      <c r="B5308">
        <v>9.9893529007211296E-2</v>
      </c>
      <c r="C5308">
        <v>-2.0249350965804731E-3</v>
      </c>
      <c r="D5308">
        <v>0.46312193623741987</v>
      </c>
      <c r="E5308">
        <v>-1.575590919176463E-2</v>
      </c>
      <c r="F5308">
        <v>8.5719483002621218E-4</v>
      </c>
      <c r="G5308" t="b">
        <f>ABS(output[[#This Row],[Angle-vel]])&lt;=0.01</f>
        <v>1</v>
      </c>
      <c r="H5308" t="b">
        <f>ABS(output[[#This Row],[Angle]]) &lt;=0.02</f>
        <v>1</v>
      </c>
      <c r="I5308" t="b">
        <f>ABS(output[[#This Row],[Y-vel]]) &lt;=0.1</f>
        <v>1</v>
      </c>
      <c r="J5308" t="b">
        <f>ABS(output[[#This Row],[X-pos]]) &lt;=0.1</f>
        <v>0</v>
      </c>
      <c r="K5308" t="b">
        <f>ABS(output[[#This Row],[X-vel]]) &lt;=0.1</f>
        <v>0</v>
      </c>
    </row>
    <row r="5309" spans="1:11" x14ac:dyDescent="0.25">
      <c r="A5309">
        <v>-2494.9036588781319</v>
      </c>
      <c r="B5309">
        <v>9.9074258988398278E-2</v>
      </c>
      <c r="C5309">
        <v>9.9483767363733148E-3</v>
      </c>
      <c r="D5309">
        <v>-6.6151389203486594E-2</v>
      </c>
      <c r="E5309">
        <v>-9.7524131002455272E-2</v>
      </c>
      <c r="F5309">
        <v>-1.7347234759768071E-17</v>
      </c>
      <c r="G5309" t="b">
        <f>ABS(output[[#This Row],[Angle-vel]])&lt;=0.01</f>
        <v>1</v>
      </c>
      <c r="H5309" t="b">
        <f>ABS(output[[#This Row],[Angle]]) &lt;=0.02</f>
        <v>1</v>
      </c>
      <c r="I5309" t="b">
        <f>ABS(output[[#This Row],[Y-vel]]) &lt;=0.1</f>
        <v>1</v>
      </c>
      <c r="J5309" t="b">
        <f>ABS(output[[#This Row],[X-pos]]) &lt;=0.1</f>
        <v>0</v>
      </c>
      <c r="K5309" t="b">
        <f>ABS(output[[#This Row],[X-vel]]) &lt;=0.1</f>
        <v>1</v>
      </c>
    </row>
    <row r="5310" spans="1:11" x14ac:dyDescent="0.25">
      <c r="A5310">
        <v>-2482.061068055652</v>
      </c>
      <c r="B5310">
        <v>9.6904733453050937E-2</v>
      </c>
      <c r="C5310">
        <v>5.3207819151413656E-3</v>
      </c>
      <c r="D5310">
        <v>-0.32883729165347442</v>
      </c>
      <c r="E5310">
        <v>-3.4017650098927529E-2</v>
      </c>
      <c r="F5310">
        <v>-2.2912653381092218E-4</v>
      </c>
      <c r="G5310" t="b">
        <f>ABS(output[[#This Row],[Angle-vel]])&lt;=0.01</f>
        <v>1</v>
      </c>
      <c r="H5310" t="b">
        <f>ABS(output[[#This Row],[Angle]]) &lt;=0.02</f>
        <v>1</v>
      </c>
      <c r="I5310" t="b">
        <f>ABS(output[[#This Row],[Y-vel]]) &lt;=0.1</f>
        <v>1</v>
      </c>
      <c r="J5310" t="b">
        <f>ABS(output[[#This Row],[X-pos]]) &lt;=0.1</f>
        <v>0</v>
      </c>
      <c r="K5310" t="b">
        <f>ABS(output[[#This Row],[X-vel]]) &lt;=0.1</f>
        <v>0</v>
      </c>
    </row>
    <row r="5311" spans="1:11" x14ac:dyDescent="0.25">
      <c r="A5311">
        <v>-2179.3202495076221</v>
      </c>
      <c r="B5311">
        <v>9.742404498530699E-2</v>
      </c>
      <c r="C5311">
        <v>-9.4247779607522161E-3</v>
      </c>
      <c r="D5311">
        <v>-1.7167213299948577E-2</v>
      </c>
      <c r="E5311">
        <v>-3.9052486739373296E-2</v>
      </c>
      <c r="F5311">
        <v>8.6736173798840355E-18</v>
      </c>
      <c r="G5311" t="b">
        <f>ABS(output[[#This Row],[Angle-vel]])&lt;=0.01</f>
        <v>1</v>
      </c>
      <c r="H5311" t="b">
        <f>ABS(output[[#This Row],[Angle]]) &lt;=0.02</f>
        <v>1</v>
      </c>
      <c r="I5311" t="b">
        <f>ABS(output[[#This Row],[Y-vel]]) &lt;=0.1</f>
        <v>1</v>
      </c>
      <c r="J5311" t="b">
        <f>ABS(output[[#This Row],[X-pos]]) &lt;=0.1</f>
        <v>0</v>
      </c>
      <c r="K5311" t="b">
        <f>ABS(output[[#This Row],[X-vel]]) &lt;=0.1</f>
        <v>1</v>
      </c>
    </row>
    <row r="5312" spans="1:11" x14ac:dyDescent="0.25">
      <c r="A5312">
        <v>-2490.6447611974022</v>
      </c>
      <c r="B5312">
        <v>9.9540754680147142E-2</v>
      </c>
      <c r="C5312">
        <v>9.9483767363357789E-3</v>
      </c>
      <c r="D5312">
        <v>-6.5696174038295321E-2</v>
      </c>
      <c r="E5312">
        <v>-7.1615858828208923E-2</v>
      </c>
      <c r="F5312">
        <v>-7.2858385991025898E-17</v>
      </c>
      <c r="G5312" t="b">
        <f>ABS(output[[#This Row],[Angle-vel]])&lt;=0.01</f>
        <v>1</v>
      </c>
      <c r="H5312" t="b">
        <f>ABS(output[[#This Row],[Angle]]) &lt;=0.02</f>
        <v>1</v>
      </c>
      <c r="I5312" t="b">
        <f>ABS(output[[#This Row],[Y-vel]]) &lt;=0.1</f>
        <v>1</v>
      </c>
      <c r="J5312" t="b">
        <f>ABS(output[[#This Row],[X-pos]]) &lt;=0.1</f>
        <v>0</v>
      </c>
      <c r="K5312" t="b">
        <f>ABS(output[[#This Row],[X-vel]]) &lt;=0.1</f>
        <v>1</v>
      </c>
    </row>
    <row r="5313" spans="1:11" x14ac:dyDescent="0.25">
      <c r="A5313">
        <v>2535.138870903334</v>
      </c>
      <c r="B5313">
        <v>7.0921964922899927E-2</v>
      </c>
      <c r="C5313">
        <v>-8.9379937941221534E-3</v>
      </c>
      <c r="D5313">
        <v>0.54689298981028489</v>
      </c>
      <c r="E5313">
        <v>-2.5701072165523571</v>
      </c>
      <c r="F5313">
        <v>2.7430695313009328E-4</v>
      </c>
      <c r="G5313" t="b">
        <f>ABS(output[[#This Row],[Angle-vel]])&lt;=0.01</f>
        <v>1</v>
      </c>
      <c r="H5313" t="b">
        <f>ABS(output[[#This Row],[Angle]]) &lt;=0.02</f>
        <v>1</v>
      </c>
      <c r="I5313" t="b">
        <f>ABS(output[[#This Row],[Y-vel]]) &lt;=0.1</f>
        <v>0</v>
      </c>
      <c r="J5313" t="b">
        <f>ABS(output[[#This Row],[X-pos]]) &lt;=0.1</f>
        <v>0</v>
      </c>
      <c r="K5313" t="b">
        <f>ABS(output[[#This Row],[X-vel]]) &lt;=0.1</f>
        <v>0</v>
      </c>
    </row>
    <row r="5314" spans="1:11" x14ac:dyDescent="0.25">
      <c r="A5314">
        <v>2495.2611469495796</v>
      </c>
      <c r="B5314">
        <v>9.69681463167755E-2</v>
      </c>
      <c r="C5314">
        <v>-9.1778555674634447E-3</v>
      </c>
      <c r="D5314">
        <v>0.37521987112801231</v>
      </c>
      <c r="E5314">
        <v>-5.5701034764363222E-2</v>
      </c>
      <c r="F5314">
        <v>8.6972720054860619E-5</v>
      </c>
      <c r="G5314" t="b">
        <f>ABS(output[[#This Row],[Angle-vel]])&lt;=0.01</f>
        <v>1</v>
      </c>
      <c r="H5314" t="b">
        <f>ABS(output[[#This Row],[Angle]]) &lt;=0.02</f>
        <v>1</v>
      </c>
      <c r="I5314" t="b">
        <f>ABS(output[[#This Row],[Y-vel]]) &lt;=0.1</f>
        <v>1</v>
      </c>
      <c r="J5314" t="b">
        <f>ABS(output[[#This Row],[X-pos]]) &lt;=0.1</f>
        <v>0</v>
      </c>
      <c r="K5314" t="b">
        <f>ABS(output[[#This Row],[X-vel]]) &lt;=0.1</f>
        <v>0</v>
      </c>
    </row>
    <row r="5315" spans="1:11" x14ac:dyDescent="0.25">
      <c r="A5315">
        <v>-2495.7180065751581</v>
      </c>
      <c r="B5315">
        <v>9.7424845344514788E-2</v>
      </c>
      <c r="C5315">
        <v>-9.9483767363950908E-3</v>
      </c>
      <c r="D5315">
        <v>-1.2311232086250201</v>
      </c>
      <c r="E5315">
        <v>-3.895297762720859E-2</v>
      </c>
      <c r="F5315">
        <v>-6.9388939039072284E-17</v>
      </c>
      <c r="G5315" t="b">
        <f>ABS(output[[#This Row],[Angle-vel]])&lt;=0.01</f>
        <v>1</v>
      </c>
      <c r="H5315" t="b">
        <f>ABS(output[[#This Row],[Angle]]) &lt;=0.02</f>
        <v>1</v>
      </c>
      <c r="I5315" t="b">
        <f>ABS(output[[#This Row],[Y-vel]]) &lt;=0.1</f>
        <v>1</v>
      </c>
      <c r="J5315" t="b">
        <f>ABS(output[[#This Row],[X-pos]]) &lt;=0.1</f>
        <v>0</v>
      </c>
      <c r="K5315" t="b">
        <f>ABS(output[[#This Row],[X-vel]]) &lt;=0.1</f>
        <v>0</v>
      </c>
    </row>
    <row r="5316" spans="1:11" x14ac:dyDescent="0.25">
      <c r="A5316">
        <v>596.41405624292975</v>
      </c>
      <c r="B5316">
        <v>9.9863639510842581E-2</v>
      </c>
      <c r="C5316">
        <v>-9.9374242638572106E-3</v>
      </c>
      <c r="D5316">
        <v>-0.97994017143910583</v>
      </c>
      <c r="E5316">
        <v>-3.9564939236825985E-3</v>
      </c>
      <c r="F5316">
        <v>4.7734152280516119E-6</v>
      </c>
      <c r="G5316" t="b">
        <f>ABS(output[[#This Row],[Angle-vel]])&lt;=0.01</f>
        <v>1</v>
      </c>
      <c r="H5316" t="b">
        <f>ABS(output[[#This Row],[Angle]]) &lt;=0.02</f>
        <v>1</v>
      </c>
      <c r="I5316" t="b">
        <f>ABS(output[[#This Row],[Y-vel]]) &lt;=0.1</f>
        <v>1</v>
      </c>
      <c r="J5316" t="b">
        <f>ABS(output[[#This Row],[X-pos]]) &lt;=0.1</f>
        <v>0</v>
      </c>
      <c r="K5316" t="b">
        <f>ABS(output[[#This Row],[X-vel]]) &lt;=0.1</f>
        <v>0</v>
      </c>
    </row>
    <row r="5317" spans="1:11" x14ac:dyDescent="0.25">
      <c r="A5317">
        <v>-2524.5639439074075</v>
      </c>
      <c r="B5317">
        <v>4.5052803044872788E-2</v>
      </c>
      <c r="C5317">
        <v>1.0136749991641221E-2</v>
      </c>
      <c r="D5317">
        <v>-0.58578666188233985</v>
      </c>
      <c r="E5317">
        <v>-0.61776954664477091</v>
      </c>
      <c r="F5317">
        <v>6.3781921410692292E-4</v>
      </c>
      <c r="G5317" t="b">
        <f>ABS(output[[#This Row],[Angle-vel]])&lt;=0.01</f>
        <v>1</v>
      </c>
      <c r="H5317" t="b">
        <f>ABS(output[[#This Row],[Angle]]) &lt;=0.02</f>
        <v>1</v>
      </c>
      <c r="I5317" t="b">
        <f>ABS(output[[#This Row],[Y-vel]]) &lt;=0.1</f>
        <v>0</v>
      </c>
      <c r="J5317" t="b">
        <f>ABS(output[[#This Row],[X-pos]]) &lt;=0.1</f>
        <v>0</v>
      </c>
      <c r="K5317" t="b">
        <f>ABS(output[[#This Row],[X-vel]]) &lt;=0.1</f>
        <v>0</v>
      </c>
    </row>
    <row r="5318" spans="1:11" x14ac:dyDescent="0.25">
      <c r="A5318">
        <v>-2494.4588770880564</v>
      </c>
      <c r="B5318">
        <v>9.9180366162167063E-2</v>
      </c>
      <c r="C5318">
        <v>9.9483767363205758E-3</v>
      </c>
      <c r="D5318">
        <v>-6.2986342772888504E-2</v>
      </c>
      <c r="E5318">
        <v>-1.7257648215320564E-2</v>
      </c>
      <c r="F5318">
        <v>-1.0061396160665481E-16</v>
      </c>
      <c r="G5318" t="b">
        <f>ABS(output[[#This Row],[Angle-vel]])&lt;=0.01</f>
        <v>1</v>
      </c>
      <c r="H5318" t="b">
        <f>ABS(output[[#This Row],[Angle]]) &lt;=0.02</f>
        <v>1</v>
      </c>
      <c r="I5318" t="b">
        <f>ABS(output[[#This Row],[Y-vel]]) &lt;=0.1</f>
        <v>1</v>
      </c>
      <c r="J5318" t="b">
        <f>ABS(output[[#This Row],[X-pos]]) &lt;=0.1</f>
        <v>0</v>
      </c>
      <c r="K5318" t="b">
        <f>ABS(output[[#This Row],[X-vel]]) &lt;=0.1</f>
        <v>1</v>
      </c>
    </row>
    <row r="5319" spans="1:11" x14ac:dyDescent="0.25">
      <c r="A5319">
        <v>2090.5033310279273</v>
      </c>
      <c r="B5319">
        <v>9.8993868228929346E-2</v>
      </c>
      <c r="C5319">
        <v>7.9199832107908937E-3</v>
      </c>
      <c r="D5319">
        <v>-0.56186822141154547</v>
      </c>
      <c r="E5319">
        <v>-9.9298160175565697E-2</v>
      </c>
      <c r="F5319">
        <v>8.3108650916896565E-4</v>
      </c>
      <c r="G5319" t="b">
        <f>ABS(output[[#This Row],[Angle-vel]])&lt;=0.01</f>
        <v>1</v>
      </c>
      <c r="H5319" t="b">
        <f>ABS(output[[#This Row],[Angle]]) &lt;=0.02</f>
        <v>1</v>
      </c>
      <c r="I5319" t="b">
        <f>ABS(output[[#This Row],[Y-vel]]) &lt;=0.1</f>
        <v>1</v>
      </c>
      <c r="J5319" t="b">
        <f>ABS(output[[#This Row],[X-pos]]) &lt;=0.1</f>
        <v>0</v>
      </c>
      <c r="K5319" t="b">
        <f>ABS(output[[#This Row],[X-vel]]) &lt;=0.1</f>
        <v>0</v>
      </c>
    </row>
    <row r="5320" spans="1:11" x14ac:dyDescent="0.25">
      <c r="A5320">
        <v>-2508.0036442918308</v>
      </c>
      <c r="B5320">
        <v>9.9981848482144489E-2</v>
      </c>
      <c r="C5320">
        <v>-9.4247779608220075E-3</v>
      </c>
      <c r="D5320">
        <v>-1.2031991728605862</v>
      </c>
      <c r="E5320">
        <v>-1.3186491897170626E-2</v>
      </c>
      <c r="F5320">
        <v>-1.2490009027033011E-16</v>
      </c>
      <c r="G5320" t="b">
        <f>ABS(output[[#This Row],[Angle-vel]])&lt;=0.01</f>
        <v>1</v>
      </c>
      <c r="H5320" t="b">
        <f>ABS(output[[#This Row],[Angle]]) &lt;=0.02</f>
        <v>1</v>
      </c>
      <c r="I5320" t="b">
        <f>ABS(output[[#This Row],[Y-vel]]) &lt;=0.1</f>
        <v>1</v>
      </c>
      <c r="J5320" t="b">
        <f>ABS(output[[#This Row],[X-pos]]) &lt;=0.1</f>
        <v>0</v>
      </c>
      <c r="K5320" t="b">
        <f>ABS(output[[#This Row],[X-vel]]) &lt;=0.1</f>
        <v>0</v>
      </c>
    </row>
    <row r="5321" spans="1:11" x14ac:dyDescent="0.25">
      <c r="A5321">
        <v>2520.7371264690837</v>
      </c>
      <c r="B5321">
        <v>9.9893529007211296E-2</v>
      </c>
      <c r="C5321">
        <v>-2.0249350965804731E-3</v>
      </c>
      <c r="D5321">
        <v>0.46312193623741987</v>
      </c>
      <c r="E5321">
        <v>-1.575590919176463E-2</v>
      </c>
      <c r="F5321">
        <v>8.5719483002621218E-4</v>
      </c>
      <c r="G5321" t="b">
        <f>ABS(output[[#This Row],[Angle-vel]])&lt;=0.01</f>
        <v>1</v>
      </c>
      <c r="H5321" t="b">
        <f>ABS(output[[#This Row],[Angle]]) &lt;=0.02</f>
        <v>1</v>
      </c>
      <c r="I5321" t="b">
        <f>ABS(output[[#This Row],[Y-vel]]) &lt;=0.1</f>
        <v>1</v>
      </c>
      <c r="J5321" t="b">
        <f>ABS(output[[#This Row],[X-pos]]) &lt;=0.1</f>
        <v>0</v>
      </c>
      <c r="K5321" t="b">
        <f>ABS(output[[#This Row],[X-vel]]) &lt;=0.1</f>
        <v>0</v>
      </c>
    </row>
    <row r="5322" spans="1:11" x14ac:dyDescent="0.25">
      <c r="A5322">
        <v>-2490.4900994469481</v>
      </c>
      <c r="B5322">
        <v>9.9306912692807212E-2</v>
      </c>
      <c r="C5322">
        <v>9.6865773490468488E-3</v>
      </c>
      <c r="D5322">
        <v>-8.0581141826553418E-2</v>
      </c>
      <c r="E5322">
        <v>-6.4104829417481884E-2</v>
      </c>
      <c r="F5322">
        <v>-2.9490299091605721E-17</v>
      </c>
      <c r="G5322" t="b">
        <f>ABS(output[[#This Row],[Angle-vel]])&lt;=0.01</f>
        <v>1</v>
      </c>
      <c r="H5322" t="b">
        <f>ABS(output[[#This Row],[Angle]]) &lt;=0.02</f>
        <v>1</v>
      </c>
      <c r="I5322" t="b">
        <f>ABS(output[[#This Row],[Y-vel]]) &lt;=0.1</f>
        <v>1</v>
      </c>
      <c r="J5322" t="b">
        <f>ABS(output[[#This Row],[X-pos]]) &lt;=0.1</f>
        <v>0</v>
      </c>
      <c r="K5322" t="b">
        <f>ABS(output[[#This Row],[X-vel]]) &lt;=0.1</f>
        <v>1</v>
      </c>
    </row>
    <row r="5323" spans="1:11" x14ac:dyDescent="0.25">
      <c r="A5323">
        <v>-2504.7797681934258</v>
      </c>
      <c r="B5323">
        <v>9.9880102331186757E-2</v>
      </c>
      <c r="C5323">
        <v>-9.4247779607418564E-3</v>
      </c>
      <c r="D5323">
        <v>-1.2020322894431261</v>
      </c>
      <c r="E5323">
        <v>-1.7556041383844638E-2</v>
      </c>
      <c r="F5323">
        <v>3.6429192995512949E-17</v>
      </c>
      <c r="G5323" t="b">
        <f>ABS(output[[#This Row],[Angle-vel]])&lt;=0.01</f>
        <v>1</v>
      </c>
      <c r="H5323" t="b">
        <f>ABS(output[[#This Row],[Angle]]) &lt;=0.02</f>
        <v>1</v>
      </c>
      <c r="I5323" t="b">
        <f>ABS(output[[#This Row],[Y-vel]]) &lt;=0.1</f>
        <v>1</v>
      </c>
      <c r="J5323" t="b">
        <f>ABS(output[[#This Row],[X-pos]]) &lt;=0.1</f>
        <v>0</v>
      </c>
      <c r="K5323" t="b">
        <f>ABS(output[[#This Row],[X-vel]]) &lt;=0.1</f>
        <v>0</v>
      </c>
    </row>
    <row r="5324" spans="1:11" x14ac:dyDescent="0.25">
      <c r="A5324">
        <v>2482.5603338162728</v>
      </c>
      <c r="B5324">
        <v>9.9888700908429051E-2</v>
      </c>
      <c r="C5324">
        <v>-9.9483767362736029E-3</v>
      </c>
      <c r="D5324">
        <v>6.3919180626660507E-2</v>
      </c>
      <c r="E5324">
        <v>-5.6838479332251696E-3</v>
      </c>
      <c r="F5324">
        <v>4.4408920985006262E-16</v>
      </c>
      <c r="G5324" t="b">
        <f>ABS(output[[#This Row],[Angle-vel]])&lt;=0.01</f>
        <v>1</v>
      </c>
      <c r="H5324" t="b">
        <f>ABS(output[[#This Row],[Angle]]) &lt;=0.02</f>
        <v>1</v>
      </c>
      <c r="I5324" t="b">
        <f>ABS(output[[#This Row],[Y-vel]]) &lt;=0.1</f>
        <v>1</v>
      </c>
      <c r="J5324" t="b">
        <f>ABS(output[[#This Row],[X-pos]]) &lt;=0.1</f>
        <v>0</v>
      </c>
      <c r="K5324" t="b">
        <f>ABS(output[[#This Row],[X-vel]]) &lt;=0.1</f>
        <v>1</v>
      </c>
    </row>
    <row r="5325" spans="1:11" x14ac:dyDescent="0.25">
      <c r="A5325">
        <v>2221.8537949881111</v>
      </c>
      <c r="B5325">
        <v>9.7849973489378989E-2</v>
      </c>
      <c r="C5325">
        <v>7.3242797909047423E-3</v>
      </c>
      <c r="D5325">
        <v>-0.51636498143427867</v>
      </c>
      <c r="E5325">
        <v>-3.543067726061655E-2</v>
      </c>
      <c r="F5325">
        <v>7.9966002442001961E-4</v>
      </c>
      <c r="G5325" t="b">
        <f>ABS(output[[#This Row],[Angle-vel]])&lt;=0.01</f>
        <v>1</v>
      </c>
      <c r="H5325" t="b">
        <f>ABS(output[[#This Row],[Angle]]) &lt;=0.02</f>
        <v>1</v>
      </c>
      <c r="I5325" t="b">
        <f>ABS(output[[#This Row],[Y-vel]]) &lt;=0.1</f>
        <v>1</v>
      </c>
      <c r="J5325" t="b">
        <f>ABS(output[[#This Row],[X-pos]]) &lt;=0.1</f>
        <v>0</v>
      </c>
      <c r="K5325" t="b">
        <f>ABS(output[[#This Row],[X-vel]]) &lt;=0.1</f>
        <v>0</v>
      </c>
    </row>
    <row r="5326" spans="1:11" x14ac:dyDescent="0.25">
      <c r="A5326">
        <v>2500.2635052249379</v>
      </c>
      <c r="B5326">
        <v>9.8020534466336851E-2</v>
      </c>
      <c r="C5326">
        <v>6.8136618046667E-3</v>
      </c>
      <c r="D5326">
        <v>0.62510906775924824</v>
      </c>
      <c r="E5326">
        <v>-0.12478203734186157</v>
      </c>
      <c r="F5326">
        <v>7.8327282902092895E-4</v>
      </c>
      <c r="G5326" t="b">
        <f>ABS(output[[#This Row],[Angle-vel]])&lt;=0.01</f>
        <v>1</v>
      </c>
      <c r="H5326" t="b">
        <f>ABS(output[[#This Row],[Angle]]) &lt;=0.02</f>
        <v>1</v>
      </c>
      <c r="I5326" t="b">
        <f>ABS(output[[#This Row],[Y-vel]]) &lt;=0.1</f>
        <v>0</v>
      </c>
      <c r="J5326" t="b">
        <f>ABS(output[[#This Row],[X-pos]]) &lt;=0.1</f>
        <v>0</v>
      </c>
      <c r="K5326" t="b">
        <f>ABS(output[[#This Row],[X-vel]]) &lt;=0.1</f>
        <v>0</v>
      </c>
    </row>
    <row r="5327" spans="1:11" x14ac:dyDescent="0.25">
      <c r="A5327">
        <v>2508.108098395443</v>
      </c>
      <c r="B5327">
        <v>9.5958047304439464E-2</v>
      </c>
      <c r="C5327">
        <v>9.4247779607574446E-3</v>
      </c>
      <c r="D5327">
        <v>1.2000838990091673</v>
      </c>
      <c r="E5327">
        <v>-6.8712003208367955E-2</v>
      </c>
      <c r="F5327">
        <v>0</v>
      </c>
      <c r="G5327" t="b">
        <f>ABS(output[[#This Row],[Angle-vel]])&lt;=0.01</f>
        <v>1</v>
      </c>
      <c r="H5327" t="b">
        <f>ABS(output[[#This Row],[Angle]]) &lt;=0.02</f>
        <v>1</v>
      </c>
      <c r="I5327" t="b">
        <f>ABS(output[[#This Row],[Y-vel]]) &lt;=0.1</f>
        <v>1</v>
      </c>
      <c r="J5327" t="b">
        <f>ABS(output[[#This Row],[X-pos]]) &lt;=0.1</f>
        <v>0</v>
      </c>
      <c r="K5327" t="b">
        <f>ABS(output[[#This Row],[X-vel]]) &lt;=0.1</f>
        <v>0</v>
      </c>
    </row>
    <row r="5328" spans="1:11" x14ac:dyDescent="0.25">
      <c r="A5328">
        <v>-78.359994600228404</v>
      </c>
      <c r="B5328">
        <v>9.882502593202927E-2</v>
      </c>
      <c r="C5328">
        <v>-8.8105489514922215E-3</v>
      </c>
      <c r="D5328">
        <v>-0.96147156440990145</v>
      </c>
      <c r="E5328">
        <v>-0.10190206018818369</v>
      </c>
      <c r="F5328">
        <v>9.6441373995704042E-5</v>
      </c>
      <c r="G5328" t="b">
        <f>ABS(output[[#This Row],[Angle-vel]])&lt;=0.01</f>
        <v>1</v>
      </c>
      <c r="H5328" t="b">
        <f>ABS(output[[#This Row],[Angle]]) &lt;=0.02</f>
        <v>1</v>
      </c>
      <c r="I5328" t="b">
        <f>ABS(output[[#This Row],[Y-vel]]) &lt;=0.1</f>
        <v>0</v>
      </c>
      <c r="J5328" t="b">
        <f>ABS(output[[#This Row],[X-pos]]) &lt;=0.1</f>
        <v>0</v>
      </c>
      <c r="K5328" t="b">
        <f>ABS(output[[#This Row],[X-vel]]) &lt;=0.1</f>
        <v>0</v>
      </c>
    </row>
    <row r="5329" spans="1:11" x14ac:dyDescent="0.25">
      <c r="A5329">
        <v>-2533.0397363200309</v>
      </c>
      <c r="B5329">
        <v>9.9015573581337821E-2</v>
      </c>
      <c r="C5329">
        <v>-3.4113172152863865E-4</v>
      </c>
      <c r="D5329">
        <v>-0.85782218451207615</v>
      </c>
      <c r="E5329">
        <v>-0.13659051226881158</v>
      </c>
      <c r="F5329">
        <v>4.6188677951725966E-4</v>
      </c>
      <c r="G5329" t="b">
        <f>ABS(output[[#This Row],[Angle-vel]])&lt;=0.01</f>
        <v>1</v>
      </c>
      <c r="H5329" t="b">
        <f>ABS(output[[#This Row],[Angle]]) &lt;=0.02</f>
        <v>1</v>
      </c>
      <c r="I5329" t="b">
        <f>ABS(output[[#This Row],[Y-vel]]) &lt;=0.1</f>
        <v>0</v>
      </c>
      <c r="J5329" t="b">
        <f>ABS(output[[#This Row],[X-pos]]) &lt;=0.1</f>
        <v>0</v>
      </c>
      <c r="K5329" t="b">
        <f>ABS(output[[#This Row],[X-vel]]) &lt;=0.1</f>
        <v>0</v>
      </c>
    </row>
    <row r="5330" spans="1:11" x14ac:dyDescent="0.25">
      <c r="A5330">
        <v>-2508.3298854635368</v>
      </c>
      <c r="B5330">
        <v>9.8989111624981974E-2</v>
      </c>
      <c r="C5330">
        <v>-9.4247779607711767E-3</v>
      </c>
      <c r="D5330">
        <v>-1.2016464609760555</v>
      </c>
      <c r="E5330">
        <v>-2.8154520938600616E-2</v>
      </c>
      <c r="F5330">
        <v>-1.9081958235744878E-17</v>
      </c>
      <c r="G5330" t="b">
        <f>ABS(output[[#This Row],[Angle-vel]])&lt;=0.01</f>
        <v>1</v>
      </c>
      <c r="H5330" t="b">
        <f>ABS(output[[#This Row],[Angle]]) &lt;=0.02</f>
        <v>1</v>
      </c>
      <c r="I5330" t="b">
        <f>ABS(output[[#This Row],[Y-vel]]) &lt;=0.1</f>
        <v>1</v>
      </c>
      <c r="J5330" t="b">
        <f>ABS(output[[#This Row],[X-pos]]) &lt;=0.1</f>
        <v>0</v>
      </c>
      <c r="K5330" t="b">
        <f>ABS(output[[#This Row],[X-vel]]) &lt;=0.1</f>
        <v>0</v>
      </c>
    </row>
    <row r="5331" spans="1:11" x14ac:dyDescent="0.25">
      <c r="A5331">
        <v>-2487.2818125613239</v>
      </c>
      <c r="B5331">
        <v>9.7960401234060718E-2</v>
      </c>
      <c r="C5331">
        <v>7.0163672327223821E-3</v>
      </c>
      <c r="D5331">
        <v>-0.29966749307019203</v>
      </c>
      <c r="E5331">
        <v>-0.10051154763270838</v>
      </c>
      <c r="F5331">
        <v>-1.438549149397261E-4</v>
      </c>
      <c r="G5331" t="b">
        <f>ABS(output[[#This Row],[Angle-vel]])&lt;=0.01</f>
        <v>1</v>
      </c>
      <c r="H5331" t="b">
        <f>ABS(output[[#This Row],[Angle]]) &lt;=0.02</f>
        <v>1</v>
      </c>
      <c r="I5331" t="b">
        <f>ABS(output[[#This Row],[Y-vel]]) &lt;=0.1</f>
        <v>0</v>
      </c>
      <c r="J5331" t="b">
        <f>ABS(output[[#This Row],[X-pos]]) &lt;=0.1</f>
        <v>0</v>
      </c>
      <c r="K5331" t="b">
        <f>ABS(output[[#This Row],[X-vel]]) &lt;=0.1</f>
        <v>0</v>
      </c>
    </row>
    <row r="5332" spans="1:11" x14ac:dyDescent="0.25">
      <c r="A5332">
        <v>2498.702586538282</v>
      </c>
      <c r="B5332">
        <v>9.98384298128107E-2</v>
      </c>
      <c r="C5332">
        <v>6.2421461243030297E-4</v>
      </c>
      <c r="D5332">
        <v>0.47614602709297904</v>
      </c>
      <c r="E5332">
        <v>-1.2089422184809729E-2</v>
      </c>
      <c r="F5332">
        <v>1.0944393632236291E-3</v>
      </c>
      <c r="G5332" t="b">
        <f>ABS(output[[#This Row],[Angle-vel]])&lt;=0.01</f>
        <v>1</v>
      </c>
      <c r="H5332" t="b">
        <f>ABS(output[[#This Row],[Angle]]) &lt;=0.02</f>
        <v>1</v>
      </c>
      <c r="I5332" t="b">
        <f>ABS(output[[#This Row],[Y-vel]]) &lt;=0.1</f>
        <v>1</v>
      </c>
      <c r="J5332" t="b">
        <f>ABS(output[[#This Row],[X-pos]]) &lt;=0.1</f>
        <v>0</v>
      </c>
      <c r="K5332" t="b">
        <f>ABS(output[[#This Row],[X-vel]]) &lt;=0.1</f>
        <v>0</v>
      </c>
    </row>
    <row r="5333" spans="1:11" x14ac:dyDescent="0.25">
      <c r="A5333">
        <v>2498.9613721566484</v>
      </c>
      <c r="B5333">
        <v>9.7947655474503556E-2</v>
      </c>
      <c r="C5333">
        <v>6.3766332015314665E-3</v>
      </c>
      <c r="D5333">
        <v>0.61347949388367706</v>
      </c>
      <c r="E5333">
        <v>-7.8888221884606424E-2</v>
      </c>
      <c r="F5333">
        <v>7.6285093170730747E-4</v>
      </c>
      <c r="G5333" t="b">
        <f>ABS(output[[#This Row],[Angle-vel]])&lt;=0.01</f>
        <v>1</v>
      </c>
      <c r="H5333" t="b">
        <f>ABS(output[[#This Row],[Angle]]) &lt;=0.02</f>
        <v>1</v>
      </c>
      <c r="I5333" t="b">
        <f>ABS(output[[#This Row],[Y-vel]]) &lt;=0.1</f>
        <v>1</v>
      </c>
      <c r="J5333" t="b">
        <f>ABS(output[[#This Row],[X-pos]]) &lt;=0.1</f>
        <v>0</v>
      </c>
      <c r="K5333" t="b">
        <f>ABS(output[[#This Row],[X-vel]]) &lt;=0.1</f>
        <v>0</v>
      </c>
    </row>
    <row r="5334" spans="1:11" x14ac:dyDescent="0.25">
      <c r="A5334">
        <v>2507.4860766700099</v>
      </c>
      <c r="B5334">
        <v>9.9369751195054756E-2</v>
      </c>
      <c r="C5334">
        <v>9.4247779608806429E-3</v>
      </c>
      <c r="D5334">
        <v>1.2016530176810312</v>
      </c>
      <c r="E5334">
        <v>-2.3795794550280445E-2</v>
      </c>
      <c r="F5334">
        <v>5.5511151231257827E-17</v>
      </c>
      <c r="G5334" t="b">
        <f>ABS(output[[#This Row],[Angle-vel]])&lt;=0.01</f>
        <v>1</v>
      </c>
      <c r="H5334" t="b">
        <f>ABS(output[[#This Row],[Angle]]) &lt;=0.02</f>
        <v>1</v>
      </c>
      <c r="I5334" t="b">
        <f>ABS(output[[#This Row],[Y-vel]]) &lt;=0.1</f>
        <v>1</v>
      </c>
      <c r="J5334" t="b">
        <f>ABS(output[[#This Row],[X-pos]]) &lt;=0.1</f>
        <v>0</v>
      </c>
      <c r="K5334" t="b">
        <f>ABS(output[[#This Row],[X-vel]]) &lt;=0.1</f>
        <v>0</v>
      </c>
    </row>
    <row r="5335" spans="1:11" x14ac:dyDescent="0.25">
      <c r="A5335">
        <v>-2543.7601017391617</v>
      </c>
      <c r="B5335">
        <v>9.6286074976539821E-2</v>
      </c>
      <c r="C5335">
        <v>-9.4247779606769291E-3</v>
      </c>
      <c r="D5335">
        <v>-1.200082282218774</v>
      </c>
      <c r="E5335">
        <v>-6.8841611253793275E-2</v>
      </c>
      <c r="F5335">
        <v>6.4184768611141862E-17</v>
      </c>
      <c r="G5335" t="b">
        <f>ABS(output[[#This Row],[Angle-vel]])&lt;=0.01</f>
        <v>1</v>
      </c>
      <c r="H5335" t="b">
        <f>ABS(output[[#This Row],[Angle]]) &lt;=0.02</f>
        <v>1</v>
      </c>
      <c r="I5335" t="b">
        <f>ABS(output[[#This Row],[Y-vel]]) &lt;=0.1</f>
        <v>1</v>
      </c>
      <c r="J5335" t="b">
        <f>ABS(output[[#This Row],[X-pos]]) &lt;=0.1</f>
        <v>0</v>
      </c>
      <c r="K5335" t="b">
        <f>ABS(output[[#This Row],[X-vel]]) &lt;=0.1</f>
        <v>0</v>
      </c>
    </row>
    <row r="5336" spans="1:11" x14ac:dyDescent="0.25">
      <c r="A5336">
        <v>-2508.6372130760265</v>
      </c>
      <c r="B5336">
        <v>9.7947921431862914E-2</v>
      </c>
      <c r="C5336">
        <v>6.369029417463941E-3</v>
      </c>
      <c r="D5336">
        <v>-0.30031856721216982</v>
      </c>
      <c r="E5336">
        <v>-4.4254808643763383E-2</v>
      </c>
      <c r="F5336">
        <v>-1.8878348412344585E-4</v>
      </c>
      <c r="G5336" t="b">
        <f>ABS(output[[#This Row],[Angle-vel]])&lt;=0.01</f>
        <v>1</v>
      </c>
      <c r="H5336" t="b">
        <f>ABS(output[[#This Row],[Angle]]) &lt;=0.02</f>
        <v>1</v>
      </c>
      <c r="I5336" t="b">
        <f>ABS(output[[#This Row],[Y-vel]]) &lt;=0.1</f>
        <v>1</v>
      </c>
      <c r="J5336" t="b">
        <f>ABS(output[[#This Row],[X-pos]]) &lt;=0.1</f>
        <v>0</v>
      </c>
      <c r="K5336" t="b">
        <f>ABS(output[[#This Row],[X-vel]]) &lt;=0.1</f>
        <v>0</v>
      </c>
    </row>
    <row r="5337" spans="1:11" x14ac:dyDescent="0.25">
      <c r="A5337">
        <v>-2505.0442259770798</v>
      </c>
      <c r="B5337">
        <v>9.8109017509321134E-2</v>
      </c>
      <c r="C5337">
        <v>-9.9483767363703641E-3</v>
      </c>
      <c r="D5337">
        <v>-1.2314710719295714</v>
      </c>
      <c r="E5337">
        <v>-2.4735584633954769E-2</v>
      </c>
      <c r="F5337">
        <v>-1.5612511283791264E-17</v>
      </c>
      <c r="G5337" t="b">
        <f>ABS(output[[#This Row],[Angle-vel]])&lt;=0.01</f>
        <v>1</v>
      </c>
      <c r="H5337" t="b">
        <f>ABS(output[[#This Row],[Angle]]) &lt;=0.02</f>
        <v>1</v>
      </c>
      <c r="I5337" t="b">
        <f>ABS(output[[#This Row],[Y-vel]]) &lt;=0.1</f>
        <v>1</v>
      </c>
      <c r="J5337" t="b">
        <f>ABS(output[[#This Row],[X-pos]]) &lt;=0.1</f>
        <v>0</v>
      </c>
      <c r="K5337" t="b">
        <f>ABS(output[[#This Row],[X-vel]]) &lt;=0.1</f>
        <v>0</v>
      </c>
    </row>
    <row r="5338" spans="1:11" x14ac:dyDescent="0.25">
      <c r="A5338">
        <v>-2490.5105057244709</v>
      </c>
      <c r="B5338">
        <v>9.8671218974453828E-2</v>
      </c>
      <c r="C5338">
        <v>9.9483767362781271E-3</v>
      </c>
      <c r="D5338">
        <v>-6.570447315037474E-2</v>
      </c>
      <c r="E5338">
        <v>-7.0166466341932465E-2</v>
      </c>
      <c r="F5338">
        <v>-1.8388068845354155E-16</v>
      </c>
      <c r="G5338" t="b">
        <f>ABS(output[[#This Row],[Angle-vel]])&lt;=0.01</f>
        <v>1</v>
      </c>
      <c r="H5338" t="b">
        <f>ABS(output[[#This Row],[Angle]]) &lt;=0.02</f>
        <v>1</v>
      </c>
      <c r="I5338" t="b">
        <f>ABS(output[[#This Row],[Y-vel]]) &lt;=0.1</f>
        <v>1</v>
      </c>
      <c r="J5338" t="b">
        <f>ABS(output[[#This Row],[X-pos]]) &lt;=0.1</f>
        <v>0</v>
      </c>
      <c r="K5338" t="b">
        <f>ABS(output[[#This Row],[X-vel]]) &lt;=0.1</f>
        <v>1</v>
      </c>
    </row>
    <row r="5339" spans="1:11" x14ac:dyDescent="0.25">
      <c r="A5339">
        <v>-2489.6974886435164</v>
      </c>
      <c r="B5339">
        <v>9.9335455389041219E-2</v>
      </c>
      <c r="C5339">
        <v>9.4247779607239054E-3</v>
      </c>
      <c r="D5339">
        <v>-9.2152900361486864E-2</v>
      </c>
      <c r="E5339">
        <v>-7.4716255399491218E-3</v>
      </c>
      <c r="F5339">
        <v>-6.4184768611141862E-17</v>
      </c>
      <c r="G5339" t="b">
        <f>ABS(output[[#This Row],[Angle-vel]])&lt;=0.01</f>
        <v>1</v>
      </c>
      <c r="H5339" t="b">
        <f>ABS(output[[#This Row],[Angle]]) &lt;=0.02</f>
        <v>1</v>
      </c>
      <c r="I5339" t="b">
        <f>ABS(output[[#This Row],[Y-vel]]) &lt;=0.1</f>
        <v>1</v>
      </c>
      <c r="J5339" t="b">
        <f>ABS(output[[#This Row],[X-pos]]) &lt;=0.1</f>
        <v>0</v>
      </c>
      <c r="K5339" t="b">
        <f>ABS(output[[#This Row],[X-vel]]) &lt;=0.1</f>
        <v>1</v>
      </c>
    </row>
    <row r="5340" spans="1:11" x14ac:dyDescent="0.25">
      <c r="A5340">
        <v>-2499.5006057568153</v>
      </c>
      <c r="B5340">
        <v>9.5753641033035214E-2</v>
      </c>
      <c r="C5340">
        <v>-9.9483767363632014E-3</v>
      </c>
      <c r="D5340">
        <v>-1.2319053418796992</v>
      </c>
      <c r="E5340">
        <v>-5.4313745630443493E-2</v>
      </c>
      <c r="F5340">
        <v>-1.3877787807814457E-17</v>
      </c>
      <c r="G5340" t="b">
        <f>ABS(output[[#This Row],[Angle-vel]])&lt;=0.01</f>
        <v>1</v>
      </c>
      <c r="H5340" t="b">
        <f>ABS(output[[#This Row],[Angle]]) &lt;=0.02</f>
        <v>1</v>
      </c>
      <c r="I5340" t="b">
        <f>ABS(output[[#This Row],[Y-vel]]) &lt;=0.1</f>
        <v>1</v>
      </c>
      <c r="J5340" t="b">
        <f>ABS(output[[#This Row],[X-pos]]) &lt;=0.1</f>
        <v>0</v>
      </c>
      <c r="K5340" t="b">
        <f>ABS(output[[#This Row],[X-vel]]) &lt;=0.1</f>
        <v>0</v>
      </c>
    </row>
    <row r="5341" spans="1:11" x14ac:dyDescent="0.25">
      <c r="A5341">
        <v>-847.31118676290816</v>
      </c>
      <c r="B5341">
        <v>9.8423038419898884E-2</v>
      </c>
      <c r="C5341">
        <v>-9.9483767363562313E-3</v>
      </c>
      <c r="D5341">
        <v>-1.2325027779737787</v>
      </c>
      <c r="E5341">
        <v>-2.4007451627738454E-2</v>
      </c>
      <c r="F5341">
        <v>-2.0816681711721685E-17</v>
      </c>
      <c r="G5341" t="b">
        <f>ABS(output[[#This Row],[Angle-vel]])&lt;=0.01</f>
        <v>1</v>
      </c>
      <c r="H5341" t="b">
        <f>ABS(output[[#This Row],[Angle]]) &lt;=0.02</f>
        <v>1</v>
      </c>
      <c r="I5341" t="b">
        <f>ABS(output[[#This Row],[Y-vel]]) &lt;=0.1</f>
        <v>1</v>
      </c>
      <c r="J5341" t="b">
        <f>ABS(output[[#This Row],[X-pos]]) &lt;=0.1</f>
        <v>0</v>
      </c>
      <c r="K5341" t="b">
        <f>ABS(output[[#This Row],[X-vel]]) &lt;=0.1</f>
        <v>0</v>
      </c>
    </row>
    <row r="5342" spans="1:11" x14ac:dyDescent="0.25">
      <c r="A5342">
        <v>2524.1616895081202</v>
      </c>
      <c r="B5342">
        <v>9.4948124706637396E-2</v>
      </c>
      <c r="C5342">
        <v>-9.4247779607863329E-3</v>
      </c>
      <c r="D5342">
        <v>9.4672281430900534E-2</v>
      </c>
      <c r="E5342">
        <v>-5.3580284165004911E-2</v>
      </c>
      <c r="F5342">
        <v>5.8980598183211441E-17</v>
      </c>
      <c r="G5342" t="b">
        <f>ABS(output[[#This Row],[Angle-vel]])&lt;=0.01</f>
        <v>1</v>
      </c>
      <c r="H5342" t="b">
        <f>ABS(output[[#This Row],[Angle]]) &lt;=0.02</f>
        <v>1</v>
      </c>
      <c r="I5342" t="b">
        <f>ABS(output[[#This Row],[Y-vel]]) &lt;=0.1</f>
        <v>1</v>
      </c>
      <c r="J5342" t="b">
        <f>ABS(output[[#This Row],[X-pos]]) &lt;=0.1</f>
        <v>0</v>
      </c>
      <c r="K5342" t="b">
        <f>ABS(output[[#This Row],[X-vel]]) &lt;=0.1</f>
        <v>1</v>
      </c>
    </row>
    <row r="5343" spans="1:11" x14ac:dyDescent="0.25">
      <c r="A5343">
        <v>2509.5452125024194</v>
      </c>
      <c r="B5343">
        <v>9.9918344835149456E-2</v>
      </c>
      <c r="C5343">
        <v>9.424777961366735E-3</v>
      </c>
      <c r="D5343">
        <v>1.2024105056993581</v>
      </c>
      <c r="E5343">
        <v>-9.1915477484585397E-4</v>
      </c>
      <c r="F5343">
        <v>0</v>
      </c>
      <c r="G5343" t="b">
        <f>ABS(output[[#This Row],[Angle-vel]])&lt;=0.01</f>
        <v>1</v>
      </c>
      <c r="H5343" t="b">
        <f>ABS(output[[#This Row],[Angle]]) &lt;=0.02</f>
        <v>1</v>
      </c>
      <c r="I5343" t="b">
        <f>ABS(output[[#This Row],[Y-vel]]) &lt;=0.1</f>
        <v>1</v>
      </c>
      <c r="J5343" t="b">
        <f>ABS(output[[#This Row],[X-pos]]) &lt;=0.1</f>
        <v>0</v>
      </c>
      <c r="K5343" t="b">
        <f>ABS(output[[#This Row],[X-vel]]) &lt;=0.1</f>
        <v>0</v>
      </c>
    </row>
    <row r="5344" spans="1:11" x14ac:dyDescent="0.25">
      <c r="A5344">
        <v>-2492.0486145305554</v>
      </c>
      <c r="B5344">
        <v>9.6592633827010693E-2</v>
      </c>
      <c r="C5344">
        <v>9.9483767363845073E-3</v>
      </c>
      <c r="D5344">
        <v>-6.476266459499673E-2</v>
      </c>
      <c r="E5344">
        <v>-4.6046698412544718E-2</v>
      </c>
      <c r="F5344">
        <v>1.0408340855860843E-17</v>
      </c>
      <c r="G5344" t="b">
        <f>ABS(output[[#This Row],[Angle-vel]])&lt;=0.01</f>
        <v>1</v>
      </c>
      <c r="H5344" t="b">
        <f>ABS(output[[#This Row],[Angle]]) &lt;=0.02</f>
        <v>1</v>
      </c>
      <c r="I5344" t="b">
        <f>ABS(output[[#This Row],[Y-vel]]) &lt;=0.1</f>
        <v>1</v>
      </c>
      <c r="J5344" t="b">
        <f>ABS(output[[#This Row],[X-pos]]) &lt;=0.1</f>
        <v>0</v>
      </c>
      <c r="K5344" t="b">
        <f>ABS(output[[#This Row],[X-vel]]) &lt;=0.1</f>
        <v>1</v>
      </c>
    </row>
    <row r="5345" spans="1:11" x14ac:dyDescent="0.25">
      <c r="A5345">
        <v>-2489.1501592884251</v>
      </c>
      <c r="B5345">
        <v>9.8282314616579866E-2</v>
      </c>
      <c r="C5345">
        <v>9.9483767363094042E-3</v>
      </c>
      <c r="D5345">
        <v>-6.4776733677840273E-2</v>
      </c>
      <c r="E5345">
        <v>-3.4692874413076474E-2</v>
      </c>
      <c r="F5345">
        <v>-1.214306433183765E-16</v>
      </c>
      <c r="G5345" t="b">
        <f>ABS(output[[#This Row],[Angle-vel]])&lt;=0.01</f>
        <v>1</v>
      </c>
      <c r="H5345" t="b">
        <f>ABS(output[[#This Row],[Angle]]) &lt;=0.02</f>
        <v>1</v>
      </c>
      <c r="I5345" t="b">
        <f>ABS(output[[#This Row],[Y-vel]]) &lt;=0.1</f>
        <v>1</v>
      </c>
      <c r="J5345" t="b">
        <f>ABS(output[[#This Row],[X-pos]]) &lt;=0.1</f>
        <v>0</v>
      </c>
      <c r="K5345" t="b">
        <f>ABS(output[[#This Row],[X-vel]]) &lt;=0.1</f>
        <v>1</v>
      </c>
    </row>
    <row r="5346" spans="1:11" x14ac:dyDescent="0.25">
      <c r="A5346">
        <v>-2490.4186837344932</v>
      </c>
      <c r="B5346">
        <v>9.8418168125080516E-2</v>
      </c>
      <c r="C5346">
        <v>9.9483767363482186E-3</v>
      </c>
      <c r="D5346">
        <v>-6.4383803929036809E-2</v>
      </c>
      <c r="E5346">
        <v>-3.5935947473769825E-2</v>
      </c>
      <c r="F5346">
        <v>-4.5102810375396984E-17</v>
      </c>
      <c r="G5346" t="b">
        <f>ABS(output[[#This Row],[Angle-vel]])&lt;=0.01</f>
        <v>1</v>
      </c>
      <c r="H5346" t="b">
        <f>ABS(output[[#This Row],[Angle]]) &lt;=0.02</f>
        <v>1</v>
      </c>
      <c r="I5346" t="b">
        <f>ABS(output[[#This Row],[Y-vel]]) &lt;=0.1</f>
        <v>1</v>
      </c>
      <c r="J5346" t="b">
        <f>ABS(output[[#This Row],[X-pos]]) &lt;=0.1</f>
        <v>0</v>
      </c>
      <c r="K5346" t="b">
        <f>ABS(output[[#This Row],[X-vel]]) &lt;=0.1</f>
        <v>1</v>
      </c>
    </row>
    <row r="5347" spans="1:11" x14ac:dyDescent="0.25">
      <c r="A5347">
        <v>-2265.5163514047895</v>
      </c>
      <c r="B5347">
        <v>9.9501553768046577E-2</v>
      </c>
      <c r="C5347">
        <v>-5.1463283222037354E-3</v>
      </c>
      <c r="D5347">
        <v>-0.85851166330555795</v>
      </c>
      <c r="E5347">
        <v>-8.3216996788841674E-2</v>
      </c>
      <c r="F5347">
        <v>5.735408943208307E-4</v>
      </c>
      <c r="G5347" t="b">
        <f>ABS(output[[#This Row],[Angle-vel]])&lt;=0.01</f>
        <v>1</v>
      </c>
      <c r="H5347" t="b">
        <f>ABS(output[[#This Row],[Angle]]) &lt;=0.02</f>
        <v>1</v>
      </c>
      <c r="I5347" t="b">
        <f>ABS(output[[#This Row],[Y-vel]]) &lt;=0.1</f>
        <v>1</v>
      </c>
      <c r="J5347" t="b">
        <f>ABS(output[[#This Row],[X-pos]]) &lt;=0.1</f>
        <v>0</v>
      </c>
      <c r="K5347" t="b">
        <f>ABS(output[[#This Row],[X-vel]]) &lt;=0.1</f>
        <v>0</v>
      </c>
    </row>
    <row r="5348" spans="1:11" x14ac:dyDescent="0.25">
      <c r="A5348">
        <v>2499.5550556622675</v>
      </c>
      <c r="B5348">
        <v>9.9058736364128458E-2</v>
      </c>
      <c r="C5348">
        <v>6.2981976394696545E-3</v>
      </c>
      <c r="D5348">
        <v>0.61157437280391636</v>
      </c>
      <c r="E5348">
        <v>-4.2388236941422491E-2</v>
      </c>
      <c r="F5348">
        <v>7.5918571848039573E-4</v>
      </c>
      <c r="G5348" t="b">
        <f>ABS(output[[#This Row],[Angle-vel]])&lt;=0.01</f>
        <v>1</v>
      </c>
      <c r="H5348" t="b">
        <f>ABS(output[[#This Row],[Angle]]) &lt;=0.02</f>
        <v>1</v>
      </c>
      <c r="I5348" t="b">
        <f>ABS(output[[#This Row],[Y-vel]]) &lt;=0.1</f>
        <v>1</v>
      </c>
      <c r="J5348" t="b">
        <f>ABS(output[[#This Row],[X-pos]]) &lt;=0.1</f>
        <v>0</v>
      </c>
      <c r="K5348" t="b">
        <f>ABS(output[[#This Row],[X-vel]]) &lt;=0.1</f>
        <v>0</v>
      </c>
    </row>
    <row r="5349" spans="1:11" x14ac:dyDescent="0.25">
      <c r="A5349">
        <v>-2507.1052531911682</v>
      </c>
      <c r="B5349">
        <v>9.3606866423027846E-2</v>
      </c>
      <c r="C5349">
        <v>-9.9483767363783386E-3</v>
      </c>
      <c r="D5349">
        <v>-1.2314687473227366</v>
      </c>
      <c r="E5349">
        <v>-6.7383206686864219E-2</v>
      </c>
      <c r="F5349">
        <v>-4.3368086899420177E-17</v>
      </c>
      <c r="G5349" t="b">
        <f>ABS(output[[#This Row],[Angle-vel]])&lt;=0.01</f>
        <v>1</v>
      </c>
      <c r="H5349" t="b">
        <f>ABS(output[[#This Row],[Angle]]) &lt;=0.02</f>
        <v>1</v>
      </c>
      <c r="I5349" t="b">
        <f>ABS(output[[#This Row],[Y-vel]]) &lt;=0.1</f>
        <v>1</v>
      </c>
      <c r="J5349" t="b">
        <f>ABS(output[[#This Row],[X-pos]]) &lt;=0.1</f>
        <v>0</v>
      </c>
      <c r="K5349" t="b">
        <f>ABS(output[[#This Row],[X-vel]]) &lt;=0.1</f>
        <v>0</v>
      </c>
    </row>
    <row r="5350" spans="1:11" x14ac:dyDescent="0.25">
      <c r="A5350">
        <v>2497.6812090936678</v>
      </c>
      <c r="B5350">
        <v>9.9279179584705252E-2</v>
      </c>
      <c r="C5350">
        <v>7.0975549315631685E-3</v>
      </c>
      <c r="D5350">
        <v>0.6315556151738686</v>
      </c>
      <c r="E5350">
        <v>-1.013915430232651E-2</v>
      </c>
      <c r="F5350">
        <v>7.8916350314417287E-4</v>
      </c>
      <c r="G5350" t="b">
        <f>ABS(output[[#This Row],[Angle-vel]])&lt;=0.01</f>
        <v>1</v>
      </c>
      <c r="H5350" t="b">
        <f>ABS(output[[#This Row],[Angle]]) &lt;=0.02</f>
        <v>1</v>
      </c>
      <c r="I5350" t="b">
        <f>ABS(output[[#This Row],[Y-vel]]) &lt;=0.1</f>
        <v>1</v>
      </c>
      <c r="J5350" t="b">
        <f>ABS(output[[#This Row],[X-pos]]) &lt;=0.1</f>
        <v>0</v>
      </c>
      <c r="K5350" t="b">
        <f>ABS(output[[#This Row],[X-vel]]) &lt;=0.1</f>
        <v>0</v>
      </c>
    </row>
    <row r="5351" spans="1:11" x14ac:dyDescent="0.25">
      <c r="A5351">
        <v>-2506.3715956752144</v>
      </c>
      <c r="B5351">
        <v>9.9920052314253757E-2</v>
      </c>
      <c r="C5351">
        <v>-9.4247779607616149E-3</v>
      </c>
      <c r="D5351">
        <v>-1.2035400881339804</v>
      </c>
      <c r="E5351">
        <v>-7.5835922686895638E-3</v>
      </c>
      <c r="F5351">
        <v>3.6429192995512949E-17</v>
      </c>
      <c r="G5351" t="b">
        <f>ABS(output[[#This Row],[Angle-vel]])&lt;=0.01</f>
        <v>1</v>
      </c>
      <c r="H5351" t="b">
        <f>ABS(output[[#This Row],[Angle]]) &lt;=0.02</f>
        <v>1</v>
      </c>
      <c r="I5351" t="b">
        <f>ABS(output[[#This Row],[Y-vel]]) &lt;=0.1</f>
        <v>1</v>
      </c>
      <c r="J5351" t="b">
        <f>ABS(output[[#This Row],[X-pos]]) &lt;=0.1</f>
        <v>0</v>
      </c>
      <c r="K5351" t="b">
        <f>ABS(output[[#This Row],[X-vel]]) &lt;=0.1</f>
        <v>0</v>
      </c>
    </row>
    <row r="5352" spans="1:11" x14ac:dyDescent="0.25">
      <c r="A5352">
        <v>2500.9252395355929</v>
      </c>
      <c r="B5352">
        <v>9.5624708176520287E-2</v>
      </c>
      <c r="C5352">
        <v>8.9121742109677035E-3</v>
      </c>
      <c r="D5352">
        <v>0.68039124511724258</v>
      </c>
      <c r="E5352">
        <v>-4.690245744101925E-2</v>
      </c>
      <c r="F5352">
        <v>8.6914981324097158E-4</v>
      </c>
      <c r="G5352" t="b">
        <f>ABS(output[[#This Row],[Angle-vel]])&lt;=0.01</f>
        <v>1</v>
      </c>
      <c r="H5352" t="b">
        <f>ABS(output[[#This Row],[Angle]]) &lt;=0.02</f>
        <v>1</v>
      </c>
      <c r="I5352" t="b">
        <f>ABS(output[[#This Row],[Y-vel]]) &lt;=0.1</f>
        <v>1</v>
      </c>
      <c r="J5352" t="b">
        <f>ABS(output[[#This Row],[X-pos]]) &lt;=0.1</f>
        <v>0</v>
      </c>
      <c r="K5352" t="b">
        <f>ABS(output[[#This Row],[X-vel]]) &lt;=0.1</f>
        <v>0</v>
      </c>
    </row>
    <row r="5353" spans="1:11" x14ac:dyDescent="0.25">
      <c r="A5353">
        <v>-2504.3238021335537</v>
      </c>
      <c r="B5353">
        <v>9.9655385268299451E-2</v>
      </c>
      <c r="C5353">
        <v>-9.4247779607976867E-3</v>
      </c>
      <c r="D5353">
        <v>-1.2023948961971134</v>
      </c>
      <c r="E5353">
        <v>-8.5342965076550762E-3</v>
      </c>
      <c r="F5353">
        <v>-7.4593109467002705E-17</v>
      </c>
      <c r="G5353" t="b">
        <f>ABS(output[[#This Row],[Angle-vel]])&lt;=0.01</f>
        <v>1</v>
      </c>
      <c r="H5353" t="b">
        <f>ABS(output[[#This Row],[Angle]]) &lt;=0.02</f>
        <v>1</v>
      </c>
      <c r="I5353" t="b">
        <f>ABS(output[[#This Row],[Y-vel]]) &lt;=0.1</f>
        <v>1</v>
      </c>
      <c r="J5353" t="b">
        <f>ABS(output[[#This Row],[X-pos]]) &lt;=0.1</f>
        <v>0</v>
      </c>
      <c r="K5353" t="b">
        <f>ABS(output[[#This Row],[X-vel]]) &lt;=0.1</f>
        <v>0</v>
      </c>
    </row>
    <row r="5354" spans="1:11" x14ac:dyDescent="0.25">
      <c r="A5354">
        <v>2520.7371264690837</v>
      </c>
      <c r="B5354">
        <v>9.9893529007211296E-2</v>
      </c>
      <c r="C5354">
        <v>-2.0249350965804731E-3</v>
      </c>
      <c r="D5354">
        <v>0.46312193623741987</v>
      </c>
      <c r="E5354">
        <v>-1.575590919176463E-2</v>
      </c>
      <c r="F5354">
        <v>8.5719483002621218E-4</v>
      </c>
      <c r="G5354" t="b">
        <f>ABS(output[[#This Row],[Angle-vel]])&lt;=0.01</f>
        <v>1</v>
      </c>
      <c r="H5354" t="b">
        <f>ABS(output[[#This Row],[Angle]]) &lt;=0.02</f>
        <v>1</v>
      </c>
      <c r="I5354" t="b">
        <f>ABS(output[[#This Row],[Y-vel]]) &lt;=0.1</f>
        <v>1</v>
      </c>
      <c r="J5354" t="b">
        <f>ABS(output[[#This Row],[X-pos]]) &lt;=0.1</f>
        <v>0</v>
      </c>
      <c r="K5354" t="b">
        <f>ABS(output[[#This Row],[X-vel]]) &lt;=0.1</f>
        <v>0</v>
      </c>
    </row>
    <row r="5355" spans="1:11" x14ac:dyDescent="0.25">
      <c r="A5355">
        <v>2520.7371264690837</v>
      </c>
      <c r="B5355">
        <v>9.9893529007211296E-2</v>
      </c>
      <c r="C5355">
        <v>-2.0249350965804731E-3</v>
      </c>
      <c r="D5355">
        <v>0.46312193623741987</v>
      </c>
      <c r="E5355">
        <v>-1.575590919176463E-2</v>
      </c>
      <c r="F5355">
        <v>8.5719483002621218E-4</v>
      </c>
      <c r="G5355" t="b">
        <f>ABS(output[[#This Row],[Angle-vel]])&lt;=0.01</f>
        <v>1</v>
      </c>
      <c r="H5355" t="b">
        <f>ABS(output[[#This Row],[Angle]]) &lt;=0.02</f>
        <v>1</v>
      </c>
      <c r="I5355" t="b">
        <f>ABS(output[[#This Row],[Y-vel]]) &lt;=0.1</f>
        <v>1</v>
      </c>
      <c r="J5355" t="b">
        <f>ABS(output[[#This Row],[X-pos]]) &lt;=0.1</f>
        <v>0</v>
      </c>
      <c r="K5355" t="b">
        <f>ABS(output[[#This Row],[X-vel]]) &lt;=0.1</f>
        <v>0</v>
      </c>
    </row>
    <row r="5356" spans="1:11" x14ac:dyDescent="0.25">
      <c r="A5356">
        <v>942.24109288967816</v>
      </c>
      <c r="B5356">
        <v>9.9178126332587435E-2</v>
      </c>
      <c r="C5356">
        <v>9.9483767363205237E-3</v>
      </c>
      <c r="D5356">
        <v>1.232604412323552</v>
      </c>
      <c r="E5356">
        <v>-1.3093685195020294E-2</v>
      </c>
      <c r="F5356">
        <v>-1.0061396160665481E-16</v>
      </c>
      <c r="G5356" t="b">
        <f>ABS(output[[#This Row],[Angle-vel]])&lt;=0.01</f>
        <v>1</v>
      </c>
      <c r="H5356" t="b">
        <f>ABS(output[[#This Row],[Angle]]) &lt;=0.02</f>
        <v>1</v>
      </c>
      <c r="I5356" t="b">
        <f>ABS(output[[#This Row],[Y-vel]]) &lt;=0.1</f>
        <v>1</v>
      </c>
      <c r="J5356" t="b">
        <f>ABS(output[[#This Row],[X-pos]]) &lt;=0.1</f>
        <v>0</v>
      </c>
      <c r="K5356" t="b">
        <f>ABS(output[[#This Row],[X-vel]]) &lt;=0.1</f>
        <v>0</v>
      </c>
    </row>
    <row r="5357" spans="1:11" x14ac:dyDescent="0.25">
      <c r="A5357">
        <v>-2505.4234326995715</v>
      </c>
      <c r="B5357">
        <v>9.3441683876984843E-2</v>
      </c>
      <c r="C5357">
        <v>-9.9483767363867954E-3</v>
      </c>
      <c r="D5357">
        <v>-1.2314568389836897</v>
      </c>
      <c r="E5357">
        <v>-7.2670930649233911E-2</v>
      </c>
      <c r="F5357">
        <v>-1.5612511283791264E-17</v>
      </c>
      <c r="G5357" t="b">
        <f>ABS(output[[#This Row],[Angle-vel]])&lt;=0.01</f>
        <v>1</v>
      </c>
      <c r="H5357" t="b">
        <f>ABS(output[[#This Row],[Angle]]) &lt;=0.02</f>
        <v>1</v>
      </c>
      <c r="I5357" t="b">
        <f>ABS(output[[#This Row],[Y-vel]]) &lt;=0.1</f>
        <v>1</v>
      </c>
      <c r="J5357" t="b">
        <f>ABS(output[[#This Row],[X-pos]]) &lt;=0.1</f>
        <v>0</v>
      </c>
      <c r="K5357" t="b">
        <f>ABS(output[[#This Row],[X-vel]]) &lt;=0.1</f>
        <v>0</v>
      </c>
    </row>
    <row r="5358" spans="1:11" x14ac:dyDescent="0.25">
      <c r="A5358">
        <v>2520.7371264690837</v>
      </c>
      <c r="B5358">
        <v>9.9893529007211296E-2</v>
      </c>
      <c r="C5358">
        <v>-2.0249350965804731E-3</v>
      </c>
      <c r="D5358">
        <v>0.46312193623741987</v>
      </c>
      <c r="E5358">
        <v>-1.575590919176463E-2</v>
      </c>
      <c r="F5358">
        <v>8.5719483002621218E-4</v>
      </c>
      <c r="G5358" t="b">
        <f>ABS(output[[#This Row],[Angle-vel]])&lt;=0.01</f>
        <v>1</v>
      </c>
      <c r="H5358" t="b">
        <f>ABS(output[[#This Row],[Angle]]) &lt;=0.02</f>
        <v>1</v>
      </c>
      <c r="I5358" t="b">
        <f>ABS(output[[#This Row],[Y-vel]]) &lt;=0.1</f>
        <v>1</v>
      </c>
      <c r="J5358" t="b">
        <f>ABS(output[[#This Row],[X-pos]]) &lt;=0.1</f>
        <v>0</v>
      </c>
      <c r="K5358" t="b">
        <f>ABS(output[[#This Row],[X-vel]]) &lt;=0.1</f>
        <v>0</v>
      </c>
    </row>
    <row r="5359" spans="1:11" x14ac:dyDescent="0.25">
      <c r="A5359">
        <v>2512.8157707017349</v>
      </c>
      <c r="B5359">
        <v>9.9260243791436137E-2</v>
      </c>
      <c r="C5359">
        <v>-1.7881954997315461E-3</v>
      </c>
      <c r="D5359">
        <v>0.40406327543707604</v>
      </c>
      <c r="E5359">
        <v>-8.1815537803764018E-3</v>
      </c>
      <c r="F5359">
        <v>3.8364220649822305E-4</v>
      </c>
      <c r="G5359" t="b">
        <f>ABS(output[[#This Row],[Angle-vel]])&lt;=0.01</f>
        <v>1</v>
      </c>
      <c r="H5359" t="b">
        <f>ABS(output[[#This Row],[Angle]]) &lt;=0.02</f>
        <v>1</v>
      </c>
      <c r="I5359" t="b">
        <f>ABS(output[[#This Row],[Y-vel]]) &lt;=0.1</f>
        <v>1</v>
      </c>
      <c r="J5359" t="b">
        <f>ABS(output[[#This Row],[X-pos]]) &lt;=0.1</f>
        <v>0</v>
      </c>
      <c r="K5359" t="b">
        <f>ABS(output[[#This Row],[X-vel]]) &lt;=0.1</f>
        <v>0</v>
      </c>
    </row>
    <row r="5360" spans="1:11" x14ac:dyDescent="0.25">
      <c r="A5360">
        <v>-2494.4588770880564</v>
      </c>
      <c r="B5360">
        <v>9.9180366162167063E-2</v>
      </c>
      <c r="C5360">
        <v>9.9483767363205758E-3</v>
      </c>
      <c r="D5360">
        <v>-6.2986342772888504E-2</v>
      </c>
      <c r="E5360">
        <v>-1.7257648215320564E-2</v>
      </c>
      <c r="F5360">
        <v>-1.0061396160665481E-16</v>
      </c>
      <c r="G5360" t="b">
        <f>ABS(output[[#This Row],[Angle-vel]])&lt;=0.01</f>
        <v>1</v>
      </c>
      <c r="H5360" t="b">
        <f>ABS(output[[#This Row],[Angle]]) &lt;=0.02</f>
        <v>1</v>
      </c>
      <c r="I5360" t="b">
        <f>ABS(output[[#This Row],[Y-vel]]) &lt;=0.1</f>
        <v>1</v>
      </c>
      <c r="J5360" t="b">
        <f>ABS(output[[#This Row],[X-pos]]) &lt;=0.1</f>
        <v>0</v>
      </c>
      <c r="K5360" t="b">
        <f>ABS(output[[#This Row],[X-vel]]) &lt;=0.1</f>
        <v>1</v>
      </c>
    </row>
    <row r="5361" spans="1:11" x14ac:dyDescent="0.25">
      <c r="A5361">
        <v>2523.8674341282544</v>
      </c>
      <c r="B5361">
        <v>9.8277204893718148E-2</v>
      </c>
      <c r="C5361">
        <v>-2.3075476328105584E-3</v>
      </c>
      <c r="D5361">
        <v>0.45952664450005382</v>
      </c>
      <c r="E5361">
        <v>-2.299381937105531E-2</v>
      </c>
      <c r="F5361">
        <v>8.3398325654926333E-4</v>
      </c>
      <c r="G5361" t="b">
        <f>ABS(output[[#This Row],[Angle-vel]])&lt;=0.01</f>
        <v>1</v>
      </c>
      <c r="H5361" t="b">
        <f>ABS(output[[#This Row],[Angle]]) &lt;=0.02</f>
        <v>1</v>
      </c>
      <c r="I5361" t="b">
        <f>ABS(output[[#This Row],[Y-vel]]) &lt;=0.1</f>
        <v>1</v>
      </c>
      <c r="J5361" t="b">
        <f>ABS(output[[#This Row],[X-pos]]) &lt;=0.1</f>
        <v>0</v>
      </c>
      <c r="K5361" t="b">
        <f>ABS(output[[#This Row],[X-vel]]) &lt;=0.1</f>
        <v>0</v>
      </c>
    </row>
    <row r="5362" spans="1:11" x14ac:dyDescent="0.25">
      <c r="A5362">
        <v>2509.6943347836709</v>
      </c>
      <c r="B5362">
        <v>9.7825328158366254E-2</v>
      </c>
      <c r="C5362">
        <v>9.4247779607911954E-3</v>
      </c>
      <c r="D5362">
        <v>1.2016487274627803</v>
      </c>
      <c r="E5362">
        <v>-3.2183829426278503E-2</v>
      </c>
      <c r="F5362">
        <v>0</v>
      </c>
      <c r="G5362" t="b">
        <f>ABS(output[[#This Row],[Angle-vel]])&lt;=0.01</f>
        <v>1</v>
      </c>
      <c r="H5362" t="b">
        <f>ABS(output[[#This Row],[Angle]]) &lt;=0.02</f>
        <v>1</v>
      </c>
      <c r="I5362" t="b">
        <f>ABS(output[[#This Row],[Y-vel]]) &lt;=0.1</f>
        <v>1</v>
      </c>
      <c r="J5362" t="b">
        <f>ABS(output[[#This Row],[X-pos]]) &lt;=0.1</f>
        <v>0</v>
      </c>
      <c r="K5362" t="b">
        <f>ABS(output[[#This Row],[X-vel]]) &lt;=0.1</f>
        <v>0</v>
      </c>
    </row>
    <row r="5363" spans="1:11" x14ac:dyDescent="0.25">
      <c r="A5363">
        <v>2520.7371264690837</v>
      </c>
      <c r="B5363">
        <v>9.9893529007211296E-2</v>
      </c>
      <c r="C5363">
        <v>-2.0249350965804731E-3</v>
      </c>
      <c r="D5363">
        <v>0.46312193623741987</v>
      </c>
      <c r="E5363">
        <v>-1.575590919176463E-2</v>
      </c>
      <c r="F5363">
        <v>8.5719483002621218E-4</v>
      </c>
      <c r="G5363" t="b">
        <f>ABS(output[[#This Row],[Angle-vel]])&lt;=0.01</f>
        <v>1</v>
      </c>
      <c r="H5363" t="b">
        <f>ABS(output[[#This Row],[Angle]]) &lt;=0.02</f>
        <v>1</v>
      </c>
      <c r="I5363" t="b">
        <f>ABS(output[[#This Row],[Y-vel]]) &lt;=0.1</f>
        <v>1</v>
      </c>
      <c r="J5363" t="b">
        <f>ABS(output[[#This Row],[X-pos]]) &lt;=0.1</f>
        <v>0</v>
      </c>
      <c r="K5363" t="b">
        <f>ABS(output[[#This Row],[X-vel]]) &lt;=0.1</f>
        <v>0</v>
      </c>
    </row>
    <row r="5364" spans="1:11" x14ac:dyDescent="0.25">
      <c r="A5364">
        <v>-2492.1561599051092</v>
      </c>
      <c r="B5364">
        <v>9.853123076262145E-2</v>
      </c>
      <c r="C5364">
        <v>9.6865773485574624E-3</v>
      </c>
      <c r="D5364">
        <v>-8.0593346394744622E-2</v>
      </c>
      <c r="E5364">
        <v>-5.6078800217328167E-2</v>
      </c>
      <c r="F5364">
        <v>-2.9490299091605721E-17</v>
      </c>
      <c r="G5364" t="b">
        <f>ABS(output[[#This Row],[Angle-vel]])&lt;=0.01</f>
        <v>1</v>
      </c>
      <c r="H5364" t="b">
        <f>ABS(output[[#This Row],[Angle]]) &lt;=0.02</f>
        <v>1</v>
      </c>
      <c r="I5364" t="b">
        <f>ABS(output[[#This Row],[Y-vel]]) &lt;=0.1</f>
        <v>1</v>
      </c>
      <c r="J5364" t="b">
        <f>ABS(output[[#This Row],[X-pos]]) &lt;=0.1</f>
        <v>0</v>
      </c>
      <c r="K5364" t="b">
        <f>ABS(output[[#This Row],[X-vel]]) &lt;=0.1</f>
        <v>1</v>
      </c>
    </row>
    <row r="5365" spans="1:11" x14ac:dyDescent="0.25">
      <c r="A5365">
        <v>-2509.6254048070773</v>
      </c>
      <c r="B5365">
        <v>9.8700869261247687E-2</v>
      </c>
      <c r="C5365">
        <v>-9.424777960761542E-3</v>
      </c>
      <c r="D5365">
        <v>-1.2000878584911763</v>
      </c>
      <c r="E5365">
        <v>-4.1962822559562796E-2</v>
      </c>
      <c r="F5365">
        <v>8.6736173798840355E-18</v>
      </c>
      <c r="G5365" t="b">
        <f>ABS(output[[#This Row],[Angle-vel]])&lt;=0.01</f>
        <v>1</v>
      </c>
      <c r="H5365" t="b">
        <f>ABS(output[[#This Row],[Angle]]) &lt;=0.02</f>
        <v>1</v>
      </c>
      <c r="I5365" t="b">
        <f>ABS(output[[#This Row],[Y-vel]]) &lt;=0.1</f>
        <v>1</v>
      </c>
      <c r="J5365" t="b">
        <f>ABS(output[[#This Row],[X-pos]]) &lt;=0.1</f>
        <v>0</v>
      </c>
      <c r="K5365" t="b">
        <f>ABS(output[[#This Row],[X-vel]]) &lt;=0.1</f>
        <v>0</v>
      </c>
    </row>
    <row r="5366" spans="1:11" x14ac:dyDescent="0.25">
      <c r="A5366">
        <v>2500.3964253821669</v>
      </c>
      <c r="B5366">
        <v>9.9588832036377278E-2</v>
      </c>
      <c r="C5366">
        <v>9.4954572448414116E-3</v>
      </c>
      <c r="D5366">
        <v>0.6974039751160146</v>
      </c>
      <c r="E5366">
        <v>-0.10598710194119534</v>
      </c>
      <c r="F5366">
        <v>9.0017749915508732E-4</v>
      </c>
      <c r="G5366" t="b">
        <f>ABS(output[[#This Row],[Angle-vel]])&lt;=0.01</f>
        <v>1</v>
      </c>
      <c r="H5366" t="b">
        <f>ABS(output[[#This Row],[Angle]]) &lt;=0.02</f>
        <v>1</v>
      </c>
      <c r="I5366" t="b">
        <f>ABS(output[[#This Row],[Y-vel]]) &lt;=0.1</f>
        <v>0</v>
      </c>
      <c r="J5366" t="b">
        <f>ABS(output[[#This Row],[X-pos]]) &lt;=0.1</f>
        <v>0</v>
      </c>
      <c r="K5366" t="b">
        <f>ABS(output[[#This Row],[X-vel]]) &lt;=0.1</f>
        <v>0</v>
      </c>
    </row>
    <row r="5367" spans="1:11" x14ac:dyDescent="0.25">
      <c r="A5367">
        <v>2522.0916104252574</v>
      </c>
      <c r="B5367">
        <v>9.878768316665415E-2</v>
      </c>
      <c r="C5367">
        <v>-9.1777825512366299E-3</v>
      </c>
      <c r="D5367">
        <v>0.37522396903480587</v>
      </c>
      <c r="E5367">
        <v>-5.5900170735705662E-2</v>
      </c>
      <c r="F5367">
        <v>8.6892217998856686E-5</v>
      </c>
      <c r="G5367" t="b">
        <f>ABS(output[[#This Row],[Angle-vel]])&lt;=0.01</f>
        <v>1</v>
      </c>
      <c r="H5367" t="b">
        <f>ABS(output[[#This Row],[Angle]]) &lt;=0.02</f>
        <v>1</v>
      </c>
      <c r="I5367" t="b">
        <f>ABS(output[[#This Row],[Y-vel]]) &lt;=0.1</f>
        <v>1</v>
      </c>
      <c r="J5367" t="b">
        <f>ABS(output[[#This Row],[X-pos]]) &lt;=0.1</f>
        <v>0</v>
      </c>
      <c r="K5367" t="b">
        <f>ABS(output[[#This Row],[X-vel]]) &lt;=0.1</f>
        <v>0</v>
      </c>
    </row>
    <row r="5368" spans="1:11" x14ac:dyDescent="0.25">
      <c r="A5368">
        <v>2500.6322554835324</v>
      </c>
      <c r="B5368">
        <v>9.7173240064843402E-2</v>
      </c>
      <c r="C5368">
        <v>8.8459593010525115E-3</v>
      </c>
      <c r="D5368">
        <v>0.67935964839758523</v>
      </c>
      <c r="E5368">
        <v>-9.0802707851382614E-2</v>
      </c>
      <c r="F5368">
        <v>8.7010814987893009E-4</v>
      </c>
      <c r="G5368" t="b">
        <f>ABS(output[[#This Row],[Angle-vel]])&lt;=0.01</f>
        <v>1</v>
      </c>
      <c r="H5368" t="b">
        <f>ABS(output[[#This Row],[Angle]]) &lt;=0.02</f>
        <v>1</v>
      </c>
      <c r="I5368" t="b">
        <f>ABS(output[[#This Row],[Y-vel]]) &lt;=0.1</f>
        <v>1</v>
      </c>
      <c r="J5368" t="b">
        <f>ABS(output[[#This Row],[X-pos]]) &lt;=0.1</f>
        <v>0</v>
      </c>
      <c r="K5368" t="b">
        <f>ABS(output[[#This Row],[X-vel]]) &lt;=0.1</f>
        <v>0</v>
      </c>
    </row>
    <row r="5369" spans="1:11" x14ac:dyDescent="0.25">
      <c r="A5369">
        <v>-2495.2433792768716</v>
      </c>
      <c r="B5369">
        <v>9.9514538260442362E-2</v>
      </c>
      <c r="C5369">
        <v>-9.9483767363679702E-3</v>
      </c>
      <c r="D5369">
        <v>-1.2293538513063251</v>
      </c>
      <c r="E5369">
        <v>-0.12679351045966278</v>
      </c>
      <c r="F5369">
        <v>1.5612511283791264E-17</v>
      </c>
      <c r="G5369" t="b">
        <f>ABS(output[[#This Row],[Angle-vel]])&lt;=0.01</f>
        <v>1</v>
      </c>
      <c r="H5369" t="b">
        <f>ABS(output[[#This Row],[Angle]]) &lt;=0.02</f>
        <v>1</v>
      </c>
      <c r="I5369" t="b">
        <f>ABS(output[[#This Row],[Y-vel]]) &lt;=0.1</f>
        <v>0</v>
      </c>
      <c r="J5369" t="b">
        <f>ABS(output[[#This Row],[X-pos]]) &lt;=0.1</f>
        <v>0</v>
      </c>
      <c r="K5369" t="b">
        <f>ABS(output[[#This Row],[X-vel]]) &lt;=0.1</f>
        <v>0</v>
      </c>
    </row>
    <row r="5370" spans="1:11" x14ac:dyDescent="0.25">
      <c r="A5370">
        <v>2494.6900937419596</v>
      </c>
      <c r="B5370">
        <v>9.7337464226309067E-2</v>
      </c>
      <c r="C5370">
        <v>-9.948376737209056E-3</v>
      </c>
      <c r="D5370">
        <v>6.3438750111462452E-2</v>
      </c>
      <c r="E5370">
        <v>-2.7325393073448567E-2</v>
      </c>
      <c r="F5370">
        <v>-5.5511151231257827E-17</v>
      </c>
      <c r="G5370" t="b">
        <f>ABS(output[[#This Row],[Angle-vel]])&lt;=0.01</f>
        <v>1</v>
      </c>
      <c r="H5370" t="b">
        <f>ABS(output[[#This Row],[Angle]]) &lt;=0.02</f>
        <v>1</v>
      </c>
      <c r="I5370" t="b">
        <f>ABS(output[[#This Row],[Y-vel]]) &lt;=0.1</f>
        <v>1</v>
      </c>
      <c r="J5370" t="b">
        <f>ABS(output[[#This Row],[X-pos]]) &lt;=0.1</f>
        <v>0</v>
      </c>
      <c r="K5370" t="b">
        <f>ABS(output[[#This Row],[X-vel]]) &lt;=0.1</f>
        <v>1</v>
      </c>
    </row>
    <row r="5371" spans="1:11" x14ac:dyDescent="0.25">
      <c r="A5371">
        <v>2509.4699450369826</v>
      </c>
      <c r="B5371">
        <v>9.9501399196967974E-2</v>
      </c>
      <c r="C5371">
        <v>9.9483767363205966E-3</v>
      </c>
      <c r="D5371">
        <v>1.2289918246227678</v>
      </c>
      <c r="E5371">
        <v>-0.14293557260298964</v>
      </c>
      <c r="F5371">
        <v>-1.0061396160665481E-16</v>
      </c>
      <c r="G5371" t="b">
        <f>ABS(output[[#This Row],[Angle-vel]])&lt;=0.01</f>
        <v>1</v>
      </c>
      <c r="H5371" t="b">
        <f>ABS(output[[#This Row],[Angle]]) &lt;=0.02</f>
        <v>1</v>
      </c>
      <c r="I5371" t="b">
        <f>ABS(output[[#This Row],[Y-vel]]) &lt;=0.1</f>
        <v>0</v>
      </c>
      <c r="J5371" t="b">
        <f>ABS(output[[#This Row],[X-pos]]) &lt;=0.1</f>
        <v>0</v>
      </c>
      <c r="K5371" t="b">
        <f>ABS(output[[#This Row],[X-vel]]) &lt;=0.1</f>
        <v>0</v>
      </c>
    </row>
    <row r="5372" spans="1:11" x14ac:dyDescent="0.25">
      <c r="A5372">
        <v>499.07732646419294</v>
      </c>
      <c r="B5372">
        <v>9.8520846637147469E-2</v>
      </c>
      <c r="C5372">
        <v>9.9483767363205237E-3</v>
      </c>
      <c r="D5372">
        <v>-5.4485818863718533E-2</v>
      </c>
      <c r="E5372">
        <v>-5.2288873840653838E-2</v>
      </c>
      <c r="F5372">
        <v>-1.0061396160665481E-16</v>
      </c>
      <c r="G5372" t="b">
        <f>ABS(output[[#This Row],[Angle-vel]])&lt;=0.01</f>
        <v>1</v>
      </c>
      <c r="H5372" t="b">
        <f>ABS(output[[#This Row],[Angle]]) &lt;=0.02</f>
        <v>1</v>
      </c>
      <c r="I5372" t="b">
        <f>ABS(output[[#This Row],[Y-vel]]) &lt;=0.1</f>
        <v>1</v>
      </c>
      <c r="J5372" t="b">
        <f>ABS(output[[#This Row],[X-pos]]) &lt;=0.1</f>
        <v>0</v>
      </c>
      <c r="K5372" t="b">
        <f>ABS(output[[#This Row],[X-vel]]) &lt;=0.1</f>
        <v>1</v>
      </c>
    </row>
    <row r="5373" spans="1:11" x14ac:dyDescent="0.25">
      <c r="A5373">
        <v>2499.5380564310885</v>
      </c>
      <c r="B5373">
        <v>9.9499852158238547E-2</v>
      </c>
      <c r="C5373">
        <v>-4.5111704358225188E-3</v>
      </c>
      <c r="D5373">
        <v>0.44370852047151532</v>
      </c>
      <c r="E5373">
        <v>-0.14251980381441443</v>
      </c>
      <c r="F5373">
        <v>6.3667830135145996E-4</v>
      </c>
      <c r="G5373" t="b">
        <f>ABS(output[[#This Row],[Angle-vel]])&lt;=0.01</f>
        <v>1</v>
      </c>
      <c r="H5373" t="b">
        <f>ABS(output[[#This Row],[Angle]]) &lt;=0.02</f>
        <v>1</v>
      </c>
      <c r="I5373" t="b">
        <f>ABS(output[[#This Row],[Y-vel]]) &lt;=0.1</f>
        <v>0</v>
      </c>
      <c r="J5373" t="b">
        <f>ABS(output[[#This Row],[X-pos]]) &lt;=0.1</f>
        <v>0</v>
      </c>
      <c r="K5373" t="b">
        <f>ABS(output[[#This Row],[X-vel]]) &lt;=0.1</f>
        <v>0</v>
      </c>
    </row>
    <row r="5374" spans="1:11" x14ac:dyDescent="0.25">
      <c r="A5374">
        <v>2485.6611037163107</v>
      </c>
      <c r="B5374">
        <v>9.7414497115582782E-2</v>
      </c>
      <c r="C5374">
        <v>-3.8133348894065274E-3</v>
      </c>
      <c r="D5374">
        <v>0.44712944354329881</v>
      </c>
      <c r="E5374">
        <v>-5.8100726343241149E-2</v>
      </c>
      <c r="F5374">
        <v>7.0095523792572671E-4</v>
      </c>
      <c r="G5374" t="b">
        <f>ABS(output[[#This Row],[Angle-vel]])&lt;=0.01</f>
        <v>1</v>
      </c>
      <c r="H5374" t="b">
        <f>ABS(output[[#This Row],[Angle]]) &lt;=0.02</f>
        <v>1</v>
      </c>
      <c r="I5374" t="b">
        <f>ABS(output[[#This Row],[Y-vel]]) &lt;=0.1</f>
        <v>1</v>
      </c>
      <c r="J5374" t="b">
        <f>ABS(output[[#This Row],[X-pos]]) &lt;=0.1</f>
        <v>0</v>
      </c>
      <c r="K5374" t="b">
        <f>ABS(output[[#This Row],[X-vel]]) &lt;=0.1</f>
        <v>0</v>
      </c>
    </row>
    <row r="5375" spans="1:11" x14ac:dyDescent="0.25">
      <c r="A5375">
        <v>2520.7371264690837</v>
      </c>
      <c r="B5375">
        <v>9.9893529007211296E-2</v>
      </c>
      <c r="C5375">
        <v>-2.0249350965804731E-3</v>
      </c>
      <c r="D5375">
        <v>0.46312193623741987</v>
      </c>
      <c r="E5375">
        <v>-1.575590919176463E-2</v>
      </c>
      <c r="F5375">
        <v>8.5719483002621218E-4</v>
      </c>
      <c r="G5375" t="b">
        <f>ABS(output[[#This Row],[Angle-vel]])&lt;=0.01</f>
        <v>1</v>
      </c>
      <c r="H5375" t="b">
        <f>ABS(output[[#This Row],[Angle]]) &lt;=0.02</f>
        <v>1</v>
      </c>
      <c r="I5375" t="b">
        <f>ABS(output[[#This Row],[Y-vel]]) &lt;=0.1</f>
        <v>1</v>
      </c>
      <c r="J5375" t="b">
        <f>ABS(output[[#This Row],[X-pos]]) &lt;=0.1</f>
        <v>0</v>
      </c>
      <c r="K5375" t="b">
        <f>ABS(output[[#This Row],[X-vel]]) &lt;=0.1</f>
        <v>0</v>
      </c>
    </row>
    <row r="5376" spans="1:11" x14ac:dyDescent="0.25">
      <c r="A5376">
        <v>-2491.3226686183712</v>
      </c>
      <c r="B5376">
        <v>9.9734844802164158E-2</v>
      </c>
      <c r="C5376">
        <v>9.6865773485769885E-3</v>
      </c>
      <c r="D5376">
        <v>-8.2323616832112853E-2</v>
      </c>
      <c r="E5376">
        <v>-0.14573679367351428</v>
      </c>
      <c r="F5376">
        <v>-1.7347234759768071E-18</v>
      </c>
      <c r="G5376" t="b">
        <f>ABS(output[[#This Row],[Angle-vel]])&lt;=0.01</f>
        <v>1</v>
      </c>
      <c r="H5376" t="b">
        <f>ABS(output[[#This Row],[Angle]]) &lt;=0.02</f>
        <v>1</v>
      </c>
      <c r="I5376" t="b">
        <f>ABS(output[[#This Row],[Y-vel]]) &lt;=0.1</f>
        <v>0</v>
      </c>
      <c r="J5376" t="b">
        <f>ABS(output[[#This Row],[X-pos]]) &lt;=0.1</f>
        <v>0</v>
      </c>
      <c r="K5376" t="b">
        <f>ABS(output[[#This Row],[X-vel]]) &lt;=0.1</f>
        <v>1</v>
      </c>
    </row>
    <row r="5377" spans="1:11" x14ac:dyDescent="0.25">
      <c r="A5377">
        <v>-2508.1239604999701</v>
      </c>
      <c r="B5377">
        <v>9.6651359921054017E-2</v>
      </c>
      <c r="C5377">
        <v>-9.9483767363532562E-3</v>
      </c>
      <c r="D5377">
        <v>-1.2323381184840596</v>
      </c>
      <c r="E5377">
        <v>-3.9352478016054397E-2</v>
      </c>
      <c r="F5377">
        <v>1.214306433183765E-17</v>
      </c>
      <c r="G5377" t="b">
        <f>ABS(output[[#This Row],[Angle-vel]])&lt;=0.01</f>
        <v>1</v>
      </c>
      <c r="H5377" t="b">
        <f>ABS(output[[#This Row],[Angle]]) &lt;=0.02</f>
        <v>1</v>
      </c>
      <c r="I5377" t="b">
        <f>ABS(output[[#This Row],[Y-vel]]) &lt;=0.1</f>
        <v>1</v>
      </c>
      <c r="J5377" t="b">
        <f>ABS(output[[#This Row],[X-pos]]) &lt;=0.1</f>
        <v>0</v>
      </c>
      <c r="K5377" t="b">
        <f>ABS(output[[#This Row],[X-vel]]) &lt;=0.1</f>
        <v>0</v>
      </c>
    </row>
    <row r="5378" spans="1:11" x14ac:dyDescent="0.25">
      <c r="A5378">
        <v>-2494.4588770880564</v>
      </c>
      <c r="B5378">
        <v>9.9180366162167063E-2</v>
      </c>
      <c r="C5378">
        <v>9.9483767363205758E-3</v>
      </c>
      <c r="D5378">
        <v>-6.2986342772888504E-2</v>
      </c>
      <c r="E5378">
        <v>-1.7257648215320564E-2</v>
      </c>
      <c r="F5378">
        <v>-1.0061396160665481E-16</v>
      </c>
      <c r="G5378" t="b">
        <f>ABS(output[[#This Row],[Angle-vel]])&lt;=0.01</f>
        <v>1</v>
      </c>
      <c r="H5378" t="b">
        <f>ABS(output[[#This Row],[Angle]]) &lt;=0.02</f>
        <v>1</v>
      </c>
      <c r="I5378" t="b">
        <f>ABS(output[[#This Row],[Y-vel]]) &lt;=0.1</f>
        <v>1</v>
      </c>
      <c r="J5378" t="b">
        <f>ABS(output[[#This Row],[X-pos]]) &lt;=0.1</f>
        <v>0</v>
      </c>
      <c r="K5378" t="b">
        <f>ABS(output[[#This Row],[X-vel]]) &lt;=0.1</f>
        <v>1</v>
      </c>
    </row>
    <row r="5379" spans="1:11" x14ac:dyDescent="0.25">
      <c r="A5379">
        <v>2491.2012185482072</v>
      </c>
      <c r="B5379">
        <v>9.6616590317859297E-2</v>
      </c>
      <c r="C5379">
        <v>-9.9483767357632143E-3</v>
      </c>
      <c r="D5379">
        <v>6.5693383175898359E-2</v>
      </c>
      <c r="E5379">
        <v>-9.443713261362012E-2</v>
      </c>
      <c r="F5379">
        <v>-2.7755575615628914E-17</v>
      </c>
      <c r="G5379" t="b">
        <f>ABS(output[[#This Row],[Angle-vel]])&lt;=0.01</f>
        <v>1</v>
      </c>
      <c r="H5379" t="b">
        <f>ABS(output[[#This Row],[Angle]]) &lt;=0.02</f>
        <v>1</v>
      </c>
      <c r="I5379" t="b">
        <f>ABS(output[[#This Row],[Y-vel]]) &lt;=0.1</f>
        <v>1</v>
      </c>
      <c r="J5379" t="b">
        <f>ABS(output[[#This Row],[X-pos]]) &lt;=0.1</f>
        <v>0</v>
      </c>
      <c r="K5379" t="b">
        <f>ABS(output[[#This Row],[X-vel]]) &lt;=0.1</f>
        <v>1</v>
      </c>
    </row>
    <row r="5380" spans="1:11" x14ac:dyDescent="0.25">
      <c r="A5380">
        <v>-1411.6215001493574</v>
      </c>
      <c r="B5380">
        <v>9.722282883843579E-2</v>
      </c>
      <c r="C5380">
        <v>9.9483767363205654E-3</v>
      </c>
      <c r="D5380">
        <v>1.2212201619253602</v>
      </c>
      <c r="E5380">
        <v>-4.8780737763765306E-2</v>
      </c>
      <c r="F5380">
        <v>-1.0061396160665481E-16</v>
      </c>
      <c r="G5380" t="b">
        <f>ABS(output[[#This Row],[Angle-vel]])&lt;=0.01</f>
        <v>1</v>
      </c>
      <c r="H5380" t="b">
        <f>ABS(output[[#This Row],[Angle]]) &lt;=0.02</f>
        <v>1</v>
      </c>
      <c r="I5380" t="b">
        <f>ABS(output[[#This Row],[Y-vel]]) &lt;=0.1</f>
        <v>1</v>
      </c>
      <c r="J5380" t="b">
        <f>ABS(output[[#This Row],[X-pos]]) &lt;=0.1</f>
        <v>0</v>
      </c>
      <c r="K5380" t="b">
        <f>ABS(output[[#This Row],[X-vel]]) &lt;=0.1</f>
        <v>0</v>
      </c>
    </row>
    <row r="5381" spans="1:11" x14ac:dyDescent="0.25">
      <c r="A5381">
        <v>2520.7371264690837</v>
      </c>
      <c r="B5381">
        <v>9.9893529007211296E-2</v>
      </c>
      <c r="C5381">
        <v>-2.0249350965804731E-3</v>
      </c>
      <c r="D5381">
        <v>0.46312193623741987</v>
      </c>
      <c r="E5381">
        <v>-1.575590919176463E-2</v>
      </c>
      <c r="F5381">
        <v>8.5719483002621218E-4</v>
      </c>
      <c r="G5381" t="b">
        <f>ABS(output[[#This Row],[Angle-vel]])&lt;=0.01</f>
        <v>1</v>
      </c>
      <c r="H5381" t="b">
        <f>ABS(output[[#This Row],[Angle]]) &lt;=0.02</f>
        <v>1</v>
      </c>
      <c r="I5381" t="b">
        <f>ABS(output[[#This Row],[Y-vel]]) &lt;=0.1</f>
        <v>1</v>
      </c>
      <c r="J5381" t="b">
        <f>ABS(output[[#This Row],[X-pos]]) &lt;=0.1</f>
        <v>0</v>
      </c>
      <c r="K5381" t="b">
        <f>ABS(output[[#This Row],[X-vel]]) &lt;=0.1</f>
        <v>0</v>
      </c>
    </row>
    <row r="5382" spans="1:11" x14ac:dyDescent="0.25">
      <c r="A5382">
        <v>2503.5152432098225</v>
      </c>
      <c r="B5382">
        <v>9.5563644803445341E-2</v>
      </c>
      <c r="C5382">
        <v>8.4063826867217372E-3</v>
      </c>
      <c r="D5382">
        <v>0.66757258895409533</v>
      </c>
      <c r="E5382">
        <v>-4.6795318648754872E-2</v>
      </c>
      <c r="F5382">
        <v>8.4975738069827372E-4</v>
      </c>
      <c r="G5382" t="b">
        <f>ABS(output[[#This Row],[Angle-vel]])&lt;=0.01</f>
        <v>1</v>
      </c>
      <c r="H5382" t="b">
        <f>ABS(output[[#This Row],[Angle]]) &lt;=0.02</f>
        <v>1</v>
      </c>
      <c r="I5382" t="b">
        <f>ABS(output[[#This Row],[Y-vel]]) &lt;=0.1</f>
        <v>1</v>
      </c>
      <c r="J5382" t="b">
        <f>ABS(output[[#This Row],[X-pos]]) &lt;=0.1</f>
        <v>0</v>
      </c>
      <c r="K5382" t="b">
        <f>ABS(output[[#This Row],[X-vel]]) &lt;=0.1</f>
        <v>0</v>
      </c>
    </row>
    <row r="5383" spans="1:11" x14ac:dyDescent="0.25">
      <c r="A5383">
        <v>2491.2149808418139</v>
      </c>
      <c r="B5383">
        <v>9.9858285443552117E-2</v>
      </c>
      <c r="C5383">
        <v>-9.9483767363263229E-3</v>
      </c>
      <c r="D5383">
        <v>6.2979356576651213E-2</v>
      </c>
      <c r="E5383">
        <v>-1.8166811817962741E-2</v>
      </c>
      <c r="F5383">
        <v>-2.7755575615628914E-17</v>
      </c>
      <c r="G5383" t="b">
        <f>ABS(output[[#This Row],[Angle-vel]])&lt;=0.01</f>
        <v>1</v>
      </c>
      <c r="H5383" t="b">
        <f>ABS(output[[#This Row],[Angle]]) &lt;=0.02</f>
        <v>1</v>
      </c>
      <c r="I5383" t="b">
        <f>ABS(output[[#This Row],[Y-vel]]) &lt;=0.1</f>
        <v>1</v>
      </c>
      <c r="J5383" t="b">
        <f>ABS(output[[#This Row],[X-pos]]) &lt;=0.1</f>
        <v>0</v>
      </c>
      <c r="K5383" t="b">
        <f>ABS(output[[#This Row],[X-vel]]) &lt;=0.1</f>
        <v>1</v>
      </c>
    </row>
    <row r="5384" spans="1:11" x14ac:dyDescent="0.25">
      <c r="A5384">
        <v>-2510.3368167501844</v>
      </c>
      <c r="B5384">
        <v>9.7378782479318901E-2</v>
      </c>
      <c r="C5384">
        <v>3.1462828859456157E-3</v>
      </c>
      <c r="D5384">
        <v>-0.37672377632511161</v>
      </c>
      <c r="E5384">
        <v>-2.7473148441536584E-2</v>
      </c>
      <c r="F5384">
        <v>-3.2434985015353853E-4</v>
      </c>
      <c r="G5384" t="b">
        <f>ABS(output[[#This Row],[Angle-vel]])&lt;=0.01</f>
        <v>1</v>
      </c>
      <c r="H5384" t="b">
        <f>ABS(output[[#This Row],[Angle]]) &lt;=0.02</f>
        <v>1</v>
      </c>
      <c r="I5384" t="b">
        <f>ABS(output[[#This Row],[Y-vel]]) &lt;=0.1</f>
        <v>1</v>
      </c>
      <c r="J5384" t="b">
        <f>ABS(output[[#This Row],[X-pos]]) &lt;=0.1</f>
        <v>0</v>
      </c>
      <c r="K5384" t="b">
        <f>ABS(output[[#This Row],[X-vel]]) &lt;=0.1</f>
        <v>0</v>
      </c>
    </row>
    <row r="5385" spans="1:11" x14ac:dyDescent="0.25">
      <c r="A5385">
        <v>-2494.4588770880564</v>
      </c>
      <c r="B5385">
        <v>9.9180366162167063E-2</v>
      </c>
      <c r="C5385">
        <v>9.9483767363205758E-3</v>
      </c>
      <c r="D5385">
        <v>-6.2986342772888504E-2</v>
      </c>
      <c r="E5385">
        <v>-1.7257648215320564E-2</v>
      </c>
      <c r="F5385">
        <v>-1.0061396160665481E-16</v>
      </c>
      <c r="G5385" t="b">
        <f>ABS(output[[#This Row],[Angle-vel]])&lt;=0.01</f>
        <v>1</v>
      </c>
      <c r="H5385" t="b">
        <f>ABS(output[[#This Row],[Angle]]) &lt;=0.02</f>
        <v>1</v>
      </c>
      <c r="I5385" t="b">
        <f>ABS(output[[#This Row],[Y-vel]]) &lt;=0.1</f>
        <v>1</v>
      </c>
      <c r="J5385" t="b">
        <f>ABS(output[[#This Row],[X-pos]]) &lt;=0.1</f>
        <v>0</v>
      </c>
      <c r="K5385" t="b">
        <f>ABS(output[[#This Row],[X-vel]]) &lt;=0.1</f>
        <v>1</v>
      </c>
    </row>
    <row r="5386" spans="1:11" x14ac:dyDescent="0.25">
      <c r="A5386">
        <v>954.42738688086399</v>
      </c>
      <c r="B5386">
        <v>9.9480450467430537E-2</v>
      </c>
      <c r="C5386">
        <v>-2.5174801605373507E-3</v>
      </c>
      <c r="D5386">
        <v>0.8019520770011912</v>
      </c>
      <c r="E5386">
        <v>-9.0982228190330666E-2</v>
      </c>
      <c r="F5386">
        <v>-8.1260159664551601E-4</v>
      </c>
      <c r="G5386" t="b">
        <f>ABS(output[[#This Row],[Angle-vel]])&lt;=0.01</f>
        <v>1</v>
      </c>
      <c r="H5386" t="b">
        <f>ABS(output[[#This Row],[Angle]]) &lt;=0.02</f>
        <v>1</v>
      </c>
      <c r="I5386" t="b">
        <f>ABS(output[[#This Row],[Y-vel]]) &lt;=0.1</f>
        <v>1</v>
      </c>
      <c r="J5386" t="b">
        <f>ABS(output[[#This Row],[X-pos]]) &lt;=0.1</f>
        <v>0</v>
      </c>
      <c r="K5386" t="b">
        <f>ABS(output[[#This Row],[X-vel]]) &lt;=0.1</f>
        <v>0</v>
      </c>
    </row>
    <row r="5387" spans="1:11" x14ac:dyDescent="0.25">
      <c r="A5387">
        <v>-1131.5363106581885</v>
      </c>
      <c r="B5387">
        <v>9.4324438025832569E-2</v>
      </c>
      <c r="C5387">
        <v>9.948376736320555E-3</v>
      </c>
      <c r="D5387">
        <v>1.2263066231023922</v>
      </c>
      <c r="E5387">
        <v>-7.342939058981357E-2</v>
      </c>
      <c r="F5387">
        <v>-1.0061396160665481E-16</v>
      </c>
      <c r="G5387" t="b">
        <f>ABS(output[[#This Row],[Angle-vel]])&lt;=0.01</f>
        <v>1</v>
      </c>
      <c r="H5387" t="b">
        <f>ABS(output[[#This Row],[Angle]]) &lt;=0.02</f>
        <v>1</v>
      </c>
      <c r="I5387" t="b">
        <f>ABS(output[[#This Row],[Y-vel]]) &lt;=0.1</f>
        <v>1</v>
      </c>
      <c r="J5387" t="b">
        <f>ABS(output[[#This Row],[X-pos]]) &lt;=0.1</f>
        <v>0</v>
      </c>
      <c r="K5387" t="b">
        <f>ABS(output[[#This Row],[X-vel]]) &lt;=0.1</f>
        <v>0</v>
      </c>
    </row>
    <row r="5388" spans="1:11" x14ac:dyDescent="0.25">
      <c r="A5388">
        <v>-2493.8813960292482</v>
      </c>
      <c r="B5388">
        <v>9.9038153004979673E-2</v>
      </c>
      <c r="C5388">
        <v>9.9483767363355499E-3</v>
      </c>
      <c r="D5388">
        <v>-6.4318518369756023E-2</v>
      </c>
      <c r="E5388">
        <v>-2.0903278211776719E-2</v>
      </c>
      <c r="F5388">
        <v>-7.2858385991025898E-17</v>
      </c>
      <c r="G5388" t="b">
        <f>ABS(output[[#This Row],[Angle-vel]])&lt;=0.01</f>
        <v>1</v>
      </c>
      <c r="H5388" t="b">
        <f>ABS(output[[#This Row],[Angle]]) &lt;=0.02</f>
        <v>1</v>
      </c>
      <c r="I5388" t="b">
        <f>ABS(output[[#This Row],[Y-vel]]) &lt;=0.1</f>
        <v>1</v>
      </c>
      <c r="J5388" t="b">
        <f>ABS(output[[#This Row],[X-pos]]) &lt;=0.1</f>
        <v>0</v>
      </c>
      <c r="K5388" t="b">
        <f>ABS(output[[#This Row],[X-vel]]) &lt;=0.1</f>
        <v>1</v>
      </c>
    </row>
    <row r="5389" spans="1:11" x14ac:dyDescent="0.25">
      <c r="A5389">
        <v>-2493.3162024692274</v>
      </c>
      <c r="B5389">
        <v>9.6062756510361336E-2</v>
      </c>
      <c r="C5389">
        <v>-9.4247779609636893E-3</v>
      </c>
      <c r="D5389">
        <v>-1.2000867260790691</v>
      </c>
      <c r="E5389">
        <v>-5.6250615545389959E-2</v>
      </c>
      <c r="F5389">
        <v>-1.8041124150158794E-16</v>
      </c>
      <c r="G5389" t="b">
        <f>ABS(output[[#This Row],[Angle-vel]])&lt;=0.01</f>
        <v>1</v>
      </c>
      <c r="H5389" t="b">
        <f>ABS(output[[#This Row],[Angle]]) &lt;=0.02</f>
        <v>1</v>
      </c>
      <c r="I5389" t="b">
        <f>ABS(output[[#This Row],[Y-vel]]) &lt;=0.1</f>
        <v>1</v>
      </c>
      <c r="J5389" t="b">
        <f>ABS(output[[#This Row],[X-pos]]) &lt;=0.1</f>
        <v>0</v>
      </c>
      <c r="K5389" t="b">
        <f>ABS(output[[#This Row],[X-vel]]) &lt;=0.1</f>
        <v>0</v>
      </c>
    </row>
    <row r="5390" spans="1:11" x14ac:dyDescent="0.25">
      <c r="A5390">
        <v>2522.2732184482966</v>
      </c>
      <c r="B5390">
        <v>9.9990685002741719E-2</v>
      </c>
      <c r="C5390">
        <v>-2.1064789532941487E-3</v>
      </c>
      <c r="D5390">
        <v>0.46382444674296203</v>
      </c>
      <c r="E5390">
        <v>-0.15197076706343962</v>
      </c>
      <c r="F5390">
        <v>8.5711015424521568E-4</v>
      </c>
      <c r="G5390" t="b">
        <f>ABS(output[[#This Row],[Angle-vel]])&lt;=0.01</f>
        <v>1</v>
      </c>
      <c r="H5390" t="b">
        <f>ABS(output[[#This Row],[Angle]]) &lt;=0.02</f>
        <v>1</v>
      </c>
      <c r="I5390" t="b">
        <f>ABS(output[[#This Row],[Y-vel]]) &lt;=0.1</f>
        <v>0</v>
      </c>
      <c r="J5390" t="b">
        <f>ABS(output[[#This Row],[X-pos]]) &lt;=0.1</f>
        <v>0</v>
      </c>
      <c r="K5390" t="b">
        <f>ABS(output[[#This Row],[X-vel]]) &lt;=0.1</f>
        <v>0</v>
      </c>
    </row>
    <row r="5391" spans="1:11" x14ac:dyDescent="0.25">
      <c r="A5391">
        <v>-1744.889578632246</v>
      </c>
      <c r="B5391">
        <v>9.9363876476783491E-2</v>
      </c>
      <c r="C5391">
        <v>9.6865773485579031E-3</v>
      </c>
      <c r="D5391">
        <v>1.1903643468923231</v>
      </c>
      <c r="E5391">
        <v>-8.0013426094494883E-2</v>
      </c>
      <c r="F5391">
        <v>-2.9490299091605721E-17</v>
      </c>
      <c r="G5391" t="b">
        <f>ABS(output[[#This Row],[Angle-vel]])&lt;=0.01</f>
        <v>1</v>
      </c>
      <c r="H5391" t="b">
        <f>ABS(output[[#This Row],[Angle]]) &lt;=0.02</f>
        <v>1</v>
      </c>
      <c r="I5391" t="b">
        <f>ABS(output[[#This Row],[Y-vel]]) &lt;=0.1</f>
        <v>1</v>
      </c>
      <c r="J5391" t="b">
        <f>ABS(output[[#This Row],[X-pos]]) &lt;=0.1</f>
        <v>0</v>
      </c>
      <c r="K5391" t="b">
        <f>ABS(output[[#This Row],[X-vel]]) &lt;=0.1</f>
        <v>0</v>
      </c>
    </row>
    <row r="5392" spans="1:11" x14ac:dyDescent="0.25">
      <c r="A5392">
        <v>2520.7371264690837</v>
      </c>
      <c r="B5392">
        <v>9.9893529007211296E-2</v>
      </c>
      <c r="C5392">
        <v>-2.0249350965804731E-3</v>
      </c>
      <c r="D5392">
        <v>0.46312193623741987</v>
      </c>
      <c r="E5392">
        <v>-1.575590919176463E-2</v>
      </c>
      <c r="F5392">
        <v>8.5719483002621218E-4</v>
      </c>
      <c r="G5392" t="b">
        <f>ABS(output[[#This Row],[Angle-vel]])&lt;=0.01</f>
        <v>1</v>
      </c>
      <c r="H5392" t="b">
        <f>ABS(output[[#This Row],[Angle]]) &lt;=0.02</f>
        <v>1</v>
      </c>
      <c r="I5392" t="b">
        <f>ABS(output[[#This Row],[Y-vel]]) &lt;=0.1</f>
        <v>1</v>
      </c>
      <c r="J5392" t="b">
        <f>ABS(output[[#This Row],[X-pos]]) &lt;=0.1</f>
        <v>0</v>
      </c>
      <c r="K5392" t="b">
        <f>ABS(output[[#This Row],[X-vel]]) &lt;=0.1</f>
        <v>0</v>
      </c>
    </row>
    <row r="5393" spans="1:11" x14ac:dyDescent="0.25">
      <c r="A5393">
        <v>2508.3665309634016</v>
      </c>
      <c r="B5393">
        <v>9.83100354067305E-2</v>
      </c>
      <c r="C5393">
        <v>9.4247779607756228E-3</v>
      </c>
      <c r="D5393">
        <v>1.1996787031505047</v>
      </c>
      <c r="E5393">
        <v>-6.6752427428799777E-2</v>
      </c>
      <c r="F5393">
        <v>2.4286128663675299E-17</v>
      </c>
      <c r="G5393" t="b">
        <f>ABS(output[[#This Row],[Angle-vel]])&lt;=0.01</f>
        <v>1</v>
      </c>
      <c r="H5393" t="b">
        <f>ABS(output[[#This Row],[Angle]]) &lt;=0.02</f>
        <v>1</v>
      </c>
      <c r="I5393" t="b">
        <f>ABS(output[[#This Row],[Y-vel]]) &lt;=0.1</f>
        <v>1</v>
      </c>
      <c r="J5393" t="b">
        <f>ABS(output[[#This Row],[X-pos]]) &lt;=0.1</f>
        <v>0</v>
      </c>
      <c r="K5393" t="b">
        <f>ABS(output[[#This Row],[X-vel]]) &lt;=0.1</f>
        <v>0</v>
      </c>
    </row>
    <row r="5394" spans="1:11" x14ac:dyDescent="0.25">
      <c r="A5394">
        <v>-2505.4359219559342</v>
      </c>
      <c r="B5394">
        <v>9.3624847234392128E-2</v>
      </c>
      <c r="C5394">
        <v>-9.4247779608166993E-3</v>
      </c>
      <c r="D5394">
        <v>-1.2004055485980707</v>
      </c>
      <c r="E5394">
        <v>-9.3630423701142898E-2</v>
      </c>
      <c r="F5394">
        <v>-9.7144514654701197E-17</v>
      </c>
      <c r="G5394" t="b">
        <f>ABS(output[[#This Row],[Angle-vel]])&lt;=0.01</f>
        <v>1</v>
      </c>
      <c r="H5394" t="b">
        <f>ABS(output[[#This Row],[Angle]]) &lt;=0.02</f>
        <v>1</v>
      </c>
      <c r="I5394" t="b">
        <f>ABS(output[[#This Row],[Y-vel]]) &lt;=0.1</f>
        <v>1</v>
      </c>
      <c r="J5394" t="b">
        <f>ABS(output[[#This Row],[X-pos]]) &lt;=0.1</f>
        <v>0</v>
      </c>
      <c r="K5394" t="b">
        <f>ABS(output[[#This Row],[X-vel]]) &lt;=0.1</f>
        <v>0</v>
      </c>
    </row>
    <row r="5395" spans="1:11" x14ac:dyDescent="0.25">
      <c r="A5395">
        <v>-2508.1394518995762</v>
      </c>
      <c r="B5395">
        <v>9.8340117429326163E-2</v>
      </c>
      <c r="C5395">
        <v>-9.948376736354592E-3</v>
      </c>
      <c r="D5395">
        <v>-1.2298109132420953</v>
      </c>
      <c r="E5395">
        <v>-0.10213931721435091</v>
      </c>
      <c r="F5395">
        <v>1.214306433183765E-17</v>
      </c>
      <c r="G5395" t="b">
        <f>ABS(output[[#This Row],[Angle-vel]])&lt;=0.01</f>
        <v>1</v>
      </c>
      <c r="H5395" t="b">
        <f>ABS(output[[#This Row],[Angle]]) &lt;=0.02</f>
        <v>1</v>
      </c>
      <c r="I5395" t="b">
        <f>ABS(output[[#This Row],[Y-vel]]) &lt;=0.1</f>
        <v>0</v>
      </c>
      <c r="J5395" t="b">
        <f>ABS(output[[#This Row],[X-pos]]) &lt;=0.1</f>
        <v>0</v>
      </c>
      <c r="K5395" t="b">
        <f>ABS(output[[#This Row],[X-vel]]) &lt;=0.1</f>
        <v>0</v>
      </c>
    </row>
    <row r="5396" spans="1:11" x14ac:dyDescent="0.25">
      <c r="A5396">
        <v>-2490.8825772408609</v>
      </c>
      <c r="B5396">
        <v>9.3762605839735308E-2</v>
      </c>
      <c r="C5396">
        <v>7.9847381266561646E-3</v>
      </c>
      <c r="D5396">
        <v>-0.27290545108404024</v>
      </c>
      <c r="E5396">
        <v>-9.6581753534869724E-2</v>
      </c>
      <c r="F5396">
        <v>-1.0432132106171117E-4</v>
      </c>
      <c r="G5396" t="b">
        <f>ABS(output[[#This Row],[Angle-vel]])&lt;=0.01</f>
        <v>1</v>
      </c>
      <c r="H5396" t="b">
        <f>ABS(output[[#This Row],[Angle]]) &lt;=0.02</f>
        <v>1</v>
      </c>
      <c r="I5396" t="b">
        <f>ABS(output[[#This Row],[Y-vel]]) &lt;=0.1</f>
        <v>1</v>
      </c>
      <c r="J5396" t="b">
        <f>ABS(output[[#This Row],[X-pos]]) &lt;=0.1</f>
        <v>0</v>
      </c>
      <c r="K5396" t="b">
        <f>ABS(output[[#This Row],[X-vel]]) &lt;=0.1</f>
        <v>0</v>
      </c>
    </row>
    <row r="5397" spans="1:11" x14ac:dyDescent="0.25">
      <c r="A5397">
        <v>2522.3382023232011</v>
      </c>
      <c r="B5397">
        <v>9.8732114018772438E-2</v>
      </c>
      <c r="C5397">
        <v>-9.948376736340369E-3</v>
      </c>
      <c r="D5397">
        <v>6.4316495364162271E-2</v>
      </c>
      <c r="E5397">
        <v>-1.8288013959775945E-2</v>
      </c>
      <c r="F5397">
        <v>5.5511151231257827E-17</v>
      </c>
      <c r="G5397" t="b">
        <f>ABS(output[[#This Row],[Angle-vel]])&lt;=0.01</f>
        <v>1</v>
      </c>
      <c r="H5397" t="b">
        <f>ABS(output[[#This Row],[Angle]]) &lt;=0.02</f>
        <v>1</v>
      </c>
      <c r="I5397" t="b">
        <f>ABS(output[[#This Row],[Y-vel]]) &lt;=0.1</f>
        <v>1</v>
      </c>
      <c r="J5397" t="b">
        <f>ABS(output[[#This Row],[X-pos]]) &lt;=0.1</f>
        <v>0</v>
      </c>
      <c r="K5397" t="b">
        <f>ABS(output[[#This Row],[X-vel]]) &lt;=0.1</f>
        <v>1</v>
      </c>
    </row>
    <row r="5398" spans="1:11" x14ac:dyDescent="0.25">
      <c r="A5398">
        <v>-2507.6095043079004</v>
      </c>
      <c r="B5398">
        <v>9.8553993255906677E-2</v>
      </c>
      <c r="C5398">
        <v>-9.4247779611074511E-3</v>
      </c>
      <c r="D5398">
        <v>-1.1996784619014178</v>
      </c>
      <c r="E5398">
        <v>-6.6353803692306562E-2</v>
      </c>
      <c r="F5398">
        <v>-4.6837533851373792E-17</v>
      </c>
      <c r="G5398" t="b">
        <f>ABS(output[[#This Row],[Angle-vel]])&lt;=0.01</f>
        <v>1</v>
      </c>
      <c r="H5398" t="b">
        <f>ABS(output[[#This Row],[Angle]]) &lt;=0.02</f>
        <v>1</v>
      </c>
      <c r="I5398" t="b">
        <f>ABS(output[[#This Row],[Y-vel]]) &lt;=0.1</f>
        <v>1</v>
      </c>
      <c r="J5398" t="b">
        <f>ABS(output[[#This Row],[X-pos]]) &lt;=0.1</f>
        <v>0</v>
      </c>
      <c r="K5398" t="b">
        <f>ABS(output[[#This Row],[X-vel]]) &lt;=0.1</f>
        <v>0</v>
      </c>
    </row>
    <row r="5399" spans="1:11" x14ac:dyDescent="0.25">
      <c r="A5399">
        <v>2523.1438935382816</v>
      </c>
      <c r="B5399">
        <v>9.854101733332421E-2</v>
      </c>
      <c r="C5399">
        <v>-9.9483767363632031E-3</v>
      </c>
      <c r="D5399">
        <v>6.4765122604296732E-2</v>
      </c>
      <c r="E5399">
        <v>-4.6525084718569115E-2</v>
      </c>
      <c r="F5399">
        <v>0</v>
      </c>
      <c r="G5399" t="b">
        <f>ABS(output[[#This Row],[Angle-vel]])&lt;=0.01</f>
        <v>1</v>
      </c>
      <c r="H5399" t="b">
        <f>ABS(output[[#This Row],[Angle]]) &lt;=0.02</f>
        <v>1</v>
      </c>
      <c r="I5399" t="b">
        <f>ABS(output[[#This Row],[Y-vel]]) &lt;=0.1</f>
        <v>1</v>
      </c>
      <c r="J5399" t="b">
        <f>ABS(output[[#This Row],[X-pos]]) &lt;=0.1</f>
        <v>0</v>
      </c>
      <c r="K5399" t="b">
        <f>ABS(output[[#This Row],[X-vel]]) &lt;=0.1</f>
        <v>1</v>
      </c>
    </row>
    <row r="5400" spans="1:11" x14ac:dyDescent="0.25">
      <c r="A5400">
        <v>2513.1645265080742</v>
      </c>
      <c r="B5400">
        <v>9.6623891449874072E-2</v>
      </c>
      <c r="C5400">
        <v>-9.9483767363640913E-3</v>
      </c>
      <c r="D5400">
        <v>6.5683455509205083E-2</v>
      </c>
      <c r="E5400">
        <v>-9.5325608641815329E-2</v>
      </c>
      <c r="F5400">
        <v>0</v>
      </c>
      <c r="G5400" t="b">
        <f>ABS(output[[#This Row],[Angle-vel]])&lt;=0.01</f>
        <v>1</v>
      </c>
      <c r="H5400" t="b">
        <f>ABS(output[[#This Row],[Angle]]) &lt;=0.02</f>
        <v>1</v>
      </c>
      <c r="I5400" t="b">
        <f>ABS(output[[#This Row],[Y-vel]]) &lt;=0.1</f>
        <v>1</v>
      </c>
      <c r="J5400" t="b">
        <f>ABS(output[[#This Row],[X-pos]]) &lt;=0.1</f>
        <v>0</v>
      </c>
      <c r="K5400" t="b">
        <f>ABS(output[[#This Row],[X-vel]]) &lt;=0.1</f>
        <v>1</v>
      </c>
    </row>
    <row r="5401" spans="1:11" x14ac:dyDescent="0.25">
      <c r="A5401">
        <v>2489.7525582762423</v>
      </c>
      <c r="B5401">
        <v>9.8585097500981711E-2</v>
      </c>
      <c r="C5401">
        <v>-9.9483767368244696E-3</v>
      </c>
      <c r="D5401">
        <v>6.431811337723993E-2</v>
      </c>
      <c r="E5401">
        <v>-2.0903045408822762E-2</v>
      </c>
      <c r="F5401">
        <v>-5.5511151231257827E-17</v>
      </c>
      <c r="G5401" t="b">
        <f>ABS(output[[#This Row],[Angle-vel]])&lt;=0.01</f>
        <v>1</v>
      </c>
      <c r="H5401" t="b">
        <f>ABS(output[[#This Row],[Angle]]) &lt;=0.02</f>
        <v>1</v>
      </c>
      <c r="I5401" t="b">
        <f>ABS(output[[#This Row],[Y-vel]]) &lt;=0.1</f>
        <v>1</v>
      </c>
      <c r="J5401" t="b">
        <f>ABS(output[[#This Row],[X-pos]]) &lt;=0.1</f>
        <v>0</v>
      </c>
      <c r="K5401" t="b">
        <f>ABS(output[[#This Row],[X-vel]]) &lt;=0.1</f>
        <v>1</v>
      </c>
    </row>
    <row r="5402" spans="1:11" x14ac:dyDescent="0.25">
      <c r="A5402">
        <v>2520.7371264690837</v>
      </c>
      <c r="B5402">
        <v>9.9893529007211296E-2</v>
      </c>
      <c r="C5402">
        <v>-2.0249350965804731E-3</v>
      </c>
      <c r="D5402">
        <v>0.46312193623741987</v>
      </c>
      <c r="E5402">
        <v>-1.575590919176463E-2</v>
      </c>
      <c r="F5402">
        <v>8.5719483002621218E-4</v>
      </c>
      <c r="G5402" t="b">
        <f>ABS(output[[#This Row],[Angle-vel]])&lt;=0.01</f>
        <v>1</v>
      </c>
      <c r="H5402" t="b">
        <f>ABS(output[[#This Row],[Angle]]) &lt;=0.02</f>
        <v>1</v>
      </c>
      <c r="I5402" t="b">
        <f>ABS(output[[#This Row],[Y-vel]]) &lt;=0.1</f>
        <v>1</v>
      </c>
      <c r="J5402" t="b">
        <f>ABS(output[[#This Row],[X-pos]]) &lt;=0.1</f>
        <v>0</v>
      </c>
      <c r="K5402" t="b">
        <f>ABS(output[[#This Row],[X-vel]]) &lt;=0.1</f>
        <v>0</v>
      </c>
    </row>
    <row r="5403" spans="1:11" x14ac:dyDescent="0.25">
      <c r="A5403">
        <v>2520.7371264690837</v>
      </c>
      <c r="B5403">
        <v>9.9893529007211296E-2</v>
      </c>
      <c r="C5403">
        <v>-2.0249350965804731E-3</v>
      </c>
      <c r="D5403">
        <v>0.46312193623741987</v>
      </c>
      <c r="E5403">
        <v>-1.575590919176463E-2</v>
      </c>
      <c r="F5403">
        <v>8.5719483002621218E-4</v>
      </c>
      <c r="G5403" t="b">
        <f>ABS(output[[#This Row],[Angle-vel]])&lt;=0.01</f>
        <v>1</v>
      </c>
      <c r="H5403" t="b">
        <f>ABS(output[[#This Row],[Angle]]) &lt;=0.02</f>
        <v>1</v>
      </c>
      <c r="I5403" t="b">
        <f>ABS(output[[#This Row],[Y-vel]]) &lt;=0.1</f>
        <v>1</v>
      </c>
      <c r="J5403" t="b">
        <f>ABS(output[[#This Row],[X-pos]]) &lt;=0.1</f>
        <v>0</v>
      </c>
      <c r="K5403" t="b">
        <f>ABS(output[[#This Row],[X-vel]]) &lt;=0.1</f>
        <v>0</v>
      </c>
    </row>
    <row r="5404" spans="1:11" x14ac:dyDescent="0.25">
      <c r="A5404">
        <v>-2528.6238988545279</v>
      </c>
      <c r="B5404">
        <v>9.3746282095075878E-2</v>
      </c>
      <c r="C5404">
        <v>-9.6865773485578111E-3</v>
      </c>
      <c r="D5404">
        <v>-1.2157119564930892</v>
      </c>
      <c r="E5404">
        <v>-8.2999681523153443E-2</v>
      </c>
      <c r="F5404">
        <v>-6.9388939039072284E-18</v>
      </c>
      <c r="G5404" t="b">
        <f>ABS(output[[#This Row],[Angle-vel]])&lt;=0.01</f>
        <v>1</v>
      </c>
      <c r="H5404" t="b">
        <f>ABS(output[[#This Row],[Angle]]) &lt;=0.02</f>
        <v>1</v>
      </c>
      <c r="I5404" t="b">
        <f>ABS(output[[#This Row],[Y-vel]]) &lt;=0.1</f>
        <v>1</v>
      </c>
      <c r="J5404" t="b">
        <f>ABS(output[[#This Row],[X-pos]]) &lt;=0.1</f>
        <v>0</v>
      </c>
      <c r="K5404" t="b">
        <f>ABS(output[[#This Row],[X-vel]]) &lt;=0.1</f>
        <v>0</v>
      </c>
    </row>
    <row r="5405" spans="1:11" x14ac:dyDescent="0.25">
      <c r="A5405">
        <v>2520.7371264690837</v>
      </c>
      <c r="B5405">
        <v>9.9893529007211296E-2</v>
      </c>
      <c r="C5405">
        <v>-2.0249350965804731E-3</v>
      </c>
      <c r="D5405">
        <v>0.46312193623741987</v>
      </c>
      <c r="E5405">
        <v>-1.575590919176463E-2</v>
      </c>
      <c r="F5405">
        <v>8.5719483002621218E-4</v>
      </c>
      <c r="G5405" t="b">
        <f>ABS(output[[#This Row],[Angle-vel]])&lt;=0.01</f>
        <v>1</v>
      </c>
      <c r="H5405" t="b">
        <f>ABS(output[[#This Row],[Angle]]) &lt;=0.02</f>
        <v>1</v>
      </c>
      <c r="I5405" t="b">
        <f>ABS(output[[#This Row],[Y-vel]]) &lt;=0.1</f>
        <v>1</v>
      </c>
      <c r="J5405" t="b">
        <f>ABS(output[[#This Row],[X-pos]]) &lt;=0.1</f>
        <v>0</v>
      </c>
      <c r="K5405" t="b">
        <f>ABS(output[[#This Row],[X-vel]]) &lt;=0.1</f>
        <v>0</v>
      </c>
    </row>
    <row r="5406" spans="1:11" x14ac:dyDescent="0.25">
      <c r="A5406">
        <v>-2492.5208633163397</v>
      </c>
      <c r="B5406">
        <v>9.9952423629037376E-2</v>
      </c>
      <c r="C5406">
        <v>9.9483767363468655E-3</v>
      </c>
      <c r="D5406">
        <v>-5.8562216616473033E-2</v>
      </c>
      <c r="E5406">
        <v>-1.818519915115041E-3</v>
      </c>
      <c r="F5406">
        <v>-4.5102810375396984E-17</v>
      </c>
      <c r="G5406" t="b">
        <f>ABS(output[[#This Row],[Angle-vel]])&lt;=0.01</f>
        <v>1</v>
      </c>
      <c r="H5406" t="b">
        <f>ABS(output[[#This Row],[Angle]]) &lt;=0.02</f>
        <v>1</v>
      </c>
      <c r="I5406" t="b">
        <f>ABS(output[[#This Row],[Y-vel]]) &lt;=0.1</f>
        <v>1</v>
      </c>
      <c r="J5406" t="b">
        <f>ABS(output[[#This Row],[X-pos]]) &lt;=0.1</f>
        <v>0</v>
      </c>
      <c r="K5406" t="b">
        <f>ABS(output[[#This Row],[X-vel]]) &lt;=0.1</f>
        <v>1</v>
      </c>
    </row>
    <row r="5407" spans="1:11" x14ac:dyDescent="0.25">
      <c r="A5407">
        <v>1630.6608267038321</v>
      </c>
      <c r="B5407">
        <v>9.874376102764626E-2</v>
      </c>
      <c r="C5407">
        <v>3.8358202139519859E-4</v>
      </c>
      <c r="D5407">
        <v>-0.80972922631779798</v>
      </c>
      <c r="E5407">
        <v>-1.2690040985539282E-2</v>
      </c>
      <c r="F5407">
        <v>1.0695929373110045E-3</v>
      </c>
      <c r="G5407" t="b">
        <f>ABS(output[[#This Row],[Angle-vel]])&lt;=0.01</f>
        <v>1</v>
      </c>
      <c r="H5407" t="b">
        <f>ABS(output[[#This Row],[Angle]]) &lt;=0.02</f>
        <v>1</v>
      </c>
      <c r="I5407" t="b">
        <f>ABS(output[[#This Row],[Y-vel]]) &lt;=0.1</f>
        <v>1</v>
      </c>
      <c r="J5407" t="b">
        <f>ABS(output[[#This Row],[X-pos]]) &lt;=0.1</f>
        <v>0</v>
      </c>
      <c r="K5407" t="b">
        <f>ABS(output[[#This Row],[X-vel]]) &lt;=0.1</f>
        <v>0</v>
      </c>
    </row>
    <row r="5408" spans="1:11" x14ac:dyDescent="0.25">
      <c r="A5408">
        <v>-2492.245784616674</v>
      </c>
      <c r="B5408">
        <v>9.5687786372241623E-2</v>
      </c>
      <c r="C5408">
        <v>9.6865773485490438E-3</v>
      </c>
      <c r="D5408">
        <v>-7.8833056037830973E-2</v>
      </c>
      <c r="E5408">
        <v>-4.3930537178269231E-2</v>
      </c>
      <c r="F5408">
        <v>-5.7245874707234634E-17</v>
      </c>
      <c r="G5408" t="b">
        <f>ABS(output[[#This Row],[Angle-vel]])&lt;=0.01</f>
        <v>1</v>
      </c>
      <c r="H5408" t="b">
        <f>ABS(output[[#This Row],[Angle]]) &lt;=0.02</f>
        <v>1</v>
      </c>
      <c r="I5408" t="b">
        <f>ABS(output[[#This Row],[Y-vel]]) &lt;=0.1</f>
        <v>1</v>
      </c>
      <c r="J5408" t="b">
        <f>ABS(output[[#This Row],[X-pos]]) &lt;=0.1</f>
        <v>0</v>
      </c>
      <c r="K5408" t="b">
        <f>ABS(output[[#This Row],[X-vel]]) &lt;=0.1</f>
        <v>1</v>
      </c>
    </row>
    <row r="5409" spans="1:11" x14ac:dyDescent="0.25">
      <c r="A5409">
        <v>-597.71664203553303</v>
      </c>
      <c r="B5409">
        <v>9.652157947074734E-2</v>
      </c>
      <c r="C5409">
        <v>-8.100062251906506E-3</v>
      </c>
      <c r="D5409">
        <v>-0.95591505578754998</v>
      </c>
      <c r="E5409">
        <v>-3.8374334632418315E-2</v>
      </c>
      <c r="F5409">
        <v>1.4570819848422605E-4</v>
      </c>
      <c r="G5409" t="b">
        <f>ABS(output[[#This Row],[Angle-vel]])&lt;=0.01</f>
        <v>1</v>
      </c>
      <c r="H5409" t="b">
        <f>ABS(output[[#This Row],[Angle]]) &lt;=0.02</f>
        <v>1</v>
      </c>
      <c r="I5409" t="b">
        <f>ABS(output[[#This Row],[Y-vel]]) &lt;=0.1</f>
        <v>1</v>
      </c>
      <c r="J5409" t="b">
        <f>ABS(output[[#This Row],[X-pos]]) &lt;=0.1</f>
        <v>0</v>
      </c>
      <c r="K5409" t="b">
        <f>ABS(output[[#This Row],[X-vel]]) &lt;=0.1</f>
        <v>0</v>
      </c>
    </row>
    <row r="5410" spans="1:11" x14ac:dyDescent="0.25">
      <c r="A5410">
        <v>2490.8576133713209</v>
      </c>
      <c r="B5410">
        <v>9.8301399165981032E-2</v>
      </c>
      <c r="C5410">
        <v>-9.9483767362513516E-3</v>
      </c>
      <c r="D5410">
        <v>6.4759434447190387E-2</v>
      </c>
      <c r="E5410">
        <v>-4.816472246778683E-2</v>
      </c>
      <c r="F5410">
        <v>1.1102230246251565E-16</v>
      </c>
      <c r="G5410" t="b">
        <f>ABS(output[[#This Row],[Angle-vel]])&lt;=0.01</f>
        <v>1</v>
      </c>
      <c r="H5410" t="b">
        <f>ABS(output[[#This Row],[Angle]]) &lt;=0.02</f>
        <v>1</v>
      </c>
      <c r="I5410" t="b">
        <f>ABS(output[[#This Row],[Y-vel]]) &lt;=0.1</f>
        <v>1</v>
      </c>
      <c r="J5410" t="b">
        <f>ABS(output[[#This Row],[X-pos]]) &lt;=0.1</f>
        <v>0</v>
      </c>
      <c r="K5410" t="b">
        <f>ABS(output[[#This Row],[X-vel]]) &lt;=0.1</f>
        <v>1</v>
      </c>
    </row>
    <row r="5411" spans="1:11" x14ac:dyDescent="0.25">
      <c r="A5411">
        <v>2520.7371264690837</v>
      </c>
      <c r="B5411">
        <v>9.9893529007211296E-2</v>
      </c>
      <c r="C5411">
        <v>-2.0249350965804731E-3</v>
      </c>
      <c r="D5411">
        <v>0.46312193623741987</v>
      </c>
      <c r="E5411">
        <v>-1.575590919176463E-2</v>
      </c>
      <c r="F5411">
        <v>8.5719483002621218E-4</v>
      </c>
      <c r="G5411" t="b">
        <f>ABS(output[[#This Row],[Angle-vel]])&lt;=0.01</f>
        <v>1</v>
      </c>
      <c r="H5411" t="b">
        <f>ABS(output[[#This Row],[Angle]]) &lt;=0.02</f>
        <v>1</v>
      </c>
      <c r="I5411" t="b">
        <f>ABS(output[[#This Row],[Y-vel]]) &lt;=0.1</f>
        <v>1</v>
      </c>
      <c r="J5411" t="b">
        <f>ABS(output[[#This Row],[X-pos]]) &lt;=0.1</f>
        <v>0</v>
      </c>
      <c r="K5411" t="b">
        <f>ABS(output[[#This Row],[X-vel]]) &lt;=0.1</f>
        <v>0</v>
      </c>
    </row>
    <row r="5412" spans="1:11" x14ac:dyDescent="0.25">
      <c r="A5412">
        <v>-2506.3735629365292</v>
      </c>
      <c r="B5412">
        <v>9.8442597923978581E-2</v>
      </c>
      <c r="C5412">
        <v>-9.42477796078749E-3</v>
      </c>
      <c r="D5412">
        <v>-1.2004840443820506</v>
      </c>
      <c r="E5412">
        <v>-4.4622415034758028E-2</v>
      </c>
      <c r="F5412">
        <v>-4.6837533851373792E-17</v>
      </c>
      <c r="G5412" t="b">
        <f>ABS(output[[#This Row],[Angle-vel]])&lt;=0.01</f>
        <v>1</v>
      </c>
      <c r="H5412" t="b">
        <f>ABS(output[[#This Row],[Angle]]) &lt;=0.02</f>
        <v>1</v>
      </c>
      <c r="I5412" t="b">
        <f>ABS(output[[#This Row],[Y-vel]]) &lt;=0.1</f>
        <v>1</v>
      </c>
      <c r="J5412" t="b">
        <f>ABS(output[[#This Row],[X-pos]]) &lt;=0.1</f>
        <v>0</v>
      </c>
      <c r="K5412" t="b">
        <f>ABS(output[[#This Row],[X-vel]]) &lt;=0.1</f>
        <v>0</v>
      </c>
    </row>
    <row r="5413" spans="1:11" x14ac:dyDescent="0.25">
      <c r="A5413">
        <v>2535.4988069248716</v>
      </c>
      <c r="B5413">
        <v>9.9728229942741858E-2</v>
      </c>
      <c r="C5413">
        <v>-3.1703250451293663E-3</v>
      </c>
      <c r="D5413">
        <v>0.4675111033552215</v>
      </c>
      <c r="E5413">
        <v>-0.15139432288377003</v>
      </c>
      <c r="F5413">
        <v>6.5954339502156674E-4</v>
      </c>
      <c r="G5413" t="b">
        <f>ABS(output[[#This Row],[Angle-vel]])&lt;=0.01</f>
        <v>1</v>
      </c>
      <c r="H5413" t="b">
        <f>ABS(output[[#This Row],[Angle]]) &lt;=0.02</f>
        <v>1</v>
      </c>
      <c r="I5413" t="b">
        <f>ABS(output[[#This Row],[Y-vel]]) &lt;=0.1</f>
        <v>0</v>
      </c>
      <c r="J5413" t="b">
        <f>ABS(output[[#This Row],[X-pos]]) &lt;=0.1</f>
        <v>0</v>
      </c>
      <c r="K5413" t="b">
        <f>ABS(output[[#This Row],[X-vel]]) &lt;=0.1</f>
        <v>0</v>
      </c>
    </row>
    <row r="5414" spans="1:11" x14ac:dyDescent="0.25">
      <c r="A5414">
        <v>-2510.1340583651631</v>
      </c>
      <c r="B5414">
        <v>9.7648083889911197E-2</v>
      </c>
      <c r="C5414">
        <v>5.400729073111757E-3</v>
      </c>
      <c r="D5414">
        <v>-0.32623460848229224</v>
      </c>
      <c r="E5414">
        <v>-4.7190878157781863E-2</v>
      </c>
      <c r="F5414">
        <v>-2.2727679653685232E-4</v>
      </c>
      <c r="G5414" t="b">
        <f>ABS(output[[#This Row],[Angle-vel]])&lt;=0.01</f>
        <v>1</v>
      </c>
      <c r="H5414" t="b">
        <f>ABS(output[[#This Row],[Angle]]) &lt;=0.02</f>
        <v>1</v>
      </c>
      <c r="I5414" t="b">
        <f>ABS(output[[#This Row],[Y-vel]]) &lt;=0.1</f>
        <v>1</v>
      </c>
      <c r="J5414" t="b">
        <f>ABS(output[[#This Row],[X-pos]]) &lt;=0.1</f>
        <v>0</v>
      </c>
      <c r="K5414" t="b">
        <f>ABS(output[[#This Row],[X-vel]]) &lt;=0.1</f>
        <v>0</v>
      </c>
    </row>
    <row r="5415" spans="1:11" x14ac:dyDescent="0.25">
      <c r="A5415">
        <v>-2506.328153628117</v>
      </c>
      <c r="B5415">
        <v>9.9501632906721579E-2</v>
      </c>
      <c r="C5415">
        <v>4.8161639134171805E-3</v>
      </c>
      <c r="D5415">
        <v>-0.33870948313818533</v>
      </c>
      <c r="E5415">
        <v>-0.10956336034549469</v>
      </c>
      <c r="F5415">
        <v>-2.5644364978002956E-4</v>
      </c>
      <c r="G5415" t="b">
        <f>ABS(output[[#This Row],[Angle-vel]])&lt;=0.01</f>
        <v>1</v>
      </c>
      <c r="H5415" t="b">
        <f>ABS(output[[#This Row],[Angle]]) &lt;=0.02</f>
        <v>1</v>
      </c>
      <c r="I5415" t="b">
        <f>ABS(output[[#This Row],[Y-vel]]) &lt;=0.1</f>
        <v>0</v>
      </c>
      <c r="J5415" t="b">
        <f>ABS(output[[#This Row],[X-pos]]) &lt;=0.1</f>
        <v>0</v>
      </c>
      <c r="K5415" t="b">
        <f>ABS(output[[#This Row],[X-vel]]) &lt;=0.1</f>
        <v>0</v>
      </c>
    </row>
    <row r="5416" spans="1:11" x14ac:dyDescent="0.25">
      <c r="A5416">
        <v>-2506.5993236751983</v>
      </c>
      <c r="B5416">
        <v>9.8463571296014074E-2</v>
      </c>
      <c r="C5416">
        <v>-9.4247779607921529E-3</v>
      </c>
      <c r="D5416">
        <v>-1.2005081015173138</v>
      </c>
      <c r="E5416">
        <v>-2.4635436950820294E-2</v>
      </c>
      <c r="F5416">
        <v>-4.6837533851373792E-17</v>
      </c>
      <c r="G5416" t="b">
        <f>ABS(output[[#This Row],[Angle-vel]])&lt;=0.01</f>
        <v>1</v>
      </c>
      <c r="H5416" t="b">
        <f>ABS(output[[#This Row],[Angle]]) &lt;=0.02</f>
        <v>1</v>
      </c>
      <c r="I5416" t="b">
        <f>ABS(output[[#This Row],[Y-vel]]) &lt;=0.1</f>
        <v>1</v>
      </c>
      <c r="J5416" t="b">
        <f>ABS(output[[#This Row],[X-pos]]) &lt;=0.1</f>
        <v>0</v>
      </c>
      <c r="K5416" t="b">
        <f>ABS(output[[#This Row],[X-vel]]) &lt;=0.1</f>
        <v>0</v>
      </c>
    </row>
    <row r="5417" spans="1:11" x14ac:dyDescent="0.25">
      <c r="A5417">
        <v>-2534.6201466678717</v>
      </c>
      <c r="B5417">
        <v>9.9671037984788921E-2</v>
      </c>
      <c r="C5417">
        <v>9.2213341020005128E-6</v>
      </c>
      <c r="D5417">
        <v>-0.84979699548517518</v>
      </c>
      <c r="E5417">
        <v>-5.4319989159940643E-2</v>
      </c>
      <c r="F5417">
        <v>4.7644009906517085E-4</v>
      </c>
      <c r="G5417" t="b">
        <f>ABS(output[[#This Row],[Angle-vel]])&lt;=0.01</f>
        <v>1</v>
      </c>
      <c r="H5417" t="b">
        <f>ABS(output[[#This Row],[Angle]]) &lt;=0.02</f>
        <v>1</v>
      </c>
      <c r="I5417" t="b">
        <f>ABS(output[[#This Row],[Y-vel]]) &lt;=0.1</f>
        <v>1</v>
      </c>
      <c r="J5417" t="b">
        <f>ABS(output[[#This Row],[X-pos]]) &lt;=0.1</f>
        <v>0</v>
      </c>
      <c r="K5417" t="b">
        <f>ABS(output[[#This Row],[X-vel]]) &lt;=0.1</f>
        <v>0</v>
      </c>
    </row>
    <row r="5418" spans="1:11" x14ac:dyDescent="0.25">
      <c r="A5418">
        <v>-2492.7159127317836</v>
      </c>
      <c r="B5418">
        <v>9.887537742476149E-2</v>
      </c>
      <c r="C5418">
        <v>9.9483767363482186E-3</v>
      </c>
      <c r="D5418">
        <v>-6.3436423151688487E-2</v>
      </c>
      <c r="E5418">
        <v>-3.0918033067886954E-2</v>
      </c>
      <c r="F5418">
        <v>-4.5102810375396984E-17</v>
      </c>
      <c r="G5418" t="b">
        <f>ABS(output[[#This Row],[Angle-vel]])&lt;=0.01</f>
        <v>1</v>
      </c>
      <c r="H5418" t="b">
        <f>ABS(output[[#This Row],[Angle]]) &lt;=0.02</f>
        <v>1</v>
      </c>
      <c r="I5418" t="b">
        <f>ABS(output[[#This Row],[Y-vel]]) &lt;=0.1</f>
        <v>1</v>
      </c>
      <c r="J5418" t="b">
        <f>ABS(output[[#This Row],[X-pos]]) &lt;=0.1</f>
        <v>0</v>
      </c>
      <c r="K5418" t="b">
        <f>ABS(output[[#This Row],[X-vel]]) &lt;=0.1</f>
        <v>1</v>
      </c>
    </row>
    <row r="5419" spans="1:11" x14ac:dyDescent="0.25">
      <c r="A5419">
        <v>-2503.1653374503089</v>
      </c>
      <c r="B5419">
        <v>9.9087856334157176E-2</v>
      </c>
      <c r="C5419">
        <v>-1.9721002270693495E-3</v>
      </c>
      <c r="D5419">
        <v>-0.49114020410592285</v>
      </c>
      <c r="E5419">
        <v>-9.9141688294471175E-2</v>
      </c>
      <c r="F5419">
        <v>-1.2210604971173574E-3</v>
      </c>
      <c r="G5419" t="b">
        <f>ABS(output[[#This Row],[Angle-vel]])&lt;=0.01</f>
        <v>1</v>
      </c>
      <c r="H5419" t="b">
        <f>ABS(output[[#This Row],[Angle]]) &lt;=0.02</f>
        <v>1</v>
      </c>
      <c r="I5419" t="b">
        <f>ABS(output[[#This Row],[Y-vel]]) &lt;=0.1</f>
        <v>1</v>
      </c>
      <c r="J5419" t="b">
        <f>ABS(output[[#This Row],[X-pos]]) &lt;=0.1</f>
        <v>0</v>
      </c>
      <c r="K5419" t="b">
        <f>ABS(output[[#This Row],[X-vel]]) &lt;=0.1</f>
        <v>0</v>
      </c>
    </row>
    <row r="5420" spans="1:11" x14ac:dyDescent="0.25">
      <c r="A5420">
        <v>-2491.964350852169</v>
      </c>
      <c r="B5420">
        <v>9.635929760922099E-2</v>
      </c>
      <c r="C5420">
        <v>9.686577348548827E-3</v>
      </c>
      <c r="D5420">
        <v>-8.1030246957624091E-2</v>
      </c>
      <c r="E5420">
        <v>-8.7547341014997365E-2</v>
      </c>
      <c r="F5420">
        <v>-5.7245874707234634E-17</v>
      </c>
      <c r="G5420" t="b">
        <f>ABS(output[[#This Row],[Angle-vel]])&lt;=0.01</f>
        <v>1</v>
      </c>
      <c r="H5420" t="b">
        <f>ABS(output[[#This Row],[Angle]]) &lt;=0.02</f>
        <v>1</v>
      </c>
      <c r="I5420" t="b">
        <f>ABS(output[[#This Row],[Y-vel]]) &lt;=0.1</f>
        <v>1</v>
      </c>
      <c r="J5420" t="b">
        <f>ABS(output[[#This Row],[X-pos]]) &lt;=0.1</f>
        <v>0</v>
      </c>
      <c r="K5420" t="b">
        <f>ABS(output[[#This Row],[X-vel]]) &lt;=0.1</f>
        <v>1</v>
      </c>
    </row>
    <row r="5421" spans="1:11" x14ac:dyDescent="0.25">
      <c r="A5421">
        <v>-2505.2184796823999</v>
      </c>
      <c r="B5421">
        <v>9.6650273536199593E-2</v>
      </c>
      <c r="C5421">
        <v>-9.4247779607722869E-3</v>
      </c>
      <c r="D5421">
        <v>-1.2012435205313892</v>
      </c>
      <c r="E5421">
        <v>-5.3847748418745171E-2</v>
      </c>
      <c r="F5421">
        <v>-1.9081958235744878E-17</v>
      </c>
      <c r="G5421" t="b">
        <f>ABS(output[[#This Row],[Angle-vel]])&lt;=0.01</f>
        <v>1</v>
      </c>
      <c r="H5421" t="b">
        <f>ABS(output[[#This Row],[Angle]]) &lt;=0.02</f>
        <v>1</v>
      </c>
      <c r="I5421" t="b">
        <f>ABS(output[[#This Row],[Y-vel]]) &lt;=0.1</f>
        <v>1</v>
      </c>
      <c r="J5421" t="b">
        <f>ABS(output[[#This Row],[X-pos]]) &lt;=0.1</f>
        <v>0</v>
      </c>
      <c r="K5421" t="b">
        <f>ABS(output[[#This Row],[X-vel]]) &lt;=0.1</f>
        <v>0</v>
      </c>
    </row>
    <row r="5422" spans="1:11" x14ac:dyDescent="0.25">
      <c r="A5422">
        <v>-2494.4588770880564</v>
      </c>
      <c r="B5422">
        <v>9.9180366162167063E-2</v>
      </c>
      <c r="C5422">
        <v>9.9483767363205758E-3</v>
      </c>
      <c r="D5422">
        <v>-6.2986342772888504E-2</v>
      </c>
      <c r="E5422">
        <v>-1.7257648215320564E-2</v>
      </c>
      <c r="F5422">
        <v>-1.0061396160665481E-16</v>
      </c>
      <c r="G5422" t="b">
        <f>ABS(output[[#This Row],[Angle-vel]])&lt;=0.01</f>
        <v>1</v>
      </c>
      <c r="H5422" t="b">
        <f>ABS(output[[#This Row],[Angle]]) &lt;=0.02</f>
        <v>1</v>
      </c>
      <c r="I5422" t="b">
        <f>ABS(output[[#This Row],[Y-vel]]) &lt;=0.1</f>
        <v>1</v>
      </c>
      <c r="J5422" t="b">
        <f>ABS(output[[#This Row],[X-pos]]) &lt;=0.1</f>
        <v>0</v>
      </c>
      <c r="K5422" t="b">
        <f>ABS(output[[#This Row],[X-vel]]) &lt;=0.1</f>
        <v>1</v>
      </c>
    </row>
    <row r="5423" spans="1:11" x14ac:dyDescent="0.25">
      <c r="A5423">
        <v>2489.9204335021745</v>
      </c>
      <c r="B5423">
        <v>9.5694313867531661E-2</v>
      </c>
      <c r="C5423">
        <v>-5.5754704636532173E-3</v>
      </c>
      <c r="D5423">
        <v>0.43454237831219883</v>
      </c>
      <c r="E5423">
        <v>-5.7187009257503987E-2</v>
      </c>
      <c r="F5423">
        <v>5.3146608954647676E-4</v>
      </c>
      <c r="G5423" t="b">
        <f>ABS(output[[#This Row],[Angle-vel]])&lt;=0.01</f>
        <v>1</v>
      </c>
      <c r="H5423" t="b">
        <f>ABS(output[[#This Row],[Angle]]) &lt;=0.02</f>
        <v>1</v>
      </c>
      <c r="I5423" t="b">
        <f>ABS(output[[#This Row],[Y-vel]]) &lt;=0.1</f>
        <v>1</v>
      </c>
      <c r="J5423" t="b">
        <f>ABS(output[[#This Row],[X-pos]]) &lt;=0.1</f>
        <v>0</v>
      </c>
      <c r="K5423" t="b">
        <f>ABS(output[[#This Row],[X-vel]]) &lt;=0.1</f>
        <v>0</v>
      </c>
    </row>
    <row r="5424" spans="1:11" x14ac:dyDescent="0.25">
      <c r="A5424">
        <v>-2396.0525312799</v>
      </c>
      <c r="B5424">
        <v>9.862181524770193E-2</v>
      </c>
      <c r="C5424">
        <v>9.9483767363205758E-3</v>
      </c>
      <c r="D5424">
        <v>0.81917872617289611</v>
      </c>
      <c r="E5424">
        <v>-3.2166839494899201E-2</v>
      </c>
      <c r="F5424">
        <v>-1.0061396160665481E-16</v>
      </c>
      <c r="G5424" t="b">
        <f>ABS(output[[#This Row],[Angle-vel]])&lt;=0.01</f>
        <v>1</v>
      </c>
      <c r="H5424" t="b">
        <f>ABS(output[[#This Row],[Angle]]) &lt;=0.02</f>
        <v>1</v>
      </c>
      <c r="I5424" t="b">
        <f>ABS(output[[#This Row],[Y-vel]]) &lt;=0.1</f>
        <v>1</v>
      </c>
      <c r="J5424" t="b">
        <f>ABS(output[[#This Row],[X-pos]]) &lt;=0.1</f>
        <v>0</v>
      </c>
      <c r="K5424" t="b">
        <f>ABS(output[[#This Row],[X-vel]]) &lt;=0.1</f>
        <v>0</v>
      </c>
    </row>
    <row r="5425" spans="1:11" x14ac:dyDescent="0.25">
      <c r="A5425">
        <v>-2488.8922278577006</v>
      </c>
      <c r="B5425">
        <v>9.9078509296007075E-2</v>
      </c>
      <c r="C5425">
        <v>9.9483767363205862E-3</v>
      </c>
      <c r="D5425">
        <v>0.11408115270281038</v>
      </c>
      <c r="E5425">
        <v>-1.1756569964897962E-2</v>
      </c>
      <c r="F5425">
        <v>-1.0061396160665481E-16</v>
      </c>
      <c r="G5425" t="b">
        <f>ABS(output[[#This Row],[Angle-vel]])&lt;=0.01</f>
        <v>1</v>
      </c>
      <c r="H5425" t="b">
        <f>ABS(output[[#This Row],[Angle]]) &lt;=0.02</f>
        <v>1</v>
      </c>
      <c r="I5425" t="b">
        <f>ABS(output[[#This Row],[Y-vel]]) &lt;=0.1</f>
        <v>1</v>
      </c>
      <c r="J5425" t="b">
        <f>ABS(output[[#This Row],[X-pos]]) &lt;=0.1</f>
        <v>0</v>
      </c>
      <c r="K5425" t="b">
        <f>ABS(output[[#This Row],[X-vel]]) &lt;=0.1</f>
        <v>0</v>
      </c>
    </row>
    <row r="5426" spans="1:11" x14ac:dyDescent="0.25">
      <c r="A5426">
        <v>-2508.1950928578199</v>
      </c>
      <c r="B5426">
        <v>9.758591064972591E-2</v>
      </c>
      <c r="C5426">
        <v>-9.4247779607593216E-3</v>
      </c>
      <c r="D5426">
        <v>-1.1992548993671779</v>
      </c>
      <c r="E5426">
        <v>-0.11148689288137194</v>
      </c>
      <c r="F5426">
        <v>8.6736173798840355E-18</v>
      </c>
      <c r="G5426" t="b">
        <f>ABS(output[[#This Row],[Angle-vel]])&lt;=0.01</f>
        <v>1</v>
      </c>
      <c r="H5426" t="b">
        <f>ABS(output[[#This Row],[Angle]]) &lt;=0.02</f>
        <v>1</v>
      </c>
      <c r="I5426" t="b">
        <f>ABS(output[[#This Row],[Y-vel]]) &lt;=0.1</f>
        <v>0</v>
      </c>
      <c r="J5426" t="b">
        <f>ABS(output[[#This Row],[X-pos]]) &lt;=0.1</f>
        <v>0</v>
      </c>
      <c r="K5426" t="b">
        <f>ABS(output[[#This Row],[X-vel]]) &lt;=0.1</f>
        <v>0</v>
      </c>
    </row>
    <row r="5427" spans="1:11" x14ac:dyDescent="0.25">
      <c r="A5427">
        <v>-2494.4588770880564</v>
      </c>
      <c r="B5427">
        <v>9.9180366162167063E-2</v>
      </c>
      <c r="C5427">
        <v>9.9483767363205758E-3</v>
      </c>
      <c r="D5427">
        <v>-6.2986342772888504E-2</v>
      </c>
      <c r="E5427">
        <v>-1.7257648215320564E-2</v>
      </c>
      <c r="F5427">
        <v>-1.0061396160665481E-16</v>
      </c>
      <c r="G5427" t="b">
        <f>ABS(output[[#This Row],[Angle-vel]])&lt;=0.01</f>
        <v>1</v>
      </c>
      <c r="H5427" t="b">
        <f>ABS(output[[#This Row],[Angle]]) &lt;=0.02</f>
        <v>1</v>
      </c>
      <c r="I5427" t="b">
        <f>ABS(output[[#This Row],[Y-vel]]) &lt;=0.1</f>
        <v>1</v>
      </c>
      <c r="J5427" t="b">
        <f>ABS(output[[#This Row],[X-pos]]) &lt;=0.1</f>
        <v>0</v>
      </c>
      <c r="K5427" t="b">
        <f>ABS(output[[#This Row],[X-vel]]) &lt;=0.1</f>
        <v>1</v>
      </c>
    </row>
    <row r="5428" spans="1:11" x14ac:dyDescent="0.25">
      <c r="A5428">
        <v>-2508.4849532911303</v>
      </c>
      <c r="B5428">
        <v>9.8888907864067621E-2</v>
      </c>
      <c r="C5428">
        <v>-9.4247779607866105E-3</v>
      </c>
      <c r="D5428">
        <v>-1.2020515337600011</v>
      </c>
      <c r="E5428">
        <v>-1.3115477542284011E-2</v>
      </c>
      <c r="F5428">
        <v>-3.8163916471489756E-17</v>
      </c>
      <c r="G5428" t="b">
        <f>ABS(output[[#This Row],[Angle-vel]])&lt;=0.01</f>
        <v>1</v>
      </c>
      <c r="H5428" t="b">
        <f>ABS(output[[#This Row],[Angle]]) &lt;=0.02</f>
        <v>1</v>
      </c>
      <c r="I5428" t="b">
        <f>ABS(output[[#This Row],[Y-vel]]) &lt;=0.1</f>
        <v>1</v>
      </c>
      <c r="J5428" t="b">
        <f>ABS(output[[#This Row],[X-pos]]) &lt;=0.1</f>
        <v>0</v>
      </c>
      <c r="K5428" t="b">
        <f>ABS(output[[#This Row],[X-vel]]) &lt;=0.1</f>
        <v>0</v>
      </c>
    </row>
    <row r="5429" spans="1:11" x14ac:dyDescent="0.25">
      <c r="A5429">
        <v>-1171.2698081649175</v>
      </c>
      <c r="B5429">
        <v>9.943230351590894E-2</v>
      </c>
      <c r="C5429">
        <v>-9.4247779607888587E-3</v>
      </c>
      <c r="D5429">
        <v>8.4524851951083974E-2</v>
      </c>
      <c r="E5429">
        <v>-7.4033251333410516E-2</v>
      </c>
      <c r="F5429">
        <v>-4.6837533851373792E-17</v>
      </c>
      <c r="G5429" t="b">
        <f>ABS(output[[#This Row],[Angle-vel]])&lt;=0.01</f>
        <v>1</v>
      </c>
      <c r="H5429" t="b">
        <f>ABS(output[[#This Row],[Angle]]) &lt;=0.02</f>
        <v>1</v>
      </c>
      <c r="I5429" t="b">
        <f>ABS(output[[#This Row],[Y-vel]]) &lt;=0.1</f>
        <v>1</v>
      </c>
      <c r="J5429" t="b">
        <f>ABS(output[[#This Row],[X-pos]]) &lt;=0.1</f>
        <v>0</v>
      </c>
      <c r="K5429" t="b">
        <f>ABS(output[[#This Row],[X-vel]]) &lt;=0.1</f>
        <v>1</v>
      </c>
    </row>
    <row r="5430" spans="1:11" x14ac:dyDescent="0.25">
      <c r="A5430">
        <v>-2550.9362218049396</v>
      </c>
      <c r="B5430">
        <v>9.9692363061666942E-2</v>
      </c>
      <c r="C5430">
        <v>4.3839132508238961E-3</v>
      </c>
      <c r="D5430">
        <v>-0.35618160678291372</v>
      </c>
      <c r="E5430">
        <v>-0.14535458311918215</v>
      </c>
      <c r="F5430">
        <v>-2.6733416399962739E-4</v>
      </c>
      <c r="G5430" t="b">
        <f>ABS(output[[#This Row],[Angle-vel]])&lt;=0.01</f>
        <v>1</v>
      </c>
      <c r="H5430" t="b">
        <f>ABS(output[[#This Row],[Angle]]) &lt;=0.02</f>
        <v>1</v>
      </c>
      <c r="I5430" t="b">
        <f>ABS(output[[#This Row],[Y-vel]]) &lt;=0.1</f>
        <v>0</v>
      </c>
      <c r="J5430" t="b">
        <f>ABS(output[[#This Row],[X-pos]]) &lt;=0.1</f>
        <v>0</v>
      </c>
      <c r="K5430" t="b">
        <f>ABS(output[[#This Row],[X-vel]]) &lt;=0.1</f>
        <v>0</v>
      </c>
    </row>
    <row r="5431" spans="1:11" x14ac:dyDescent="0.25">
      <c r="A5431">
        <v>2520.7371264690837</v>
      </c>
      <c r="B5431">
        <v>9.9893529007211296E-2</v>
      </c>
      <c r="C5431">
        <v>-2.0249350965804731E-3</v>
      </c>
      <c r="D5431">
        <v>0.46312193623741987</v>
      </c>
      <c r="E5431">
        <v>-1.575590919176463E-2</v>
      </c>
      <c r="F5431">
        <v>8.5719483002621218E-4</v>
      </c>
      <c r="G5431" t="b">
        <f>ABS(output[[#This Row],[Angle-vel]])&lt;=0.01</f>
        <v>1</v>
      </c>
      <c r="H5431" t="b">
        <f>ABS(output[[#This Row],[Angle]]) &lt;=0.02</f>
        <v>1</v>
      </c>
      <c r="I5431" t="b">
        <f>ABS(output[[#This Row],[Y-vel]]) &lt;=0.1</f>
        <v>1</v>
      </c>
      <c r="J5431" t="b">
        <f>ABS(output[[#This Row],[X-pos]]) &lt;=0.1</f>
        <v>0</v>
      </c>
      <c r="K5431" t="b">
        <f>ABS(output[[#This Row],[X-vel]]) &lt;=0.1</f>
        <v>0</v>
      </c>
    </row>
    <row r="5432" spans="1:11" x14ac:dyDescent="0.25">
      <c r="A5432">
        <v>2531.4275597822984</v>
      </c>
      <c r="B5432">
        <v>9.9161422104586922E-2</v>
      </c>
      <c r="C5432">
        <v>-9.9483767363796136E-3</v>
      </c>
      <c r="D5432">
        <v>6.3913772903539223E-2</v>
      </c>
      <c r="E5432">
        <v>-1.1920535161677487E-2</v>
      </c>
      <c r="F5432">
        <v>-2.7755575615628914E-17</v>
      </c>
      <c r="G5432" t="b">
        <f>ABS(output[[#This Row],[Angle-vel]])&lt;=0.01</f>
        <v>1</v>
      </c>
      <c r="H5432" t="b">
        <f>ABS(output[[#This Row],[Angle]]) &lt;=0.02</f>
        <v>1</v>
      </c>
      <c r="I5432" t="b">
        <f>ABS(output[[#This Row],[Y-vel]]) &lt;=0.1</f>
        <v>1</v>
      </c>
      <c r="J5432" t="b">
        <f>ABS(output[[#This Row],[X-pos]]) &lt;=0.1</f>
        <v>0</v>
      </c>
      <c r="K5432" t="b">
        <f>ABS(output[[#This Row],[X-vel]]) &lt;=0.1</f>
        <v>1</v>
      </c>
    </row>
    <row r="5433" spans="1:11" x14ac:dyDescent="0.25">
      <c r="A5433">
        <v>-2498.5293200261399</v>
      </c>
      <c r="B5433">
        <v>9.8623706447112616E-2</v>
      </c>
      <c r="C5433">
        <v>-9.4247779607908207E-3</v>
      </c>
      <c r="D5433">
        <v>-1.2004969035015369</v>
      </c>
      <c r="E5433">
        <v>-3.531638859612278E-2</v>
      </c>
      <c r="F5433">
        <v>-4.6837533851373792E-17</v>
      </c>
      <c r="G5433" t="b">
        <f>ABS(output[[#This Row],[Angle-vel]])&lt;=0.01</f>
        <v>1</v>
      </c>
      <c r="H5433" t="b">
        <f>ABS(output[[#This Row],[Angle]]) &lt;=0.02</f>
        <v>1</v>
      </c>
      <c r="I5433" t="b">
        <f>ABS(output[[#This Row],[Y-vel]]) &lt;=0.1</f>
        <v>1</v>
      </c>
      <c r="J5433" t="b">
        <f>ABS(output[[#This Row],[X-pos]]) &lt;=0.1</f>
        <v>0</v>
      </c>
      <c r="K5433" t="b">
        <f>ABS(output[[#This Row],[X-vel]]) &lt;=0.1</f>
        <v>0</v>
      </c>
    </row>
    <row r="5434" spans="1:11" x14ac:dyDescent="0.25">
      <c r="A5434">
        <v>-2494.9374877288219</v>
      </c>
      <c r="B5434">
        <v>9.9428034813439009E-2</v>
      </c>
      <c r="C5434">
        <v>6.7206491504676136E-3</v>
      </c>
      <c r="D5434">
        <v>-0.294977934652708</v>
      </c>
      <c r="E5434">
        <v>-1.4978265489459876E-2</v>
      </c>
      <c r="F5434">
        <v>-1.6472189000515947E-4</v>
      </c>
      <c r="G5434" t="b">
        <f>ABS(output[[#This Row],[Angle-vel]])&lt;=0.01</f>
        <v>1</v>
      </c>
      <c r="H5434" t="b">
        <f>ABS(output[[#This Row],[Angle]]) &lt;=0.02</f>
        <v>1</v>
      </c>
      <c r="I5434" t="b">
        <f>ABS(output[[#This Row],[Y-vel]]) &lt;=0.1</f>
        <v>1</v>
      </c>
      <c r="J5434" t="b">
        <f>ABS(output[[#This Row],[X-pos]]) &lt;=0.1</f>
        <v>0</v>
      </c>
      <c r="K5434" t="b">
        <f>ABS(output[[#This Row],[X-vel]]) &lt;=0.1</f>
        <v>0</v>
      </c>
    </row>
    <row r="5435" spans="1:11" x14ac:dyDescent="0.25">
      <c r="A5435">
        <v>2496.5666490062417</v>
      </c>
      <c r="B5435">
        <v>9.6357804208615547E-2</v>
      </c>
      <c r="C5435">
        <v>9.4247779608322303E-3</v>
      </c>
      <c r="D5435">
        <v>1.1996741824000492</v>
      </c>
      <c r="E5435">
        <v>-8.0280304758628573E-2</v>
      </c>
      <c r="F5435">
        <v>6.591949208711867E-17</v>
      </c>
      <c r="G5435" t="b">
        <f>ABS(output[[#This Row],[Angle-vel]])&lt;=0.01</f>
        <v>1</v>
      </c>
      <c r="H5435" t="b">
        <f>ABS(output[[#This Row],[Angle]]) &lt;=0.02</f>
        <v>1</v>
      </c>
      <c r="I5435" t="b">
        <f>ABS(output[[#This Row],[Y-vel]]) &lt;=0.1</f>
        <v>1</v>
      </c>
      <c r="J5435" t="b">
        <f>ABS(output[[#This Row],[X-pos]]) &lt;=0.1</f>
        <v>0</v>
      </c>
      <c r="K5435" t="b">
        <f>ABS(output[[#This Row],[X-vel]]) &lt;=0.1</f>
        <v>0</v>
      </c>
    </row>
    <row r="5436" spans="1:11" x14ac:dyDescent="0.25">
      <c r="A5436">
        <v>-2513.5304620296538</v>
      </c>
      <c r="B5436">
        <v>9.7824792612580966E-2</v>
      </c>
      <c r="C5436">
        <v>1.6423176901064099E-3</v>
      </c>
      <c r="D5436">
        <v>-0.42239298745243326</v>
      </c>
      <c r="E5436">
        <v>-8.0007259773123687E-2</v>
      </c>
      <c r="F5436">
        <v>-5.807984961927787E-4</v>
      </c>
      <c r="G5436" t="b">
        <f>ABS(output[[#This Row],[Angle-vel]])&lt;=0.01</f>
        <v>1</v>
      </c>
      <c r="H5436" t="b">
        <f>ABS(output[[#This Row],[Angle]]) &lt;=0.02</f>
        <v>1</v>
      </c>
      <c r="I5436" t="b">
        <f>ABS(output[[#This Row],[Y-vel]]) &lt;=0.1</f>
        <v>1</v>
      </c>
      <c r="J5436" t="b">
        <f>ABS(output[[#This Row],[X-pos]]) &lt;=0.1</f>
        <v>0</v>
      </c>
      <c r="K5436" t="b">
        <f>ABS(output[[#This Row],[X-vel]]) &lt;=0.1</f>
        <v>0</v>
      </c>
    </row>
    <row r="5437" spans="1:11" x14ac:dyDescent="0.25">
      <c r="A5437">
        <v>-2479.7890651731991</v>
      </c>
      <c r="B5437">
        <v>9.6590960346832497E-2</v>
      </c>
      <c r="C5437">
        <v>9.9483767363740625E-3</v>
      </c>
      <c r="D5437">
        <v>-6.5226858036800839E-2</v>
      </c>
      <c r="E5437">
        <v>-7.571213216493447E-2</v>
      </c>
      <c r="F5437">
        <v>-1.7347234759768071E-18</v>
      </c>
      <c r="G5437" t="b">
        <f>ABS(output[[#This Row],[Angle-vel]])&lt;=0.01</f>
        <v>1</v>
      </c>
      <c r="H5437" t="b">
        <f>ABS(output[[#This Row],[Angle]]) &lt;=0.02</f>
        <v>1</v>
      </c>
      <c r="I5437" t="b">
        <f>ABS(output[[#This Row],[Y-vel]]) &lt;=0.1</f>
        <v>1</v>
      </c>
      <c r="J5437" t="b">
        <f>ABS(output[[#This Row],[X-pos]]) &lt;=0.1</f>
        <v>0</v>
      </c>
      <c r="K5437" t="b">
        <f>ABS(output[[#This Row],[X-vel]]) &lt;=0.1</f>
        <v>1</v>
      </c>
    </row>
    <row r="5438" spans="1:11" x14ac:dyDescent="0.25">
      <c r="A5438">
        <v>2547.5288064459119</v>
      </c>
      <c r="B5438">
        <v>9.5710884074140398E-2</v>
      </c>
      <c r="C5438">
        <v>-9.9483767363632031E-3</v>
      </c>
      <c r="D5438">
        <v>6.3900763526536355E-2</v>
      </c>
      <c r="E5438">
        <v>-4.7662843240515784E-2</v>
      </c>
      <c r="F5438">
        <v>0</v>
      </c>
      <c r="G5438" t="b">
        <f>ABS(output[[#This Row],[Angle-vel]])&lt;=0.01</f>
        <v>1</v>
      </c>
      <c r="H5438" t="b">
        <f>ABS(output[[#This Row],[Angle]]) &lt;=0.02</f>
        <v>1</v>
      </c>
      <c r="I5438" t="b">
        <f>ABS(output[[#This Row],[Y-vel]]) &lt;=0.1</f>
        <v>1</v>
      </c>
      <c r="J5438" t="b">
        <f>ABS(output[[#This Row],[X-pos]]) &lt;=0.1</f>
        <v>0</v>
      </c>
      <c r="K5438" t="b">
        <f>ABS(output[[#This Row],[X-vel]]) &lt;=0.1</f>
        <v>1</v>
      </c>
    </row>
    <row r="5439" spans="1:11" x14ac:dyDescent="0.25">
      <c r="A5439">
        <v>-2489.3116649002818</v>
      </c>
      <c r="B5439">
        <v>9.6864734838552818E-2</v>
      </c>
      <c r="C5439">
        <v>9.9483767363371112E-3</v>
      </c>
      <c r="D5439">
        <v>-6.5693408772425119E-2</v>
      </c>
      <c r="E5439">
        <v>-9.2454699716549599E-2</v>
      </c>
      <c r="F5439">
        <v>-7.2858385991025898E-17</v>
      </c>
      <c r="G5439" t="b">
        <f>ABS(output[[#This Row],[Angle-vel]])&lt;=0.01</f>
        <v>1</v>
      </c>
      <c r="H5439" t="b">
        <f>ABS(output[[#This Row],[Angle]]) &lt;=0.02</f>
        <v>1</v>
      </c>
      <c r="I5439" t="b">
        <f>ABS(output[[#This Row],[Y-vel]]) &lt;=0.1</f>
        <v>1</v>
      </c>
      <c r="J5439" t="b">
        <f>ABS(output[[#This Row],[X-pos]]) &lt;=0.1</f>
        <v>0</v>
      </c>
      <c r="K5439" t="b">
        <f>ABS(output[[#This Row],[X-vel]]) &lt;=0.1</f>
        <v>1</v>
      </c>
    </row>
    <row r="5440" spans="1:11" x14ac:dyDescent="0.25">
      <c r="A5440">
        <v>-2494.4588770880564</v>
      </c>
      <c r="B5440">
        <v>9.9180366162167063E-2</v>
      </c>
      <c r="C5440">
        <v>9.9483767363205758E-3</v>
      </c>
      <c r="D5440">
        <v>-6.2986342772888504E-2</v>
      </c>
      <c r="E5440">
        <v>-1.7257648215320564E-2</v>
      </c>
      <c r="F5440">
        <v>-1.0061396160665481E-16</v>
      </c>
      <c r="G5440" t="b">
        <f>ABS(output[[#This Row],[Angle-vel]])&lt;=0.01</f>
        <v>1</v>
      </c>
      <c r="H5440" t="b">
        <f>ABS(output[[#This Row],[Angle]]) &lt;=0.02</f>
        <v>1</v>
      </c>
      <c r="I5440" t="b">
        <f>ABS(output[[#This Row],[Y-vel]]) &lt;=0.1</f>
        <v>1</v>
      </c>
      <c r="J5440" t="b">
        <f>ABS(output[[#This Row],[X-pos]]) &lt;=0.1</f>
        <v>0</v>
      </c>
      <c r="K5440" t="b">
        <f>ABS(output[[#This Row],[X-vel]]) &lt;=0.1</f>
        <v>1</v>
      </c>
    </row>
    <row r="5441" spans="1:11" x14ac:dyDescent="0.25">
      <c r="A5441">
        <v>2508.2852502130227</v>
      </c>
      <c r="B5441">
        <v>9.927262356083888E-2</v>
      </c>
      <c r="C5441">
        <v>9.4247779603010024E-3</v>
      </c>
      <c r="D5441">
        <v>1.20541014344383</v>
      </c>
      <c r="E5441">
        <v>-7.4872699668029494E-2</v>
      </c>
      <c r="F5441">
        <v>8.3266726846886741E-17</v>
      </c>
      <c r="G5441" t="b">
        <f>ABS(output[[#This Row],[Angle-vel]])&lt;=0.01</f>
        <v>1</v>
      </c>
      <c r="H5441" t="b">
        <f>ABS(output[[#This Row],[Angle]]) &lt;=0.02</f>
        <v>1</v>
      </c>
      <c r="I5441" t="b">
        <f>ABS(output[[#This Row],[Y-vel]]) &lt;=0.1</f>
        <v>1</v>
      </c>
      <c r="J5441" t="b">
        <f>ABS(output[[#This Row],[X-pos]]) &lt;=0.1</f>
        <v>0</v>
      </c>
      <c r="K5441" t="b">
        <f>ABS(output[[#This Row],[X-vel]]) &lt;=0.1</f>
        <v>0</v>
      </c>
    </row>
    <row r="5442" spans="1:11" x14ac:dyDescent="0.25">
      <c r="A5442">
        <v>2518.6752008351</v>
      </c>
      <c r="B5442">
        <v>9.9504464229791284E-2</v>
      </c>
      <c r="C5442">
        <v>-2.1118591309136595E-3</v>
      </c>
      <c r="D5442">
        <v>0.37852642284232474</v>
      </c>
      <c r="E5442">
        <v>-0.14852464193094361</v>
      </c>
      <c r="F5442">
        <v>8.5715956805955309E-4</v>
      </c>
      <c r="G5442" t="b">
        <f>ABS(output[[#This Row],[Angle-vel]])&lt;=0.01</f>
        <v>1</v>
      </c>
      <c r="H5442" t="b">
        <f>ABS(output[[#This Row],[Angle]]) &lt;=0.02</f>
        <v>1</v>
      </c>
      <c r="I5442" t="b">
        <f>ABS(output[[#This Row],[Y-vel]]) &lt;=0.1</f>
        <v>0</v>
      </c>
      <c r="J5442" t="b">
        <f>ABS(output[[#This Row],[X-pos]]) &lt;=0.1</f>
        <v>0</v>
      </c>
      <c r="K5442" t="b">
        <f>ABS(output[[#This Row],[X-vel]]) &lt;=0.1</f>
        <v>0</v>
      </c>
    </row>
    <row r="5443" spans="1:11" x14ac:dyDescent="0.25">
      <c r="A5443">
        <v>-2508.8695165537715</v>
      </c>
      <c r="B5443">
        <v>9.864633371629096E-2</v>
      </c>
      <c r="C5443">
        <v>-9.4247779608017702E-3</v>
      </c>
      <c r="D5443">
        <v>-1.200087634963636</v>
      </c>
      <c r="E5443">
        <v>-5.801069407570475E-2</v>
      </c>
      <c r="F5443">
        <v>-1.0234868508263162E-16</v>
      </c>
      <c r="G5443" t="b">
        <f>ABS(output[[#This Row],[Angle-vel]])&lt;=0.01</f>
        <v>1</v>
      </c>
      <c r="H5443" t="b">
        <f>ABS(output[[#This Row],[Angle]]) &lt;=0.02</f>
        <v>1</v>
      </c>
      <c r="I5443" t="b">
        <f>ABS(output[[#This Row],[Y-vel]]) &lt;=0.1</f>
        <v>1</v>
      </c>
      <c r="J5443" t="b">
        <f>ABS(output[[#This Row],[X-pos]]) &lt;=0.1</f>
        <v>0</v>
      </c>
      <c r="K5443" t="b">
        <f>ABS(output[[#This Row],[X-vel]]) &lt;=0.1</f>
        <v>0</v>
      </c>
    </row>
    <row r="5444" spans="1:11" x14ac:dyDescent="0.25">
      <c r="A5444">
        <v>2551.906161087511</v>
      </c>
      <c r="B5444">
        <v>9.6677532972935701E-2</v>
      </c>
      <c r="C5444">
        <v>-9.9483767363796067E-3</v>
      </c>
      <c r="D5444">
        <v>6.5224385007235222E-2</v>
      </c>
      <c r="E5444">
        <v>-6.4153893595855965E-2</v>
      </c>
      <c r="F5444">
        <v>-2.7755575615628914E-17</v>
      </c>
      <c r="G5444" t="b">
        <f>ABS(output[[#This Row],[Angle-vel]])&lt;=0.01</f>
        <v>1</v>
      </c>
      <c r="H5444" t="b">
        <f>ABS(output[[#This Row],[Angle]]) &lt;=0.02</f>
        <v>1</v>
      </c>
      <c r="I5444" t="b">
        <f>ABS(output[[#This Row],[Y-vel]]) &lt;=0.1</f>
        <v>1</v>
      </c>
      <c r="J5444" t="b">
        <f>ABS(output[[#This Row],[X-pos]]) &lt;=0.1</f>
        <v>0</v>
      </c>
      <c r="K5444" t="b">
        <f>ABS(output[[#This Row],[X-vel]]) &lt;=0.1</f>
        <v>1</v>
      </c>
    </row>
    <row r="5445" spans="1:11" x14ac:dyDescent="0.25">
      <c r="A5445">
        <v>-2492.8067610035528</v>
      </c>
      <c r="B5445">
        <v>9.7172456919948025E-2</v>
      </c>
      <c r="C5445">
        <v>-9.4247779607545198E-3</v>
      </c>
      <c r="D5445">
        <v>-1.2004967717508896</v>
      </c>
      <c r="E5445">
        <v>-3.5748815559805372E-2</v>
      </c>
      <c r="F5445">
        <v>1.3877787807814457E-17</v>
      </c>
      <c r="G5445" t="b">
        <f>ABS(output[[#This Row],[Angle-vel]])&lt;=0.01</f>
        <v>1</v>
      </c>
      <c r="H5445" t="b">
        <f>ABS(output[[#This Row],[Angle]]) &lt;=0.02</f>
        <v>1</v>
      </c>
      <c r="I5445" t="b">
        <f>ABS(output[[#This Row],[Y-vel]]) &lt;=0.1</f>
        <v>1</v>
      </c>
      <c r="J5445" t="b">
        <f>ABS(output[[#This Row],[X-pos]]) &lt;=0.1</f>
        <v>0</v>
      </c>
      <c r="K5445" t="b">
        <f>ABS(output[[#This Row],[X-vel]]) &lt;=0.1</f>
        <v>0</v>
      </c>
    </row>
    <row r="5446" spans="1:11" x14ac:dyDescent="0.25">
      <c r="A5446">
        <v>-1245.2672553817411</v>
      </c>
      <c r="B5446">
        <v>9.9688824173063253E-2</v>
      </c>
      <c r="C5446">
        <v>9.9483767363204093E-3</v>
      </c>
      <c r="D5446">
        <v>0.27004012660105048</v>
      </c>
      <c r="E5446">
        <v>-3.143118612232708E-3</v>
      </c>
      <c r="F5446">
        <v>-1.0061396160665481E-16</v>
      </c>
      <c r="G5446" t="b">
        <f>ABS(output[[#This Row],[Angle-vel]])&lt;=0.01</f>
        <v>1</v>
      </c>
      <c r="H5446" t="b">
        <f>ABS(output[[#This Row],[Angle]]) &lt;=0.02</f>
        <v>1</v>
      </c>
      <c r="I5446" t="b">
        <f>ABS(output[[#This Row],[Y-vel]]) &lt;=0.1</f>
        <v>1</v>
      </c>
      <c r="J5446" t="b">
        <f>ABS(output[[#This Row],[X-pos]]) &lt;=0.1</f>
        <v>0</v>
      </c>
      <c r="K5446" t="b">
        <f>ABS(output[[#This Row],[X-vel]]) &lt;=0.1</f>
        <v>0</v>
      </c>
    </row>
    <row r="5447" spans="1:11" x14ac:dyDescent="0.25">
      <c r="A5447">
        <v>2520.7371264690837</v>
      </c>
      <c r="B5447">
        <v>9.9893529007211296E-2</v>
      </c>
      <c r="C5447">
        <v>-2.0249350965804731E-3</v>
      </c>
      <c r="D5447">
        <v>0.46312193623741987</v>
      </c>
      <c r="E5447">
        <v>-1.575590919176463E-2</v>
      </c>
      <c r="F5447">
        <v>8.5719483002621218E-4</v>
      </c>
      <c r="G5447" t="b">
        <f>ABS(output[[#This Row],[Angle-vel]])&lt;=0.01</f>
        <v>1</v>
      </c>
      <c r="H5447" t="b">
        <f>ABS(output[[#This Row],[Angle]]) &lt;=0.02</f>
        <v>1</v>
      </c>
      <c r="I5447" t="b">
        <f>ABS(output[[#This Row],[Y-vel]]) &lt;=0.1</f>
        <v>1</v>
      </c>
      <c r="J5447" t="b">
        <f>ABS(output[[#This Row],[X-pos]]) &lt;=0.1</f>
        <v>0</v>
      </c>
      <c r="K5447" t="b">
        <f>ABS(output[[#This Row],[X-vel]]) &lt;=0.1</f>
        <v>0</v>
      </c>
    </row>
    <row r="5448" spans="1:11" x14ac:dyDescent="0.25">
      <c r="A5448">
        <v>-193.00792637754324</v>
      </c>
      <c r="B5448">
        <v>9.4938038244956086E-2</v>
      </c>
      <c r="C5448">
        <v>-9.424777960156637E-3</v>
      </c>
      <c r="D5448">
        <v>-1.2003492912262996</v>
      </c>
      <c r="E5448">
        <v>-6.6767526098730073E-2</v>
      </c>
      <c r="F5448">
        <v>-5.2041704279304213E-17</v>
      </c>
      <c r="G5448" t="b">
        <f>ABS(output[[#This Row],[Angle-vel]])&lt;=0.01</f>
        <v>1</v>
      </c>
      <c r="H5448" t="b">
        <f>ABS(output[[#This Row],[Angle]]) &lt;=0.02</f>
        <v>1</v>
      </c>
      <c r="I5448" t="b">
        <f>ABS(output[[#This Row],[Y-vel]]) &lt;=0.1</f>
        <v>1</v>
      </c>
      <c r="J5448" t="b">
        <f>ABS(output[[#This Row],[X-pos]]) &lt;=0.1</f>
        <v>0</v>
      </c>
      <c r="K5448" t="b">
        <f>ABS(output[[#This Row],[X-vel]]) &lt;=0.1</f>
        <v>0</v>
      </c>
    </row>
    <row r="5449" spans="1:11" x14ac:dyDescent="0.25">
      <c r="A5449">
        <v>-2493.8203152976471</v>
      </c>
      <c r="B5449">
        <v>9.637360601071264E-2</v>
      </c>
      <c r="C5449">
        <v>9.6865773485734358E-3</v>
      </c>
      <c r="D5449">
        <v>-7.9286540349488593E-2</v>
      </c>
      <c r="E5449">
        <v>-5.6640523648107829E-2</v>
      </c>
      <c r="F5449">
        <v>-1.7347234759768071E-18</v>
      </c>
      <c r="G5449" t="b">
        <f>ABS(output[[#This Row],[Angle-vel]])&lt;=0.01</f>
        <v>1</v>
      </c>
      <c r="H5449" t="b">
        <f>ABS(output[[#This Row],[Angle]]) &lt;=0.02</f>
        <v>1</v>
      </c>
      <c r="I5449" t="b">
        <f>ABS(output[[#This Row],[Y-vel]]) &lt;=0.1</f>
        <v>1</v>
      </c>
      <c r="J5449" t="b">
        <f>ABS(output[[#This Row],[X-pos]]) &lt;=0.1</f>
        <v>0</v>
      </c>
      <c r="K5449" t="b">
        <f>ABS(output[[#This Row],[X-vel]]) &lt;=0.1</f>
        <v>1</v>
      </c>
    </row>
    <row r="5450" spans="1:11" x14ac:dyDescent="0.25">
      <c r="A5450">
        <v>-2496.4490452494424</v>
      </c>
      <c r="B5450">
        <v>9.9156099995274152E-2</v>
      </c>
      <c r="C5450">
        <v>6.5396839143174483E-3</v>
      </c>
      <c r="D5450">
        <v>-0.30627142241606925</v>
      </c>
      <c r="E5450">
        <v>-8.1398273148118372E-2</v>
      </c>
      <c r="F5450">
        <v>-1.7027615714606485E-4</v>
      </c>
      <c r="G5450" t="b">
        <f>ABS(output[[#This Row],[Angle-vel]])&lt;=0.01</f>
        <v>1</v>
      </c>
      <c r="H5450" t="b">
        <f>ABS(output[[#This Row],[Angle]]) &lt;=0.02</f>
        <v>1</v>
      </c>
      <c r="I5450" t="b">
        <f>ABS(output[[#This Row],[Y-vel]]) &lt;=0.1</f>
        <v>1</v>
      </c>
      <c r="J5450" t="b">
        <f>ABS(output[[#This Row],[X-pos]]) &lt;=0.1</f>
        <v>0</v>
      </c>
      <c r="K5450" t="b">
        <f>ABS(output[[#This Row],[X-vel]]) &lt;=0.1</f>
        <v>0</v>
      </c>
    </row>
    <row r="5451" spans="1:11" x14ac:dyDescent="0.25">
      <c r="A5451">
        <v>2506.5267067837081</v>
      </c>
      <c r="B5451">
        <v>9.9393073098216059E-2</v>
      </c>
      <c r="C5451">
        <v>9.4247779616416592E-3</v>
      </c>
      <c r="D5451">
        <v>1.2008324312783318</v>
      </c>
      <c r="E5451">
        <v>-2.2583814568211791E-2</v>
      </c>
      <c r="F5451">
        <v>-2.7755575615628914E-17</v>
      </c>
      <c r="G5451" t="b">
        <f>ABS(output[[#This Row],[Angle-vel]])&lt;=0.01</f>
        <v>1</v>
      </c>
      <c r="H5451" t="b">
        <f>ABS(output[[#This Row],[Angle]]) &lt;=0.02</f>
        <v>1</v>
      </c>
      <c r="I5451" t="b">
        <f>ABS(output[[#This Row],[Y-vel]]) &lt;=0.1</f>
        <v>1</v>
      </c>
      <c r="J5451" t="b">
        <f>ABS(output[[#This Row],[X-pos]]) &lt;=0.1</f>
        <v>0</v>
      </c>
      <c r="K5451" t="b">
        <f>ABS(output[[#This Row],[X-vel]]) &lt;=0.1</f>
        <v>0</v>
      </c>
    </row>
    <row r="5452" spans="1:11" x14ac:dyDescent="0.25">
      <c r="A5452">
        <v>2491.0587631359535</v>
      </c>
      <c r="B5452">
        <v>9.911840109285984E-2</v>
      </c>
      <c r="C5452">
        <v>-9.9483767363858309E-3</v>
      </c>
      <c r="D5452">
        <v>6.2972034795058265E-2</v>
      </c>
      <c r="E5452">
        <v>-2.1284279955063178E-2</v>
      </c>
      <c r="F5452">
        <v>-2.7755575615628914E-17</v>
      </c>
      <c r="G5452" t="b">
        <f>ABS(output[[#This Row],[Angle-vel]])&lt;=0.01</f>
        <v>1</v>
      </c>
      <c r="H5452" t="b">
        <f>ABS(output[[#This Row],[Angle]]) &lt;=0.02</f>
        <v>1</v>
      </c>
      <c r="I5452" t="b">
        <f>ABS(output[[#This Row],[Y-vel]]) &lt;=0.1</f>
        <v>1</v>
      </c>
      <c r="J5452" t="b">
        <f>ABS(output[[#This Row],[X-pos]]) &lt;=0.1</f>
        <v>0</v>
      </c>
      <c r="K5452" t="b">
        <f>ABS(output[[#This Row],[X-vel]]) &lt;=0.1</f>
        <v>1</v>
      </c>
    </row>
    <row r="5453" spans="1:11" x14ac:dyDescent="0.25">
      <c r="A5453">
        <v>2498.9786443527041</v>
      </c>
      <c r="B5453">
        <v>9.9487835763703375E-2</v>
      </c>
      <c r="C5453">
        <v>9.4595330741978033E-3</v>
      </c>
      <c r="D5453">
        <v>0.6963723972748922</v>
      </c>
      <c r="E5453">
        <v>-0.11090002643529592</v>
      </c>
      <c r="F5453">
        <v>8.985143430554959E-4</v>
      </c>
      <c r="G5453" t="b">
        <f>ABS(output[[#This Row],[Angle-vel]])&lt;=0.01</f>
        <v>1</v>
      </c>
      <c r="H5453" t="b">
        <f>ABS(output[[#This Row],[Angle]]) &lt;=0.02</f>
        <v>1</v>
      </c>
      <c r="I5453" t="b">
        <f>ABS(output[[#This Row],[Y-vel]]) &lt;=0.1</f>
        <v>0</v>
      </c>
      <c r="J5453" t="b">
        <f>ABS(output[[#This Row],[X-pos]]) &lt;=0.1</f>
        <v>0</v>
      </c>
      <c r="K5453" t="b">
        <f>ABS(output[[#This Row],[X-vel]]) &lt;=0.1</f>
        <v>0</v>
      </c>
    </row>
    <row r="5454" spans="1:11" x14ac:dyDescent="0.25">
      <c r="A5454">
        <v>2505.0663948657684</v>
      </c>
      <c r="B5454">
        <v>9.9031884583867413E-2</v>
      </c>
      <c r="C5454">
        <v>-9.4247779604985284E-3</v>
      </c>
      <c r="D5454">
        <v>9.3818464431603896E-2</v>
      </c>
      <c r="E5454">
        <v>-1.7108602688506142E-2</v>
      </c>
      <c r="F5454">
        <v>6.7654215563095477E-17</v>
      </c>
      <c r="G5454" t="b">
        <f>ABS(output[[#This Row],[Angle-vel]])&lt;=0.01</f>
        <v>1</v>
      </c>
      <c r="H5454" t="b">
        <f>ABS(output[[#This Row],[Angle]]) &lt;=0.02</f>
        <v>1</v>
      </c>
      <c r="I5454" t="b">
        <f>ABS(output[[#This Row],[Y-vel]]) &lt;=0.1</f>
        <v>1</v>
      </c>
      <c r="J5454" t="b">
        <f>ABS(output[[#This Row],[X-pos]]) &lt;=0.1</f>
        <v>0</v>
      </c>
      <c r="K5454" t="b">
        <f>ABS(output[[#This Row],[X-vel]]) &lt;=0.1</f>
        <v>1</v>
      </c>
    </row>
    <row r="5455" spans="1:11" x14ac:dyDescent="0.25">
      <c r="A5455">
        <v>-2494.4588770880564</v>
      </c>
      <c r="B5455">
        <v>9.9180366162167063E-2</v>
      </c>
      <c r="C5455">
        <v>9.9483767363205758E-3</v>
      </c>
      <c r="D5455">
        <v>-6.2986342772888504E-2</v>
      </c>
      <c r="E5455">
        <v>-1.7257648215320564E-2</v>
      </c>
      <c r="F5455">
        <v>-1.0061396160665481E-16</v>
      </c>
      <c r="G5455" t="b">
        <f>ABS(output[[#This Row],[Angle-vel]])&lt;=0.01</f>
        <v>1</v>
      </c>
      <c r="H5455" t="b">
        <f>ABS(output[[#This Row],[Angle]]) &lt;=0.02</f>
        <v>1</v>
      </c>
      <c r="I5455" t="b">
        <f>ABS(output[[#This Row],[Y-vel]]) &lt;=0.1</f>
        <v>1</v>
      </c>
      <c r="J5455" t="b">
        <f>ABS(output[[#This Row],[X-pos]]) &lt;=0.1</f>
        <v>0</v>
      </c>
      <c r="K5455" t="b">
        <f>ABS(output[[#This Row],[X-vel]]) &lt;=0.1</f>
        <v>1</v>
      </c>
    </row>
    <row r="5456" spans="1:11" x14ac:dyDescent="0.25">
      <c r="A5456">
        <v>-2494.4588770880564</v>
      </c>
      <c r="B5456">
        <v>9.9180366162167063E-2</v>
      </c>
      <c r="C5456">
        <v>9.9483767363205758E-3</v>
      </c>
      <c r="D5456">
        <v>-6.2986342772888504E-2</v>
      </c>
      <c r="E5456">
        <v>-1.7257648215320564E-2</v>
      </c>
      <c r="F5456">
        <v>-1.0061396160665481E-16</v>
      </c>
      <c r="G5456" t="b">
        <f>ABS(output[[#This Row],[Angle-vel]])&lt;=0.01</f>
        <v>1</v>
      </c>
      <c r="H5456" t="b">
        <f>ABS(output[[#This Row],[Angle]]) &lt;=0.02</f>
        <v>1</v>
      </c>
      <c r="I5456" t="b">
        <f>ABS(output[[#This Row],[Y-vel]]) &lt;=0.1</f>
        <v>1</v>
      </c>
      <c r="J5456" t="b">
        <f>ABS(output[[#This Row],[X-pos]]) &lt;=0.1</f>
        <v>0</v>
      </c>
      <c r="K5456" t="b">
        <f>ABS(output[[#This Row],[X-vel]]) &lt;=0.1</f>
        <v>1</v>
      </c>
    </row>
    <row r="5457" spans="1:11" x14ac:dyDescent="0.25">
      <c r="A5457">
        <v>-2489.0113055363677</v>
      </c>
      <c r="B5457">
        <v>9.586242346833139E-2</v>
      </c>
      <c r="C5457">
        <v>5.8740115048202275E-3</v>
      </c>
      <c r="D5457">
        <v>-0.31809288534300845</v>
      </c>
      <c r="E5457">
        <v>-4.6510704378139887E-2</v>
      </c>
      <c r="F5457">
        <v>-2.0067964644525978E-4</v>
      </c>
      <c r="G5457" t="b">
        <f>ABS(output[[#This Row],[Angle-vel]])&lt;=0.01</f>
        <v>1</v>
      </c>
      <c r="H5457" t="b">
        <f>ABS(output[[#This Row],[Angle]]) &lt;=0.02</f>
        <v>1</v>
      </c>
      <c r="I5457" t="b">
        <f>ABS(output[[#This Row],[Y-vel]]) &lt;=0.1</f>
        <v>1</v>
      </c>
      <c r="J5457" t="b">
        <f>ABS(output[[#This Row],[X-pos]]) &lt;=0.1</f>
        <v>0</v>
      </c>
      <c r="K5457" t="b">
        <f>ABS(output[[#This Row],[X-vel]]) &lt;=0.1</f>
        <v>0</v>
      </c>
    </row>
    <row r="5458" spans="1:11" x14ac:dyDescent="0.25">
      <c r="A5458">
        <v>2525.3626260478568</v>
      </c>
      <c r="B5458">
        <v>9.8296132365289529E-2</v>
      </c>
      <c r="C5458">
        <v>-9.9483767363796102E-3</v>
      </c>
      <c r="D5458">
        <v>6.4780351653706575E-2</v>
      </c>
      <c r="E5458">
        <v>-2.9535890127250858E-2</v>
      </c>
      <c r="F5458">
        <v>-2.7755575615628914E-17</v>
      </c>
      <c r="G5458" t="b">
        <f>ABS(output[[#This Row],[Angle-vel]])&lt;=0.01</f>
        <v>1</v>
      </c>
      <c r="H5458" t="b">
        <f>ABS(output[[#This Row],[Angle]]) &lt;=0.02</f>
        <v>1</v>
      </c>
      <c r="I5458" t="b">
        <f>ABS(output[[#This Row],[Y-vel]]) &lt;=0.1</f>
        <v>1</v>
      </c>
      <c r="J5458" t="b">
        <f>ABS(output[[#This Row],[X-pos]]) &lt;=0.1</f>
        <v>0</v>
      </c>
      <c r="K5458" t="b">
        <f>ABS(output[[#This Row],[X-vel]]) &lt;=0.1</f>
        <v>1</v>
      </c>
    </row>
    <row r="5459" spans="1:11" x14ac:dyDescent="0.25">
      <c r="A5459">
        <v>2520.7371264690837</v>
      </c>
      <c r="B5459">
        <v>9.9893529007211296E-2</v>
      </c>
      <c r="C5459">
        <v>-2.0249350965804731E-3</v>
      </c>
      <c r="D5459">
        <v>0.46312193623741987</v>
      </c>
      <c r="E5459">
        <v>-1.575590919176463E-2</v>
      </c>
      <c r="F5459">
        <v>8.5719483002621218E-4</v>
      </c>
      <c r="G5459" t="b">
        <f>ABS(output[[#This Row],[Angle-vel]])&lt;=0.01</f>
        <v>1</v>
      </c>
      <c r="H5459" t="b">
        <f>ABS(output[[#This Row],[Angle]]) &lt;=0.02</f>
        <v>1</v>
      </c>
      <c r="I5459" t="b">
        <f>ABS(output[[#This Row],[Y-vel]]) &lt;=0.1</f>
        <v>1</v>
      </c>
      <c r="J5459" t="b">
        <f>ABS(output[[#This Row],[X-pos]]) &lt;=0.1</f>
        <v>0</v>
      </c>
      <c r="K5459" t="b">
        <f>ABS(output[[#This Row],[X-vel]]) &lt;=0.1</f>
        <v>0</v>
      </c>
    </row>
    <row r="5460" spans="1:11" x14ac:dyDescent="0.25">
      <c r="A5460">
        <v>2506.060004788515</v>
      </c>
      <c r="B5460">
        <v>9.9417927412156173E-2</v>
      </c>
      <c r="C5460">
        <v>9.4247779614568972E-3</v>
      </c>
      <c r="D5460">
        <v>1.2065570346189658</v>
      </c>
      <c r="E5460">
        <v>-7.6562793947792931E-2</v>
      </c>
      <c r="F5460">
        <v>-2.7755575615628914E-17</v>
      </c>
      <c r="G5460" t="b">
        <f>ABS(output[[#This Row],[Angle-vel]])&lt;=0.01</f>
        <v>1</v>
      </c>
      <c r="H5460" t="b">
        <f>ABS(output[[#This Row],[Angle]]) &lt;=0.02</f>
        <v>1</v>
      </c>
      <c r="I5460" t="b">
        <f>ABS(output[[#This Row],[Y-vel]]) &lt;=0.1</f>
        <v>1</v>
      </c>
      <c r="J5460" t="b">
        <f>ABS(output[[#This Row],[X-pos]]) &lt;=0.1</f>
        <v>0</v>
      </c>
      <c r="K5460" t="b">
        <f>ABS(output[[#This Row],[X-vel]]) &lt;=0.1</f>
        <v>0</v>
      </c>
    </row>
    <row r="5461" spans="1:11" x14ac:dyDescent="0.25">
      <c r="A5461">
        <v>-2489.3085966033932</v>
      </c>
      <c r="B5461">
        <v>-3.9825294558593072E-3</v>
      </c>
      <c r="C5461">
        <v>-9.5389652640789184E-3</v>
      </c>
      <c r="D5461">
        <v>-0.80624255297296632</v>
      </c>
      <c r="E5461">
        <v>-2.0273998874876211</v>
      </c>
      <c r="F5461">
        <v>7.299013939725805E-5</v>
      </c>
      <c r="G5461" t="b">
        <f>ABS(output[[#This Row],[Angle-vel]])&lt;=0.01</f>
        <v>1</v>
      </c>
      <c r="H5461" t="b">
        <f>ABS(output[[#This Row],[Angle]]) &lt;=0.02</f>
        <v>1</v>
      </c>
      <c r="I5461" t="b">
        <f>ABS(output[[#This Row],[Y-vel]]) &lt;=0.1</f>
        <v>0</v>
      </c>
      <c r="J5461" t="b">
        <f>ABS(output[[#This Row],[X-pos]]) &lt;=0.1</f>
        <v>0</v>
      </c>
      <c r="K5461" t="b">
        <f>ABS(output[[#This Row],[X-vel]]) &lt;=0.1</f>
        <v>0</v>
      </c>
    </row>
    <row r="5462" spans="1:11" x14ac:dyDescent="0.25">
      <c r="A5462">
        <v>2521.0244670626548</v>
      </c>
      <c r="B5462">
        <v>9.9275659357081131E-2</v>
      </c>
      <c r="C5462">
        <v>9.4247779608073075E-3</v>
      </c>
      <c r="D5462">
        <v>1.1992518950154216</v>
      </c>
      <c r="E5462">
        <v>-0.10101052706839912</v>
      </c>
      <c r="F5462">
        <v>1.0061396160665481E-16</v>
      </c>
      <c r="G5462" t="b">
        <f>ABS(output[[#This Row],[Angle-vel]])&lt;=0.01</f>
        <v>1</v>
      </c>
      <c r="H5462" t="b">
        <f>ABS(output[[#This Row],[Angle]]) &lt;=0.02</f>
        <v>1</v>
      </c>
      <c r="I5462" t="b">
        <f>ABS(output[[#This Row],[Y-vel]]) &lt;=0.1</f>
        <v>0</v>
      </c>
      <c r="J5462" t="b">
        <f>ABS(output[[#This Row],[X-pos]]) &lt;=0.1</f>
        <v>0</v>
      </c>
      <c r="K5462" t="b">
        <f>ABS(output[[#This Row],[X-vel]]) &lt;=0.1</f>
        <v>0</v>
      </c>
    </row>
    <row r="5463" spans="1:11" x14ac:dyDescent="0.25">
      <c r="A5463">
        <v>-2494.4588770880564</v>
      </c>
      <c r="B5463">
        <v>9.9180366162167063E-2</v>
      </c>
      <c r="C5463">
        <v>9.9483767363205758E-3</v>
      </c>
      <c r="D5463">
        <v>-6.2986342772888504E-2</v>
      </c>
      <c r="E5463">
        <v>-1.7257648215320564E-2</v>
      </c>
      <c r="F5463">
        <v>-1.0061396160665481E-16</v>
      </c>
      <c r="G5463" t="b">
        <f>ABS(output[[#This Row],[Angle-vel]])&lt;=0.01</f>
        <v>1</v>
      </c>
      <c r="H5463" t="b">
        <f>ABS(output[[#This Row],[Angle]]) &lt;=0.02</f>
        <v>1</v>
      </c>
      <c r="I5463" t="b">
        <f>ABS(output[[#This Row],[Y-vel]]) &lt;=0.1</f>
        <v>1</v>
      </c>
      <c r="J5463" t="b">
        <f>ABS(output[[#This Row],[X-pos]]) &lt;=0.1</f>
        <v>0</v>
      </c>
      <c r="K5463" t="b">
        <f>ABS(output[[#This Row],[X-vel]]) &lt;=0.1</f>
        <v>1</v>
      </c>
    </row>
    <row r="5464" spans="1:11" x14ac:dyDescent="0.25">
      <c r="A5464">
        <v>-2491.7723012861188</v>
      </c>
      <c r="B5464">
        <v>9.947091043896511E-2</v>
      </c>
      <c r="C5464">
        <v>9.9483767363928548E-3</v>
      </c>
      <c r="D5464">
        <v>-6.6622034756515319E-2</v>
      </c>
      <c r="E5464">
        <v>-0.12670760045581603</v>
      </c>
      <c r="F5464">
        <v>-1.7347234759768071E-17</v>
      </c>
      <c r="G5464" t="b">
        <f>ABS(output[[#This Row],[Angle-vel]])&lt;=0.01</f>
        <v>1</v>
      </c>
      <c r="H5464" t="b">
        <f>ABS(output[[#This Row],[Angle]]) &lt;=0.02</f>
        <v>1</v>
      </c>
      <c r="I5464" t="b">
        <f>ABS(output[[#This Row],[Y-vel]]) &lt;=0.1</f>
        <v>0</v>
      </c>
      <c r="J5464" t="b">
        <f>ABS(output[[#This Row],[X-pos]]) &lt;=0.1</f>
        <v>0</v>
      </c>
      <c r="K5464" t="b">
        <f>ABS(output[[#This Row],[X-vel]]) &lt;=0.1</f>
        <v>1</v>
      </c>
    </row>
    <row r="5465" spans="1:11" x14ac:dyDescent="0.25">
      <c r="A5465">
        <v>-2504.2526262880419</v>
      </c>
      <c r="B5465">
        <v>9.7084922157711445E-2</v>
      </c>
      <c r="C5465">
        <v>-9.4247779608120363E-3</v>
      </c>
      <c r="D5465">
        <v>-1.2012380490778074</v>
      </c>
      <c r="E5465">
        <v>-5.0744404353584967E-2</v>
      </c>
      <c r="F5465">
        <v>-9.7144514654701197E-17</v>
      </c>
      <c r="G5465" t="b">
        <f>ABS(output[[#This Row],[Angle-vel]])&lt;=0.01</f>
        <v>1</v>
      </c>
      <c r="H5465" t="b">
        <f>ABS(output[[#This Row],[Angle]]) &lt;=0.02</f>
        <v>1</v>
      </c>
      <c r="I5465" t="b">
        <f>ABS(output[[#This Row],[Y-vel]]) &lt;=0.1</f>
        <v>1</v>
      </c>
      <c r="J5465" t="b">
        <f>ABS(output[[#This Row],[X-pos]]) &lt;=0.1</f>
        <v>0</v>
      </c>
      <c r="K5465" t="b">
        <f>ABS(output[[#This Row],[X-vel]]) &lt;=0.1</f>
        <v>0</v>
      </c>
    </row>
    <row r="5466" spans="1:11" x14ac:dyDescent="0.25">
      <c r="A5466">
        <v>-518.52656820422715</v>
      </c>
      <c r="B5466">
        <v>9.4735532749709778E-2</v>
      </c>
      <c r="C5466">
        <v>-9.4247779607948383E-3</v>
      </c>
      <c r="D5466">
        <v>9.3597305455077315E-2</v>
      </c>
      <c r="E5466">
        <v>-7.0658409900143868E-2</v>
      </c>
      <c r="F5466">
        <v>-4.6837533851373792E-17</v>
      </c>
      <c r="G5466" t="b">
        <f>ABS(output[[#This Row],[Angle-vel]])&lt;=0.01</f>
        <v>1</v>
      </c>
      <c r="H5466" t="b">
        <f>ABS(output[[#This Row],[Angle]]) &lt;=0.02</f>
        <v>1</v>
      </c>
      <c r="I5466" t="b">
        <f>ABS(output[[#This Row],[Y-vel]]) &lt;=0.1</f>
        <v>1</v>
      </c>
      <c r="J5466" t="b">
        <f>ABS(output[[#This Row],[X-pos]]) &lt;=0.1</f>
        <v>0</v>
      </c>
      <c r="K5466" t="b">
        <f>ABS(output[[#This Row],[X-vel]]) &lt;=0.1</f>
        <v>1</v>
      </c>
    </row>
    <row r="5467" spans="1:11" x14ac:dyDescent="0.25">
      <c r="A5467">
        <v>2504.0848914585513</v>
      </c>
      <c r="B5467">
        <v>9.8279520990134539E-2</v>
      </c>
      <c r="C5467">
        <v>9.4247779608178407E-3</v>
      </c>
      <c r="D5467">
        <v>1.201647914423059</v>
      </c>
      <c r="E5467">
        <v>-3.3742337568095304E-2</v>
      </c>
      <c r="F5467">
        <v>0</v>
      </c>
      <c r="G5467" t="b">
        <f>ABS(output[[#This Row],[Angle-vel]])&lt;=0.01</f>
        <v>1</v>
      </c>
      <c r="H5467" t="b">
        <f>ABS(output[[#This Row],[Angle]]) &lt;=0.02</f>
        <v>1</v>
      </c>
      <c r="I5467" t="b">
        <f>ABS(output[[#This Row],[Y-vel]]) &lt;=0.1</f>
        <v>1</v>
      </c>
      <c r="J5467" t="b">
        <f>ABS(output[[#This Row],[X-pos]]) &lt;=0.1</f>
        <v>0</v>
      </c>
      <c r="K5467" t="b">
        <f>ABS(output[[#This Row],[X-vel]]) &lt;=0.1</f>
        <v>0</v>
      </c>
    </row>
    <row r="5468" spans="1:11" x14ac:dyDescent="0.25">
      <c r="A5468">
        <v>2501.0664581618303</v>
      </c>
      <c r="B5468">
        <v>9.9781913979646517E-2</v>
      </c>
      <c r="C5468">
        <v>6.9657963129386782E-3</v>
      </c>
      <c r="D5468">
        <v>0.62899590250825255</v>
      </c>
      <c r="E5468">
        <v>-1.6919580452769256E-2</v>
      </c>
      <c r="F5468">
        <v>7.8670572321942571E-4</v>
      </c>
      <c r="G5468" t="b">
        <f>ABS(output[[#This Row],[Angle-vel]])&lt;=0.01</f>
        <v>1</v>
      </c>
      <c r="H5468" t="b">
        <f>ABS(output[[#This Row],[Angle]]) &lt;=0.02</f>
        <v>1</v>
      </c>
      <c r="I5468" t="b">
        <f>ABS(output[[#This Row],[Y-vel]]) &lt;=0.1</f>
        <v>1</v>
      </c>
      <c r="J5468" t="b">
        <f>ABS(output[[#This Row],[X-pos]]) &lt;=0.1</f>
        <v>0</v>
      </c>
      <c r="K5468" t="b">
        <f>ABS(output[[#This Row],[X-vel]]) &lt;=0.1</f>
        <v>0</v>
      </c>
    </row>
    <row r="5469" spans="1:11" x14ac:dyDescent="0.25">
      <c r="A5469">
        <v>2499.7030589821575</v>
      </c>
      <c r="B5469">
        <v>9.7554447426974722E-2</v>
      </c>
      <c r="C5469">
        <v>-9.9483767367843992E-3</v>
      </c>
      <c r="D5469">
        <v>6.4758576504324733E-2</v>
      </c>
      <c r="E5469">
        <v>-4.8017189114214875E-2</v>
      </c>
      <c r="F5469">
        <v>-8.3266726846886741E-17</v>
      </c>
      <c r="G5469" t="b">
        <f>ABS(output[[#This Row],[Angle-vel]])&lt;=0.01</f>
        <v>1</v>
      </c>
      <c r="H5469" t="b">
        <f>ABS(output[[#This Row],[Angle]]) &lt;=0.02</f>
        <v>1</v>
      </c>
      <c r="I5469" t="b">
        <f>ABS(output[[#This Row],[Y-vel]]) &lt;=0.1</f>
        <v>1</v>
      </c>
      <c r="J5469" t="b">
        <f>ABS(output[[#This Row],[X-pos]]) &lt;=0.1</f>
        <v>0</v>
      </c>
      <c r="K5469" t="b">
        <f>ABS(output[[#This Row],[X-vel]]) &lt;=0.1</f>
        <v>1</v>
      </c>
    </row>
    <row r="5470" spans="1:11" x14ac:dyDescent="0.25">
      <c r="A5470">
        <v>-2506.9506407393433</v>
      </c>
      <c r="B5470">
        <v>9.6024924974562331E-2</v>
      </c>
      <c r="C5470">
        <v>-9.948376736372791E-3</v>
      </c>
      <c r="D5470">
        <v>-1.2318981657027879</v>
      </c>
      <c r="E5470">
        <v>-5.0024307484684345E-2</v>
      </c>
      <c r="F5470">
        <v>-4.3368086899420177E-17</v>
      </c>
      <c r="G5470" t="b">
        <f>ABS(output[[#This Row],[Angle-vel]])&lt;=0.01</f>
        <v>1</v>
      </c>
      <c r="H5470" t="b">
        <f>ABS(output[[#This Row],[Angle]]) &lt;=0.02</f>
        <v>1</v>
      </c>
      <c r="I5470" t="b">
        <f>ABS(output[[#This Row],[Y-vel]]) &lt;=0.1</f>
        <v>1</v>
      </c>
      <c r="J5470" t="b">
        <f>ABS(output[[#This Row],[X-pos]]) &lt;=0.1</f>
        <v>0</v>
      </c>
      <c r="K5470" t="b">
        <f>ABS(output[[#This Row],[X-vel]]) &lt;=0.1</f>
        <v>0</v>
      </c>
    </row>
    <row r="5471" spans="1:11" x14ac:dyDescent="0.25">
      <c r="A5471">
        <v>-2491.5566146995275</v>
      </c>
      <c r="B5471">
        <v>9.4392247386949055E-2</v>
      </c>
      <c r="C5471">
        <v>9.9483767363862854E-3</v>
      </c>
      <c r="D5471">
        <v>-6.4357480962715666E-2</v>
      </c>
      <c r="E5471">
        <v>-6.7368171097354615E-2</v>
      </c>
      <c r="F5471">
        <v>1.0408340855860843E-17</v>
      </c>
      <c r="G5471" t="b">
        <f>ABS(output[[#This Row],[Angle-vel]])&lt;=0.01</f>
        <v>1</v>
      </c>
      <c r="H5471" t="b">
        <f>ABS(output[[#This Row],[Angle]]) &lt;=0.02</f>
        <v>1</v>
      </c>
      <c r="I5471" t="b">
        <f>ABS(output[[#This Row],[Y-vel]]) &lt;=0.1</f>
        <v>1</v>
      </c>
      <c r="J5471" t="b">
        <f>ABS(output[[#This Row],[X-pos]]) &lt;=0.1</f>
        <v>0</v>
      </c>
      <c r="K5471" t="b">
        <f>ABS(output[[#This Row],[X-vel]]) &lt;=0.1</f>
        <v>1</v>
      </c>
    </row>
    <row r="5472" spans="1:11" x14ac:dyDescent="0.25">
      <c r="A5472">
        <v>1242.9367158288685</v>
      </c>
      <c r="B5472">
        <v>9.5077597941723546E-2</v>
      </c>
      <c r="C5472">
        <v>1.0123511362210309E-3</v>
      </c>
      <c r="D5472">
        <v>-0.81709056637808819</v>
      </c>
      <c r="E5472">
        <v>-5.6536133874703007E-2</v>
      </c>
      <c r="F5472">
        <v>1.146552306874154E-3</v>
      </c>
      <c r="G5472" t="b">
        <f>ABS(output[[#This Row],[Angle-vel]])&lt;=0.01</f>
        <v>1</v>
      </c>
      <c r="H5472" t="b">
        <f>ABS(output[[#This Row],[Angle]]) &lt;=0.02</f>
        <v>1</v>
      </c>
      <c r="I5472" t="b">
        <f>ABS(output[[#This Row],[Y-vel]]) &lt;=0.1</f>
        <v>1</v>
      </c>
      <c r="J5472" t="b">
        <f>ABS(output[[#This Row],[X-pos]]) &lt;=0.1</f>
        <v>0</v>
      </c>
      <c r="K5472" t="b">
        <f>ABS(output[[#This Row],[X-vel]]) &lt;=0.1</f>
        <v>0</v>
      </c>
    </row>
    <row r="5473" spans="1:11" x14ac:dyDescent="0.25">
      <c r="A5473">
        <v>-2494.4588770880564</v>
      </c>
      <c r="B5473">
        <v>9.9180366162167063E-2</v>
      </c>
      <c r="C5473">
        <v>9.9483767363205758E-3</v>
      </c>
      <c r="D5473">
        <v>-6.2986342772888504E-2</v>
      </c>
      <c r="E5473">
        <v>-1.7257648215320564E-2</v>
      </c>
      <c r="F5473">
        <v>-1.0061396160665481E-16</v>
      </c>
      <c r="G5473" t="b">
        <f>ABS(output[[#This Row],[Angle-vel]])&lt;=0.01</f>
        <v>1</v>
      </c>
      <c r="H5473" t="b">
        <f>ABS(output[[#This Row],[Angle]]) &lt;=0.02</f>
        <v>1</v>
      </c>
      <c r="I5473" t="b">
        <f>ABS(output[[#This Row],[Y-vel]]) &lt;=0.1</f>
        <v>1</v>
      </c>
      <c r="J5473" t="b">
        <f>ABS(output[[#This Row],[X-pos]]) &lt;=0.1</f>
        <v>0</v>
      </c>
      <c r="K5473" t="b">
        <f>ABS(output[[#This Row],[X-vel]]) &lt;=0.1</f>
        <v>1</v>
      </c>
    </row>
    <row r="5474" spans="1:11" x14ac:dyDescent="0.25">
      <c r="A5474">
        <v>-2491.3403814892022</v>
      </c>
      <c r="B5474">
        <v>9.9695565490148672E-2</v>
      </c>
      <c r="C5474">
        <v>9.9483767363669675E-3</v>
      </c>
      <c r="D5474">
        <v>-6.4332759985599272E-2</v>
      </c>
      <c r="E5474">
        <v>-2.0968762950378195E-2</v>
      </c>
      <c r="F5474">
        <v>1.0408340855860843E-17</v>
      </c>
      <c r="G5474" t="b">
        <f>ABS(output[[#This Row],[Angle-vel]])&lt;=0.01</f>
        <v>1</v>
      </c>
      <c r="H5474" t="b">
        <f>ABS(output[[#This Row],[Angle]]) &lt;=0.02</f>
        <v>1</v>
      </c>
      <c r="I5474" t="b">
        <f>ABS(output[[#This Row],[Y-vel]]) &lt;=0.1</f>
        <v>1</v>
      </c>
      <c r="J5474" t="b">
        <f>ABS(output[[#This Row],[X-pos]]) &lt;=0.1</f>
        <v>0</v>
      </c>
      <c r="K5474" t="b">
        <f>ABS(output[[#This Row],[X-vel]]) &lt;=0.1</f>
        <v>1</v>
      </c>
    </row>
    <row r="5475" spans="1:11" x14ac:dyDescent="0.25">
      <c r="A5475">
        <v>-2492.7736416268772</v>
      </c>
      <c r="B5475">
        <v>9.6334021047969884E-2</v>
      </c>
      <c r="C5475">
        <v>9.424777960678362E-3</v>
      </c>
      <c r="D5475">
        <v>-9.5500544481076782E-2</v>
      </c>
      <c r="E5475">
        <v>-4.8047472009351638E-2</v>
      </c>
      <c r="F5475">
        <v>-1.7520707107365752E-16</v>
      </c>
      <c r="G5475" t="b">
        <f>ABS(output[[#This Row],[Angle-vel]])&lt;=0.01</f>
        <v>1</v>
      </c>
      <c r="H5475" t="b">
        <f>ABS(output[[#This Row],[Angle]]) &lt;=0.02</f>
        <v>1</v>
      </c>
      <c r="I5475" t="b">
        <f>ABS(output[[#This Row],[Y-vel]]) &lt;=0.1</f>
        <v>1</v>
      </c>
      <c r="J5475" t="b">
        <f>ABS(output[[#This Row],[X-pos]]) &lt;=0.1</f>
        <v>0</v>
      </c>
      <c r="K5475" t="b">
        <f>ABS(output[[#This Row],[X-vel]]) &lt;=0.1</f>
        <v>1</v>
      </c>
    </row>
    <row r="5476" spans="1:11" x14ac:dyDescent="0.25">
      <c r="A5476">
        <v>2520.7371264690837</v>
      </c>
      <c r="B5476">
        <v>9.9893529007211296E-2</v>
      </c>
      <c r="C5476">
        <v>-2.0249350965804731E-3</v>
      </c>
      <c r="D5476">
        <v>0.46312193623741987</v>
      </c>
      <c r="E5476">
        <v>-1.575590919176463E-2</v>
      </c>
      <c r="F5476">
        <v>8.5719483002621218E-4</v>
      </c>
      <c r="G5476" t="b">
        <f>ABS(output[[#This Row],[Angle-vel]])&lt;=0.01</f>
        <v>1</v>
      </c>
      <c r="H5476" t="b">
        <f>ABS(output[[#This Row],[Angle]]) &lt;=0.02</f>
        <v>1</v>
      </c>
      <c r="I5476" t="b">
        <f>ABS(output[[#This Row],[Y-vel]]) &lt;=0.1</f>
        <v>1</v>
      </c>
      <c r="J5476" t="b">
        <f>ABS(output[[#This Row],[X-pos]]) &lt;=0.1</f>
        <v>0</v>
      </c>
      <c r="K5476" t="b">
        <f>ABS(output[[#This Row],[X-vel]]) &lt;=0.1</f>
        <v>0</v>
      </c>
    </row>
    <row r="5477" spans="1:11" x14ac:dyDescent="0.25">
      <c r="A5477">
        <v>-2507.6147190249835</v>
      </c>
      <c r="B5477">
        <v>9.9442405055620006E-2</v>
      </c>
      <c r="C5477">
        <v>-9.424777960787712E-3</v>
      </c>
      <c r="D5477">
        <v>-1.2000937692492206</v>
      </c>
      <c r="E5477">
        <v>-5.1614037578068372E-2</v>
      </c>
      <c r="F5477">
        <v>-4.6837533851373792E-17</v>
      </c>
      <c r="G5477" t="b">
        <f>ABS(output[[#This Row],[Angle-vel]])&lt;=0.01</f>
        <v>1</v>
      </c>
      <c r="H5477" t="b">
        <f>ABS(output[[#This Row],[Angle]]) &lt;=0.02</f>
        <v>1</v>
      </c>
      <c r="I5477" t="b">
        <f>ABS(output[[#This Row],[Y-vel]]) &lt;=0.1</f>
        <v>1</v>
      </c>
      <c r="J5477" t="b">
        <f>ABS(output[[#This Row],[X-pos]]) &lt;=0.1</f>
        <v>0</v>
      </c>
      <c r="K5477" t="b">
        <f>ABS(output[[#This Row],[X-vel]]) &lt;=0.1</f>
        <v>0</v>
      </c>
    </row>
    <row r="5478" spans="1:11" x14ac:dyDescent="0.25">
      <c r="A5478">
        <v>-2746.3629604397252</v>
      </c>
      <c r="B5478">
        <v>9.7193870871502164E-2</v>
      </c>
      <c r="C5478">
        <v>3.8345121472661958E-3</v>
      </c>
      <c r="D5478">
        <v>-0.39120015351023246</v>
      </c>
      <c r="E5478">
        <v>-0.10262564219421114</v>
      </c>
      <c r="F5478">
        <v>-4.4591514568347165E-4</v>
      </c>
      <c r="G5478" t="b">
        <f>ABS(output[[#This Row],[Angle-vel]])&lt;=0.01</f>
        <v>1</v>
      </c>
      <c r="H5478" t="b">
        <f>ABS(output[[#This Row],[Angle]]) &lt;=0.02</f>
        <v>1</v>
      </c>
      <c r="I5478" t="b">
        <f>ABS(output[[#This Row],[Y-vel]]) &lt;=0.1</f>
        <v>0</v>
      </c>
      <c r="J5478" t="b">
        <f>ABS(output[[#This Row],[X-pos]]) &lt;=0.1</f>
        <v>0</v>
      </c>
      <c r="K5478" t="b">
        <f>ABS(output[[#This Row],[X-vel]]) &lt;=0.1</f>
        <v>0</v>
      </c>
    </row>
    <row r="5479" spans="1:11" x14ac:dyDescent="0.25">
      <c r="A5479">
        <v>2494.3792002031873</v>
      </c>
      <c r="B5479">
        <v>9.8906798884508679E-2</v>
      </c>
      <c r="C5479">
        <v>-9.9483767355700598E-3</v>
      </c>
      <c r="D5479">
        <v>6.6156294799455076E-2</v>
      </c>
      <c r="E5479">
        <v>-9.6017397609746841E-2</v>
      </c>
      <c r="F5479">
        <v>0</v>
      </c>
      <c r="G5479" t="b">
        <f>ABS(output[[#This Row],[Angle-vel]])&lt;=0.01</f>
        <v>1</v>
      </c>
      <c r="H5479" t="b">
        <f>ABS(output[[#This Row],[Angle]]) &lt;=0.02</f>
        <v>1</v>
      </c>
      <c r="I5479" t="b">
        <f>ABS(output[[#This Row],[Y-vel]]) &lt;=0.1</f>
        <v>1</v>
      </c>
      <c r="J5479" t="b">
        <f>ABS(output[[#This Row],[X-pos]]) &lt;=0.1</f>
        <v>0</v>
      </c>
      <c r="K5479" t="b">
        <f>ABS(output[[#This Row],[X-vel]]) &lt;=0.1</f>
        <v>1</v>
      </c>
    </row>
    <row r="5480" spans="1:11" x14ac:dyDescent="0.25">
      <c r="A5480">
        <v>2520.7371264690837</v>
      </c>
      <c r="B5480">
        <v>9.9893529007211296E-2</v>
      </c>
      <c r="C5480">
        <v>-2.0249350965804731E-3</v>
      </c>
      <c r="D5480">
        <v>0.46312193623741987</v>
      </c>
      <c r="E5480">
        <v>-1.575590919176463E-2</v>
      </c>
      <c r="F5480">
        <v>8.5719483002621218E-4</v>
      </c>
      <c r="G5480" t="b">
        <f>ABS(output[[#This Row],[Angle-vel]])&lt;=0.01</f>
        <v>1</v>
      </c>
      <c r="H5480" t="b">
        <f>ABS(output[[#This Row],[Angle]]) &lt;=0.02</f>
        <v>1</v>
      </c>
      <c r="I5480" t="b">
        <f>ABS(output[[#This Row],[Y-vel]]) &lt;=0.1</f>
        <v>1</v>
      </c>
      <c r="J5480" t="b">
        <f>ABS(output[[#This Row],[X-pos]]) &lt;=0.1</f>
        <v>0</v>
      </c>
      <c r="K5480" t="b">
        <f>ABS(output[[#This Row],[X-vel]]) &lt;=0.1</f>
        <v>0</v>
      </c>
    </row>
    <row r="5481" spans="1:11" x14ac:dyDescent="0.25">
      <c r="A5481">
        <v>-2507.2430761182604</v>
      </c>
      <c r="B5481">
        <v>9.7179213564923816E-2</v>
      </c>
      <c r="C5481">
        <v>-9.4247779607899325E-3</v>
      </c>
      <c r="D5481">
        <v>-1.2004847476660547</v>
      </c>
      <c r="E5481">
        <v>-4.4660315593431782E-2</v>
      </c>
      <c r="F5481">
        <v>-4.6837533851373792E-17</v>
      </c>
      <c r="G5481" t="b">
        <f>ABS(output[[#This Row],[Angle-vel]])&lt;=0.01</f>
        <v>1</v>
      </c>
      <c r="H5481" t="b">
        <f>ABS(output[[#This Row],[Angle]]) &lt;=0.02</f>
        <v>1</v>
      </c>
      <c r="I5481" t="b">
        <f>ABS(output[[#This Row],[Y-vel]]) &lt;=0.1</f>
        <v>1</v>
      </c>
      <c r="J5481" t="b">
        <f>ABS(output[[#This Row],[X-pos]]) &lt;=0.1</f>
        <v>0</v>
      </c>
      <c r="K5481" t="b">
        <f>ABS(output[[#This Row],[X-vel]]) &lt;=0.1</f>
        <v>0</v>
      </c>
    </row>
    <row r="5482" spans="1:11" x14ac:dyDescent="0.25">
      <c r="A5482">
        <v>2524.499599902329</v>
      </c>
      <c r="B5482">
        <v>9.6919086112960504E-2</v>
      </c>
      <c r="C5482">
        <v>-9.9483767363578741E-3</v>
      </c>
      <c r="D5482">
        <v>6.568351059211712E-2</v>
      </c>
      <c r="E5482">
        <v>-8.3578659508338995E-2</v>
      </c>
      <c r="F5482">
        <v>0</v>
      </c>
      <c r="G5482" t="b">
        <f>ABS(output[[#This Row],[Angle-vel]])&lt;=0.01</f>
        <v>1</v>
      </c>
      <c r="H5482" t="b">
        <f>ABS(output[[#This Row],[Angle]]) &lt;=0.02</f>
        <v>1</v>
      </c>
      <c r="I5482" t="b">
        <f>ABS(output[[#This Row],[Y-vel]]) &lt;=0.1</f>
        <v>1</v>
      </c>
      <c r="J5482" t="b">
        <f>ABS(output[[#This Row],[X-pos]]) &lt;=0.1</f>
        <v>0</v>
      </c>
      <c r="K5482" t="b">
        <f>ABS(output[[#This Row],[X-vel]]) &lt;=0.1</f>
        <v>1</v>
      </c>
    </row>
    <row r="5483" spans="1:11" x14ac:dyDescent="0.25">
      <c r="A5483">
        <v>-2488.5182153713931</v>
      </c>
      <c r="B5483">
        <v>9.9058886188531342E-2</v>
      </c>
      <c r="C5483">
        <v>9.9483767363379993E-3</v>
      </c>
      <c r="D5483">
        <v>-6.6154180346833111E-2</v>
      </c>
      <c r="E5483">
        <v>-9.6923133672654677E-2</v>
      </c>
      <c r="F5483">
        <v>-7.2858385991025898E-17</v>
      </c>
      <c r="G5483" t="b">
        <f>ABS(output[[#This Row],[Angle-vel]])&lt;=0.01</f>
        <v>1</v>
      </c>
      <c r="H5483" t="b">
        <f>ABS(output[[#This Row],[Angle]]) &lt;=0.02</f>
        <v>1</v>
      </c>
      <c r="I5483" t="b">
        <f>ABS(output[[#This Row],[Y-vel]]) &lt;=0.1</f>
        <v>1</v>
      </c>
      <c r="J5483" t="b">
        <f>ABS(output[[#This Row],[X-pos]]) &lt;=0.1</f>
        <v>0</v>
      </c>
      <c r="K5483" t="b">
        <f>ABS(output[[#This Row],[X-vel]]) &lt;=0.1</f>
        <v>1</v>
      </c>
    </row>
    <row r="5484" spans="1:11" x14ac:dyDescent="0.25">
      <c r="A5484">
        <v>794.13195722946762</v>
      </c>
      <c r="B5484">
        <v>9.893414046139444E-2</v>
      </c>
      <c r="C5484">
        <v>9.9483767363205237E-3</v>
      </c>
      <c r="D5484">
        <v>1.2325381281589369</v>
      </c>
      <c r="E5484">
        <v>-1.7631351277950149E-2</v>
      </c>
      <c r="F5484">
        <v>-1.0061396160665481E-16</v>
      </c>
      <c r="G5484" t="b">
        <f>ABS(output[[#This Row],[Angle-vel]])&lt;=0.01</f>
        <v>1</v>
      </c>
      <c r="H5484" t="b">
        <f>ABS(output[[#This Row],[Angle]]) &lt;=0.02</f>
        <v>1</v>
      </c>
      <c r="I5484" t="b">
        <f>ABS(output[[#This Row],[Y-vel]]) &lt;=0.1</f>
        <v>1</v>
      </c>
      <c r="J5484" t="b">
        <f>ABS(output[[#This Row],[X-pos]]) &lt;=0.1</f>
        <v>0</v>
      </c>
      <c r="K5484" t="b">
        <f>ABS(output[[#This Row],[X-vel]]) &lt;=0.1</f>
        <v>0</v>
      </c>
    </row>
    <row r="5485" spans="1:11" x14ac:dyDescent="0.25">
      <c r="A5485">
        <v>2502.6578603173507</v>
      </c>
      <c r="B5485">
        <v>9.9548531910504945E-2</v>
      </c>
      <c r="C5485">
        <v>-3.1064634573949941E-3</v>
      </c>
      <c r="D5485">
        <v>0.4502286899635472</v>
      </c>
      <c r="E5485">
        <v>-6.1193439175750153E-3</v>
      </c>
      <c r="F5485">
        <v>7.6550963937233106E-4</v>
      </c>
      <c r="G5485" t="b">
        <f>ABS(output[[#This Row],[Angle-vel]])&lt;=0.01</f>
        <v>1</v>
      </c>
      <c r="H5485" t="b">
        <f>ABS(output[[#This Row],[Angle]]) &lt;=0.02</f>
        <v>1</v>
      </c>
      <c r="I5485" t="b">
        <f>ABS(output[[#This Row],[Y-vel]]) &lt;=0.1</f>
        <v>1</v>
      </c>
      <c r="J5485" t="b">
        <f>ABS(output[[#This Row],[X-pos]]) &lt;=0.1</f>
        <v>0</v>
      </c>
      <c r="K5485" t="b">
        <f>ABS(output[[#This Row],[X-vel]]) &lt;=0.1</f>
        <v>0</v>
      </c>
    </row>
    <row r="5486" spans="1:11" x14ac:dyDescent="0.25">
      <c r="A5486">
        <v>2491.2267949548791</v>
      </c>
      <c r="B5486">
        <v>9.7643354887731959E-2</v>
      </c>
      <c r="C5486">
        <v>-9.9483767362690059E-3</v>
      </c>
      <c r="D5486">
        <v>6.5686509457210801E-2</v>
      </c>
      <c r="E5486">
        <v>-8.2424090392600249E-2</v>
      </c>
      <c r="F5486">
        <v>8.3266726846886741E-17</v>
      </c>
      <c r="G5486" t="b">
        <f>ABS(output[[#This Row],[Angle-vel]])&lt;=0.01</f>
        <v>1</v>
      </c>
      <c r="H5486" t="b">
        <f>ABS(output[[#This Row],[Angle]]) &lt;=0.02</f>
        <v>1</v>
      </c>
      <c r="I5486" t="b">
        <f>ABS(output[[#This Row],[Y-vel]]) &lt;=0.1</f>
        <v>1</v>
      </c>
      <c r="J5486" t="b">
        <f>ABS(output[[#This Row],[X-pos]]) &lt;=0.1</f>
        <v>0</v>
      </c>
      <c r="K5486" t="b">
        <f>ABS(output[[#This Row],[X-vel]]) &lt;=0.1</f>
        <v>1</v>
      </c>
    </row>
    <row r="5487" spans="1:11" x14ac:dyDescent="0.25">
      <c r="A5487">
        <v>-2486.8967081647338</v>
      </c>
      <c r="B5487">
        <v>9.8436305776496383E-2</v>
      </c>
      <c r="C5487">
        <v>9.9483767363818532E-3</v>
      </c>
      <c r="D5487">
        <v>-6.5687293387147613E-2</v>
      </c>
      <c r="E5487">
        <v>-8.1570234500840069E-2</v>
      </c>
      <c r="F5487">
        <v>1.3877787807814457E-17</v>
      </c>
      <c r="G5487" t="b">
        <f>ABS(output[[#This Row],[Angle-vel]])&lt;=0.01</f>
        <v>1</v>
      </c>
      <c r="H5487" t="b">
        <f>ABS(output[[#This Row],[Angle]]) &lt;=0.02</f>
        <v>1</v>
      </c>
      <c r="I5487" t="b">
        <f>ABS(output[[#This Row],[Y-vel]]) &lt;=0.1</f>
        <v>1</v>
      </c>
      <c r="J5487" t="b">
        <f>ABS(output[[#This Row],[X-pos]]) &lt;=0.1</f>
        <v>0</v>
      </c>
      <c r="K5487" t="b">
        <f>ABS(output[[#This Row],[X-vel]]) &lt;=0.1</f>
        <v>1</v>
      </c>
    </row>
    <row r="5488" spans="1:11" x14ac:dyDescent="0.25">
      <c r="A5488">
        <v>2489.4066026448213</v>
      </c>
      <c r="B5488">
        <v>9.917807605119483E-2</v>
      </c>
      <c r="C5488">
        <v>-9.9483767356997339E-3</v>
      </c>
      <c r="D5488">
        <v>6.3909398437246634E-2</v>
      </c>
      <c r="E5488">
        <v>-8.2984653299789657E-3</v>
      </c>
      <c r="F5488">
        <v>0</v>
      </c>
      <c r="G5488" t="b">
        <f>ABS(output[[#This Row],[Angle-vel]])&lt;=0.01</f>
        <v>1</v>
      </c>
      <c r="H5488" t="b">
        <f>ABS(output[[#This Row],[Angle]]) &lt;=0.02</f>
        <v>1</v>
      </c>
      <c r="I5488" t="b">
        <f>ABS(output[[#This Row],[Y-vel]]) &lt;=0.1</f>
        <v>1</v>
      </c>
      <c r="J5488" t="b">
        <f>ABS(output[[#This Row],[X-pos]]) &lt;=0.1</f>
        <v>0</v>
      </c>
      <c r="K5488" t="b">
        <f>ABS(output[[#This Row],[X-vel]]) &lt;=0.1</f>
        <v>1</v>
      </c>
    </row>
    <row r="5489" spans="1:11" x14ac:dyDescent="0.25">
      <c r="A5489">
        <v>2492.2975951116632</v>
      </c>
      <c r="B5489">
        <v>9.8840378865708914E-2</v>
      </c>
      <c r="C5489">
        <v>-9.948376736063887E-3</v>
      </c>
      <c r="D5489">
        <v>6.4326568065478248E-2</v>
      </c>
      <c r="E5489">
        <v>-1.555568726771514E-2</v>
      </c>
      <c r="F5489">
        <v>0</v>
      </c>
      <c r="G5489" t="b">
        <f>ABS(output[[#This Row],[Angle-vel]])&lt;=0.01</f>
        <v>1</v>
      </c>
      <c r="H5489" t="b">
        <f>ABS(output[[#This Row],[Angle]]) &lt;=0.02</f>
        <v>1</v>
      </c>
      <c r="I5489" t="b">
        <f>ABS(output[[#This Row],[Y-vel]]) &lt;=0.1</f>
        <v>1</v>
      </c>
      <c r="J5489" t="b">
        <f>ABS(output[[#This Row],[X-pos]]) &lt;=0.1</f>
        <v>0</v>
      </c>
      <c r="K5489" t="b">
        <f>ABS(output[[#This Row],[X-vel]]) &lt;=0.1</f>
        <v>1</v>
      </c>
    </row>
    <row r="5490" spans="1:11" x14ac:dyDescent="0.25">
      <c r="A5490">
        <v>2508.9918378969087</v>
      </c>
      <c r="B5490">
        <v>9.6429642614354341E-2</v>
      </c>
      <c r="C5490">
        <v>-4.1805930160118427E-3</v>
      </c>
      <c r="D5490">
        <v>0.44319529759370729</v>
      </c>
      <c r="E5490">
        <v>-3.8333913884639234E-2</v>
      </c>
      <c r="F5490">
        <v>6.5793456600932924E-4</v>
      </c>
      <c r="G5490" t="b">
        <f>ABS(output[[#This Row],[Angle-vel]])&lt;=0.01</f>
        <v>1</v>
      </c>
      <c r="H5490" t="b">
        <f>ABS(output[[#This Row],[Angle]]) &lt;=0.02</f>
        <v>1</v>
      </c>
      <c r="I5490" t="b">
        <f>ABS(output[[#This Row],[Y-vel]]) &lt;=0.1</f>
        <v>1</v>
      </c>
      <c r="J5490" t="b">
        <f>ABS(output[[#This Row],[X-pos]]) &lt;=0.1</f>
        <v>0</v>
      </c>
      <c r="K5490" t="b">
        <f>ABS(output[[#This Row],[X-vel]]) &lt;=0.1</f>
        <v>0</v>
      </c>
    </row>
    <row r="5491" spans="1:11" x14ac:dyDescent="0.25">
      <c r="A5491">
        <v>-68.678774937328186</v>
      </c>
      <c r="B5491">
        <v>9.9319917750165909E-2</v>
      </c>
      <c r="C5491">
        <v>-8.7941663455616877E-3</v>
      </c>
      <c r="D5491">
        <v>-0.96095791396738184</v>
      </c>
      <c r="E5491">
        <v>-0.10375270549127835</v>
      </c>
      <c r="F5491">
        <v>9.7145800210581912E-5</v>
      </c>
      <c r="G5491" t="b">
        <f>ABS(output[[#This Row],[Angle-vel]])&lt;=0.01</f>
        <v>1</v>
      </c>
      <c r="H5491" t="b">
        <f>ABS(output[[#This Row],[Angle]]) &lt;=0.02</f>
        <v>1</v>
      </c>
      <c r="I5491" t="b">
        <f>ABS(output[[#This Row],[Y-vel]]) &lt;=0.1</f>
        <v>0</v>
      </c>
      <c r="J5491" t="b">
        <f>ABS(output[[#This Row],[X-pos]]) &lt;=0.1</f>
        <v>0</v>
      </c>
      <c r="K5491" t="b">
        <f>ABS(output[[#This Row],[X-vel]]) &lt;=0.1</f>
        <v>0</v>
      </c>
    </row>
    <row r="5492" spans="1:11" x14ac:dyDescent="0.25">
      <c r="A5492">
        <v>2520.7371264690837</v>
      </c>
      <c r="B5492">
        <v>9.9893529007211296E-2</v>
      </c>
      <c r="C5492">
        <v>-2.0249350965804731E-3</v>
      </c>
      <c r="D5492">
        <v>0.46312193623741987</v>
      </c>
      <c r="E5492">
        <v>-1.575590919176463E-2</v>
      </c>
      <c r="F5492">
        <v>8.5719483002621218E-4</v>
      </c>
      <c r="G5492" t="b">
        <f>ABS(output[[#This Row],[Angle-vel]])&lt;=0.01</f>
        <v>1</v>
      </c>
      <c r="H5492" t="b">
        <f>ABS(output[[#This Row],[Angle]]) &lt;=0.02</f>
        <v>1</v>
      </c>
      <c r="I5492" t="b">
        <f>ABS(output[[#This Row],[Y-vel]]) &lt;=0.1</f>
        <v>1</v>
      </c>
      <c r="J5492" t="b">
        <f>ABS(output[[#This Row],[X-pos]]) &lt;=0.1</f>
        <v>0</v>
      </c>
      <c r="K5492" t="b">
        <f>ABS(output[[#This Row],[X-vel]]) &lt;=0.1</f>
        <v>0</v>
      </c>
    </row>
    <row r="5493" spans="1:11" x14ac:dyDescent="0.25">
      <c r="A5493">
        <v>-2504.7627936174795</v>
      </c>
      <c r="B5493">
        <v>9.8719139695102348E-2</v>
      </c>
      <c r="C5493">
        <v>-9.948376736377891E-3</v>
      </c>
      <c r="D5493">
        <v>-1.2298014789120437</v>
      </c>
      <c r="E5493">
        <v>-0.10034548598184828</v>
      </c>
      <c r="F5493">
        <v>-4.3368086899420177E-17</v>
      </c>
      <c r="G5493" t="b">
        <f>ABS(output[[#This Row],[Angle-vel]])&lt;=0.01</f>
        <v>1</v>
      </c>
      <c r="H5493" t="b">
        <f>ABS(output[[#This Row],[Angle]]) &lt;=0.02</f>
        <v>1</v>
      </c>
      <c r="I5493" t="b">
        <f>ABS(output[[#This Row],[Y-vel]]) &lt;=0.1</f>
        <v>0</v>
      </c>
      <c r="J5493" t="b">
        <f>ABS(output[[#This Row],[X-pos]]) &lt;=0.1</f>
        <v>0</v>
      </c>
      <c r="K5493" t="b">
        <f>ABS(output[[#This Row],[X-vel]]) &lt;=0.1</f>
        <v>0</v>
      </c>
    </row>
    <row r="5494" spans="1:11" x14ac:dyDescent="0.25">
      <c r="A5494">
        <v>-2487.800842660848</v>
      </c>
      <c r="B5494">
        <v>9.8923471027589777E-2</v>
      </c>
      <c r="C5494">
        <v>-3.3989781332422666E-3</v>
      </c>
      <c r="D5494">
        <v>-0.50747303379449771</v>
      </c>
      <c r="E5494">
        <v>-2.3505078630118748E-2</v>
      </c>
      <c r="F5494">
        <v>-1.3264109122776736E-3</v>
      </c>
      <c r="G5494" t="b">
        <f>ABS(output[[#This Row],[Angle-vel]])&lt;=0.01</f>
        <v>1</v>
      </c>
      <c r="H5494" t="b">
        <f>ABS(output[[#This Row],[Angle]]) &lt;=0.02</f>
        <v>1</v>
      </c>
      <c r="I5494" t="b">
        <f>ABS(output[[#This Row],[Y-vel]]) &lt;=0.1</f>
        <v>1</v>
      </c>
      <c r="J5494" t="b">
        <f>ABS(output[[#This Row],[X-pos]]) &lt;=0.1</f>
        <v>0</v>
      </c>
      <c r="K5494" t="b">
        <f>ABS(output[[#This Row],[X-vel]]) &lt;=0.1</f>
        <v>0</v>
      </c>
    </row>
    <row r="5495" spans="1:11" x14ac:dyDescent="0.25">
      <c r="A5495">
        <v>-2492.2356764489782</v>
      </c>
      <c r="B5495">
        <v>9.4684381686459096E-2</v>
      </c>
      <c r="C5495">
        <v>9.6865773485816514E-3</v>
      </c>
      <c r="D5495">
        <v>-7.9280337429515624E-2</v>
      </c>
      <c r="E5495">
        <v>-5.3556030771128638E-2</v>
      </c>
      <c r="F5495">
        <v>-1.7347234759768071E-18</v>
      </c>
      <c r="G5495" t="b">
        <f>ABS(output[[#This Row],[Angle-vel]])&lt;=0.01</f>
        <v>1</v>
      </c>
      <c r="H5495" t="b">
        <f>ABS(output[[#This Row],[Angle]]) &lt;=0.02</f>
        <v>1</v>
      </c>
      <c r="I5495" t="b">
        <f>ABS(output[[#This Row],[Y-vel]]) &lt;=0.1</f>
        <v>1</v>
      </c>
      <c r="J5495" t="b">
        <f>ABS(output[[#This Row],[X-pos]]) &lt;=0.1</f>
        <v>0</v>
      </c>
      <c r="K5495" t="b">
        <f>ABS(output[[#This Row],[X-vel]]) &lt;=0.1</f>
        <v>1</v>
      </c>
    </row>
    <row r="5496" spans="1:11" x14ac:dyDescent="0.25">
      <c r="A5496">
        <v>2489.8706992881803</v>
      </c>
      <c r="B5496">
        <v>9.9797088642251147E-2</v>
      </c>
      <c r="C5496">
        <v>-7.2599457951157634E-3</v>
      </c>
      <c r="D5496">
        <v>0.34930732222763389</v>
      </c>
      <c r="E5496">
        <v>-0.14407575340854675</v>
      </c>
      <c r="F5496">
        <v>2.1533861288841995E-4</v>
      </c>
      <c r="G5496" t="b">
        <f>ABS(output[[#This Row],[Angle-vel]])&lt;=0.01</f>
        <v>1</v>
      </c>
      <c r="H5496" t="b">
        <f>ABS(output[[#This Row],[Angle]]) &lt;=0.02</f>
        <v>1</v>
      </c>
      <c r="I5496" t="b">
        <f>ABS(output[[#This Row],[Y-vel]]) &lt;=0.1</f>
        <v>0</v>
      </c>
      <c r="J5496" t="b">
        <f>ABS(output[[#This Row],[X-pos]]) &lt;=0.1</f>
        <v>0</v>
      </c>
      <c r="K5496" t="b">
        <f>ABS(output[[#This Row],[X-vel]]) &lt;=0.1</f>
        <v>0</v>
      </c>
    </row>
    <row r="5497" spans="1:11" x14ac:dyDescent="0.25">
      <c r="A5497">
        <v>-2508.1002505193364</v>
      </c>
      <c r="B5497">
        <v>9.9930228854899203E-2</v>
      </c>
      <c r="C5497">
        <v>8.1113674348673066E-3</v>
      </c>
      <c r="D5497">
        <v>-0.27793825097793873</v>
      </c>
      <c r="E5497">
        <v>-3.2569332492267955E-3</v>
      </c>
      <c r="F5497">
        <v>-8.615314291034442E-5</v>
      </c>
      <c r="G5497" t="b">
        <f>ABS(output[[#This Row],[Angle-vel]])&lt;=0.01</f>
        <v>1</v>
      </c>
      <c r="H5497" t="b">
        <f>ABS(output[[#This Row],[Angle]]) &lt;=0.02</f>
        <v>1</v>
      </c>
      <c r="I5497" t="b">
        <f>ABS(output[[#This Row],[Y-vel]]) &lt;=0.1</f>
        <v>1</v>
      </c>
      <c r="J5497" t="b">
        <f>ABS(output[[#This Row],[X-pos]]) &lt;=0.1</f>
        <v>0</v>
      </c>
      <c r="K5497" t="b">
        <f>ABS(output[[#This Row],[X-vel]]) &lt;=0.1</f>
        <v>0</v>
      </c>
    </row>
    <row r="5498" spans="1:11" x14ac:dyDescent="0.25">
      <c r="A5498">
        <v>-2494.4588770880564</v>
      </c>
      <c r="B5498">
        <v>9.9180366162167063E-2</v>
      </c>
      <c r="C5498">
        <v>9.9483767363205758E-3</v>
      </c>
      <c r="D5498">
        <v>-6.2986342772888504E-2</v>
      </c>
      <c r="E5498">
        <v>-1.7257648215320564E-2</v>
      </c>
      <c r="F5498">
        <v>-1.0061396160665481E-16</v>
      </c>
      <c r="G5498" t="b">
        <f>ABS(output[[#This Row],[Angle-vel]])&lt;=0.01</f>
        <v>1</v>
      </c>
      <c r="H5498" t="b">
        <f>ABS(output[[#This Row],[Angle]]) &lt;=0.02</f>
        <v>1</v>
      </c>
      <c r="I5498" t="b">
        <f>ABS(output[[#This Row],[Y-vel]]) &lt;=0.1</f>
        <v>1</v>
      </c>
      <c r="J5498" t="b">
        <f>ABS(output[[#This Row],[X-pos]]) &lt;=0.1</f>
        <v>0</v>
      </c>
      <c r="K5498" t="b">
        <f>ABS(output[[#This Row],[X-vel]]) &lt;=0.1</f>
        <v>1</v>
      </c>
    </row>
    <row r="5499" spans="1:11" x14ac:dyDescent="0.25">
      <c r="A5499">
        <v>-2507.0515115167755</v>
      </c>
      <c r="B5499">
        <v>9.9166445391998717E-2</v>
      </c>
      <c r="C5499">
        <v>-9.424777960771619E-3</v>
      </c>
      <c r="D5499">
        <v>-1.2012485633941474</v>
      </c>
      <c r="E5499">
        <v>-1.0714451241310027E-2</v>
      </c>
      <c r="F5499">
        <v>-1.9081958235744878E-17</v>
      </c>
      <c r="G5499" t="b">
        <f>ABS(output[[#This Row],[Angle-vel]])&lt;=0.01</f>
        <v>1</v>
      </c>
      <c r="H5499" t="b">
        <f>ABS(output[[#This Row],[Angle]]) &lt;=0.02</f>
        <v>1</v>
      </c>
      <c r="I5499" t="b">
        <f>ABS(output[[#This Row],[Y-vel]]) &lt;=0.1</f>
        <v>1</v>
      </c>
      <c r="J5499" t="b">
        <f>ABS(output[[#This Row],[X-pos]]) &lt;=0.1</f>
        <v>0</v>
      </c>
      <c r="K5499" t="b">
        <f>ABS(output[[#This Row],[X-vel]]) &lt;=0.1</f>
        <v>0</v>
      </c>
    </row>
    <row r="5500" spans="1:11" x14ac:dyDescent="0.25">
      <c r="A5500">
        <v>2520.7371264690837</v>
      </c>
      <c r="B5500">
        <v>9.9893529007211296E-2</v>
      </c>
      <c r="C5500">
        <v>-2.0249350965804731E-3</v>
      </c>
      <c r="D5500">
        <v>0.46312193623741987</v>
      </c>
      <c r="E5500">
        <v>-1.575590919176463E-2</v>
      </c>
      <c r="F5500">
        <v>8.5719483002621218E-4</v>
      </c>
      <c r="G5500" t="b">
        <f>ABS(output[[#This Row],[Angle-vel]])&lt;=0.01</f>
        <v>1</v>
      </c>
      <c r="H5500" t="b">
        <f>ABS(output[[#This Row],[Angle]]) &lt;=0.02</f>
        <v>1</v>
      </c>
      <c r="I5500" t="b">
        <f>ABS(output[[#This Row],[Y-vel]]) &lt;=0.1</f>
        <v>1</v>
      </c>
      <c r="J5500" t="b">
        <f>ABS(output[[#This Row],[X-pos]]) &lt;=0.1</f>
        <v>0</v>
      </c>
      <c r="K5500" t="b">
        <f>ABS(output[[#This Row],[X-vel]]) &lt;=0.1</f>
        <v>0</v>
      </c>
    </row>
    <row r="5501" spans="1:11" x14ac:dyDescent="0.25">
      <c r="A5501">
        <v>-2506.3262989173859</v>
      </c>
      <c r="B5501">
        <v>9.7666381573844246E-2</v>
      </c>
      <c r="C5501">
        <v>-9.4247779607718428E-3</v>
      </c>
      <c r="D5501">
        <v>-1.2019825341358481</v>
      </c>
      <c r="E5501">
        <v>-2.5198580424309957E-2</v>
      </c>
      <c r="F5501">
        <v>-1.9081958235744878E-17</v>
      </c>
      <c r="G5501" t="b">
        <f>ABS(output[[#This Row],[Angle-vel]])&lt;=0.01</f>
        <v>1</v>
      </c>
      <c r="H5501" t="b">
        <f>ABS(output[[#This Row],[Angle]]) &lt;=0.02</f>
        <v>1</v>
      </c>
      <c r="I5501" t="b">
        <f>ABS(output[[#This Row],[Y-vel]]) &lt;=0.1</f>
        <v>1</v>
      </c>
      <c r="J5501" t="b">
        <f>ABS(output[[#This Row],[X-pos]]) &lt;=0.1</f>
        <v>0</v>
      </c>
      <c r="K5501" t="b">
        <f>ABS(output[[#This Row],[X-vel]]) &lt;=0.1</f>
        <v>0</v>
      </c>
    </row>
    <row r="5502" spans="1:11" x14ac:dyDescent="0.25">
      <c r="A5502">
        <v>-2505.0046405820608</v>
      </c>
      <c r="B5502">
        <v>9.7333243582580192E-2</v>
      </c>
      <c r="C5502">
        <v>-9.4247779607751717E-3</v>
      </c>
      <c r="D5502">
        <v>-1.2008328167040769</v>
      </c>
      <c r="E5502">
        <v>-2.9404936322617384E-2</v>
      </c>
      <c r="F5502">
        <v>-1.9081958235744878E-17</v>
      </c>
      <c r="G5502" t="b">
        <f>ABS(output[[#This Row],[Angle-vel]])&lt;=0.01</f>
        <v>1</v>
      </c>
      <c r="H5502" t="b">
        <f>ABS(output[[#This Row],[Angle]]) &lt;=0.02</f>
        <v>1</v>
      </c>
      <c r="I5502" t="b">
        <f>ABS(output[[#This Row],[Y-vel]]) &lt;=0.1</f>
        <v>1</v>
      </c>
      <c r="J5502" t="b">
        <f>ABS(output[[#This Row],[X-pos]]) &lt;=0.1</f>
        <v>0</v>
      </c>
      <c r="K5502" t="b">
        <f>ABS(output[[#This Row],[X-vel]]) &lt;=0.1</f>
        <v>0</v>
      </c>
    </row>
    <row r="5503" spans="1:11" x14ac:dyDescent="0.25">
      <c r="A5503">
        <v>2498.1110525502545</v>
      </c>
      <c r="B5503">
        <v>9.9451675061872608E-2</v>
      </c>
      <c r="C5503">
        <v>-2.0201313358271036E-3</v>
      </c>
      <c r="D5503">
        <v>0.46326920767883667</v>
      </c>
      <c r="E5503">
        <v>-1.7027537571461193E-2</v>
      </c>
      <c r="F5503">
        <v>8.5724174017424949E-4</v>
      </c>
      <c r="G5503" t="b">
        <f>ABS(output[[#This Row],[Angle-vel]])&lt;=0.01</f>
        <v>1</v>
      </c>
      <c r="H5503" t="b">
        <f>ABS(output[[#This Row],[Angle]]) &lt;=0.02</f>
        <v>1</v>
      </c>
      <c r="I5503" t="b">
        <f>ABS(output[[#This Row],[Y-vel]]) &lt;=0.1</f>
        <v>1</v>
      </c>
      <c r="J5503" t="b">
        <f>ABS(output[[#This Row],[X-pos]]) &lt;=0.1</f>
        <v>0</v>
      </c>
      <c r="K5503" t="b">
        <f>ABS(output[[#This Row],[X-vel]]) &lt;=0.1</f>
        <v>0</v>
      </c>
    </row>
    <row r="5504" spans="1:11" x14ac:dyDescent="0.25">
      <c r="A5504">
        <v>-2491.8783063269311</v>
      </c>
      <c r="B5504">
        <v>9.8524357308347771E-2</v>
      </c>
      <c r="C5504">
        <v>9.9483767363475577E-3</v>
      </c>
      <c r="D5504">
        <v>-6.6624049929409554E-2</v>
      </c>
      <c r="E5504">
        <v>-0.1279880185291184</v>
      </c>
      <c r="F5504">
        <v>-4.5102810375396984E-17</v>
      </c>
      <c r="G5504" t="b">
        <f>ABS(output[[#This Row],[Angle-vel]])&lt;=0.01</f>
        <v>1</v>
      </c>
      <c r="H5504" t="b">
        <f>ABS(output[[#This Row],[Angle]]) &lt;=0.02</f>
        <v>1</v>
      </c>
      <c r="I5504" t="b">
        <f>ABS(output[[#This Row],[Y-vel]]) &lt;=0.1</f>
        <v>0</v>
      </c>
      <c r="J5504" t="b">
        <f>ABS(output[[#This Row],[X-pos]]) &lt;=0.1</f>
        <v>0</v>
      </c>
      <c r="K5504" t="b">
        <f>ABS(output[[#This Row],[X-vel]]) &lt;=0.1</f>
        <v>1</v>
      </c>
    </row>
    <row r="5505" spans="1:11" x14ac:dyDescent="0.25">
      <c r="A5505">
        <v>2488.7947916310509</v>
      </c>
      <c r="B5505">
        <v>9.9347274213732018E-2</v>
      </c>
      <c r="C5505">
        <v>-6.9829516934050394E-3</v>
      </c>
      <c r="D5505">
        <v>0.34906825657903168</v>
      </c>
      <c r="E5505">
        <v>-5.4033387519813222E-2</v>
      </c>
      <c r="F5505">
        <v>2.3743633812462568E-4</v>
      </c>
      <c r="G5505" t="b">
        <f>ABS(output[[#This Row],[Angle-vel]])&lt;=0.01</f>
        <v>1</v>
      </c>
      <c r="H5505" t="b">
        <f>ABS(output[[#This Row],[Angle]]) &lt;=0.02</f>
        <v>1</v>
      </c>
      <c r="I5505" t="b">
        <f>ABS(output[[#This Row],[Y-vel]]) &lt;=0.1</f>
        <v>1</v>
      </c>
      <c r="J5505" t="b">
        <f>ABS(output[[#This Row],[X-pos]]) &lt;=0.1</f>
        <v>0</v>
      </c>
      <c r="K5505" t="b">
        <f>ABS(output[[#This Row],[X-vel]]) &lt;=0.1</f>
        <v>0</v>
      </c>
    </row>
    <row r="5506" spans="1:11" x14ac:dyDescent="0.25">
      <c r="A5506">
        <v>2520.7371264690837</v>
      </c>
      <c r="B5506">
        <v>9.9893529007211296E-2</v>
      </c>
      <c r="C5506">
        <v>-2.0249350965804731E-3</v>
      </c>
      <c r="D5506">
        <v>0.46312193623741987</v>
      </c>
      <c r="E5506">
        <v>-1.575590919176463E-2</v>
      </c>
      <c r="F5506">
        <v>8.5719483002621218E-4</v>
      </c>
      <c r="G5506" t="b">
        <f>ABS(output[[#This Row],[Angle-vel]])&lt;=0.01</f>
        <v>1</v>
      </c>
      <c r="H5506" t="b">
        <f>ABS(output[[#This Row],[Angle]]) &lt;=0.02</f>
        <v>1</v>
      </c>
      <c r="I5506" t="b">
        <f>ABS(output[[#This Row],[Y-vel]]) &lt;=0.1</f>
        <v>1</v>
      </c>
      <c r="J5506" t="b">
        <f>ABS(output[[#This Row],[X-pos]]) &lt;=0.1</f>
        <v>0</v>
      </c>
      <c r="K5506" t="b">
        <f>ABS(output[[#This Row],[X-vel]]) &lt;=0.1</f>
        <v>0</v>
      </c>
    </row>
    <row r="5507" spans="1:11" x14ac:dyDescent="0.25">
      <c r="A5507">
        <v>-2492.4499520946169</v>
      </c>
      <c r="B5507">
        <v>9.6028906471218881E-2</v>
      </c>
      <c r="C5507">
        <v>1.6153781847745106E-3</v>
      </c>
      <c r="D5507">
        <v>-0.46084958211331883</v>
      </c>
      <c r="E5507">
        <v>-4.8241163157335815E-2</v>
      </c>
      <c r="F5507">
        <v>-9.0144683808466501E-4</v>
      </c>
      <c r="G5507" t="b">
        <f>ABS(output[[#This Row],[Angle-vel]])&lt;=0.01</f>
        <v>1</v>
      </c>
      <c r="H5507" t="b">
        <f>ABS(output[[#This Row],[Angle]]) &lt;=0.02</f>
        <v>1</v>
      </c>
      <c r="I5507" t="b">
        <f>ABS(output[[#This Row],[Y-vel]]) &lt;=0.1</f>
        <v>1</v>
      </c>
      <c r="J5507" t="b">
        <f>ABS(output[[#This Row],[X-pos]]) &lt;=0.1</f>
        <v>0</v>
      </c>
      <c r="K5507" t="b">
        <f>ABS(output[[#This Row],[X-vel]]) &lt;=0.1</f>
        <v>0</v>
      </c>
    </row>
    <row r="5508" spans="1:11" x14ac:dyDescent="0.25">
      <c r="A5508">
        <v>2499.4870522427755</v>
      </c>
      <c r="B5508">
        <v>9.7436183434992038E-2</v>
      </c>
      <c r="C5508">
        <v>5.8066177176215646E-3</v>
      </c>
      <c r="D5508">
        <v>0.59813053234623126</v>
      </c>
      <c r="E5508">
        <v>-5.0061835147500594E-2</v>
      </c>
      <c r="F5508">
        <v>7.3621469411198903E-4</v>
      </c>
      <c r="G5508" t="b">
        <f>ABS(output[[#This Row],[Angle-vel]])&lt;=0.01</f>
        <v>1</v>
      </c>
      <c r="H5508" t="b">
        <f>ABS(output[[#This Row],[Angle]]) &lt;=0.02</f>
        <v>1</v>
      </c>
      <c r="I5508" t="b">
        <f>ABS(output[[#This Row],[Y-vel]]) &lt;=0.1</f>
        <v>1</v>
      </c>
      <c r="J5508" t="b">
        <f>ABS(output[[#This Row],[X-pos]]) &lt;=0.1</f>
        <v>0</v>
      </c>
      <c r="K5508" t="b">
        <f>ABS(output[[#This Row],[X-vel]]) &lt;=0.1</f>
        <v>0</v>
      </c>
    </row>
    <row r="5509" spans="1:11" x14ac:dyDescent="0.25">
      <c r="A5509">
        <v>2520.7371264690837</v>
      </c>
      <c r="B5509">
        <v>9.9893529007211296E-2</v>
      </c>
      <c r="C5509">
        <v>-2.0249350965804731E-3</v>
      </c>
      <c r="D5509">
        <v>0.46312193623741987</v>
      </c>
      <c r="E5509">
        <v>-1.575590919176463E-2</v>
      </c>
      <c r="F5509">
        <v>8.5719483002621218E-4</v>
      </c>
      <c r="G5509" t="b">
        <f>ABS(output[[#This Row],[Angle-vel]])&lt;=0.01</f>
        <v>1</v>
      </c>
      <c r="H5509" t="b">
        <f>ABS(output[[#This Row],[Angle]]) &lt;=0.02</f>
        <v>1</v>
      </c>
      <c r="I5509" t="b">
        <f>ABS(output[[#This Row],[Y-vel]]) &lt;=0.1</f>
        <v>1</v>
      </c>
      <c r="J5509" t="b">
        <f>ABS(output[[#This Row],[X-pos]]) &lt;=0.1</f>
        <v>0</v>
      </c>
      <c r="K5509" t="b">
        <f>ABS(output[[#This Row],[X-vel]]) &lt;=0.1</f>
        <v>0</v>
      </c>
    </row>
    <row r="5510" spans="1:11" x14ac:dyDescent="0.25">
      <c r="A5510">
        <v>2520.7371264690837</v>
      </c>
      <c r="B5510">
        <v>9.9893529007211296E-2</v>
      </c>
      <c r="C5510">
        <v>-2.0249350965804731E-3</v>
      </c>
      <c r="D5510">
        <v>0.46312193623741987</v>
      </c>
      <c r="E5510">
        <v>-1.575590919176463E-2</v>
      </c>
      <c r="F5510">
        <v>8.5719483002621218E-4</v>
      </c>
      <c r="G5510" t="b">
        <f>ABS(output[[#This Row],[Angle-vel]])&lt;=0.01</f>
        <v>1</v>
      </c>
      <c r="H5510" t="b">
        <f>ABS(output[[#This Row],[Angle]]) &lt;=0.02</f>
        <v>1</v>
      </c>
      <c r="I5510" t="b">
        <f>ABS(output[[#This Row],[Y-vel]]) &lt;=0.1</f>
        <v>1</v>
      </c>
      <c r="J5510" t="b">
        <f>ABS(output[[#This Row],[X-pos]]) &lt;=0.1</f>
        <v>0</v>
      </c>
      <c r="K5510" t="b">
        <f>ABS(output[[#This Row],[X-vel]]) &lt;=0.1</f>
        <v>0</v>
      </c>
    </row>
    <row r="5511" spans="1:11" x14ac:dyDescent="0.25">
      <c r="A5511">
        <v>2486.4527241639094</v>
      </c>
      <c r="B5511">
        <v>9.7699486099551772E-2</v>
      </c>
      <c r="C5511">
        <v>6.3763707593194937E-3</v>
      </c>
      <c r="D5511">
        <v>0.5863710289973908</v>
      </c>
      <c r="E5511">
        <v>-4.145769900654378E-2</v>
      </c>
      <c r="F5511">
        <v>1.3533673563659921E-3</v>
      </c>
      <c r="G5511" t="b">
        <f>ABS(output[[#This Row],[Angle-vel]])&lt;=0.01</f>
        <v>1</v>
      </c>
      <c r="H5511" t="b">
        <f>ABS(output[[#This Row],[Angle]]) &lt;=0.02</f>
        <v>1</v>
      </c>
      <c r="I5511" t="b">
        <f>ABS(output[[#This Row],[Y-vel]]) &lt;=0.1</f>
        <v>1</v>
      </c>
      <c r="J5511" t="b">
        <f>ABS(output[[#This Row],[X-pos]]) &lt;=0.1</f>
        <v>0</v>
      </c>
      <c r="K5511" t="b">
        <f>ABS(output[[#This Row],[X-vel]]) &lt;=0.1</f>
        <v>0</v>
      </c>
    </row>
    <row r="5512" spans="1:11" x14ac:dyDescent="0.25">
      <c r="A5512">
        <v>2509.6401334963002</v>
      </c>
      <c r="B5512">
        <v>9.9796111907274387E-2</v>
      </c>
      <c r="C5512">
        <v>9.9483767363867295E-3</v>
      </c>
      <c r="D5512">
        <v>1.2364053045336501</v>
      </c>
      <c r="E5512">
        <v>-5.6402283500877485E-3</v>
      </c>
      <c r="F5512">
        <v>-3.8163916471489756E-17</v>
      </c>
      <c r="G5512" t="b">
        <f>ABS(output[[#This Row],[Angle-vel]])&lt;=0.01</f>
        <v>1</v>
      </c>
      <c r="H5512" t="b">
        <f>ABS(output[[#This Row],[Angle]]) &lt;=0.02</f>
        <v>1</v>
      </c>
      <c r="I5512" t="b">
        <f>ABS(output[[#This Row],[Y-vel]]) &lt;=0.1</f>
        <v>1</v>
      </c>
      <c r="J5512" t="b">
        <f>ABS(output[[#This Row],[X-pos]]) &lt;=0.1</f>
        <v>0</v>
      </c>
      <c r="K5512" t="b">
        <f>ABS(output[[#This Row],[X-vel]]) &lt;=0.1</f>
        <v>0</v>
      </c>
    </row>
    <row r="5513" spans="1:11" x14ac:dyDescent="0.25">
      <c r="A5513">
        <v>2480.3834361318472</v>
      </c>
      <c r="B5513">
        <v>9.6672800749195598E-2</v>
      </c>
      <c r="C5513">
        <v>-9.9483767369524193E-3</v>
      </c>
      <c r="D5513">
        <v>6.3425001826816943E-2</v>
      </c>
      <c r="E5513">
        <v>-3.8533909888510458E-2</v>
      </c>
      <c r="F5513">
        <v>-4.5102810375396984E-17</v>
      </c>
      <c r="G5513" t="b">
        <f>ABS(output[[#This Row],[Angle-vel]])&lt;=0.01</f>
        <v>1</v>
      </c>
      <c r="H5513" t="b">
        <f>ABS(output[[#This Row],[Angle]]) &lt;=0.02</f>
        <v>1</v>
      </c>
      <c r="I5513" t="b">
        <f>ABS(output[[#This Row],[Y-vel]]) &lt;=0.1</f>
        <v>1</v>
      </c>
      <c r="J5513" t="b">
        <f>ABS(output[[#This Row],[X-pos]]) &lt;=0.1</f>
        <v>0</v>
      </c>
      <c r="K5513" t="b">
        <f>ABS(output[[#This Row],[X-vel]]) &lt;=0.1</f>
        <v>1</v>
      </c>
    </row>
    <row r="5514" spans="1:11" x14ac:dyDescent="0.25">
      <c r="A5514">
        <v>-2494.4588770880564</v>
      </c>
      <c r="B5514">
        <v>9.9180366162167063E-2</v>
      </c>
      <c r="C5514">
        <v>9.9483767363205758E-3</v>
      </c>
      <c r="D5514">
        <v>-6.2986342772888504E-2</v>
      </c>
      <c r="E5514">
        <v>-1.7257648215320564E-2</v>
      </c>
      <c r="F5514">
        <v>-1.0061396160665481E-16</v>
      </c>
      <c r="G5514" t="b">
        <f>ABS(output[[#This Row],[Angle-vel]])&lt;=0.01</f>
        <v>1</v>
      </c>
      <c r="H5514" t="b">
        <f>ABS(output[[#This Row],[Angle]]) &lt;=0.02</f>
        <v>1</v>
      </c>
      <c r="I5514" t="b">
        <f>ABS(output[[#This Row],[Y-vel]]) &lt;=0.1</f>
        <v>1</v>
      </c>
      <c r="J5514" t="b">
        <f>ABS(output[[#This Row],[X-pos]]) &lt;=0.1</f>
        <v>0</v>
      </c>
      <c r="K5514" t="b">
        <f>ABS(output[[#This Row],[X-vel]]) &lt;=0.1</f>
        <v>1</v>
      </c>
    </row>
    <row r="5515" spans="1:11" x14ac:dyDescent="0.25">
      <c r="A5515">
        <v>-2494.4588770880564</v>
      </c>
      <c r="B5515">
        <v>9.9180366162167063E-2</v>
      </c>
      <c r="C5515">
        <v>9.9483767363205758E-3</v>
      </c>
      <c r="D5515">
        <v>-6.2986342772888504E-2</v>
      </c>
      <c r="E5515">
        <v>-1.7257648215320564E-2</v>
      </c>
      <c r="F5515">
        <v>-1.0061396160665481E-16</v>
      </c>
      <c r="G5515" t="b">
        <f>ABS(output[[#This Row],[Angle-vel]])&lt;=0.01</f>
        <v>1</v>
      </c>
      <c r="H5515" t="b">
        <f>ABS(output[[#This Row],[Angle]]) &lt;=0.02</f>
        <v>1</v>
      </c>
      <c r="I5515" t="b">
        <f>ABS(output[[#This Row],[Y-vel]]) &lt;=0.1</f>
        <v>1</v>
      </c>
      <c r="J5515" t="b">
        <f>ABS(output[[#This Row],[X-pos]]) &lt;=0.1</f>
        <v>0</v>
      </c>
      <c r="K5515" t="b">
        <f>ABS(output[[#This Row],[X-vel]]) &lt;=0.1</f>
        <v>1</v>
      </c>
    </row>
    <row r="5516" spans="1:11" x14ac:dyDescent="0.25">
      <c r="A5516">
        <v>2520.7371264690837</v>
      </c>
      <c r="B5516">
        <v>9.9893529007211296E-2</v>
      </c>
      <c r="C5516">
        <v>-2.0249350965804731E-3</v>
      </c>
      <c r="D5516">
        <v>0.46312193623741987</v>
      </c>
      <c r="E5516">
        <v>-1.575590919176463E-2</v>
      </c>
      <c r="F5516">
        <v>8.5719483002621218E-4</v>
      </c>
      <c r="G5516" t="b">
        <f>ABS(output[[#This Row],[Angle-vel]])&lt;=0.01</f>
        <v>1</v>
      </c>
      <c r="H5516" t="b">
        <f>ABS(output[[#This Row],[Angle]]) &lt;=0.02</f>
        <v>1</v>
      </c>
      <c r="I5516" t="b">
        <f>ABS(output[[#This Row],[Y-vel]]) &lt;=0.1</f>
        <v>1</v>
      </c>
      <c r="J5516" t="b">
        <f>ABS(output[[#This Row],[X-pos]]) &lt;=0.1</f>
        <v>0</v>
      </c>
      <c r="K5516" t="b">
        <f>ABS(output[[#This Row],[X-vel]]) &lt;=0.1</f>
        <v>0</v>
      </c>
    </row>
    <row r="5517" spans="1:11" x14ac:dyDescent="0.25">
      <c r="A5517">
        <v>2524.3000153282069</v>
      </c>
      <c r="B5517">
        <v>9.7374477873288234E-2</v>
      </c>
      <c r="C5517">
        <v>-3.1519960456940161E-3</v>
      </c>
      <c r="D5517">
        <v>0.45209629414331087</v>
      </c>
      <c r="E5517">
        <v>-0.10020642933930211</v>
      </c>
      <c r="F5517">
        <v>7.6588116691652546E-4</v>
      </c>
      <c r="G5517" t="b">
        <f>ABS(output[[#This Row],[Angle-vel]])&lt;=0.01</f>
        <v>1</v>
      </c>
      <c r="H5517" t="b">
        <f>ABS(output[[#This Row],[Angle]]) &lt;=0.02</f>
        <v>1</v>
      </c>
      <c r="I5517" t="b">
        <f>ABS(output[[#This Row],[Y-vel]]) &lt;=0.1</f>
        <v>0</v>
      </c>
      <c r="J5517" t="b">
        <f>ABS(output[[#This Row],[X-pos]]) &lt;=0.1</f>
        <v>0</v>
      </c>
      <c r="K5517" t="b">
        <f>ABS(output[[#This Row],[X-vel]]) &lt;=0.1</f>
        <v>0</v>
      </c>
    </row>
    <row r="5518" spans="1:11" x14ac:dyDescent="0.25">
      <c r="A5518">
        <v>-2485.640085353717</v>
      </c>
      <c r="B5518">
        <v>5.2385296040198315E-2</v>
      </c>
      <c r="C5518">
        <v>7.7321168092639031E-3</v>
      </c>
      <c r="D5518">
        <v>-0.59970565049317426</v>
      </c>
      <c r="E5518">
        <v>-3.7127068401926975</v>
      </c>
      <c r="F5518">
        <v>-8.5677886687085894E-4</v>
      </c>
      <c r="G5518" t="b">
        <f>ABS(output[[#This Row],[Angle-vel]])&lt;=0.01</f>
        <v>1</v>
      </c>
      <c r="H5518" t="b">
        <f>ABS(output[[#This Row],[Angle]]) &lt;=0.02</f>
        <v>1</v>
      </c>
      <c r="I5518" t="b">
        <f>ABS(output[[#This Row],[Y-vel]]) &lt;=0.1</f>
        <v>0</v>
      </c>
      <c r="J5518" t="b">
        <f>ABS(output[[#This Row],[X-pos]]) &lt;=0.1</f>
        <v>0</v>
      </c>
      <c r="K5518" t="b">
        <f>ABS(output[[#This Row],[X-vel]]) &lt;=0.1</f>
        <v>0</v>
      </c>
    </row>
    <row r="5519" spans="1:11" x14ac:dyDescent="0.25">
      <c r="A5519">
        <v>2341.4925121716328</v>
      </c>
      <c r="B5519">
        <v>9.970657268617221E-2</v>
      </c>
      <c r="C5519">
        <v>-9.9483767362540162E-3</v>
      </c>
      <c r="D5519">
        <v>-0.9432355734018677</v>
      </c>
      <c r="E5519">
        <v>-6.4223351620187316E-2</v>
      </c>
      <c r="F5519">
        <v>1.1102230246251565E-16</v>
      </c>
      <c r="G5519" t="b">
        <f>ABS(output[[#This Row],[Angle-vel]])&lt;=0.01</f>
        <v>1</v>
      </c>
      <c r="H5519" t="b">
        <f>ABS(output[[#This Row],[Angle]]) &lt;=0.02</f>
        <v>1</v>
      </c>
      <c r="I5519" t="b">
        <f>ABS(output[[#This Row],[Y-vel]]) &lt;=0.1</f>
        <v>1</v>
      </c>
      <c r="J5519" t="b">
        <f>ABS(output[[#This Row],[X-pos]]) &lt;=0.1</f>
        <v>0</v>
      </c>
      <c r="K5519" t="b">
        <f>ABS(output[[#This Row],[X-vel]]) &lt;=0.1</f>
        <v>0</v>
      </c>
    </row>
    <row r="5520" spans="1:11" x14ac:dyDescent="0.25">
      <c r="A5520">
        <v>2496.3996406257702</v>
      </c>
      <c r="B5520">
        <v>9.9489049470929264E-2</v>
      </c>
      <c r="C5520">
        <v>9.9483767364175624E-3</v>
      </c>
      <c r="D5520">
        <v>1.2302534682997976</v>
      </c>
      <c r="E5520">
        <v>-7.4549058198171161E-2</v>
      </c>
      <c r="F5520">
        <v>8.1532003370909933E-17</v>
      </c>
      <c r="G5520" t="b">
        <f>ABS(output[[#This Row],[Angle-vel]])&lt;=0.01</f>
        <v>1</v>
      </c>
      <c r="H5520" t="b">
        <f>ABS(output[[#This Row],[Angle]]) &lt;=0.02</f>
        <v>1</v>
      </c>
      <c r="I5520" t="b">
        <f>ABS(output[[#This Row],[Y-vel]]) &lt;=0.1</f>
        <v>1</v>
      </c>
      <c r="J5520" t="b">
        <f>ABS(output[[#This Row],[X-pos]]) &lt;=0.1</f>
        <v>0</v>
      </c>
      <c r="K5520" t="b">
        <f>ABS(output[[#This Row],[X-vel]]) &lt;=0.1</f>
        <v>0</v>
      </c>
    </row>
    <row r="5521" spans="1:11" x14ac:dyDescent="0.25">
      <c r="A5521">
        <v>2491.7646388807434</v>
      </c>
      <c r="B5521">
        <v>9.3339146555280306E-2</v>
      </c>
      <c r="C5521">
        <v>-9.9483767363397445E-3</v>
      </c>
      <c r="D5521">
        <v>6.4352001997605809E-2</v>
      </c>
      <c r="E5521">
        <v>-7.431797231742758E-2</v>
      </c>
      <c r="F5521">
        <v>2.7755575615628914E-17</v>
      </c>
      <c r="G5521" t="b">
        <f>ABS(output[[#This Row],[Angle-vel]])&lt;=0.01</f>
        <v>1</v>
      </c>
      <c r="H5521" t="b">
        <f>ABS(output[[#This Row],[Angle]]) &lt;=0.02</f>
        <v>1</v>
      </c>
      <c r="I5521" t="b">
        <f>ABS(output[[#This Row],[Y-vel]]) &lt;=0.1</f>
        <v>1</v>
      </c>
      <c r="J5521" t="b">
        <f>ABS(output[[#This Row],[X-pos]]) &lt;=0.1</f>
        <v>0</v>
      </c>
      <c r="K5521" t="b">
        <f>ABS(output[[#This Row],[X-vel]]) &lt;=0.1</f>
        <v>1</v>
      </c>
    </row>
    <row r="5522" spans="1:11" x14ac:dyDescent="0.25">
      <c r="A5522">
        <v>-2506.6351029533512</v>
      </c>
      <c r="B5522">
        <v>9.7316297564925894E-2</v>
      </c>
      <c r="C5522">
        <v>-9.9483767363690318E-3</v>
      </c>
      <c r="D5522">
        <v>-1.231476724475302</v>
      </c>
      <c r="E5522">
        <v>-2.6847418649158392E-2</v>
      </c>
      <c r="F5522">
        <v>-1.5612511283791264E-17</v>
      </c>
      <c r="G5522" t="b">
        <f>ABS(output[[#This Row],[Angle-vel]])&lt;=0.01</f>
        <v>1</v>
      </c>
      <c r="H5522" t="b">
        <f>ABS(output[[#This Row],[Angle]]) &lt;=0.02</f>
        <v>1</v>
      </c>
      <c r="I5522" t="b">
        <f>ABS(output[[#This Row],[Y-vel]]) &lt;=0.1</f>
        <v>1</v>
      </c>
      <c r="J5522" t="b">
        <f>ABS(output[[#This Row],[X-pos]]) &lt;=0.1</f>
        <v>0</v>
      </c>
      <c r="K5522" t="b">
        <f>ABS(output[[#This Row],[X-vel]]) &lt;=0.1</f>
        <v>0</v>
      </c>
    </row>
    <row r="5523" spans="1:11" x14ac:dyDescent="0.25">
      <c r="A5523">
        <v>-2494.4588770880564</v>
      </c>
      <c r="B5523">
        <v>9.9180366162167063E-2</v>
      </c>
      <c r="C5523">
        <v>9.9483767363205758E-3</v>
      </c>
      <c r="D5523">
        <v>-6.2986342772888504E-2</v>
      </c>
      <c r="E5523">
        <v>-1.7257648215320564E-2</v>
      </c>
      <c r="F5523">
        <v>-1.0061396160665481E-16</v>
      </c>
      <c r="G5523" t="b">
        <f>ABS(output[[#This Row],[Angle-vel]])&lt;=0.01</f>
        <v>1</v>
      </c>
      <c r="H5523" t="b">
        <f>ABS(output[[#This Row],[Angle]]) &lt;=0.02</f>
        <v>1</v>
      </c>
      <c r="I5523" t="b">
        <f>ABS(output[[#This Row],[Y-vel]]) &lt;=0.1</f>
        <v>1</v>
      </c>
      <c r="J5523" t="b">
        <f>ABS(output[[#This Row],[X-pos]]) &lt;=0.1</f>
        <v>0</v>
      </c>
      <c r="K5523" t="b">
        <f>ABS(output[[#This Row],[X-vel]]) &lt;=0.1</f>
        <v>1</v>
      </c>
    </row>
    <row r="5524" spans="1:11" x14ac:dyDescent="0.25">
      <c r="A5524">
        <v>2490.2613284342046</v>
      </c>
      <c r="B5524">
        <v>9.8146149931193485E-2</v>
      </c>
      <c r="C5524">
        <v>-9.948376736369717E-3</v>
      </c>
      <c r="D5524">
        <v>6.6618754195808649E-2</v>
      </c>
      <c r="E5524">
        <v>-0.12906676124484487</v>
      </c>
      <c r="F5524">
        <v>-5.5511151231257827E-17</v>
      </c>
      <c r="G5524" t="b">
        <f>ABS(output[[#This Row],[Angle-vel]])&lt;=0.01</f>
        <v>1</v>
      </c>
      <c r="H5524" t="b">
        <f>ABS(output[[#This Row],[Angle]]) &lt;=0.02</f>
        <v>1</v>
      </c>
      <c r="I5524" t="b">
        <f>ABS(output[[#This Row],[Y-vel]]) &lt;=0.1</f>
        <v>0</v>
      </c>
      <c r="J5524" t="b">
        <f>ABS(output[[#This Row],[X-pos]]) &lt;=0.1</f>
        <v>0</v>
      </c>
      <c r="K5524" t="b">
        <f>ABS(output[[#This Row],[X-vel]]) &lt;=0.1</f>
        <v>1</v>
      </c>
    </row>
    <row r="5525" spans="1:11" x14ac:dyDescent="0.25">
      <c r="A5525">
        <v>-2507.3117180497893</v>
      </c>
      <c r="B5525">
        <v>9.6007370520330787E-2</v>
      </c>
      <c r="C5525">
        <v>-9.4247779607976659E-3</v>
      </c>
      <c r="D5525">
        <v>-1.2000820881584531</v>
      </c>
      <c r="E5525">
        <v>-6.3695152056298859E-2</v>
      </c>
      <c r="F5525">
        <v>-7.4593109467002705E-17</v>
      </c>
      <c r="G5525" t="b">
        <f>ABS(output[[#This Row],[Angle-vel]])&lt;=0.01</f>
        <v>1</v>
      </c>
      <c r="H5525" t="b">
        <f>ABS(output[[#This Row],[Angle]]) &lt;=0.02</f>
        <v>1</v>
      </c>
      <c r="I5525" t="b">
        <f>ABS(output[[#This Row],[Y-vel]]) &lt;=0.1</f>
        <v>1</v>
      </c>
      <c r="J5525" t="b">
        <f>ABS(output[[#This Row],[X-pos]]) &lt;=0.1</f>
        <v>0</v>
      </c>
      <c r="K5525" t="b">
        <f>ABS(output[[#This Row],[X-vel]]) &lt;=0.1</f>
        <v>0</v>
      </c>
    </row>
    <row r="5526" spans="1:11" x14ac:dyDescent="0.25">
      <c r="A5526">
        <v>-2505.9243130069412</v>
      </c>
      <c r="B5526">
        <v>9.9759283945084279E-2</v>
      </c>
      <c r="C5526">
        <v>5.0470424073437662E-3</v>
      </c>
      <c r="D5526">
        <v>-0.75257287291584751</v>
      </c>
      <c r="E5526">
        <v>-3.6492150645029654E-3</v>
      </c>
      <c r="F5526">
        <v>6.1205792423431674E-4</v>
      </c>
      <c r="G5526" t="b">
        <f>ABS(output[[#This Row],[Angle-vel]])&lt;=0.01</f>
        <v>1</v>
      </c>
      <c r="H5526" t="b">
        <f>ABS(output[[#This Row],[Angle]]) &lt;=0.02</f>
        <v>1</v>
      </c>
      <c r="I5526" t="b">
        <f>ABS(output[[#This Row],[Y-vel]]) &lt;=0.1</f>
        <v>1</v>
      </c>
      <c r="J5526" t="b">
        <f>ABS(output[[#This Row],[X-pos]]) &lt;=0.1</f>
        <v>0</v>
      </c>
      <c r="K5526" t="b">
        <f>ABS(output[[#This Row],[X-vel]]) &lt;=0.1</f>
        <v>0</v>
      </c>
    </row>
    <row r="5527" spans="1:11" x14ac:dyDescent="0.25">
      <c r="A5527">
        <v>2047.3202781509001</v>
      </c>
      <c r="B5527">
        <v>9.7945499524838817E-2</v>
      </c>
      <c r="C5527">
        <v>-2.0493008031610189E-4</v>
      </c>
      <c r="D5527">
        <v>-0.75783448019472144</v>
      </c>
      <c r="E5527">
        <v>-2.704471456527846E-2</v>
      </c>
      <c r="F5527">
        <v>1.0202380277725056E-3</v>
      </c>
      <c r="G5527" t="b">
        <f>ABS(output[[#This Row],[Angle-vel]])&lt;=0.01</f>
        <v>1</v>
      </c>
      <c r="H5527" t="b">
        <f>ABS(output[[#This Row],[Angle]]) &lt;=0.02</f>
        <v>1</v>
      </c>
      <c r="I5527" t="b">
        <f>ABS(output[[#This Row],[Y-vel]]) &lt;=0.1</f>
        <v>1</v>
      </c>
      <c r="J5527" t="b">
        <f>ABS(output[[#This Row],[X-pos]]) &lt;=0.1</f>
        <v>0</v>
      </c>
      <c r="K5527" t="b">
        <f>ABS(output[[#This Row],[X-vel]]) &lt;=0.1</f>
        <v>0</v>
      </c>
    </row>
    <row r="5528" spans="1:11" x14ac:dyDescent="0.25">
      <c r="A5528">
        <v>2520.7371264690837</v>
      </c>
      <c r="B5528">
        <v>9.9893529007211296E-2</v>
      </c>
      <c r="C5528">
        <v>-2.0249350965804731E-3</v>
      </c>
      <c r="D5528">
        <v>0.46312193623741987</v>
      </c>
      <c r="E5528">
        <v>-1.575590919176463E-2</v>
      </c>
      <c r="F5528">
        <v>8.5719483002621218E-4</v>
      </c>
      <c r="G5528" t="b">
        <f>ABS(output[[#This Row],[Angle-vel]])&lt;=0.01</f>
        <v>1</v>
      </c>
      <c r="H5528" t="b">
        <f>ABS(output[[#This Row],[Angle]]) &lt;=0.02</f>
        <v>1</v>
      </c>
      <c r="I5528" t="b">
        <f>ABS(output[[#This Row],[Y-vel]]) &lt;=0.1</f>
        <v>1</v>
      </c>
      <c r="J5528" t="b">
        <f>ABS(output[[#This Row],[X-pos]]) &lt;=0.1</f>
        <v>0</v>
      </c>
      <c r="K5528" t="b">
        <f>ABS(output[[#This Row],[X-vel]]) &lt;=0.1</f>
        <v>0</v>
      </c>
    </row>
    <row r="5529" spans="1:11" x14ac:dyDescent="0.25">
      <c r="A5529">
        <v>-2494.4588770880564</v>
      </c>
      <c r="B5529">
        <v>9.9180366162167063E-2</v>
      </c>
      <c r="C5529">
        <v>9.9483767363205758E-3</v>
      </c>
      <c r="D5529">
        <v>-6.2986342772888504E-2</v>
      </c>
      <c r="E5529">
        <v>-1.7257648215320564E-2</v>
      </c>
      <c r="F5529">
        <v>-1.0061396160665481E-16</v>
      </c>
      <c r="G5529" t="b">
        <f>ABS(output[[#This Row],[Angle-vel]])&lt;=0.01</f>
        <v>1</v>
      </c>
      <c r="H5529" t="b">
        <f>ABS(output[[#This Row],[Angle]]) &lt;=0.02</f>
        <v>1</v>
      </c>
      <c r="I5529" t="b">
        <f>ABS(output[[#This Row],[Y-vel]]) &lt;=0.1</f>
        <v>1</v>
      </c>
      <c r="J5529" t="b">
        <f>ABS(output[[#This Row],[X-pos]]) &lt;=0.1</f>
        <v>0</v>
      </c>
      <c r="K5529" t="b">
        <f>ABS(output[[#This Row],[X-vel]]) &lt;=0.1</f>
        <v>1</v>
      </c>
    </row>
    <row r="5530" spans="1:11" x14ac:dyDescent="0.25">
      <c r="A5530">
        <v>-2522.8567495148741</v>
      </c>
      <c r="B5530">
        <v>9.8799942801207019E-2</v>
      </c>
      <c r="C5530">
        <v>-9.9483767363203988E-3</v>
      </c>
      <c r="D5530">
        <v>-1.2315338429591134</v>
      </c>
      <c r="E5530">
        <v>-1.6211887970792024E-2</v>
      </c>
      <c r="F5530">
        <v>8.3266726846886741E-17</v>
      </c>
      <c r="G5530" t="b">
        <f>ABS(output[[#This Row],[Angle-vel]])&lt;=0.01</f>
        <v>1</v>
      </c>
      <c r="H5530" t="b">
        <f>ABS(output[[#This Row],[Angle]]) &lt;=0.02</f>
        <v>1</v>
      </c>
      <c r="I5530" t="b">
        <f>ABS(output[[#This Row],[Y-vel]]) &lt;=0.1</f>
        <v>1</v>
      </c>
      <c r="J5530" t="b">
        <f>ABS(output[[#This Row],[X-pos]]) &lt;=0.1</f>
        <v>0</v>
      </c>
      <c r="K5530" t="b">
        <f>ABS(output[[#This Row],[X-vel]]) &lt;=0.1</f>
        <v>0</v>
      </c>
    </row>
    <row r="5531" spans="1:11" x14ac:dyDescent="0.25">
      <c r="A5531">
        <v>2528.2950687455209</v>
      </c>
      <c r="B5531">
        <v>9.8218869578900039E-2</v>
      </c>
      <c r="C5531">
        <v>-9.9483767363901E-3</v>
      </c>
      <c r="D5531">
        <v>6.3435573082581478E-2</v>
      </c>
      <c r="E5531">
        <v>-3.0954975441856252E-2</v>
      </c>
      <c r="F5531">
        <v>-5.8980598183211441E-17</v>
      </c>
      <c r="G5531" t="b">
        <f>ABS(output[[#This Row],[Angle-vel]])&lt;=0.01</f>
        <v>1</v>
      </c>
      <c r="H5531" t="b">
        <f>ABS(output[[#This Row],[Angle]]) &lt;=0.02</f>
        <v>1</v>
      </c>
      <c r="I5531" t="b">
        <f>ABS(output[[#This Row],[Y-vel]]) &lt;=0.1</f>
        <v>1</v>
      </c>
      <c r="J5531" t="b">
        <f>ABS(output[[#This Row],[X-pos]]) &lt;=0.1</f>
        <v>0</v>
      </c>
      <c r="K5531" t="b">
        <f>ABS(output[[#This Row],[X-vel]]) &lt;=0.1</f>
        <v>1</v>
      </c>
    </row>
    <row r="5532" spans="1:11" x14ac:dyDescent="0.25">
      <c r="A5532">
        <v>2489.9591560963677</v>
      </c>
      <c r="B5532">
        <v>9.7489114378376207E-2</v>
      </c>
      <c r="C5532">
        <v>-9.948376735695293E-3</v>
      </c>
      <c r="D5532">
        <v>6.4772889160484418E-2</v>
      </c>
      <c r="E5532">
        <v>-3.8695944246742192E-2</v>
      </c>
      <c r="F5532">
        <v>0</v>
      </c>
      <c r="G5532" t="b">
        <f>ABS(output[[#This Row],[Angle-vel]])&lt;=0.01</f>
        <v>1</v>
      </c>
      <c r="H5532" t="b">
        <f>ABS(output[[#This Row],[Angle]]) &lt;=0.02</f>
        <v>1</v>
      </c>
      <c r="I5532" t="b">
        <f>ABS(output[[#This Row],[Y-vel]]) &lt;=0.1</f>
        <v>1</v>
      </c>
      <c r="J5532" t="b">
        <f>ABS(output[[#This Row],[X-pos]]) &lt;=0.1</f>
        <v>0</v>
      </c>
      <c r="K5532" t="b">
        <f>ABS(output[[#This Row],[X-vel]]) &lt;=0.1</f>
        <v>1</v>
      </c>
    </row>
    <row r="5533" spans="1:11" x14ac:dyDescent="0.25">
      <c r="A5533">
        <v>2520.7371264690837</v>
      </c>
      <c r="B5533">
        <v>9.9893529007211296E-2</v>
      </c>
      <c r="C5533">
        <v>-2.0249350965804731E-3</v>
      </c>
      <c r="D5533">
        <v>0.46312193623741987</v>
      </c>
      <c r="E5533">
        <v>-1.575590919176463E-2</v>
      </c>
      <c r="F5533">
        <v>8.5719483002621218E-4</v>
      </c>
      <c r="G5533" t="b">
        <f>ABS(output[[#This Row],[Angle-vel]])&lt;=0.01</f>
        <v>1</v>
      </c>
      <c r="H5533" t="b">
        <f>ABS(output[[#This Row],[Angle]]) &lt;=0.02</f>
        <v>1</v>
      </c>
      <c r="I5533" t="b">
        <f>ABS(output[[#This Row],[Y-vel]]) &lt;=0.1</f>
        <v>1</v>
      </c>
      <c r="J5533" t="b">
        <f>ABS(output[[#This Row],[X-pos]]) &lt;=0.1</f>
        <v>0</v>
      </c>
      <c r="K5533" t="b">
        <f>ABS(output[[#This Row],[X-vel]]) &lt;=0.1</f>
        <v>0</v>
      </c>
    </row>
    <row r="5534" spans="1:11" x14ac:dyDescent="0.25">
      <c r="A5534">
        <v>-1732.9550257178134</v>
      </c>
      <c r="B5534">
        <v>9.7261673052237207E-2</v>
      </c>
      <c r="C5534">
        <v>-9.2386962670490558E-3</v>
      </c>
      <c r="D5534">
        <v>-0.96294494936248942</v>
      </c>
      <c r="E5534">
        <v>-4.5024452601140144E-2</v>
      </c>
      <c r="F5534">
        <v>5.4574292808093902E-5</v>
      </c>
      <c r="G5534" t="b">
        <f>ABS(output[[#This Row],[Angle-vel]])&lt;=0.01</f>
        <v>1</v>
      </c>
      <c r="H5534" t="b">
        <f>ABS(output[[#This Row],[Angle]]) &lt;=0.02</f>
        <v>1</v>
      </c>
      <c r="I5534" t="b">
        <f>ABS(output[[#This Row],[Y-vel]]) &lt;=0.1</f>
        <v>1</v>
      </c>
      <c r="J5534" t="b">
        <f>ABS(output[[#This Row],[X-pos]]) &lt;=0.1</f>
        <v>0</v>
      </c>
      <c r="K5534" t="b">
        <f>ABS(output[[#This Row],[X-vel]]) &lt;=0.1</f>
        <v>0</v>
      </c>
    </row>
    <row r="5535" spans="1:11" x14ac:dyDescent="0.25">
      <c r="A5535">
        <v>-2494.4588770880564</v>
      </c>
      <c r="B5535">
        <v>9.9180366162167063E-2</v>
      </c>
      <c r="C5535">
        <v>9.9483767363205758E-3</v>
      </c>
      <c r="D5535">
        <v>-6.2986342772888504E-2</v>
      </c>
      <c r="E5535">
        <v>-1.7257648215320564E-2</v>
      </c>
      <c r="F5535">
        <v>-1.0061396160665481E-16</v>
      </c>
      <c r="G5535" t="b">
        <f>ABS(output[[#This Row],[Angle-vel]])&lt;=0.01</f>
        <v>1</v>
      </c>
      <c r="H5535" t="b">
        <f>ABS(output[[#This Row],[Angle]]) &lt;=0.02</f>
        <v>1</v>
      </c>
      <c r="I5535" t="b">
        <f>ABS(output[[#This Row],[Y-vel]]) &lt;=0.1</f>
        <v>1</v>
      </c>
      <c r="J5535" t="b">
        <f>ABS(output[[#This Row],[X-pos]]) &lt;=0.1</f>
        <v>0</v>
      </c>
      <c r="K5535" t="b">
        <f>ABS(output[[#This Row],[X-vel]]) &lt;=0.1</f>
        <v>1</v>
      </c>
    </row>
    <row r="5536" spans="1:11" x14ac:dyDescent="0.25">
      <c r="A5536">
        <v>-2494.4588770880564</v>
      </c>
      <c r="B5536">
        <v>9.9180366162167063E-2</v>
      </c>
      <c r="C5536">
        <v>9.9483767363205758E-3</v>
      </c>
      <c r="D5536">
        <v>-6.2986342772888504E-2</v>
      </c>
      <c r="E5536">
        <v>-1.7257648215320564E-2</v>
      </c>
      <c r="F5536">
        <v>-1.0061396160665481E-16</v>
      </c>
      <c r="G5536" t="b">
        <f>ABS(output[[#This Row],[Angle-vel]])&lt;=0.01</f>
        <v>1</v>
      </c>
      <c r="H5536" t="b">
        <f>ABS(output[[#This Row],[Angle]]) &lt;=0.02</f>
        <v>1</v>
      </c>
      <c r="I5536" t="b">
        <f>ABS(output[[#This Row],[Y-vel]]) &lt;=0.1</f>
        <v>1</v>
      </c>
      <c r="J5536" t="b">
        <f>ABS(output[[#This Row],[X-pos]]) &lt;=0.1</f>
        <v>0</v>
      </c>
      <c r="K5536" t="b">
        <f>ABS(output[[#This Row],[X-vel]]) &lt;=0.1</f>
        <v>1</v>
      </c>
    </row>
    <row r="5537" spans="1:11" x14ac:dyDescent="0.25">
      <c r="A5537">
        <v>2520.7371264690837</v>
      </c>
      <c r="B5537">
        <v>9.9893529007211296E-2</v>
      </c>
      <c r="C5537">
        <v>-2.0249350965804731E-3</v>
      </c>
      <c r="D5537">
        <v>0.46312193623741987</v>
      </c>
      <c r="E5537">
        <v>-1.575590919176463E-2</v>
      </c>
      <c r="F5537">
        <v>8.5719483002621218E-4</v>
      </c>
      <c r="G5537" t="b">
        <f>ABS(output[[#This Row],[Angle-vel]])&lt;=0.01</f>
        <v>1</v>
      </c>
      <c r="H5537" t="b">
        <f>ABS(output[[#This Row],[Angle]]) &lt;=0.02</f>
        <v>1</v>
      </c>
      <c r="I5537" t="b">
        <f>ABS(output[[#This Row],[Y-vel]]) &lt;=0.1</f>
        <v>1</v>
      </c>
      <c r="J5537" t="b">
        <f>ABS(output[[#This Row],[X-pos]]) &lt;=0.1</f>
        <v>0</v>
      </c>
      <c r="K5537" t="b">
        <f>ABS(output[[#This Row],[X-vel]]) &lt;=0.1</f>
        <v>0</v>
      </c>
    </row>
    <row r="5538" spans="1:11" x14ac:dyDescent="0.25">
      <c r="A5538">
        <v>-2504.6464960350181</v>
      </c>
      <c r="B5538">
        <v>9.9918268034471736E-2</v>
      </c>
      <c r="C5538">
        <v>-9.4247779608365931E-3</v>
      </c>
      <c r="D5538">
        <v>-1.1996785400691707</v>
      </c>
      <c r="E5538">
        <v>-6.6877019802320636E-2</v>
      </c>
      <c r="F5538">
        <v>-1.3010426069826053E-16</v>
      </c>
      <c r="G5538" t="b">
        <f>ABS(output[[#This Row],[Angle-vel]])&lt;=0.01</f>
        <v>1</v>
      </c>
      <c r="H5538" t="b">
        <f>ABS(output[[#This Row],[Angle]]) &lt;=0.02</f>
        <v>1</v>
      </c>
      <c r="I5538" t="b">
        <f>ABS(output[[#This Row],[Y-vel]]) &lt;=0.1</f>
        <v>1</v>
      </c>
      <c r="J5538" t="b">
        <f>ABS(output[[#This Row],[X-pos]]) &lt;=0.1</f>
        <v>0</v>
      </c>
      <c r="K5538" t="b">
        <f>ABS(output[[#This Row],[X-vel]]) &lt;=0.1</f>
        <v>0</v>
      </c>
    </row>
    <row r="5539" spans="1:11" x14ac:dyDescent="0.25">
      <c r="A5539">
        <v>-2494.4588770880564</v>
      </c>
      <c r="B5539">
        <v>9.9180366162167063E-2</v>
      </c>
      <c r="C5539">
        <v>9.9483767363205758E-3</v>
      </c>
      <c r="D5539">
        <v>-6.2986342772888504E-2</v>
      </c>
      <c r="E5539">
        <v>-1.7257648215320564E-2</v>
      </c>
      <c r="F5539">
        <v>-1.0061396160665481E-16</v>
      </c>
      <c r="G5539" t="b">
        <f>ABS(output[[#This Row],[Angle-vel]])&lt;=0.01</f>
        <v>1</v>
      </c>
      <c r="H5539" t="b">
        <f>ABS(output[[#This Row],[Angle]]) &lt;=0.02</f>
        <v>1</v>
      </c>
      <c r="I5539" t="b">
        <f>ABS(output[[#This Row],[Y-vel]]) &lt;=0.1</f>
        <v>1</v>
      </c>
      <c r="J5539" t="b">
        <f>ABS(output[[#This Row],[X-pos]]) &lt;=0.1</f>
        <v>0</v>
      </c>
      <c r="K5539" t="b">
        <f>ABS(output[[#This Row],[X-vel]]) &lt;=0.1</f>
        <v>1</v>
      </c>
    </row>
    <row r="5540" spans="1:11" x14ac:dyDescent="0.25">
      <c r="A5540">
        <v>-1411.4372633556914</v>
      </c>
      <c r="B5540">
        <v>9.9692187895068562E-2</v>
      </c>
      <c r="C5540">
        <v>9.4247779607949649E-3</v>
      </c>
      <c r="D5540">
        <v>1.1905400683773693</v>
      </c>
      <c r="E5540">
        <v>-2.5565066783470661E-2</v>
      </c>
      <c r="F5540">
        <v>4.163336342344337E-17</v>
      </c>
      <c r="G5540" t="b">
        <f>ABS(output[[#This Row],[Angle-vel]])&lt;=0.01</f>
        <v>1</v>
      </c>
      <c r="H5540" t="b">
        <f>ABS(output[[#This Row],[Angle]]) &lt;=0.02</f>
        <v>1</v>
      </c>
      <c r="I5540" t="b">
        <f>ABS(output[[#This Row],[Y-vel]]) &lt;=0.1</f>
        <v>1</v>
      </c>
      <c r="J5540" t="b">
        <f>ABS(output[[#This Row],[X-pos]]) &lt;=0.1</f>
        <v>0</v>
      </c>
      <c r="K5540" t="b">
        <f>ABS(output[[#This Row],[X-vel]]) &lt;=0.1</f>
        <v>0</v>
      </c>
    </row>
    <row r="5541" spans="1:11" x14ac:dyDescent="0.25">
      <c r="A5541">
        <v>2530.656646904436</v>
      </c>
      <c r="B5541">
        <v>9.6741781920147138E-2</v>
      </c>
      <c r="C5541">
        <v>-9.9483767363796102E-3</v>
      </c>
      <c r="D5541">
        <v>6.438326274690187E-2</v>
      </c>
      <c r="E5541">
        <v>-3.2748767832837714E-2</v>
      </c>
      <c r="F5541">
        <v>-2.7755575615628914E-17</v>
      </c>
      <c r="G5541" t="b">
        <f>ABS(output[[#This Row],[Angle-vel]])&lt;=0.01</f>
        <v>1</v>
      </c>
      <c r="H5541" t="b">
        <f>ABS(output[[#This Row],[Angle]]) &lt;=0.02</f>
        <v>1</v>
      </c>
      <c r="I5541" t="b">
        <f>ABS(output[[#This Row],[Y-vel]]) &lt;=0.1</f>
        <v>1</v>
      </c>
      <c r="J5541" t="b">
        <f>ABS(output[[#This Row],[X-pos]]) &lt;=0.1</f>
        <v>0</v>
      </c>
      <c r="K5541" t="b">
        <f>ABS(output[[#This Row],[X-vel]]) &lt;=0.1</f>
        <v>1</v>
      </c>
    </row>
    <row r="5542" spans="1:11" x14ac:dyDescent="0.25">
      <c r="A5542">
        <v>-2494.4588770880564</v>
      </c>
      <c r="B5542">
        <v>9.9180366162167063E-2</v>
      </c>
      <c r="C5542">
        <v>9.9483767363205758E-3</v>
      </c>
      <c r="D5542">
        <v>-6.2986342772888504E-2</v>
      </c>
      <c r="E5542">
        <v>-1.7257648215320564E-2</v>
      </c>
      <c r="F5542">
        <v>-1.0061396160665481E-16</v>
      </c>
      <c r="G5542" t="b">
        <f>ABS(output[[#This Row],[Angle-vel]])&lt;=0.01</f>
        <v>1</v>
      </c>
      <c r="H5542" t="b">
        <f>ABS(output[[#This Row],[Angle]]) &lt;=0.02</f>
        <v>1</v>
      </c>
      <c r="I5542" t="b">
        <f>ABS(output[[#This Row],[Y-vel]]) &lt;=0.1</f>
        <v>1</v>
      </c>
      <c r="J5542" t="b">
        <f>ABS(output[[#This Row],[X-pos]]) &lt;=0.1</f>
        <v>0</v>
      </c>
      <c r="K5542" t="b">
        <f>ABS(output[[#This Row],[X-vel]]) &lt;=0.1</f>
        <v>1</v>
      </c>
    </row>
    <row r="5543" spans="1:11" x14ac:dyDescent="0.25">
      <c r="A5543">
        <v>2520.7371264690837</v>
      </c>
      <c r="B5543">
        <v>9.9893529007211296E-2</v>
      </c>
      <c r="C5543">
        <v>-2.0249350965804731E-3</v>
      </c>
      <c r="D5543">
        <v>0.46312193623741987</v>
      </c>
      <c r="E5543">
        <v>-1.575590919176463E-2</v>
      </c>
      <c r="F5543">
        <v>8.5719483002621218E-4</v>
      </c>
      <c r="G5543" t="b">
        <f>ABS(output[[#This Row],[Angle-vel]])&lt;=0.01</f>
        <v>1</v>
      </c>
      <c r="H5543" t="b">
        <f>ABS(output[[#This Row],[Angle]]) &lt;=0.02</f>
        <v>1</v>
      </c>
      <c r="I5543" t="b">
        <f>ABS(output[[#This Row],[Y-vel]]) &lt;=0.1</f>
        <v>1</v>
      </c>
      <c r="J5543" t="b">
        <f>ABS(output[[#This Row],[X-pos]]) &lt;=0.1</f>
        <v>0</v>
      </c>
      <c r="K5543" t="b">
        <f>ABS(output[[#This Row],[X-vel]]) &lt;=0.1</f>
        <v>0</v>
      </c>
    </row>
    <row r="5544" spans="1:11" x14ac:dyDescent="0.25">
      <c r="A5544">
        <v>2492.4424678668279</v>
      </c>
      <c r="B5544">
        <v>9.6721488734565805E-2</v>
      </c>
      <c r="C5544">
        <v>-9.9483767363307603E-3</v>
      </c>
      <c r="D5544">
        <v>6.5695470047086424E-2</v>
      </c>
      <c r="E5544">
        <v>-9.1804417831548954E-2</v>
      </c>
      <c r="F5544">
        <v>-2.7755575615628914E-17</v>
      </c>
      <c r="G5544" t="b">
        <f>ABS(output[[#This Row],[Angle-vel]])&lt;=0.01</f>
        <v>1</v>
      </c>
      <c r="H5544" t="b">
        <f>ABS(output[[#This Row],[Angle]]) &lt;=0.02</f>
        <v>1</v>
      </c>
      <c r="I5544" t="b">
        <f>ABS(output[[#This Row],[Y-vel]]) &lt;=0.1</f>
        <v>1</v>
      </c>
      <c r="J5544" t="b">
        <f>ABS(output[[#This Row],[X-pos]]) &lt;=0.1</f>
        <v>0</v>
      </c>
      <c r="K5544" t="b">
        <f>ABS(output[[#This Row],[X-vel]]) &lt;=0.1</f>
        <v>1</v>
      </c>
    </row>
    <row r="5545" spans="1:11" x14ac:dyDescent="0.25">
      <c r="A5545">
        <v>2497.2981054749216</v>
      </c>
      <c r="B5545">
        <v>9.6484656705197458E-2</v>
      </c>
      <c r="C5545">
        <v>8.6369189226344571E-3</v>
      </c>
      <c r="D5545">
        <v>0.67385852250720879</v>
      </c>
      <c r="E5545">
        <v>-6.6394025577341198E-2</v>
      </c>
      <c r="F5545">
        <v>8.6043035462079684E-4</v>
      </c>
      <c r="G5545" t="b">
        <f>ABS(output[[#This Row],[Angle-vel]])&lt;=0.01</f>
        <v>1</v>
      </c>
      <c r="H5545" t="b">
        <f>ABS(output[[#This Row],[Angle]]) &lt;=0.02</f>
        <v>1</v>
      </c>
      <c r="I5545" t="b">
        <f>ABS(output[[#This Row],[Y-vel]]) &lt;=0.1</f>
        <v>1</v>
      </c>
      <c r="J5545" t="b">
        <f>ABS(output[[#This Row],[X-pos]]) &lt;=0.1</f>
        <v>0</v>
      </c>
      <c r="K5545" t="b">
        <f>ABS(output[[#This Row],[X-vel]]) &lt;=0.1</f>
        <v>0</v>
      </c>
    </row>
    <row r="5546" spans="1:11" x14ac:dyDescent="0.25">
      <c r="A5546">
        <v>-2535.1412359316409</v>
      </c>
      <c r="B5546">
        <v>9.9548046643265442E-2</v>
      </c>
      <c r="C5546">
        <v>9.9483767363612811E-3</v>
      </c>
      <c r="D5546">
        <v>-6.163077325517597E-2</v>
      </c>
      <c r="E5546">
        <v>-1.3388716270716475E-2</v>
      </c>
      <c r="F5546">
        <v>-1.5612511283791264E-17</v>
      </c>
      <c r="G5546" t="b">
        <f>ABS(output[[#This Row],[Angle-vel]])&lt;=0.01</f>
        <v>1</v>
      </c>
      <c r="H5546" t="b">
        <f>ABS(output[[#This Row],[Angle]]) &lt;=0.02</f>
        <v>1</v>
      </c>
      <c r="I5546" t="b">
        <f>ABS(output[[#This Row],[Y-vel]]) &lt;=0.1</f>
        <v>1</v>
      </c>
      <c r="J5546" t="b">
        <f>ABS(output[[#This Row],[X-pos]]) &lt;=0.1</f>
        <v>0</v>
      </c>
      <c r="K5546" t="b">
        <f>ABS(output[[#This Row],[X-vel]]) &lt;=0.1</f>
        <v>1</v>
      </c>
    </row>
    <row r="5547" spans="1:11" x14ac:dyDescent="0.25">
      <c r="A5547">
        <v>-2541.9589584149817</v>
      </c>
      <c r="B5547">
        <v>9.8508005860410419E-2</v>
      </c>
      <c r="C5547">
        <v>6.9237485223565369E-3</v>
      </c>
      <c r="D5547">
        <v>-0.29091132838742234</v>
      </c>
      <c r="E5547">
        <v>-5.8723940651686818E-2</v>
      </c>
      <c r="F5547">
        <v>-1.6064549242800989E-4</v>
      </c>
      <c r="G5547" t="b">
        <f>ABS(output[[#This Row],[Angle-vel]])&lt;=0.01</f>
        <v>1</v>
      </c>
      <c r="H5547" t="b">
        <f>ABS(output[[#This Row],[Angle]]) &lt;=0.02</f>
        <v>1</v>
      </c>
      <c r="I5547" t="b">
        <f>ABS(output[[#This Row],[Y-vel]]) &lt;=0.1</f>
        <v>1</v>
      </c>
      <c r="J5547" t="b">
        <f>ABS(output[[#This Row],[X-pos]]) &lt;=0.1</f>
        <v>0</v>
      </c>
      <c r="K5547" t="b">
        <f>ABS(output[[#This Row],[X-vel]]) &lt;=0.1</f>
        <v>0</v>
      </c>
    </row>
    <row r="5548" spans="1:11" x14ac:dyDescent="0.25">
      <c r="A5548">
        <v>2520.7371264690837</v>
      </c>
      <c r="B5548">
        <v>9.9893529007211296E-2</v>
      </c>
      <c r="C5548">
        <v>-2.0249350965804731E-3</v>
      </c>
      <c r="D5548">
        <v>0.46312193623741987</v>
      </c>
      <c r="E5548">
        <v>-1.575590919176463E-2</v>
      </c>
      <c r="F5548">
        <v>8.5719483002621218E-4</v>
      </c>
      <c r="G5548" t="b">
        <f>ABS(output[[#This Row],[Angle-vel]])&lt;=0.01</f>
        <v>1</v>
      </c>
      <c r="H5548" t="b">
        <f>ABS(output[[#This Row],[Angle]]) &lt;=0.02</f>
        <v>1</v>
      </c>
      <c r="I5548" t="b">
        <f>ABS(output[[#This Row],[Y-vel]]) &lt;=0.1</f>
        <v>1</v>
      </c>
      <c r="J5548" t="b">
        <f>ABS(output[[#This Row],[X-pos]]) &lt;=0.1</f>
        <v>0</v>
      </c>
      <c r="K5548" t="b">
        <f>ABS(output[[#This Row],[X-vel]]) &lt;=0.1</f>
        <v>0</v>
      </c>
    </row>
    <row r="5549" spans="1:11" x14ac:dyDescent="0.25">
      <c r="A5549">
        <v>-2496.7719816661483</v>
      </c>
      <c r="B5549">
        <v>9.6427701747533207E-2</v>
      </c>
      <c r="C5549">
        <v>-9.6865773485644516E-3</v>
      </c>
      <c r="D5549">
        <v>-1.2149601715396583</v>
      </c>
      <c r="E5549">
        <v>-8.093430734350246E-2</v>
      </c>
      <c r="F5549">
        <v>2.7755575615628914E-17</v>
      </c>
      <c r="G5549" t="b">
        <f>ABS(output[[#This Row],[Angle-vel]])&lt;=0.01</f>
        <v>1</v>
      </c>
      <c r="H5549" t="b">
        <f>ABS(output[[#This Row],[Angle]]) &lt;=0.02</f>
        <v>1</v>
      </c>
      <c r="I5549" t="b">
        <f>ABS(output[[#This Row],[Y-vel]]) &lt;=0.1</f>
        <v>1</v>
      </c>
      <c r="J5549" t="b">
        <f>ABS(output[[#This Row],[X-pos]]) &lt;=0.1</f>
        <v>0</v>
      </c>
      <c r="K5549" t="b">
        <f>ABS(output[[#This Row],[X-vel]]) &lt;=0.1</f>
        <v>0</v>
      </c>
    </row>
    <row r="5550" spans="1:11" x14ac:dyDescent="0.25">
      <c r="A5550">
        <v>2520.7371264690837</v>
      </c>
      <c r="B5550">
        <v>9.9893529007211296E-2</v>
      </c>
      <c r="C5550">
        <v>-2.0249350965804731E-3</v>
      </c>
      <c r="D5550">
        <v>0.46312193623741987</v>
      </c>
      <c r="E5550">
        <v>-1.575590919176463E-2</v>
      </c>
      <c r="F5550">
        <v>8.5719483002621218E-4</v>
      </c>
      <c r="G5550" t="b">
        <f>ABS(output[[#This Row],[Angle-vel]])&lt;=0.01</f>
        <v>1</v>
      </c>
      <c r="H5550" t="b">
        <f>ABS(output[[#This Row],[Angle]]) &lt;=0.02</f>
        <v>1</v>
      </c>
      <c r="I5550" t="b">
        <f>ABS(output[[#This Row],[Y-vel]]) &lt;=0.1</f>
        <v>1</v>
      </c>
      <c r="J5550" t="b">
        <f>ABS(output[[#This Row],[X-pos]]) &lt;=0.1</f>
        <v>0</v>
      </c>
      <c r="K5550" t="b">
        <f>ABS(output[[#This Row],[X-vel]]) &lt;=0.1</f>
        <v>0</v>
      </c>
    </row>
    <row r="5551" spans="1:11" x14ac:dyDescent="0.25">
      <c r="A5551">
        <v>2509.432974212104</v>
      </c>
      <c r="B5551">
        <v>9.8177456662361481E-2</v>
      </c>
      <c r="C5551">
        <v>-9.9483767363796102E-3</v>
      </c>
      <c r="D5551">
        <v>6.5696870116449535E-2</v>
      </c>
      <c r="E5551">
        <v>-7.161275619659721E-2</v>
      </c>
      <c r="F5551">
        <v>-2.7755575615628914E-17</v>
      </c>
      <c r="G5551" t="b">
        <f>ABS(output[[#This Row],[Angle-vel]])&lt;=0.01</f>
        <v>1</v>
      </c>
      <c r="H5551" t="b">
        <f>ABS(output[[#This Row],[Angle]]) &lt;=0.02</f>
        <v>1</v>
      </c>
      <c r="I5551" t="b">
        <f>ABS(output[[#This Row],[Y-vel]]) &lt;=0.1</f>
        <v>1</v>
      </c>
      <c r="J5551" t="b">
        <f>ABS(output[[#This Row],[X-pos]]) &lt;=0.1</f>
        <v>0</v>
      </c>
      <c r="K5551" t="b">
        <f>ABS(output[[#This Row],[X-vel]]) &lt;=0.1</f>
        <v>1</v>
      </c>
    </row>
    <row r="5552" spans="1:11" x14ac:dyDescent="0.25">
      <c r="A5552">
        <v>-2422.7957734700822</v>
      </c>
      <c r="B5552">
        <v>9.8160067599405251E-2</v>
      </c>
      <c r="C5552">
        <v>9.9483767363205862E-3</v>
      </c>
      <c r="D5552">
        <v>0.71860875946599923</v>
      </c>
      <c r="E5552">
        <v>-3.9510432448758237E-2</v>
      </c>
      <c r="F5552">
        <v>-1.0061396160665481E-16</v>
      </c>
      <c r="G5552" t="b">
        <f>ABS(output[[#This Row],[Angle-vel]])&lt;=0.01</f>
        <v>1</v>
      </c>
      <c r="H5552" t="b">
        <f>ABS(output[[#This Row],[Angle]]) &lt;=0.02</f>
        <v>1</v>
      </c>
      <c r="I5552" t="b">
        <f>ABS(output[[#This Row],[Y-vel]]) &lt;=0.1</f>
        <v>1</v>
      </c>
      <c r="J5552" t="b">
        <f>ABS(output[[#This Row],[X-pos]]) &lt;=0.1</f>
        <v>0</v>
      </c>
      <c r="K5552" t="b">
        <f>ABS(output[[#This Row],[X-vel]]) &lt;=0.1</f>
        <v>0</v>
      </c>
    </row>
    <row r="5553" spans="1:11" x14ac:dyDescent="0.25">
      <c r="A5553">
        <v>2547.0770193028416</v>
      </c>
      <c r="B5553">
        <v>-4.0897734512867545E-2</v>
      </c>
      <c r="C5553">
        <v>-9.1488819500562465E-3</v>
      </c>
      <c r="D5553">
        <v>0.52751691519469346</v>
      </c>
      <c r="E5553">
        <v>-2.5604737882383342</v>
      </c>
      <c r="F5553">
        <v>3.1956681758607075E-4</v>
      </c>
      <c r="G5553" t="b">
        <f>ABS(output[[#This Row],[Angle-vel]])&lt;=0.01</f>
        <v>1</v>
      </c>
      <c r="H5553" t="b">
        <f>ABS(output[[#This Row],[Angle]]) &lt;=0.02</f>
        <v>1</v>
      </c>
      <c r="I5553" t="b">
        <f>ABS(output[[#This Row],[Y-vel]]) &lt;=0.1</f>
        <v>0</v>
      </c>
      <c r="J5553" t="b">
        <f>ABS(output[[#This Row],[X-pos]]) &lt;=0.1</f>
        <v>0</v>
      </c>
      <c r="K5553" t="b">
        <f>ABS(output[[#This Row],[X-vel]]) &lt;=0.1</f>
        <v>0</v>
      </c>
    </row>
    <row r="5554" spans="1:11" x14ac:dyDescent="0.25">
      <c r="A5554">
        <v>2520.7371264690837</v>
      </c>
      <c r="B5554">
        <v>9.9893529007211296E-2</v>
      </c>
      <c r="C5554">
        <v>-2.0249350965804731E-3</v>
      </c>
      <c r="D5554">
        <v>0.46312193623741987</v>
      </c>
      <c r="E5554">
        <v>-1.575590919176463E-2</v>
      </c>
      <c r="F5554">
        <v>8.5719483002621218E-4</v>
      </c>
      <c r="G5554" t="b">
        <f>ABS(output[[#This Row],[Angle-vel]])&lt;=0.01</f>
        <v>1</v>
      </c>
      <c r="H5554" t="b">
        <f>ABS(output[[#This Row],[Angle]]) &lt;=0.02</f>
        <v>1</v>
      </c>
      <c r="I5554" t="b">
        <f>ABS(output[[#This Row],[Y-vel]]) &lt;=0.1</f>
        <v>1</v>
      </c>
      <c r="J5554" t="b">
        <f>ABS(output[[#This Row],[X-pos]]) &lt;=0.1</f>
        <v>0</v>
      </c>
      <c r="K5554" t="b">
        <f>ABS(output[[#This Row],[X-vel]]) &lt;=0.1</f>
        <v>0</v>
      </c>
    </row>
    <row r="5555" spans="1:11" x14ac:dyDescent="0.25">
      <c r="A5555">
        <v>-2523.290116807801</v>
      </c>
      <c r="B5555">
        <v>9.7684559392037518E-2</v>
      </c>
      <c r="C5555">
        <v>-9.4247779599485153E-3</v>
      </c>
      <c r="D5555">
        <v>-1.1992514751651686</v>
      </c>
      <c r="E5555">
        <v>-0.10776655957194828</v>
      </c>
      <c r="F5555">
        <v>-1.0408340855860843E-17</v>
      </c>
      <c r="G5555" t="b">
        <f>ABS(output[[#This Row],[Angle-vel]])&lt;=0.01</f>
        <v>1</v>
      </c>
      <c r="H5555" t="b">
        <f>ABS(output[[#This Row],[Angle]]) &lt;=0.02</f>
        <v>1</v>
      </c>
      <c r="I5555" t="b">
        <f>ABS(output[[#This Row],[Y-vel]]) &lt;=0.1</f>
        <v>0</v>
      </c>
      <c r="J5555" t="b">
        <f>ABS(output[[#This Row],[X-pos]]) &lt;=0.1</f>
        <v>0</v>
      </c>
      <c r="K5555" t="b">
        <f>ABS(output[[#This Row],[X-vel]]) &lt;=0.1</f>
        <v>0</v>
      </c>
    </row>
    <row r="5556" spans="1:11" x14ac:dyDescent="0.25">
      <c r="A5556">
        <v>2509.420195370496</v>
      </c>
      <c r="B5556">
        <v>9.7649146375335796E-2</v>
      </c>
      <c r="C5556">
        <v>9.4247779607659152E-3</v>
      </c>
      <c r="D5556">
        <v>1.199671558664519</v>
      </c>
      <c r="E5556">
        <v>-8.1299554914638028E-2</v>
      </c>
      <c r="F5556">
        <v>-2.7755575615628914E-17</v>
      </c>
      <c r="G5556" t="b">
        <f>ABS(output[[#This Row],[Angle-vel]])&lt;=0.01</f>
        <v>1</v>
      </c>
      <c r="H5556" t="b">
        <f>ABS(output[[#This Row],[Angle]]) &lt;=0.02</f>
        <v>1</v>
      </c>
      <c r="I5556" t="b">
        <f>ABS(output[[#This Row],[Y-vel]]) &lt;=0.1</f>
        <v>1</v>
      </c>
      <c r="J5556" t="b">
        <f>ABS(output[[#This Row],[X-pos]]) &lt;=0.1</f>
        <v>0</v>
      </c>
      <c r="K5556" t="b">
        <f>ABS(output[[#This Row],[X-vel]]) &lt;=0.1</f>
        <v>0</v>
      </c>
    </row>
    <row r="5557" spans="1:11" x14ac:dyDescent="0.25">
      <c r="A5557">
        <v>2520.7371264690837</v>
      </c>
      <c r="B5557">
        <v>9.9893529007211296E-2</v>
      </c>
      <c r="C5557">
        <v>-2.0249350965804731E-3</v>
      </c>
      <c r="D5557">
        <v>0.46312193623741987</v>
      </c>
      <c r="E5557">
        <v>-1.575590919176463E-2</v>
      </c>
      <c r="F5557">
        <v>8.5719483002621218E-4</v>
      </c>
      <c r="G5557" t="b">
        <f>ABS(output[[#This Row],[Angle-vel]])&lt;=0.01</f>
        <v>1</v>
      </c>
      <c r="H5557" t="b">
        <f>ABS(output[[#This Row],[Angle]]) &lt;=0.02</f>
        <v>1</v>
      </c>
      <c r="I5557" t="b">
        <f>ABS(output[[#This Row],[Y-vel]]) &lt;=0.1</f>
        <v>1</v>
      </c>
      <c r="J5557" t="b">
        <f>ABS(output[[#This Row],[X-pos]]) &lt;=0.1</f>
        <v>0</v>
      </c>
      <c r="K5557" t="b">
        <f>ABS(output[[#This Row],[X-vel]]) &lt;=0.1</f>
        <v>0</v>
      </c>
    </row>
    <row r="5558" spans="1:11" x14ac:dyDescent="0.25">
      <c r="A5558">
        <v>2540.6899380092273</v>
      </c>
      <c r="B5558">
        <v>9.7196582678082316E-2</v>
      </c>
      <c r="C5558">
        <v>-9.9483767363796102E-3</v>
      </c>
      <c r="D5558">
        <v>6.4377583231329957E-2</v>
      </c>
      <c r="E5558">
        <v>-3.379759031439937E-2</v>
      </c>
      <c r="F5558">
        <v>-2.7755575615628914E-17</v>
      </c>
      <c r="G5558" t="b">
        <f>ABS(output[[#This Row],[Angle-vel]])&lt;=0.01</f>
        <v>1</v>
      </c>
      <c r="H5558" t="b">
        <f>ABS(output[[#This Row],[Angle]]) &lt;=0.02</f>
        <v>1</v>
      </c>
      <c r="I5558" t="b">
        <f>ABS(output[[#This Row],[Y-vel]]) &lt;=0.1</f>
        <v>1</v>
      </c>
      <c r="J5558" t="b">
        <f>ABS(output[[#This Row],[X-pos]]) &lt;=0.1</f>
        <v>0</v>
      </c>
      <c r="K5558" t="b">
        <f>ABS(output[[#This Row],[X-vel]]) &lt;=0.1</f>
        <v>1</v>
      </c>
    </row>
    <row r="5559" spans="1:11" x14ac:dyDescent="0.25">
      <c r="A5559">
        <v>-2493.2205715325708</v>
      </c>
      <c r="B5559">
        <v>9.9071860047837898E-2</v>
      </c>
      <c r="C5559">
        <v>9.686577348531622E-3</v>
      </c>
      <c r="D5559">
        <v>-8.0578584989472929E-2</v>
      </c>
      <c r="E5559">
        <v>-6.1675957870849896E-2</v>
      </c>
      <c r="F5559">
        <v>-8.5001450322863548E-17</v>
      </c>
      <c r="G5559" t="b">
        <f>ABS(output[[#This Row],[Angle-vel]])&lt;=0.01</f>
        <v>1</v>
      </c>
      <c r="H5559" t="b">
        <f>ABS(output[[#This Row],[Angle]]) &lt;=0.02</f>
        <v>1</v>
      </c>
      <c r="I5559" t="b">
        <f>ABS(output[[#This Row],[Y-vel]]) &lt;=0.1</f>
        <v>1</v>
      </c>
      <c r="J5559" t="b">
        <f>ABS(output[[#This Row],[X-pos]]) &lt;=0.1</f>
        <v>0</v>
      </c>
      <c r="K5559" t="b">
        <f>ABS(output[[#This Row],[X-vel]]) &lt;=0.1</f>
        <v>1</v>
      </c>
    </row>
    <row r="5560" spans="1:11" x14ac:dyDescent="0.25">
      <c r="A5560">
        <v>2512.5508400726221</v>
      </c>
      <c r="B5560">
        <v>9.8859083137265144E-2</v>
      </c>
      <c r="C5560">
        <v>-3.8002001763916705E-3</v>
      </c>
      <c r="D5560">
        <v>0.44752898215121567</v>
      </c>
      <c r="E5560">
        <v>-1.4872302908866208E-2</v>
      </c>
      <c r="F5560">
        <v>7.0063129382716633E-4</v>
      </c>
      <c r="G5560" t="b">
        <f>ABS(output[[#This Row],[Angle-vel]])&lt;=0.01</f>
        <v>1</v>
      </c>
      <c r="H5560" t="b">
        <f>ABS(output[[#This Row],[Angle]]) &lt;=0.02</f>
        <v>1</v>
      </c>
      <c r="I5560" t="b">
        <f>ABS(output[[#This Row],[Y-vel]]) &lt;=0.1</f>
        <v>1</v>
      </c>
      <c r="J5560" t="b">
        <f>ABS(output[[#This Row],[X-pos]]) &lt;=0.1</f>
        <v>0</v>
      </c>
      <c r="K5560" t="b">
        <f>ABS(output[[#This Row],[X-vel]]) &lt;=0.1</f>
        <v>0</v>
      </c>
    </row>
    <row r="5561" spans="1:11" x14ac:dyDescent="0.25">
      <c r="A5561">
        <v>2520.7505676416267</v>
      </c>
      <c r="B5561">
        <v>9.9856781708745235E-2</v>
      </c>
      <c r="C5561">
        <v>-1.939166499860977E-3</v>
      </c>
      <c r="D5561">
        <v>0.45941306746374416</v>
      </c>
      <c r="E5561">
        <v>-1.5788988562144671E-2</v>
      </c>
      <c r="F5561">
        <v>8.572000282843213E-4</v>
      </c>
      <c r="G5561" t="b">
        <f>ABS(output[[#This Row],[Angle-vel]])&lt;=0.01</f>
        <v>1</v>
      </c>
      <c r="H5561" t="b">
        <f>ABS(output[[#This Row],[Angle]]) &lt;=0.02</f>
        <v>1</v>
      </c>
      <c r="I5561" t="b">
        <f>ABS(output[[#This Row],[Y-vel]]) &lt;=0.1</f>
        <v>1</v>
      </c>
      <c r="J5561" t="b">
        <f>ABS(output[[#This Row],[X-pos]]) &lt;=0.1</f>
        <v>0</v>
      </c>
      <c r="K5561" t="b">
        <f>ABS(output[[#This Row],[X-vel]]) &lt;=0.1</f>
        <v>0</v>
      </c>
    </row>
    <row r="5562" spans="1:11" x14ac:dyDescent="0.25">
      <c r="A5562">
        <v>2556.4613160989816</v>
      </c>
      <c r="B5562">
        <v>9.8546233806888178E-2</v>
      </c>
      <c r="C5562">
        <v>-1.777202441277365E-3</v>
      </c>
      <c r="D5562">
        <v>0.4080276655674685</v>
      </c>
      <c r="E5562">
        <v>-7.7084269572078118E-2</v>
      </c>
      <c r="F5562">
        <v>3.8565050913027914E-4</v>
      </c>
      <c r="G5562" t="b">
        <f>ABS(output[[#This Row],[Angle-vel]])&lt;=0.01</f>
        <v>1</v>
      </c>
      <c r="H5562" t="b">
        <f>ABS(output[[#This Row],[Angle]]) &lt;=0.02</f>
        <v>1</v>
      </c>
      <c r="I5562" t="b">
        <f>ABS(output[[#This Row],[Y-vel]]) &lt;=0.1</f>
        <v>1</v>
      </c>
      <c r="J5562" t="b">
        <f>ABS(output[[#This Row],[X-pos]]) &lt;=0.1</f>
        <v>0</v>
      </c>
      <c r="K5562" t="b">
        <f>ABS(output[[#This Row],[X-vel]]) &lt;=0.1</f>
        <v>0</v>
      </c>
    </row>
    <row r="5563" spans="1:11" x14ac:dyDescent="0.25">
      <c r="A5563">
        <v>-2494.4588770880564</v>
      </c>
      <c r="B5563">
        <v>9.9180366162167063E-2</v>
      </c>
      <c r="C5563">
        <v>9.9483767363205758E-3</v>
      </c>
      <c r="D5563">
        <v>-6.2986342772888504E-2</v>
      </c>
      <c r="E5563">
        <v>-1.7257648215320564E-2</v>
      </c>
      <c r="F5563">
        <v>-1.0061396160665481E-16</v>
      </c>
      <c r="G5563" t="b">
        <f>ABS(output[[#This Row],[Angle-vel]])&lt;=0.01</f>
        <v>1</v>
      </c>
      <c r="H5563" t="b">
        <f>ABS(output[[#This Row],[Angle]]) &lt;=0.02</f>
        <v>1</v>
      </c>
      <c r="I5563" t="b">
        <f>ABS(output[[#This Row],[Y-vel]]) &lt;=0.1</f>
        <v>1</v>
      </c>
      <c r="J5563" t="b">
        <f>ABS(output[[#This Row],[X-pos]]) &lt;=0.1</f>
        <v>0</v>
      </c>
      <c r="K5563" t="b">
        <f>ABS(output[[#This Row],[X-vel]]) &lt;=0.1</f>
        <v>1</v>
      </c>
    </row>
    <row r="5564" spans="1:11" x14ac:dyDescent="0.25">
      <c r="A5564">
        <v>-2543.6317499705383</v>
      </c>
      <c r="B5564">
        <v>9.9494919484630615E-2</v>
      </c>
      <c r="C5564">
        <v>-7.1022190311909135E-3</v>
      </c>
      <c r="D5564">
        <v>-0.59120318423905749</v>
      </c>
      <c r="E5564">
        <v>-8.7541039832001094E-2</v>
      </c>
      <c r="F5564">
        <v>-1.0365680706757108E-3</v>
      </c>
      <c r="G5564" t="b">
        <f>ABS(output[[#This Row],[Angle-vel]])&lt;=0.01</f>
        <v>1</v>
      </c>
      <c r="H5564" t="b">
        <f>ABS(output[[#This Row],[Angle]]) &lt;=0.02</f>
        <v>1</v>
      </c>
      <c r="I5564" t="b">
        <f>ABS(output[[#This Row],[Y-vel]]) &lt;=0.1</f>
        <v>1</v>
      </c>
      <c r="J5564" t="b">
        <f>ABS(output[[#This Row],[X-pos]]) &lt;=0.1</f>
        <v>0</v>
      </c>
      <c r="K5564" t="b">
        <f>ABS(output[[#This Row],[X-vel]]) &lt;=0.1</f>
        <v>0</v>
      </c>
    </row>
    <row r="5565" spans="1:11" x14ac:dyDescent="0.25">
      <c r="A5565">
        <v>2499.1575515330824</v>
      </c>
      <c r="B5565">
        <v>9.8614994562038691E-2</v>
      </c>
      <c r="C5565">
        <v>3.4500622653963172E-3</v>
      </c>
      <c r="D5565">
        <v>0.51415544070317276</v>
      </c>
      <c r="E5565">
        <v>-1.6958372048108523E-2</v>
      </c>
      <c r="F5565">
        <v>8.4843184044257509E-4</v>
      </c>
      <c r="G5565" t="b">
        <f>ABS(output[[#This Row],[Angle-vel]])&lt;=0.01</f>
        <v>1</v>
      </c>
      <c r="H5565" t="b">
        <f>ABS(output[[#This Row],[Angle]]) &lt;=0.02</f>
        <v>1</v>
      </c>
      <c r="I5565" t="b">
        <f>ABS(output[[#This Row],[Y-vel]]) &lt;=0.1</f>
        <v>1</v>
      </c>
      <c r="J5565" t="b">
        <f>ABS(output[[#This Row],[X-pos]]) &lt;=0.1</f>
        <v>0</v>
      </c>
      <c r="K5565" t="b">
        <f>ABS(output[[#This Row],[X-vel]]) &lt;=0.1</f>
        <v>0</v>
      </c>
    </row>
    <row r="5566" spans="1:11" x14ac:dyDescent="0.25">
      <c r="A5566">
        <v>-2498.9379113413538</v>
      </c>
      <c r="B5566">
        <v>-0.17649936066121757</v>
      </c>
      <c r="C5566">
        <v>6.8151158219129492E-3</v>
      </c>
      <c r="D5566">
        <v>-0.62031419045555702</v>
      </c>
      <c r="E5566">
        <v>-3.700923537031672</v>
      </c>
      <c r="F5566">
        <v>-1.0679972706701293E-3</v>
      </c>
      <c r="G5566" t="b">
        <f>ABS(output[[#This Row],[Angle-vel]])&lt;=0.01</f>
        <v>1</v>
      </c>
      <c r="H5566" t="b">
        <f>ABS(output[[#This Row],[Angle]]) &lt;=0.02</f>
        <v>1</v>
      </c>
      <c r="I5566" t="b">
        <f>ABS(output[[#This Row],[Y-vel]]) &lt;=0.1</f>
        <v>0</v>
      </c>
      <c r="J5566" t="b">
        <f>ABS(output[[#This Row],[X-pos]]) &lt;=0.1</f>
        <v>0</v>
      </c>
      <c r="K5566" t="b">
        <f>ABS(output[[#This Row],[X-vel]]) &lt;=0.1</f>
        <v>0</v>
      </c>
    </row>
    <row r="5567" spans="1:11" x14ac:dyDescent="0.25">
      <c r="A5567">
        <v>2520.7371264690837</v>
      </c>
      <c r="B5567">
        <v>9.9893529007211296E-2</v>
      </c>
      <c r="C5567">
        <v>-2.0249350965804731E-3</v>
      </c>
      <c r="D5567">
        <v>0.46312193623741987</v>
      </c>
      <c r="E5567">
        <v>-1.575590919176463E-2</v>
      </c>
      <c r="F5567">
        <v>8.5719483002621218E-4</v>
      </c>
      <c r="G5567" t="b">
        <f>ABS(output[[#This Row],[Angle-vel]])&lt;=0.01</f>
        <v>1</v>
      </c>
      <c r="H5567" t="b">
        <f>ABS(output[[#This Row],[Angle]]) &lt;=0.02</f>
        <v>1</v>
      </c>
      <c r="I5567" t="b">
        <f>ABS(output[[#This Row],[Y-vel]]) &lt;=0.1</f>
        <v>1</v>
      </c>
      <c r="J5567" t="b">
        <f>ABS(output[[#This Row],[X-pos]]) &lt;=0.1</f>
        <v>0</v>
      </c>
      <c r="K5567" t="b">
        <f>ABS(output[[#This Row],[X-vel]]) &lt;=0.1</f>
        <v>0</v>
      </c>
    </row>
    <row r="5568" spans="1:11" x14ac:dyDescent="0.25">
      <c r="A5568">
        <v>-1891.0373452481292</v>
      </c>
      <c r="B5568">
        <v>9.6734332189141653E-2</v>
      </c>
      <c r="C5568">
        <v>-9.4247779607704238E-3</v>
      </c>
      <c r="D5568">
        <v>5.8096403483807513E-2</v>
      </c>
      <c r="E5568">
        <v>-5.1363343807398154E-2</v>
      </c>
      <c r="F5568">
        <v>8.6736173798840355E-18</v>
      </c>
      <c r="G5568" t="b">
        <f>ABS(output[[#This Row],[Angle-vel]])&lt;=0.01</f>
        <v>1</v>
      </c>
      <c r="H5568" t="b">
        <f>ABS(output[[#This Row],[Angle]]) &lt;=0.02</f>
        <v>1</v>
      </c>
      <c r="I5568" t="b">
        <f>ABS(output[[#This Row],[Y-vel]]) &lt;=0.1</f>
        <v>1</v>
      </c>
      <c r="J5568" t="b">
        <f>ABS(output[[#This Row],[X-pos]]) &lt;=0.1</f>
        <v>0</v>
      </c>
      <c r="K5568" t="b">
        <f>ABS(output[[#This Row],[X-vel]]) &lt;=0.1</f>
        <v>1</v>
      </c>
    </row>
    <row r="5569" spans="1:11" x14ac:dyDescent="0.25">
      <c r="A5569">
        <v>-2497.7632915376389</v>
      </c>
      <c r="B5569">
        <v>9.6409488561779735E-2</v>
      </c>
      <c r="C5569">
        <v>-9.948376736344855E-3</v>
      </c>
      <c r="D5569">
        <v>-1.2323229857450044</v>
      </c>
      <c r="E5569">
        <v>-4.2251425829351798E-2</v>
      </c>
      <c r="F5569">
        <v>3.1225022567582528E-17</v>
      </c>
      <c r="G5569" t="b">
        <f>ABS(output[[#This Row],[Angle-vel]])&lt;=0.01</f>
        <v>1</v>
      </c>
      <c r="H5569" t="b">
        <f>ABS(output[[#This Row],[Angle]]) &lt;=0.02</f>
        <v>1</v>
      </c>
      <c r="I5569" t="b">
        <f>ABS(output[[#This Row],[Y-vel]]) &lt;=0.1</f>
        <v>1</v>
      </c>
      <c r="J5569" t="b">
        <f>ABS(output[[#This Row],[X-pos]]) &lt;=0.1</f>
        <v>0</v>
      </c>
      <c r="K5569" t="b">
        <f>ABS(output[[#This Row],[X-vel]]) &lt;=0.1</f>
        <v>0</v>
      </c>
    </row>
    <row r="5570" spans="1:11" x14ac:dyDescent="0.25">
      <c r="A5570">
        <v>-2491.4819772972719</v>
      </c>
      <c r="B5570">
        <v>9.7840475813688224E-2</v>
      </c>
      <c r="C5570">
        <v>9.6865773485494931E-3</v>
      </c>
      <c r="D5570">
        <v>-8.148745901867871E-2</v>
      </c>
      <c r="E5570">
        <v>-0.11447357539755934</v>
      </c>
      <c r="F5570">
        <v>-5.7245874707234634E-17</v>
      </c>
      <c r="G5570" t="b">
        <f>ABS(output[[#This Row],[Angle-vel]])&lt;=0.01</f>
        <v>1</v>
      </c>
      <c r="H5570" t="b">
        <f>ABS(output[[#This Row],[Angle]]) &lt;=0.02</f>
        <v>1</v>
      </c>
      <c r="I5570" t="b">
        <f>ABS(output[[#This Row],[Y-vel]]) &lt;=0.1</f>
        <v>0</v>
      </c>
      <c r="J5570" t="b">
        <f>ABS(output[[#This Row],[X-pos]]) &lt;=0.1</f>
        <v>0</v>
      </c>
      <c r="K5570" t="b">
        <f>ABS(output[[#This Row],[X-vel]]) &lt;=0.1</f>
        <v>1</v>
      </c>
    </row>
    <row r="5571" spans="1:11" x14ac:dyDescent="0.25">
      <c r="A5571">
        <v>-2494.4588770880564</v>
      </c>
      <c r="B5571">
        <v>9.9180366162167063E-2</v>
      </c>
      <c r="C5571">
        <v>9.9483767363205758E-3</v>
      </c>
      <c r="D5571">
        <v>-6.2986342772888504E-2</v>
      </c>
      <c r="E5571">
        <v>-1.7257648215320564E-2</v>
      </c>
      <c r="F5571">
        <v>-1.0061396160665481E-16</v>
      </c>
      <c r="G5571" t="b">
        <f>ABS(output[[#This Row],[Angle-vel]])&lt;=0.01</f>
        <v>1</v>
      </c>
      <c r="H5571" t="b">
        <f>ABS(output[[#This Row],[Angle]]) &lt;=0.02</f>
        <v>1</v>
      </c>
      <c r="I5571" t="b">
        <f>ABS(output[[#This Row],[Y-vel]]) &lt;=0.1</f>
        <v>1</v>
      </c>
      <c r="J5571" t="b">
        <f>ABS(output[[#This Row],[X-pos]]) &lt;=0.1</f>
        <v>0</v>
      </c>
      <c r="K5571" t="b">
        <f>ABS(output[[#This Row],[X-vel]]) &lt;=0.1</f>
        <v>1</v>
      </c>
    </row>
    <row r="5572" spans="1:11" x14ac:dyDescent="0.25">
      <c r="A5572">
        <v>-2481.778197343614</v>
      </c>
      <c r="B5572">
        <v>9.9068165619106766E-2</v>
      </c>
      <c r="C5572">
        <v>9.9483767364243157E-3</v>
      </c>
      <c r="D5572">
        <v>-6.5688963846880916E-2</v>
      </c>
      <c r="E5572">
        <v>-7.5731871459796957E-2</v>
      </c>
      <c r="F5572">
        <v>9.0205620750793969E-17</v>
      </c>
      <c r="G5572" t="b">
        <f>ABS(output[[#This Row],[Angle-vel]])&lt;=0.01</f>
        <v>1</v>
      </c>
      <c r="H5572" t="b">
        <f>ABS(output[[#This Row],[Angle]]) &lt;=0.02</f>
        <v>1</v>
      </c>
      <c r="I5572" t="b">
        <f>ABS(output[[#This Row],[Y-vel]]) &lt;=0.1</f>
        <v>1</v>
      </c>
      <c r="J5572" t="b">
        <f>ABS(output[[#This Row],[X-pos]]) &lt;=0.1</f>
        <v>0</v>
      </c>
      <c r="K5572" t="b">
        <f>ABS(output[[#This Row],[X-vel]]) &lt;=0.1</f>
        <v>1</v>
      </c>
    </row>
    <row r="5573" spans="1:11" x14ac:dyDescent="0.25">
      <c r="A5573">
        <v>-926.99570356548702</v>
      </c>
      <c r="B5573">
        <v>9.9627371100027479E-2</v>
      </c>
      <c r="C5573">
        <v>9.9483767363205654E-3</v>
      </c>
      <c r="D5573">
        <v>1.2260090650815145</v>
      </c>
      <c r="E5573">
        <v>-0.11833299959469412</v>
      </c>
      <c r="F5573">
        <v>-1.0061396160665481E-16</v>
      </c>
      <c r="G5573" t="b">
        <f>ABS(output[[#This Row],[Angle-vel]])&lt;=0.01</f>
        <v>1</v>
      </c>
      <c r="H5573" t="b">
        <f>ABS(output[[#This Row],[Angle]]) &lt;=0.02</f>
        <v>1</v>
      </c>
      <c r="I5573" t="b">
        <f>ABS(output[[#This Row],[Y-vel]]) &lt;=0.1</f>
        <v>0</v>
      </c>
      <c r="J5573" t="b">
        <f>ABS(output[[#This Row],[X-pos]]) &lt;=0.1</f>
        <v>0</v>
      </c>
      <c r="K5573" t="b">
        <f>ABS(output[[#This Row],[X-vel]]) &lt;=0.1</f>
        <v>0</v>
      </c>
    </row>
    <row r="5574" spans="1:11" x14ac:dyDescent="0.25">
      <c r="A5574">
        <v>-2510.189583976111</v>
      </c>
      <c r="B5574">
        <v>9.9677974367410688E-2</v>
      </c>
      <c r="C5574">
        <v>-9.948376736399105E-3</v>
      </c>
      <c r="D5574">
        <v>-1.2339343181825384</v>
      </c>
      <c r="E5574">
        <v>-1.3804745874382735E-2</v>
      </c>
      <c r="F5574">
        <v>-7.1123662515049091E-17</v>
      </c>
      <c r="G5574" t="b">
        <f>ABS(output[[#This Row],[Angle-vel]])&lt;=0.01</f>
        <v>1</v>
      </c>
      <c r="H5574" t="b">
        <f>ABS(output[[#This Row],[Angle]]) &lt;=0.02</f>
        <v>1</v>
      </c>
      <c r="I5574" t="b">
        <f>ABS(output[[#This Row],[Y-vel]]) &lt;=0.1</f>
        <v>1</v>
      </c>
      <c r="J5574" t="b">
        <f>ABS(output[[#This Row],[X-pos]]) &lt;=0.1</f>
        <v>0</v>
      </c>
      <c r="K5574" t="b">
        <f>ABS(output[[#This Row],[X-vel]]) &lt;=0.1</f>
        <v>0</v>
      </c>
    </row>
    <row r="5575" spans="1:11" x14ac:dyDescent="0.25">
      <c r="A5575">
        <v>-2494.4588770880564</v>
      </c>
      <c r="B5575">
        <v>9.9180366162167063E-2</v>
      </c>
      <c r="C5575">
        <v>9.9483767363205758E-3</v>
      </c>
      <c r="D5575">
        <v>-6.2986342772888504E-2</v>
      </c>
      <c r="E5575">
        <v>-1.7257648215320564E-2</v>
      </c>
      <c r="F5575">
        <v>-1.0061396160665481E-16</v>
      </c>
      <c r="G5575" t="b">
        <f>ABS(output[[#This Row],[Angle-vel]])&lt;=0.01</f>
        <v>1</v>
      </c>
      <c r="H5575" t="b">
        <f>ABS(output[[#This Row],[Angle]]) &lt;=0.02</f>
        <v>1</v>
      </c>
      <c r="I5575" t="b">
        <f>ABS(output[[#This Row],[Y-vel]]) &lt;=0.1</f>
        <v>1</v>
      </c>
      <c r="J5575" t="b">
        <f>ABS(output[[#This Row],[X-pos]]) &lt;=0.1</f>
        <v>0</v>
      </c>
      <c r="K5575" t="b">
        <f>ABS(output[[#This Row],[X-vel]]) &lt;=0.1</f>
        <v>1</v>
      </c>
    </row>
    <row r="5576" spans="1:11" x14ac:dyDescent="0.25">
      <c r="A5576">
        <v>2508.4306599118286</v>
      </c>
      <c r="B5576">
        <v>4.2313082402586591E-2</v>
      </c>
      <c r="C5576">
        <v>-1.014237728919919E-2</v>
      </c>
      <c r="D5576">
        <v>0.64293766677243469</v>
      </c>
      <c r="E5576">
        <v>-0.67216090388936367</v>
      </c>
      <c r="F5576">
        <v>-8.9729041922160472E-4</v>
      </c>
      <c r="G5576" t="b">
        <f>ABS(output[[#This Row],[Angle-vel]])&lt;=0.01</f>
        <v>1</v>
      </c>
      <c r="H5576" t="b">
        <f>ABS(output[[#This Row],[Angle]]) &lt;=0.02</f>
        <v>1</v>
      </c>
      <c r="I5576" t="b">
        <f>ABS(output[[#This Row],[Y-vel]]) &lt;=0.1</f>
        <v>0</v>
      </c>
      <c r="J5576" t="b">
        <f>ABS(output[[#This Row],[X-pos]]) &lt;=0.1</f>
        <v>0</v>
      </c>
      <c r="K5576" t="b">
        <f>ABS(output[[#This Row],[X-vel]]) &lt;=0.1</f>
        <v>0</v>
      </c>
    </row>
    <row r="5577" spans="1:11" x14ac:dyDescent="0.25">
      <c r="A5577">
        <v>-2483.4615069999927</v>
      </c>
      <c r="B5577">
        <v>9.6536315422535796E-2</v>
      </c>
      <c r="C5577">
        <v>9.9483767363374616E-3</v>
      </c>
      <c r="D5577">
        <v>-6.5682182444000578E-2</v>
      </c>
      <c r="E5577">
        <v>-8.5249328396829749E-2</v>
      </c>
      <c r="F5577">
        <v>9.3675067702747583E-17</v>
      </c>
      <c r="G5577" t="b">
        <f>ABS(output[[#This Row],[Angle-vel]])&lt;=0.01</f>
        <v>1</v>
      </c>
      <c r="H5577" t="b">
        <f>ABS(output[[#This Row],[Angle]]) &lt;=0.02</f>
        <v>1</v>
      </c>
      <c r="I5577" t="b">
        <f>ABS(output[[#This Row],[Y-vel]]) &lt;=0.1</f>
        <v>1</v>
      </c>
      <c r="J5577" t="b">
        <f>ABS(output[[#This Row],[X-pos]]) &lt;=0.1</f>
        <v>0</v>
      </c>
      <c r="K5577" t="b">
        <f>ABS(output[[#This Row],[X-vel]]) &lt;=0.1</f>
        <v>1</v>
      </c>
    </row>
    <row r="5578" spans="1:11" x14ac:dyDescent="0.25">
      <c r="A5578">
        <v>-1090.713405738245</v>
      </c>
      <c r="B5578">
        <v>-3.6518064053530808E-2</v>
      </c>
      <c r="C5578">
        <v>9.5950849282497482E-3</v>
      </c>
      <c r="D5578">
        <v>-0.50633369532382255</v>
      </c>
      <c r="E5578">
        <v>-2.1686988342663693</v>
      </c>
      <c r="F5578">
        <v>-1.155161087524571E-4</v>
      </c>
      <c r="G5578" t="b">
        <f>ABS(output[[#This Row],[Angle-vel]])&lt;=0.01</f>
        <v>1</v>
      </c>
      <c r="H5578" t="b">
        <f>ABS(output[[#This Row],[Angle]]) &lt;=0.02</f>
        <v>1</v>
      </c>
      <c r="I5578" t="b">
        <f>ABS(output[[#This Row],[Y-vel]]) &lt;=0.1</f>
        <v>0</v>
      </c>
      <c r="J5578" t="b">
        <f>ABS(output[[#This Row],[X-pos]]) &lt;=0.1</f>
        <v>0</v>
      </c>
      <c r="K5578" t="b">
        <f>ABS(output[[#This Row],[X-vel]]) &lt;=0.1</f>
        <v>0</v>
      </c>
    </row>
    <row r="5579" spans="1:11" x14ac:dyDescent="0.25">
      <c r="A5579">
        <v>-2494.4588770880564</v>
      </c>
      <c r="B5579">
        <v>9.9180366162167063E-2</v>
      </c>
      <c r="C5579">
        <v>9.9483767363205758E-3</v>
      </c>
      <c r="D5579">
        <v>-6.2986342772888504E-2</v>
      </c>
      <c r="E5579">
        <v>-1.7257648215320564E-2</v>
      </c>
      <c r="F5579">
        <v>-1.0061396160665481E-16</v>
      </c>
      <c r="G5579" t="b">
        <f>ABS(output[[#This Row],[Angle-vel]])&lt;=0.01</f>
        <v>1</v>
      </c>
      <c r="H5579" t="b">
        <f>ABS(output[[#This Row],[Angle]]) &lt;=0.02</f>
        <v>1</v>
      </c>
      <c r="I5579" t="b">
        <f>ABS(output[[#This Row],[Y-vel]]) &lt;=0.1</f>
        <v>1</v>
      </c>
      <c r="J5579" t="b">
        <f>ABS(output[[#This Row],[X-pos]]) &lt;=0.1</f>
        <v>0</v>
      </c>
      <c r="K5579" t="b">
        <f>ABS(output[[#This Row],[X-vel]]) &lt;=0.1</f>
        <v>1</v>
      </c>
    </row>
    <row r="5580" spans="1:11" x14ac:dyDescent="0.25">
      <c r="A5580">
        <v>-2493.844746643596</v>
      </c>
      <c r="B5580">
        <v>9.8723827124008609E-2</v>
      </c>
      <c r="C5580">
        <v>9.9483767364148198E-3</v>
      </c>
      <c r="D5580">
        <v>-6.3439588288526916E-2</v>
      </c>
      <c r="E5580">
        <v>-3.0847715904442172E-2</v>
      </c>
      <c r="F5580">
        <v>-7.2858385991025898E-17</v>
      </c>
      <c r="G5580" t="b">
        <f>ABS(output[[#This Row],[Angle-vel]])&lt;=0.01</f>
        <v>1</v>
      </c>
      <c r="H5580" t="b">
        <f>ABS(output[[#This Row],[Angle]]) &lt;=0.02</f>
        <v>1</v>
      </c>
      <c r="I5580" t="b">
        <f>ABS(output[[#This Row],[Y-vel]]) &lt;=0.1</f>
        <v>1</v>
      </c>
      <c r="J5580" t="b">
        <f>ABS(output[[#This Row],[X-pos]]) &lt;=0.1</f>
        <v>0</v>
      </c>
      <c r="K5580" t="b">
        <f>ABS(output[[#This Row],[X-vel]]) &lt;=0.1</f>
        <v>1</v>
      </c>
    </row>
    <row r="5581" spans="1:11" x14ac:dyDescent="0.25">
      <c r="A5581">
        <v>-2494.4588770880564</v>
      </c>
      <c r="B5581">
        <v>9.9180366162167063E-2</v>
      </c>
      <c r="C5581">
        <v>9.9483767363205758E-3</v>
      </c>
      <c r="D5581">
        <v>-6.2986342772888504E-2</v>
      </c>
      <c r="E5581">
        <v>-1.7257648215320564E-2</v>
      </c>
      <c r="F5581">
        <v>-1.0061396160665481E-16</v>
      </c>
      <c r="G5581" t="b">
        <f>ABS(output[[#This Row],[Angle-vel]])&lt;=0.01</f>
        <v>1</v>
      </c>
      <c r="H5581" t="b">
        <f>ABS(output[[#This Row],[Angle]]) &lt;=0.02</f>
        <v>1</v>
      </c>
      <c r="I5581" t="b">
        <f>ABS(output[[#This Row],[Y-vel]]) &lt;=0.1</f>
        <v>1</v>
      </c>
      <c r="J5581" t="b">
        <f>ABS(output[[#This Row],[X-pos]]) &lt;=0.1</f>
        <v>0</v>
      </c>
      <c r="K5581" t="b">
        <f>ABS(output[[#This Row],[X-vel]]) &lt;=0.1</f>
        <v>1</v>
      </c>
    </row>
    <row r="5582" spans="1:11" x14ac:dyDescent="0.25">
      <c r="A5582">
        <v>-389.27615299020408</v>
      </c>
      <c r="B5582">
        <v>7.8784902554165259E-2</v>
      </c>
      <c r="C5582">
        <v>9.6553971100645005E-3</v>
      </c>
      <c r="D5582">
        <v>-0.57132294262410221</v>
      </c>
      <c r="E5582">
        <v>-3.2311893991693692</v>
      </c>
      <c r="F5582">
        <v>-4.4953051153316117E-4</v>
      </c>
      <c r="G5582" t="b">
        <f>ABS(output[[#This Row],[Angle-vel]])&lt;=0.01</f>
        <v>1</v>
      </c>
      <c r="H5582" t="b">
        <f>ABS(output[[#This Row],[Angle]]) &lt;=0.02</f>
        <v>1</v>
      </c>
      <c r="I5582" t="b">
        <f>ABS(output[[#This Row],[Y-vel]]) &lt;=0.1</f>
        <v>0</v>
      </c>
      <c r="J5582" t="b">
        <f>ABS(output[[#This Row],[X-pos]]) &lt;=0.1</f>
        <v>0</v>
      </c>
      <c r="K5582" t="b">
        <f>ABS(output[[#This Row],[X-vel]]) &lt;=0.1</f>
        <v>0</v>
      </c>
    </row>
    <row r="5583" spans="1:11" x14ac:dyDescent="0.25">
      <c r="A5583">
        <v>-2494.4588770880564</v>
      </c>
      <c r="B5583">
        <v>9.9180366162167063E-2</v>
      </c>
      <c r="C5583">
        <v>9.9483767363205758E-3</v>
      </c>
      <c r="D5583">
        <v>-6.2986342772888504E-2</v>
      </c>
      <c r="E5583">
        <v>-1.7257648215320564E-2</v>
      </c>
      <c r="F5583">
        <v>-1.0061396160665481E-16</v>
      </c>
      <c r="G5583" t="b">
        <f>ABS(output[[#This Row],[Angle-vel]])&lt;=0.01</f>
        <v>1</v>
      </c>
      <c r="H5583" t="b">
        <f>ABS(output[[#This Row],[Angle]]) &lt;=0.02</f>
        <v>1</v>
      </c>
      <c r="I5583" t="b">
        <f>ABS(output[[#This Row],[Y-vel]]) &lt;=0.1</f>
        <v>1</v>
      </c>
      <c r="J5583" t="b">
        <f>ABS(output[[#This Row],[X-pos]]) &lt;=0.1</f>
        <v>0</v>
      </c>
      <c r="K5583" t="b">
        <f>ABS(output[[#This Row],[X-vel]]) &lt;=0.1</f>
        <v>1</v>
      </c>
    </row>
    <row r="5584" spans="1:11" x14ac:dyDescent="0.25">
      <c r="A5584">
        <v>-2494.4588770880564</v>
      </c>
      <c r="B5584">
        <v>9.9180366162167063E-2</v>
      </c>
      <c r="C5584">
        <v>9.9483767363205758E-3</v>
      </c>
      <c r="D5584">
        <v>-6.2986342772888504E-2</v>
      </c>
      <c r="E5584">
        <v>-1.7257648215320564E-2</v>
      </c>
      <c r="F5584">
        <v>-1.0061396160665481E-16</v>
      </c>
      <c r="G5584" t="b">
        <f>ABS(output[[#This Row],[Angle-vel]])&lt;=0.01</f>
        <v>1</v>
      </c>
      <c r="H5584" t="b">
        <f>ABS(output[[#This Row],[Angle]]) &lt;=0.02</f>
        <v>1</v>
      </c>
      <c r="I5584" t="b">
        <f>ABS(output[[#This Row],[Y-vel]]) &lt;=0.1</f>
        <v>1</v>
      </c>
      <c r="J5584" t="b">
        <f>ABS(output[[#This Row],[X-pos]]) &lt;=0.1</f>
        <v>0</v>
      </c>
      <c r="K5584" t="b">
        <f>ABS(output[[#This Row],[X-vel]]) &lt;=0.1</f>
        <v>1</v>
      </c>
    </row>
    <row r="5585" spans="1:11" x14ac:dyDescent="0.25">
      <c r="A5585">
        <v>2520.7371264690837</v>
      </c>
      <c r="B5585">
        <v>9.9893529007211296E-2</v>
      </c>
      <c r="C5585">
        <v>-2.0249350965804731E-3</v>
      </c>
      <c r="D5585">
        <v>0.46312193623741987</v>
      </c>
      <c r="E5585">
        <v>-1.575590919176463E-2</v>
      </c>
      <c r="F5585">
        <v>8.5719483002621218E-4</v>
      </c>
      <c r="G5585" t="b">
        <f>ABS(output[[#This Row],[Angle-vel]])&lt;=0.01</f>
        <v>1</v>
      </c>
      <c r="H5585" t="b">
        <f>ABS(output[[#This Row],[Angle]]) &lt;=0.02</f>
        <v>1</v>
      </c>
      <c r="I5585" t="b">
        <f>ABS(output[[#This Row],[Y-vel]]) &lt;=0.1</f>
        <v>1</v>
      </c>
      <c r="J5585" t="b">
        <f>ABS(output[[#This Row],[X-pos]]) &lt;=0.1</f>
        <v>0</v>
      </c>
      <c r="K5585" t="b">
        <f>ABS(output[[#This Row],[X-vel]]) &lt;=0.1</f>
        <v>0</v>
      </c>
    </row>
    <row r="5586" spans="1:11" x14ac:dyDescent="0.25">
      <c r="A5586">
        <v>-1201.9319349153866</v>
      </c>
      <c r="B5586">
        <v>9.7909848415089637E-2</v>
      </c>
      <c r="C5586">
        <v>-8.0502043750520329E-3</v>
      </c>
      <c r="D5586">
        <v>-0.95293564050878976</v>
      </c>
      <c r="E5586">
        <v>-4.6992677943526656E-2</v>
      </c>
      <c r="F5586">
        <v>1.47822921616901E-4</v>
      </c>
      <c r="G5586" t="b">
        <f>ABS(output[[#This Row],[Angle-vel]])&lt;=0.01</f>
        <v>1</v>
      </c>
      <c r="H5586" t="b">
        <f>ABS(output[[#This Row],[Angle]]) &lt;=0.02</f>
        <v>1</v>
      </c>
      <c r="I5586" t="b">
        <f>ABS(output[[#This Row],[Y-vel]]) &lt;=0.1</f>
        <v>1</v>
      </c>
      <c r="J5586" t="b">
        <f>ABS(output[[#This Row],[X-pos]]) &lt;=0.1</f>
        <v>0</v>
      </c>
      <c r="K5586" t="b">
        <f>ABS(output[[#This Row],[X-vel]]) &lt;=0.1</f>
        <v>0</v>
      </c>
    </row>
    <row r="5587" spans="1:11" x14ac:dyDescent="0.25">
      <c r="A5587">
        <v>-2501.3540958805393</v>
      </c>
      <c r="B5587">
        <v>9.976523000642179E-2</v>
      </c>
      <c r="C5587">
        <v>8.4876390092825521E-3</v>
      </c>
      <c r="D5587">
        <v>-0.33881450588081125</v>
      </c>
      <c r="E5587">
        <v>-0.12126112414052896</v>
      </c>
      <c r="F5587">
        <v>-1.2052277004922628E-4</v>
      </c>
      <c r="G5587" t="b">
        <f>ABS(output[[#This Row],[Angle-vel]])&lt;=0.01</f>
        <v>1</v>
      </c>
      <c r="H5587" t="b">
        <f>ABS(output[[#This Row],[Angle]]) &lt;=0.02</f>
        <v>1</v>
      </c>
      <c r="I5587" t="b">
        <f>ABS(output[[#This Row],[Y-vel]]) &lt;=0.1</f>
        <v>0</v>
      </c>
      <c r="J5587" t="b">
        <f>ABS(output[[#This Row],[X-pos]]) &lt;=0.1</f>
        <v>0</v>
      </c>
      <c r="K5587" t="b">
        <f>ABS(output[[#This Row],[X-vel]]) &lt;=0.1</f>
        <v>0</v>
      </c>
    </row>
    <row r="5588" spans="1:11" x14ac:dyDescent="0.25">
      <c r="A5588">
        <v>-2533.521804742782</v>
      </c>
      <c r="B5588">
        <v>9.692403579191515E-2</v>
      </c>
      <c r="C5588">
        <v>9.0273506819603232E-3</v>
      </c>
      <c r="D5588">
        <v>-0.33252823738677917</v>
      </c>
      <c r="E5588">
        <v>-5.1647250223968412E-2</v>
      </c>
      <c r="F5588">
        <v>-7.5074286446747459E-5</v>
      </c>
      <c r="G5588" t="b">
        <f>ABS(output[[#This Row],[Angle-vel]])&lt;=0.01</f>
        <v>1</v>
      </c>
      <c r="H5588" t="b">
        <f>ABS(output[[#This Row],[Angle]]) &lt;=0.02</f>
        <v>1</v>
      </c>
      <c r="I5588" t="b">
        <f>ABS(output[[#This Row],[Y-vel]]) &lt;=0.1</f>
        <v>1</v>
      </c>
      <c r="J5588" t="b">
        <f>ABS(output[[#This Row],[X-pos]]) &lt;=0.1</f>
        <v>0</v>
      </c>
      <c r="K5588" t="b">
        <f>ABS(output[[#This Row],[X-vel]]) &lt;=0.1</f>
        <v>0</v>
      </c>
    </row>
    <row r="5589" spans="1:11" x14ac:dyDescent="0.25">
      <c r="A5589">
        <v>-2552.2656588564641</v>
      </c>
      <c r="B5589">
        <v>9.8184081673222554E-2</v>
      </c>
      <c r="C5589">
        <v>-9.9483767363462722E-3</v>
      </c>
      <c r="D5589">
        <v>-1.2293652325953293</v>
      </c>
      <c r="E5589">
        <v>-0.12552120438307524</v>
      </c>
      <c r="F5589">
        <v>4.5102810375396984E-17</v>
      </c>
      <c r="G5589" t="b">
        <f>ABS(output[[#This Row],[Angle-vel]])&lt;=0.01</f>
        <v>1</v>
      </c>
      <c r="H5589" t="b">
        <f>ABS(output[[#This Row],[Angle]]) &lt;=0.02</f>
        <v>1</v>
      </c>
      <c r="I5589" t="b">
        <f>ABS(output[[#This Row],[Y-vel]]) &lt;=0.1</f>
        <v>0</v>
      </c>
      <c r="J5589" t="b">
        <f>ABS(output[[#This Row],[X-pos]]) &lt;=0.1</f>
        <v>0</v>
      </c>
      <c r="K5589" t="b">
        <f>ABS(output[[#This Row],[X-vel]]) &lt;=0.1</f>
        <v>0</v>
      </c>
    </row>
    <row r="5590" spans="1:11" x14ac:dyDescent="0.25">
      <c r="A5590">
        <v>-2496.5425792584128</v>
      </c>
      <c r="B5590">
        <v>9.7329745942798168E-2</v>
      </c>
      <c r="C5590">
        <v>7.5180376060937533E-3</v>
      </c>
      <c r="D5590">
        <v>-0.34784100894787268</v>
      </c>
      <c r="E5590">
        <v>-0.10559417930108914</v>
      </c>
      <c r="F5590">
        <v>-1.928832568454269E-4</v>
      </c>
      <c r="G5590" t="b">
        <f>ABS(output[[#This Row],[Angle-vel]])&lt;=0.01</f>
        <v>1</v>
      </c>
      <c r="H5590" t="b">
        <f>ABS(output[[#This Row],[Angle]]) &lt;=0.02</f>
        <v>1</v>
      </c>
      <c r="I5590" t="b">
        <f>ABS(output[[#This Row],[Y-vel]]) &lt;=0.1</f>
        <v>0</v>
      </c>
      <c r="J5590" t="b">
        <f>ABS(output[[#This Row],[X-pos]]) &lt;=0.1</f>
        <v>0</v>
      </c>
      <c r="K5590" t="b">
        <f>ABS(output[[#This Row],[X-vel]]) &lt;=0.1</f>
        <v>0</v>
      </c>
    </row>
    <row r="5591" spans="1:11" x14ac:dyDescent="0.25">
      <c r="A5591">
        <v>2520.7371264690837</v>
      </c>
      <c r="B5591">
        <v>9.9893529007211296E-2</v>
      </c>
      <c r="C5591">
        <v>-2.0249350965804731E-3</v>
      </c>
      <c r="D5591">
        <v>0.46312193623741987</v>
      </c>
      <c r="E5591">
        <v>-1.575590919176463E-2</v>
      </c>
      <c r="F5591">
        <v>8.5719483002621218E-4</v>
      </c>
      <c r="G5591" t="b">
        <f>ABS(output[[#This Row],[Angle-vel]])&lt;=0.01</f>
        <v>1</v>
      </c>
      <c r="H5591" t="b">
        <f>ABS(output[[#This Row],[Angle]]) &lt;=0.02</f>
        <v>1</v>
      </c>
      <c r="I5591" t="b">
        <f>ABS(output[[#This Row],[Y-vel]]) &lt;=0.1</f>
        <v>1</v>
      </c>
      <c r="J5591" t="b">
        <f>ABS(output[[#This Row],[X-pos]]) &lt;=0.1</f>
        <v>0</v>
      </c>
      <c r="K5591" t="b">
        <f>ABS(output[[#This Row],[X-vel]]) &lt;=0.1</f>
        <v>0</v>
      </c>
    </row>
    <row r="5592" spans="1:11" x14ac:dyDescent="0.25">
      <c r="A5592">
        <v>2520.7371264690837</v>
      </c>
      <c r="B5592">
        <v>9.9893529007211296E-2</v>
      </c>
      <c r="C5592">
        <v>-2.0249350965804731E-3</v>
      </c>
      <c r="D5592">
        <v>0.46312193623741987</v>
      </c>
      <c r="E5592">
        <v>-1.575590919176463E-2</v>
      </c>
      <c r="F5592">
        <v>8.5719483002621218E-4</v>
      </c>
      <c r="G5592" t="b">
        <f>ABS(output[[#This Row],[Angle-vel]])&lt;=0.01</f>
        <v>1</v>
      </c>
      <c r="H5592" t="b">
        <f>ABS(output[[#This Row],[Angle]]) &lt;=0.02</f>
        <v>1</v>
      </c>
      <c r="I5592" t="b">
        <f>ABS(output[[#This Row],[Y-vel]]) &lt;=0.1</f>
        <v>1</v>
      </c>
      <c r="J5592" t="b">
        <f>ABS(output[[#This Row],[X-pos]]) &lt;=0.1</f>
        <v>0</v>
      </c>
      <c r="K5592" t="b">
        <f>ABS(output[[#This Row],[X-vel]]) &lt;=0.1</f>
        <v>0</v>
      </c>
    </row>
    <row r="5593" spans="1:11" x14ac:dyDescent="0.25">
      <c r="A5593">
        <v>-2505.4069288731739</v>
      </c>
      <c r="B5593">
        <v>9.8844964009459968E-2</v>
      </c>
      <c r="C5593">
        <v>-9.4247779607689527E-3</v>
      </c>
      <c r="D5593">
        <v>-1.1996712064575319</v>
      </c>
      <c r="E5593">
        <v>-7.269808228466787E-2</v>
      </c>
      <c r="F5593">
        <v>-1.9081958235744878E-17</v>
      </c>
      <c r="G5593" t="b">
        <f>ABS(output[[#This Row],[Angle-vel]])&lt;=0.01</f>
        <v>1</v>
      </c>
      <c r="H5593" t="b">
        <f>ABS(output[[#This Row],[Angle]]) &lt;=0.02</f>
        <v>1</v>
      </c>
      <c r="I5593" t="b">
        <f>ABS(output[[#This Row],[Y-vel]]) &lt;=0.1</f>
        <v>1</v>
      </c>
      <c r="J5593" t="b">
        <f>ABS(output[[#This Row],[X-pos]]) &lt;=0.1</f>
        <v>0</v>
      </c>
      <c r="K5593" t="b">
        <f>ABS(output[[#This Row],[X-vel]]) &lt;=0.1</f>
        <v>0</v>
      </c>
    </row>
    <row r="5594" spans="1:11" x14ac:dyDescent="0.25">
      <c r="A5594">
        <v>2485.0153819560528</v>
      </c>
      <c r="B5594">
        <v>9.4835514905301038E-2</v>
      </c>
      <c r="C5594">
        <v>4.3669015119748526E-3</v>
      </c>
      <c r="D5594">
        <v>0.55694432673552552</v>
      </c>
      <c r="E5594">
        <v>-5.7038068935537964E-2</v>
      </c>
      <c r="F5594">
        <v>1.2149989658403445E-3</v>
      </c>
      <c r="G5594" t="b">
        <f>ABS(output[[#This Row],[Angle-vel]])&lt;=0.01</f>
        <v>1</v>
      </c>
      <c r="H5594" t="b">
        <f>ABS(output[[#This Row],[Angle]]) &lt;=0.02</f>
        <v>1</v>
      </c>
      <c r="I5594" t="b">
        <f>ABS(output[[#This Row],[Y-vel]]) &lt;=0.1</f>
        <v>1</v>
      </c>
      <c r="J5594" t="b">
        <f>ABS(output[[#This Row],[X-pos]]) &lt;=0.1</f>
        <v>0</v>
      </c>
      <c r="K5594" t="b">
        <f>ABS(output[[#This Row],[X-vel]]) &lt;=0.1</f>
        <v>0</v>
      </c>
    </row>
    <row r="5595" spans="1:11" x14ac:dyDescent="0.25">
      <c r="A5595">
        <v>2520.7371264690837</v>
      </c>
      <c r="B5595">
        <v>9.9893529007211296E-2</v>
      </c>
      <c r="C5595">
        <v>-2.0249350965804731E-3</v>
      </c>
      <c r="D5595">
        <v>0.46312193623741987</v>
      </c>
      <c r="E5595">
        <v>-1.575590919176463E-2</v>
      </c>
      <c r="F5595">
        <v>8.5719483002621218E-4</v>
      </c>
      <c r="G5595" t="b">
        <f>ABS(output[[#This Row],[Angle-vel]])&lt;=0.01</f>
        <v>1</v>
      </c>
      <c r="H5595" t="b">
        <f>ABS(output[[#This Row],[Angle]]) &lt;=0.02</f>
        <v>1</v>
      </c>
      <c r="I5595" t="b">
        <f>ABS(output[[#This Row],[Y-vel]]) &lt;=0.1</f>
        <v>1</v>
      </c>
      <c r="J5595" t="b">
        <f>ABS(output[[#This Row],[X-pos]]) &lt;=0.1</f>
        <v>0</v>
      </c>
      <c r="K5595" t="b">
        <f>ABS(output[[#This Row],[X-vel]]) &lt;=0.1</f>
        <v>0</v>
      </c>
    </row>
    <row r="5596" spans="1:11" x14ac:dyDescent="0.25">
      <c r="A5596">
        <v>1633.983982674863</v>
      </c>
      <c r="B5596">
        <v>9.6585768125884472E-2</v>
      </c>
      <c r="C5596">
        <v>9.9483767363205446E-3</v>
      </c>
      <c r="D5596">
        <v>1.2306321184103932</v>
      </c>
      <c r="E5596">
        <v>-6.0549053883426587E-2</v>
      </c>
      <c r="F5596">
        <v>-1.0061396160665481E-16</v>
      </c>
      <c r="G5596" t="b">
        <f>ABS(output[[#This Row],[Angle-vel]])&lt;=0.01</f>
        <v>1</v>
      </c>
      <c r="H5596" t="b">
        <f>ABS(output[[#This Row],[Angle]]) &lt;=0.02</f>
        <v>1</v>
      </c>
      <c r="I5596" t="b">
        <f>ABS(output[[#This Row],[Y-vel]]) &lt;=0.1</f>
        <v>1</v>
      </c>
      <c r="J5596" t="b">
        <f>ABS(output[[#This Row],[X-pos]]) &lt;=0.1</f>
        <v>0</v>
      </c>
      <c r="K5596" t="b">
        <f>ABS(output[[#This Row],[X-vel]]) &lt;=0.1</f>
        <v>0</v>
      </c>
    </row>
    <row r="5597" spans="1:11" x14ac:dyDescent="0.25">
      <c r="A5597">
        <v>2509.1854224477047</v>
      </c>
      <c r="B5597">
        <v>9.9839758992327887E-2</v>
      </c>
      <c r="C5597">
        <v>9.4247779603746397E-3</v>
      </c>
      <c r="D5597">
        <v>1.2138674852750471</v>
      </c>
      <c r="E5597">
        <v>-1.9083571452661948E-3</v>
      </c>
      <c r="F5597">
        <v>0</v>
      </c>
      <c r="G5597" t="b">
        <f>ABS(output[[#This Row],[Angle-vel]])&lt;=0.01</f>
        <v>1</v>
      </c>
      <c r="H5597" t="b">
        <f>ABS(output[[#This Row],[Angle]]) &lt;=0.02</f>
        <v>1</v>
      </c>
      <c r="I5597" t="b">
        <f>ABS(output[[#This Row],[Y-vel]]) &lt;=0.1</f>
        <v>1</v>
      </c>
      <c r="J5597" t="b">
        <f>ABS(output[[#This Row],[X-pos]]) &lt;=0.1</f>
        <v>0</v>
      </c>
      <c r="K5597" t="b">
        <f>ABS(output[[#This Row],[X-vel]]) &lt;=0.1</f>
        <v>0</v>
      </c>
    </row>
    <row r="5598" spans="1:11" x14ac:dyDescent="0.25">
      <c r="A5598">
        <v>2523.0231989202634</v>
      </c>
      <c r="B5598">
        <v>9.8824565781228141E-2</v>
      </c>
      <c r="C5598">
        <v>1.6212999673188759E-3</v>
      </c>
      <c r="D5598">
        <v>0.48213375773648337</v>
      </c>
      <c r="E5598">
        <v>-0.1081820015310047</v>
      </c>
      <c r="F5598">
        <v>7.5919976597327299E-4</v>
      </c>
      <c r="G5598" t="b">
        <f>ABS(output[[#This Row],[Angle-vel]])&lt;=0.01</f>
        <v>1</v>
      </c>
      <c r="H5598" t="b">
        <f>ABS(output[[#This Row],[Angle]]) &lt;=0.02</f>
        <v>1</v>
      </c>
      <c r="I5598" t="b">
        <f>ABS(output[[#This Row],[Y-vel]]) &lt;=0.1</f>
        <v>0</v>
      </c>
      <c r="J5598" t="b">
        <f>ABS(output[[#This Row],[X-pos]]) &lt;=0.1</f>
        <v>0</v>
      </c>
      <c r="K5598" t="b">
        <f>ABS(output[[#This Row],[X-vel]]) &lt;=0.1</f>
        <v>0</v>
      </c>
    </row>
    <row r="5599" spans="1:11" x14ac:dyDescent="0.25">
      <c r="A5599">
        <v>-2488.4518611538278</v>
      </c>
      <c r="B5599">
        <v>9.9368803145301138E-2</v>
      </c>
      <c r="C5599">
        <v>5.4315113007173954E-3</v>
      </c>
      <c r="D5599">
        <v>-0.32510804771140711</v>
      </c>
      <c r="E5599">
        <v>-3.683373443676341E-2</v>
      </c>
      <c r="F5599">
        <v>-2.2666944336909457E-4</v>
      </c>
      <c r="G5599" t="b">
        <f>ABS(output[[#This Row],[Angle-vel]])&lt;=0.01</f>
        <v>1</v>
      </c>
      <c r="H5599" t="b">
        <f>ABS(output[[#This Row],[Angle]]) &lt;=0.02</f>
        <v>1</v>
      </c>
      <c r="I5599" t="b">
        <f>ABS(output[[#This Row],[Y-vel]]) &lt;=0.1</f>
        <v>1</v>
      </c>
      <c r="J5599" t="b">
        <f>ABS(output[[#This Row],[X-pos]]) &lt;=0.1</f>
        <v>0</v>
      </c>
      <c r="K5599" t="b">
        <f>ABS(output[[#This Row],[X-vel]]) &lt;=0.1</f>
        <v>0</v>
      </c>
    </row>
    <row r="5600" spans="1:11" x14ac:dyDescent="0.25">
      <c r="A5600">
        <v>2496.9759913922903</v>
      </c>
      <c r="B5600">
        <v>9.865198484014015E-2</v>
      </c>
      <c r="C5600">
        <v>-9.6697227938448132E-3</v>
      </c>
      <c r="D5600">
        <v>0.37595073673152685</v>
      </c>
      <c r="E5600">
        <v>-0.11253398809738267</v>
      </c>
      <c r="F5600">
        <v>3.4479768646838256E-5</v>
      </c>
      <c r="G5600" t="b">
        <f>ABS(output[[#This Row],[Angle-vel]])&lt;=0.01</f>
        <v>1</v>
      </c>
      <c r="H5600" t="b">
        <f>ABS(output[[#This Row],[Angle]]) &lt;=0.02</f>
        <v>1</v>
      </c>
      <c r="I5600" t="b">
        <f>ABS(output[[#This Row],[Y-vel]]) &lt;=0.1</f>
        <v>0</v>
      </c>
      <c r="J5600" t="b">
        <f>ABS(output[[#This Row],[X-pos]]) &lt;=0.1</f>
        <v>0</v>
      </c>
      <c r="K5600" t="b">
        <f>ABS(output[[#This Row],[X-vel]]) &lt;=0.1</f>
        <v>0</v>
      </c>
    </row>
    <row r="5601" spans="1:11" x14ac:dyDescent="0.25">
      <c r="A5601">
        <v>-2506.2422290147047</v>
      </c>
      <c r="B5601">
        <v>9.9859787206059009E-2</v>
      </c>
      <c r="C5601">
        <v>-9.9483767363788E-3</v>
      </c>
      <c r="D5601">
        <v>-1.2379843779342001</v>
      </c>
      <c r="E5601">
        <v>-2.1901654501256559E-3</v>
      </c>
      <c r="F5601">
        <v>-4.3368086899420177E-17</v>
      </c>
      <c r="G5601" t="b">
        <f>ABS(output[[#This Row],[Angle-vel]])&lt;=0.01</f>
        <v>1</v>
      </c>
      <c r="H5601" t="b">
        <f>ABS(output[[#This Row],[Angle]]) &lt;=0.02</f>
        <v>1</v>
      </c>
      <c r="I5601" t="b">
        <f>ABS(output[[#This Row],[Y-vel]]) &lt;=0.1</f>
        <v>1</v>
      </c>
      <c r="J5601" t="b">
        <f>ABS(output[[#This Row],[X-pos]]) &lt;=0.1</f>
        <v>0</v>
      </c>
      <c r="K5601" t="b">
        <f>ABS(output[[#This Row],[X-vel]]) &lt;=0.1</f>
        <v>0</v>
      </c>
    </row>
    <row r="5602" spans="1:11" x14ac:dyDescent="0.25">
      <c r="A5602">
        <v>-2493.6903404049704</v>
      </c>
      <c r="B5602">
        <v>9.776745021909089E-2</v>
      </c>
      <c r="C5602">
        <v>9.9483767363370973E-3</v>
      </c>
      <c r="D5602">
        <v>-6.3046967990722291E-2</v>
      </c>
      <c r="E5602">
        <v>-3.1017137229216323E-2</v>
      </c>
      <c r="F5602">
        <v>-7.2858385991025898E-17</v>
      </c>
      <c r="G5602" t="b">
        <f>ABS(output[[#This Row],[Angle-vel]])&lt;=0.01</f>
        <v>1</v>
      </c>
      <c r="H5602" t="b">
        <f>ABS(output[[#This Row],[Angle]]) &lt;=0.02</f>
        <v>1</v>
      </c>
      <c r="I5602" t="b">
        <f>ABS(output[[#This Row],[Y-vel]]) &lt;=0.1</f>
        <v>1</v>
      </c>
      <c r="J5602" t="b">
        <f>ABS(output[[#This Row],[X-pos]]) &lt;=0.1</f>
        <v>0</v>
      </c>
      <c r="K5602" t="b">
        <f>ABS(output[[#This Row],[X-vel]]) &lt;=0.1</f>
        <v>1</v>
      </c>
    </row>
    <row r="5603" spans="1:11" x14ac:dyDescent="0.25">
      <c r="A5603">
        <v>-2489.0673577000875</v>
      </c>
      <c r="B5603">
        <v>9.9997038662144266E-2</v>
      </c>
      <c r="C5603">
        <v>-1.9364327806543798E-3</v>
      </c>
      <c r="D5603">
        <v>-0.89638829814474685</v>
      </c>
      <c r="E5603">
        <v>-1.0587467545246199E-2</v>
      </c>
      <c r="F5603">
        <v>3.8129142238133712E-4</v>
      </c>
      <c r="G5603" t="b">
        <f>ABS(output[[#This Row],[Angle-vel]])&lt;=0.01</f>
        <v>1</v>
      </c>
      <c r="H5603" t="b">
        <f>ABS(output[[#This Row],[Angle]]) &lt;=0.02</f>
        <v>1</v>
      </c>
      <c r="I5603" t="b">
        <f>ABS(output[[#This Row],[Y-vel]]) &lt;=0.1</f>
        <v>1</v>
      </c>
      <c r="J5603" t="b">
        <f>ABS(output[[#This Row],[X-pos]]) &lt;=0.1</f>
        <v>0</v>
      </c>
      <c r="K5603" t="b">
        <f>ABS(output[[#This Row],[X-vel]]) &lt;=0.1</f>
        <v>0</v>
      </c>
    </row>
    <row r="5604" spans="1:11" x14ac:dyDescent="0.25">
      <c r="A5604">
        <v>-1748.9613663014209</v>
      </c>
      <c r="B5604">
        <v>9.684035044780627E-2</v>
      </c>
      <c r="C5604">
        <v>9.9483767363205758E-3</v>
      </c>
      <c r="D5604">
        <v>1.2054568721389043</v>
      </c>
      <c r="E5604">
        <v>-8.7810392546575508E-2</v>
      </c>
      <c r="F5604">
        <v>-1.0061396160665481E-16</v>
      </c>
      <c r="G5604" t="b">
        <f>ABS(output[[#This Row],[Angle-vel]])&lt;=0.01</f>
        <v>1</v>
      </c>
      <c r="H5604" t="b">
        <f>ABS(output[[#This Row],[Angle]]) &lt;=0.02</f>
        <v>1</v>
      </c>
      <c r="I5604" t="b">
        <f>ABS(output[[#This Row],[Y-vel]]) &lt;=0.1</f>
        <v>1</v>
      </c>
      <c r="J5604" t="b">
        <f>ABS(output[[#This Row],[X-pos]]) &lt;=0.1</f>
        <v>0</v>
      </c>
      <c r="K5604" t="b">
        <f>ABS(output[[#This Row],[X-vel]]) &lt;=0.1</f>
        <v>0</v>
      </c>
    </row>
    <row r="5605" spans="1:11" x14ac:dyDescent="0.25">
      <c r="A5605">
        <v>-2507.6942232616666</v>
      </c>
      <c r="B5605">
        <v>9.8363592584903375E-2</v>
      </c>
      <c r="C5605">
        <v>-9.4247779607848203E-3</v>
      </c>
      <c r="D5605">
        <v>-1.1988412822989414</v>
      </c>
      <c r="E5605">
        <v>-0.13086654625454452</v>
      </c>
      <c r="F5605">
        <v>-4.6837533851373792E-17</v>
      </c>
      <c r="G5605" t="b">
        <f>ABS(output[[#This Row],[Angle-vel]])&lt;=0.01</f>
        <v>1</v>
      </c>
      <c r="H5605" t="b">
        <f>ABS(output[[#This Row],[Angle]]) &lt;=0.02</f>
        <v>1</v>
      </c>
      <c r="I5605" t="b">
        <f>ABS(output[[#This Row],[Y-vel]]) &lt;=0.1</f>
        <v>0</v>
      </c>
      <c r="J5605" t="b">
        <f>ABS(output[[#This Row],[X-pos]]) &lt;=0.1</f>
        <v>0</v>
      </c>
      <c r="K5605" t="b">
        <f>ABS(output[[#This Row],[X-vel]]) &lt;=0.1</f>
        <v>0</v>
      </c>
    </row>
    <row r="5606" spans="1:11" x14ac:dyDescent="0.25">
      <c r="A5606">
        <v>2496.9298715624841</v>
      </c>
      <c r="B5606">
        <v>9.3429456391987575E-2</v>
      </c>
      <c r="C5606">
        <v>9.3849088738699599E-3</v>
      </c>
      <c r="D5606">
        <v>0.69313620811959664</v>
      </c>
      <c r="E5606">
        <v>-8.9490425657473158E-2</v>
      </c>
      <c r="F5606">
        <v>8.9093482074744431E-4</v>
      </c>
      <c r="G5606" t="b">
        <f>ABS(output[[#This Row],[Angle-vel]])&lt;=0.01</f>
        <v>1</v>
      </c>
      <c r="H5606" t="b">
        <f>ABS(output[[#This Row],[Angle]]) &lt;=0.02</f>
        <v>1</v>
      </c>
      <c r="I5606" t="b">
        <f>ABS(output[[#This Row],[Y-vel]]) &lt;=0.1</f>
        <v>1</v>
      </c>
      <c r="J5606" t="b">
        <f>ABS(output[[#This Row],[X-pos]]) &lt;=0.1</f>
        <v>0</v>
      </c>
      <c r="K5606" t="b">
        <f>ABS(output[[#This Row],[X-vel]]) &lt;=0.1</f>
        <v>0</v>
      </c>
    </row>
    <row r="5607" spans="1:11" x14ac:dyDescent="0.25">
      <c r="A5607">
        <v>2494.067320708813</v>
      </c>
      <c r="B5607">
        <v>9.7476793381669591E-2</v>
      </c>
      <c r="C5607">
        <v>-9.948376737060725E-3</v>
      </c>
      <c r="D5607">
        <v>6.567962504510523E-2</v>
      </c>
      <c r="E5607">
        <v>-8.6431670008712644E-2</v>
      </c>
      <c r="F5607">
        <v>-5.5511151231257827E-17</v>
      </c>
      <c r="G5607" t="b">
        <f>ABS(output[[#This Row],[Angle-vel]])&lt;=0.01</f>
        <v>1</v>
      </c>
      <c r="H5607" t="b">
        <f>ABS(output[[#This Row],[Angle]]) &lt;=0.02</f>
        <v>1</v>
      </c>
      <c r="I5607" t="b">
        <f>ABS(output[[#This Row],[Y-vel]]) &lt;=0.1</f>
        <v>1</v>
      </c>
      <c r="J5607" t="b">
        <f>ABS(output[[#This Row],[X-pos]]) &lt;=0.1</f>
        <v>0</v>
      </c>
      <c r="K5607" t="b">
        <f>ABS(output[[#This Row],[X-vel]]) &lt;=0.1</f>
        <v>1</v>
      </c>
    </row>
    <row r="5608" spans="1:11" x14ac:dyDescent="0.25">
      <c r="A5608">
        <v>155.22742244934079</v>
      </c>
      <c r="B5608">
        <v>9.8672396214607022E-2</v>
      </c>
      <c r="C5608">
        <v>9.9483767363205446E-3</v>
      </c>
      <c r="D5608">
        <v>1.2297332943667343</v>
      </c>
      <c r="E5608">
        <v>-8.2793705949158691E-2</v>
      </c>
      <c r="F5608">
        <v>-1.0061396160665481E-16</v>
      </c>
      <c r="G5608" t="b">
        <f>ABS(output[[#This Row],[Angle-vel]])&lt;=0.01</f>
        <v>1</v>
      </c>
      <c r="H5608" t="b">
        <f>ABS(output[[#This Row],[Angle]]) &lt;=0.02</f>
        <v>1</v>
      </c>
      <c r="I5608" t="b">
        <f>ABS(output[[#This Row],[Y-vel]]) &lt;=0.1</f>
        <v>1</v>
      </c>
      <c r="J5608" t="b">
        <f>ABS(output[[#This Row],[X-pos]]) &lt;=0.1</f>
        <v>0</v>
      </c>
      <c r="K5608" t="b">
        <f>ABS(output[[#This Row],[X-vel]]) &lt;=0.1</f>
        <v>0</v>
      </c>
    </row>
    <row r="5609" spans="1:11" x14ac:dyDescent="0.25">
      <c r="A5609">
        <v>-2506.0127365736521</v>
      </c>
      <c r="B5609">
        <v>9.9814488934723056E-2</v>
      </c>
      <c r="C5609">
        <v>-9.4247779607733954E-3</v>
      </c>
      <c r="D5609">
        <v>-1.2005060758681885</v>
      </c>
      <c r="E5609">
        <v>-2.3083203800733587E-2</v>
      </c>
      <c r="F5609">
        <v>-1.9081958235744878E-17</v>
      </c>
      <c r="G5609" t="b">
        <f>ABS(output[[#This Row],[Angle-vel]])&lt;=0.01</f>
        <v>1</v>
      </c>
      <c r="H5609" t="b">
        <f>ABS(output[[#This Row],[Angle]]) &lt;=0.02</f>
        <v>1</v>
      </c>
      <c r="I5609" t="b">
        <f>ABS(output[[#This Row],[Y-vel]]) &lt;=0.1</f>
        <v>1</v>
      </c>
      <c r="J5609" t="b">
        <f>ABS(output[[#This Row],[X-pos]]) &lt;=0.1</f>
        <v>0</v>
      </c>
      <c r="K5609" t="b">
        <f>ABS(output[[#This Row],[X-vel]]) &lt;=0.1</f>
        <v>0</v>
      </c>
    </row>
    <row r="5610" spans="1:11" x14ac:dyDescent="0.25">
      <c r="A5610">
        <v>-2493.8849819329462</v>
      </c>
      <c r="B5610">
        <v>9.9054681698227204E-2</v>
      </c>
      <c r="C5610">
        <v>9.6865773489564766E-3</v>
      </c>
      <c r="D5610">
        <v>-8.0154606394819125E-2</v>
      </c>
      <c r="E5610">
        <v>-2.863210779415204E-2</v>
      </c>
      <c r="F5610">
        <v>-2.9490299091605721E-17</v>
      </c>
      <c r="G5610" t="b">
        <f>ABS(output[[#This Row],[Angle-vel]])&lt;=0.01</f>
        <v>1</v>
      </c>
      <c r="H5610" t="b">
        <f>ABS(output[[#This Row],[Angle]]) &lt;=0.02</f>
        <v>1</v>
      </c>
      <c r="I5610" t="b">
        <f>ABS(output[[#This Row],[Y-vel]]) &lt;=0.1</f>
        <v>1</v>
      </c>
      <c r="J5610" t="b">
        <f>ABS(output[[#This Row],[X-pos]]) &lt;=0.1</f>
        <v>0</v>
      </c>
      <c r="K5610" t="b">
        <f>ABS(output[[#This Row],[X-vel]]) &lt;=0.1</f>
        <v>1</v>
      </c>
    </row>
    <row r="5611" spans="1:11" x14ac:dyDescent="0.25">
      <c r="A5611">
        <v>-2492.3515855081537</v>
      </c>
      <c r="B5611">
        <v>9.6751935206221718E-2</v>
      </c>
      <c r="C5611">
        <v>9.6865773485696749E-3</v>
      </c>
      <c r="D5611">
        <v>-8.0574612456739733E-2</v>
      </c>
      <c r="E5611">
        <v>-6.2634935264093472E-2</v>
      </c>
      <c r="F5611">
        <v>-2.9490299091605721E-17</v>
      </c>
      <c r="G5611" t="b">
        <f>ABS(output[[#This Row],[Angle-vel]])&lt;=0.01</f>
        <v>1</v>
      </c>
      <c r="H5611" t="b">
        <f>ABS(output[[#This Row],[Angle]]) &lt;=0.02</f>
        <v>1</v>
      </c>
      <c r="I5611" t="b">
        <f>ABS(output[[#This Row],[Y-vel]]) &lt;=0.1</f>
        <v>1</v>
      </c>
      <c r="J5611" t="b">
        <f>ABS(output[[#This Row],[X-pos]]) &lt;=0.1</f>
        <v>0</v>
      </c>
      <c r="K5611" t="b">
        <f>ABS(output[[#This Row],[X-vel]]) &lt;=0.1</f>
        <v>1</v>
      </c>
    </row>
    <row r="5612" spans="1:11" x14ac:dyDescent="0.25">
      <c r="A5612">
        <v>-2504.2406297490593</v>
      </c>
      <c r="B5612">
        <v>9.7320458335524065E-2</v>
      </c>
      <c r="C5612">
        <v>9.9483767363494346E-3</v>
      </c>
      <c r="D5612">
        <v>-6.4777064662901673E-2</v>
      </c>
      <c r="E5612">
        <v>-5.2490695933849169E-2</v>
      </c>
      <c r="F5612">
        <v>-7.1123662515049091E-17</v>
      </c>
      <c r="G5612" t="b">
        <f>ABS(output[[#This Row],[Angle-vel]])&lt;=0.01</f>
        <v>1</v>
      </c>
      <c r="H5612" t="b">
        <f>ABS(output[[#This Row],[Angle]]) &lt;=0.02</f>
        <v>1</v>
      </c>
      <c r="I5612" t="b">
        <f>ABS(output[[#This Row],[Y-vel]]) &lt;=0.1</f>
        <v>1</v>
      </c>
      <c r="J5612" t="b">
        <f>ABS(output[[#This Row],[X-pos]]) &lt;=0.1</f>
        <v>0</v>
      </c>
      <c r="K5612" t="b">
        <f>ABS(output[[#This Row],[X-vel]]) &lt;=0.1</f>
        <v>1</v>
      </c>
    </row>
    <row r="5613" spans="1:11" x14ac:dyDescent="0.25">
      <c r="A5613">
        <v>2520.7371264690837</v>
      </c>
      <c r="B5613">
        <v>9.9893529007211296E-2</v>
      </c>
      <c r="C5613">
        <v>-2.0249350965804731E-3</v>
      </c>
      <c r="D5613">
        <v>0.46312193623741987</v>
      </c>
      <c r="E5613">
        <v>-1.575590919176463E-2</v>
      </c>
      <c r="F5613">
        <v>8.5719483002621218E-4</v>
      </c>
      <c r="G5613" t="b">
        <f>ABS(output[[#This Row],[Angle-vel]])&lt;=0.01</f>
        <v>1</v>
      </c>
      <c r="H5613" t="b">
        <f>ABS(output[[#This Row],[Angle]]) &lt;=0.02</f>
        <v>1</v>
      </c>
      <c r="I5613" t="b">
        <f>ABS(output[[#This Row],[Y-vel]]) &lt;=0.1</f>
        <v>1</v>
      </c>
      <c r="J5613" t="b">
        <f>ABS(output[[#This Row],[X-pos]]) &lt;=0.1</f>
        <v>0</v>
      </c>
      <c r="K5613" t="b">
        <f>ABS(output[[#This Row],[X-vel]]) &lt;=0.1</f>
        <v>0</v>
      </c>
    </row>
    <row r="5614" spans="1:11" x14ac:dyDescent="0.25">
      <c r="A5614">
        <v>2523.4668828668582</v>
      </c>
      <c r="B5614">
        <v>9.9731210785681965E-2</v>
      </c>
      <c r="C5614">
        <v>-9.9483767363796102E-3</v>
      </c>
      <c r="D5614">
        <v>6.5695283712370045E-2</v>
      </c>
      <c r="E5614">
        <v>-9.1224669239687597E-2</v>
      </c>
      <c r="F5614">
        <v>-2.7755575615628914E-17</v>
      </c>
      <c r="G5614" t="b">
        <f>ABS(output[[#This Row],[Angle-vel]])&lt;=0.01</f>
        <v>1</v>
      </c>
      <c r="H5614" t="b">
        <f>ABS(output[[#This Row],[Angle]]) &lt;=0.02</f>
        <v>1</v>
      </c>
      <c r="I5614" t="b">
        <f>ABS(output[[#This Row],[Y-vel]]) &lt;=0.1</f>
        <v>1</v>
      </c>
      <c r="J5614" t="b">
        <f>ABS(output[[#This Row],[X-pos]]) &lt;=0.1</f>
        <v>0</v>
      </c>
      <c r="K5614" t="b">
        <f>ABS(output[[#This Row],[X-vel]]) &lt;=0.1</f>
        <v>1</v>
      </c>
    </row>
    <row r="5615" spans="1:11" x14ac:dyDescent="0.25">
      <c r="A5615">
        <v>-2484.4908930712891</v>
      </c>
      <c r="B5615">
        <v>9.4504432820676498E-2</v>
      </c>
      <c r="C5615">
        <v>6.6014436626678063E-3</v>
      </c>
      <c r="D5615">
        <v>-0.30238806135929119</v>
      </c>
      <c r="E5615">
        <v>-6.1666740893419794E-2</v>
      </c>
      <c r="F5615">
        <v>-1.6844794903163578E-4</v>
      </c>
      <c r="G5615" t="b">
        <f>ABS(output[[#This Row],[Angle-vel]])&lt;=0.01</f>
        <v>1</v>
      </c>
      <c r="H5615" t="b">
        <f>ABS(output[[#This Row],[Angle]]) &lt;=0.02</f>
        <v>1</v>
      </c>
      <c r="I5615" t="b">
        <f>ABS(output[[#This Row],[Y-vel]]) &lt;=0.1</f>
        <v>1</v>
      </c>
      <c r="J5615" t="b">
        <f>ABS(output[[#This Row],[X-pos]]) &lt;=0.1</f>
        <v>0</v>
      </c>
      <c r="K5615" t="b">
        <f>ABS(output[[#This Row],[X-vel]]) &lt;=0.1</f>
        <v>0</v>
      </c>
    </row>
    <row r="5616" spans="1:11" x14ac:dyDescent="0.25">
      <c r="A5616">
        <v>2493.7605057365754</v>
      </c>
      <c r="B5616">
        <v>9.6439725248266925E-2</v>
      </c>
      <c r="C5616">
        <v>-9.9483767362817492E-3</v>
      </c>
      <c r="D5616">
        <v>6.4768872965316499E-2</v>
      </c>
      <c r="E5616">
        <v>-4.2526461535206478E-2</v>
      </c>
      <c r="F5616">
        <v>5.5511151231257827E-17</v>
      </c>
      <c r="G5616" t="b">
        <f>ABS(output[[#This Row],[Angle-vel]])&lt;=0.01</f>
        <v>1</v>
      </c>
      <c r="H5616" t="b">
        <f>ABS(output[[#This Row],[Angle]]) &lt;=0.02</f>
        <v>1</v>
      </c>
      <c r="I5616" t="b">
        <f>ABS(output[[#This Row],[Y-vel]]) &lt;=0.1</f>
        <v>1</v>
      </c>
      <c r="J5616" t="b">
        <f>ABS(output[[#This Row],[X-pos]]) &lt;=0.1</f>
        <v>0</v>
      </c>
      <c r="K5616" t="b">
        <f>ABS(output[[#This Row],[X-vel]]) &lt;=0.1</f>
        <v>1</v>
      </c>
    </row>
    <row r="5617" spans="1:11" x14ac:dyDescent="0.25">
      <c r="A5617">
        <v>2547.4049989756354</v>
      </c>
      <c r="B5617">
        <v>5.0356543535284015E-2</v>
      </c>
      <c r="C5617">
        <v>5.1790221627869698E-3</v>
      </c>
      <c r="D5617">
        <v>0.79054376090051204</v>
      </c>
      <c r="E5617">
        <v>-1.6805355036515857</v>
      </c>
      <c r="F5617">
        <v>-7.4040164087606837E-4</v>
      </c>
      <c r="G5617" t="b">
        <f>ABS(output[[#This Row],[Angle-vel]])&lt;=0.01</f>
        <v>1</v>
      </c>
      <c r="H5617" t="b">
        <f>ABS(output[[#This Row],[Angle]]) &lt;=0.02</f>
        <v>1</v>
      </c>
      <c r="I5617" t="b">
        <f>ABS(output[[#This Row],[Y-vel]]) &lt;=0.1</f>
        <v>0</v>
      </c>
      <c r="J5617" t="b">
        <f>ABS(output[[#This Row],[X-pos]]) &lt;=0.1</f>
        <v>0</v>
      </c>
      <c r="K5617" t="b">
        <f>ABS(output[[#This Row],[X-vel]]) &lt;=0.1</f>
        <v>0</v>
      </c>
    </row>
    <row r="5618" spans="1:11" x14ac:dyDescent="0.25">
      <c r="A5618">
        <v>2495.0723917697237</v>
      </c>
      <c r="B5618">
        <v>9.8730619563744293E-2</v>
      </c>
      <c r="C5618">
        <v>8.8786799950551776E-3</v>
      </c>
      <c r="D5618">
        <v>0.68039321880660542</v>
      </c>
      <c r="E5618">
        <v>-8.604277495730818E-2</v>
      </c>
      <c r="F5618">
        <v>8.7162299680498129E-4</v>
      </c>
      <c r="G5618" t="b">
        <f>ABS(output[[#This Row],[Angle-vel]])&lt;=0.01</f>
        <v>1</v>
      </c>
      <c r="H5618" t="b">
        <f>ABS(output[[#This Row],[Angle]]) &lt;=0.02</f>
        <v>1</v>
      </c>
      <c r="I5618" t="b">
        <f>ABS(output[[#This Row],[Y-vel]]) &lt;=0.1</f>
        <v>1</v>
      </c>
      <c r="J5618" t="b">
        <f>ABS(output[[#This Row],[X-pos]]) &lt;=0.1</f>
        <v>0</v>
      </c>
      <c r="K5618" t="b">
        <f>ABS(output[[#This Row],[X-vel]]) &lt;=0.1</f>
        <v>0</v>
      </c>
    </row>
    <row r="5619" spans="1:11" x14ac:dyDescent="0.25">
      <c r="A5619">
        <v>2486.825548858701</v>
      </c>
      <c r="B5619">
        <v>9.8229090699331681E-2</v>
      </c>
      <c r="C5619">
        <v>5.8753984079707878E-3</v>
      </c>
      <c r="D5619">
        <v>0.59997317325518196</v>
      </c>
      <c r="E5619">
        <v>-4.1835477681749611E-2</v>
      </c>
      <c r="F5619">
        <v>7.394287450914229E-4</v>
      </c>
      <c r="G5619" t="b">
        <f>ABS(output[[#This Row],[Angle-vel]])&lt;=0.01</f>
        <v>1</v>
      </c>
      <c r="H5619" t="b">
        <f>ABS(output[[#This Row],[Angle]]) &lt;=0.02</f>
        <v>1</v>
      </c>
      <c r="I5619" t="b">
        <f>ABS(output[[#This Row],[Y-vel]]) &lt;=0.1</f>
        <v>1</v>
      </c>
      <c r="J5619" t="b">
        <f>ABS(output[[#This Row],[X-pos]]) &lt;=0.1</f>
        <v>0</v>
      </c>
      <c r="K5619" t="b">
        <f>ABS(output[[#This Row],[X-vel]]) &lt;=0.1</f>
        <v>0</v>
      </c>
    </row>
    <row r="5620" spans="1:11" x14ac:dyDescent="0.25">
      <c r="A5620">
        <v>2496.5071595729223</v>
      </c>
      <c r="B5620">
        <v>9.5083265707021289E-2</v>
      </c>
      <c r="C5620">
        <v>9.4247779604392633E-3</v>
      </c>
      <c r="D5620">
        <v>1.2008179285265739</v>
      </c>
      <c r="E5620">
        <v>-7.2703223695768357E-2</v>
      </c>
      <c r="F5620">
        <v>1.7694179454963432E-16</v>
      </c>
      <c r="G5620" t="b">
        <f>ABS(output[[#This Row],[Angle-vel]])&lt;=0.01</f>
        <v>1</v>
      </c>
      <c r="H5620" t="b">
        <f>ABS(output[[#This Row],[Angle]]) &lt;=0.02</f>
        <v>1</v>
      </c>
      <c r="I5620" t="b">
        <f>ABS(output[[#This Row],[Y-vel]]) &lt;=0.1</f>
        <v>1</v>
      </c>
      <c r="J5620" t="b">
        <f>ABS(output[[#This Row],[X-pos]]) &lt;=0.1</f>
        <v>0</v>
      </c>
      <c r="K5620" t="b">
        <f>ABS(output[[#This Row],[X-vel]]) &lt;=0.1</f>
        <v>0</v>
      </c>
    </row>
    <row r="5621" spans="1:11" x14ac:dyDescent="0.25">
      <c r="A5621">
        <v>-2490.9957093094513</v>
      </c>
      <c r="B5621">
        <v>9.8462956411476718E-2</v>
      </c>
      <c r="C5621">
        <v>9.9483767363399908E-3</v>
      </c>
      <c r="D5621">
        <v>-6.3436131022286443E-2</v>
      </c>
      <c r="E5621">
        <v>-3.0917819720637969E-2</v>
      </c>
      <c r="F5621">
        <v>-7.2858385991025898E-17</v>
      </c>
      <c r="G5621" t="b">
        <f>ABS(output[[#This Row],[Angle-vel]])&lt;=0.01</f>
        <v>1</v>
      </c>
      <c r="H5621" t="b">
        <f>ABS(output[[#This Row],[Angle]]) &lt;=0.02</f>
        <v>1</v>
      </c>
      <c r="I5621" t="b">
        <f>ABS(output[[#This Row],[Y-vel]]) &lt;=0.1</f>
        <v>1</v>
      </c>
      <c r="J5621" t="b">
        <f>ABS(output[[#This Row],[X-pos]]) &lt;=0.1</f>
        <v>0</v>
      </c>
      <c r="K5621" t="b">
        <f>ABS(output[[#This Row],[X-vel]]) &lt;=0.1</f>
        <v>1</v>
      </c>
    </row>
    <row r="5622" spans="1:11" x14ac:dyDescent="0.25">
      <c r="A5622">
        <v>-2538.2975057907965</v>
      </c>
      <c r="B5622">
        <v>9.8351240519951394E-2</v>
      </c>
      <c r="C5622">
        <v>6.9498339659401637E-3</v>
      </c>
      <c r="D5622">
        <v>-0.28990153479341474</v>
      </c>
      <c r="E5622">
        <v>-5.3784196195633203E-2</v>
      </c>
      <c r="F5622">
        <v>-1.6002648533189681E-4</v>
      </c>
      <c r="G5622" t="b">
        <f>ABS(output[[#This Row],[Angle-vel]])&lt;=0.01</f>
        <v>1</v>
      </c>
      <c r="H5622" t="b">
        <f>ABS(output[[#This Row],[Angle]]) &lt;=0.02</f>
        <v>1</v>
      </c>
      <c r="I5622" t="b">
        <f>ABS(output[[#This Row],[Y-vel]]) &lt;=0.1</f>
        <v>1</v>
      </c>
      <c r="J5622" t="b">
        <f>ABS(output[[#This Row],[X-pos]]) &lt;=0.1</f>
        <v>0</v>
      </c>
      <c r="K5622" t="b">
        <f>ABS(output[[#This Row],[X-vel]]) &lt;=0.1</f>
        <v>0</v>
      </c>
    </row>
    <row r="5623" spans="1:11" x14ac:dyDescent="0.25">
      <c r="A5623">
        <v>-2486.4036511772533</v>
      </c>
      <c r="B5623">
        <v>9.796880367487798E-2</v>
      </c>
      <c r="C5623">
        <v>5.0128060783186977E-3</v>
      </c>
      <c r="D5623">
        <v>-0.34002721522936152</v>
      </c>
      <c r="E5623">
        <v>-2.0441449190954534E-2</v>
      </c>
      <c r="F5623">
        <v>-2.3658641757932052E-4</v>
      </c>
      <c r="G5623" t="b">
        <f>ABS(output[[#This Row],[Angle-vel]])&lt;=0.01</f>
        <v>1</v>
      </c>
      <c r="H5623" t="b">
        <f>ABS(output[[#This Row],[Angle]]) &lt;=0.02</f>
        <v>1</v>
      </c>
      <c r="I5623" t="b">
        <f>ABS(output[[#This Row],[Y-vel]]) &lt;=0.1</f>
        <v>1</v>
      </c>
      <c r="J5623" t="b">
        <f>ABS(output[[#This Row],[X-pos]]) &lt;=0.1</f>
        <v>0</v>
      </c>
      <c r="K5623" t="b">
        <f>ABS(output[[#This Row],[X-vel]]) &lt;=0.1</f>
        <v>0</v>
      </c>
    </row>
    <row r="5624" spans="1:11" x14ac:dyDescent="0.25">
      <c r="A5624">
        <v>-2504.4498687991636</v>
      </c>
      <c r="B5624">
        <v>9.9400857612196969E-2</v>
      </c>
      <c r="C5624">
        <v>9.94837673636189E-3</v>
      </c>
      <c r="D5624">
        <v>-6.2984052207838342E-2</v>
      </c>
      <c r="E5624">
        <v>-1.1841119093230896E-2</v>
      </c>
      <c r="F5624">
        <v>-2.9490299091605721E-17</v>
      </c>
      <c r="G5624" t="b">
        <f>ABS(output[[#This Row],[Angle-vel]])&lt;=0.01</f>
        <v>1</v>
      </c>
      <c r="H5624" t="b">
        <f>ABS(output[[#This Row],[Angle]]) &lt;=0.02</f>
        <v>1</v>
      </c>
      <c r="I5624" t="b">
        <f>ABS(output[[#This Row],[Y-vel]]) &lt;=0.1</f>
        <v>1</v>
      </c>
      <c r="J5624" t="b">
        <f>ABS(output[[#This Row],[X-pos]]) &lt;=0.1</f>
        <v>0</v>
      </c>
      <c r="K5624" t="b">
        <f>ABS(output[[#This Row],[X-vel]]) &lt;=0.1</f>
        <v>1</v>
      </c>
    </row>
    <row r="5625" spans="1:11" x14ac:dyDescent="0.25">
      <c r="A5625">
        <v>2520.7371264690837</v>
      </c>
      <c r="B5625">
        <v>9.9893529007211296E-2</v>
      </c>
      <c r="C5625">
        <v>-2.0249350965804731E-3</v>
      </c>
      <c r="D5625">
        <v>0.46312193623741987</v>
      </c>
      <c r="E5625">
        <v>-1.575590919176463E-2</v>
      </c>
      <c r="F5625">
        <v>8.5719483002621218E-4</v>
      </c>
      <c r="G5625" t="b">
        <f>ABS(output[[#This Row],[Angle-vel]])&lt;=0.01</f>
        <v>1</v>
      </c>
      <c r="H5625" t="b">
        <f>ABS(output[[#This Row],[Angle]]) &lt;=0.02</f>
        <v>1</v>
      </c>
      <c r="I5625" t="b">
        <f>ABS(output[[#This Row],[Y-vel]]) &lt;=0.1</f>
        <v>1</v>
      </c>
      <c r="J5625" t="b">
        <f>ABS(output[[#This Row],[X-pos]]) &lt;=0.1</f>
        <v>0</v>
      </c>
      <c r="K5625" t="b">
        <f>ABS(output[[#This Row],[X-vel]]) &lt;=0.1</f>
        <v>0</v>
      </c>
    </row>
    <row r="5626" spans="1:11" x14ac:dyDescent="0.25">
      <c r="A5626">
        <v>2507.7996670215512</v>
      </c>
      <c r="B5626">
        <v>9.6976533196996534E-2</v>
      </c>
      <c r="C5626">
        <v>9.4247779613329842E-3</v>
      </c>
      <c r="D5626">
        <v>1.2008323376752421</v>
      </c>
      <c r="E5626">
        <v>-3.15956491997781E-2</v>
      </c>
      <c r="F5626">
        <v>0</v>
      </c>
      <c r="G5626" t="b">
        <f>ABS(output[[#This Row],[Angle-vel]])&lt;=0.01</f>
        <v>1</v>
      </c>
      <c r="H5626" t="b">
        <f>ABS(output[[#This Row],[Angle]]) &lt;=0.02</f>
        <v>1</v>
      </c>
      <c r="I5626" t="b">
        <f>ABS(output[[#This Row],[Y-vel]]) &lt;=0.1</f>
        <v>1</v>
      </c>
      <c r="J5626" t="b">
        <f>ABS(output[[#This Row],[X-pos]]) &lt;=0.1</f>
        <v>0</v>
      </c>
      <c r="K5626" t="b">
        <f>ABS(output[[#This Row],[X-vel]]) &lt;=0.1</f>
        <v>0</v>
      </c>
    </row>
    <row r="5627" spans="1:11" x14ac:dyDescent="0.25">
      <c r="A5627">
        <v>-1332.6062501626145</v>
      </c>
      <c r="B5627">
        <v>9.9163980676509764E-2</v>
      </c>
      <c r="C5627">
        <v>9.4247779607947481E-3</v>
      </c>
      <c r="D5627">
        <v>-9.6742104810615112E-2</v>
      </c>
      <c r="E5627">
        <v>-0.1076075014861101</v>
      </c>
      <c r="F5627">
        <v>0</v>
      </c>
      <c r="G5627" t="b">
        <f>ABS(output[[#This Row],[Angle-vel]])&lt;=0.01</f>
        <v>1</v>
      </c>
      <c r="H5627" t="b">
        <f>ABS(output[[#This Row],[Angle]]) &lt;=0.02</f>
        <v>1</v>
      </c>
      <c r="I5627" t="b">
        <f>ABS(output[[#This Row],[Y-vel]]) &lt;=0.1</f>
        <v>0</v>
      </c>
      <c r="J5627" t="b">
        <f>ABS(output[[#This Row],[X-pos]]) &lt;=0.1</f>
        <v>0</v>
      </c>
      <c r="K5627" t="b">
        <f>ABS(output[[#This Row],[X-vel]]) &lt;=0.1</f>
        <v>1</v>
      </c>
    </row>
    <row r="5628" spans="1:11" x14ac:dyDescent="0.25">
      <c r="A5628">
        <v>2498.8330806987087</v>
      </c>
      <c r="B5628">
        <v>9.9987097284537196E-2</v>
      </c>
      <c r="C5628">
        <v>9.0617887698046292E-3</v>
      </c>
      <c r="D5628">
        <v>0.68555791491957696</v>
      </c>
      <c r="E5628">
        <v>-6.8426181730386088E-2</v>
      </c>
      <c r="F5628">
        <v>8.8010025491633021E-4</v>
      </c>
      <c r="G5628" t="b">
        <f>ABS(output[[#This Row],[Angle-vel]])&lt;=0.01</f>
        <v>1</v>
      </c>
      <c r="H5628" t="b">
        <f>ABS(output[[#This Row],[Angle]]) &lt;=0.02</f>
        <v>1</v>
      </c>
      <c r="I5628" t="b">
        <f>ABS(output[[#This Row],[Y-vel]]) &lt;=0.1</f>
        <v>1</v>
      </c>
      <c r="J5628" t="b">
        <f>ABS(output[[#This Row],[X-pos]]) &lt;=0.1</f>
        <v>0</v>
      </c>
      <c r="K5628" t="b">
        <f>ABS(output[[#This Row],[X-vel]]) &lt;=0.1</f>
        <v>0</v>
      </c>
    </row>
    <row r="5629" spans="1:11" x14ac:dyDescent="0.25">
      <c r="A5629">
        <v>2508.7271702483358</v>
      </c>
      <c r="B5629">
        <v>9.8323207256076559E-2</v>
      </c>
      <c r="C5629">
        <v>9.4247779607947481E-3</v>
      </c>
      <c r="D5629">
        <v>1.2008310071716433</v>
      </c>
      <c r="E5629">
        <v>-2.2452207545213862E-2</v>
      </c>
      <c r="F5629">
        <v>0</v>
      </c>
      <c r="G5629" t="b">
        <f>ABS(output[[#This Row],[Angle-vel]])&lt;=0.01</f>
        <v>1</v>
      </c>
      <c r="H5629" t="b">
        <f>ABS(output[[#This Row],[Angle]]) &lt;=0.02</f>
        <v>1</v>
      </c>
      <c r="I5629" t="b">
        <f>ABS(output[[#This Row],[Y-vel]]) &lt;=0.1</f>
        <v>1</v>
      </c>
      <c r="J5629" t="b">
        <f>ABS(output[[#This Row],[X-pos]]) &lt;=0.1</f>
        <v>0</v>
      </c>
      <c r="K5629" t="b">
        <f>ABS(output[[#This Row],[X-vel]]) &lt;=0.1</f>
        <v>0</v>
      </c>
    </row>
    <row r="5630" spans="1:11" x14ac:dyDescent="0.25">
      <c r="A5630">
        <v>2520.7371264690837</v>
      </c>
      <c r="B5630">
        <v>9.9893529007211296E-2</v>
      </c>
      <c r="C5630">
        <v>-2.0249350965804731E-3</v>
      </c>
      <c r="D5630">
        <v>0.46312193623741987</v>
      </c>
      <c r="E5630">
        <v>-1.575590919176463E-2</v>
      </c>
      <c r="F5630">
        <v>8.5719483002621218E-4</v>
      </c>
      <c r="G5630" t="b">
        <f>ABS(output[[#This Row],[Angle-vel]])&lt;=0.01</f>
        <v>1</v>
      </c>
      <c r="H5630" t="b">
        <f>ABS(output[[#This Row],[Angle]]) &lt;=0.02</f>
        <v>1</v>
      </c>
      <c r="I5630" t="b">
        <f>ABS(output[[#This Row],[Y-vel]]) &lt;=0.1</f>
        <v>1</v>
      </c>
      <c r="J5630" t="b">
        <f>ABS(output[[#This Row],[X-pos]]) &lt;=0.1</f>
        <v>0</v>
      </c>
      <c r="K5630" t="b">
        <f>ABS(output[[#This Row],[X-vel]]) &lt;=0.1</f>
        <v>0</v>
      </c>
    </row>
    <row r="5631" spans="1:11" x14ac:dyDescent="0.25">
      <c r="A5631">
        <v>2492.9444533142378</v>
      </c>
      <c r="B5631">
        <v>9.8595877566184084E-2</v>
      </c>
      <c r="C5631">
        <v>-9.9483767363137184E-3</v>
      </c>
      <c r="D5631">
        <v>6.2988642839455614E-2</v>
      </c>
      <c r="E5631">
        <v>-1.6971042384916049E-2</v>
      </c>
      <c r="F5631">
        <v>5.5511151231257827E-17</v>
      </c>
      <c r="G5631" t="b">
        <f>ABS(output[[#This Row],[Angle-vel]])&lt;=0.01</f>
        <v>1</v>
      </c>
      <c r="H5631" t="b">
        <f>ABS(output[[#This Row],[Angle]]) &lt;=0.02</f>
        <v>1</v>
      </c>
      <c r="I5631" t="b">
        <f>ABS(output[[#This Row],[Y-vel]]) &lt;=0.1</f>
        <v>1</v>
      </c>
      <c r="J5631" t="b">
        <f>ABS(output[[#This Row],[X-pos]]) &lt;=0.1</f>
        <v>0</v>
      </c>
      <c r="K5631" t="b">
        <f>ABS(output[[#This Row],[X-vel]]) &lt;=0.1</f>
        <v>1</v>
      </c>
    </row>
    <row r="5632" spans="1:11" x14ac:dyDescent="0.25">
      <c r="A5632">
        <v>-2494.4588770880564</v>
      </c>
      <c r="B5632">
        <v>9.9180366162167063E-2</v>
      </c>
      <c r="C5632">
        <v>9.9483767363205758E-3</v>
      </c>
      <c r="D5632">
        <v>-6.2986342772888504E-2</v>
      </c>
      <c r="E5632">
        <v>-1.7257648215320564E-2</v>
      </c>
      <c r="F5632">
        <v>-1.0061396160665481E-16</v>
      </c>
      <c r="G5632" t="b">
        <f>ABS(output[[#This Row],[Angle-vel]])&lt;=0.01</f>
        <v>1</v>
      </c>
      <c r="H5632" t="b">
        <f>ABS(output[[#This Row],[Angle]]) &lt;=0.02</f>
        <v>1</v>
      </c>
      <c r="I5632" t="b">
        <f>ABS(output[[#This Row],[Y-vel]]) &lt;=0.1</f>
        <v>1</v>
      </c>
      <c r="J5632" t="b">
        <f>ABS(output[[#This Row],[X-pos]]) &lt;=0.1</f>
        <v>0</v>
      </c>
      <c r="K5632" t="b">
        <f>ABS(output[[#This Row],[X-vel]]) &lt;=0.1</f>
        <v>1</v>
      </c>
    </row>
    <row r="5633" spans="1:11" x14ac:dyDescent="0.25">
      <c r="A5633">
        <v>-2494.4588770880564</v>
      </c>
      <c r="B5633">
        <v>9.9180366162167063E-2</v>
      </c>
      <c r="C5633">
        <v>9.9483767363205758E-3</v>
      </c>
      <c r="D5633">
        <v>-6.2986342772888504E-2</v>
      </c>
      <c r="E5633">
        <v>-1.7257648215320564E-2</v>
      </c>
      <c r="F5633">
        <v>-1.0061396160665481E-16</v>
      </c>
      <c r="G5633" t="b">
        <f>ABS(output[[#This Row],[Angle-vel]])&lt;=0.01</f>
        <v>1</v>
      </c>
      <c r="H5633" t="b">
        <f>ABS(output[[#This Row],[Angle]]) &lt;=0.02</f>
        <v>1</v>
      </c>
      <c r="I5633" t="b">
        <f>ABS(output[[#This Row],[Y-vel]]) &lt;=0.1</f>
        <v>1</v>
      </c>
      <c r="J5633" t="b">
        <f>ABS(output[[#This Row],[X-pos]]) &lt;=0.1</f>
        <v>0</v>
      </c>
      <c r="K5633" t="b">
        <f>ABS(output[[#This Row],[X-vel]]) &lt;=0.1</f>
        <v>1</v>
      </c>
    </row>
    <row r="5634" spans="1:11" x14ac:dyDescent="0.25">
      <c r="A5634">
        <v>-2505.1740114105437</v>
      </c>
      <c r="B5634">
        <v>9.9738217123477219E-2</v>
      </c>
      <c r="C5634">
        <v>-9.9483767363971066E-3</v>
      </c>
      <c r="D5634">
        <v>-1.2343406749131793</v>
      </c>
      <c r="E5634">
        <v>-4.335148383172698E-3</v>
      </c>
      <c r="F5634">
        <v>-7.1123662515049091E-17</v>
      </c>
      <c r="G5634" t="b">
        <f>ABS(output[[#This Row],[Angle-vel]])&lt;=0.01</f>
        <v>1</v>
      </c>
      <c r="H5634" t="b">
        <f>ABS(output[[#This Row],[Angle]]) &lt;=0.02</f>
        <v>1</v>
      </c>
      <c r="I5634" t="b">
        <f>ABS(output[[#This Row],[Y-vel]]) &lt;=0.1</f>
        <v>1</v>
      </c>
      <c r="J5634" t="b">
        <f>ABS(output[[#This Row],[X-pos]]) &lt;=0.1</f>
        <v>0</v>
      </c>
      <c r="K5634" t="b">
        <f>ABS(output[[#This Row],[X-vel]]) &lt;=0.1</f>
        <v>0</v>
      </c>
    </row>
    <row r="5635" spans="1:11" x14ac:dyDescent="0.25">
      <c r="A5635">
        <v>2505.0162428643789</v>
      </c>
      <c r="B5635">
        <v>9.7957685013620746E-2</v>
      </c>
      <c r="C5635">
        <v>9.4247779607710309E-3</v>
      </c>
      <c r="D5635">
        <v>1.2005064111328669</v>
      </c>
      <c r="E5635">
        <v>-3.9352805438113897E-2</v>
      </c>
      <c r="F5635">
        <v>-8.3266726846886741E-17</v>
      </c>
      <c r="G5635" t="b">
        <f>ABS(output[[#This Row],[Angle-vel]])&lt;=0.01</f>
        <v>1</v>
      </c>
      <c r="H5635" t="b">
        <f>ABS(output[[#This Row],[Angle]]) &lt;=0.02</f>
        <v>1</v>
      </c>
      <c r="I5635" t="b">
        <f>ABS(output[[#This Row],[Y-vel]]) &lt;=0.1</f>
        <v>1</v>
      </c>
      <c r="J5635" t="b">
        <f>ABS(output[[#This Row],[X-pos]]) &lt;=0.1</f>
        <v>0</v>
      </c>
      <c r="K5635" t="b">
        <f>ABS(output[[#This Row],[X-vel]]) &lt;=0.1</f>
        <v>0</v>
      </c>
    </row>
    <row r="5636" spans="1:11" x14ac:dyDescent="0.25">
      <c r="A5636">
        <v>-2504.229533504893</v>
      </c>
      <c r="B5636">
        <v>9.8451122209997161E-2</v>
      </c>
      <c r="C5636">
        <v>-9.9483767364647868E-3</v>
      </c>
      <c r="D5636">
        <v>-1.2293595499536554</v>
      </c>
      <c r="E5636">
        <v>-0.12689420655104477</v>
      </c>
      <c r="F5636">
        <v>-1.8388068845354155E-16</v>
      </c>
      <c r="G5636" t="b">
        <f>ABS(output[[#This Row],[Angle-vel]])&lt;=0.01</f>
        <v>1</v>
      </c>
      <c r="H5636" t="b">
        <f>ABS(output[[#This Row],[Angle]]) &lt;=0.02</f>
        <v>1</v>
      </c>
      <c r="I5636" t="b">
        <f>ABS(output[[#This Row],[Y-vel]]) &lt;=0.1</f>
        <v>0</v>
      </c>
      <c r="J5636" t="b">
        <f>ABS(output[[#This Row],[X-pos]]) &lt;=0.1</f>
        <v>0</v>
      </c>
      <c r="K5636" t="b">
        <f>ABS(output[[#This Row],[X-vel]]) &lt;=0.1</f>
        <v>0</v>
      </c>
    </row>
    <row r="5637" spans="1:11" x14ac:dyDescent="0.25">
      <c r="A5637">
        <v>-2482.905677887818</v>
      </c>
      <c r="B5637">
        <v>9.930282733344567E-2</v>
      </c>
      <c r="C5637">
        <v>5.1809420199599764E-3</v>
      </c>
      <c r="D5637">
        <v>-0.33576240442789151</v>
      </c>
      <c r="E5637">
        <v>-7.2995936208648554E-2</v>
      </c>
      <c r="F5637">
        <v>-2.3307246396322544E-4</v>
      </c>
      <c r="G5637" t="b">
        <f>ABS(output[[#This Row],[Angle-vel]])&lt;=0.01</f>
        <v>1</v>
      </c>
      <c r="H5637" t="b">
        <f>ABS(output[[#This Row],[Angle]]) &lt;=0.02</f>
        <v>1</v>
      </c>
      <c r="I5637" t="b">
        <f>ABS(output[[#This Row],[Y-vel]]) &lt;=0.1</f>
        <v>1</v>
      </c>
      <c r="J5637" t="b">
        <f>ABS(output[[#This Row],[X-pos]]) &lt;=0.1</f>
        <v>0</v>
      </c>
      <c r="K5637" t="b">
        <f>ABS(output[[#This Row],[X-vel]]) &lt;=0.1</f>
        <v>0</v>
      </c>
    </row>
    <row r="5638" spans="1:11" x14ac:dyDescent="0.25">
      <c r="A5638">
        <v>787.79540998111054</v>
      </c>
      <c r="B5638">
        <v>9.7981249706766263E-2</v>
      </c>
      <c r="C5638">
        <v>-6.4609751105185621E-3</v>
      </c>
      <c r="D5638">
        <v>0.34618442194407811</v>
      </c>
      <c r="E5638">
        <v>-8.5868828812781892E-2</v>
      </c>
      <c r="F5638">
        <v>2.6748079573377234E-4</v>
      </c>
      <c r="G5638" t="b">
        <f>ABS(output[[#This Row],[Angle-vel]])&lt;=0.01</f>
        <v>1</v>
      </c>
      <c r="H5638" t="b">
        <f>ABS(output[[#This Row],[Angle]]) &lt;=0.02</f>
        <v>1</v>
      </c>
      <c r="I5638" t="b">
        <f>ABS(output[[#This Row],[Y-vel]]) &lt;=0.1</f>
        <v>1</v>
      </c>
      <c r="J5638" t="b">
        <f>ABS(output[[#This Row],[X-pos]]) &lt;=0.1</f>
        <v>0</v>
      </c>
      <c r="K5638" t="b">
        <f>ABS(output[[#This Row],[X-vel]]) &lt;=0.1</f>
        <v>0</v>
      </c>
    </row>
    <row r="5639" spans="1:11" x14ac:dyDescent="0.25">
      <c r="A5639">
        <v>-2509.7331298193553</v>
      </c>
      <c r="B5639">
        <v>9.9426488969177745E-2</v>
      </c>
      <c r="C5639">
        <v>-9.4247779607782804E-3</v>
      </c>
      <c r="D5639">
        <v>-1.2005083175713782</v>
      </c>
      <c r="E5639">
        <v>-2.5319818622135587E-2</v>
      </c>
      <c r="F5639">
        <v>-1.9081958235744878E-17</v>
      </c>
      <c r="G5639" t="b">
        <f>ABS(output[[#This Row],[Angle-vel]])&lt;=0.01</f>
        <v>1</v>
      </c>
      <c r="H5639" t="b">
        <f>ABS(output[[#This Row],[Angle]]) &lt;=0.02</f>
        <v>1</v>
      </c>
      <c r="I5639" t="b">
        <f>ABS(output[[#This Row],[Y-vel]]) &lt;=0.1</f>
        <v>1</v>
      </c>
      <c r="J5639" t="b">
        <f>ABS(output[[#This Row],[X-pos]]) &lt;=0.1</f>
        <v>0</v>
      </c>
      <c r="K5639" t="b">
        <f>ABS(output[[#This Row],[X-vel]]) &lt;=0.1</f>
        <v>0</v>
      </c>
    </row>
    <row r="5640" spans="1:11" x14ac:dyDescent="0.25">
      <c r="A5640">
        <v>-2508.9032843184805</v>
      </c>
      <c r="B5640">
        <v>9.8430637519308889E-2</v>
      </c>
      <c r="C5640">
        <v>-9.4247779607602097E-3</v>
      </c>
      <c r="D5640">
        <v>-1.1992527230700962</v>
      </c>
      <c r="E5640">
        <v>-9.7933864802038917E-2</v>
      </c>
      <c r="F5640">
        <v>8.6736173798840355E-18</v>
      </c>
      <c r="G5640" t="b">
        <f>ABS(output[[#This Row],[Angle-vel]])&lt;=0.01</f>
        <v>1</v>
      </c>
      <c r="H5640" t="b">
        <f>ABS(output[[#This Row],[Angle]]) &lt;=0.02</f>
        <v>1</v>
      </c>
      <c r="I5640" t="b">
        <f>ABS(output[[#This Row],[Y-vel]]) &lt;=0.1</f>
        <v>1</v>
      </c>
      <c r="J5640" t="b">
        <f>ABS(output[[#This Row],[X-pos]]) &lt;=0.1</f>
        <v>0</v>
      </c>
      <c r="K5640" t="b">
        <f>ABS(output[[#This Row],[X-vel]]) &lt;=0.1</f>
        <v>0</v>
      </c>
    </row>
    <row r="5641" spans="1:11" x14ac:dyDescent="0.25">
      <c r="A5641">
        <v>2520.7371264690837</v>
      </c>
      <c r="B5641">
        <v>9.9893529007211296E-2</v>
      </c>
      <c r="C5641">
        <v>-2.0249350965804731E-3</v>
      </c>
      <c r="D5641">
        <v>0.46312193623741987</v>
      </c>
      <c r="E5641">
        <v>-1.575590919176463E-2</v>
      </c>
      <c r="F5641">
        <v>8.5719483002621218E-4</v>
      </c>
      <c r="G5641" t="b">
        <f>ABS(output[[#This Row],[Angle-vel]])&lt;=0.01</f>
        <v>1</v>
      </c>
      <c r="H5641" t="b">
        <f>ABS(output[[#This Row],[Angle]]) &lt;=0.02</f>
        <v>1</v>
      </c>
      <c r="I5641" t="b">
        <f>ABS(output[[#This Row],[Y-vel]]) &lt;=0.1</f>
        <v>1</v>
      </c>
      <c r="J5641" t="b">
        <f>ABS(output[[#This Row],[X-pos]]) &lt;=0.1</f>
        <v>0</v>
      </c>
      <c r="K5641" t="b">
        <f>ABS(output[[#This Row],[X-vel]]) &lt;=0.1</f>
        <v>0</v>
      </c>
    </row>
    <row r="5642" spans="1:11" x14ac:dyDescent="0.25">
      <c r="A5642">
        <v>2496.8239790741964</v>
      </c>
      <c r="B5642">
        <v>9.6276745929849764E-2</v>
      </c>
      <c r="C5642">
        <v>8.9837677542834258E-3</v>
      </c>
      <c r="D5642">
        <v>0.68248099459078571</v>
      </c>
      <c r="E5642">
        <v>-3.9223950670625417E-2</v>
      </c>
      <c r="F5642">
        <v>8.7244905483920172E-4</v>
      </c>
      <c r="G5642" t="b">
        <f>ABS(output[[#This Row],[Angle-vel]])&lt;=0.01</f>
        <v>1</v>
      </c>
      <c r="H5642" t="b">
        <f>ABS(output[[#This Row],[Angle]]) &lt;=0.02</f>
        <v>1</v>
      </c>
      <c r="I5642" t="b">
        <f>ABS(output[[#This Row],[Y-vel]]) &lt;=0.1</f>
        <v>1</v>
      </c>
      <c r="J5642" t="b">
        <f>ABS(output[[#This Row],[X-pos]]) &lt;=0.1</f>
        <v>0</v>
      </c>
      <c r="K5642" t="b">
        <f>ABS(output[[#This Row],[X-vel]]) &lt;=0.1</f>
        <v>0</v>
      </c>
    </row>
    <row r="5643" spans="1:11" x14ac:dyDescent="0.25">
      <c r="A5643">
        <v>2520.7371264690837</v>
      </c>
      <c r="B5643">
        <v>9.9893529007211296E-2</v>
      </c>
      <c r="C5643">
        <v>-2.0249350965804731E-3</v>
      </c>
      <c r="D5643">
        <v>0.46312193623741987</v>
      </c>
      <c r="E5643">
        <v>-1.575590919176463E-2</v>
      </c>
      <c r="F5643">
        <v>8.5719483002621218E-4</v>
      </c>
      <c r="G5643" t="b">
        <f>ABS(output[[#This Row],[Angle-vel]])&lt;=0.01</f>
        <v>1</v>
      </c>
      <c r="H5643" t="b">
        <f>ABS(output[[#This Row],[Angle]]) &lt;=0.02</f>
        <v>1</v>
      </c>
      <c r="I5643" t="b">
        <f>ABS(output[[#This Row],[Y-vel]]) &lt;=0.1</f>
        <v>1</v>
      </c>
      <c r="J5643" t="b">
        <f>ABS(output[[#This Row],[X-pos]]) &lt;=0.1</f>
        <v>0</v>
      </c>
      <c r="K5643" t="b">
        <f>ABS(output[[#This Row],[X-vel]]) &lt;=0.1</f>
        <v>0</v>
      </c>
    </row>
    <row r="5644" spans="1:11" x14ac:dyDescent="0.25">
      <c r="A5644">
        <v>2489.0080372805564</v>
      </c>
      <c r="B5644">
        <v>9.7396986621445386E-2</v>
      </c>
      <c r="C5644">
        <v>-9.9483767363019188E-3</v>
      </c>
      <c r="D5644">
        <v>6.438317392145515E-2</v>
      </c>
      <c r="E5644">
        <v>-3.5935417533632066E-2</v>
      </c>
      <c r="F5644">
        <v>0</v>
      </c>
      <c r="G5644" t="b">
        <f>ABS(output[[#This Row],[Angle-vel]])&lt;=0.01</f>
        <v>1</v>
      </c>
      <c r="H5644" t="b">
        <f>ABS(output[[#This Row],[Angle]]) &lt;=0.02</f>
        <v>1</v>
      </c>
      <c r="I5644" t="b">
        <f>ABS(output[[#This Row],[Y-vel]]) &lt;=0.1</f>
        <v>1</v>
      </c>
      <c r="J5644" t="b">
        <f>ABS(output[[#This Row],[X-pos]]) &lt;=0.1</f>
        <v>0</v>
      </c>
      <c r="K5644" t="b">
        <f>ABS(output[[#This Row],[X-vel]]) &lt;=0.1</f>
        <v>1</v>
      </c>
    </row>
    <row r="5645" spans="1:11" x14ac:dyDescent="0.25">
      <c r="A5645">
        <v>2520.998005870159</v>
      </c>
      <c r="B5645">
        <v>9.6867099543504032E-2</v>
      </c>
      <c r="C5645">
        <v>-3.4545434721242356E-3</v>
      </c>
      <c r="D5645">
        <v>0.44760476138229321</v>
      </c>
      <c r="E5645">
        <v>-0.1013979661650128</v>
      </c>
      <c r="F5645">
        <v>7.4251739932817951E-4</v>
      </c>
      <c r="G5645" t="b">
        <f>ABS(output[[#This Row],[Angle-vel]])&lt;=0.01</f>
        <v>1</v>
      </c>
      <c r="H5645" t="b">
        <f>ABS(output[[#This Row],[Angle]]) &lt;=0.02</f>
        <v>1</v>
      </c>
      <c r="I5645" t="b">
        <f>ABS(output[[#This Row],[Y-vel]]) &lt;=0.1</f>
        <v>0</v>
      </c>
      <c r="J5645" t="b">
        <f>ABS(output[[#This Row],[X-pos]]) &lt;=0.1</f>
        <v>0</v>
      </c>
      <c r="K5645" t="b">
        <f>ABS(output[[#This Row],[X-vel]]) &lt;=0.1</f>
        <v>0</v>
      </c>
    </row>
    <row r="5646" spans="1:11" x14ac:dyDescent="0.25">
      <c r="A5646">
        <v>-391.58438599129687</v>
      </c>
      <c r="B5646">
        <v>9.9524854508312124E-2</v>
      </c>
      <c r="C5646">
        <v>-8.5290197331412323E-3</v>
      </c>
      <c r="D5646">
        <v>-0.9632104333100816</v>
      </c>
      <c r="E5646">
        <v>-1.266027184777181E-2</v>
      </c>
      <c r="F5646">
        <v>1.1866475312360481E-4</v>
      </c>
      <c r="G5646" t="b">
        <f>ABS(output[[#This Row],[Angle-vel]])&lt;=0.01</f>
        <v>1</v>
      </c>
      <c r="H5646" t="b">
        <f>ABS(output[[#This Row],[Angle]]) &lt;=0.02</f>
        <v>1</v>
      </c>
      <c r="I5646" t="b">
        <f>ABS(output[[#This Row],[Y-vel]]) &lt;=0.1</f>
        <v>1</v>
      </c>
      <c r="J5646" t="b">
        <f>ABS(output[[#This Row],[X-pos]]) &lt;=0.1</f>
        <v>0</v>
      </c>
      <c r="K5646" t="b">
        <f>ABS(output[[#This Row],[X-vel]]) &lt;=0.1</f>
        <v>0</v>
      </c>
    </row>
    <row r="5647" spans="1:11" x14ac:dyDescent="0.25">
      <c r="A5647">
        <v>2496.8173130248551</v>
      </c>
      <c r="B5647">
        <v>9.7562029163160868E-2</v>
      </c>
      <c r="C5647">
        <v>6.9432833539961585E-3</v>
      </c>
      <c r="D5647">
        <v>0.6280300759996269</v>
      </c>
      <c r="E5647">
        <v>-2.8994104905468401E-2</v>
      </c>
      <c r="F5647">
        <v>7.8565860881852408E-4</v>
      </c>
      <c r="G5647" t="b">
        <f>ABS(output[[#This Row],[Angle-vel]])&lt;=0.01</f>
        <v>1</v>
      </c>
      <c r="H5647" t="b">
        <f>ABS(output[[#This Row],[Angle]]) &lt;=0.02</f>
        <v>1</v>
      </c>
      <c r="I5647" t="b">
        <f>ABS(output[[#This Row],[Y-vel]]) &lt;=0.1</f>
        <v>1</v>
      </c>
      <c r="J5647" t="b">
        <f>ABS(output[[#This Row],[X-pos]]) &lt;=0.1</f>
        <v>0</v>
      </c>
      <c r="K5647" t="b">
        <f>ABS(output[[#This Row],[X-vel]]) &lt;=0.1</f>
        <v>0</v>
      </c>
    </row>
    <row r="5648" spans="1:11" x14ac:dyDescent="0.25">
      <c r="A5648">
        <v>2324.2392510289792</v>
      </c>
      <c r="B5648">
        <v>9.7441980203441844E-2</v>
      </c>
      <c r="C5648">
        <v>9.9483767363205654E-3</v>
      </c>
      <c r="D5648">
        <v>1.2318925280250013</v>
      </c>
      <c r="E5648">
        <v>-4.6921714193618035E-2</v>
      </c>
      <c r="F5648">
        <v>-1.0061396160665481E-16</v>
      </c>
      <c r="G5648" t="b">
        <f>ABS(output[[#This Row],[Angle-vel]])&lt;=0.01</f>
        <v>1</v>
      </c>
      <c r="H5648" t="b">
        <f>ABS(output[[#This Row],[Angle]]) &lt;=0.02</f>
        <v>1</v>
      </c>
      <c r="I5648" t="b">
        <f>ABS(output[[#This Row],[Y-vel]]) &lt;=0.1</f>
        <v>1</v>
      </c>
      <c r="J5648" t="b">
        <f>ABS(output[[#This Row],[X-pos]]) &lt;=0.1</f>
        <v>0</v>
      </c>
      <c r="K5648" t="b">
        <f>ABS(output[[#This Row],[X-vel]]) &lt;=0.1</f>
        <v>0</v>
      </c>
    </row>
    <row r="5649" spans="1:11" x14ac:dyDescent="0.25">
      <c r="A5649">
        <v>1160.5820859403054</v>
      </c>
      <c r="B5649">
        <v>9.949296189153535E-2</v>
      </c>
      <c r="C5649">
        <v>-9.686577348610427E-3</v>
      </c>
      <c r="D5649">
        <v>8.1836817253309713E-2</v>
      </c>
      <c r="E5649">
        <v>-0.12998649206787688</v>
      </c>
      <c r="F5649">
        <v>-9.0205620750793969E-17</v>
      </c>
      <c r="G5649" t="b">
        <f>ABS(output[[#This Row],[Angle-vel]])&lt;=0.01</f>
        <v>1</v>
      </c>
      <c r="H5649" t="b">
        <f>ABS(output[[#This Row],[Angle]]) &lt;=0.02</f>
        <v>1</v>
      </c>
      <c r="I5649" t="b">
        <f>ABS(output[[#This Row],[Y-vel]]) &lt;=0.1</f>
        <v>0</v>
      </c>
      <c r="J5649" t="b">
        <f>ABS(output[[#This Row],[X-pos]]) &lt;=0.1</f>
        <v>0</v>
      </c>
      <c r="K5649" t="b">
        <f>ABS(output[[#This Row],[X-vel]]) &lt;=0.1</f>
        <v>1</v>
      </c>
    </row>
    <row r="5650" spans="1:11" x14ac:dyDescent="0.25">
      <c r="A5650">
        <v>2517.1849621687788</v>
      </c>
      <c r="B5650">
        <v>9.4086639129274369E-2</v>
      </c>
      <c r="C5650">
        <v>-1.26570429661819E-3</v>
      </c>
      <c r="D5650">
        <v>0.48594744894471475</v>
      </c>
      <c r="E5650">
        <v>-6.5928599283191822E-2</v>
      </c>
      <c r="F5650">
        <v>8.0210164914921458E-4</v>
      </c>
      <c r="G5650" t="b">
        <f>ABS(output[[#This Row],[Angle-vel]])&lt;=0.01</f>
        <v>1</v>
      </c>
      <c r="H5650" t="b">
        <f>ABS(output[[#This Row],[Angle]]) &lt;=0.02</f>
        <v>1</v>
      </c>
      <c r="I5650" t="b">
        <f>ABS(output[[#This Row],[Y-vel]]) &lt;=0.1</f>
        <v>1</v>
      </c>
      <c r="J5650" t="b">
        <f>ABS(output[[#This Row],[X-pos]]) &lt;=0.1</f>
        <v>0</v>
      </c>
      <c r="K5650" t="b">
        <f>ABS(output[[#This Row],[X-vel]]) &lt;=0.1</f>
        <v>0</v>
      </c>
    </row>
    <row r="5651" spans="1:11" x14ac:dyDescent="0.25">
      <c r="A5651">
        <v>-2493.9555709826877</v>
      </c>
      <c r="B5651">
        <v>9.6942893075173814E-2</v>
      </c>
      <c r="C5651">
        <v>9.6865773485494931E-3</v>
      </c>
      <c r="D5651">
        <v>-8.0141539732194664E-2</v>
      </c>
      <c r="E5651">
        <v>-4.4722195277198257E-2</v>
      </c>
      <c r="F5651">
        <v>-5.7245874707234634E-17</v>
      </c>
      <c r="G5651" t="b">
        <f>ABS(output[[#This Row],[Angle-vel]])&lt;=0.01</f>
        <v>1</v>
      </c>
      <c r="H5651" t="b">
        <f>ABS(output[[#This Row],[Angle]]) &lt;=0.02</f>
        <v>1</v>
      </c>
      <c r="I5651" t="b">
        <f>ABS(output[[#This Row],[Y-vel]]) &lt;=0.1</f>
        <v>1</v>
      </c>
      <c r="J5651" t="b">
        <f>ABS(output[[#This Row],[X-pos]]) &lt;=0.1</f>
        <v>0</v>
      </c>
      <c r="K5651" t="b">
        <f>ABS(output[[#This Row],[X-vel]]) &lt;=0.1</f>
        <v>1</v>
      </c>
    </row>
    <row r="5652" spans="1:11" x14ac:dyDescent="0.25">
      <c r="A5652">
        <v>2498.5113478695594</v>
      </c>
      <c r="B5652">
        <v>9.9477980705356961E-2</v>
      </c>
      <c r="C5652">
        <v>8.9348844798641594E-3</v>
      </c>
      <c r="D5652">
        <v>0.68196822332086038</v>
      </c>
      <c r="E5652">
        <v>-8.0178658828931118E-2</v>
      </c>
      <c r="F5652">
        <v>8.7422505630723249E-4</v>
      </c>
      <c r="G5652" t="b">
        <f>ABS(output[[#This Row],[Angle-vel]])&lt;=0.01</f>
        <v>1</v>
      </c>
      <c r="H5652" t="b">
        <f>ABS(output[[#This Row],[Angle]]) &lt;=0.02</f>
        <v>1</v>
      </c>
      <c r="I5652" t="b">
        <f>ABS(output[[#This Row],[Y-vel]]) &lt;=0.1</f>
        <v>1</v>
      </c>
      <c r="J5652" t="b">
        <f>ABS(output[[#This Row],[X-pos]]) &lt;=0.1</f>
        <v>0</v>
      </c>
      <c r="K5652" t="b">
        <f>ABS(output[[#This Row],[X-vel]]) &lt;=0.1</f>
        <v>0</v>
      </c>
    </row>
    <row r="5653" spans="1:11" x14ac:dyDescent="0.25">
      <c r="A5653">
        <v>2498.8174139848315</v>
      </c>
      <c r="B5653">
        <v>9.8646231285600156E-2</v>
      </c>
      <c r="C5653">
        <v>9.5745029451895954E-3</v>
      </c>
      <c r="D5653">
        <v>0.69920353197777252</v>
      </c>
      <c r="E5653">
        <v>-1.707791230170809E-2</v>
      </c>
      <c r="F5653">
        <v>8.9967187472397153E-4</v>
      </c>
      <c r="G5653" t="b">
        <f>ABS(output[[#This Row],[Angle-vel]])&lt;=0.01</f>
        <v>1</v>
      </c>
      <c r="H5653" t="b">
        <f>ABS(output[[#This Row],[Angle]]) &lt;=0.02</f>
        <v>1</v>
      </c>
      <c r="I5653" t="b">
        <f>ABS(output[[#This Row],[Y-vel]]) &lt;=0.1</f>
        <v>1</v>
      </c>
      <c r="J5653" t="b">
        <f>ABS(output[[#This Row],[X-pos]]) &lt;=0.1</f>
        <v>0</v>
      </c>
      <c r="K5653" t="b">
        <f>ABS(output[[#This Row],[X-vel]]) &lt;=0.1</f>
        <v>0</v>
      </c>
    </row>
    <row r="5654" spans="1:11" x14ac:dyDescent="0.25">
      <c r="A5654">
        <v>2522.4526375808096</v>
      </c>
      <c r="B5654">
        <v>9.9690830675168374E-2</v>
      </c>
      <c r="C5654">
        <v>-9.6693602729488563E-3</v>
      </c>
      <c r="D5654">
        <v>0.37600542582481317</v>
      </c>
      <c r="E5654">
        <v>-0.11324433905758857</v>
      </c>
      <c r="F5654">
        <v>3.4469977387035534E-5</v>
      </c>
      <c r="G5654" t="b">
        <f>ABS(output[[#This Row],[Angle-vel]])&lt;=0.01</f>
        <v>1</v>
      </c>
      <c r="H5654" t="b">
        <f>ABS(output[[#This Row],[Angle]]) &lt;=0.02</f>
        <v>1</v>
      </c>
      <c r="I5654" t="b">
        <f>ABS(output[[#This Row],[Y-vel]]) &lt;=0.1</f>
        <v>0</v>
      </c>
      <c r="J5654" t="b">
        <f>ABS(output[[#This Row],[X-pos]]) &lt;=0.1</f>
        <v>0</v>
      </c>
      <c r="K5654" t="b">
        <f>ABS(output[[#This Row],[X-vel]]) &lt;=0.1</f>
        <v>0</v>
      </c>
    </row>
    <row r="5655" spans="1:11" x14ac:dyDescent="0.25">
      <c r="A5655">
        <v>2488.2412295452791</v>
      </c>
      <c r="B5655">
        <v>9.9657834248183017E-2</v>
      </c>
      <c r="C5655">
        <v>-2.4485209566579673E-4</v>
      </c>
      <c r="D5655">
        <v>0.82413559753258903</v>
      </c>
      <c r="E5655">
        <v>-8.0465603279677014E-2</v>
      </c>
      <c r="F5655">
        <v>-6.8567301471327349E-4</v>
      </c>
      <c r="G5655" t="b">
        <f>ABS(output[[#This Row],[Angle-vel]])&lt;=0.01</f>
        <v>1</v>
      </c>
      <c r="H5655" t="b">
        <f>ABS(output[[#This Row],[Angle]]) &lt;=0.02</f>
        <v>1</v>
      </c>
      <c r="I5655" t="b">
        <f>ABS(output[[#This Row],[Y-vel]]) &lt;=0.1</f>
        <v>1</v>
      </c>
      <c r="J5655" t="b">
        <f>ABS(output[[#This Row],[X-pos]]) &lt;=0.1</f>
        <v>0</v>
      </c>
      <c r="K5655" t="b">
        <f>ABS(output[[#This Row],[X-vel]]) &lt;=0.1</f>
        <v>0</v>
      </c>
    </row>
    <row r="5656" spans="1:11" x14ac:dyDescent="0.25">
      <c r="A5656">
        <v>-2492.2941363003929</v>
      </c>
      <c r="B5656">
        <v>9.5876274195300495E-2</v>
      </c>
      <c r="C5656">
        <v>9.9483767363419129E-3</v>
      </c>
      <c r="D5656">
        <v>-6.5215776960476854E-2</v>
      </c>
      <c r="E5656">
        <v>-6.2831772366321897E-2</v>
      </c>
      <c r="F5656">
        <v>-1.0061396160665481E-16</v>
      </c>
      <c r="G5656" t="b">
        <f>ABS(output[[#This Row],[Angle-vel]])&lt;=0.01</f>
        <v>1</v>
      </c>
      <c r="H5656" t="b">
        <f>ABS(output[[#This Row],[Angle]]) &lt;=0.02</f>
        <v>1</v>
      </c>
      <c r="I5656" t="b">
        <f>ABS(output[[#This Row],[Y-vel]]) &lt;=0.1</f>
        <v>1</v>
      </c>
      <c r="J5656" t="b">
        <f>ABS(output[[#This Row],[X-pos]]) &lt;=0.1</f>
        <v>0</v>
      </c>
      <c r="K5656" t="b">
        <f>ABS(output[[#This Row],[X-vel]]) &lt;=0.1</f>
        <v>1</v>
      </c>
    </row>
    <row r="5657" spans="1:11" x14ac:dyDescent="0.25">
      <c r="A5657">
        <v>-2508.0933798972119</v>
      </c>
      <c r="B5657">
        <v>9.9825979225093564E-2</v>
      </c>
      <c r="C5657">
        <v>-9.424777960946696E-3</v>
      </c>
      <c r="D5657">
        <v>-1.2000933458573044</v>
      </c>
      <c r="E5657">
        <v>-4.4149346239733878E-2</v>
      </c>
      <c r="F5657">
        <v>-4.6837533851373792E-17</v>
      </c>
      <c r="G5657" t="b">
        <f>ABS(output[[#This Row],[Angle-vel]])&lt;=0.01</f>
        <v>1</v>
      </c>
      <c r="H5657" t="b">
        <f>ABS(output[[#This Row],[Angle]]) &lt;=0.02</f>
        <v>1</v>
      </c>
      <c r="I5657" t="b">
        <f>ABS(output[[#This Row],[Y-vel]]) &lt;=0.1</f>
        <v>1</v>
      </c>
      <c r="J5657" t="b">
        <f>ABS(output[[#This Row],[X-pos]]) &lt;=0.1</f>
        <v>0</v>
      </c>
      <c r="K5657" t="b">
        <f>ABS(output[[#This Row],[X-vel]]) &lt;=0.1</f>
        <v>0</v>
      </c>
    </row>
    <row r="5658" spans="1:11" x14ac:dyDescent="0.25">
      <c r="A5658">
        <v>2044.5805653860252</v>
      </c>
      <c r="B5658">
        <v>4.1497517435696074E-2</v>
      </c>
      <c r="C5658">
        <v>1.0126750346645912E-2</v>
      </c>
      <c r="D5658">
        <v>-0.51864563138323427</v>
      </c>
      <c r="E5658">
        <v>-0.62053581664816726</v>
      </c>
      <c r="F5658">
        <v>6.3759973026829688E-4</v>
      </c>
      <c r="G5658" t="b">
        <f>ABS(output[[#This Row],[Angle-vel]])&lt;=0.01</f>
        <v>1</v>
      </c>
      <c r="H5658" t="b">
        <f>ABS(output[[#This Row],[Angle]]) &lt;=0.02</f>
        <v>1</v>
      </c>
      <c r="I5658" t="b">
        <f>ABS(output[[#This Row],[Y-vel]]) &lt;=0.1</f>
        <v>0</v>
      </c>
      <c r="J5658" t="b">
        <f>ABS(output[[#This Row],[X-pos]]) &lt;=0.1</f>
        <v>0</v>
      </c>
      <c r="K5658" t="b">
        <f>ABS(output[[#This Row],[X-vel]]) &lt;=0.1</f>
        <v>0</v>
      </c>
    </row>
    <row r="5659" spans="1:11" x14ac:dyDescent="0.25">
      <c r="A5659">
        <v>-2507.166255033424</v>
      </c>
      <c r="B5659">
        <v>9.9146812202485585E-2</v>
      </c>
      <c r="C5659">
        <v>-9.9483767363692539E-3</v>
      </c>
      <c r="D5659">
        <v>-1.2315434902630924</v>
      </c>
      <c r="E5659">
        <v>-9.4826692729951811E-3</v>
      </c>
      <c r="F5659">
        <v>-1.5612511283791264E-17</v>
      </c>
      <c r="G5659" t="b">
        <f>ABS(output[[#This Row],[Angle-vel]])&lt;=0.01</f>
        <v>1</v>
      </c>
      <c r="H5659" t="b">
        <f>ABS(output[[#This Row],[Angle]]) &lt;=0.02</f>
        <v>1</v>
      </c>
      <c r="I5659" t="b">
        <f>ABS(output[[#This Row],[Y-vel]]) &lt;=0.1</f>
        <v>1</v>
      </c>
      <c r="J5659" t="b">
        <f>ABS(output[[#This Row],[X-pos]]) &lt;=0.1</f>
        <v>0</v>
      </c>
      <c r="K5659" t="b">
        <f>ABS(output[[#This Row],[X-vel]]) &lt;=0.1</f>
        <v>0</v>
      </c>
    </row>
    <row r="5660" spans="1:11" x14ac:dyDescent="0.25">
      <c r="A5660">
        <v>-2512.1966297888798</v>
      </c>
      <c r="B5660">
        <v>9.9630244131818604E-2</v>
      </c>
      <c r="C5660">
        <v>-9.4247779607930012E-3</v>
      </c>
      <c r="D5660">
        <v>-1.2412790646153644</v>
      </c>
      <c r="E5660">
        <v>-4.0556035218764401E-3</v>
      </c>
      <c r="F5660">
        <v>-4.6837533851373792E-17</v>
      </c>
      <c r="G5660" t="b">
        <f>ABS(output[[#This Row],[Angle-vel]])&lt;=0.01</f>
        <v>1</v>
      </c>
      <c r="H5660" t="b">
        <f>ABS(output[[#This Row],[Angle]]) &lt;=0.02</f>
        <v>1</v>
      </c>
      <c r="I5660" t="b">
        <f>ABS(output[[#This Row],[Y-vel]]) &lt;=0.1</f>
        <v>1</v>
      </c>
      <c r="J5660" t="b">
        <f>ABS(output[[#This Row],[X-pos]]) &lt;=0.1</f>
        <v>0</v>
      </c>
      <c r="K5660" t="b">
        <f>ABS(output[[#This Row],[X-vel]]) &lt;=0.1</f>
        <v>0</v>
      </c>
    </row>
    <row r="5661" spans="1:11" x14ac:dyDescent="0.25">
      <c r="A5661">
        <v>-2518.7844797857279</v>
      </c>
      <c r="B5661">
        <v>9.9155457566832333E-2</v>
      </c>
      <c r="C5661">
        <v>-1.6457065089902164E-4</v>
      </c>
      <c r="D5661">
        <v>-0.85444868172733413</v>
      </c>
      <c r="E5661">
        <v>-3.0409394757038022E-2</v>
      </c>
      <c r="F5661">
        <v>4.6812469308538801E-4</v>
      </c>
      <c r="G5661" t="b">
        <f>ABS(output[[#This Row],[Angle-vel]])&lt;=0.01</f>
        <v>1</v>
      </c>
      <c r="H5661" t="b">
        <f>ABS(output[[#This Row],[Angle]]) &lt;=0.02</f>
        <v>1</v>
      </c>
      <c r="I5661" t="b">
        <f>ABS(output[[#This Row],[Y-vel]]) &lt;=0.1</f>
        <v>1</v>
      </c>
      <c r="J5661" t="b">
        <f>ABS(output[[#This Row],[X-pos]]) &lt;=0.1</f>
        <v>0</v>
      </c>
      <c r="K5661" t="b">
        <f>ABS(output[[#This Row],[X-vel]]) &lt;=0.1</f>
        <v>0</v>
      </c>
    </row>
    <row r="5662" spans="1:11" x14ac:dyDescent="0.25">
      <c r="A5662">
        <v>2486.6632804508904</v>
      </c>
      <c r="B5662">
        <v>9.8394508305467615E-2</v>
      </c>
      <c r="C5662">
        <v>-9.9184395718439709E-3</v>
      </c>
      <c r="D5662">
        <v>0.37499562632862676</v>
      </c>
      <c r="E5662">
        <v>-9.3394774518301346E-2</v>
      </c>
      <c r="F5662">
        <v>7.9351437704639968E-6</v>
      </c>
      <c r="G5662" t="b">
        <f>ABS(output[[#This Row],[Angle-vel]])&lt;=0.01</f>
        <v>1</v>
      </c>
      <c r="H5662" t="b">
        <f>ABS(output[[#This Row],[Angle]]) &lt;=0.02</f>
        <v>1</v>
      </c>
      <c r="I5662" t="b">
        <f>ABS(output[[#This Row],[Y-vel]]) &lt;=0.1</f>
        <v>1</v>
      </c>
      <c r="J5662" t="b">
        <f>ABS(output[[#This Row],[X-pos]]) &lt;=0.1</f>
        <v>0</v>
      </c>
      <c r="K5662" t="b">
        <f>ABS(output[[#This Row],[X-vel]]) &lt;=0.1</f>
        <v>0</v>
      </c>
    </row>
    <row r="5663" spans="1:11" x14ac:dyDescent="0.25">
      <c r="A5663">
        <v>2492.3790056131247</v>
      </c>
      <c r="B5663">
        <v>9.5029919130079091E-2</v>
      </c>
      <c r="C5663">
        <v>-9.9483767359089745E-3</v>
      </c>
      <c r="D5663">
        <v>6.3429329564559933E-2</v>
      </c>
      <c r="E5663">
        <v>-5.0076159505880354E-2</v>
      </c>
      <c r="F5663">
        <v>2.7755575615628914E-17</v>
      </c>
      <c r="G5663" t="b">
        <f>ABS(output[[#This Row],[Angle-vel]])&lt;=0.01</f>
        <v>1</v>
      </c>
      <c r="H5663" t="b">
        <f>ABS(output[[#This Row],[Angle]]) &lt;=0.02</f>
        <v>1</v>
      </c>
      <c r="I5663" t="b">
        <f>ABS(output[[#This Row],[Y-vel]]) &lt;=0.1</f>
        <v>1</v>
      </c>
      <c r="J5663" t="b">
        <f>ABS(output[[#This Row],[X-pos]]) &lt;=0.1</f>
        <v>0</v>
      </c>
      <c r="K5663" t="b">
        <f>ABS(output[[#This Row],[X-vel]]) &lt;=0.1</f>
        <v>1</v>
      </c>
    </row>
    <row r="5664" spans="1:11" x14ac:dyDescent="0.25">
      <c r="A5664">
        <v>-2494.7131056686549</v>
      </c>
      <c r="B5664">
        <v>9.8830843852493563E-2</v>
      </c>
      <c r="C5664">
        <v>9.9483767368426235E-3</v>
      </c>
      <c r="D5664">
        <v>-6.5690964549540362E-2</v>
      </c>
      <c r="E5664">
        <v>-8.9859552323694247E-2</v>
      </c>
      <c r="F5664">
        <v>-1.0061396160665481E-16</v>
      </c>
      <c r="G5664" t="b">
        <f>ABS(output[[#This Row],[Angle-vel]])&lt;=0.01</f>
        <v>1</v>
      </c>
      <c r="H5664" t="b">
        <f>ABS(output[[#This Row],[Angle]]) &lt;=0.02</f>
        <v>1</v>
      </c>
      <c r="I5664" t="b">
        <f>ABS(output[[#This Row],[Y-vel]]) &lt;=0.1</f>
        <v>1</v>
      </c>
      <c r="J5664" t="b">
        <f>ABS(output[[#This Row],[X-pos]]) &lt;=0.1</f>
        <v>0</v>
      </c>
      <c r="K5664" t="b">
        <f>ABS(output[[#This Row],[X-vel]]) &lt;=0.1</f>
        <v>1</v>
      </c>
    </row>
    <row r="5665" spans="1:11" x14ac:dyDescent="0.25">
      <c r="A5665">
        <v>2520.7371264690837</v>
      </c>
      <c r="B5665">
        <v>9.9893529007211296E-2</v>
      </c>
      <c r="C5665">
        <v>-2.0249350965804731E-3</v>
      </c>
      <c r="D5665">
        <v>0.46312193623741987</v>
      </c>
      <c r="E5665">
        <v>-1.575590919176463E-2</v>
      </c>
      <c r="F5665">
        <v>8.5719483002621218E-4</v>
      </c>
      <c r="G5665" t="b">
        <f>ABS(output[[#This Row],[Angle-vel]])&lt;=0.01</f>
        <v>1</v>
      </c>
      <c r="H5665" t="b">
        <f>ABS(output[[#This Row],[Angle]]) &lt;=0.02</f>
        <v>1</v>
      </c>
      <c r="I5665" t="b">
        <f>ABS(output[[#This Row],[Y-vel]]) &lt;=0.1</f>
        <v>1</v>
      </c>
      <c r="J5665" t="b">
        <f>ABS(output[[#This Row],[X-pos]]) &lt;=0.1</f>
        <v>0</v>
      </c>
      <c r="K5665" t="b">
        <f>ABS(output[[#This Row],[X-vel]]) &lt;=0.1</f>
        <v>0</v>
      </c>
    </row>
    <row r="5666" spans="1:11" x14ac:dyDescent="0.25">
      <c r="A5666">
        <v>2520.7371264690837</v>
      </c>
      <c r="B5666">
        <v>9.9893529007211296E-2</v>
      </c>
      <c r="C5666">
        <v>-2.0249350965804731E-3</v>
      </c>
      <c r="D5666">
        <v>0.46312193623741987</v>
      </c>
      <c r="E5666">
        <v>-1.575590919176463E-2</v>
      </c>
      <c r="F5666">
        <v>8.5719483002621218E-4</v>
      </c>
      <c r="G5666" t="b">
        <f>ABS(output[[#This Row],[Angle-vel]])&lt;=0.01</f>
        <v>1</v>
      </c>
      <c r="H5666" t="b">
        <f>ABS(output[[#This Row],[Angle]]) &lt;=0.02</f>
        <v>1</v>
      </c>
      <c r="I5666" t="b">
        <f>ABS(output[[#This Row],[Y-vel]]) &lt;=0.1</f>
        <v>1</v>
      </c>
      <c r="J5666" t="b">
        <f>ABS(output[[#This Row],[X-pos]]) &lt;=0.1</f>
        <v>0</v>
      </c>
      <c r="K5666" t="b">
        <f>ABS(output[[#This Row],[X-vel]]) &lt;=0.1</f>
        <v>0</v>
      </c>
    </row>
    <row r="5667" spans="1:11" x14ac:dyDescent="0.25">
      <c r="A5667">
        <v>2491.5490336404146</v>
      </c>
      <c r="B5667">
        <v>9.9418976542131457E-2</v>
      </c>
      <c r="C5667">
        <v>4.3760414521716176E-3</v>
      </c>
      <c r="D5667">
        <v>0.56101916830254428</v>
      </c>
      <c r="E5667">
        <v>-0.10679516890454363</v>
      </c>
      <c r="F5667">
        <v>6.7568010323090441E-4</v>
      </c>
      <c r="G5667" t="b">
        <f>ABS(output[[#This Row],[Angle-vel]])&lt;=0.01</f>
        <v>1</v>
      </c>
      <c r="H5667" t="b">
        <f>ABS(output[[#This Row],[Angle]]) &lt;=0.02</f>
        <v>1</v>
      </c>
      <c r="I5667" t="b">
        <f>ABS(output[[#This Row],[Y-vel]]) &lt;=0.1</f>
        <v>0</v>
      </c>
      <c r="J5667" t="b">
        <f>ABS(output[[#This Row],[X-pos]]) &lt;=0.1</f>
        <v>0</v>
      </c>
      <c r="K5667" t="b">
        <f>ABS(output[[#This Row],[X-vel]]) &lt;=0.1</f>
        <v>0</v>
      </c>
    </row>
    <row r="5668" spans="1:11" x14ac:dyDescent="0.25">
      <c r="A5668">
        <v>2517.7328961841054</v>
      </c>
      <c r="B5668">
        <v>9.6821695076876269E-2</v>
      </c>
      <c r="C5668">
        <v>9.6865773490155335E-3</v>
      </c>
      <c r="D5668">
        <v>1.2153813918569532</v>
      </c>
      <c r="E5668">
        <v>-6.8539932625780398E-2</v>
      </c>
      <c r="F5668">
        <v>0</v>
      </c>
      <c r="G5668" t="b">
        <f>ABS(output[[#This Row],[Angle-vel]])&lt;=0.01</f>
        <v>1</v>
      </c>
      <c r="H5668" t="b">
        <f>ABS(output[[#This Row],[Angle]]) &lt;=0.02</f>
        <v>1</v>
      </c>
      <c r="I5668" t="b">
        <f>ABS(output[[#This Row],[Y-vel]]) &lt;=0.1</f>
        <v>1</v>
      </c>
      <c r="J5668" t="b">
        <f>ABS(output[[#This Row],[X-pos]]) &lt;=0.1</f>
        <v>0</v>
      </c>
      <c r="K5668" t="b">
        <f>ABS(output[[#This Row],[X-vel]]) &lt;=0.1</f>
        <v>0</v>
      </c>
    </row>
    <row r="5669" spans="1:11" x14ac:dyDescent="0.25">
      <c r="A5669">
        <v>2520.7371264690837</v>
      </c>
      <c r="B5669">
        <v>9.9893529007211296E-2</v>
      </c>
      <c r="C5669">
        <v>-2.0249350965804731E-3</v>
      </c>
      <c r="D5669">
        <v>0.46312193623741987</v>
      </c>
      <c r="E5669">
        <v>-1.575590919176463E-2</v>
      </c>
      <c r="F5669">
        <v>8.5719483002621218E-4</v>
      </c>
      <c r="G5669" t="b">
        <f>ABS(output[[#This Row],[Angle-vel]])&lt;=0.01</f>
        <v>1</v>
      </c>
      <c r="H5669" t="b">
        <f>ABS(output[[#This Row],[Angle]]) &lt;=0.02</f>
        <v>1</v>
      </c>
      <c r="I5669" t="b">
        <f>ABS(output[[#This Row],[Y-vel]]) &lt;=0.1</f>
        <v>1</v>
      </c>
      <c r="J5669" t="b">
        <f>ABS(output[[#This Row],[X-pos]]) &lt;=0.1</f>
        <v>0</v>
      </c>
      <c r="K5669" t="b">
        <f>ABS(output[[#This Row],[X-vel]]) &lt;=0.1</f>
        <v>0</v>
      </c>
    </row>
    <row r="5670" spans="1:11" x14ac:dyDescent="0.25">
      <c r="A5670">
        <v>-2537.9670453573099</v>
      </c>
      <c r="B5670">
        <v>9.9257917211071356E-2</v>
      </c>
      <c r="C5670">
        <v>-9.4247779607792865E-3</v>
      </c>
      <c r="D5670">
        <v>-1.2000910261616187</v>
      </c>
      <c r="E5670">
        <v>-5.559604689523516E-2</v>
      </c>
      <c r="F5670">
        <v>3.4694469519536142E-18</v>
      </c>
      <c r="G5670" t="b">
        <f>ABS(output[[#This Row],[Angle-vel]])&lt;=0.01</f>
        <v>1</v>
      </c>
      <c r="H5670" t="b">
        <f>ABS(output[[#This Row],[Angle]]) &lt;=0.02</f>
        <v>1</v>
      </c>
      <c r="I5670" t="b">
        <f>ABS(output[[#This Row],[Y-vel]]) &lt;=0.1</f>
        <v>1</v>
      </c>
      <c r="J5670" t="b">
        <f>ABS(output[[#This Row],[X-pos]]) &lt;=0.1</f>
        <v>0</v>
      </c>
      <c r="K5670" t="b">
        <f>ABS(output[[#This Row],[X-vel]]) &lt;=0.1</f>
        <v>0</v>
      </c>
    </row>
    <row r="5671" spans="1:11" x14ac:dyDescent="0.25">
      <c r="A5671">
        <v>-2533.817306272274</v>
      </c>
      <c r="B5671">
        <v>9.7822085075740334E-2</v>
      </c>
      <c r="C5671">
        <v>-1.3861522177316022E-4</v>
      </c>
      <c r="D5671">
        <v>-0.85494238250252252</v>
      </c>
      <c r="E5671">
        <v>-3.3024726612423526E-2</v>
      </c>
      <c r="F5671">
        <v>4.6713150069434967E-4</v>
      </c>
      <c r="G5671" t="b">
        <f>ABS(output[[#This Row],[Angle-vel]])&lt;=0.01</f>
        <v>1</v>
      </c>
      <c r="H5671" t="b">
        <f>ABS(output[[#This Row],[Angle]]) &lt;=0.02</f>
        <v>1</v>
      </c>
      <c r="I5671" t="b">
        <f>ABS(output[[#This Row],[Y-vel]]) &lt;=0.1</f>
        <v>1</v>
      </c>
      <c r="J5671" t="b">
        <f>ABS(output[[#This Row],[X-pos]]) &lt;=0.1</f>
        <v>0</v>
      </c>
      <c r="K5671" t="b">
        <f>ABS(output[[#This Row],[X-vel]]) &lt;=0.1</f>
        <v>0</v>
      </c>
    </row>
    <row r="5672" spans="1:11" x14ac:dyDescent="0.25">
      <c r="A5672">
        <v>-2506.9799559633529</v>
      </c>
      <c r="B5672">
        <v>9.7596805703845116E-2</v>
      </c>
      <c r="C5672">
        <v>-9.9483767364209816E-3</v>
      </c>
      <c r="D5672">
        <v>-1.2306861450092543</v>
      </c>
      <c r="E5672">
        <v>-5.8377730935283437E-2</v>
      </c>
      <c r="F5672">
        <v>-9.540979117872439E-17</v>
      </c>
      <c r="G5672" t="b">
        <f>ABS(output[[#This Row],[Angle-vel]])&lt;=0.01</f>
        <v>1</v>
      </c>
      <c r="H5672" t="b">
        <f>ABS(output[[#This Row],[Angle]]) &lt;=0.02</f>
        <v>1</v>
      </c>
      <c r="I5672" t="b">
        <f>ABS(output[[#This Row],[Y-vel]]) &lt;=0.1</f>
        <v>1</v>
      </c>
      <c r="J5672" t="b">
        <f>ABS(output[[#This Row],[X-pos]]) &lt;=0.1</f>
        <v>0</v>
      </c>
      <c r="K5672" t="b">
        <f>ABS(output[[#This Row],[X-vel]]) &lt;=0.1</f>
        <v>0</v>
      </c>
    </row>
    <row r="5673" spans="1:11" x14ac:dyDescent="0.25">
      <c r="A5673">
        <v>-2507.654001727718</v>
      </c>
      <c r="B5673">
        <v>9.7878042722497116E-2</v>
      </c>
      <c r="C5673">
        <v>-9.9483767364200656E-3</v>
      </c>
      <c r="D5673">
        <v>-1.2306820634093723</v>
      </c>
      <c r="E5673">
        <v>-6.0700677639503486E-2</v>
      </c>
      <c r="F5673">
        <v>-9.8879238130678004E-17</v>
      </c>
      <c r="G5673" t="b">
        <f>ABS(output[[#This Row],[Angle-vel]])&lt;=0.01</f>
        <v>1</v>
      </c>
      <c r="H5673" t="b">
        <f>ABS(output[[#This Row],[Angle]]) &lt;=0.02</f>
        <v>1</v>
      </c>
      <c r="I5673" t="b">
        <f>ABS(output[[#This Row],[Y-vel]]) &lt;=0.1</f>
        <v>1</v>
      </c>
      <c r="J5673" t="b">
        <f>ABS(output[[#This Row],[X-pos]]) &lt;=0.1</f>
        <v>0</v>
      </c>
      <c r="K5673" t="b">
        <f>ABS(output[[#This Row],[X-vel]]) &lt;=0.1</f>
        <v>0</v>
      </c>
    </row>
    <row r="5674" spans="1:11" x14ac:dyDescent="0.25">
      <c r="A5674">
        <v>2520.7371264690837</v>
      </c>
      <c r="B5674">
        <v>9.9893529007211296E-2</v>
      </c>
      <c r="C5674">
        <v>-2.0249350965804731E-3</v>
      </c>
      <c r="D5674">
        <v>0.46312193623741987</v>
      </c>
      <c r="E5674">
        <v>-1.575590919176463E-2</v>
      </c>
      <c r="F5674">
        <v>8.5719483002621218E-4</v>
      </c>
      <c r="G5674" t="b">
        <f>ABS(output[[#This Row],[Angle-vel]])&lt;=0.01</f>
        <v>1</v>
      </c>
      <c r="H5674" t="b">
        <f>ABS(output[[#This Row],[Angle]]) &lt;=0.02</f>
        <v>1</v>
      </c>
      <c r="I5674" t="b">
        <f>ABS(output[[#This Row],[Y-vel]]) &lt;=0.1</f>
        <v>1</v>
      </c>
      <c r="J5674" t="b">
        <f>ABS(output[[#This Row],[X-pos]]) &lt;=0.1</f>
        <v>0</v>
      </c>
      <c r="K5674" t="b">
        <f>ABS(output[[#This Row],[X-vel]]) &lt;=0.1</f>
        <v>0</v>
      </c>
    </row>
    <row r="5675" spans="1:11" x14ac:dyDescent="0.25">
      <c r="A5675">
        <v>-2494.4588770880564</v>
      </c>
      <c r="B5675">
        <v>9.9180366162167063E-2</v>
      </c>
      <c r="C5675">
        <v>9.9483767363205758E-3</v>
      </c>
      <c r="D5675">
        <v>-6.2986342772888504E-2</v>
      </c>
      <c r="E5675">
        <v>-1.7257648215320564E-2</v>
      </c>
      <c r="F5675">
        <v>-1.0061396160665481E-16</v>
      </c>
      <c r="G5675" t="b">
        <f>ABS(output[[#This Row],[Angle-vel]])&lt;=0.01</f>
        <v>1</v>
      </c>
      <c r="H5675" t="b">
        <f>ABS(output[[#This Row],[Angle]]) &lt;=0.02</f>
        <v>1</v>
      </c>
      <c r="I5675" t="b">
        <f>ABS(output[[#This Row],[Y-vel]]) &lt;=0.1</f>
        <v>1</v>
      </c>
      <c r="J5675" t="b">
        <f>ABS(output[[#This Row],[X-pos]]) &lt;=0.1</f>
        <v>0</v>
      </c>
      <c r="K5675" t="b">
        <f>ABS(output[[#This Row],[X-vel]]) &lt;=0.1</f>
        <v>1</v>
      </c>
    </row>
    <row r="5676" spans="1:11" x14ac:dyDescent="0.25">
      <c r="A5676">
        <v>2487.2615316737556</v>
      </c>
      <c r="B5676">
        <v>9.8773634316098341E-2</v>
      </c>
      <c r="C5676">
        <v>-7.5859298014946744E-3</v>
      </c>
      <c r="D5676">
        <v>0.65139514961107414</v>
      </c>
      <c r="E5676">
        <v>-8.4872229144392602E-2</v>
      </c>
      <c r="F5676">
        <v>-8.1554914129819238E-4</v>
      </c>
      <c r="G5676" t="b">
        <f>ABS(output[[#This Row],[Angle-vel]])&lt;=0.01</f>
        <v>1</v>
      </c>
      <c r="H5676" t="b">
        <f>ABS(output[[#This Row],[Angle]]) &lt;=0.02</f>
        <v>1</v>
      </c>
      <c r="I5676" t="b">
        <f>ABS(output[[#This Row],[Y-vel]]) &lt;=0.1</f>
        <v>1</v>
      </c>
      <c r="J5676" t="b">
        <f>ABS(output[[#This Row],[X-pos]]) &lt;=0.1</f>
        <v>0</v>
      </c>
      <c r="K5676" t="b">
        <f>ABS(output[[#This Row],[X-vel]]) &lt;=0.1</f>
        <v>0</v>
      </c>
    </row>
    <row r="5677" spans="1:11" x14ac:dyDescent="0.25">
      <c r="A5677">
        <v>2491.2149808418139</v>
      </c>
      <c r="B5677">
        <v>9.9858285443552117E-2</v>
      </c>
      <c r="C5677">
        <v>-9.9483767363263229E-3</v>
      </c>
      <c r="D5677">
        <v>6.2979356576651213E-2</v>
      </c>
      <c r="E5677">
        <v>-1.8166811817962741E-2</v>
      </c>
      <c r="F5677">
        <v>-2.7755575615628914E-17</v>
      </c>
      <c r="G5677" t="b">
        <f>ABS(output[[#This Row],[Angle-vel]])&lt;=0.01</f>
        <v>1</v>
      </c>
      <c r="H5677" t="b">
        <f>ABS(output[[#This Row],[Angle]]) &lt;=0.02</f>
        <v>1</v>
      </c>
      <c r="I5677" t="b">
        <f>ABS(output[[#This Row],[Y-vel]]) &lt;=0.1</f>
        <v>1</v>
      </c>
      <c r="J5677" t="b">
        <f>ABS(output[[#This Row],[X-pos]]) &lt;=0.1</f>
        <v>0</v>
      </c>
      <c r="K5677" t="b">
        <f>ABS(output[[#This Row],[X-vel]]) &lt;=0.1</f>
        <v>1</v>
      </c>
    </row>
    <row r="5678" spans="1:11" x14ac:dyDescent="0.25">
      <c r="A5678">
        <v>-2491.3371122550798</v>
      </c>
      <c r="B5678">
        <v>9.7252014422519989E-2</v>
      </c>
      <c r="C5678">
        <v>9.9483767363406639E-3</v>
      </c>
      <c r="D5678">
        <v>-6.4768866053944232E-2</v>
      </c>
      <c r="E5678">
        <v>-4.4897390238278545E-2</v>
      </c>
      <c r="F5678">
        <v>-7.2858385991025898E-17</v>
      </c>
      <c r="G5678" t="b">
        <f>ABS(output[[#This Row],[Angle-vel]])&lt;=0.01</f>
        <v>1</v>
      </c>
      <c r="H5678" t="b">
        <f>ABS(output[[#This Row],[Angle]]) &lt;=0.02</f>
        <v>1</v>
      </c>
      <c r="I5678" t="b">
        <f>ABS(output[[#This Row],[Y-vel]]) &lt;=0.1</f>
        <v>1</v>
      </c>
      <c r="J5678" t="b">
        <f>ABS(output[[#This Row],[X-pos]]) &lt;=0.1</f>
        <v>0</v>
      </c>
      <c r="K5678" t="b">
        <f>ABS(output[[#This Row],[X-vel]]) &lt;=0.1</f>
        <v>1</v>
      </c>
    </row>
    <row r="5679" spans="1:11" x14ac:dyDescent="0.25">
      <c r="A5679">
        <v>-2506.6491851576839</v>
      </c>
      <c r="B5679">
        <v>9.99191756987165E-2</v>
      </c>
      <c r="C5679">
        <v>-9.4247779607713952E-3</v>
      </c>
      <c r="D5679">
        <v>-1.1984869121567925</v>
      </c>
      <c r="E5679">
        <v>-0.13920449210247038</v>
      </c>
      <c r="F5679">
        <v>-1.9081958235744878E-17</v>
      </c>
      <c r="G5679" t="b">
        <f>ABS(output[[#This Row],[Angle-vel]])&lt;=0.01</f>
        <v>1</v>
      </c>
      <c r="H5679" t="b">
        <f>ABS(output[[#This Row],[Angle]]) &lt;=0.02</f>
        <v>1</v>
      </c>
      <c r="I5679" t="b">
        <f>ABS(output[[#This Row],[Y-vel]]) &lt;=0.1</f>
        <v>0</v>
      </c>
      <c r="J5679" t="b">
        <f>ABS(output[[#This Row],[X-pos]]) &lt;=0.1</f>
        <v>0</v>
      </c>
      <c r="K5679" t="b">
        <f>ABS(output[[#This Row],[X-vel]]) &lt;=0.1</f>
        <v>0</v>
      </c>
    </row>
    <row r="5680" spans="1:11" x14ac:dyDescent="0.25">
      <c r="A5680">
        <v>2215.539068597498</v>
      </c>
      <c r="B5680">
        <v>9.5920231320198363E-2</v>
      </c>
      <c r="C5680">
        <v>9.948376736320555E-3</v>
      </c>
      <c r="D5680">
        <v>1.2323095327999893</v>
      </c>
      <c r="E5680">
        <v>-4.5317620182600084E-2</v>
      </c>
      <c r="F5680">
        <v>-1.0061396160665481E-16</v>
      </c>
      <c r="G5680" t="b">
        <f>ABS(output[[#This Row],[Angle-vel]])&lt;=0.01</f>
        <v>1</v>
      </c>
      <c r="H5680" t="b">
        <f>ABS(output[[#This Row],[Angle]]) &lt;=0.02</f>
        <v>1</v>
      </c>
      <c r="I5680" t="b">
        <f>ABS(output[[#This Row],[Y-vel]]) &lt;=0.1</f>
        <v>1</v>
      </c>
      <c r="J5680" t="b">
        <f>ABS(output[[#This Row],[X-pos]]) &lt;=0.1</f>
        <v>0</v>
      </c>
      <c r="K5680" t="b">
        <f>ABS(output[[#This Row],[X-vel]]) &lt;=0.1</f>
        <v>0</v>
      </c>
    </row>
    <row r="5681" spans="1:11" x14ac:dyDescent="0.25">
      <c r="A5681">
        <v>2490.3681275854528</v>
      </c>
      <c r="B5681">
        <v>9.8655080443514911E-2</v>
      </c>
      <c r="C5681">
        <v>-9.9483767364147175E-3</v>
      </c>
      <c r="D5681">
        <v>6.4759787491189477E-2</v>
      </c>
      <c r="E5681">
        <v>-4.8017750442510027E-2</v>
      </c>
      <c r="F5681">
        <v>0</v>
      </c>
      <c r="G5681" t="b">
        <f>ABS(output[[#This Row],[Angle-vel]])&lt;=0.01</f>
        <v>1</v>
      </c>
      <c r="H5681" t="b">
        <f>ABS(output[[#This Row],[Angle]]) &lt;=0.02</f>
        <v>1</v>
      </c>
      <c r="I5681" t="b">
        <f>ABS(output[[#This Row],[Y-vel]]) &lt;=0.1</f>
        <v>1</v>
      </c>
      <c r="J5681" t="b">
        <f>ABS(output[[#This Row],[X-pos]]) &lt;=0.1</f>
        <v>0</v>
      </c>
      <c r="K5681" t="b">
        <f>ABS(output[[#This Row],[X-vel]]) &lt;=0.1</f>
        <v>1</v>
      </c>
    </row>
    <row r="5682" spans="1:11" x14ac:dyDescent="0.25">
      <c r="A5682">
        <v>2563.9212406977986</v>
      </c>
      <c r="B5682">
        <v>9.8467857449387935E-2</v>
      </c>
      <c r="C5682">
        <v>9.9483767357389959E-3</v>
      </c>
      <c r="D5682">
        <v>1.2302561731122574</v>
      </c>
      <c r="E5682">
        <v>-6.4048107540922244E-2</v>
      </c>
      <c r="F5682">
        <v>-3.1225022567582528E-17</v>
      </c>
      <c r="G5682" t="b">
        <f>ABS(output[[#This Row],[Angle-vel]])&lt;=0.01</f>
        <v>1</v>
      </c>
      <c r="H5682" t="b">
        <f>ABS(output[[#This Row],[Angle]]) &lt;=0.02</f>
        <v>1</v>
      </c>
      <c r="I5682" t="b">
        <f>ABS(output[[#This Row],[Y-vel]]) &lt;=0.1</f>
        <v>1</v>
      </c>
      <c r="J5682" t="b">
        <f>ABS(output[[#This Row],[X-pos]]) &lt;=0.1</f>
        <v>0</v>
      </c>
      <c r="K5682" t="b">
        <f>ABS(output[[#This Row],[X-vel]]) &lt;=0.1</f>
        <v>0</v>
      </c>
    </row>
    <row r="5683" spans="1:11" x14ac:dyDescent="0.25">
      <c r="A5683">
        <v>2524.2421425438279</v>
      </c>
      <c r="B5683">
        <v>9.9269712223768444E-2</v>
      </c>
      <c r="C5683">
        <v>-9.4247779607022197E-3</v>
      </c>
      <c r="D5683">
        <v>9.5952706122391818E-2</v>
      </c>
      <c r="E5683">
        <v>-5.5148090154508472E-2</v>
      </c>
      <c r="F5683">
        <v>1.0061396160665481E-16</v>
      </c>
      <c r="G5683" t="b">
        <f>ABS(output[[#This Row],[Angle-vel]])&lt;=0.01</f>
        <v>1</v>
      </c>
      <c r="H5683" t="b">
        <f>ABS(output[[#This Row],[Angle]]) &lt;=0.02</f>
        <v>1</v>
      </c>
      <c r="I5683" t="b">
        <f>ABS(output[[#This Row],[Y-vel]]) &lt;=0.1</f>
        <v>1</v>
      </c>
      <c r="J5683" t="b">
        <f>ABS(output[[#This Row],[X-pos]]) &lt;=0.1</f>
        <v>0</v>
      </c>
      <c r="K5683" t="b">
        <f>ABS(output[[#This Row],[X-vel]]) &lt;=0.1</f>
        <v>1</v>
      </c>
    </row>
    <row r="5684" spans="1:11" x14ac:dyDescent="0.25">
      <c r="A5684">
        <v>2520.7371264690837</v>
      </c>
      <c r="B5684">
        <v>9.9893529007211296E-2</v>
      </c>
      <c r="C5684">
        <v>-2.0249350965804731E-3</v>
      </c>
      <c r="D5684">
        <v>0.46312193623741987</v>
      </c>
      <c r="E5684">
        <v>-1.575590919176463E-2</v>
      </c>
      <c r="F5684">
        <v>8.5719483002621218E-4</v>
      </c>
      <c r="G5684" t="b">
        <f>ABS(output[[#This Row],[Angle-vel]])&lt;=0.01</f>
        <v>1</v>
      </c>
      <c r="H5684" t="b">
        <f>ABS(output[[#This Row],[Angle]]) &lt;=0.02</f>
        <v>1</v>
      </c>
      <c r="I5684" t="b">
        <f>ABS(output[[#This Row],[Y-vel]]) &lt;=0.1</f>
        <v>1</v>
      </c>
      <c r="J5684" t="b">
        <f>ABS(output[[#This Row],[X-pos]]) &lt;=0.1</f>
        <v>0</v>
      </c>
      <c r="K5684" t="b">
        <f>ABS(output[[#This Row],[X-vel]]) &lt;=0.1</f>
        <v>0</v>
      </c>
    </row>
    <row r="5685" spans="1:11" x14ac:dyDescent="0.25">
      <c r="A5685">
        <v>-59.033442223114335</v>
      </c>
      <c r="B5685">
        <v>9.948241895183238E-2</v>
      </c>
      <c r="C5685">
        <v>9.6865773485552281E-3</v>
      </c>
      <c r="D5685">
        <v>1.2133893338196926</v>
      </c>
      <c r="E5685">
        <v>-0.12041941330253599</v>
      </c>
      <c r="F5685">
        <v>-2.9490299091605721E-17</v>
      </c>
      <c r="G5685" t="b">
        <f>ABS(output[[#This Row],[Angle-vel]])&lt;=0.01</f>
        <v>1</v>
      </c>
      <c r="H5685" t="b">
        <f>ABS(output[[#This Row],[Angle]]) &lt;=0.02</f>
        <v>1</v>
      </c>
      <c r="I5685" t="b">
        <f>ABS(output[[#This Row],[Y-vel]]) &lt;=0.1</f>
        <v>0</v>
      </c>
      <c r="J5685" t="b">
        <f>ABS(output[[#This Row],[X-pos]]) &lt;=0.1</f>
        <v>0</v>
      </c>
      <c r="K5685" t="b">
        <f>ABS(output[[#This Row],[X-vel]]) &lt;=0.1</f>
        <v>0</v>
      </c>
    </row>
    <row r="5686" spans="1:11" x14ac:dyDescent="0.25">
      <c r="A5686">
        <v>2552.4517915642627</v>
      </c>
      <c r="B5686">
        <v>9.695519646979707E-2</v>
      </c>
      <c r="C5686">
        <v>-9.9483767363884104E-3</v>
      </c>
      <c r="D5686">
        <v>6.3433685074339136E-2</v>
      </c>
      <c r="E5686">
        <v>-3.9886701564420105E-2</v>
      </c>
      <c r="F5686">
        <v>-8.3266726846886741E-17</v>
      </c>
      <c r="G5686" t="b">
        <f>ABS(output[[#This Row],[Angle-vel]])&lt;=0.01</f>
        <v>1</v>
      </c>
      <c r="H5686" t="b">
        <f>ABS(output[[#This Row],[Angle]]) &lt;=0.02</f>
        <v>1</v>
      </c>
      <c r="I5686" t="b">
        <f>ABS(output[[#This Row],[Y-vel]]) &lt;=0.1</f>
        <v>1</v>
      </c>
      <c r="J5686" t="b">
        <f>ABS(output[[#This Row],[X-pos]]) &lt;=0.1</f>
        <v>0</v>
      </c>
      <c r="K5686" t="b">
        <f>ABS(output[[#This Row],[X-vel]]) &lt;=0.1</f>
        <v>1</v>
      </c>
    </row>
    <row r="5687" spans="1:11" x14ac:dyDescent="0.25">
      <c r="A5687">
        <v>2512.7323459825693</v>
      </c>
      <c r="B5687">
        <v>9.8944188971264627E-2</v>
      </c>
      <c r="C5687">
        <v>-4.0135318950630557E-3</v>
      </c>
      <c r="D5687">
        <v>0.44610489375999585</v>
      </c>
      <c r="E5687">
        <v>-2.9721068945641638E-2</v>
      </c>
      <c r="F5687">
        <v>6.7889245517281692E-4</v>
      </c>
      <c r="G5687" t="b">
        <f>ABS(output[[#This Row],[Angle-vel]])&lt;=0.01</f>
        <v>1</v>
      </c>
      <c r="H5687" t="b">
        <f>ABS(output[[#This Row],[Angle]]) &lt;=0.02</f>
        <v>1</v>
      </c>
      <c r="I5687" t="b">
        <f>ABS(output[[#This Row],[Y-vel]]) &lt;=0.1</f>
        <v>1</v>
      </c>
      <c r="J5687" t="b">
        <f>ABS(output[[#This Row],[X-pos]]) &lt;=0.1</f>
        <v>0</v>
      </c>
      <c r="K5687" t="b">
        <f>ABS(output[[#This Row],[X-vel]]) &lt;=0.1</f>
        <v>0</v>
      </c>
    </row>
    <row r="5688" spans="1:11" x14ac:dyDescent="0.25">
      <c r="A5688">
        <v>-2504.9264699234091</v>
      </c>
      <c r="B5688">
        <v>9.5694540092762889E-2</v>
      </c>
      <c r="C5688">
        <v>-9.4247779607925797E-3</v>
      </c>
      <c r="D5688">
        <v>-1.2012462054851125</v>
      </c>
      <c r="E5688">
        <v>-5.2248698884597274E-2</v>
      </c>
      <c r="F5688">
        <v>-7.4593109467002705E-17</v>
      </c>
      <c r="G5688" t="b">
        <f>ABS(output[[#This Row],[Angle-vel]])&lt;=0.01</f>
        <v>1</v>
      </c>
      <c r="H5688" t="b">
        <f>ABS(output[[#This Row],[Angle]]) &lt;=0.02</f>
        <v>1</v>
      </c>
      <c r="I5688" t="b">
        <f>ABS(output[[#This Row],[Y-vel]]) &lt;=0.1</f>
        <v>1</v>
      </c>
      <c r="J5688" t="b">
        <f>ABS(output[[#This Row],[X-pos]]) &lt;=0.1</f>
        <v>0</v>
      </c>
      <c r="K5688" t="b">
        <f>ABS(output[[#This Row],[X-vel]]) &lt;=0.1</f>
        <v>0</v>
      </c>
    </row>
    <row r="5689" spans="1:11" x14ac:dyDescent="0.25">
      <c r="A5689">
        <v>1272.6378279932442</v>
      </c>
      <c r="B5689">
        <v>9.8216769427223308E-2</v>
      </c>
      <c r="C5689">
        <v>-1.0484351632271817E-3</v>
      </c>
      <c r="D5689">
        <v>-0.84745047979300614</v>
      </c>
      <c r="E5689">
        <v>-6.3346141914689874E-2</v>
      </c>
      <c r="F5689">
        <v>1.005374496524436E-3</v>
      </c>
      <c r="G5689" t="b">
        <f>ABS(output[[#This Row],[Angle-vel]])&lt;=0.01</f>
        <v>1</v>
      </c>
      <c r="H5689" t="b">
        <f>ABS(output[[#This Row],[Angle]]) &lt;=0.02</f>
        <v>1</v>
      </c>
      <c r="I5689" t="b">
        <f>ABS(output[[#This Row],[Y-vel]]) &lt;=0.1</f>
        <v>1</v>
      </c>
      <c r="J5689" t="b">
        <f>ABS(output[[#This Row],[X-pos]]) &lt;=0.1</f>
        <v>0</v>
      </c>
      <c r="K5689" t="b">
        <f>ABS(output[[#This Row],[X-vel]]) &lt;=0.1</f>
        <v>0</v>
      </c>
    </row>
    <row r="5690" spans="1:11" x14ac:dyDescent="0.25">
      <c r="A5690">
        <v>2486.1970119107009</v>
      </c>
      <c r="B5690">
        <v>9.5817429854415409E-2</v>
      </c>
      <c r="C5690">
        <v>-9.9483767370390375E-3</v>
      </c>
      <c r="D5690">
        <v>6.3892207823400327E-2</v>
      </c>
      <c r="E5690">
        <v>-5.7740066070395564E-2</v>
      </c>
      <c r="F5690">
        <v>1.7347234759768071E-17</v>
      </c>
      <c r="G5690" t="b">
        <f>ABS(output[[#This Row],[Angle-vel]])&lt;=0.01</f>
        <v>1</v>
      </c>
      <c r="H5690" t="b">
        <f>ABS(output[[#This Row],[Angle]]) &lt;=0.02</f>
        <v>1</v>
      </c>
      <c r="I5690" t="b">
        <f>ABS(output[[#This Row],[Y-vel]]) &lt;=0.1</f>
        <v>1</v>
      </c>
      <c r="J5690" t="b">
        <f>ABS(output[[#This Row],[X-pos]]) &lt;=0.1</f>
        <v>0</v>
      </c>
      <c r="K5690" t="b">
        <f>ABS(output[[#This Row],[X-vel]]) &lt;=0.1</f>
        <v>1</v>
      </c>
    </row>
    <row r="5691" spans="1:11" x14ac:dyDescent="0.25">
      <c r="A5691">
        <v>-2494.4588770880564</v>
      </c>
      <c r="B5691">
        <v>9.9180366162167063E-2</v>
      </c>
      <c r="C5691">
        <v>9.9483767363205758E-3</v>
      </c>
      <c r="D5691">
        <v>-6.2986342772888504E-2</v>
      </c>
      <c r="E5691">
        <v>-1.7257648215320564E-2</v>
      </c>
      <c r="F5691">
        <v>-1.0061396160665481E-16</v>
      </c>
      <c r="G5691" t="b">
        <f>ABS(output[[#This Row],[Angle-vel]])&lt;=0.01</f>
        <v>1</v>
      </c>
      <c r="H5691" t="b">
        <f>ABS(output[[#This Row],[Angle]]) &lt;=0.02</f>
        <v>1</v>
      </c>
      <c r="I5691" t="b">
        <f>ABS(output[[#This Row],[Y-vel]]) &lt;=0.1</f>
        <v>1</v>
      </c>
      <c r="J5691" t="b">
        <f>ABS(output[[#This Row],[X-pos]]) &lt;=0.1</f>
        <v>0</v>
      </c>
      <c r="K5691" t="b">
        <f>ABS(output[[#This Row],[X-vel]]) &lt;=0.1</f>
        <v>1</v>
      </c>
    </row>
    <row r="5692" spans="1:11" x14ac:dyDescent="0.25">
      <c r="A5692">
        <v>-2490.349919109482</v>
      </c>
      <c r="B5692">
        <v>9.541846607346699E-2</v>
      </c>
      <c r="C5692">
        <v>9.6865773485494654E-3</v>
      </c>
      <c r="D5692">
        <v>-7.9742828800116614E-2</v>
      </c>
      <c r="E5692">
        <v>-6.9676846933048431E-2</v>
      </c>
      <c r="F5692">
        <v>-2.9490299091605721E-17</v>
      </c>
      <c r="G5692" t="b">
        <f>ABS(output[[#This Row],[Angle-vel]])&lt;=0.01</f>
        <v>1</v>
      </c>
      <c r="H5692" t="b">
        <f>ABS(output[[#This Row],[Angle]]) &lt;=0.02</f>
        <v>1</v>
      </c>
      <c r="I5692" t="b">
        <f>ABS(output[[#This Row],[Y-vel]]) &lt;=0.1</f>
        <v>1</v>
      </c>
      <c r="J5692" t="b">
        <f>ABS(output[[#This Row],[X-pos]]) &lt;=0.1</f>
        <v>0</v>
      </c>
      <c r="K5692" t="b">
        <f>ABS(output[[#This Row],[X-vel]]) &lt;=0.1</f>
        <v>1</v>
      </c>
    </row>
    <row r="5693" spans="1:11" x14ac:dyDescent="0.25">
      <c r="A5693">
        <v>-2486.171690750823</v>
      </c>
      <c r="B5693">
        <v>9.9380782528780631E-2</v>
      </c>
      <c r="C5693">
        <v>7.4957085724650721E-3</v>
      </c>
      <c r="D5693">
        <v>-0.27899148191891732</v>
      </c>
      <c r="E5693">
        <v>-9.6913467150939875E-3</v>
      </c>
      <c r="F5693">
        <v>-1.3145708379043702E-4</v>
      </c>
      <c r="G5693" t="b">
        <f>ABS(output[[#This Row],[Angle-vel]])&lt;=0.01</f>
        <v>1</v>
      </c>
      <c r="H5693" t="b">
        <f>ABS(output[[#This Row],[Angle]]) &lt;=0.02</f>
        <v>1</v>
      </c>
      <c r="I5693" t="b">
        <f>ABS(output[[#This Row],[Y-vel]]) &lt;=0.1</f>
        <v>1</v>
      </c>
      <c r="J5693" t="b">
        <f>ABS(output[[#This Row],[X-pos]]) &lt;=0.1</f>
        <v>0</v>
      </c>
      <c r="K5693" t="b">
        <f>ABS(output[[#This Row],[X-vel]]) &lt;=0.1</f>
        <v>0</v>
      </c>
    </row>
    <row r="5694" spans="1:11" x14ac:dyDescent="0.25">
      <c r="A5694">
        <v>-2489.9646632782274</v>
      </c>
      <c r="B5694">
        <v>9.6057140794023763E-2</v>
      </c>
      <c r="C5694">
        <v>9.9483767363439998E-3</v>
      </c>
      <c r="D5694">
        <v>-6.4375981135985999E-2</v>
      </c>
      <c r="E5694">
        <v>-4.1122472834656101E-2</v>
      </c>
      <c r="F5694">
        <v>-4.5102810375396984E-17</v>
      </c>
      <c r="G5694" t="b">
        <f>ABS(output[[#This Row],[Angle-vel]])&lt;=0.01</f>
        <v>1</v>
      </c>
      <c r="H5694" t="b">
        <f>ABS(output[[#This Row],[Angle]]) &lt;=0.02</f>
        <v>1</v>
      </c>
      <c r="I5694" t="b">
        <f>ABS(output[[#This Row],[Y-vel]]) &lt;=0.1</f>
        <v>1</v>
      </c>
      <c r="J5694" t="b">
        <f>ABS(output[[#This Row],[X-pos]]) &lt;=0.1</f>
        <v>0</v>
      </c>
      <c r="K5694" t="b">
        <f>ABS(output[[#This Row],[X-vel]]) &lt;=0.1</f>
        <v>1</v>
      </c>
    </row>
    <row r="5695" spans="1:11" x14ac:dyDescent="0.25">
      <c r="A5695">
        <v>-2492.4031959132381</v>
      </c>
      <c r="B5695">
        <v>9.8649625732286805E-2</v>
      </c>
      <c r="C5695">
        <v>9.6865773485506033E-3</v>
      </c>
      <c r="D5695">
        <v>-8.1036934357966439E-2</v>
      </c>
      <c r="E5695">
        <v>-7.5684975373220997E-2</v>
      </c>
      <c r="F5695">
        <v>-5.7245874707234634E-17</v>
      </c>
      <c r="G5695" t="b">
        <f>ABS(output[[#This Row],[Angle-vel]])&lt;=0.01</f>
        <v>1</v>
      </c>
      <c r="H5695" t="b">
        <f>ABS(output[[#This Row],[Angle]]) &lt;=0.02</f>
        <v>1</v>
      </c>
      <c r="I5695" t="b">
        <f>ABS(output[[#This Row],[Y-vel]]) &lt;=0.1</f>
        <v>1</v>
      </c>
      <c r="J5695" t="b">
        <f>ABS(output[[#This Row],[X-pos]]) &lt;=0.1</f>
        <v>0</v>
      </c>
      <c r="K5695" t="b">
        <f>ABS(output[[#This Row],[X-vel]]) &lt;=0.1</f>
        <v>1</v>
      </c>
    </row>
    <row r="5696" spans="1:11" x14ac:dyDescent="0.25">
      <c r="A5696">
        <v>-2503.2089799018854</v>
      </c>
      <c r="B5696">
        <v>9.7670311416747868E-2</v>
      </c>
      <c r="C5696">
        <v>7.9262113860486261E-3</v>
      </c>
      <c r="D5696">
        <v>-0.27290835778360267</v>
      </c>
      <c r="E5696">
        <v>-2.3320406386794248E-2</v>
      </c>
      <c r="F5696">
        <v>-1.0551576917653977E-4</v>
      </c>
      <c r="G5696" t="b">
        <f>ABS(output[[#This Row],[Angle-vel]])&lt;=0.01</f>
        <v>1</v>
      </c>
      <c r="H5696" t="b">
        <f>ABS(output[[#This Row],[Angle]]) &lt;=0.02</f>
        <v>1</v>
      </c>
      <c r="I5696" t="b">
        <f>ABS(output[[#This Row],[Y-vel]]) &lt;=0.1</f>
        <v>1</v>
      </c>
      <c r="J5696" t="b">
        <f>ABS(output[[#This Row],[X-pos]]) &lt;=0.1</f>
        <v>0</v>
      </c>
      <c r="K5696" t="b">
        <f>ABS(output[[#This Row],[X-vel]]) &lt;=0.1</f>
        <v>0</v>
      </c>
    </row>
    <row r="5697" spans="1:11" x14ac:dyDescent="0.25">
      <c r="A5697">
        <v>2518.6160902675279</v>
      </c>
      <c r="B5697">
        <v>9.5774695515825806E-2</v>
      </c>
      <c r="C5697">
        <v>-2.0314637331011916E-3</v>
      </c>
      <c r="D5697">
        <v>0.45967461753855265</v>
      </c>
      <c r="E5697">
        <v>-4.6064003975293831E-2</v>
      </c>
      <c r="F5697">
        <v>8.5561724479099664E-4</v>
      </c>
      <c r="G5697" t="b">
        <f>ABS(output[[#This Row],[Angle-vel]])&lt;=0.01</f>
        <v>1</v>
      </c>
      <c r="H5697" t="b">
        <f>ABS(output[[#This Row],[Angle]]) &lt;=0.02</f>
        <v>1</v>
      </c>
      <c r="I5697" t="b">
        <f>ABS(output[[#This Row],[Y-vel]]) &lt;=0.1</f>
        <v>1</v>
      </c>
      <c r="J5697" t="b">
        <f>ABS(output[[#This Row],[X-pos]]) &lt;=0.1</f>
        <v>0</v>
      </c>
      <c r="K5697" t="b">
        <f>ABS(output[[#This Row],[X-vel]]) &lt;=0.1</f>
        <v>0</v>
      </c>
    </row>
    <row r="5698" spans="1:11" x14ac:dyDescent="0.25">
      <c r="A5698">
        <v>2554.1819064377601</v>
      </c>
      <c r="B5698">
        <v>9.441498520287106E-2</v>
      </c>
      <c r="C5698">
        <v>-8.3219179292396989E-3</v>
      </c>
      <c r="D5698">
        <v>0.44143595498758664</v>
      </c>
      <c r="E5698">
        <v>-0.99907410939967689</v>
      </c>
      <c r="F5698">
        <v>2.4728288409631009E-4</v>
      </c>
      <c r="G5698" t="b">
        <f>ABS(output[[#This Row],[Angle-vel]])&lt;=0.01</f>
        <v>1</v>
      </c>
      <c r="H5698" t="b">
        <f>ABS(output[[#This Row],[Angle]]) &lt;=0.02</f>
        <v>1</v>
      </c>
      <c r="I5698" t="b">
        <f>ABS(output[[#This Row],[Y-vel]]) &lt;=0.1</f>
        <v>0</v>
      </c>
      <c r="J5698" t="b">
        <f>ABS(output[[#This Row],[X-pos]]) &lt;=0.1</f>
        <v>0</v>
      </c>
      <c r="K5698" t="b">
        <f>ABS(output[[#This Row],[X-vel]]) &lt;=0.1</f>
        <v>0</v>
      </c>
    </row>
    <row r="5699" spans="1:11" x14ac:dyDescent="0.25">
      <c r="A5699">
        <v>2509.9787874757285</v>
      </c>
      <c r="B5699">
        <v>9.6133295616165348E-2</v>
      </c>
      <c r="C5699">
        <v>-9.4247779607764121E-3</v>
      </c>
      <c r="D5699">
        <v>9.4678589783022155E-2</v>
      </c>
      <c r="E5699">
        <v>-4.2841248523602694E-2</v>
      </c>
      <c r="F5699">
        <v>-6.9388939039072284E-17</v>
      </c>
      <c r="G5699" t="b">
        <f>ABS(output[[#This Row],[Angle-vel]])&lt;=0.01</f>
        <v>1</v>
      </c>
      <c r="H5699" t="b">
        <f>ABS(output[[#This Row],[Angle]]) &lt;=0.02</f>
        <v>1</v>
      </c>
      <c r="I5699" t="b">
        <f>ABS(output[[#This Row],[Y-vel]]) &lt;=0.1</f>
        <v>1</v>
      </c>
      <c r="J5699" t="b">
        <f>ABS(output[[#This Row],[X-pos]]) &lt;=0.1</f>
        <v>0</v>
      </c>
      <c r="K5699" t="b">
        <f>ABS(output[[#This Row],[X-vel]]) &lt;=0.1</f>
        <v>1</v>
      </c>
    </row>
    <row r="5700" spans="1:11" x14ac:dyDescent="0.25">
      <c r="A5700">
        <v>-2458.5470632472943</v>
      </c>
      <c r="B5700">
        <v>9.9504163849319024E-2</v>
      </c>
      <c r="C5700">
        <v>9.9483767363205966E-3</v>
      </c>
      <c r="D5700">
        <v>0.50363576719085212</v>
      </c>
      <c r="E5700">
        <v>-0.13712041311405421</v>
      </c>
      <c r="F5700">
        <v>-1.0061396160665481E-16</v>
      </c>
      <c r="G5700" t="b">
        <f>ABS(output[[#This Row],[Angle-vel]])&lt;=0.01</f>
        <v>1</v>
      </c>
      <c r="H5700" t="b">
        <f>ABS(output[[#This Row],[Angle]]) &lt;=0.02</f>
        <v>1</v>
      </c>
      <c r="I5700" t="b">
        <f>ABS(output[[#This Row],[Y-vel]]) &lt;=0.1</f>
        <v>0</v>
      </c>
      <c r="J5700" t="b">
        <f>ABS(output[[#This Row],[X-pos]]) &lt;=0.1</f>
        <v>0</v>
      </c>
      <c r="K5700" t="b">
        <f>ABS(output[[#This Row],[X-vel]]) &lt;=0.1</f>
        <v>0</v>
      </c>
    </row>
    <row r="5701" spans="1:11" x14ac:dyDescent="0.25">
      <c r="A5701">
        <v>-2490.7569303037267</v>
      </c>
      <c r="B5701">
        <v>9.9799381499049086E-2</v>
      </c>
      <c r="C5701">
        <v>9.9483767363479341E-3</v>
      </c>
      <c r="D5701">
        <v>-4.7817348543581585E-2</v>
      </c>
      <c r="E5701">
        <v>-2.7816065842008564E-3</v>
      </c>
      <c r="F5701">
        <v>-4.5102810375396984E-17</v>
      </c>
      <c r="G5701" t="b">
        <f>ABS(output[[#This Row],[Angle-vel]])&lt;=0.01</f>
        <v>1</v>
      </c>
      <c r="H5701" t="b">
        <f>ABS(output[[#This Row],[Angle]]) &lt;=0.02</f>
        <v>1</v>
      </c>
      <c r="I5701" t="b">
        <f>ABS(output[[#This Row],[Y-vel]]) &lt;=0.1</f>
        <v>1</v>
      </c>
      <c r="J5701" t="b">
        <f>ABS(output[[#This Row],[X-pos]]) &lt;=0.1</f>
        <v>0</v>
      </c>
      <c r="K5701" t="b">
        <f>ABS(output[[#This Row],[X-vel]]) &lt;=0.1</f>
        <v>1</v>
      </c>
    </row>
    <row r="5702" spans="1:11" x14ac:dyDescent="0.25">
      <c r="A5702">
        <v>-2506.7646470598488</v>
      </c>
      <c r="B5702">
        <v>9.7975834470838824E-2</v>
      </c>
      <c r="C5702">
        <v>-9.9483767363850034E-3</v>
      </c>
      <c r="D5702">
        <v>-1.232683910873783</v>
      </c>
      <c r="E5702">
        <v>-2.3766530842345524E-2</v>
      </c>
      <c r="F5702">
        <v>-4.3368086899420177E-17</v>
      </c>
      <c r="G5702" t="b">
        <f>ABS(output[[#This Row],[Angle-vel]])&lt;=0.01</f>
        <v>1</v>
      </c>
      <c r="H5702" t="b">
        <f>ABS(output[[#This Row],[Angle]]) &lt;=0.02</f>
        <v>1</v>
      </c>
      <c r="I5702" t="b">
        <f>ABS(output[[#This Row],[Y-vel]]) &lt;=0.1</f>
        <v>1</v>
      </c>
      <c r="J5702" t="b">
        <f>ABS(output[[#This Row],[X-pos]]) &lt;=0.1</f>
        <v>0</v>
      </c>
      <c r="K5702" t="b">
        <f>ABS(output[[#This Row],[X-vel]]) &lt;=0.1</f>
        <v>0</v>
      </c>
    </row>
    <row r="5703" spans="1:11" x14ac:dyDescent="0.25">
      <c r="A5703">
        <v>-2483.33775658697</v>
      </c>
      <c r="B5703">
        <v>9.9456811010249557E-2</v>
      </c>
      <c r="C5703">
        <v>-2.8491986701711307E-3</v>
      </c>
      <c r="D5703">
        <v>-0.84869380631464031</v>
      </c>
      <c r="E5703">
        <v>-7.920104977683895E-2</v>
      </c>
      <c r="F5703">
        <v>7.4400703046178618E-4</v>
      </c>
      <c r="G5703" t="b">
        <f>ABS(output[[#This Row],[Angle-vel]])&lt;=0.01</f>
        <v>1</v>
      </c>
      <c r="H5703" t="b">
        <f>ABS(output[[#This Row],[Angle]]) &lt;=0.02</f>
        <v>1</v>
      </c>
      <c r="I5703" t="b">
        <f>ABS(output[[#This Row],[Y-vel]]) &lt;=0.1</f>
        <v>1</v>
      </c>
      <c r="J5703" t="b">
        <f>ABS(output[[#This Row],[X-pos]]) &lt;=0.1</f>
        <v>0</v>
      </c>
      <c r="K5703" t="b">
        <f>ABS(output[[#This Row],[X-vel]]) &lt;=0.1</f>
        <v>0</v>
      </c>
    </row>
    <row r="5704" spans="1:11" x14ac:dyDescent="0.25">
      <c r="A5704">
        <v>-2347.8584540603092</v>
      </c>
      <c r="B5704">
        <v>9.9950655940438698E-2</v>
      </c>
      <c r="C5704">
        <v>-7.4448176742639895E-3</v>
      </c>
      <c r="D5704">
        <v>-0.96299969959092102</v>
      </c>
      <c r="E5704">
        <v>-1.5142594576921502E-3</v>
      </c>
      <c r="F5704">
        <v>1.8940688336623003E-4</v>
      </c>
      <c r="G5704" t="b">
        <f>ABS(output[[#This Row],[Angle-vel]])&lt;=0.01</f>
        <v>1</v>
      </c>
      <c r="H5704" t="b">
        <f>ABS(output[[#This Row],[Angle]]) &lt;=0.02</f>
        <v>1</v>
      </c>
      <c r="I5704" t="b">
        <f>ABS(output[[#This Row],[Y-vel]]) &lt;=0.1</f>
        <v>1</v>
      </c>
      <c r="J5704" t="b">
        <f>ABS(output[[#This Row],[X-pos]]) &lt;=0.1</f>
        <v>0</v>
      </c>
      <c r="K5704" t="b">
        <f>ABS(output[[#This Row],[X-vel]]) &lt;=0.1</f>
        <v>0</v>
      </c>
    </row>
    <row r="5705" spans="1:11" x14ac:dyDescent="0.25">
      <c r="A5705">
        <v>-2504.4582700750361</v>
      </c>
      <c r="B5705">
        <v>9.9130602727003025E-2</v>
      </c>
      <c r="C5705">
        <v>-9.9483767363703641E-3</v>
      </c>
      <c r="D5705">
        <v>-1.23067562935674</v>
      </c>
      <c r="E5705">
        <v>-6.6107980576816772E-2</v>
      </c>
      <c r="F5705">
        <v>-1.5612511283791264E-17</v>
      </c>
      <c r="G5705" t="b">
        <f>ABS(output[[#This Row],[Angle-vel]])&lt;=0.01</f>
        <v>1</v>
      </c>
      <c r="H5705" t="b">
        <f>ABS(output[[#This Row],[Angle]]) &lt;=0.02</f>
        <v>1</v>
      </c>
      <c r="I5705" t="b">
        <f>ABS(output[[#This Row],[Y-vel]]) &lt;=0.1</f>
        <v>1</v>
      </c>
      <c r="J5705" t="b">
        <f>ABS(output[[#This Row],[X-pos]]) &lt;=0.1</f>
        <v>0</v>
      </c>
      <c r="K5705" t="b">
        <f>ABS(output[[#This Row],[X-vel]]) &lt;=0.1</f>
        <v>0</v>
      </c>
    </row>
    <row r="5706" spans="1:11" x14ac:dyDescent="0.25">
      <c r="A5706">
        <v>-2509.4490940356168</v>
      </c>
      <c r="B5706">
        <v>9.9551041833956522E-2</v>
      </c>
      <c r="C5706">
        <v>-9.4247779607668711E-3</v>
      </c>
      <c r="D5706">
        <v>-1.2058421516110152</v>
      </c>
      <c r="E5706">
        <v>-4.7677173936375578E-3</v>
      </c>
      <c r="F5706">
        <v>8.6736173798840355E-18</v>
      </c>
      <c r="G5706" t="b">
        <f>ABS(output[[#This Row],[Angle-vel]])&lt;=0.01</f>
        <v>1</v>
      </c>
      <c r="H5706" t="b">
        <f>ABS(output[[#This Row],[Angle]]) &lt;=0.02</f>
        <v>1</v>
      </c>
      <c r="I5706" t="b">
        <f>ABS(output[[#This Row],[Y-vel]]) &lt;=0.1</f>
        <v>1</v>
      </c>
      <c r="J5706" t="b">
        <f>ABS(output[[#This Row],[X-pos]]) &lt;=0.1</f>
        <v>0</v>
      </c>
      <c r="K5706" t="b">
        <f>ABS(output[[#This Row],[X-vel]]) &lt;=0.1</f>
        <v>0</v>
      </c>
    </row>
    <row r="5707" spans="1:11" x14ac:dyDescent="0.25">
      <c r="A5707">
        <v>-2495.5029722627551</v>
      </c>
      <c r="B5707">
        <v>9.9991401701158375E-2</v>
      </c>
      <c r="C5707">
        <v>-9.4247779608407148E-3</v>
      </c>
      <c r="D5707">
        <v>-1.2104328838387401</v>
      </c>
      <c r="E5707">
        <v>-1.2953984153371021E-3</v>
      </c>
      <c r="F5707">
        <v>-1.3010426069826053E-16</v>
      </c>
      <c r="G5707" t="b">
        <f>ABS(output[[#This Row],[Angle-vel]])&lt;=0.01</f>
        <v>1</v>
      </c>
      <c r="H5707" t="b">
        <f>ABS(output[[#This Row],[Angle]]) &lt;=0.02</f>
        <v>1</v>
      </c>
      <c r="I5707" t="b">
        <f>ABS(output[[#This Row],[Y-vel]]) &lt;=0.1</f>
        <v>1</v>
      </c>
      <c r="J5707" t="b">
        <f>ABS(output[[#This Row],[X-pos]]) &lt;=0.1</f>
        <v>0</v>
      </c>
      <c r="K5707" t="b">
        <f>ABS(output[[#This Row],[X-vel]]) &lt;=0.1</f>
        <v>0</v>
      </c>
    </row>
    <row r="5708" spans="1:11" x14ac:dyDescent="0.25">
      <c r="A5708">
        <v>2520.7371264690837</v>
      </c>
      <c r="B5708">
        <v>9.9893529007211296E-2</v>
      </c>
      <c r="C5708">
        <v>-2.0249350965804731E-3</v>
      </c>
      <c r="D5708">
        <v>0.46312193623741987</v>
      </c>
      <c r="E5708">
        <v>-1.575590919176463E-2</v>
      </c>
      <c r="F5708">
        <v>8.5719483002621218E-4</v>
      </c>
      <c r="G5708" t="b">
        <f>ABS(output[[#This Row],[Angle-vel]])&lt;=0.01</f>
        <v>1</v>
      </c>
      <c r="H5708" t="b">
        <f>ABS(output[[#This Row],[Angle]]) &lt;=0.02</f>
        <v>1</v>
      </c>
      <c r="I5708" t="b">
        <f>ABS(output[[#This Row],[Y-vel]]) &lt;=0.1</f>
        <v>1</v>
      </c>
      <c r="J5708" t="b">
        <f>ABS(output[[#This Row],[X-pos]]) &lt;=0.1</f>
        <v>0</v>
      </c>
      <c r="K5708" t="b">
        <f>ABS(output[[#This Row],[X-vel]]) &lt;=0.1</f>
        <v>0</v>
      </c>
    </row>
    <row r="5709" spans="1:11" x14ac:dyDescent="0.25">
      <c r="A5709">
        <v>-2494.4588770880564</v>
      </c>
      <c r="B5709">
        <v>9.9180366162167063E-2</v>
      </c>
      <c r="C5709">
        <v>9.9483767363205758E-3</v>
      </c>
      <c r="D5709">
        <v>-6.2986342772888504E-2</v>
      </c>
      <c r="E5709">
        <v>-1.7257648215320564E-2</v>
      </c>
      <c r="F5709">
        <v>-1.0061396160665481E-16</v>
      </c>
      <c r="G5709" t="b">
        <f>ABS(output[[#This Row],[Angle-vel]])&lt;=0.01</f>
        <v>1</v>
      </c>
      <c r="H5709" t="b">
        <f>ABS(output[[#This Row],[Angle]]) &lt;=0.02</f>
        <v>1</v>
      </c>
      <c r="I5709" t="b">
        <f>ABS(output[[#This Row],[Y-vel]]) &lt;=0.1</f>
        <v>1</v>
      </c>
      <c r="J5709" t="b">
        <f>ABS(output[[#This Row],[X-pos]]) &lt;=0.1</f>
        <v>0</v>
      </c>
      <c r="K5709" t="b">
        <f>ABS(output[[#This Row],[X-vel]]) &lt;=0.1</f>
        <v>1</v>
      </c>
    </row>
    <row r="5710" spans="1:11" x14ac:dyDescent="0.25">
      <c r="A5710">
        <v>2520.7371264690837</v>
      </c>
      <c r="B5710">
        <v>9.9893529007211296E-2</v>
      </c>
      <c r="C5710">
        <v>-2.0249350965804731E-3</v>
      </c>
      <c r="D5710">
        <v>0.46312193623741987</v>
      </c>
      <c r="E5710">
        <v>-1.575590919176463E-2</v>
      </c>
      <c r="F5710">
        <v>8.5719483002621218E-4</v>
      </c>
      <c r="G5710" t="b">
        <f>ABS(output[[#This Row],[Angle-vel]])&lt;=0.01</f>
        <v>1</v>
      </c>
      <c r="H5710" t="b">
        <f>ABS(output[[#This Row],[Angle]]) &lt;=0.02</f>
        <v>1</v>
      </c>
      <c r="I5710" t="b">
        <f>ABS(output[[#This Row],[Y-vel]]) &lt;=0.1</f>
        <v>1</v>
      </c>
      <c r="J5710" t="b">
        <f>ABS(output[[#This Row],[X-pos]]) &lt;=0.1</f>
        <v>0</v>
      </c>
      <c r="K5710" t="b">
        <f>ABS(output[[#This Row],[X-vel]]) &lt;=0.1</f>
        <v>0</v>
      </c>
    </row>
    <row r="5711" spans="1:11" x14ac:dyDescent="0.25">
      <c r="A5711">
        <v>-2542.9711505953951</v>
      </c>
      <c r="B5711">
        <v>9.34970643844375E-2</v>
      </c>
      <c r="C5711">
        <v>9.9483767369170969E-3</v>
      </c>
      <c r="D5711">
        <v>-6.4823693748745415E-2</v>
      </c>
      <c r="E5711">
        <v>-9.1794390969321418E-2</v>
      </c>
      <c r="F5711">
        <v>-4.5102810375396984E-17</v>
      </c>
      <c r="G5711" t="b">
        <f>ABS(output[[#This Row],[Angle-vel]])&lt;=0.01</f>
        <v>1</v>
      </c>
      <c r="H5711" t="b">
        <f>ABS(output[[#This Row],[Angle]]) &lt;=0.02</f>
        <v>1</v>
      </c>
      <c r="I5711" t="b">
        <f>ABS(output[[#This Row],[Y-vel]]) &lt;=0.1</f>
        <v>1</v>
      </c>
      <c r="J5711" t="b">
        <f>ABS(output[[#This Row],[X-pos]]) &lt;=0.1</f>
        <v>0</v>
      </c>
      <c r="K5711" t="b">
        <f>ABS(output[[#This Row],[X-vel]]) &lt;=0.1</f>
        <v>1</v>
      </c>
    </row>
    <row r="5712" spans="1:11" x14ac:dyDescent="0.25">
      <c r="A5712">
        <v>-2494.4588770880564</v>
      </c>
      <c r="B5712">
        <v>9.9180366162167063E-2</v>
      </c>
      <c r="C5712">
        <v>9.9483767363205758E-3</v>
      </c>
      <c r="D5712">
        <v>-6.2986342772888504E-2</v>
      </c>
      <c r="E5712">
        <v>-1.7257648215320564E-2</v>
      </c>
      <c r="F5712">
        <v>-1.0061396160665481E-16</v>
      </c>
      <c r="G5712" t="b">
        <f>ABS(output[[#This Row],[Angle-vel]])&lt;=0.01</f>
        <v>1</v>
      </c>
      <c r="H5712" t="b">
        <f>ABS(output[[#This Row],[Angle]]) &lt;=0.02</f>
        <v>1</v>
      </c>
      <c r="I5712" t="b">
        <f>ABS(output[[#This Row],[Y-vel]]) &lt;=0.1</f>
        <v>1</v>
      </c>
      <c r="J5712" t="b">
        <f>ABS(output[[#This Row],[X-pos]]) &lt;=0.1</f>
        <v>0</v>
      </c>
      <c r="K5712" t="b">
        <f>ABS(output[[#This Row],[X-vel]]) &lt;=0.1</f>
        <v>1</v>
      </c>
    </row>
    <row r="5713" spans="1:11" x14ac:dyDescent="0.25">
      <c r="A5713">
        <v>-2505.2253382057193</v>
      </c>
      <c r="B5713">
        <v>9.799757047823815E-2</v>
      </c>
      <c r="C5713">
        <v>-9.4247779607843762E-3</v>
      </c>
      <c r="D5713">
        <v>-1.1992556717873131</v>
      </c>
      <c r="E5713">
        <v>-0.10172968286651272</v>
      </c>
      <c r="F5713">
        <v>-4.6837533851373792E-17</v>
      </c>
      <c r="G5713" t="b">
        <f>ABS(output[[#This Row],[Angle-vel]])&lt;=0.01</f>
        <v>1</v>
      </c>
      <c r="H5713" t="b">
        <f>ABS(output[[#This Row],[Angle]]) &lt;=0.02</f>
        <v>1</v>
      </c>
      <c r="I5713" t="b">
        <f>ABS(output[[#This Row],[Y-vel]]) &lt;=0.1</f>
        <v>0</v>
      </c>
      <c r="J5713" t="b">
        <f>ABS(output[[#This Row],[X-pos]]) &lt;=0.1</f>
        <v>0</v>
      </c>
      <c r="K5713" t="b">
        <f>ABS(output[[#This Row],[X-vel]]) &lt;=0.1</f>
        <v>0</v>
      </c>
    </row>
    <row r="5714" spans="1:11" x14ac:dyDescent="0.25">
      <c r="A5714">
        <v>-2494.4588770880564</v>
      </c>
      <c r="B5714">
        <v>9.9180366162167063E-2</v>
      </c>
      <c r="C5714">
        <v>9.9483767363205758E-3</v>
      </c>
      <c r="D5714">
        <v>-6.2986342772888504E-2</v>
      </c>
      <c r="E5714">
        <v>-1.7257648215320564E-2</v>
      </c>
      <c r="F5714">
        <v>-1.0061396160665481E-16</v>
      </c>
      <c r="G5714" t="b">
        <f>ABS(output[[#This Row],[Angle-vel]])&lt;=0.01</f>
        <v>1</v>
      </c>
      <c r="H5714" t="b">
        <f>ABS(output[[#This Row],[Angle]]) &lt;=0.02</f>
        <v>1</v>
      </c>
      <c r="I5714" t="b">
        <f>ABS(output[[#This Row],[Y-vel]]) &lt;=0.1</f>
        <v>1</v>
      </c>
      <c r="J5714" t="b">
        <f>ABS(output[[#This Row],[X-pos]]) &lt;=0.1</f>
        <v>0</v>
      </c>
      <c r="K5714" t="b">
        <f>ABS(output[[#This Row],[X-vel]]) &lt;=0.1</f>
        <v>1</v>
      </c>
    </row>
    <row r="5715" spans="1:11" x14ac:dyDescent="0.25">
      <c r="A5715">
        <v>-66.840793244407735</v>
      </c>
      <c r="B5715">
        <v>9.7620582599775629E-2</v>
      </c>
      <c r="C5715">
        <v>-9.9483767355778678E-3</v>
      </c>
      <c r="D5715">
        <v>-1.2292190638846463</v>
      </c>
      <c r="E5715">
        <v>-0.10825611440650836</v>
      </c>
      <c r="F5715">
        <v>-1.1102230246251565E-16</v>
      </c>
      <c r="G5715" t="b">
        <f>ABS(output[[#This Row],[Angle-vel]])&lt;=0.01</f>
        <v>1</v>
      </c>
      <c r="H5715" t="b">
        <f>ABS(output[[#This Row],[Angle]]) &lt;=0.02</f>
        <v>1</v>
      </c>
      <c r="I5715" t="b">
        <f>ABS(output[[#This Row],[Y-vel]]) &lt;=0.1</f>
        <v>0</v>
      </c>
      <c r="J5715" t="b">
        <f>ABS(output[[#This Row],[X-pos]]) &lt;=0.1</f>
        <v>0</v>
      </c>
      <c r="K5715" t="b">
        <f>ABS(output[[#This Row],[X-vel]]) &lt;=0.1</f>
        <v>0</v>
      </c>
    </row>
    <row r="5716" spans="1:11" x14ac:dyDescent="0.25">
      <c r="A5716">
        <v>2526.4687844425484</v>
      </c>
      <c r="B5716">
        <v>9.8633527336821208E-2</v>
      </c>
      <c r="C5716">
        <v>-9.4247779607886904E-3</v>
      </c>
      <c r="D5716">
        <v>9.5083030296593984E-2</v>
      </c>
      <c r="E5716">
        <v>-1.7937792752808268E-2</v>
      </c>
      <c r="F5716">
        <v>-4.5102810375396984E-17</v>
      </c>
      <c r="G5716" t="b">
        <f>ABS(output[[#This Row],[Angle-vel]])&lt;=0.01</f>
        <v>1</v>
      </c>
      <c r="H5716" t="b">
        <f>ABS(output[[#This Row],[Angle]]) &lt;=0.02</f>
        <v>1</v>
      </c>
      <c r="I5716" t="b">
        <f>ABS(output[[#This Row],[Y-vel]]) &lt;=0.1</f>
        <v>1</v>
      </c>
      <c r="J5716" t="b">
        <f>ABS(output[[#This Row],[X-pos]]) &lt;=0.1</f>
        <v>0</v>
      </c>
      <c r="K5716" t="b">
        <f>ABS(output[[#This Row],[X-vel]]) &lt;=0.1</f>
        <v>1</v>
      </c>
    </row>
    <row r="5717" spans="1:11" x14ac:dyDescent="0.25">
      <c r="A5717">
        <v>2520.7371264690837</v>
      </c>
      <c r="B5717">
        <v>9.9893529007211296E-2</v>
      </c>
      <c r="C5717">
        <v>-2.0249350965804731E-3</v>
      </c>
      <c r="D5717">
        <v>0.46312193623741987</v>
      </c>
      <c r="E5717">
        <v>-1.575590919176463E-2</v>
      </c>
      <c r="F5717">
        <v>8.5719483002621218E-4</v>
      </c>
      <c r="G5717" t="b">
        <f>ABS(output[[#This Row],[Angle-vel]])&lt;=0.01</f>
        <v>1</v>
      </c>
      <c r="H5717" t="b">
        <f>ABS(output[[#This Row],[Angle]]) &lt;=0.02</f>
        <v>1</v>
      </c>
      <c r="I5717" t="b">
        <f>ABS(output[[#This Row],[Y-vel]]) &lt;=0.1</f>
        <v>1</v>
      </c>
      <c r="J5717" t="b">
        <f>ABS(output[[#This Row],[X-pos]]) &lt;=0.1</f>
        <v>0</v>
      </c>
      <c r="K5717" t="b">
        <f>ABS(output[[#This Row],[X-vel]]) &lt;=0.1</f>
        <v>0</v>
      </c>
    </row>
    <row r="5718" spans="1:11" x14ac:dyDescent="0.25">
      <c r="A5718">
        <v>-2497.8717786922448</v>
      </c>
      <c r="B5718">
        <v>9.952314754539314E-2</v>
      </c>
      <c r="C5718">
        <v>8.6710267972267517E-3</v>
      </c>
      <c r="D5718">
        <v>-0.33909929610813511</v>
      </c>
      <c r="E5718">
        <v>-7.5245920341090677E-2</v>
      </c>
      <c r="F5718">
        <v>-1.0041116891437046E-4</v>
      </c>
      <c r="G5718" t="b">
        <f>ABS(output[[#This Row],[Angle-vel]])&lt;=0.01</f>
        <v>1</v>
      </c>
      <c r="H5718" t="b">
        <f>ABS(output[[#This Row],[Angle]]) &lt;=0.02</f>
        <v>1</v>
      </c>
      <c r="I5718" t="b">
        <f>ABS(output[[#This Row],[Y-vel]]) &lt;=0.1</f>
        <v>1</v>
      </c>
      <c r="J5718" t="b">
        <f>ABS(output[[#This Row],[X-pos]]) &lt;=0.1</f>
        <v>0</v>
      </c>
      <c r="K5718" t="b">
        <f>ABS(output[[#This Row],[X-vel]]) &lt;=0.1</f>
        <v>0</v>
      </c>
    </row>
    <row r="5719" spans="1:11" x14ac:dyDescent="0.25">
      <c r="A5719">
        <v>2520.7371264690837</v>
      </c>
      <c r="B5719">
        <v>9.9893529007211296E-2</v>
      </c>
      <c r="C5719">
        <v>-2.0249350965804731E-3</v>
      </c>
      <c r="D5719">
        <v>0.46312193623741987</v>
      </c>
      <c r="E5719">
        <v>-1.575590919176463E-2</v>
      </c>
      <c r="F5719">
        <v>8.5719483002621218E-4</v>
      </c>
      <c r="G5719" t="b">
        <f>ABS(output[[#This Row],[Angle-vel]])&lt;=0.01</f>
        <v>1</v>
      </c>
      <c r="H5719" t="b">
        <f>ABS(output[[#This Row],[Angle]]) &lt;=0.02</f>
        <v>1</v>
      </c>
      <c r="I5719" t="b">
        <f>ABS(output[[#This Row],[Y-vel]]) &lt;=0.1</f>
        <v>1</v>
      </c>
      <c r="J5719" t="b">
        <f>ABS(output[[#This Row],[X-pos]]) &lt;=0.1</f>
        <v>0</v>
      </c>
      <c r="K5719" t="b">
        <f>ABS(output[[#This Row],[X-vel]]) &lt;=0.1</f>
        <v>0</v>
      </c>
    </row>
    <row r="5720" spans="1:11" x14ac:dyDescent="0.25">
      <c r="A5720">
        <v>2508.9125484994393</v>
      </c>
      <c r="B5720">
        <v>9.8186721884364045E-2</v>
      </c>
      <c r="C5720">
        <v>9.7582116674152994E-3</v>
      </c>
      <c r="D5720">
        <v>0.70419579707416868</v>
      </c>
      <c r="E5720">
        <v>-4.1300496312789883E-2</v>
      </c>
      <c r="F5720">
        <v>9.0813771446020611E-4</v>
      </c>
      <c r="G5720" t="b">
        <f>ABS(output[[#This Row],[Angle-vel]])&lt;=0.01</f>
        <v>1</v>
      </c>
      <c r="H5720" t="b">
        <f>ABS(output[[#This Row],[Angle]]) &lt;=0.02</f>
        <v>1</v>
      </c>
      <c r="I5720" t="b">
        <f>ABS(output[[#This Row],[Y-vel]]) &lt;=0.1</f>
        <v>1</v>
      </c>
      <c r="J5720" t="b">
        <f>ABS(output[[#This Row],[X-pos]]) &lt;=0.1</f>
        <v>0</v>
      </c>
      <c r="K5720" t="b">
        <f>ABS(output[[#This Row],[X-vel]]) &lt;=0.1</f>
        <v>0</v>
      </c>
    </row>
    <row r="5721" spans="1:11" x14ac:dyDescent="0.25">
      <c r="A5721">
        <v>-2504.6690624323373</v>
      </c>
      <c r="B5721">
        <v>9.8182924046909634E-2</v>
      </c>
      <c r="C5721">
        <v>-9.4247779607709529E-3</v>
      </c>
      <c r="D5721">
        <v>-1.2005028707877532</v>
      </c>
      <c r="E5721">
        <v>-2.6394534803959452E-2</v>
      </c>
      <c r="F5721">
        <v>-1.9081958235744878E-17</v>
      </c>
      <c r="G5721" t="b">
        <f>ABS(output[[#This Row],[Angle-vel]])&lt;=0.01</f>
        <v>1</v>
      </c>
      <c r="H5721" t="b">
        <f>ABS(output[[#This Row],[Angle]]) &lt;=0.02</f>
        <v>1</v>
      </c>
      <c r="I5721" t="b">
        <f>ABS(output[[#This Row],[Y-vel]]) &lt;=0.1</f>
        <v>1</v>
      </c>
      <c r="J5721" t="b">
        <f>ABS(output[[#This Row],[X-pos]]) &lt;=0.1</f>
        <v>0</v>
      </c>
      <c r="K5721" t="b">
        <f>ABS(output[[#This Row],[X-vel]]) &lt;=0.1</f>
        <v>0</v>
      </c>
    </row>
    <row r="5722" spans="1:11" x14ac:dyDescent="0.25">
      <c r="A5722">
        <v>-2509.0755089799736</v>
      </c>
      <c r="B5722">
        <v>9.7164629428757018E-2</v>
      </c>
      <c r="C5722">
        <v>-9.4247779607689545E-3</v>
      </c>
      <c r="D5722">
        <v>-1.2008352377905906</v>
      </c>
      <c r="E5722">
        <v>-3.0817634436987998E-2</v>
      </c>
      <c r="F5722">
        <v>-1.9081958235744878E-17</v>
      </c>
      <c r="G5722" t="b">
        <f>ABS(output[[#This Row],[Angle-vel]])&lt;=0.01</f>
        <v>1</v>
      </c>
      <c r="H5722" t="b">
        <f>ABS(output[[#This Row],[Angle]]) &lt;=0.02</f>
        <v>1</v>
      </c>
      <c r="I5722" t="b">
        <f>ABS(output[[#This Row],[Y-vel]]) &lt;=0.1</f>
        <v>1</v>
      </c>
      <c r="J5722" t="b">
        <f>ABS(output[[#This Row],[X-pos]]) &lt;=0.1</f>
        <v>0</v>
      </c>
      <c r="K5722" t="b">
        <f>ABS(output[[#This Row],[X-vel]]) &lt;=0.1</f>
        <v>0</v>
      </c>
    </row>
    <row r="5723" spans="1:11" x14ac:dyDescent="0.25">
      <c r="A5723">
        <v>2499.2728391315354</v>
      </c>
      <c r="B5723">
        <v>9.8428852813004217E-2</v>
      </c>
      <c r="C5723">
        <v>9.0371222887640611E-3</v>
      </c>
      <c r="D5723">
        <v>0.6848709477718613</v>
      </c>
      <c r="E5723">
        <v>-7.0248292525814049E-2</v>
      </c>
      <c r="F5723">
        <v>8.7895828819630883E-4</v>
      </c>
      <c r="G5723" t="b">
        <f>ABS(output[[#This Row],[Angle-vel]])&lt;=0.01</f>
        <v>1</v>
      </c>
      <c r="H5723" t="b">
        <f>ABS(output[[#This Row],[Angle]]) &lt;=0.02</f>
        <v>1</v>
      </c>
      <c r="I5723" t="b">
        <f>ABS(output[[#This Row],[Y-vel]]) &lt;=0.1</f>
        <v>1</v>
      </c>
      <c r="J5723" t="b">
        <f>ABS(output[[#This Row],[X-pos]]) &lt;=0.1</f>
        <v>0</v>
      </c>
      <c r="K5723" t="b">
        <f>ABS(output[[#This Row],[X-vel]]) &lt;=0.1</f>
        <v>0</v>
      </c>
    </row>
    <row r="5724" spans="1:11" x14ac:dyDescent="0.25">
      <c r="A5724">
        <v>2555.0772864047499</v>
      </c>
      <c r="B5724">
        <v>9.9318820272650044E-2</v>
      </c>
      <c r="C5724">
        <v>9.4247779607783064E-3</v>
      </c>
      <c r="D5724">
        <v>1.2012531964610722</v>
      </c>
      <c r="E5724">
        <v>-1.1616371710923598E-2</v>
      </c>
      <c r="F5724">
        <v>-2.7755575615628914E-17</v>
      </c>
      <c r="G5724" t="b">
        <f>ABS(output[[#This Row],[Angle-vel]])&lt;=0.01</f>
        <v>1</v>
      </c>
      <c r="H5724" t="b">
        <f>ABS(output[[#This Row],[Angle]]) &lt;=0.02</f>
        <v>1</v>
      </c>
      <c r="I5724" t="b">
        <f>ABS(output[[#This Row],[Y-vel]]) &lt;=0.1</f>
        <v>1</v>
      </c>
      <c r="J5724" t="b">
        <f>ABS(output[[#This Row],[X-pos]]) &lt;=0.1</f>
        <v>0</v>
      </c>
      <c r="K5724" t="b">
        <f>ABS(output[[#This Row],[X-vel]]) &lt;=0.1</f>
        <v>0</v>
      </c>
    </row>
    <row r="5725" spans="1:11" x14ac:dyDescent="0.25">
      <c r="A5725">
        <v>-2510.1190883969771</v>
      </c>
      <c r="B5725">
        <v>9.831356899520842E-2</v>
      </c>
      <c r="C5725">
        <v>-9.4247779607906038E-3</v>
      </c>
      <c r="D5725">
        <v>-1.2016508377559147</v>
      </c>
      <c r="E5725">
        <v>-3.1727285912557412E-2</v>
      </c>
      <c r="F5725">
        <v>-4.6837533851373792E-17</v>
      </c>
      <c r="G5725" t="b">
        <f>ABS(output[[#This Row],[Angle-vel]])&lt;=0.01</f>
        <v>1</v>
      </c>
      <c r="H5725" t="b">
        <f>ABS(output[[#This Row],[Angle]]) &lt;=0.02</f>
        <v>1</v>
      </c>
      <c r="I5725" t="b">
        <f>ABS(output[[#This Row],[Y-vel]]) &lt;=0.1</f>
        <v>1</v>
      </c>
      <c r="J5725" t="b">
        <f>ABS(output[[#This Row],[X-pos]]) &lt;=0.1</f>
        <v>0</v>
      </c>
      <c r="K5725" t="b">
        <f>ABS(output[[#This Row],[X-vel]]) &lt;=0.1</f>
        <v>0</v>
      </c>
    </row>
    <row r="5726" spans="1:11" x14ac:dyDescent="0.25">
      <c r="A5726">
        <v>-2494.4588770880564</v>
      </c>
      <c r="B5726">
        <v>9.9180366162167063E-2</v>
      </c>
      <c r="C5726">
        <v>9.9483767363205758E-3</v>
      </c>
      <c r="D5726">
        <v>-6.2986342772888504E-2</v>
      </c>
      <c r="E5726">
        <v>-1.7257648215320564E-2</v>
      </c>
      <c r="F5726">
        <v>-1.0061396160665481E-16</v>
      </c>
      <c r="G5726" t="b">
        <f>ABS(output[[#This Row],[Angle-vel]])&lt;=0.01</f>
        <v>1</v>
      </c>
      <c r="H5726" t="b">
        <f>ABS(output[[#This Row],[Angle]]) &lt;=0.02</f>
        <v>1</v>
      </c>
      <c r="I5726" t="b">
        <f>ABS(output[[#This Row],[Y-vel]]) &lt;=0.1</f>
        <v>1</v>
      </c>
      <c r="J5726" t="b">
        <f>ABS(output[[#This Row],[X-pos]]) &lt;=0.1</f>
        <v>0</v>
      </c>
      <c r="K5726" t="b">
        <f>ABS(output[[#This Row],[X-vel]]) &lt;=0.1</f>
        <v>1</v>
      </c>
    </row>
    <row r="5727" spans="1:11" x14ac:dyDescent="0.25">
      <c r="A5727">
        <v>-2494.4588770880564</v>
      </c>
      <c r="B5727">
        <v>9.9180366162167063E-2</v>
      </c>
      <c r="C5727">
        <v>9.9483767363205758E-3</v>
      </c>
      <c r="D5727">
        <v>-6.2986342772888504E-2</v>
      </c>
      <c r="E5727">
        <v>-1.7257648215320564E-2</v>
      </c>
      <c r="F5727">
        <v>-1.0061396160665481E-16</v>
      </c>
      <c r="G5727" t="b">
        <f>ABS(output[[#This Row],[Angle-vel]])&lt;=0.01</f>
        <v>1</v>
      </c>
      <c r="H5727" t="b">
        <f>ABS(output[[#This Row],[Angle]]) &lt;=0.02</f>
        <v>1</v>
      </c>
      <c r="I5727" t="b">
        <f>ABS(output[[#This Row],[Y-vel]]) &lt;=0.1</f>
        <v>1</v>
      </c>
      <c r="J5727" t="b">
        <f>ABS(output[[#This Row],[X-pos]]) &lt;=0.1</f>
        <v>0</v>
      </c>
      <c r="K5727" t="b">
        <f>ABS(output[[#This Row],[X-vel]]) &lt;=0.1</f>
        <v>1</v>
      </c>
    </row>
    <row r="5728" spans="1:11" x14ac:dyDescent="0.25">
      <c r="A5728">
        <v>71.036165627104367</v>
      </c>
      <c r="B5728">
        <v>9.7575641750338588E-2</v>
      </c>
      <c r="C5728">
        <v>-9.1522863031336266E-3</v>
      </c>
      <c r="D5728">
        <v>-0.96594795823425761</v>
      </c>
      <c r="E5728">
        <v>-7.9427461682753456E-2</v>
      </c>
      <c r="F5728">
        <v>7.1657542494531212E-5</v>
      </c>
      <c r="G5728" t="b">
        <f>ABS(output[[#This Row],[Angle-vel]])&lt;=0.01</f>
        <v>1</v>
      </c>
      <c r="H5728" t="b">
        <f>ABS(output[[#This Row],[Angle]]) &lt;=0.02</f>
        <v>1</v>
      </c>
      <c r="I5728" t="b">
        <f>ABS(output[[#This Row],[Y-vel]]) &lt;=0.1</f>
        <v>1</v>
      </c>
      <c r="J5728" t="b">
        <f>ABS(output[[#This Row],[X-pos]]) &lt;=0.1</f>
        <v>0</v>
      </c>
      <c r="K5728" t="b">
        <f>ABS(output[[#This Row],[X-vel]]) &lt;=0.1</f>
        <v>0</v>
      </c>
    </row>
    <row r="5729" spans="1:11" x14ac:dyDescent="0.25">
      <c r="A5729">
        <v>116.1909771629139</v>
      </c>
      <c r="B5729">
        <v>9.6296863315745829E-2</v>
      </c>
      <c r="C5729">
        <v>-9.0875308816006709E-3</v>
      </c>
      <c r="D5729">
        <v>-0.96373825527843748</v>
      </c>
      <c r="E5729">
        <v>-8.798353287936643E-2</v>
      </c>
      <c r="F5729">
        <v>7.3814951624374091E-5</v>
      </c>
      <c r="G5729" t="b">
        <f>ABS(output[[#This Row],[Angle-vel]])&lt;=0.01</f>
        <v>1</v>
      </c>
      <c r="H5729" t="b">
        <f>ABS(output[[#This Row],[Angle]]) &lt;=0.02</f>
        <v>1</v>
      </c>
      <c r="I5729" t="b">
        <f>ABS(output[[#This Row],[Y-vel]]) &lt;=0.1</f>
        <v>1</v>
      </c>
      <c r="J5729" t="b">
        <f>ABS(output[[#This Row],[X-pos]]) &lt;=0.1</f>
        <v>0</v>
      </c>
      <c r="K5729" t="b">
        <f>ABS(output[[#This Row],[X-vel]]) &lt;=0.1</f>
        <v>0</v>
      </c>
    </row>
    <row r="5730" spans="1:11" x14ac:dyDescent="0.25">
      <c r="A5730">
        <v>-2491.7330300892827</v>
      </c>
      <c r="B5730">
        <v>9.7794299053101857E-2</v>
      </c>
      <c r="C5730">
        <v>9.9483767363475577E-3</v>
      </c>
      <c r="D5730">
        <v>-6.47554931463908E-2</v>
      </c>
      <c r="E5730">
        <v>-4.7367660389293686E-2</v>
      </c>
      <c r="F5730">
        <v>-4.5102810375396984E-17</v>
      </c>
      <c r="G5730" t="b">
        <f>ABS(output[[#This Row],[Angle-vel]])&lt;=0.01</f>
        <v>1</v>
      </c>
      <c r="H5730" t="b">
        <f>ABS(output[[#This Row],[Angle]]) &lt;=0.02</f>
        <v>1</v>
      </c>
      <c r="I5730" t="b">
        <f>ABS(output[[#This Row],[Y-vel]]) &lt;=0.1</f>
        <v>1</v>
      </c>
      <c r="J5730" t="b">
        <f>ABS(output[[#This Row],[X-pos]]) &lt;=0.1</f>
        <v>0</v>
      </c>
      <c r="K5730" t="b">
        <f>ABS(output[[#This Row],[X-vel]]) &lt;=0.1</f>
        <v>1</v>
      </c>
    </row>
    <row r="5731" spans="1:11" x14ac:dyDescent="0.25">
      <c r="A5731">
        <v>2500.3894017502216</v>
      </c>
      <c r="B5731">
        <v>9.9125427237731281E-2</v>
      </c>
      <c r="C5731">
        <v>2.9056600367039382E-4</v>
      </c>
      <c r="D5731">
        <v>0.48062459328656337</v>
      </c>
      <c r="E5731">
        <v>-7.9367284885970044E-2</v>
      </c>
      <c r="F5731">
        <v>9.9780203039617462E-4</v>
      </c>
      <c r="G5731" t="b">
        <f>ABS(output[[#This Row],[Angle-vel]])&lt;=0.01</f>
        <v>1</v>
      </c>
      <c r="H5731" t="b">
        <f>ABS(output[[#This Row],[Angle]]) &lt;=0.02</f>
        <v>1</v>
      </c>
      <c r="I5731" t="b">
        <f>ABS(output[[#This Row],[Y-vel]]) &lt;=0.1</f>
        <v>1</v>
      </c>
      <c r="J5731" t="b">
        <f>ABS(output[[#This Row],[X-pos]]) &lt;=0.1</f>
        <v>0</v>
      </c>
      <c r="K5731" t="b">
        <f>ABS(output[[#This Row],[X-vel]]) &lt;=0.1</f>
        <v>0</v>
      </c>
    </row>
    <row r="5732" spans="1:11" x14ac:dyDescent="0.25">
      <c r="A5732">
        <v>-2507.2932237528389</v>
      </c>
      <c r="B5732">
        <v>9.9989575953096391E-2</v>
      </c>
      <c r="C5732">
        <v>-9.4247779607711732E-3</v>
      </c>
      <c r="D5732">
        <v>-1.1984768088086426</v>
      </c>
      <c r="E5732">
        <v>-0.14747945575369864</v>
      </c>
      <c r="F5732">
        <v>-1.9081958235744878E-17</v>
      </c>
      <c r="G5732" t="b">
        <f>ABS(output[[#This Row],[Angle-vel]])&lt;=0.01</f>
        <v>1</v>
      </c>
      <c r="H5732" t="b">
        <f>ABS(output[[#This Row],[Angle]]) &lt;=0.02</f>
        <v>1</v>
      </c>
      <c r="I5732" t="b">
        <f>ABS(output[[#This Row],[Y-vel]]) &lt;=0.1</f>
        <v>0</v>
      </c>
      <c r="J5732" t="b">
        <f>ABS(output[[#This Row],[X-pos]]) &lt;=0.1</f>
        <v>0</v>
      </c>
      <c r="K5732" t="b">
        <f>ABS(output[[#This Row],[X-vel]]) &lt;=0.1</f>
        <v>0</v>
      </c>
    </row>
    <row r="5733" spans="1:11" x14ac:dyDescent="0.25">
      <c r="A5733">
        <v>-2479.2080364809808</v>
      </c>
      <c r="B5733">
        <v>9.8202050396992008E-2</v>
      </c>
      <c r="C5733">
        <v>9.9483767363480555E-3</v>
      </c>
      <c r="D5733">
        <v>-6.6155409074399429E-2</v>
      </c>
      <c r="E5733">
        <v>-0.11397547371122126</v>
      </c>
      <c r="F5733">
        <v>-5.2041704279304213E-17</v>
      </c>
      <c r="G5733" t="b">
        <f>ABS(output[[#This Row],[Angle-vel]])&lt;=0.01</f>
        <v>1</v>
      </c>
      <c r="H5733" t="b">
        <f>ABS(output[[#This Row],[Angle]]) &lt;=0.02</f>
        <v>1</v>
      </c>
      <c r="I5733" t="b">
        <f>ABS(output[[#This Row],[Y-vel]]) &lt;=0.1</f>
        <v>0</v>
      </c>
      <c r="J5733" t="b">
        <f>ABS(output[[#This Row],[X-pos]]) &lt;=0.1</f>
        <v>0</v>
      </c>
      <c r="K5733" t="b">
        <f>ABS(output[[#This Row],[X-vel]]) &lt;=0.1</f>
        <v>1</v>
      </c>
    </row>
    <row r="5734" spans="1:11" x14ac:dyDescent="0.25">
      <c r="A5734">
        <v>-2530.4938245748435</v>
      </c>
      <c r="B5734">
        <v>9.9120202249525502E-2</v>
      </c>
      <c r="C5734">
        <v>-9.4247779607728299E-3</v>
      </c>
      <c r="D5734">
        <v>-1.1996636579003392</v>
      </c>
      <c r="E5734">
        <v>-8.6682778103157318E-2</v>
      </c>
      <c r="F5734">
        <v>-1.3877787807814457E-17</v>
      </c>
      <c r="G5734" t="b">
        <f>ABS(output[[#This Row],[Angle-vel]])&lt;=0.01</f>
        <v>1</v>
      </c>
      <c r="H5734" t="b">
        <f>ABS(output[[#This Row],[Angle]]) &lt;=0.02</f>
        <v>1</v>
      </c>
      <c r="I5734" t="b">
        <f>ABS(output[[#This Row],[Y-vel]]) &lt;=0.1</f>
        <v>1</v>
      </c>
      <c r="J5734" t="b">
        <f>ABS(output[[#This Row],[X-pos]]) &lt;=0.1</f>
        <v>0</v>
      </c>
      <c r="K5734" t="b">
        <f>ABS(output[[#This Row],[X-vel]]) &lt;=0.1</f>
        <v>0</v>
      </c>
    </row>
    <row r="5735" spans="1:11" x14ac:dyDescent="0.25">
      <c r="A5735">
        <v>-2491.5566146995275</v>
      </c>
      <c r="B5735">
        <v>9.4392247386949055E-2</v>
      </c>
      <c r="C5735">
        <v>9.9483767363862854E-3</v>
      </c>
      <c r="D5735">
        <v>-6.4357480962715666E-2</v>
      </c>
      <c r="E5735">
        <v>-6.7368171097354615E-2</v>
      </c>
      <c r="F5735">
        <v>1.0408340855860843E-17</v>
      </c>
      <c r="G5735" t="b">
        <f>ABS(output[[#This Row],[Angle-vel]])&lt;=0.01</f>
        <v>1</v>
      </c>
      <c r="H5735" t="b">
        <f>ABS(output[[#This Row],[Angle]]) &lt;=0.02</f>
        <v>1</v>
      </c>
      <c r="I5735" t="b">
        <f>ABS(output[[#This Row],[Y-vel]]) &lt;=0.1</f>
        <v>1</v>
      </c>
      <c r="J5735" t="b">
        <f>ABS(output[[#This Row],[X-pos]]) &lt;=0.1</f>
        <v>0</v>
      </c>
      <c r="K5735" t="b">
        <f>ABS(output[[#This Row],[X-vel]]) &lt;=0.1</f>
        <v>1</v>
      </c>
    </row>
    <row r="5736" spans="1:11" x14ac:dyDescent="0.25">
      <c r="A5736">
        <v>2543.314860762001</v>
      </c>
      <c r="B5736">
        <v>1.308345269013611E-2</v>
      </c>
      <c r="C5736">
        <v>-9.1986600514920268E-3</v>
      </c>
      <c r="D5736">
        <v>0.54299975596475603</v>
      </c>
      <c r="E5736">
        <v>-2.8168456549569956</v>
      </c>
      <c r="F5736">
        <v>4.0581052400170834E-4</v>
      </c>
      <c r="G5736" t="b">
        <f>ABS(output[[#This Row],[Angle-vel]])&lt;=0.01</f>
        <v>1</v>
      </c>
      <c r="H5736" t="b">
        <f>ABS(output[[#This Row],[Angle]]) &lt;=0.02</f>
        <v>1</v>
      </c>
      <c r="I5736" t="b">
        <f>ABS(output[[#This Row],[Y-vel]]) &lt;=0.1</f>
        <v>0</v>
      </c>
      <c r="J5736" t="b">
        <f>ABS(output[[#This Row],[X-pos]]) &lt;=0.1</f>
        <v>0</v>
      </c>
      <c r="K5736" t="b">
        <f>ABS(output[[#This Row],[X-vel]]) &lt;=0.1</f>
        <v>0</v>
      </c>
    </row>
    <row r="5737" spans="1:11" x14ac:dyDescent="0.25">
      <c r="A5737">
        <v>2493.9559435887304</v>
      </c>
      <c r="B5737">
        <v>9.8370941414192087E-2</v>
      </c>
      <c r="C5737">
        <v>-9.9483767363703537E-3</v>
      </c>
      <c r="D5737">
        <v>6.342822256808249E-2</v>
      </c>
      <c r="E5737">
        <v>-3.7347847905338634E-2</v>
      </c>
      <c r="F5737">
        <v>0</v>
      </c>
      <c r="G5737" t="b">
        <f>ABS(output[[#This Row],[Angle-vel]])&lt;=0.01</f>
        <v>1</v>
      </c>
      <c r="H5737" t="b">
        <f>ABS(output[[#This Row],[Angle]]) &lt;=0.02</f>
        <v>1</v>
      </c>
      <c r="I5737" t="b">
        <f>ABS(output[[#This Row],[Y-vel]]) &lt;=0.1</f>
        <v>1</v>
      </c>
      <c r="J5737" t="b">
        <f>ABS(output[[#This Row],[X-pos]]) &lt;=0.1</f>
        <v>0</v>
      </c>
      <c r="K5737" t="b">
        <f>ABS(output[[#This Row],[X-vel]]) &lt;=0.1</f>
        <v>1</v>
      </c>
    </row>
    <row r="5738" spans="1:11" x14ac:dyDescent="0.25">
      <c r="A5738">
        <v>2520.7371264690837</v>
      </c>
      <c r="B5738">
        <v>9.9893529007211296E-2</v>
      </c>
      <c r="C5738">
        <v>-2.0249350965804731E-3</v>
      </c>
      <c r="D5738">
        <v>0.46312193623741987</v>
      </c>
      <c r="E5738">
        <v>-1.575590919176463E-2</v>
      </c>
      <c r="F5738">
        <v>8.5719483002621218E-4</v>
      </c>
      <c r="G5738" t="b">
        <f>ABS(output[[#This Row],[Angle-vel]])&lt;=0.01</f>
        <v>1</v>
      </c>
      <c r="H5738" t="b">
        <f>ABS(output[[#This Row],[Angle]]) &lt;=0.02</f>
        <v>1</v>
      </c>
      <c r="I5738" t="b">
        <f>ABS(output[[#This Row],[Y-vel]]) &lt;=0.1</f>
        <v>1</v>
      </c>
      <c r="J5738" t="b">
        <f>ABS(output[[#This Row],[X-pos]]) &lt;=0.1</f>
        <v>0</v>
      </c>
      <c r="K5738" t="b">
        <f>ABS(output[[#This Row],[X-vel]]) &lt;=0.1</f>
        <v>0</v>
      </c>
    </row>
    <row r="5739" spans="1:11" x14ac:dyDescent="0.25">
      <c r="A5739">
        <v>-2488.6357281001838</v>
      </c>
      <c r="B5739">
        <v>9.9476507239989853E-2</v>
      </c>
      <c r="C5739">
        <v>9.9483767358742869E-3</v>
      </c>
      <c r="D5739">
        <v>-6.5244653380800127E-2</v>
      </c>
      <c r="E5739">
        <v>-4.7455945249895104E-2</v>
      </c>
      <c r="F5739">
        <v>-1.0061396160665481E-16</v>
      </c>
      <c r="G5739" t="b">
        <f>ABS(output[[#This Row],[Angle-vel]])&lt;=0.01</f>
        <v>1</v>
      </c>
      <c r="H5739" t="b">
        <f>ABS(output[[#This Row],[Angle]]) &lt;=0.02</f>
        <v>1</v>
      </c>
      <c r="I5739" t="b">
        <f>ABS(output[[#This Row],[Y-vel]]) &lt;=0.1</f>
        <v>1</v>
      </c>
      <c r="J5739" t="b">
        <f>ABS(output[[#This Row],[X-pos]]) &lt;=0.1</f>
        <v>0</v>
      </c>
      <c r="K5739" t="b">
        <f>ABS(output[[#This Row],[X-vel]]) &lt;=0.1</f>
        <v>1</v>
      </c>
    </row>
    <row r="5740" spans="1:11" x14ac:dyDescent="0.25">
      <c r="A5740">
        <v>-2494.4588770880564</v>
      </c>
      <c r="B5740">
        <v>9.9180366162167063E-2</v>
      </c>
      <c r="C5740">
        <v>9.9483767363205758E-3</v>
      </c>
      <c r="D5740">
        <v>-6.2986342772888504E-2</v>
      </c>
      <c r="E5740">
        <v>-1.7257648215320564E-2</v>
      </c>
      <c r="F5740">
        <v>-1.0061396160665481E-16</v>
      </c>
      <c r="G5740" t="b">
        <f>ABS(output[[#This Row],[Angle-vel]])&lt;=0.01</f>
        <v>1</v>
      </c>
      <c r="H5740" t="b">
        <f>ABS(output[[#This Row],[Angle]]) &lt;=0.02</f>
        <v>1</v>
      </c>
      <c r="I5740" t="b">
        <f>ABS(output[[#This Row],[Y-vel]]) &lt;=0.1</f>
        <v>1</v>
      </c>
      <c r="J5740" t="b">
        <f>ABS(output[[#This Row],[X-pos]]) &lt;=0.1</f>
        <v>0</v>
      </c>
      <c r="K5740" t="b">
        <f>ABS(output[[#This Row],[X-vel]]) &lt;=0.1</f>
        <v>1</v>
      </c>
    </row>
    <row r="5741" spans="1:11" x14ac:dyDescent="0.25">
      <c r="A5741">
        <v>2491.6532911914737</v>
      </c>
      <c r="B5741">
        <v>9.9203149382215847E-2</v>
      </c>
      <c r="C5741">
        <v>-9.9483767357676518E-3</v>
      </c>
      <c r="D5741">
        <v>6.6147507925199134E-2</v>
      </c>
      <c r="E5741">
        <v>-9.8565939468414937E-2</v>
      </c>
      <c r="F5741">
        <v>-2.7755575615628914E-17</v>
      </c>
      <c r="G5741" t="b">
        <f>ABS(output[[#This Row],[Angle-vel]])&lt;=0.01</f>
        <v>1</v>
      </c>
      <c r="H5741" t="b">
        <f>ABS(output[[#This Row],[Angle]]) &lt;=0.02</f>
        <v>1</v>
      </c>
      <c r="I5741" t="b">
        <f>ABS(output[[#This Row],[Y-vel]]) &lt;=0.1</f>
        <v>1</v>
      </c>
      <c r="J5741" t="b">
        <f>ABS(output[[#This Row],[X-pos]]) &lt;=0.1</f>
        <v>0</v>
      </c>
      <c r="K5741" t="b">
        <f>ABS(output[[#This Row],[X-vel]]) &lt;=0.1</f>
        <v>1</v>
      </c>
    </row>
    <row r="5742" spans="1:11" x14ac:dyDescent="0.25">
      <c r="A5742">
        <v>2492.4943968951311</v>
      </c>
      <c r="B5742">
        <v>9.676407997204968E-2</v>
      </c>
      <c r="C5742">
        <v>-7.0732490100579321E-3</v>
      </c>
      <c r="D5742">
        <v>0.38739362824849571</v>
      </c>
      <c r="E5742">
        <v>-9.8152653372073323E-2</v>
      </c>
      <c r="F5742">
        <v>2.8673533543890407E-4</v>
      </c>
      <c r="G5742" t="b">
        <f>ABS(output[[#This Row],[Angle-vel]])&lt;=0.01</f>
        <v>1</v>
      </c>
      <c r="H5742" t="b">
        <f>ABS(output[[#This Row],[Angle]]) &lt;=0.02</f>
        <v>1</v>
      </c>
      <c r="I5742" t="b">
        <f>ABS(output[[#This Row],[Y-vel]]) &lt;=0.1</f>
        <v>1</v>
      </c>
      <c r="J5742" t="b">
        <f>ABS(output[[#This Row],[X-pos]]) &lt;=0.1</f>
        <v>0</v>
      </c>
      <c r="K5742" t="b">
        <f>ABS(output[[#This Row],[X-vel]]) &lt;=0.1</f>
        <v>0</v>
      </c>
    </row>
    <row r="5743" spans="1:11" x14ac:dyDescent="0.25">
      <c r="A5743">
        <v>-2510.9984943506397</v>
      </c>
      <c r="B5743">
        <v>9.5282835043933561E-2</v>
      </c>
      <c r="C5743">
        <v>6.9602569388118058E-3</v>
      </c>
      <c r="D5743">
        <v>-0.34807418401111584</v>
      </c>
      <c r="E5743">
        <v>-5.4129410010519054E-2</v>
      </c>
      <c r="F5743">
        <v>-2.374356900109089E-4</v>
      </c>
      <c r="G5743" t="b">
        <f>ABS(output[[#This Row],[Angle-vel]])&lt;=0.01</f>
        <v>1</v>
      </c>
      <c r="H5743" t="b">
        <f>ABS(output[[#This Row],[Angle]]) &lt;=0.02</f>
        <v>1</v>
      </c>
      <c r="I5743" t="b">
        <f>ABS(output[[#This Row],[Y-vel]]) &lt;=0.1</f>
        <v>1</v>
      </c>
      <c r="J5743" t="b">
        <f>ABS(output[[#This Row],[X-pos]]) &lt;=0.1</f>
        <v>0</v>
      </c>
      <c r="K5743" t="b">
        <f>ABS(output[[#This Row],[X-vel]]) &lt;=0.1</f>
        <v>0</v>
      </c>
    </row>
    <row r="5744" spans="1:11" x14ac:dyDescent="0.25">
      <c r="A5744">
        <v>-2507.2316369617406</v>
      </c>
      <c r="B5744">
        <v>9.8384599727327798E-2</v>
      </c>
      <c r="C5744">
        <v>-9.9483767363849965E-3</v>
      </c>
      <c r="D5744">
        <v>-1.230250720833638</v>
      </c>
      <c r="E5744">
        <v>-7.5352971850427816E-2</v>
      </c>
      <c r="F5744">
        <v>-4.3368086899420177E-17</v>
      </c>
      <c r="G5744" t="b">
        <f>ABS(output[[#This Row],[Angle-vel]])&lt;=0.01</f>
        <v>1</v>
      </c>
      <c r="H5744" t="b">
        <f>ABS(output[[#This Row],[Angle]]) &lt;=0.02</f>
        <v>1</v>
      </c>
      <c r="I5744" t="b">
        <f>ABS(output[[#This Row],[Y-vel]]) &lt;=0.1</f>
        <v>1</v>
      </c>
      <c r="J5744" t="b">
        <f>ABS(output[[#This Row],[X-pos]]) &lt;=0.1</f>
        <v>0</v>
      </c>
      <c r="K5744" t="b">
        <f>ABS(output[[#This Row],[X-vel]]) &lt;=0.1</f>
        <v>0</v>
      </c>
    </row>
    <row r="5745" spans="1:11" x14ac:dyDescent="0.25">
      <c r="A5745">
        <v>2525.6853961682805</v>
      </c>
      <c r="B5745">
        <v>9.928313536476209E-2</v>
      </c>
      <c r="C5745">
        <v>9.948376736327702E-3</v>
      </c>
      <c r="D5745">
        <v>1.2314742596944039</v>
      </c>
      <c r="E5745">
        <v>-2.3704196627149898E-2</v>
      </c>
      <c r="F5745">
        <v>-7.1123662515049091E-17</v>
      </c>
      <c r="G5745" t="b">
        <f>ABS(output[[#This Row],[Angle-vel]])&lt;=0.01</f>
        <v>1</v>
      </c>
      <c r="H5745" t="b">
        <f>ABS(output[[#This Row],[Angle]]) &lt;=0.02</f>
        <v>1</v>
      </c>
      <c r="I5745" t="b">
        <f>ABS(output[[#This Row],[Y-vel]]) &lt;=0.1</f>
        <v>1</v>
      </c>
      <c r="J5745" t="b">
        <f>ABS(output[[#This Row],[X-pos]]) &lt;=0.1</f>
        <v>0</v>
      </c>
      <c r="K5745" t="b">
        <f>ABS(output[[#This Row],[X-vel]]) &lt;=0.1</f>
        <v>0</v>
      </c>
    </row>
    <row r="5746" spans="1:11" x14ac:dyDescent="0.25">
      <c r="A5746">
        <v>-2506.2047017157661</v>
      </c>
      <c r="B5746">
        <v>9.9625804008680721E-2</v>
      </c>
      <c r="C5746">
        <v>-9.4247779607253349E-3</v>
      </c>
      <c r="D5746">
        <v>-1.2009079070147739</v>
      </c>
      <c r="E5746">
        <v>-1.0354090959459467E-2</v>
      </c>
      <c r="F5746">
        <v>6.4184768611141862E-17</v>
      </c>
      <c r="G5746" t="b">
        <f>ABS(output[[#This Row],[Angle-vel]])&lt;=0.01</f>
        <v>1</v>
      </c>
      <c r="H5746" t="b">
        <f>ABS(output[[#This Row],[Angle]]) &lt;=0.02</f>
        <v>1</v>
      </c>
      <c r="I5746" t="b">
        <f>ABS(output[[#This Row],[Y-vel]]) &lt;=0.1</f>
        <v>1</v>
      </c>
      <c r="J5746" t="b">
        <f>ABS(output[[#This Row],[X-pos]]) &lt;=0.1</f>
        <v>0</v>
      </c>
      <c r="K5746" t="b">
        <f>ABS(output[[#This Row],[X-vel]]) &lt;=0.1</f>
        <v>0</v>
      </c>
    </row>
    <row r="5747" spans="1:11" x14ac:dyDescent="0.25">
      <c r="A5747">
        <v>2517.1739842850739</v>
      </c>
      <c r="B5747">
        <v>9.8995487143150387E-2</v>
      </c>
      <c r="C5747">
        <v>-3.62689167595091E-3</v>
      </c>
      <c r="D5747">
        <v>0.44786021446179564</v>
      </c>
      <c r="E5747">
        <v>-8.6546800197001117E-2</v>
      </c>
      <c r="F5747">
        <v>7.2126328789614224E-4</v>
      </c>
      <c r="G5747" t="b">
        <f>ABS(output[[#This Row],[Angle-vel]])&lt;=0.01</f>
        <v>1</v>
      </c>
      <c r="H5747" t="b">
        <f>ABS(output[[#This Row],[Angle]]) &lt;=0.02</f>
        <v>1</v>
      </c>
      <c r="I5747" t="b">
        <f>ABS(output[[#This Row],[Y-vel]]) &lt;=0.1</f>
        <v>1</v>
      </c>
      <c r="J5747" t="b">
        <f>ABS(output[[#This Row],[X-pos]]) &lt;=0.1</f>
        <v>0</v>
      </c>
      <c r="K5747" t="b">
        <f>ABS(output[[#This Row],[X-vel]]) &lt;=0.1</f>
        <v>0</v>
      </c>
    </row>
    <row r="5748" spans="1:11" x14ac:dyDescent="0.25">
      <c r="A5748">
        <v>2520.7371264690837</v>
      </c>
      <c r="B5748">
        <v>9.9893529007211296E-2</v>
      </c>
      <c r="C5748">
        <v>-2.0249350965804731E-3</v>
      </c>
      <c r="D5748">
        <v>0.46312193623741987</v>
      </c>
      <c r="E5748">
        <v>-1.575590919176463E-2</v>
      </c>
      <c r="F5748">
        <v>8.5719483002621218E-4</v>
      </c>
      <c r="G5748" t="b">
        <f>ABS(output[[#This Row],[Angle-vel]])&lt;=0.01</f>
        <v>1</v>
      </c>
      <c r="H5748" t="b">
        <f>ABS(output[[#This Row],[Angle]]) &lt;=0.02</f>
        <v>1</v>
      </c>
      <c r="I5748" t="b">
        <f>ABS(output[[#This Row],[Y-vel]]) &lt;=0.1</f>
        <v>1</v>
      </c>
      <c r="J5748" t="b">
        <f>ABS(output[[#This Row],[X-pos]]) &lt;=0.1</f>
        <v>0</v>
      </c>
      <c r="K5748" t="b">
        <f>ABS(output[[#This Row],[X-vel]]) &lt;=0.1</f>
        <v>0</v>
      </c>
    </row>
    <row r="5749" spans="1:11" x14ac:dyDescent="0.25">
      <c r="A5749">
        <v>-2496.3957190804108</v>
      </c>
      <c r="B5749">
        <v>9.7984920303754233E-2</v>
      </c>
      <c r="C5749">
        <v>-9.9483767363988031E-3</v>
      </c>
      <c r="D5749">
        <v>-1.2326826121588041</v>
      </c>
      <c r="E5749">
        <v>-2.4827619922773152E-2</v>
      </c>
      <c r="F5749">
        <v>-1.2663481374630692E-16</v>
      </c>
      <c r="G5749" t="b">
        <f>ABS(output[[#This Row],[Angle-vel]])&lt;=0.01</f>
        <v>1</v>
      </c>
      <c r="H5749" t="b">
        <f>ABS(output[[#This Row],[Angle]]) &lt;=0.02</f>
        <v>1</v>
      </c>
      <c r="I5749" t="b">
        <f>ABS(output[[#This Row],[Y-vel]]) &lt;=0.1</f>
        <v>1</v>
      </c>
      <c r="J5749" t="b">
        <f>ABS(output[[#This Row],[X-pos]]) &lt;=0.1</f>
        <v>0</v>
      </c>
      <c r="K5749" t="b">
        <f>ABS(output[[#This Row],[X-vel]]) &lt;=0.1</f>
        <v>0</v>
      </c>
    </row>
    <row r="5750" spans="1:11" x14ac:dyDescent="0.25">
      <c r="A5750">
        <v>2496.711657747433</v>
      </c>
      <c r="B5750">
        <v>9.6646688483476656E-2</v>
      </c>
      <c r="C5750">
        <v>-2.6832331702940923E-3</v>
      </c>
      <c r="D5750">
        <v>0.40849373295231545</v>
      </c>
      <c r="E5750">
        <v>-3.5308560663422375E-2</v>
      </c>
      <c r="F5750">
        <v>8.8136237276705703E-4</v>
      </c>
      <c r="G5750" t="b">
        <f>ABS(output[[#This Row],[Angle-vel]])&lt;=0.01</f>
        <v>1</v>
      </c>
      <c r="H5750" t="b">
        <f>ABS(output[[#This Row],[Angle]]) &lt;=0.02</f>
        <v>1</v>
      </c>
      <c r="I5750" t="b">
        <f>ABS(output[[#This Row],[Y-vel]]) &lt;=0.1</f>
        <v>1</v>
      </c>
      <c r="J5750" t="b">
        <f>ABS(output[[#This Row],[X-pos]]) &lt;=0.1</f>
        <v>0</v>
      </c>
      <c r="K5750" t="b">
        <f>ABS(output[[#This Row],[X-vel]]) &lt;=0.1</f>
        <v>0</v>
      </c>
    </row>
    <row r="5751" spans="1:11" x14ac:dyDescent="0.25">
      <c r="A5751">
        <v>2514.1687984241717</v>
      </c>
      <c r="B5751">
        <v>9.9202415422552634E-2</v>
      </c>
      <c r="C5751">
        <v>-3.9121335531768185E-3</v>
      </c>
      <c r="D5751">
        <v>0.44363380955745757</v>
      </c>
      <c r="E5751">
        <v>-4.4344335464917201E-2</v>
      </c>
      <c r="F5751">
        <v>6.9877399165567422E-4</v>
      </c>
      <c r="G5751" t="b">
        <f>ABS(output[[#This Row],[Angle-vel]])&lt;=0.01</f>
        <v>1</v>
      </c>
      <c r="H5751" t="b">
        <f>ABS(output[[#This Row],[Angle]]) &lt;=0.02</f>
        <v>1</v>
      </c>
      <c r="I5751" t="b">
        <f>ABS(output[[#This Row],[Y-vel]]) &lt;=0.1</f>
        <v>1</v>
      </c>
      <c r="J5751" t="b">
        <f>ABS(output[[#This Row],[X-pos]]) &lt;=0.1</f>
        <v>0</v>
      </c>
      <c r="K5751" t="b">
        <f>ABS(output[[#This Row],[X-vel]]) &lt;=0.1</f>
        <v>0</v>
      </c>
    </row>
    <row r="5752" spans="1:11" x14ac:dyDescent="0.25">
      <c r="A5752">
        <v>-2494.4588770880564</v>
      </c>
      <c r="B5752">
        <v>9.9180366162167063E-2</v>
      </c>
      <c r="C5752">
        <v>9.9483767363205758E-3</v>
      </c>
      <c r="D5752">
        <v>-6.2986342772888504E-2</v>
      </c>
      <c r="E5752">
        <v>-1.7257648215320564E-2</v>
      </c>
      <c r="F5752">
        <v>-1.0061396160665481E-16</v>
      </c>
      <c r="G5752" t="b">
        <f>ABS(output[[#This Row],[Angle-vel]])&lt;=0.01</f>
        <v>1</v>
      </c>
      <c r="H5752" t="b">
        <f>ABS(output[[#This Row],[Angle]]) &lt;=0.02</f>
        <v>1</v>
      </c>
      <c r="I5752" t="b">
        <f>ABS(output[[#This Row],[Y-vel]]) &lt;=0.1</f>
        <v>1</v>
      </c>
      <c r="J5752" t="b">
        <f>ABS(output[[#This Row],[X-pos]]) &lt;=0.1</f>
        <v>0</v>
      </c>
      <c r="K5752" t="b">
        <f>ABS(output[[#This Row],[X-vel]]) &lt;=0.1</f>
        <v>1</v>
      </c>
    </row>
    <row r="5753" spans="1:11" x14ac:dyDescent="0.25">
      <c r="A5753">
        <v>2520.7371264690837</v>
      </c>
      <c r="B5753">
        <v>9.9893529007211296E-2</v>
      </c>
      <c r="C5753">
        <v>-2.0249350965804731E-3</v>
      </c>
      <c r="D5753">
        <v>0.46312193623741987</v>
      </c>
      <c r="E5753">
        <v>-1.575590919176463E-2</v>
      </c>
      <c r="F5753">
        <v>8.5719483002621218E-4</v>
      </c>
      <c r="G5753" t="b">
        <f>ABS(output[[#This Row],[Angle-vel]])&lt;=0.01</f>
        <v>1</v>
      </c>
      <c r="H5753" t="b">
        <f>ABS(output[[#This Row],[Angle]]) &lt;=0.02</f>
        <v>1</v>
      </c>
      <c r="I5753" t="b">
        <f>ABS(output[[#This Row],[Y-vel]]) &lt;=0.1</f>
        <v>1</v>
      </c>
      <c r="J5753" t="b">
        <f>ABS(output[[#This Row],[X-pos]]) &lt;=0.1</f>
        <v>0</v>
      </c>
      <c r="K5753" t="b">
        <f>ABS(output[[#This Row],[X-vel]]) &lt;=0.1</f>
        <v>0</v>
      </c>
    </row>
    <row r="5754" spans="1:11" x14ac:dyDescent="0.25">
      <c r="A5754">
        <v>-2505.9691888914022</v>
      </c>
      <c r="B5754">
        <v>9.8190214371487533E-2</v>
      </c>
      <c r="C5754">
        <v>-9.9483767363765623E-3</v>
      </c>
      <c r="D5754">
        <v>-1.2311215710864327</v>
      </c>
      <c r="E5754">
        <v>-2.8549578742494031E-2</v>
      </c>
      <c r="F5754">
        <v>-4.3368086899420177E-17</v>
      </c>
      <c r="G5754" t="b">
        <f>ABS(output[[#This Row],[Angle-vel]])&lt;=0.01</f>
        <v>1</v>
      </c>
      <c r="H5754" t="b">
        <f>ABS(output[[#This Row],[Angle]]) &lt;=0.02</f>
        <v>1</v>
      </c>
      <c r="I5754" t="b">
        <f>ABS(output[[#This Row],[Y-vel]]) &lt;=0.1</f>
        <v>1</v>
      </c>
      <c r="J5754" t="b">
        <f>ABS(output[[#This Row],[X-pos]]) &lt;=0.1</f>
        <v>0</v>
      </c>
      <c r="K5754" t="b">
        <f>ABS(output[[#This Row],[X-vel]]) &lt;=0.1</f>
        <v>0</v>
      </c>
    </row>
    <row r="5755" spans="1:11" x14ac:dyDescent="0.25">
      <c r="A5755">
        <v>-2494.4588770880564</v>
      </c>
      <c r="B5755">
        <v>9.9180366162167063E-2</v>
      </c>
      <c r="C5755">
        <v>9.9483767363205758E-3</v>
      </c>
      <c r="D5755">
        <v>-6.2986342772888504E-2</v>
      </c>
      <c r="E5755">
        <v>-1.7257648215320564E-2</v>
      </c>
      <c r="F5755">
        <v>-1.0061396160665481E-16</v>
      </c>
      <c r="G5755" t="b">
        <f>ABS(output[[#This Row],[Angle-vel]])&lt;=0.01</f>
        <v>1</v>
      </c>
      <c r="H5755" t="b">
        <f>ABS(output[[#This Row],[Angle]]) &lt;=0.02</f>
        <v>1</v>
      </c>
      <c r="I5755" t="b">
        <f>ABS(output[[#This Row],[Y-vel]]) &lt;=0.1</f>
        <v>1</v>
      </c>
      <c r="J5755" t="b">
        <f>ABS(output[[#This Row],[X-pos]]) &lt;=0.1</f>
        <v>0</v>
      </c>
      <c r="K5755" t="b">
        <f>ABS(output[[#This Row],[X-vel]]) &lt;=0.1</f>
        <v>1</v>
      </c>
    </row>
    <row r="5756" spans="1:11" x14ac:dyDescent="0.25">
      <c r="A5756">
        <v>-2494.4588770880564</v>
      </c>
      <c r="B5756">
        <v>9.9180366162167063E-2</v>
      </c>
      <c r="C5756">
        <v>9.9483767363205758E-3</v>
      </c>
      <c r="D5756">
        <v>-6.2986342772888504E-2</v>
      </c>
      <c r="E5756">
        <v>-1.7257648215320564E-2</v>
      </c>
      <c r="F5756">
        <v>-1.0061396160665481E-16</v>
      </c>
      <c r="G5756" t="b">
        <f>ABS(output[[#This Row],[Angle-vel]])&lt;=0.01</f>
        <v>1</v>
      </c>
      <c r="H5756" t="b">
        <f>ABS(output[[#This Row],[Angle]]) &lt;=0.02</f>
        <v>1</v>
      </c>
      <c r="I5756" t="b">
        <f>ABS(output[[#This Row],[Y-vel]]) &lt;=0.1</f>
        <v>1</v>
      </c>
      <c r="J5756" t="b">
        <f>ABS(output[[#This Row],[X-pos]]) &lt;=0.1</f>
        <v>0</v>
      </c>
      <c r="K5756" t="b">
        <f>ABS(output[[#This Row],[X-vel]]) &lt;=0.1</f>
        <v>1</v>
      </c>
    </row>
    <row r="5757" spans="1:11" x14ac:dyDescent="0.25">
      <c r="A5757">
        <v>2487.8973060093404</v>
      </c>
      <c r="B5757">
        <v>9.9552808237909365E-2</v>
      </c>
      <c r="C5757">
        <v>-9.9483767363252647E-3</v>
      </c>
      <c r="D5757">
        <v>6.3914284420757764E-2</v>
      </c>
      <c r="E5757">
        <v>-1.1913752825106039E-2</v>
      </c>
      <c r="F5757">
        <v>5.5511151231257827E-17</v>
      </c>
      <c r="G5757" t="b">
        <f>ABS(output[[#This Row],[Angle-vel]])&lt;=0.01</f>
        <v>1</v>
      </c>
      <c r="H5757" t="b">
        <f>ABS(output[[#This Row],[Angle]]) &lt;=0.02</f>
        <v>1</v>
      </c>
      <c r="I5757" t="b">
        <f>ABS(output[[#This Row],[Y-vel]]) &lt;=0.1</f>
        <v>1</v>
      </c>
      <c r="J5757" t="b">
        <f>ABS(output[[#This Row],[X-pos]]) &lt;=0.1</f>
        <v>0</v>
      </c>
      <c r="K5757" t="b">
        <f>ABS(output[[#This Row],[X-vel]]) &lt;=0.1</f>
        <v>1</v>
      </c>
    </row>
    <row r="5758" spans="1:11" x14ac:dyDescent="0.25">
      <c r="A5758">
        <v>-2250.167040996434</v>
      </c>
      <c r="B5758">
        <v>9.9758540880886093E-2</v>
      </c>
      <c r="C5758">
        <v>8.0250089223654446E-3</v>
      </c>
      <c r="D5758">
        <v>0.78992899920898885</v>
      </c>
      <c r="E5758">
        <v>-9.2485880042834576E-3</v>
      </c>
      <c r="F5758">
        <v>-1.4803530971559033E-4</v>
      </c>
      <c r="G5758" t="b">
        <f>ABS(output[[#This Row],[Angle-vel]])&lt;=0.01</f>
        <v>1</v>
      </c>
      <c r="H5758" t="b">
        <f>ABS(output[[#This Row],[Angle]]) &lt;=0.02</f>
        <v>1</v>
      </c>
      <c r="I5758" t="b">
        <f>ABS(output[[#This Row],[Y-vel]]) &lt;=0.1</f>
        <v>1</v>
      </c>
      <c r="J5758" t="b">
        <f>ABS(output[[#This Row],[X-pos]]) &lt;=0.1</f>
        <v>0</v>
      </c>
      <c r="K5758" t="b">
        <f>ABS(output[[#This Row],[X-vel]]) &lt;=0.1</f>
        <v>0</v>
      </c>
    </row>
    <row r="5759" spans="1:11" x14ac:dyDescent="0.25">
      <c r="A5759">
        <v>-2503.6834647552632</v>
      </c>
      <c r="B5759">
        <v>9.7462996289732901E-2</v>
      </c>
      <c r="C5759">
        <v>-9.4247779607791633E-3</v>
      </c>
      <c r="D5759">
        <v>-1.1992494417026338</v>
      </c>
      <c r="E5759">
        <v>-0.10790106110367326</v>
      </c>
      <c r="F5759">
        <v>-2.6020852139652106E-17</v>
      </c>
      <c r="G5759" t="b">
        <f>ABS(output[[#This Row],[Angle-vel]])&lt;=0.01</f>
        <v>1</v>
      </c>
      <c r="H5759" t="b">
        <f>ABS(output[[#This Row],[Angle]]) &lt;=0.02</f>
        <v>1</v>
      </c>
      <c r="I5759" t="b">
        <f>ABS(output[[#This Row],[Y-vel]]) &lt;=0.1</f>
        <v>0</v>
      </c>
      <c r="J5759" t="b">
        <f>ABS(output[[#This Row],[X-pos]]) &lt;=0.1</f>
        <v>0</v>
      </c>
      <c r="K5759" t="b">
        <f>ABS(output[[#This Row],[X-vel]]) &lt;=0.1</f>
        <v>0</v>
      </c>
    </row>
    <row r="5760" spans="1:11" x14ac:dyDescent="0.25">
      <c r="A5760">
        <v>2486.6152120700181</v>
      </c>
      <c r="B5760">
        <v>9.714508558972515E-2</v>
      </c>
      <c r="C5760">
        <v>-2.4016210400442098E-3</v>
      </c>
      <c r="D5760">
        <v>-9.8932974202546362E-2</v>
      </c>
      <c r="E5760">
        <v>-5.0315269696562512E-2</v>
      </c>
      <c r="F5760">
        <v>8.3280488122816957E-4</v>
      </c>
      <c r="G5760" t="b">
        <f>ABS(output[[#This Row],[Angle-vel]])&lt;=0.01</f>
        <v>1</v>
      </c>
      <c r="H5760" t="b">
        <f>ABS(output[[#This Row],[Angle]]) &lt;=0.02</f>
        <v>1</v>
      </c>
      <c r="I5760" t="b">
        <f>ABS(output[[#This Row],[Y-vel]]) &lt;=0.1</f>
        <v>1</v>
      </c>
      <c r="J5760" t="b">
        <f>ABS(output[[#This Row],[X-pos]]) &lt;=0.1</f>
        <v>0</v>
      </c>
      <c r="K5760" t="b">
        <f>ABS(output[[#This Row],[X-vel]]) &lt;=0.1</f>
        <v>1</v>
      </c>
    </row>
    <row r="5761" spans="1:11" x14ac:dyDescent="0.25">
      <c r="A5761">
        <v>2520.7371264690837</v>
      </c>
      <c r="B5761">
        <v>9.9893529007211296E-2</v>
      </c>
      <c r="C5761">
        <v>-2.0249350965804731E-3</v>
      </c>
      <c r="D5761">
        <v>0.46312193623741987</v>
      </c>
      <c r="E5761">
        <v>-1.575590919176463E-2</v>
      </c>
      <c r="F5761">
        <v>8.5719483002621218E-4</v>
      </c>
      <c r="G5761" t="b">
        <f>ABS(output[[#This Row],[Angle-vel]])&lt;=0.01</f>
        <v>1</v>
      </c>
      <c r="H5761" t="b">
        <f>ABS(output[[#This Row],[Angle]]) &lt;=0.02</f>
        <v>1</v>
      </c>
      <c r="I5761" t="b">
        <f>ABS(output[[#This Row],[Y-vel]]) &lt;=0.1</f>
        <v>1</v>
      </c>
      <c r="J5761" t="b">
        <f>ABS(output[[#This Row],[X-pos]]) &lt;=0.1</f>
        <v>0</v>
      </c>
      <c r="K5761" t="b">
        <f>ABS(output[[#This Row],[X-vel]]) &lt;=0.1</f>
        <v>0</v>
      </c>
    </row>
    <row r="5762" spans="1:11" x14ac:dyDescent="0.25">
      <c r="A5762">
        <v>-2592.8782028076171</v>
      </c>
      <c r="B5762">
        <v>9.9693106391564687E-2</v>
      </c>
      <c r="C5762">
        <v>9.4247779607595783E-3</v>
      </c>
      <c r="D5762">
        <v>-9.3428872582088082E-2</v>
      </c>
      <c r="E5762">
        <v>-1.1684144199893021E-2</v>
      </c>
      <c r="F5762">
        <v>-3.4694469519536142E-18</v>
      </c>
      <c r="G5762" t="b">
        <f>ABS(output[[#This Row],[Angle-vel]])&lt;=0.01</f>
        <v>1</v>
      </c>
      <c r="H5762" t="b">
        <f>ABS(output[[#This Row],[Angle]]) &lt;=0.02</f>
        <v>1</v>
      </c>
      <c r="I5762" t="b">
        <f>ABS(output[[#This Row],[Y-vel]]) &lt;=0.1</f>
        <v>1</v>
      </c>
      <c r="J5762" t="b">
        <f>ABS(output[[#This Row],[X-pos]]) &lt;=0.1</f>
        <v>0</v>
      </c>
      <c r="K5762" t="b">
        <f>ABS(output[[#This Row],[X-vel]]) &lt;=0.1</f>
        <v>1</v>
      </c>
    </row>
    <row r="5763" spans="1:11" x14ac:dyDescent="0.25">
      <c r="A5763">
        <v>2505.9510463128272</v>
      </c>
      <c r="B5763">
        <v>9.4727957351510308E-2</v>
      </c>
      <c r="C5763">
        <v>9.4247779607996626E-3</v>
      </c>
      <c r="D5763">
        <v>1.2012441985050593</v>
      </c>
      <c r="E5763">
        <v>-5.445423988841757E-2</v>
      </c>
      <c r="F5763">
        <v>-2.7755575615628914E-17</v>
      </c>
      <c r="G5763" t="b">
        <f>ABS(output[[#This Row],[Angle-vel]])&lt;=0.01</f>
        <v>1</v>
      </c>
      <c r="H5763" t="b">
        <f>ABS(output[[#This Row],[Angle]]) &lt;=0.02</f>
        <v>1</v>
      </c>
      <c r="I5763" t="b">
        <f>ABS(output[[#This Row],[Y-vel]]) &lt;=0.1</f>
        <v>1</v>
      </c>
      <c r="J5763" t="b">
        <f>ABS(output[[#This Row],[X-pos]]) &lt;=0.1</f>
        <v>0</v>
      </c>
      <c r="K5763" t="b">
        <f>ABS(output[[#This Row],[X-vel]]) &lt;=0.1</f>
        <v>0</v>
      </c>
    </row>
    <row r="5764" spans="1:11" x14ac:dyDescent="0.25">
      <c r="A5764">
        <v>2520.7371264690837</v>
      </c>
      <c r="B5764">
        <v>9.9893529007211296E-2</v>
      </c>
      <c r="C5764">
        <v>-2.0249350965804731E-3</v>
      </c>
      <c r="D5764">
        <v>0.46312193623741987</v>
      </c>
      <c r="E5764">
        <v>-1.575590919176463E-2</v>
      </c>
      <c r="F5764">
        <v>8.5719483002621218E-4</v>
      </c>
      <c r="G5764" t="b">
        <f>ABS(output[[#This Row],[Angle-vel]])&lt;=0.01</f>
        <v>1</v>
      </c>
      <c r="H5764" t="b">
        <f>ABS(output[[#This Row],[Angle]]) &lt;=0.02</f>
        <v>1</v>
      </c>
      <c r="I5764" t="b">
        <f>ABS(output[[#This Row],[Y-vel]]) &lt;=0.1</f>
        <v>1</v>
      </c>
      <c r="J5764" t="b">
        <f>ABS(output[[#This Row],[X-pos]]) &lt;=0.1</f>
        <v>0</v>
      </c>
      <c r="K5764" t="b">
        <f>ABS(output[[#This Row],[X-vel]]) &lt;=0.1</f>
        <v>0</v>
      </c>
    </row>
    <row r="5765" spans="1:11" x14ac:dyDescent="0.25">
      <c r="A5765">
        <v>2499.223909409322</v>
      </c>
      <c r="B5765">
        <v>9.4707223934438506E-2</v>
      </c>
      <c r="C5765">
        <v>-3.0819709836830285E-3</v>
      </c>
      <c r="D5765">
        <v>0.45153049300007053</v>
      </c>
      <c r="E5765">
        <v>-6.0008298971927179E-2</v>
      </c>
      <c r="F5765">
        <v>7.6525259528293569E-4</v>
      </c>
      <c r="G5765" t="b">
        <f>ABS(output[[#This Row],[Angle-vel]])&lt;=0.01</f>
        <v>1</v>
      </c>
      <c r="H5765" t="b">
        <f>ABS(output[[#This Row],[Angle]]) &lt;=0.02</f>
        <v>1</v>
      </c>
      <c r="I5765" t="b">
        <f>ABS(output[[#This Row],[Y-vel]]) &lt;=0.1</f>
        <v>1</v>
      </c>
      <c r="J5765" t="b">
        <f>ABS(output[[#This Row],[X-pos]]) &lt;=0.1</f>
        <v>0</v>
      </c>
      <c r="K5765" t="b">
        <f>ABS(output[[#This Row],[X-vel]]) &lt;=0.1</f>
        <v>0</v>
      </c>
    </row>
    <row r="5766" spans="1:11" x14ac:dyDescent="0.25">
      <c r="A5766">
        <v>-2483.8531685983844</v>
      </c>
      <c r="B5766">
        <v>9.8588297053020038E-2</v>
      </c>
      <c r="C5766">
        <v>9.4247779607230815E-3</v>
      </c>
      <c r="D5766">
        <v>-9.5095551719843074E-2</v>
      </c>
      <c r="E5766">
        <v>-1.991137225219225E-2</v>
      </c>
      <c r="F5766">
        <v>-9.1940344226770776E-17</v>
      </c>
      <c r="G5766" t="b">
        <f>ABS(output[[#This Row],[Angle-vel]])&lt;=0.01</f>
        <v>1</v>
      </c>
      <c r="H5766" t="b">
        <f>ABS(output[[#This Row],[Angle]]) &lt;=0.02</f>
        <v>1</v>
      </c>
      <c r="I5766" t="b">
        <f>ABS(output[[#This Row],[Y-vel]]) &lt;=0.1</f>
        <v>1</v>
      </c>
      <c r="J5766" t="b">
        <f>ABS(output[[#This Row],[X-pos]]) &lt;=0.1</f>
        <v>0</v>
      </c>
      <c r="K5766" t="b">
        <f>ABS(output[[#This Row],[X-vel]]) &lt;=0.1</f>
        <v>1</v>
      </c>
    </row>
    <row r="5767" spans="1:11" x14ac:dyDescent="0.25">
      <c r="A5767">
        <v>2490.3143023900907</v>
      </c>
      <c r="B5767">
        <v>9.8153751397531172E-2</v>
      </c>
      <c r="C5767">
        <v>2.3745539631621331E-3</v>
      </c>
      <c r="D5767">
        <v>0.5301349358488513</v>
      </c>
      <c r="E5767">
        <v>-4.7353979233311472E-2</v>
      </c>
      <c r="F5767">
        <v>1.0813543146876356E-3</v>
      </c>
      <c r="G5767" t="b">
        <f>ABS(output[[#This Row],[Angle-vel]])&lt;=0.01</f>
        <v>1</v>
      </c>
      <c r="H5767" t="b">
        <f>ABS(output[[#This Row],[Angle]]) &lt;=0.02</f>
        <v>1</v>
      </c>
      <c r="I5767" t="b">
        <f>ABS(output[[#This Row],[Y-vel]]) &lt;=0.1</f>
        <v>1</v>
      </c>
      <c r="J5767" t="b">
        <f>ABS(output[[#This Row],[X-pos]]) &lt;=0.1</f>
        <v>0</v>
      </c>
      <c r="K5767" t="b">
        <f>ABS(output[[#This Row],[X-vel]]) &lt;=0.1</f>
        <v>0</v>
      </c>
    </row>
    <row r="5768" spans="1:11" x14ac:dyDescent="0.25">
      <c r="A5768">
        <v>-2506.6655315271964</v>
      </c>
      <c r="B5768">
        <v>9.9296196135558526E-2</v>
      </c>
      <c r="C5768">
        <v>-1.3743527082049384E-4</v>
      </c>
      <c r="D5768">
        <v>-0.85367058593317158</v>
      </c>
      <c r="E5768">
        <v>-2.6935686294859013E-2</v>
      </c>
      <c r="F5768">
        <v>4.6942303662878861E-4</v>
      </c>
      <c r="G5768" t="b">
        <f>ABS(output[[#This Row],[Angle-vel]])&lt;=0.01</f>
        <v>1</v>
      </c>
      <c r="H5768" t="b">
        <f>ABS(output[[#This Row],[Angle]]) &lt;=0.02</f>
        <v>1</v>
      </c>
      <c r="I5768" t="b">
        <f>ABS(output[[#This Row],[Y-vel]]) &lt;=0.1</f>
        <v>1</v>
      </c>
      <c r="J5768" t="b">
        <f>ABS(output[[#This Row],[X-pos]]) &lt;=0.1</f>
        <v>0</v>
      </c>
      <c r="K5768" t="b">
        <f>ABS(output[[#This Row],[X-vel]]) &lt;=0.1</f>
        <v>0</v>
      </c>
    </row>
    <row r="5769" spans="1:11" x14ac:dyDescent="0.25">
      <c r="A5769">
        <v>-2505.9465239090441</v>
      </c>
      <c r="B5769">
        <v>9.9209287218511216E-2</v>
      </c>
      <c r="C5769">
        <v>-9.9483767363688098E-3</v>
      </c>
      <c r="D5769">
        <v>-1.2306886499796539</v>
      </c>
      <c r="E5769">
        <v>-4.7687691161632073E-2</v>
      </c>
      <c r="F5769">
        <v>-1.5612511283791264E-17</v>
      </c>
      <c r="G5769" t="b">
        <f>ABS(output[[#This Row],[Angle-vel]])&lt;=0.01</f>
        <v>1</v>
      </c>
      <c r="H5769" t="b">
        <f>ABS(output[[#This Row],[Angle]]) &lt;=0.02</f>
        <v>1</v>
      </c>
      <c r="I5769" t="b">
        <f>ABS(output[[#This Row],[Y-vel]]) &lt;=0.1</f>
        <v>1</v>
      </c>
      <c r="J5769" t="b">
        <f>ABS(output[[#This Row],[X-pos]]) &lt;=0.1</f>
        <v>0</v>
      </c>
      <c r="K5769" t="b">
        <f>ABS(output[[#This Row],[X-vel]]) &lt;=0.1</f>
        <v>0</v>
      </c>
    </row>
    <row r="5770" spans="1:11" x14ac:dyDescent="0.25">
      <c r="A5770">
        <v>2478.6631194399542</v>
      </c>
      <c r="B5770">
        <v>9.8890971062290667E-2</v>
      </c>
      <c r="C5770">
        <v>-9.9483767364027965E-3</v>
      </c>
      <c r="D5770">
        <v>6.5696208093559402E-2</v>
      </c>
      <c r="E5770">
        <v>-7.410437783480886E-2</v>
      </c>
      <c r="F5770">
        <v>-6.591949208711867E-17</v>
      </c>
      <c r="G5770" t="b">
        <f>ABS(output[[#This Row],[Angle-vel]])&lt;=0.01</f>
        <v>1</v>
      </c>
      <c r="H5770" t="b">
        <f>ABS(output[[#This Row],[Angle]]) &lt;=0.02</f>
        <v>1</v>
      </c>
      <c r="I5770" t="b">
        <f>ABS(output[[#This Row],[Y-vel]]) &lt;=0.1</f>
        <v>1</v>
      </c>
      <c r="J5770" t="b">
        <f>ABS(output[[#This Row],[X-pos]]) &lt;=0.1</f>
        <v>0</v>
      </c>
      <c r="K5770" t="b">
        <f>ABS(output[[#This Row],[X-vel]]) &lt;=0.1</f>
        <v>1</v>
      </c>
    </row>
    <row r="5771" spans="1:11" x14ac:dyDescent="0.25">
      <c r="A5771">
        <v>2497.643416807638</v>
      </c>
      <c r="B5771">
        <v>9.8103243631921966E-2</v>
      </c>
      <c r="C5771">
        <v>9.4991613328963918E-3</v>
      </c>
      <c r="D5771">
        <v>0.69673688246201304</v>
      </c>
      <c r="E5771">
        <v>-3.4347437556808191E-2</v>
      </c>
      <c r="F5771">
        <v>8.9619991102430491E-4</v>
      </c>
      <c r="G5771" t="b">
        <f>ABS(output[[#This Row],[Angle-vel]])&lt;=0.01</f>
        <v>1</v>
      </c>
      <c r="H5771" t="b">
        <f>ABS(output[[#This Row],[Angle]]) &lt;=0.02</f>
        <v>1</v>
      </c>
      <c r="I5771" t="b">
        <f>ABS(output[[#This Row],[Y-vel]]) &lt;=0.1</f>
        <v>1</v>
      </c>
      <c r="J5771" t="b">
        <f>ABS(output[[#This Row],[X-pos]]) &lt;=0.1</f>
        <v>0</v>
      </c>
      <c r="K5771" t="b">
        <f>ABS(output[[#This Row],[X-vel]]) &lt;=0.1</f>
        <v>0</v>
      </c>
    </row>
    <row r="5772" spans="1:11" x14ac:dyDescent="0.25">
      <c r="A5772">
        <v>-2490.5097607511311</v>
      </c>
      <c r="B5772">
        <v>9.9761951132750326E-2</v>
      </c>
      <c r="C5772">
        <v>9.9483767363768658E-3</v>
      </c>
      <c r="D5772">
        <v>-6.3926365286967227E-2</v>
      </c>
      <c r="E5772">
        <v>-2.7922188521243702E-3</v>
      </c>
      <c r="F5772">
        <v>-1.7347234759768071E-17</v>
      </c>
      <c r="G5772" t="b">
        <f>ABS(output[[#This Row],[Angle-vel]])&lt;=0.01</f>
        <v>1</v>
      </c>
      <c r="H5772" t="b">
        <f>ABS(output[[#This Row],[Angle]]) &lt;=0.02</f>
        <v>1</v>
      </c>
      <c r="I5772" t="b">
        <f>ABS(output[[#This Row],[Y-vel]]) &lt;=0.1</f>
        <v>1</v>
      </c>
      <c r="J5772" t="b">
        <f>ABS(output[[#This Row],[X-pos]]) &lt;=0.1</f>
        <v>0</v>
      </c>
      <c r="K5772" t="b">
        <f>ABS(output[[#This Row],[X-vel]]) &lt;=0.1</f>
        <v>1</v>
      </c>
    </row>
    <row r="5773" spans="1:11" x14ac:dyDescent="0.25">
      <c r="A5773">
        <v>-2494.4588770880564</v>
      </c>
      <c r="B5773">
        <v>9.9180366162167063E-2</v>
      </c>
      <c r="C5773">
        <v>9.9483767363205758E-3</v>
      </c>
      <c r="D5773">
        <v>-6.2986342772888504E-2</v>
      </c>
      <c r="E5773">
        <v>-1.7257648215320564E-2</v>
      </c>
      <c r="F5773">
        <v>-1.0061396160665481E-16</v>
      </c>
      <c r="G5773" t="b">
        <f>ABS(output[[#This Row],[Angle-vel]])&lt;=0.01</f>
        <v>1</v>
      </c>
      <c r="H5773" t="b">
        <f>ABS(output[[#This Row],[Angle]]) &lt;=0.02</f>
        <v>1</v>
      </c>
      <c r="I5773" t="b">
        <f>ABS(output[[#This Row],[Y-vel]]) &lt;=0.1</f>
        <v>1</v>
      </c>
      <c r="J5773" t="b">
        <f>ABS(output[[#This Row],[X-pos]]) &lt;=0.1</f>
        <v>0</v>
      </c>
      <c r="K5773" t="b">
        <f>ABS(output[[#This Row],[X-vel]]) &lt;=0.1</f>
        <v>1</v>
      </c>
    </row>
    <row r="5774" spans="1:11" x14ac:dyDescent="0.25">
      <c r="A5774">
        <v>-2487.5738636659212</v>
      </c>
      <c r="B5774">
        <v>9.6476270807183198E-2</v>
      </c>
      <c r="C5774">
        <v>6.9062451224583057E-3</v>
      </c>
      <c r="D5774">
        <v>-0.30352777615016724</v>
      </c>
      <c r="E5774">
        <v>-8.2553838704530452E-2</v>
      </c>
      <c r="F5774">
        <v>-1.4643890138729774E-4</v>
      </c>
      <c r="G5774" t="b">
        <f>ABS(output[[#This Row],[Angle-vel]])&lt;=0.01</f>
        <v>1</v>
      </c>
      <c r="H5774" t="b">
        <f>ABS(output[[#This Row],[Angle]]) &lt;=0.02</f>
        <v>1</v>
      </c>
      <c r="I5774" t="b">
        <f>ABS(output[[#This Row],[Y-vel]]) &lt;=0.1</f>
        <v>1</v>
      </c>
      <c r="J5774" t="b">
        <f>ABS(output[[#This Row],[X-pos]]) &lt;=0.1</f>
        <v>0</v>
      </c>
      <c r="K5774" t="b">
        <f>ABS(output[[#This Row],[X-vel]]) &lt;=0.1</f>
        <v>0</v>
      </c>
    </row>
    <row r="5775" spans="1:11" x14ac:dyDescent="0.25">
      <c r="A5775">
        <v>-1722.5269813613561</v>
      </c>
      <c r="B5775">
        <v>9.7047654474950826E-2</v>
      </c>
      <c r="C5775">
        <v>-9.2655970222341594E-3</v>
      </c>
      <c r="D5775">
        <v>-0.96383888974864285</v>
      </c>
      <c r="E5775">
        <v>-3.9751604506561941E-2</v>
      </c>
      <c r="F5775">
        <v>5.3713186404008703E-5</v>
      </c>
      <c r="G5775" t="b">
        <f>ABS(output[[#This Row],[Angle-vel]])&lt;=0.01</f>
        <v>1</v>
      </c>
      <c r="H5775" t="b">
        <f>ABS(output[[#This Row],[Angle]]) &lt;=0.02</f>
        <v>1</v>
      </c>
      <c r="I5775" t="b">
        <f>ABS(output[[#This Row],[Y-vel]]) &lt;=0.1</f>
        <v>1</v>
      </c>
      <c r="J5775" t="b">
        <f>ABS(output[[#This Row],[X-pos]]) &lt;=0.1</f>
        <v>0</v>
      </c>
      <c r="K5775" t="b">
        <f>ABS(output[[#This Row],[X-vel]]) &lt;=0.1</f>
        <v>0</v>
      </c>
    </row>
    <row r="5776" spans="1:11" x14ac:dyDescent="0.25">
      <c r="A5776">
        <v>-2523.4282256887809</v>
      </c>
      <c r="B5776">
        <v>9.7046145035349501E-2</v>
      </c>
      <c r="C5776">
        <v>9.9483767364352358E-3</v>
      </c>
      <c r="D5776">
        <v>-6.6157272950979118E-2</v>
      </c>
      <c r="E5776">
        <v>-0.10495990561767343</v>
      </c>
      <c r="F5776">
        <v>8.6736173798840355E-17</v>
      </c>
      <c r="G5776" t="b">
        <f>ABS(output[[#This Row],[Angle-vel]])&lt;=0.01</f>
        <v>1</v>
      </c>
      <c r="H5776" t="b">
        <f>ABS(output[[#This Row],[Angle]]) &lt;=0.02</f>
        <v>1</v>
      </c>
      <c r="I5776" t="b">
        <f>ABS(output[[#This Row],[Y-vel]]) &lt;=0.1</f>
        <v>0</v>
      </c>
      <c r="J5776" t="b">
        <f>ABS(output[[#This Row],[X-pos]]) &lt;=0.1</f>
        <v>0</v>
      </c>
      <c r="K5776" t="b">
        <f>ABS(output[[#This Row],[X-vel]]) &lt;=0.1</f>
        <v>1</v>
      </c>
    </row>
    <row r="5777" spans="1:11" x14ac:dyDescent="0.25">
      <c r="A5777">
        <v>-2505.5584673635385</v>
      </c>
      <c r="B5777">
        <v>9.8571953918240557E-2</v>
      </c>
      <c r="C5777">
        <v>-9.4247779607722851E-3</v>
      </c>
      <c r="D5777">
        <v>-1.2000945061822921</v>
      </c>
      <c r="E5777">
        <v>-4.4883266611199679E-2</v>
      </c>
      <c r="F5777">
        <v>-1.9081958235744878E-17</v>
      </c>
      <c r="G5777" t="b">
        <f>ABS(output[[#This Row],[Angle-vel]])&lt;=0.01</f>
        <v>1</v>
      </c>
      <c r="H5777" t="b">
        <f>ABS(output[[#This Row],[Angle]]) &lt;=0.02</f>
        <v>1</v>
      </c>
      <c r="I5777" t="b">
        <f>ABS(output[[#This Row],[Y-vel]]) &lt;=0.1</f>
        <v>1</v>
      </c>
      <c r="J5777" t="b">
        <f>ABS(output[[#This Row],[X-pos]]) &lt;=0.1</f>
        <v>0</v>
      </c>
      <c r="K5777" t="b">
        <f>ABS(output[[#This Row],[X-vel]]) &lt;=0.1</f>
        <v>0</v>
      </c>
    </row>
    <row r="5778" spans="1:11" x14ac:dyDescent="0.25">
      <c r="A5778">
        <v>2493.2215277229625</v>
      </c>
      <c r="B5778">
        <v>9.9404216585033345E-2</v>
      </c>
      <c r="C5778">
        <v>-9.948376736446423E-3</v>
      </c>
      <c r="D5778">
        <v>6.5229857086942372E-2</v>
      </c>
      <c r="E5778">
        <v>-5.8463615021134216E-2</v>
      </c>
      <c r="F5778">
        <v>-8.3266726846886741E-17</v>
      </c>
      <c r="G5778" t="b">
        <f>ABS(output[[#This Row],[Angle-vel]])&lt;=0.01</f>
        <v>1</v>
      </c>
      <c r="H5778" t="b">
        <f>ABS(output[[#This Row],[Angle]]) &lt;=0.02</f>
        <v>1</v>
      </c>
      <c r="I5778" t="b">
        <f>ABS(output[[#This Row],[Y-vel]]) &lt;=0.1</f>
        <v>1</v>
      </c>
      <c r="J5778" t="b">
        <f>ABS(output[[#This Row],[X-pos]]) &lt;=0.1</f>
        <v>0</v>
      </c>
      <c r="K5778" t="b">
        <f>ABS(output[[#This Row],[X-vel]]) &lt;=0.1</f>
        <v>1</v>
      </c>
    </row>
    <row r="5779" spans="1:11" x14ac:dyDescent="0.25">
      <c r="A5779">
        <v>-1979.2799748152158</v>
      </c>
      <c r="B5779">
        <v>9.9312086577659817E-2</v>
      </c>
      <c r="C5779">
        <v>-6.7775531014312987E-3</v>
      </c>
      <c r="D5779">
        <v>0.64201185120191173</v>
      </c>
      <c r="E5779">
        <v>-9.0445478096237066E-3</v>
      </c>
      <c r="F5779">
        <v>-7.7434860360211036E-4</v>
      </c>
      <c r="G5779" t="b">
        <f>ABS(output[[#This Row],[Angle-vel]])&lt;=0.01</f>
        <v>1</v>
      </c>
      <c r="H5779" t="b">
        <f>ABS(output[[#This Row],[Angle]]) &lt;=0.02</f>
        <v>1</v>
      </c>
      <c r="I5779" t="b">
        <f>ABS(output[[#This Row],[Y-vel]]) &lt;=0.1</f>
        <v>1</v>
      </c>
      <c r="J5779" t="b">
        <f>ABS(output[[#This Row],[X-pos]]) &lt;=0.1</f>
        <v>0</v>
      </c>
      <c r="K5779" t="b">
        <f>ABS(output[[#This Row],[X-vel]]) &lt;=0.1</f>
        <v>0</v>
      </c>
    </row>
    <row r="5780" spans="1:11" x14ac:dyDescent="0.25">
      <c r="A5780">
        <v>-2012.4549244918201</v>
      </c>
      <c r="B5780">
        <v>9.9883435291346467E-2</v>
      </c>
      <c r="C5780">
        <v>3.6546631377564723E-3</v>
      </c>
      <c r="D5780">
        <v>-0.78363953640267558</v>
      </c>
      <c r="E5780">
        <v>-1.0863044210256665E-2</v>
      </c>
      <c r="F5780">
        <v>1.325233514015954E-3</v>
      </c>
      <c r="G5780" t="b">
        <f>ABS(output[[#This Row],[Angle-vel]])&lt;=0.01</f>
        <v>1</v>
      </c>
      <c r="H5780" t="b">
        <f>ABS(output[[#This Row],[Angle]]) &lt;=0.02</f>
        <v>1</v>
      </c>
      <c r="I5780" t="b">
        <f>ABS(output[[#This Row],[Y-vel]]) &lt;=0.1</f>
        <v>1</v>
      </c>
      <c r="J5780" t="b">
        <f>ABS(output[[#This Row],[X-pos]]) &lt;=0.1</f>
        <v>0</v>
      </c>
      <c r="K5780" t="b">
        <f>ABS(output[[#This Row],[X-vel]]) &lt;=0.1</f>
        <v>0</v>
      </c>
    </row>
    <row r="5781" spans="1:11" x14ac:dyDescent="0.25">
      <c r="A5781">
        <v>-2494.4588770880564</v>
      </c>
      <c r="B5781">
        <v>9.9180366162167063E-2</v>
      </c>
      <c r="C5781">
        <v>9.9483767363205758E-3</v>
      </c>
      <c r="D5781">
        <v>-6.2986342772888504E-2</v>
      </c>
      <c r="E5781">
        <v>-1.7257648215320564E-2</v>
      </c>
      <c r="F5781">
        <v>-1.0061396160665481E-16</v>
      </c>
      <c r="G5781" t="b">
        <f>ABS(output[[#This Row],[Angle-vel]])&lt;=0.01</f>
        <v>1</v>
      </c>
      <c r="H5781" t="b">
        <f>ABS(output[[#This Row],[Angle]]) &lt;=0.02</f>
        <v>1</v>
      </c>
      <c r="I5781" t="b">
        <f>ABS(output[[#This Row],[Y-vel]]) &lt;=0.1</f>
        <v>1</v>
      </c>
      <c r="J5781" t="b">
        <f>ABS(output[[#This Row],[X-pos]]) &lt;=0.1</f>
        <v>0</v>
      </c>
      <c r="K5781" t="b">
        <f>ABS(output[[#This Row],[X-vel]]) &lt;=0.1</f>
        <v>1</v>
      </c>
    </row>
    <row r="5782" spans="1:11" x14ac:dyDescent="0.25">
      <c r="A5782">
        <v>-2483.0901880437996</v>
      </c>
      <c r="B5782">
        <v>9.8858029321806845E-2</v>
      </c>
      <c r="C5782">
        <v>9.9483767363723156E-3</v>
      </c>
      <c r="D5782">
        <v>-6.6158252452688818E-2</v>
      </c>
      <c r="E5782">
        <v>-9.4679503798157566E-2</v>
      </c>
      <c r="F5782">
        <v>3.1225022567582528E-17</v>
      </c>
      <c r="G5782" t="b">
        <f>ABS(output[[#This Row],[Angle-vel]])&lt;=0.01</f>
        <v>1</v>
      </c>
      <c r="H5782" t="b">
        <f>ABS(output[[#This Row],[Angle]]) &lt;=0.02</f>
        <v>1</v>
      </c>
      <c r="I5782" t="b">
        <f>ABS(output[[#This Row],[Y-vel]]) &lt;=0.1</f>
        <v>1</v>
      </c>
      <c r="J5782" t="b">
        <f>ABS(output[[#This Row],[X-pos]]) &lt;=0.1</f>
        <v>0</v>
      </c>
      <c r="K5782" t="b">
        <f>ABS(output[[#This Row],[X-vel]]) &lt;=0.1</f>
        <v>1</v>
      </c>
    </row>
    <row r="5783" spans="1:11" x14ac:dyDescent="0.25">
      <c r="A5783">
        <v>2520.7371264690837</v>
      </c>
      <c r="B5783">
        <v>9.9893529007211296E-2</v>
      </c>
      <c r="C5783">
        <v>-2.0249350965804731E-3</v>
      </c>
      <c r="D5783">
        <v>0.46312193623741987</v>
      </c>
      <c r="E5783">
        <v>-1.575590919176463E-2</v>
      </c>
      <c r="F5783">
        <v>8.5719483002621218E-4</v>
      </c>
      <c r="G5783" t="b">
        <f>ABS(output[[#This Row],[Angle-vel]])&lt;=0.01</f>
        <v>1</v>
      </c>
      <c r="H5783" t="b">
        <f>ABS(output[[#This Row],[Angle]]) &lt;=0.02</f>
        <v>1</v>
      </c>
      <c r="I5783" t="b">
        <f>ABS(output[[#This Row],[Y-vel]]) &lt;=0.1</f>
        <v>1</v>
      </c>
      <c r="J5783" t="b">
        <f>ABS(output[[#This Row],[X-pos]]) &lt;=0.1</f>
        <v>0</v>
      </c>
      <c r="K5783" t="b">
        <f>ABS(output[[#This Row],[X-vel]]) &lt;=0.1</f>
        <v>0</v>
      </c>
    </row>
    <row r="5784" spans="1:11" x14ac:dyDescent="0.25">
      <c r="A5784">
        <v>-572.7366176430354</v>
      </c>
      <c r="B5784">
        <v>9.4147684792360437E-2</v>
      </c>
      <c r="C5784">
        <v>9.9483767363399631E-3</v>
      </c>
      <c r="D5784">
        <v>1.2301869392246996</v>
      </c>
      <c r="E5784">
        <v>-6.0835416248556269E-2</v>
      </c>
      <c r="F5784">
        <v>-7.2858385991025898E-17</v>
      </c>
      <c r="G5784" t="b">
        <f>ABS(output[[#This Row],[Angle-vel]])&lt;=0.01</f>
        <v>1</v>
      </c>
      <c r="H5784" t="b">
        <f>ABS(output[[#This Row],[Angle]]) &lt;=0.02</f>
        <v>1</v>
      </c>
      <c r="I5784" t="b">
        <f>ABS(output[[#This Row],[Y-vel]]) &lt;=0.1</f>
        <v>1</v>
      </c>
      <c r="J5784" t="b">
        <f>ABS(output[[#This Row],[X-pos]]) &lt;=0.1</f>
        <v>0</v>
      </c>
      <c r="K5784" t="b">
        <f>ABS(output[[#This Row],[X-vel]]) &lt;=0.1</f>
        <v>0</v>
      </c>
    </row>
    <row r="5785" spans="1:11" x14ac:dyDescent="0.25">
      <c r="A5785">
        <v>2523.0868429074626</v>
      </c>
      <c r="B5785">
        <v>9.7147577264308727E-2</v>
      </c>
      <c r="C5785">
        <v>-9.4206580119185548E-3</v>
      </c>
      <c r="D5785">
        <v>0.37458810001056947</v>
      </c>
      <c r="E5785">
        <v>-3.7573307646771206E-2</v>
      </c>
      <c r="F5785">
        <v>6.0577418596374387E-5</v>
      </c>
      <c r="G5785" t="b">
        <f>ABS(output[[#This Row],[Angle-vel]])&lt;=0.01</f>
        <v>1</v>
      </c>
      <c r="H5785" t="b">
        <f>ABS(output[[#This Row],[Angle]]) &lt;=0.02</f>
        <v>1</v>
      </c>
      <c r="I5785" t="b">
        <f>ABS(output[[#This Row],[Y-vel]]) &lt;=0.1</f>
        <v>1</v>
      </c>
      <c r="J5785" t="b">
        <f>ABS(output[[#This Row],[X-pos]]) &lt;=0.1</f>
        <v>0</v>
      </c>
      <c r="K5785" t="b">
        <f>ABS(output[[#This Row],[X-vel]]) &lt;=0.1</f>
        <v>0</v>
      </c>
    </row>
    <row r="5786" spans="1:11" x14ac:dyDescent="0.25">
      <c r="A5786">
        <v>-2509.3530013143391</v>
      </c>
      <c r="B5786">
        <v>9.7349832800718142E-2</v>
      </c>
      <c r="C5786">
        <v>-9.4247779607892664E-3</v>
      </c>
      <c r="D5786">
        <v>-1.200481639747532</v>
      </c>
      <c r="E5786">
        <v>-4.4252935723686909E-2</v>
      </c>
      <c r="F5786">
        <v>-4.6837533851373792E-17</v>
      </c>
      <c r="G5786" t="b">
        <f>ABS(output[[#This Row],[Angle-vel]])&lt;=0.01</f>
        <v>1</v>
      </c>
      <c r="H5786" t="b">
        <f>ABS(output[[#This Row],[Angle]]) &lt;=0.02</f>
        <v>1</v>
      </c>
      <c r="I5786" t="b">
        <f>ABS(output[[#This Row],[Y-vel]]) &lt;=0.1</f>
        <v>1</v>
      </c>
      <c r="J5786" t="b">
        <f>ABS(output[[#This Row],[X-pos]]) &lt;=0.1</f>
        <v>0</v>
      </c>
      <c r="K5786" t="b">
        <f>ABS(output[[#This Row],[X-vel]]) &lt;=0.1</f>
        <v>0</v>
      </c>
    </row>
    <row r="5787" spans="1:11" x14ac:dyDescent="0.25">
      <c r="A5787">
        <v>-2494.4588770880564</v>
      </c>
      <c r="B5787">
        <v>9.9180366162167063E-2</v>
      </c>
      <c r="C5787">
        <v>9.9483767363205758E-3</v>
      </c>
      <c r="D5787">
        <v>-6.2986342772888504E-2</v>
      </c>
      <c r="E5787">
        <v>-1.7257648215320564E-2</v>
      </c>
      <c r="F5787">
        <v>-1.0061396160665481E-16</v>
      </c>
      <c r="G5787" t="b">
        <f>ABS(output[[#This Row],[Angle-vel]])&lt;=0.01</f>
        <v>1</v>
      </c>
      <c r="H5787" t="b">
        <f>ABS(output[[#This Row],[Angle]]) &lt;=0.02</f>
        <v>1</v>
      </c>
      <c r="I5787" t="b">
        <f>ABS(output[[#This Row],[Y-vel]]) &lt;=0.1</f>
        <v>1</v>
      </c>
      <c r="J5787" t="b">
        <f>ABS(output[[#This Row],[X-pos]]) &lt;=0.1</f>
        <v>0</v>
      </c>
      <c r="K5787" t="b">
        <f>ABS(output[[#This Row],[X-vel]]) &lt;=0.1</f>
        <v>1</v>
      </c>
    </row>
    <row r="5788" spans="1:11" x14ac:dyDescent="0.25">
      <c r="A5788">
        <v>2523.7658191148162</v>
      </c>
      <c r="B5788">
        <v>9.7361158100012155E-2</v>
      </c>
      <c r="C5788">
        <v>-3.0911620826071557E-3</v>
      </c>
      <c r="D5788">
        <v>0.45448387294936926</v>
      </c>
      <c r="E5788">
        <v>-7.3129192602990167E-2</v>
      </c>
      <c r="F5788">
        <v>7.6672662638584718E-4</v>
      </c>
      <c r="G5788" t="b">
        <f>ABS(output[[#This Row],[Angle-vel]])&lt;=0.01</f>
        <v>1</v>
      </c>
      <c r="H5788" t="b">
        <f>ABS(output[[#This Row],[Angle]]) &lt;=0.02</f>
        <v>1</v>
      </c>
      <c r="I5788" t="b">
        <f>ABS(output[[#This Row],[Y-vel]]) &lt;=0.1</f>
        <v>1</v>
      </c>
      <c r="J5788" t="b">
        <f>ABS(output[[#This Row],[X-pos]]) &lt;=0.1</f>
        <v>0</v>
      </c>
      <c r="K5788" t="b">
        <f>ABS(output[[#This Row],[X-vel]]) &lt;=0.1</f>
        <v>0</v>
      </c>
    </row>
    <row r="5789" spans="1:11" x14ac:dyDescent="0.25">
      <c r="A5789">
        <v>2520.7371264690837</v>
      </c>
      <c r="B5789">
        <v>9.9893529007211296E-2</v>
      </c>
      <c r="C5789">
        <v>-2.0249350965804731E-3</v>
      </c>
      <c r="D5789">
        <v>0.46312193623741987</v>
      </c>
      <c r="E5789">
        <v>-1.575590919176463E-2</v>
      </c>
      <c r="F5789">
        <v>8.5719483002621218E-4</v>
      </c>
      <c r="G5789" t="b">
        <f>ABS(output[[#This Row],[Angle-vel]])&lt;=0.01</f>
        <v>1</v>
      </c>
      <c r="H5789" t="b">
        <f>ABS(output[[#This Row],[Angle]]) &lt;=0.02</f>
        <v>1</v>
      </c>
      <c r="I5789" t="b">
        <f>ABS(output[[#This Row],[Y-vel]]) &lt;=0.1</f>
        <v>1</v>
      </c>
      <c r="J5789" t="b">
        <f>ABS(output[[#This Row],[X-pos]]) &lt;=0.1</f>
        <v>0</v>
      </c>
      <c r="K5789" t="b">
        <f>ABS(output[[#This Row],[X-vel]]) &lt;=0.1</f>
        <v>0</v>
      </c>
    </row>
    <row r="5790" spans="1:11" x14ac:dyDescent="0.25">
      <c r="A5790">
        <v>-2519.4016427890037</v>
      </c>
      <c r="B5790">
        <v>9.7535902775803152E-2</v>
      </c>
      <c r="C5790">
        <v>2.254665512404861E-3</v>
      </c>
      <c r="D5790">
        <v>-0.79319407591743185</v>
      </c>
      <c r="E5790">
        <v>-3.5026786223887371E-2</v>
      </c>
      <c r="F5790">
        <v>5.7561520041325785E-4</v>
      </c>
      <c r="G5790" t="b">
        <f>ABS(output[[#This Row],[Angle-vel]])&lt;=0.01</f>
        <v>1</v>
      </c>
      <c r="H5790" t="b">
        <f>ABS(output[[#This Row],[Angle]]) &lt;=0.02</f>
        <v>1</v>
      </c>
      <c r="I5790" t="b">
        <f>ABS(output[[#This Row],[Y-vel]]) &lt;=0.1</f>
        <v>1</v>
      </c>
      <c r="J5790" t="b">
        <f>ABS(output[[#This Row],[X-pos]]) &lt;=0.1</f>
        <v>0</v>
      </c>
      <c r="K5790" t="b">
        <f>ABS(output[[#This Row],[X-vel]]) &lt;=0.1</f>
        <v>0</v>
      </c>
    </row>
    <row r="5791" spans="1:11" x14ac:dyDescent="0.25">
      <c r="A5791">
        <v>-2494.4588770880564</v>
      </c>
      <c r="B5791">
        <v>9.9180366162167063E-2</v>
      </c>
      <c r="C5791">
        <v>9.9483767363205758E-3</v>
      </c>
      <c r="D5791">
        <v>-6.2986342772888504E-2</v>
      </c>
      <c r="E5791">
        <v>-1.7257648215320564E-2</v>
      </c>
      <c r="F5791">
        <v>-1.0061396160665481E-16</v>
      </c>
      <c r="G5791" t="b">
        <f>ABS(output[[#This Row],[Angle-vel]])&lt;=0.01</f>
        <v>1</v>
      </c>
      <c r="H5791" t="b">
        <f>ABS(output[[#This Row],[Angle]]) &lt;=0.02</f>
        <v>1</v>
      </c>
      <c r="I5791" t="b">
        <f>ABS(output[[#This Row],[Y-vel]]) &lt;=0.1</f>
        <v>1</v>
      </c>
      <c r="J5791" t="b">
        <f>ABS(output[[#This Row],[X-pos]]) &lt;=0.1</f>
        <v>0</v>
      </c>
      <c r="K5791" t="b">
        <f>ABS(output[[#This Row],[X-vel]]) &lt;=0.1</f>
        <v>1</v>
      </c>
    </row>
    <row r="5792" spans="1:11" x14ac:dyDescent="0.25">
      <c r="A5792">
        <v>2520.7371264690837</v>
      </c>
      <c r="B5792">
        <v>9.9893529007211296E-2</v>
      </c>
      <c r="C5792">
        <v>-2.0249350965804731E-3</v>
      </c>
      <c r="D5792">
        <v>0.46312193623741987</v>
      </c>
      <c r="E5792">
        <v>-1.575590919176463E-2</v>
      </c>
      <c r="F5792">
        <v>8.5719483002621218E-4</v>
      </c>
      <c r="G5792" t="b">
        <f>ABS(output[[#This Row],[Angle-vel]])&lt;=0.01</f>
        <v>1</v>
      </c>
      <c r="H5792" t="b">
        <f>ABS(output[[#This Row],[Angle]]) &lt;=0.02</f>
        <v>1</v>
      </c>
      <c r="I5792" t="b">
        <f>ABS(output[[#This Row],[Y-vel]]) &lt;=0.1</f>
        <v>1</v>
      </c>
      <c r="J5792" t="b">
        <f>ABS(output[[#This Row],[X-pos]]) &lt;=0.1</f>
        <v>0</v>
      </c>
      <c r="K5792" t="b">
        <f>ABS(output[[#This Row],[X-vel]]) &lt;=0.1</f>
        <v>0</v>
      </c>
    </row>
    <row r="5793" spans="1:11" x14ac:dyDescent="0.25">
      <c r="A5793">
        <v>-2507.2907701330091</v>
      </c>
      <c r="B5793">
        <v>9.8791970347758384E-2</v>
      </c>
      <c r="C5793">
        <v>-9.9483767363702756E-3</v>
      </c>
      <c r="D5793">
        <v>-1.2302523553488858</v>
      </c>
      <c r="E5793">
        <v>-6.8792562858870088E-2</v>
      </c>
      <c r="F5793">
        <v>-1.3877787807814457E-17</v>
      </c>
      <c r="G5793" t="b">
        <f>ABS(output[[#This Row],[Angle-vel]])&lt;=0.01</f>
        <v>1</v>
      </c>
      <c r="H5793" t="b">
        <f>ABS(output[[#This Row],[Angle]]) &lt;=0.02</f>
        <v>1</v>
      </c>
      <c r="I5793" t="b">
        <f>ABS(output[[#This Row],[Y-vel]]) &lt;=0.1</f>
        <v>1</v>
      </c>
      <c r="J5793" t="b">
        <f>ABS(output[[#This Row],[X-pos]]) &lt;=0.1</f>
        <v>0</v>
      </c>
      <c r="K5793" t="b">
        <f>ABS(output[[#This Row],[X-vel]]) &lt;=0.1</f>
        <v>0</v>
      </c>
    </row>
    <row r="5794" spans="1:11" x14ac:dyDescent="0.25">
      <c r="A5794">
        <v>2508.3342055280896</v>
      </c>
      <c r="B5794">
        <v>9.9777795107391293E-2</v>
      </c>
      <c r="C5794">
        <v>9.4247779615852269E-3</v>
      </c>
      <c r="D5794">
        <v>1.1984855514578932</v>
      </c>
      <c r="E5794">
        <v>-0.14229793622271658</v>
      </c>
      <c r="F5794">
        <v>0</v>
      </c>
      <c r="G5794" t="b">
        <f>ABS(output[[#This Row],[Angle-vel]])&lt;=0.01</f>
        <v>1</v>
      </c>
      <c r="H5794" t="b">
        <f>ABS(output[[#This Row],[Angle]]) &lt;=0.02</f>
        <v>1</v>
      </c>
      <c r="I5794" t="b">
        <f>ABS(output[[#This Row],[Y-vel]]) &lt;=0.1</f>
        <v>0</v>
      </c>
      <c r="J5794" t="b">
        <f>ABS(output[[#This Row],[X-pos]]) &lt;=0.1</f>
        <v>0</v>
      </c>
      <c r="K5794" t="b">
        <f>ABS(output[[#This Row],[X-vel]]) &lt;=0.1</f>
        <v>0</v>
      </c>
    </row>
    <row r="5795" spans="1:11" x14ac:dyDescent="0.25">
      <c r="A5795">
        <v>-2504.7369305859479</v>
      </c>
      <c r="B5795">
        <v>9.9767331011738652E-2</v>
      </c>
      <c r="C5795">
        <v>-9.424777960776282E-3</v>
      </c>
      <c r="D5795">
        <v>-1.2012501535357809</v>
      </c>
      <c r="E5795">
        <v>-3.4030627124191498E-3</v>
      </c>
      <c r="F5795">
        <v>-1.9081958235744878E-17</v>
      </c>
      <c r="G5795" t="b">
        <f>ABS(output[[#This Row],[Angle-vel]])&lt;=0.01</f>
        <v>1</v>
      </c>
      <c r="H5795" t="b">
        <f>ABS(output[[#This Row],[Angle]]) &lt;=0.02</f>
        <v>1</v>
      </c>
      <c r="I5795" t="b">
        <f>ABS(output[[#This Row],[Y-vel]]) &lt;=0.1</f>
        <v>1</v>
      </c>
      <c r="J5795" t="b">
        <f>ABS(output[[#This Row],[X-pos]]) &lt;=0.1</f>
        <v>0</v>
      </c>
      <c r="K5795" t="b">
        <f>ABS(output[[#This Row],[X-vel]]) &lt;=0.1</f>
        <v>0</v>
      </c>
    </row>
    <row r="5796" spans="1:11" x14ac:dyDescent="0.25">
      <c r="A5796">
        <v>-2497.1625141537911</v>
      </c>
      <c r="B5796">
        <v>-3.6206928359481028E-2</v>
      </c>
      <c r="C5796">
        <v>5.3259038337607929E-3</v>
      </c>
      <c r="D5796">
        <v>-0.54651964745247594</v>
      </c>
      <c r="E5796">
        <v>-2.7074401252447853</v>
      </c>
      <c r="F5796">
        <v>-8.1421941740135039E-4</v>
      </c>
      <c r="G5796" t="b">
        <f>ABS(output[[#This Row],[Angle-vel]])&lt;=0.01</f>
        <v>1</v>
      </c>
      <c r="H5796" t="b">
        <f>ABS(output[[#This Row],[Angle]]) &lt;=0.02</f>
        <v>1</v>
      </c>
      <c r="I5796" t="b">
        <f>ABS(output[[#This Row],[Y-vel]]) &lt;=0.1</f>
        <v>0</v>
      </c>
      <c r="J5796" t="b">
        <f>ABS(output[[#This Row],[X-pos]]) &lt;=0.1</f>
        <v>0</v>
      </c>
      <c r="K5796" t="b">
        <f>ABS(output[[#This Row],[X-vel]]) &lt;=0.1</f>
        <v>0</v>
      </c>
    </row>
    <row r="5797" spans="1:11" x14ac:dyDescent="0.25">
      <c r="A5797">
        <v>-996.4926521837026</v>
      </c>
      <c r="B5797">
        <v>9.8988247131237758E-2</v>
      </c>
      <c r="C5797">
        <v>9.9483767363205654E-3</v>
      </c>
      <c r="D5797">
        <v>1.2259457465106642</v>
      </c>
      <c r="E5797">
        <v>-8.8148386023940095E-2</v>
      </c>
      <c r="F5797">
        <v>-1.0061396160665481E-16</v>
      </c>
      <c r="G5797" t="b">
        <f>ABS(output[[#This Row],[Angle-vel]])&lt;=0.01</f>
        <v>1</v>
      </c>
      <c r="H5797" t="b">
        <f>ABS(output[[#This Row],[Angle]]) &lt;=0.02</f>
        <v>1</v>
      </c>
      <c r="I5797" t="b">
        <f>ABS(output[[#This Row],[Y-vel]]) &lt;=0.1</f>
        <v>1</v>
      </c>
      <c r="J5797" t="b">
        <f>ABS(output[[#This Row],[X-pos]]) &lt;=0.1</f>
        <v>0</v>
      </c>
      <c r="K5797" t="b">
        <f>ABS(output[[#This Row],[X-vel]]) &lt;=0.1</f>
        <v>0</v>
      </c>
    </row>
    <row r="5798" spans="1:11" x14ac:dyDescent="0.25">
      <c r="A5798">
        <v>-2504.2025096687184</v>
      </c>
      <c r="B5798">
        <v>9.9607761028047317E-2</v>
      </c>
      <c r="C5798">
        <v>7.9478518299675623E-3</v>
      </c>
      <c r="D5798">
        <v>-0.27353554424171672</v>
      </c>
      <c r="E5798">
        <v>-1.4935390700202153E-2</v>
      </c>
      <c r="F5798">
        <v>-1.0540434953694791E-4</v>
      </c>
      <c r="G5798" t="b">
        <f>ABS(output[[#This Row],[Angle-vel]])&lt;=0.01</f>
        <v>1</v>
      </c>
      <c r="H5798" t="b">
        <f>ABS(output[[#This Row],[Angle]]) &lt;=0.02</f>
        <v>1</v>
      </c>
      <c r="I5798" t="b">
        <f>ABS(output[[#This Row],[Y-vel]]) &lt;=0.1</f>
        <v>1</v>
      </c>
      <c r="J5798" t="b">
        <f>ABS(output[[#This Row],[X-pos]]) &lt;=0.1</f>
        <v>0</v>
      </c>
      <c r="K5798" t="b">
        <f>ABS(output[[#This Row],[X-vel]]) &lt;=0.1</f>
        <v>0</v>
      </c>
    </row>
    <row r="5799" spans="1:11" x14ac:dyDescent="0.25">
      <c r="A5799">
        <v>-2494.4588770880564</v>
      </c>
      <c r="B5799">
        <v>9.9180366162167063E-2</v>
      </c>
      <c r="C5799">
        <v>9.9483767363205758E-3</v>
      </c>
      <c r="D5799">
        <v>-6.2986342772888504E-2</v>
      </c>
      <c r="E5799">
        <v>-1.7257648215320564E-2</v>
      </c>
      <c r="F5799">
        <v>-1.0061396160665481E-16</v>
      </c>
      <c r="G5799" t="b">
        <f>ABS(output[[#This Row],[Angle-vel]])&lt;=0.01</f>
        <v>1</v>
      </c>
      <c r="H5799" t="b">
        <f>ABS(output[[#This Row],[Angle]]) &lt;=0.02</f>
        <v>1</v>
      </c>
      <c r="I5799" t="b">
        <f>ABS(output[[#This Row],[Y-vel]]) &lt;=0.1</f>
        <v>1</v>
      </c>
      <c r="J5799" t="b">
        <f>ABS(output[[#This Row],[X-pos]]) &lt;=0.1</f>
        <v>0</v>
      </c>
      <c r="K5799" t="b">
        <f>ABS(output[[#This Row],[X-vel]]) &lt;=0.1</f>
        <v>1</v>
      </c>
    </row>
    <row r="5800" spans="1:11" x14ac:dyDescent="0.25">
      <c r="A5800">
        <v>-2492.9340735311312</v>
      </c>
      <c r="B5800">
        <v>9.599706503868112E-2</v>
      </c>
      <c r="C5800">
        <v>9.6865773485579065E-3</v>
      </c>
      <c r="D5800">
        <v>-8.0141690564721965E-2</v>
      </c>
      <c r="E5800">
        <v>-5.4150682289173357E-2</v>
      </c>
      <c r="F5800">
        <v>-2.9490299091605721E-17</v>
      </c>
      <c r="G5800" t="b">
        <f>ABS(output[[#This Row],[Angle-vel]])&lt;=0.01</f>
        <v>1</v>
      </c>
      <c r="H5800" t="b">
        <f>ABS(output[[#This Row],[Angle]]) &lt;=0.02</f>
        <v>1</v>
      </c>
      <c r="I5800" t="b">
        <f>ABS(output[[#This Row],[Y-vel]]) &lt;=0.1</f>
        <v>1</v>
      </c>
      <c r="J5800" t="b">
        <f>ABS(output[[#This Row],[X-pos]]) &lt;=0.1</f>
        <v>0</v>
      </c>
      <c r="K5800" t="b">
        <f>ABS(output[[#This Row],[X-vel]]) &lt;=0.1</f>
        <v>1</v>
      </c>
    </row>
    <row r="5801" spans="1:11" x14ac:dyDescent="0.25">
      <c r="A5801">
        <v>2520.7371264690837</v>
      </c>
      <c r="B5801">
        <v>9.9893529007211296E-2</v>
      </c>
      <c r="C5801">
        <v>-2.0249350965804731E-3</v>
      </c>
      <c r="D5801">
        <v>0.46312193623741987</v>
      </c>
      <c r="E5801">
        <v>-1.575590919176463E-2</v>
      </c>
      <c r="F5801">
        <v>8.5719483002621218E-4</v>
      </c>
      <c r="G5801" t="b">
        <f>ABS(output[[#This Row],[Angle-vel]])&lt;=0.01</f>
        <v>1</v>
      </c>
      <c r="H5801" t="b">
        <f>ABS(output[[#This Row],[Angle]]) &lt;=0.02</f>
        <v>1</v>
      </c>
      <c r="I5801" t="b">
        <f>ABS(output[[#This Row],[Y-vel]]) &lt;=0.1</f>
        <v>1</v>
      </c>
      <c r="J5801" t="b">
        <f>ABS(output[[#This Row],[X-pos]]) &lt;=0.1</f>
        <v>0</v>
      </c>
      <c r="K5801" t="b">
        <f>ABS(output[[#This Row],[X-vel]]) &lt;=0.1</f>
        <v>0</v>
      </c>
    </row>
    <row r="5802" spans="1:11" x14ac:dyDescent="0.25">
      <c r="A5802">
        <v>-2502.4546891449299</v>
      </c>
      <c r="B5802">
        <v>9.6429206642540038E-2</v>
      </c>
      <c r="C5802">
        <v>-9.6865773486031603E-3</v>
      </c>
      <c r="D5802">
        <v>-1.2157971423106906</v>
      </c>
      <c r="E5802">
        <v>-4.770240911653742E-2</v>
      </c>
      <c r="F5802">
        <v>-9.0205620750793969E-17</v>
      </c>
      <c r="G5802" t="b">
        <f>ABS(output[[#This Row],[Angle-vel]])&lt;=0.01</f>
        <v>1</v>
      </c>
      <c r="H5802" t="b">
        <f>ABS(output[[#This Row],[Angle]]) &lt;=0.02</f>
        <v>1</v>
      </c>
      <c r="I5802" t="b">
        <f>ABS(output[[#This Row],[Y-vel]]) &lt;=0.1</f>
        <v>1</v>
      </c>
      <c r="J5802" t="b">
        <f>ABS(output[[#This Row],[X-pos]]) &lt;=0.1</f>
        <v>0</v>
      </c>
      <c r="K5802" t="b">
        <f>ABS(output[[#This Row],[X-vel]]) &lt;=0.1</f>
        <v>0</v>
      </c>
    </row>
    <row r="5803" spans="1:11" x14ac:dyDescent="0.25">
      <c r="A5803">
        <v>-1873.5313780522613</v>
      </c>
      <c r="B5803">
        <v>9.998678843014483E-2</v>
      </c>
      <c r="C5803">
        <v>-9.6865773486149095E-3</v>
      </c>
      <c r="D5803">
        <v>3.6349266449425342E-2</v>
      </c>
      <c r="E5803">
        <v>-7.9331053898206952E-2</v>
      </c>
      <c r="F5803">
        <v>-1.1102230246251565E-16</v>
      </c>
      <c r="G5803" t="b">
        <f>ABS(output[[#This Row],[Angle-vel]])&lt;=0.01</f>
        <v>1</v>
      </c>
      <c r="H5803" t="b">
        <f>ABS(output[[#This Row],[Angle]]) &lt;=0.02</f>
        <v>1</v>
      </c>
      <c r="I5803" t="b">
        <f>ABS(output[[#This Row],[Y-vel]]) &lt;=0.1</f>
        <v>1</v>
      </c>
      <c r="J5803" t="b">
        <f>ABS(output[[#This Row],[X-pos]]) &lt;=0.1</f>
        <v>0</v>
      </c>
      <c r="K5803" t="b">
        <f>ABS(output[[#This Row],[X-vel]]) &lt;=0.1</f>
        <v>1</v>
      </c>
    </row>
    <row r="5804" spans="1:11" x14ac:dyDescent="0.25">
      <c r="A5804">
        <v>-1300.9874437340541</v>
      </c>
      <c r="B5804">
        <v>9.7788253516103638E-2</v>
      </c>
      <c r="C5804">
        <v>9.948376736320555E-3</v>
      </c>
      <c r="D5804">
        <v>1.2247656490289363</v>
      </c>
      <c r="E5804">
        <v>-2.2696131188848782E-2</v>
      </c>
      <c r="F5804">
        <v>-1.0061396160665481E-16</v>
      </c>
      <c r="G5804" t="b">
        <f>ABS(output[[#This Row],[Angle-vel]])&lt;=0.01</f>
        <v>1</v>
      </c>
      <c r="H5804" t="b">
        <f>ABS(output[[#This Row],[Angle]]) &lt;=0.02</f>
        <v>1</v>
      </c>
      <c r="I5804" t="b">
        <f>ABS(output[[#This Row],[Y-vel]]) &lt;=0.1</f>
        <v>1</v>
      </c>
      <c r="J5804" t="b">
        <f>ABS(output[[#This Row],[X-pos]]) &lt;=0.1</f>
        <v>0</v>
      </c>
      <c r="K5804" t="b">
        <f>ABS(output[[#This Row],[X-vel]]) &lt;=0.1</f>
        <v>0</v>
      </c>
    </row>
    <row r="5805" spans="1:11" x14ac:dyDescent="0.25">
      <c r="A5805">
        <v>-2494.4588770880564</v>
      </c>
      <c r="B5805">
        <v>9.9180366162167063E-2</v>
      </c>
      <c r="C5805">
        <v>9.9483767363205758E-3</v>
      </c>
      <c r="D5805">
        <v>-6.2986342772888504E-2</v>
      </c>
      <c r="E5805">
        <v>-1.7257648215320564E-2</v>
      </c>
      <c r="F5805">
        <v>-1.0061396160665481E-16</v>
      </c>
      <c r="G5805" t="b">
        <f>ABS(output[[#This Row],[Angle-vel]])&lt;=0.01</f>
        <v>1</v>
      </c>
      <c r="H5805" t="b">
        <f>ABS(output[[#This Row],[Angle]]) &lt;=0.02</f>
        <v>1</v>
      </c>
      <c r="I5805" t="b">
        <f>ABS(output[[#This Row],[Y-vel]]) &lt;=0.1</f>
        <v>1</v>
      </c>
      <c r="J5805" t="b">
        <f>ABS(output[[#This Row],[X-pos]]) &lt;=0.1</f>
        <v>0</v>
      </c>
      <c r="K5805" t="b">
        <f>ABS(output[[#This Row],[X-vel]]) &lt;=0.1</f>
        <v>1</v>
      </c>
    </row>
    <row r="5806" spans="1:11" x14ac:dyDescent="0.25">
      <c r="A5806">
        <v>2520.7371264690837</v>
      </c>
      <c r="B5806">
        <v>9.9893529007211296E-2</v>
      </c>
      <c r="C5806">
        <v>-2.0249350965804731E-3</v>
      </c>
      <c r="D5806">
        <v>0.46312193623741987</v>
      </c>
      <c r="E5806">
        <v>-1.575590919176463E-2</v>
      </c>
      <c r="F5806">
        <v>8.5719483002621218E-4</v>
      </c>
      <c r="G5806" t="b">
        <f>ABS(output[[#This Row],[Angle-vel]])&lt;=0.01</f>
        <v>1</v>
      </c>
      <c r="H5806" t="b">
        <f>ABS(output[[#This Row],[Angle]]) &lt;=0.02</f>
        <v>1</v>
      </c>
      <c r="I5806" t="b">
        <f>ABS(output[[#This Row],[Y-vel]]) &lt;=0.1</f>
        <v>1</v>
      </c>
      <c r="J5806" t="b">
        <f>ABS(output[[#This Row],[X-pos]]) &lt;=0.1</f>
        <v>0</v>
      </c>
      <c r="K5806" t="b">
        <f>ABS(output[[#This Row],[X-vel]]) &lt;=0.1</f>
        <v>0</v>
      </c>
    </row>
    <row r="5807" spans="1:11" x14ac:dyDescent="0.25">
      <c r="A5807">
        <v>2505.4580793341188</v>
      </c>
      <c r="B5807">
        <v>9.9749548859256104E-2</v>
      </c>
      <c r="C5807">
        <v>-9.4247779606709374E-3</v>
      </c>
      <c r="D5807">
        <v>9.6384909549356787E-2</v>
      </c>
      <c r="E5807">
        <v>-7.5262461801294228E-2</v>
      </c>
      <c r="F5807">
        <v>1.4051260155412137E-16</v>
      </c>
      <c r="G5807" t="b">
        <f>ABS(output[[#This Row],[Angle-vel]])&lt;=0.01</f>
        <v>1</v>
      </c>
      <c r="H5807" t="b">
        <f>ABS(output[[#This Row],[Angle]]) &lt;=0.02</f>
        <v>1</v>
      </c>
      <c r="I5807" t="b">
        <f>ABS(output[[#This Row],[Y-vel]]) &lt;=0.1</f>
        <v>1</v>
      </c>
      <c r="J5807" t="b">
        <f>ABS(output[[#This Row],[X-pos]]) &lt;=0.1</f>
        <v>0</v>
      </c>
      <c r="K5807" t="b">
        <f>ABS(output[[#This Row],[X-vel]]) &lt;=0.1</f>
        <v>1</v>
      </c>
    </row>
    <row r="5808" spans="1:11" x14ac:dyDescent="0.25">
      <c r="A5808">
        <v>2745.958226810541</v>
      </c>
      <c r="B5808">
        <v>1.1990637038443219E-2</v>
      </c>
      <c r="C5808">
        <v>-7.9178810014788898E-3</v>
      </c>
      <c r="D5808">
        <v>0.46230794808177167</v>
      </c>
      <c r="E5808">
        <v>-1.5591632210658077</v>
      </c>
      <c r="F5808">
        <v>3.5367954389410648E-4</v>
      </c>
      <c r="G5808" t="b">
        <f>ABS(output[[#This Row],[Angle-vel]])&lt;=0.01</f>
        <v>1</v>
      </c>
      <c r="H5808" t="b">
        <f>ABS(output[[#This Row],[Angle]]) &lt;=0.02</f>
        <v>1</v>
      </c>
      <c r="I5808" t="b">
        <f>ABS(output[[#This Row],[Y-vel]]) &lt;=0.1</f>
        <v>0</v>
      </c>
      <c r="J5808" t="b">
        <f>ABS(output[[#This Row],[X-pos]]) &lt;=0.1</f>
        <v>0</v>
      </c>
      <c r="K5808" t="b">
        <f>ABS(output[[#This Row],[X-vel]]) &lt;=0.1</f>
        <v>0</v>
      </c>
    </row>
    <row r="5809" spans="1:11" x14ac:dyDescent="0.25">
      <c r="A5809">
        <v>-2634.0241312788903</v>
      </c>
      <c r="B5809">
        <v>9.9643447814711822E-2</v>
      </c>
      <c r="C5809">
        <v>9.4247779607713952E-3</v>
      </c>
      <c r="D5809">
        <v>-8.4926301921817979E-2</v>
      </c>
      <c r="E5809">
        <v>-8.251717745460628E-2</v>
      </c>
      <c r="F5809">
        <v>-1.3877787807814457E-17</v>
      </c>
      <c r="G5809" t="b">
        <f>ABS(output[[#This Row],[Angle-vel]])&lt;=0.01</f>
        <v>1</v>
      </c>
      <c r="H5809" t="b">
        <f>ABS(output[[#This Row],[Angle]]) &lt;=0.02</f>
        <v>1</v>
      </c>
      <c r="I5809" t="b">
        <f>ABS(output[[#This Row],[Y-vel]]) &lt;=0.1</f>
        <v>1</v>
      </c>
      <c r="J5809" t="b">
        <f>ABS(output[[#This Row],[X-pos]]) &lt;=0.1</f>
        <v>0</v>
      </c>
      <c r="K5809" t="b">
        <f>ABS(output[[#This Row],[X-vel]]) &lt;=0.1</f>
        <v>1</v>
      </c>
    </row>
    <row r="5810" spans="1:11" x14ac:dyDescent="0.25">
      <c r="A5810">
        <v>-2509.4300974528996</v>
      </c>
      <c r="B5810">
        <v>9.715536208408003E-2</v>
      </c>
      <c r="C5810">
        <v>-9.9483767363703641E-3</v>
      </c>
      <c r="D5810">
        <v>-1.2311245162317346</v>
      </c>
      <c r="E5810">
        <v>-3.9979756229284028E-2</v>
      </c>
      <c r="F5810">
        <v>-1.5612511283791264E-17</v>
      </c>
      <c r="G5810" t="b">
        <f>ABS(output[[#This Row],[Angle-vel]])&lt;=0.01</f>
        <v>1</v>
      </c>
      <c r="H5810" t="b">
        <f>ABS(output[[#This Row],[Angle]]) &lt;=0.02</f>
        <v>1</v>
      </c>
      <c r="I5810" t="b">
        <f>ABS(output[[#This Row],[Y-vel]]) &lt;=0.1</f>
        <v>1</v>
      </c>
      <c r="J5810" t="b">
        <f>ABS(output[[#This Row],[X-pos]]) &lt;=0.1</f>
        <v>0</v>
      </c>
      <c r="K5810" t="b">
        <f>ABS(output[[#This Row],[X-vel]]) &lt;=0.1</f>
        <v>0</v>
      </c>
    </row>
    <row r="5811" spans="1:11" x14ac:dyDescent="0.25">
      <c r="A5811">
        <v>2520.7371264690837</v>
      </c>
      <c r="B5811">
        <v>9.9893529007211296E-2</v>
      </c>
      <c r="C5811">
        <v>-2.0249350965804731E-3</v>
      </c>
      <c r="D5811">
        <v>0.46312193623741987</v>
      </c>
      <c r="E5811">
        <v>-1.575590919176463E-2</v>
      </c>
      <c r="F5811">
        <v>8.5719483002621218E-4</v>
      </c>
      <c r="G5811" t="b">
        <f>ABS(output[[#This Row],[Angle-vel]])&lt;=0.01</f>
        <v>1</v>
      </c>
      <c r="H5811" t="b">
        <f>ABS(output[[#This Row],[Angle]]) &lt;=0.02</f>
        <v>1</v>
      </c>
      <c r="I5811" t="b">
        <f>ABS(output[[#This Row],[Y-vel]]) &lt;=0.1</f>
        <v>1</v>
      </c>
      <c r="J5811" t="b">
        <f>ABS(output[[#This Row],[X-pos]]) &lt;=0.1</f>
        <v>0</v>
      </c>
      <c r="K5811" t="b">
        <f>ABS(output[[#This Row],[X-vel]]) &lt;=0.1</f>
        <v>0</v>
      </c>
    </row>
    <row r="5812" spans="1:11" x14ac:dyDescent="0.25">
      <c r="A5812">
        <v>2502.7662299989474</v>
      </c>
      <c r="B5812">
        <v>9.8968573775471844E-2</v>
      </c>
      <c r="C5812">
        <v>9.7844301412494932E-3</v>
      </c>
      <c r="D5812">
        <v>0.70269147939909826</v>
      </c>
      <c r="E5812">
        <v>-1.4201135930879552E-2</v>
      </c>
      <c r="F5812">
        <v>9.0104140990573608E-4</v>
      </c>
      <c r="G5812" t="b">
        <f>ABS(output[[#This Row],[Angle-vel]])&lt;=0.01</f>
        <v>1</v>
      </c>
      <c r="H5812" t="b">
        <f>ABS(output[[#This Row],[Angle]]) &lt;=0.02</f>
        <v>1</v>
      </c>
      <c r="I5812" t="b">
        <f>ABS(output[[#This Row],[Y-vel]]) &lt;=0.1</f>
        <v>1</v>
      </c>
      <c r="J5812" t="b">
        <f>ABS(output[[#This Row],[X-pos]]) &lt;=0.1</f>
        <v>0</v>
      </c>
      <c r="K5812" t="b">
        <f>ABS(output[[#This Row],[X-vel]]) &lt;=0.1</f>
        <v>0</v>
      </c>
    </row>
    <row r="5813" spans="1:11" x14ac:dyDescent="0.25">
      <c r="A5813">
        <v>666.72989684819754</v>
      </c>
      <c r="B5813">
        <v>9.626887303070511E-2</v>
      </c>
      <c r="C5813">
        <v>-9.6865773485745495E-3</v>
      </c>
      <c r="D5813">
        <v>-1.2137732888263018</v>
      </c>
      <c r="E5813">
        <v>-4.5502378938224119E-2</v>
      </c>
      <c r="F5813">
        <v>-2.7755575615628914E-17</v>
      </c>
      <c r="G5813" t="b">
        <f>ABS(output[[#This Row],[Angle-vel]])&lt;=0.01</f>
        <v>1</v>
      </c>
      <c r="H5813" t="b">
        <f>ABS(output[[#This Row],[Angle]]) &lt;=0.02</f>
        <v>1</v>
      </c>
      <c r="I5813" t="b">
        <f>ABS(output[[#This Row],[Y-vel]]) &lt;=0.1</f>
        <v>1</v>
      </c>
      <c r="J5813" t="b">
        <f>ABS(output[[#This Row],[X-pos]]) &lt;=0.1</f>
        <v>0</v>
      </c>
      <c r="K5813" t="b">
        <f>ABS(output[[#This Row],[X-vel]]) &lt;=0.1</f>
        <v>0</v>
      </c>
    </row>
    <row r="5814" spans="1:11" x14ac:dyDescent="0.25">
      <c r="A5814">
        <v>-2508.1662241386375</v>
      </c>
      <c r="B5814">
        <v>9.9621397869739767E-2</v>
      </c>
      <c r="C5814">
        <v>-9.4247779607709529E-3</v>
      </c>
      <c r="D5814">
        <v>-1.2009000058689998</v>
      </c>
      <c r="E5814">
        <v>-8.1256774735654069E-3</v>
      </c>
      <c r="F5814">
        <v>-1.9081958235744878E-17</v>
      </c>
      <c r="G5814" t="b">
        <f>ABS(output[[#This Row],[Angle-vel]])&lt;=0.01</f>
        <v>1</v>
      </c>
      <c r="H5814" t="b">
        <f>ABS(output[[#This Row],[Angle]]) &lt;=0.02</f>
        <v>1</v>
      </c>
      <c r="I5814" t="b">
        <f>ABS(output[[#This Row],[Y-vel]]) &lt;=0.1</f>
        <v>1</v>
      </c>
      <c r="J5814" t="b">
        <f>ABS(output[[#This Row],[X-pos]]) &lt;=0.1</f>
        <v>0</v>
      </c>
      <c r="K5814" t="b">
        <f>ABS(output[[#This Row],[X-vel]]) &lt;=0.1</f>
        <v>0</v>
      </c>
    </row>
    <row r="5815" spans="1:11" x14ac:dyDescent="0.25">
      <c r="A5815">
        <v>2520.7835696414631</v>
      </c>
      <c r="B5815">
        <v>9.8760810041188488E-2</v>
      </c>
      <c r="C5815">
        <v>-1.8533973948094955E-3</v>
      </c>
      <c r="D5815">
        <v>0.45811946598050285</v>
      </c>
      <c r="E5815">
        <v>-1.5951363591080941E-2</v>
      </c>
      <c r="F5815">
        <v>8.572051703355807E-4</v>
      </c>
      <c r="G5815" t="b">
        <f>ABS(output[[#This Row],[Angle-vel]])&lt;=0.01</f>
        <v>1</v>
      </c>
      <c r="H5815" t="b">
        <f>ABS(output[[#This Row],[Angle]]) &lt;=0.02</f>
        <v>1</v>
      </c>
      <c r="I5815" t="b">
        <f>ABS(output[[#This Row],[Y-vel]]) &lt;=0.1</f>
        <v>1</v>
      </c>
      <c r="J5815" t="b">
        <f>ABS(output[[#This Row],[X-pos]]) &lt;=0.1</f>
        <v>0</v>
      </c>
      <c r="K5815" t="b">
        <f>ABS(output[[#This Row],[X-vel]]) &lt;=0.1</f>
        <v>0</v>
      </c>
    </row>
    <row r="5816" spans="1:11" x14ac:dyDescent="0.25">
      <c r="A5816">
        <v>2520.7371264690837</v>
      </c>
      <c r="B5816">
        <v>9.9893529007211296E-2</v>
      </c>
      <c r="C5816">
        <v>-2.0249350965804731E-3</v>
      </c>
      <c r="D5816">
        <v>0.46312193623741987</v>
      </c>
      <c r="E5816">
        <v>-1.575590919176463E-2</v>
      </c>
      <c r="F5816">
        <v>8.5719483002621218E-4</v>
      </c>
      <c r="G5816" t="b">
        <f>ABS(output[[#This Row],[Angle-vel]])&lt;=0.01</f>
        <v>1</v>
      </c>
      <c r="H5816" t="b">
        <f>ABS(output[[#This Row],[Angle]]) &lt;=0.02</f>
        <v>1</v>
      </c>
      <c r="I5816" t="b">
        <f>ABS(output[[#This Row],[Y-vel]]) &lt;=0.1</f>
        <v>1</v>
      </c>
      <c r="J5816" t="b">
        <f>ABS(output[[#This Row],[X-pos]]) &lt;=0.1</f>
        <v>0</v>
      </c>
      <c r="K5816" t="b">
        <f>ABS(output[[#This Row],[X-vel]]) &lt;=0.1</f>
        <v>0</v>
      </c>
    </row>
    <row r="5817" spans="1:11" x14ac:dyDescent="0.25">
      <c r="A5817">
        <v>2498.9029254655757</v>
      </c>
      <c r="B5817">
        <v>9.7710822292524174E-2</v>
      </c>
      <c r="C5817">
        <v>8.6552021891402008E-3</v>
      </c>
      <c r="D5817">
        <v>0.67339270924644179</v>
      </c>
      <c r="E5817">
        <v>-2.8706662911148949E-2</v>
      </c>
      <c r="F5817">
        <v>8.5730778457272089E-4</v>
      </c>
      <c r="G5817" t="b">
        <f>ABS(output[[#This Row],[Angle-vel]])&lt;=0.01</f>
        <v>1</v>
      </c>
      <c r="H5817" t="b">
        <f>ABS(output[[#This Row],[Angle]]) &lt;=0.02</f>
        <v>1</v>
      </c>
      <c r="I5817" t="b">
        <f>ABS(output[[#This Row],[Y-vel]]) &lt;=0.1</f>
        <v>1</v>
      </c>
      <c r="J5817" t="b">
        <f>ABS(output[[#This Row],[X-pos]]) &lt;=0.1</f>
        <v>0</v>
      </c>
      <c r="K5817" t="b">
        <f>ABS(output[[#This Row],[X-vel]]) &lt;=0.1</f>
        <v>0</v>
      </c>
    </row>
    <row r="5818" spans="1:11" x14ac:dyDescent="0.25">
      <c r="A5818">
        <v>2495.3384768880151</v>
      </c>
      <c r="B5818">
        <v>9.9816610681970092E-2</v>
      </c>
      <c r="C5818">
        <v>9.9483767363531105E-3</v>
      </c>
      <c r="D5818">
        <v>1.2289922548554635</v>
      </c>
      <c r="E5818">
        <v>-0.14728271865383619</v>
      </c>
      <c r="F5818">
        <v>-1.3877787807814457E-17</v>
      </c>
      <c r="G5818" t="b">
        <f>ABS(output[[#This Row],[Angle-vel]])&lt;=0.01</f>
        <v>1</v>
      </c>
      <c r="H5818" t="b">
        <f>ABS(output[[#This Row],[Angle]]) &lt;=0.02</f>
        <v>1</v>
      </c>
      <c r="I5818" t="b">
        <f>ABS(output[[#This Row],[Y-vel]]) &lt;=0.1</f>
        <v>0</v>
      </c>
      <c r="J5818" t="b">
        <f>ABS(output[[#This Row],[X-pos]]) &lt;=0.1</f>
        <v>0</v>
      </c>
      <c r="K5818" t="b">
        <f>ABS(output[[#This Row],[X-vel]]) &lt;=0.1</f>
        <v>0</v>
      </c>
    </row>
    <row r="5819" spans="1:11" x14ac:dyDescent="0.25">
      <c r="A5819">
        <v>2497.4268482988809</v>
      </c>
      <c r="B5819">
        <v>9.820714911163983E-2</v>
      </c>
      <c r="C5819">
        <v>8.9662756954985903E-3</v>
      </c>
      <c r="D5819">
        <v>0.68288536541712552</v>
      </c>
      <c r="E5819">
        <v>-7.7298762974953708E-2</v>
      </c>
      <c r="F5819">
        <v>8.7567835334177637E-4</v>
      </c>
      <c r="G5819" t="b">
        <f>ABS(output[[#This Row],[Angle-vel]])&lt;=0.01</f>
        <v>1</v>
      </c>
      <c r="H5819" t="b">
        <f>ABS(output[[#This Row],[Angle]]) &lt;=0.02</f>
        <v>1</v>
      </c>
      <c r="I5819" t="b">
        <f>ABS(output[[#This Row],[Y-vel]]) &lt;=0.1</f>
        <v>1</v>
      </c>
      <c r="J5819" t="b">
        <f>ABS(output[[#This Row],[X-pos]]) &lt;=0.1</f>
        <v>0</v>
      </c>
      <c r="K5819" t="b">
        <f>ABS(output[[#This Row],[X-vel]]) &lt;=0.1</f>
        <v>0</v>
      </c>
    </row>
    <row r="5820" spans="1:11" x14ac:dyDescent="0.25">
      <c r="A5820">
        <v>-2494.4588770880564</v>
      </c>
      <c r="B5820">
        <v>9.9180366162167063E-2</v>
      </c>
      <c r="C5820">
        <v>9.9483767363205758E-3</v>
      </c>
      <c r="D5820">
        <v>-6.2986342772888504E-2</v>
      </c>
      <c r="E5820">
        <v>-1.7257648215320564E-2</v>
      </c>
      <c r="F5820">
        <v>-1.0061396160665481E-16</v>
      </c>
      <c r="G5820" t="b">
        <f>ABS(output[[#This Row],[Angle-vel]])&lt;=0.01</f>
        <v>1</v>
      </c>
      <c r="H5820" t="b">
        <f>ABS(output[[#This Row],[Angle]]) &lt;=0.02</f>
        <v>1</v>
      </c>
      <c r="I5820" t="b">
        <f>ABS(output[[#This Row],[Y-vel]]) &lt;=0.1</f>
        <v>1</v>
      </c>
      <c r="J5820" t="b">
        <f>ABS(output[[#This Row],[X-pos]]) &lt;=0.1</f>
        <v>0</v>
      </c>
      <c r="K5820" t="b">
        <f>ABS(output[[#This Row],[X-vel]]) &lt;=0.1</f>
        <v>1</v>
      </c>
    </row>
    <row r="5821" spans="1:11" x14ac:dyDescent="0.25">
      <c r="A5821">
        <v>2250.2574763255529</v>
      </c>
      <c r="B5821">
        <v>9.9294979218543925E-2</v>
      </c>
      <c r="C5821">
        <v>-9.9483767354452499E-3</v>
      </c>
      <c r="D5821">
        <v>-1.0575554801915081</v>
      </c>
      <c r="E5821">
        <v>-5.009279308139683E-2</v>
      </c>
      <c r="F5821">
        <v>-2.7755575615628914E-17</v>
      </c>
      <c r="G5821" t="b">
        <f>ABS(output[[#This Row],[Angle-vel]])&lt;=0.01</f>
        <v>1</v>
      </c>
      <c r="H5821" t="b">
        <f>ABS(output[[#This Row],[Angle]]) &lt;=0.02</f>
        <v>1</v>
      </c>
      <c r="I5821" t="b">
        <f>ABS(output[[#This Row],[Y-vel]]) &lt;=0.1</f>
        <v>1</v>
      </c>
      <c r="J5821" t="b">
        <f>ABS(output[[#This Row],[X-pos]]) &lt;=0.1</f>
        <v>0</v>
      </c>
      <c r="K5821" t="b">
        <f>ABS(output[[#This Row],[X-vel]]) &lt;=0.1</f>
        <v>0</v>
      </c>
    </row>
    <row r="5822" spans="1:11" x14ac:dyDescent="0.25">
      <c r="A5822">
        <v>-2019.910113452906</v>
      </c>
      <c r="B5822">
        <v>9.8839562189877259E-2</v>
      </c>
      <c r="C5822">
        <v>9.424777960828969E-3</v>
      </c>
      <c r="D5822">
        <v>-9.6803631235503354E-2</v>
      </c>
      <c r="E5822">
        <v>-0.10353863252803919</v>
      </c>
      <c r="F5822">
        <v>-2.7755575615628914E-17</v>
      </c>
      <c r="G5822" t="b">
        <f>ABS(output[[#This Row],[Angle-vel]])&lt;=0.01</f>
        <v>1</v>
      </c>
      <c r="H5822" t="b">
        <f>ABS(output[[#This Row],[Angle]]) &lt;=0.02</f>
        <v>1</v>
      </c>
      <c r="I5822" t="b">
        <f>ABS(output[[#This Row],[Y-vel]]) &lt;=0.1</f>
        <v>0</v>
      </c>
      <c r="J5822" t="b">
        <f>ABS(output[[#This Row],[X-pos]]) &lt;=0.1</f>
        <v>0</v>
      </c>
      <c r="K5822" t="b">
        <f>ABS(output[[#This Row],[X-vel]]) &lt;=0.1</f>
        <v>1</v>
      </c>
    </row>
    <row r="5823" spans="1:11" x14ac:dyDescent="0.25">
      <c r="A5823">
        <v>2487.0754419435416</v>
      </c>
      <c r="B5823">
        <v>9.8010838708978421E-2</v>
      </c>
      <c r="C5823">
        <v>6.3731611739193421E-3</v>
      </c>
      <c r="D5823">
        <v>0.61340541492914347</v>
      </c>
      <c r="E5823">
        <v>-7.9376426283505372E-2</v>
      </c>
      <c r="F5823">
        <v>7.6268868739357617E-4</v>
      </c>
      <c r="G5823" t="b">
        <f>ABS(output[[#This Row],[Angle-vel]])&lt;=0.01</f>
        <v>1</v>
      </c>
      <c r="H5823" t="b">
        <f>ABS(output[[#This Row],[Angle]]) &lt;=0.02</f>
        <v>1</v>
      </c>
      <c r="I5823" t="b">
        <f>ABS(output[[#This Row],[Y-vel]]) &lt;=0.1</f>
        <v>1</v>
      </c>
      <c r="J5823" t="b">
        <f>ABS(output[[#This Row],[X-pos]]) &lt;=0.1</f>
        <v>0</v>
      </c>
      <c r="K5823" t="b">
        <f>ABS(output[[#This Row],[X-vel]]) &lt;=0.1</f>
        <v>0</v>
      </c>
    </row>
    <row r="5824" spans="1:11" x14ac:dyDescent="0.25">
      <c r="A5824">
        <v>-2494.4588770880564</v>
      </c>
      <c r="B5824">
        <v>9.9180366162167063E-2</v>
      </c>
      <c r="C5824">
        <v>9.9483767363205758E-3</v>
      </c>
      <c r="D5824">
        <v>-6.2986342772888504E-2</v>
      </c>
      <c r="E5824">
        <v>-1.7257648215320564E-2</v>
      </c>
      <c r="F5824">
        <v>-1.0061396160665481E-16</v>
      </c>
      <c r="G5824" t="b">
        <f>ABS(output[[#This Row],[Angle-vel]])&lt;=0.01</f>
        <v>1</v>
      </c>
      <c r="H5824" t="b">
        <f>ABS(output[[#This Row],[Angle]]) &lt;=0.02</f>
        <v>1</v>
      </c>
      <c r="I5824" t="b">
        <f>ABS(output[[#This Row],[Y-vel]]) &lt;=0.1</f>
        <v>1</v>
      </c>
      <c r="J5824" t="b">
        <f>ABS(output[[#This Row],[X-pos]]) &lt;=0.1</f>
        <v>0</v>
      </c>
      <c r="K5824" t="b">
        <f>ABS(output[[#This Row],[X-vel]]) &lt;=0.1</f>
        <v>1</v>
      </c>
    </row>
    <row r="5825" spans="1:11" x14ac:dyDescent="0.25">
      <c r="A5825">
        <v>2520.6489603817517</v>
      </c>
      <c r="B5825">
        <v>9.8950362026750477E-2</v>
      </c>
      <c r="C5825">
        <v>-2.0246403114791475E-3</v>
      </c>
      <c r="D5825">
        <v>0.455575641987089</v>
      </c>
      <c r="E5825">
        <v>-1.5455360386432165E-2</v>
      </c>
      <c r="F5825">
        <v>8.5722636062476204E-4</v>
      </c>
      <c r="G5825" t="b">
        <f>ABS(output[[#This Row],[Angle-vel]])&lt;=0.01</f>
        <v>1</v>
      </c>
      <c r="H5825" t="b">
        <f>ABS(output[[#This Row],[Angle]]) &lt;=0.02</f>
        <v>1</v>
      </c>
      <c r="I5825" t="b">
        <f>ABS(output[[#This Row],[Y-vel]]) &lt;=0.1</f>
        <v>1</v>
      </c>
      <c r="J5825" t="b">
        <f>ABS(output[[#This Row],[X-pos]]) &lt;=0.1</f>
        <v>0</v>
      </c>
      <c r="K5825" t="b">
        <f>ABS(output[[#This Row],[X-vel]]) &lt;=0.1</f>
        <v>0</v>
      </c>
    </row>
    <row r="5826" spans="1:11" x14ac:dyDescent="0.25">
      <c r="A5826">
        <v>-44.818151634195928</v>
      </c>
      <c r="B5826">
        <v>9.9542246335543205E-2</v>
      </c>
      <c r="C5826">
        <v>-9.4247779607677176E-3</v>
      </c>
      <c r="D5826">
        <v>9.4445326062921678E-2</v>
      </c>
      <c r="E5826">
        <v>-3.257325977721208E-2</v>
      </c>
      <c r="F5826">
        <v>-1.5612511283791264E-17</v>
      </c>
      <c r="G5826" t="b">
        <f>ABS(output[[#This Row],[Angle-vel]])&lt;=0.01</f>
        <v>1</v>
      </c>
      <c r="H5826" t="b">
        <f>ABS(output[[#This Row],[Angle]]) &lt;=0.02</f>
        <v>1</v>
      </c>
      <c r="I5826" t="b">
        <f>ABS(output[[#This Row],[Y-vel]]) &lt;=0.1</f>
        <v>1</v>
      </c>
      <c r="J5826" t="b">
        <f>ABS(output[[#This Row],[X-pos]]) &lt;=0.1</f>
        <v>0</v>
      </c>
      <c r="K5826" t="b">
        <f>ABS(output[[#This Row],[X-vel]]) &lt;=0.1</f>
        <v>1</v>
      </c>
    </row>
    <row r="5827" spans="1:11" x14ac:dyDescent="0.25">
      <c r="A5827">
        <v>-2490.7952908269635</v>
      </c>
      <c r="B5827">
        <v>9.8095231240482167E-2</v>
      </c>
      <c r="C5827">
        <v>9.6865773485590168E-3</v>
      </c>
      <c r="D5827">
        <v>-8.1035463008811551E-2</v>
      </c>
      <c r="E5827">
        <v>-8.12390558872466E-2</v>
      </c>
      <c r="F5827">
        <v>-2.9490299091605721E-17</v>
      </c>
      <c r="G5827" t="b">
        <f>ABS(output[[#This Row],[Angle-vel]])&lt;=0.01</f>
        <v>1</v>
      </c>
      <c r="H5827" t="b">
        <f>ABS(output[[#This Row],[Angle]]) &lt;=0.02</f>
        <v>1</v>
      </c>
      <c r="I5827" t="b">
        <f>ABS(output[[#This Row],[Y-vel]]) &lt;=0.1</f>
        <v>1</v>
      </c>
      <c r="J5827" t="b">
        <f>ABS(output[[#This Row],[X-pos]]) &lt;=0.1</f>
        <v>0</v>
      </c>
      <c r="K5827" t="b">
        <f>ABS(output[[#This Row],[X-vel]]) &lt;=0.1</f>
        <v>1</v>
      </c>
    </row>
    <row r="5828" spans="1:11" x14ac:dyDescent="0.25">
      <c r="A5828">
        <v>2303.6244480628097</v>
      </c>
      <c r="B5828">
        <v>9.8181219925735946E-2</v>
      </c>
      <c r="C5828">
        <v>9.9139074578253068E-3</v>
      </c>
      <c r="D5828">
        <v>-0.37078055295376627</v>
      </c>
      <c r="E5828">
        <v>-2.8755474850883284E-2</v>
      </c>
      <c r="F5828">
        <v>9.1531263567745224E-4</v>
      </c>
      <c r="G5828" t="b">
        <f>ABS(output[[#This Row],[Angle-vel]])&lt;=0.01</f>
        <v>1</v>
      </c>
      <c r="H5828" t="b">
        <f>ABS(output[[#This Row],[Angle]]) &lt;=0.02</f>
        <v>1</v>
      </c>
      <c r="I5828" t="b">
        <f>ABS(output[[#This Row],[Y-vel]]) &lt;=0.1</f>
        <v>1</v>
      </c>
      <c r="J5828" t="b">
        <f>ABS(output[[#This Row],[X-pos]]) &lt;=0.1</f>
        <v>0</v>
      </c>
      <c r="K5828" t="b">
        <f>ABS(output[[#This Row],[X-vel]]) &lt;=0.1</f>
        <v>0</v>
      </c>
    </row>
    <row r="5829" spans="1:11" x14ac:dyDescent="0.25">
      <c r="A5829">
        <v>-361.33663458815568</v>
      </c>
      <c r="B5829">
        <v>9.6869493785048541E-2</v>
      </c>
      <c r="C5829">
        <v>9.4247779607451263E-3</v>
      </c>
      <c r="D5829">
        <v>-9.5154047870652028E-2</v>
      </c>
      <c r="E5829">
        <v>-4.4645808356769803E-2</v>
      </c>
      <c r="F5829">
        <v>-1.7347234759768071E-17</v>
      </c>
      <c r="G5829" t="b">
        <f>ABS(output[[#This Row],[Angle-vel]])&lt;=0.01</f>
        <v>1</v>
      </c>
      <c r="H5829" t="b">
        <f>ABS(output[[#This Row],[Angle]]) &lt;=0.02</f>
        <v>1</v>
      </c>
      <c r="I5829" t="b">
        <f>ABS(output[[#This Row],[Y-vel]]) &lt;=0.1</f>
        <v>1</v>
      </c>
      <c r="J5829" t="b">
        <f>ABS(output[[#This Row],[X-pos]]) &lt;=0.1</f>
        <v>0</v>
      </c>
      <c r="K5829" t="b">
        <f>ABS(output[[#This Row],[X-vel]]) &lt;=0.1</f>
        <v>1</v>
      </c>
    </row>
    <row r="5830" spans="1:11" x14ac:dyDescent="0.25">
      <c r="A5830">
        <v>2309.4192817802345</v>
      </c>
      <c r="B5830">
        <v>9.8933886035113106E-2</v>
      </c>
      <c r="C5830">
        <v>-1.693330968772953E-3</v>
      </c>
      <c r="D5830">
        <v>-0.63385735677255872</v>
      </c>
      <c r="E5830">
        <v>-5.4198802228747289E-2</v>
      </c>
      <c r="F5830">
        <v>9.0152723835620224E-4</v>
      </c>
      <c r="G5830" t="b">
        <f>ABS(output[[#This Row],[Angle-vel]])&lt;=0.01</f>
        <v>1</v>
      </c>
      <c r="H5830" t="b">
        <f>ABS(output[[#This Row],[Angle]]) &lt;=0.02</f>
        <v>1</v>
      </c>
      <c r="I5830" t="b">
        <f>ABS(output[[#This Row],[Y-vel]]) &lt;=0.1</f>
        <v>1</v>
      </c>
      <c r="J5830" t="b">
        <f>ABS(output[[#This Row],[X-pos]]) &lt;=0.1</f>
        <v>0</v>
      </c>
      <c r="K5830" t="b">
        <f>ABS(output[[#This Row],[X-vel]]) &lt;=0.1</f>
        <v>0</v>
      </c>
    </row>
    <row r="5831" spans="1:11" x14ac:dyDescent="0.25">
      <c r="A5831">
        <v>2524.0472706357982</v>
      </c>
      <c r="B5831">
        <v>9.992149392922986E-2</v>
      </c>
      <c r="C5831">
        <v>-9.9483767363493063E-3</v>
      </c>
      <c r="D5831">
        <v>6.1241040508577579E-2</v>
      </c>
      <c r="E5831">
        <v>-2.9284571278108996E-3</v>
      </c>
      <c r="F5831">
        <v>9.3675067702747583E-17</v>
      </c>
      <c r="G5831" t="b">
        <f>ABS(output[[#This Row],[Angle-vel]])&lt;=0.01</f>
        <v>1</v>
      </c>
      <c r="H5831" t="b">
        <f>ABS(output[[#This Row],[Angle]]) &lt;=0.02</f>
        <v>1</v>
      </c>
      <c r="I5831" t="b">
        <f>ABS(output[[#This Row],[Y-vel]]) &lt;=0.1</f>
        <v>1</v>
      </c>
      <c r="J5831" t="b">
        <f>ABS(output[[#This Row],[X-pos]]) &lt;=0.1</f>
        <v>0</v>
      </c>
      <c r="K5831" t="b">
        <f>ABS(output[[#This Row],[X-vel]]) &lt;=0.1</f>
        <v>1</v>
      </c>
    </row>
    <row r="5832" spans="1:11" x14ac:dyDescent="0.25">
      <c r="A5832">
        <v>-2506.8360756299012</v>
      </c>
      <c r="B5832">
        <v>9.8938058760090236E-2</v>
      </c>
      <c r="C5832">
        <v>-9.948376736375459E-3</v>
      </c>
      <c r="D5832">
        <v>-1.2339602446422313</v>
      </c>
      <c r="E5832">
        <v>-1.2426052552918428E-2</v>
      </c>
      <c r="F5832">
        <v>-4.3368086899420177E-17</v>
      </c>
      <c r="G5832" t="b">
        <f>ABS(output[[#This Row],[Angle-vel]])&lt;=0.01</f>
        <v>1</v>
      </c>
      <c r="H5832" t="b">
        <f>ABS(output[[#This Row],[Angle]]) &lt;=0.02</f>
        <v>1</v>
      </c>
      <c r="I5832" t="b">
        <f>ABS(output[[#This Row],[Y-vel]]) &lt;=0.1</f>
        <v>1</v>
      </c>
      <c r="J5832" t="b">
        <f>ABS(output[[#This Row],[X-pos]]) &lt;=0.1</f>
        <v>0</v>
      </c>
      <c r="K5832" t="b">
        <f>ABS(output[[#This Row],[X-vel]]) &lt;=0.1</f>
        <v>0</v>
      </c>
    </row>
    <row r="5833" spans="1:11" x14ac:dyDescent="0.25">
      <c r="A5833">
        <v>-2494.4588770880564</v>
      </c>
      <c r="B5833">
        <v>9.9180366162167063E-2</v>
      </c>
      <c r="C5833">
        <v>9.9483767363205758E-3</v>
      </c>
      <c r="D5833">
        <v>-6.2986342772888504E-2</v>
      </c>
      <c r="E5833">
        <v>-1.7257648215320564E-2</v>
      </c>
      <c r="F5833">
        <v>-1.0061396160665481E-16</v>
      </c>
      <c r="G5833" t="b">
        <f>ABS(output[[#This Row],[Angle-vel]])&lt;=0.01</f>
        <v>1</v>
      </c>
      <c r="H5833" t="b">
        <f>ABS(output[[#This Row],[Angle]]) &lt;=0.02</f>
        <v>1</v>
      </c>
      <c r="I5833" t="b">
        <f>ABS(output[[#This Row],[Y-vel]]) &lt;=0.1</f>
        <v>1</v>
      </c>
      <c r="J5833" t="b">
        <f>ABS(output[[#This Row],[X-pos]]) &lt;=0.1</f>
        <v>0</v>
      </c>
      <c r="K5833" t="b">
        <f>ABS(output[[#This Row],[X-vel]]) &lt;=0.1</f>
        <v>1</v>
      </c>
    </row>
    <row r="5834" spans="1:11" x14ac:dyDescent="0.25">
      <c r="A5834">
        <v>-2489.1008747811834</v>
      </c>
      <c r="B5834">
        <v>9.967328030342959E-2</v>
      </c>
      <c r="C5834">
        <v>6.3199700868119806E-3</v>
      </c>
      <c r="D5834">
        <v>-0.30178080018116493</v>
      </c>
      <c r="E5834">
        <v>-1.2167230616360131E-2</v>
      </c>
      <c r="F5834">
        <v>-1.9014272278430628E-4</v>
      </c>
      <c r="G5834" t="b">
        <f>ABS(output[[#This Row],[Angle-vel]])&lt;=0.01</f>
        <v>1</v>
      </c>
      <c r="H5834" t="b">
        <f>ABS(output[[#This Row],[Angle]]) &lt;=0.02</f>
        <v>1</v>
      </c>
      <c r="I5834" t="b">
        <f>ABS(output[[#This Row],[Y-vel]]) &lt;=0.1</f>
        <v>1</v>
      </c>
      <c r="J5834" t="b">
        <f>ABS(output[[#This Row],[X-pos]]) &lt;=0.1</f>
        <v>0</v>
      </c>
      <c r="K5834" t="b">
        <f>ABS(output[[#This Row],[X-vel]]) &lt;=0.1</f>
        <v>0</v>
      </c>
    </row>
    <row r="5835" spans="1:11" x14ac:dyDescent="0.25">
      <c r="A5835">
        <v>2520.7371264690837</v>
      </c>
      <c r="B5835">
        <v>9.9893529007211296E-2</v>
      </c>
      <c r="C5835">
        <v>-2.0249350965804731E-3</v>
      </c>
      <c r="D5835">
        <v>0.46312193623741987</v>
      </c>
      <c r="E5835">
        <v>-1.575590919176463E-2</v>
      </c>
      <c r="F5835">
        <v>8.5719483002621218E-4</v>
      </c>
      <c r="G5835" t="b">
        <f>ABS(output[[#This Row],[Angle-vel]])&lt;=0.01</f>
        <v>1</v>
      </c>
      <c r="H5835" t="b">
        <f>ABS(output[[#This Row],[Angle]]) &lt;=0.02</f>
        <v>1</v>
      </c>
      <c r="I5835" t="b">
        <f>ABS(output[[#This Row],[Y-vel]]) &lt;=0.1</f>
        <v>1</v>
      </c>
      <c r="J5835" t="b">
        <f>ABS(output[[#This Row],[X-pos]]) &lt;=0.1</f>
        <v>0</v>
      </c>
      <c r="K5835" t="b">
        <f>ABS(output[[#This Row],[X-vel]]) &lt;=0.1</f>
        <v>0</v>
      </c>
    </row>
    <row r="5836" spans="1:11" x14ac:dyDescent="0.25">
      <c r="A5836">
        <v>2491.9257397099354</v>
      </c>
      <c r="B5836">
        <v>9.9684550769036179E-2</v>
      </c>
      <c r="C5836">
        <v>-9.9483767363845194E-3</v>
      </c>
      <c r="D5836">
        <v>6.701770978125475E-2</v>
      </c>
      <c r="E5836">
        <v>-0.15096026968085685</v>
      </c>
      <c r="F5836">
        <v>0</v>
      </c>
      <c r="G5836" t="b">
        <f>ABS(output[[#This Row],[Angle-vel]])&lt;=0.01</f>
        <v>1</v>
      </c>
      <c r="H5836" t="b">
        <f>ABS(output[[#This Row],[Angle]]) &lt;=0.02</f>
        <v>1</v>
      </c>
      <c r="I5836" t="b">
        <f>ABS(output[[#This Row],[Y-vel]]) &lt;=0.1</f>
        <v>0</v>
      </c>
      <c r="J5836" t="b">
        <f>ABS(output[[#This Row],[X-pos]]) &lt;=0.1</f>
        <v>0</v>
      </c>
      <c r="K5836" t="b">
        <f>ABS(output[[#This Row],[X-vel]]) &lt;=0.1</f>
        <v>1</v>
      </c>
    </row>
    <row r="5837" spans="1:11" x14ac:dyDescent="0.25">
      <c r="A5837">
        <v>-2494.6898210326835</v>
      </c>
      <c r="B5837">
        <v>9.8103554647761451E-2</v>
      </c>
      <c r="C5837">
        <v>9.9483767363466643E-3</v>
      </c>
      <c r="D5837">
        <v>-6.4382385471590989E-2</v>
      </c>
      <c r="E5837">
        <v>-3.2933278038371455E-2</v>
      </c>
      <c r="F5837">
        <v>-4.5102810375396984E-17</v>
      </c>
      <c r="G5837" t="b">
        <f>ABS(output[[#This Row],[Angle-vel]])&lt;=0.01</f>
        <v>1</v>
      </c>
      <c r="H5837" t="b">
        <f>ABS(output[[#This Row],[Angle]]) &lt;=0.02</f>
        <v>1</v>
      </c>
      <c r="I5837" t="b">
        <f>ABS(output[[#This Row],[Y-vel]]) &lt;=0.1</f>
        <v>1</v>
      </c>
      <c r="J5837" t="b">
        <f>ABS(output[[#This Row],[X-pos]]) &lt;=0.1</f>
        <v>0</v>
      </c>
      <c r="K5837" t="b">
        <f>ABS(output[[#This Row],[X-vel]]) &lt;=0.1</f>
        <v>1</v>
      </c>
    </row>
    <row r="5838" spans="1:11" x14ac:dyDescent="0.25">
      <c r="A5838">
        <v>2490.6026354346077</v>
      </c>
      <c r="B5838">
        <v>9.963536767999627E-2</v>
      </c>
      <c r="C5838">
        <v>-9.9483767363507686E-3</v>
      </c>
      <c r="D5838">
        <v>6.5241856042266913E-2</v>
      </c>
      <c r="E5838">
        <v>-4.7116620594472719E-2</v>
      </c>
      <c r="F5838">
        <v>0</v>
      </c>
      <c r="G5838" t="b">
        <f>ABS(output[[#This Row],[Angle-vel]])&lt;=0.01</f>
        <v>1</v>
      </c>
      <c r="H5838" t="b">
        <f>ABS(output[[#This Row],[Angle]]) &lt;=0.02</f>
        <v>1</v>
      </c>
      <c r="I5838" t="b">
        <f>ABS(output[[#This Row],[Y-vel]]) &lt;=0.1</f>
        <v>1</v>
      </c>
      <c r="J5838" t="b">
        <f>ABS(output[[#This Row],[X-pos]]) &lt;=0.1</f>
        <v>0</v>
      </c>
      <c r="K5838" t="b">
        <f>ABS(output[[#This Row],[X-vel]]) &lt;=0.1</f>
        <v>1</v>
      </c>
    </row>
    <row r="5839" spans="1:11" x14ac:dyDescent="0.25">
      <c r="A5839">
        <v>-1539.0708113699588</v>
      </c>
      <c r="B5839">
        <v>-6.1528865301352265E-2</v>
      </c>
      <c r="C5839">
        <v>1.0026423673269754E-2</v>
      </c>
      <c r="D5839">
        <v>-0.58952205639572908</v>
      </c>
      <c r="E5839">
        <v>-3.5556994044752925</v>
      </c>
      <c r="F5839">
        <v>-5.7709698201395543E-4</v>
      </c>
      <c r="G5839" t="b">
        <f>ABS(output[[#This Row],[Angle-vel]])&lt;=0.01</f>
        <v>1</v>
      </c>
      <c r="H5839" t="b">
        <f>ABS(output[[#This Row],[Angle]]) &lt;=0.02</f>
        <v>1</v>
      </c>
      <c r="I5839" t="b">
        <f>ABS(output[[#This Row],[Y-vel]]) &lt;=0.1</f>
        <v>0</v>
      </c>
      <c r="J5839" t="b">
        <f>ABS(output[[#This Row],[X-pos]]) &lt;=0.1</f>
        <v>0</v>
      </c>
      <c r="K5839" t="b">
        <f>ABS(output[[#This Row],[X-vel]]) &lt;=0.1</f>
        <v>0</v>
      </c>
    </row>
    <row r="5840" spans="1:11" x14ac:dyDescent="0.25">
      <c r="A5840">
        <v>2480.8785340071918</v>
      </c>
      <c r="B5840">
        <v>9.9170039952047151E-2</v>
      </c>
      <c r="C5840">
        <v>-9.4247779607514754E-3</v>
      </c>
      <c r="D5840">
        <v>9.6824822625923831E-2</v>
      </c>
      <c r="E5840">
        <v>-0.10338200123336411</v>
      </c>
      <c r="F5840">
        <v>4.5102810375396984E-17</v>
      </c>
      <c r="G5840" t="b">
        <f>ABS(output[[#This Row],[Angle-vel]])&lt;=0.01</f>
        <v>1</v>
      </c>
      <c r="H5840" t="b">
        <f>ABS(output[[#This Row],[Angle]]) &lt;=0.02</f>
        <v>1</v>
      </c>
      <c r="I5840" t="b">
        <f>ABS(output[[#This Row],[Y-vel]]) &lt;=0.1</f>
        <v>0</v>
      </c>
      <c r="J5840" t="b">
        <f>ABS(output[[#This Row],[X-pos]]) &lt;=0.1</f>
        <v>0</v>
      </c>
      <c r="K5840" t="b">
        <f>ABS(output[[#This Row],[X-vel]]) &lt;=0.1</f>
        <v>1</v>
      </c>
    </row>
    <row r="5841" spans="1:11" x14ac:dyDescent="0.25">
      <c r="A5841">
        <v>2515.9046887096979</v>
      </c>
      <c r="B5841">
        <v>9.8507907526373964E-2</v>
      </c>
      <c r="C5841">
        <v>-4.353431995538796E-3</v>
      </c>
      <c r="D5841">
        <v>0.44007217517879788</v>
      </c>
      <c r="E5841">
        <v>-6.7718178293070558E-2</v>
      </c>
      <c r="F5841">
        <v>6.5633696781137812E-4</v>
      </c>
      <c r="G5841" t="b">
        <f>ABS(output[[#This Row],[Angle-vel]])&lt;=0.01</f>
        <v>1</v>
      </c>
      <c r="H5841" t="b">
        <f>ABS(output[[#This Row],[Angle]]) &lt;=0.02</f>
        <v>1</v>
      </c>
      <c r="I5841" t="b">
        <f>ABS(output[[#This Row],[Y-vel]]) &lt;=0.1</f>
        <v>1</v>
      </c>
      <c r="J5841" t="b">
        <f>ABS(output[[#This Row],[X-pos]]) &lt;=0.1</f>
        <v>0</v>
      </c>
      <c r="K5841" t="b">
        <f>ABS(output[[#This Row],[X-vel]]) &lt;=0.1</f>
        <v>0</v>
      </c>
    </row>
    <row r="5842" spans="1:11" x14ac:dyDescent="0.25">
      <c r="A5842">
        <v>-2493.6266306548241</v>
      </c>
      <c r="B5842">
        <v>9.6416400148366402E-2</v>
      </c>
      <c r="C5842">
        <v>6.4431825359794991E-3</v>
      </c>
      <c r="D5842">
        <v>-0.30966654064432775</v>
      </c>
      <c r="E5842">
        <v>-6.1580781349355893E-2</v>
      </c>
      <c r="F5842">
        <v>-1.7255724006447811E-4</v>
      </c>
      <c r="G5842" t="b">
        <f>ABS(output[[#This Row],[Angle-vel]])&lt;=0.01</f>
        <v>1</v>
      </c>
      <c r="H5842" t="b">
        <f>ABS(output[[#This Row],[Angle]]) &lt;=0.02</f>
        <v>1</v>
      </c>
      <c r="I5842" t="b">
        <f>ABS(output[[#This Row],[Y-vel]]) &lt;=0.1</f>
        <v>1</v>
      </c>
      <c r="J5842" t="b">
        <f>ABS(output[[#This Row],[X-pos]]) &lt;=0.1</f>
        <v>0</v>
      </c>
      <c r="K5842" t="b">
        <f>ABS(output[[#This Row],[X-vel]]) &lt;=0.1</f>
        <v>0</v>
      </c>
    </row>
    <row r="5843" spans="1:11" x14ac:dyDescent="0.25">
      <c r="A5843">
        <v>-2485.7811312268336</v>
      </c>
      <c r="B5843">
        <v>9.4886101536669043E-2</v>
      </c>
      <c r="C5843">
        <v>7.3228138228905613E-3</v>
      </c>
      <c r="D5843">
        <v>-0.28563609524869593</v>
      </c>
      <c r="E5843">
        <v>-5.3781021167873581E-2</v>
      </c>
      <c r="F5843">
        <v>-1.3556179320680078E-4</v>
      </c>
      <c r="G5843" t="b">
        <f>ABS(output[[#This Row],[Angle-vel]])&lt;=0.01</f>
        <v>1</v>
      </c>
      <c r="H5843" t="b">
        <f>ABS(output[[#This Row],[Angle]]) &lt;=0.02</f>
        <v>1</v>
      </c>
      <c r="I5843" t="b">
        <f>ABS(output[[#This Row],[Y-vel]]) &lt;=0.1</f>
        <v>1</v>
      </c>
      <c r="J5843" t="b">
        <f>ABS(output[[#This Row],[X-pos]]) &lt;=0.1</f>
        <v>0</v>
      </c>
      <c r="K5843" t="b">
        <f>ABS(output[[#This Row],[X-vel]]) &lt;=0.1</f>
        <v>0</v>
      </c>
    </row>
    <row r="5844" spans="1:11" x14ac:dyDescent="0.25">
      <c r="A5844">
        <v>2520.7371264690837</v>
      </c>
      <c r="B5844">
        <v>9.9893529007211296E-2</v>
      </c>
      <c r="C5844">
        <v>-2.0249350965804731E-3</v>
      </c>
      <c r="D5844">
        <v>0.46312193623741987</v>
      </c>
      <c r="E5844">
        <v>-1.575590919176463E-2</v>
      </c>
      <c r="F5844">
        <v>8.5719483002621218E-4</v>
      </c>
      <c r="G5844" t="b">
        <f>ABS(output[[#This Row],[Angle-vel]])&lt;=0.01</f>
        <v>1</v>
      </c>
      <c r="H5844" t="b">
        <f>ABS(output[[#This Row],[Angle]]) &lt;=0.02</f>
        <v>1</v>
      </c>
      <c r="I5844" t="b">
        <f>ABS(output[[#This Row],[Y-vel]]) &lt;=0.1</f>
        <v>1</v>
      </c>
      <c r="J5844" t="b">
        <f>ABS(output[[#This Row],[X-pos]]) &lt;=0.1</f>
        <v>0</v>
      </c>
      <c r="K5844" t="b">
        <f>ABS(output[[#This Row],[X-vel]]) &lt;=0.1</f>
        <v>0</v>
      </c>
    </row>
    <row r="5845" spans="1:11" x14ac:dyDescent="0.25">
      <c r="A5845">
        <v>-2492.9768602062759</v>
      </c>
      <c r="B5845">
        <v>9.8571625766984639E-2</v>
      </c>
      <c r="C5845">
        <v>9.6865773485441588E-3</v>
      </c>
      <c r="D5845">
        <v>-7.9763257519073316E-2</v>
      </c>
      <c r="E5845">
        <v>-3.6750222352690473E-2</v>
      </c>
      <c r="F5845">
        <v>-5.7245874707234634E-17</v>
      </c>
      <c r="G5845" t="b">
        <f>ABS(output[[#This Row],[Angle-vel]])&lt;=0.01</f>
        <v>1</v>
      </c>
      <c r="H5845" t="b">
        <f>ABS(output[[#This Row],[Angle]]) &lt;=0.02</f>
        <v>1</v>
      </c>
      <c r="I5845" t="b">
        <f>ABS(output[[#This Row],[Y-vel]]) &lt;=0.1</f>
        <v>1</v>
      </c>
      <c r="J5845" t="b">
        <f>ABS(output[[#This Row],[X-pos]]) &lt;=0.1</f>
        <v>0</v>
      </c>
      <c r="K5845" t="b">
        <f>ABS(output[[#This Row],[X-vel]]) &lt;=0.1</f>
        <v>1</v>
      </c>
    </row>
    <row r="5846" spans="1:11" x14ac:dyDescent="0.25">
      <c r="A5846">
        <v>2520.7371264690837</v>
      </c>
      <c r="B5846">
        <v>9.9893529007211296E-2</v>
      </c>
      <c r="C5846">
        <v>-2.0249350965804731E-3</v>
      </c>
      <c r="D5846">
        <v>0.46312193623741987</v>
      </c>
      <c r="E5846">
        <v>-1.575590919176463E-2</v>
      </c>
      <c r="F5846">
        <v>8.5719483002621218E-4</v>
      </c>
      <c r="G5846" t="b">
        <f>ABS(output[[#This Row],[Angle-vel]])&lt;=0.01</f>
        <v>1</v>
      </c>
      <c r="H5846" t="b">
        <f>ABS(output[[#This Row],[Angle]]) &lt;=0.02</f>
        <v>1</v>
      </c>
      <c r="I5846" t="b">
        <f>ABS(output[[#This Row],[Y-vel]]) &lt;=0.1</f>
        <v>1</v>
      </c>
      <c r="J5846" t="b">
        <f>ABS(output[[#This Row],[X-pos]]) &lt;=0.1</f>
        <v>0</v>
      </c>
      <c r="K5846" t="b">
        <f>ABS(output[[#This Row],[X-vel]]) &lt;=0.1</f>
        <v>0</v>
      </c>
    </row>
    <row r="5847" spans="1:11" x14ac:dyDescent="0.25">
      <c r="A5847">
        <v>2543.1525613943295</v>
      </c>
      <c r="B5847">
        <v>9.9115364704580447E-2</v>
      </c>
      <c r="C5847">
        <v>-9.9483767365284321E-3</v>
      </c>
      <c r="D5847">
        <v>6.5240780899413583E-2</v>
      </c>
      <c r="E5847">
        <v>-4.8487575479700784E-2</v>
      </c>
      <c r="F5847">
        <v>-2.7755575615628914E-16</v>
      </c>
      <c r="G5847" t="b">
        <f>ABS(output[[#This Row],[Angle-vel]])&lt;=0.01</f>
        <v>1</v>
      </c>
      <c r="H5847" t="b">
        <f>ABS(output[[#This Row],[Angle]]) &lt;=0.02</f>
        <v>1</v>
      </c>
      <c r="I5847" t="b">
        <f>ABS(output[[#This Row],[Y-vel]]) &lt;=0.1</f>
        <v>1</v>
      </c>
      <c r="J5847" t="b">
        <f>ABS(output[[#This Row],[X-pos]]) &lt;=0.1</f>
        <v>0</v>
      </c>
      <c r="K5847" t="b">
        <f>ABS(output[[#This Row],[X-vel]]) &lt;=0.1</f>
        <v>1</v>
      </c>
    </row>
    <row r="5848" spans="1:11" x14ac:dyDescent="0.25">
      <c r="A5848">
        <v>2504.5886305350459</v>
      </c>
      <c r="B5848">
        <v>9.5286861294316239E-2</v>
      </c>
      <c r="C5848">
        <v>-9.9483767354049592E-3</v>
      </c>
      <c r="D5848">
        <v>6.3885848166948353E-2</v>
      </c>
      <c r="E5848">
        <v>-5.9724111924581318E-2</v>
      </c>
      <c r="F5848">
        <v>4.163336342344337E-17</v>
      </c>
      <c r="G5848" t="b">
        <f>ABS(output[[#This Row],[Angle-vel]])&lt;=0.01</f>
        <v>1</v>
      </c>
      <c r="H5848" t="b">
        <f>ABS(output[[#This Row],[Angle]]) &lt;=0.02</f>
        <v>1</v>
      </c>
      <c r="I5848" t="b">
        <f>ABS(output[[#This Row],[Y-vel]]) &lt;=0.1</f>
        <v>1</v>
      </c>
      <c r="J5848" t="b">
        <f>ABS(output[[#This Row],[X-pos]]) &lt;=0.1</f>
        <v>0</v>
      </c>
      <c r="K5848" t="b">
        <f>ABS(output[[#This Row],[X-vel]]) &lt;=0.1</f>
        <v>1</v>
      </c>
    </row>
    <row r="5849" spans="1:11" x14ac:dyDescent="0.25">
      <c r="A5849">
        <v>337.95129269251345</v>
      </c>
      <c r="B5849">
        <v>9.7042092298206178E-2</v>
      </c>
      <c r="C5849">
        <v>9.9483767363205446E-3</v>
      </c>
      <c r="D5849">
        <v>1.2294252059727104</v>
      </c>
      <c r="E5849">
        <v>-0.10255964958094339</v>
      </c>
      <c r="F5849">
        <v>-1.0061396160665481E-16</v>
      </c>
      <c r="G5849" t="b">
        <f>ABS(output[[#This Row],[Angle-vel]])&lt;=0.01</f>
        <v>1</v>
      </c>
      <c r="H5849" t="b">
        <f>ABS(output[[#This Row],[Angle]]) &lt;=0.02</f>
        <v>1</v>
      </c>
      <c r="I5849" t="b">
        <f>ABS(output[[#This Row],[Y-vel]]) &lt;=0.1</f>
        <v>0</v>
      </c>
      <c r="J5849" t="b">
        <f>ABS(output[[#This Row],[X-pos]]) &lt;=0.1</f>
        <v>0</v>
      </c>
      <c r="K5849" t="b">
        <f>ABS(output[[#This Row],[X-vel]]) &lt;=0.1</f>
        <v>0</v>
      </c>
    </row>
    <row r="5850" spans="1:11" x14ac:dyDescent="0.25">
      <c r="A5850">
        <v>-2504.5480675942435</v>
      </c>
      <c r="B5850">
        <v>9.6240160979281134E-2</v>
      </c>
      <c r="C5850">
        <v>-9.4247779607217821E-3</v>
      </c>
      <c r="D5850">
        <v>-1.1996750521346407</v>
      </c>
      <c r="E5850">
        <v>-8.0365661309072634E-2</v>
      </c>
      <c r="F5850">
        <v>6.4184768611141862E-17</v>
      </c>
      <c r="G5850" t="b">
        <f>ABS(output[[#This Row],[Angle-vel]])&lt;=0.01</f>
        <v>1</v>
      </c>
      <c r="H5850" t="b">
        <f>ABS(output[[#This Row],[Angle]]) &lt;=0.02</f>
        <v>1</v>
      </c>
      <c r="I5850" t="b">
        <f>ABS(output[[#This Row],[Y-vel]]) &lt;=0.1</f>
        <v>1</v>
      </c>
      <c r="J5850" t="b">
        <f>ABS(output[[#This Row],[X-pos]]) &lt;=0.1</f>
        <v>0</v>
      </c>
      <c r="K5850" t="b">
        <f>ABS(output[[#This Row],[X-vel]]) &lt;=0.1</f>
        <v>0</v>
      </c>
    </row>
    <row r="5851" spans="1:11" x14ac:dyDescent="0.25">
      <c r="A5851">
        <v>-959.99963764636254</v>
      </c>
      <c r="B5851">
        <v>9.3694939270536196E-2</v>
      </c>
      <c r="C5851">
        <v>9.948376736320555E-3</v>
      </c>
      <c r="D5851">
        <v>1.2274276188369342</v>
      </c>
      <c r="E5851">
        <v>-8.1427793587515854E-2</v>
      </c>
      <c r="F5851">
        <v>-1.0061396160665481E-16</v>
      </c>
      <c r="G5851" t="b">
        <f>ABS(output[[#This Row],[Angle-vel]])&lt;=0.01</f>
        <v>1</v>
      </c>
      <c r="H5851" t="b">
        <f>ABS(output[[#This Row],[Angle]]) &lt;=0.02</f>
        <v>1</v>
      </c>
      <c r="I5851" t="b">
        <f>ABS(output[[#This Row],[Y-vel]]) &lt;=0.1</f>
        <v>1</v>
      </c>
      <c r="J5851" t="b">
        <f>ABS(output[[#This Row],[X-pos]]) &lt;=0.1</f>
        <v>0</v>
      </c>
      <c r="K5851" t="b">
        <f>ABS(output[[#This Row],[X-vel]]) &lt;=0.1</f>
        <v>0</v>
      </c>
    </row>
    <row r="5852" spans="1:11" x14ac:dyDescent="0.25">
      <c r="A5852">
        <v>-2494.4588770880564</v>
      </c>
      <c r="B5852">
        <v>9.9180366162167063E-2</v>
      </c>
      <c r="C5852">
        <v>9.9483767363205758E-3</v>
      </c>
      <c r="D5852">
        <v>-6.2986342772888504E-2</v>
      </c>
      <c r="E5852">
        <v>-1.7257648215320564E-2</v>
      </c>
      <c r="F5852">
        <v>-1.0061396160665481E-16</v>
      </c>
      <c r="G5852" t="b">
        <f>ABS(output[[#This Row],[Angle-vel]])&lt;=0.01</f>
        <v>1</v>
      </c>
      <c r="H5852" t="b">
        <f>ABS(output[[#This Row],[Angle]]) &lt;=0.02</f>
        <v>1</v>
      </c>
      <c r="I5852" t="b">
        <f>ABS(output[[#This Row],[Y-vel]]) &lt;=0.1</f>
        <v>1</v>
      </c>
      <c r="J5852" t="b">
        <f>ABS(output[[#This Row],[X-pos]]) &lt;=0.1</f>
        <v>0</v>
      </c>
      <c r="K5852" t="b">
        <f>ABS(output[[#This Row],[X-vel]]) &lt;=0.1</f>
        <v>1</v>
      </c>
    </row>
    <row r="5853" spans="1:11" x14ac:dyDescent="0.25">
      <c r="A5853">
        <v>-2572.7849265869399</v>
      </c>
      <c r="B5853">
        <v>9.8998929039373587E-2</v>
      </c>
      <c r="C5853">
        <v>-8.6761899867550292E-3</v>
      </c>
      <c r="D5853">
        <v>-0.62777172436235218</v>
      </c>
      <c r="E5853">
        <v>-2.588262162571385E-2</v>
      </c>
      <c r="F5853">
        <v>-1.4910512459890327E-3</v>
      </c>
      <c r="G5853" t="b">
        <f>ABS(output[[#This Row],[Angle-vel]])&lt;=0.01</f>
        <v>1</v>
      </c>
      <c r="H5853" t="b">
        <f>ABS(output[[#This Row],[Angle]]) &lt;=0.02</f>
        <v>1</v>
      </c>
      <c r="I5853" t="b">
        <f>ABS(output[[#This Row],[Y-vel]]) &lt;=0.1</f>
        <v>1</v>
      </c>
      <c r="J5853" t="b">
        <f>ABS(output[[#This Row],[X-pos]]) &lt;=0.1</f>
        <v>0</v>
      </c>
      <c r="K5853" t="b">
        <f>ABS(output[[#This Row],[X-vel]]) &lt;=0.1</f>
        <v>0</v>
      </c>
    </row>
    <row r="5854" spans="1:11" x14ac:dyDescent="0.25">
      <c r="A5854">
        <v>2496.230390538904</v>
      </c>
      <c r="B5854">
        <v>9.955151063214368E-2</v>
      </c>
      <c r="C5854">
        <v>-5.9262693726498073E-3</v>
      </c>
      <c r="D5854">
        <v>0.4421724814916827</v>
      </c>
      <c r="E5854">
        <v>-0.12697091170203628</v>
      </c>
      <c r="F5854">
        <v>4.2084173332229105E-4</v>
      </c>
      <c r="G5854" t="b">
        <f>ABS(output[[#This Row],[Angle-vel]])&lt;=0.01</f>
        <v>1</v>
      </c>
      <c r="H5854" t="b">
        <f>ABS(output[[#This Row],[Angle]]) &lt;=0.02</f>
        <v>1</v>
      </c>
      <c r="I5854" t="b">
        <f>ABS(output[[#This Row],[Y-vel]]) &lt;=0.1</f>
        <v>0</v>
      </c>
      <c r="J5854" t="b">
        <f>ABS(output[[#This Row],[X-pos]]) &lt;=0.1</f>
        <v>0</v>
      </c>
      <c r="K5854" t="b">
        <f>ABS(output[[#This Row],[X-vel]]) &lt;=0.1</f>
        <v>0</v>
      </c>
    </row>
    <row r="5855" spans="1:11" x14ac:dyDescent="0.25">
      <c r="A5855">
        <v>2523.9693129709935</v>
      </c>
      <c r="B5855">
        <v>9.3767999455204018E-2</v>
      </c>
      <c r="C5855">
        <v>-2.417024317416229E-3</v>
      </c>
      <c r="D5855">
        <v>0.45572792377259891</v>
      </c>
      <c r="E5855">
        <v>-9.4679996446033601E-2</v>
      </c>
      <c r="F5855">
        <v>8.3276077653458543E-4</v>
      </c>
      <c r="G5855" t="b">
        <f>ABS(output[[#This Row],[Angle-vel]])&lt;=0.01</f>
        <v>1</v>
      </c>
      <c r="H5855" t="b">
        <f>ABS(output[[#This Row],[Angle]]) &lt;=0.02</f>
        <v>1</v>
      </c>
      <c r="I5855" t="b">
        <f>ABS(output[[#This Row],[Y-vel]]) &lt;=0.1</f>
        <v>1</v>
      </c>
      <c r="J5855" t="b">
        <f>ABS(output[[#This Row],[X-pos]]) &lt;=0.1</f>
        <v>0</v>
      </c>
      <c r="K5855" t="b">
        <f>ABS(output[[#This Row],[X-vel]]) &lt;=0.1</f>
        <v>0</v>
      </c>
    </row>
    <row r="5856" spans="1:11" x14ac:dyDescent="0.25">
      <c r="A5856">
        <v>2520.7371264690837</v>
      </c>
      <c r="B5856">
        <v>9.9893529007211296E-2</v>
      </c>
      <c r="C5856">
        <v>-2.0249350965804731E-3</v>
      </c>
      <c r="D5856">
        <v>0.46312193623741987</v>
      </c>
      <c r="E5856">
        <v>-1.575590919176463E-2</v>
      </c>
      <c r="F5856">
        <v>8.5719483002621218E-4</v>
      </c>
      <c r="G5856" t="b">
        <f>ABS(output[[#This Row],[Angle-vel]])&lt;=0.01</f>
        <v>1</v>
      </c>
      <c r="H5856" t="b">
        <f>ABS(output[[#This Row],[Angle]]) &lt;=0.02</f>
        <v>1</v>
      </c>
      <c r="I5856" t="b">
        <f>ABS(output[[#This Row],[Y-vel]]) &lt;=0.1</f>
        <v>1</v>
      </c>
      <c r="J5856" t="b">
        <f>ABS(output[[#This Row],[X-pos]]) &lt;=0.1</f>
        <v>0</v>
      </c>
      <c r="K5856" t="b">
        <f>ABS(output[[#This Row],[X-vel]]) &lt;=0.1</f>
        <v>0</v>
      </c>
    </row>
    <row r="5857" spans="1:11" x14ac:dyDescent="0.25">
      <c r="A5857">
        <v>2520.7371264690837</v>
      </c>
      <c r="B5857">
        <v>9.9893529007211296E-2</v>
      </c>
      <c r="C5857">
        <v>-2.0249350965804731E-3</v>
      </c>
      <c r="D5857">
        <v>0.46312193623741987</v>
      </c>
      <c r="E5857">
        <v>-1.575590919176463E-2</v>
      </c>
      <c r="F5857">
        <v>8.5719483002621218E-4</v>
      </c>
      <c r="G5857" t="b">
        <f>ABS(output[[#This Row],[Angle-vel]])&lt;=0.01</f>
        <v>1</v>
      </c>
      <c r="H5857" t="b">
        <f>ABS(output[[#This Row],[Angle]]) &lt;=0.02</f>
        <v>1</v>
      </c>
      <c r="I5857" t="b">
        <f>ABS(output[[#This Row],[Y-vel]]) &lt;=0.1</f>
        <v>1</v>
      </c>
      <c r="J5857" t="b">
        <f>ABS(output[[#This Row],[X-pos]]) &lt;=0.1</f>
        <v>0</v>
      </c>
      <c r="K5857" t="b">
        <f>ABS(output[[#This Row],[X-vel]]) &lt;=0.1</f>
        <v>0</v>
      </c>
    </row>
    <row r="5858" spans="1:11" x14ac:dyDescent="0.25">
      <c r="A5858">
        <v>2478.6396363275308</v>
      </c>
      <c r="B5858">
        <v>9.7920073244405145E-2</v>
      </c>
      <c r="C5858">
        <v>-9.9483767363658868E-3</v>
      </c>
      <c r="D5858">
        <v>6.4390803494861273E-2</v>
      </c>
      <c r="E5858">
        <v>-3.2498615147042886E-2</v>
      </c>
      <c r="F5858">
        <v>3.8163916471489756E-17</v>
      </c>
      <c r="G5858" t="b">
        <f>ABS(output[[#This Row],[Angle-vel]])&lt;=0.01</f>
        <v>1</v>
      </c>
      <c r="H5858" t="b">
        <f>ABS(output[[#This Row],[Angle]]) &lt;=0.02</f>
        <v>1</v>
      </c>
      <c r="I5858" t="b">
        <f>ABS(output[[#This Row],[Y-vel]]) &lt;=0.1</f>
        <v>1</v>
      </c>
      <c r="J5858" t="b">
        <f>ABS(output[[#This Row],[X-pos]]) &lt;=0.1</f>
        <v>0</v>
      </c>
      <c r="K5858" t="b">
        <f>ABS(output[[#This Row],[X-vel]]) &lt;=0.1</f>
        <v>1</v>
      </c>
    </row>
    <row r="5859" spans="1:11" x14ac:dyDescent="0.25">
      <c r="A5859">
        <v>2492.0605047255758</v>
      </c>
      <c r="B5859">
        <v>9.9904293301997071E-2</v>
      </c>
      <c r="C5859">
        <v>-9.9483767362996741E-3</v>
      </c>
      <c r="D5859">
        <v>6.4331515648849022E-2</v>
      </c>
      <c r="E5859">
        <v>-1.6260206375599787E-2</v>
      </c>
      <c r="F5859">
        <v>-2.7755575615628914E-17</v>
      </c>
      <c r="G5859" t="b">
        <f>ABS(output[[#This Row],[Angle-vel]])&lt;=0.01</f>
        <v>1</v>
      </c>
      <c r="H5859" t="b">
        <f>ABS(output[[#This Row],[Angle]]) &lt;=0.02</f>
        <v>1</v>
      </c>
      <c r="I5859" t="b">
        <f>ABS(output[[#This Row],[Y-vel]]) &lt;=0.1</f>
        <v>1</v>
      </c>
      <c r="J5859" t="b">
        <f>ABS(output[[#This Row],[X-pos]]) &lt;=0.1</f>
        <v>0</v>
      </c>
      <c r="K5859" t="b">
        <f>ABS(output[[#This Row],[X-vel]]) &lt;=0.1</f>
        <v>1</v>
      </c>
    </row>
    <row r="5860" spans="1:11" x14ac:dyDescent="0.25">
      <c r="A5860">
        <v>-2489.4608719558973</v>
      </c>
      <c r="B5860">
        <v>9.9418089657785536E-2</v>
      </c>
      <c r="C5860">
        <v>9.9483767363626567E-3</v>
      </c>
      <c r="D5860">
        <v>-6.4774252439571384E-2</v>
      </c>
      <c r="E5860">
        <v>-3.699613721064017E-2</v>
      </c>
      <c r="F5860">
        <v>-1.7347234759768071E-17</v>
      </c>
      <c r="G5860" t="b">
        <f>ABS(output[[#This Row],[Angle-vel]])&lt;=0.01</f>
        <v>1</v>
      </c>
      <c r="H5860" t="b">
        <f>ABS(output[[#This Row],[Angle]]) &lt;=0.02</f>
        <v>1</v>
      </c>
      <c r="I5860" t="b">
        <f>ABS(output[[#This Row],[Y-vel]]) &lt;=0.1</f>
        <v>1</v>
      </c>
      <c r="J5860" t="b">
        <f>ABS(output[[#This Row],[X-pos]]) &lt;=0.1</f>
        <v>0</v>
      </c>
      <c r="K5860" t="b">
        <f>ABS(output[[#This Row],[X-vel]]) &lt;=0.1</f>
        <v>1</v>
      </c>
    </row>
    <row r="5861" spans="1:11" x14ac:dyDescent="0.25">
      <c r="A5861">
        <v>2520.7371264690837</v>
      </c>
      <c r="B5861">
        <v>9.9893529007211296E-2</v>
      </c>
      <c r="C5861">
        <v>-2.0249350965804731E-3</v>
      </c>
      <c r="D5861">
        <v>0.46312193623741987</v>
      </c>
      <c r="E5861">
        <v>-1.575590919176463E-2</v>
      </c>
      <c r="F5861">
        <v>8.5719483002621218E-4</v>
      </c>
      <c r="G5861" t="b">
        <f>ABS(output[[#This Row],[Angle-vel]])&lt;=0.01</f>
        <v>1</v>
      </c>
      <c r="H5861" t="b">
        <f>ABS(output[[#This Row],[Angle]]) &lt;=0.02</f>
        <v>1</v>
      </c>
      <c r="I5861" t="b">
        <f>ABS(output[[#This Row],[Y-vel]]) &lt;=0.1</f>
        <v>1</v>
      </c>
      <c r="J5861" t="b">
        <f>ABS(output[[#This Row],[X-pos]]) &lt;=0.1</f>
        <v>0</v>
      </c>
      <c r="K5861" t="b">
        <f>ABS(output[[#This Row],[X-vel]]) &lt;=0.1</f>
        <v>0</v>
      </c>
    </row>
    <row r="5862" spans="1:11" x14ac:dyDescent="0.25">
      <c r="A5862">
        <v>2492.04170758595</v>
      </c>
      <c r="B5862">
        <v>9.9791051081839804E-2</v>
      </c>
      <c r="C5862">
        <v>-9.9483767363101761E-3</v>
      </c>
      <c r="D5862">
        <v>6.6617849978971411E-2</v>
      </c>
      <c r="E5862">
        <v>-0.12351777005560605</v>
      </c>
      <c r="F5862">
        <v>5.5511151231257827E-17</v>
      </c>
      <c r="G5862" t="b">
        <f>ABS(output[[#This Row],[Angle-vel]])&lt;=0.01</f>
        <v>1</v>
      </c>
      <c r="H5862" t="b">
        <f>ABS(output[[#This Row],[Angle]]) &lt;=0.02</f>
        <v>1</v>
      </c>
      <c r="I5862" t="b">
        <f>ABS(output[[#This Row],[Y-vel]]) &lt;=0.1</f>
        <v>0</v>
      </c>
      <c r="J5862" t="b">
        <f>ABS(output[[#This Row],[X-pos]]) &lt;=0.1</f>
        <v>0</v>
      </c>
      <c r="K5862" t="b">
        <f>ABS(output[[#This Row],[X-vel]]) &lt;=0.1</f>
        <v>1</v>
      </c>
    </row>
    <row r="5863" spans="1:11" x14ac:dyDescent="0.25">
      <c r="A5863">
        <v>2503.3937611832853</v>
      </c>
      <c r="B5863">
        <v>9.830656647471972E-2</v>
      </c>
      <c r="C5863">
        <v>-2.2259664509260081E-3</v>
      </c>
      <c r="D5863">
        <v>0.45912500126177908</v>
      </c>
      <c r="E5863">
        <v>-2.3013449237262069E-2</v>
      </c>
      <c r="F5863">
        <v>8.3402917147156201E-4</v>
      </c>
      <c r="G5863" t="b">
        <f>ABS(output[[#This Row],[Angle-vel]])&lt;=0.01</f>
        <v>1</v>
      </c>
      <c r="H5863" t="b">
        <f>ABS(output[[#This Row],[Angle]]) &lt;=0.02</f>
        <v>1</v>
      </c>
      <c r="I5863" t="b">
        <f>ABS(output[[#This Row],[Y-vel]]) &lt;=0.1</f>
        <v>1</v>
      </c>
      <c r="J5863" t="b">
        <f>ABS(output[[#This Row],[X-pos]]) &lt;=0.1</f>
        <v>0</v>
      </c>
      <c r="K5863" t="b">
        <f>ABS(output[[#This Row],[X-vel]]) &lt;=0.1</f>
        <v>0</v>
      </c>
    </row>
    <row r="5864" spans="1:11" x14ac:dyDescent="0.25">
      <c r="A5864">
        <v>-2489.008619456396</v>
      </c>
      <c r="B5864">
        <v>9.9749595255018697E-2</v>
      </c>
      <c r="C5864">
        <v>9.9483767362923969E-3</v>
      </c>
      <c r="D5864">
        <v>-6.567789516349179E-2</v>
      </c>
      <c r="E5864">
        <v>-8.577591129048949E-2</v>
      </c>
      <c r="F5864">
        <v>-1.0061396160665481E-16</v>
      </c>
      <c r="G5864" t="b">
        <f>ABS(output[[#This Row],[Angle-vel]])&lt;=0.01</f>
        <v>1</v>
      </c>
      <c r="H5864" t="b">
        <f>ABS(output[[#This Row],[Angle]]) &lt;=0.02</f>
        <v>1</v>
      </c>
      <c r="I5864" t="b">
        <f>ABS(output[[#This Row],[Y-vel]]) &lt;=0.1</f>
        <v>1</v>
      </c>
      <c r="J5864" t="b">
        <f>ABS(output[[#This Row],[X-pos]]) &lt;=0.1</f>
        <v>0</v>
      </c>
      <c r="K5864" t="b">
        <f>ABS(output[[#This Row],[X-vel]]) &lt;=0.1</f>
        <v>1</v>
      </c>
    </row>
    <row r="5865" spans="1:11" x14ac:dyDescent="0.25">
      <c r="A5865">
        <v>-2479.3113867688035</v>
      </c>
      <c r="B5865">
        <v>9.8064704534678818E-2</v>
      </c>
      <c r="C5865">
        <v>9.9483767363371042E-3</v>
      </c>
      <c r="D5865">
        <v>-6.569693437705966E-2</v>
      </c>
      <c r="E5865">
        <v>-9.0747306122509183E-2</v>
      </c>
      <c r="F5865">
        <v>-7.2858385991025898E-17</v>
      </c>
      <c r="G5865" t="b">
        <f>ABS(output[[#This Row],[Angle-vel]])&lt;=0.01</f>
        <v>1</v>
      </c>
      <c r="H5865" t="b">
        <f>ABS(output[[#This Row],[Angle]]) &lt;=0.02</f>
        <v>1</v>
      </c>
      <c r="I5865" t="b">
        <f>ABS(output[[#This Row],[Y-vel]]) &lt;=0.1</f>
        <v>1</v>
      </c>
      <c r="J5865" t="b">
        <f>ABS(output[[#This Row],[X-pos]]) &lt;=0.1</f>
        <v>0</v>
      </c>
      <c r="K5865" t="b">
        <f>ABS(output[[#This Row],[X-vel]]) &lt;=0.1</f>
        <v>1</v>
      </c>
    </row>
    <row r="5866" spans="1:11" x14ac:dyDescent="0.25">
      <c r="A5866">
        <v>2520.522876363254</v>
      </c>
      <c r="B5866">
        <v>9.9178950223550541E-2</v>
      </c>
      <c r="C5866">
        <v>-1.9395420356590829E-3</v>
      </c>
      <c r="D5866">
        <v>0.44525777768276475</v>
      </c>
      <c r="E5866">
        <v>-1.5311232920353869E-2</v>
      </c>
      <c r="F5866">
        <v>8.5716029512410532E-4</v>
      </c>
      <c r="G5866" t="b">
        <f>ABS(output[[#This Row],[Angle-vel]])&lt;=0.01</f>
        <v>1</v>
      </c>
      <c r="H5866" t="b">
        <f>ABS(output[[#This Row],[Angle]]) &lt;=0.02</f>
        <v>1</v>
      </c>
      <c r="I5866" t="b">
        <f>ABS(output[[#This Row],[Y-vel]]) &lt;=0.1</f>
        <v>1</v>
      </c>
      <c r="J5866" t="b">
        <f>ABS(output[[#This Row],[X-pos]]) &lt;=0.1</f>
        <v>0</v>
      </c>
      <c r="K5866" t="b">
        <f>ABS(output[[#This Row],[X-vel]]) &lt;=0.1</f>
        <v>0</v>
      </c>
    </row>
    <row r="5867" spans="1:11" x14ac:dyDescent="0.25">
      <c r="A5867">
        <v>2520.7371264690837</v>
      </c>
      <c r="B5867">
        <v>9.9893529007211296E-2</v>
      </c>
      <c r="C5867">
        <v>-2.0249350965804731E-3</v>
      </c>
      <c r="D5867">
        <v>0.46312193623741987</v>
      </c>
      <c r="E5867">
        <v>-1.575590919176463E-2</v>
      </c>
      <c r="F5867">
        <v>8.5719483002621218E-4</v>
      </c>
      <c r="G5867" t="b">
        <f>ABS(output[[#This Row],[Angle-vel]])&lt;=0.01</f>
        <v>1</v>
      </c>
      <c r="H5867" t="b">
        <f>ABS(output[[#This Row],[Angle]]) &lt;=0.02</f>
        <v>1</v>
      </c>
      <c r="I5867" t="b">
        <f>ABS(output[[#This Row],[Y-vel]]) &lt;=0.1</f>
        <v>1</v>
      </c>
      <c r="J5867" t="b">
        <f>ABS(output[[#This Row],[X-pos]]) &lt;=0.1</f>
        <v>0</v>
      </c>
      <c r="K5867" t="b">
        <f>ABS(output[[#This Row],[X-vel]]) &lt;=0.1</f>
        <v>0</v>
      </c>
    </row>
    <row r="5868" spans="1:11" x14ac:dyDescent="0.25">
      <c r="A5868">
        <v>-400.18195541406988</v>
      </c>
      <c r="B5868">
        <v>9.6928153758874758E-2</v>
      </c>
      <c r="C5868">
        <v>9.9483767363205342E-3</v>
      </c>
      <c r="D5868">
        <v>0.27306423551696984</v>
      </c>
      <c r="E5868">
        <v>-4.1007106078210613E-2</v>
      </c>
      <c r="F5868">
        <v>-1.0061396160665481E-16</v>
      </c>
      <c r="G5868" t="b">
        <f>ABS(output[[#This Row],[Angle-vel]])&lt;=0.01</f>
        <v>1</v>
      </c>
      <c r="H5868" t="b">
        <f>ABS(output[[#This Row],[Angle]]) &lt;=0.02</f>
        <v>1</v>
      </c>
      <c r="I5868" t="b">
        <f>ABS(output[[#This Row],[Y-vel]]) &lt;=0.1</f>
        <v>1</v>
      </c>
      <c r="J5868" t="b">
        <f>ABS(output[[#This Row],[X-pos]]) &lt;=0.1</f>
        <v>0</v>
      </c>
      <c r="K5868" t="b">
        <f>ABS(output[[#This Row],[X-vel]]) &lt;=0.1</f>
        <v>0</v>
      </c>
    </row>
    <row r="5869" spans="1:11" x14ac:dyDescent="0.25">
      <c r="A5869">
        <v>2520.7371264690837</v>
      </c>
      <c r="B5869">
        <v>9.9893529007211296E-2</v>
      </c>
      <c r="C5869">
        <v>-2.0249350965804731E-3</v>
      </c>
      <c r="D5869">
        <v>0.46312193623741987</v>
      </c>
      <c r="E5869">
        <v>-1.575590919176463E-2</v>
      </c>
      <c r="F5869">
        <v>8.5719483002621218E-4</v>
      </c>
      <c r="G5869" t="b">
        <f>ABS(output[[#This Row],[Angle-vel]])&lt;=0.01</f>
        <v>1</v>
      </c>
      <c r="H5869" t="b">
        <f>ABS(output[[#This Row],[Angle]]) &lt;=0.02</f>
        <v>1</v>
      </c>
      <c r="I5869" t="b">
        <f>ABS(output[[#This Row],[Y-vel]]) &lt;=0.1</f>
        <v>1</v>
      </c>
      <c r="J5869" t="b">
        <f>ABS(output[[#This Row],[X-pos]]) &lt;=0.1</f>
        <v>0</v>
      </c>
      <c r="K5869" t="b">
        <f>ABS(output[[#This Row],[X-vel]]) &lt;=0.1</f>
        <v>0</v>
      </c>
    </row>
    <row r="5870" spans="1:11" x14ac:dyDescent="0.25">
      <c r="A5870">
        <v>2520.7371264690837</v>
      </c>
      <c r="B5870">
        <v>9.9893529007211296E-2</v>
      </c>
      <c r="C5870">
        <v>-2.0249350965804731E-3</v>
      </c>
      <c r="D5870">
        <v>0.46312193623741987</v>
      </c>
      <c r="E5870">
        <v>-1.575590919176463E-2</v>
      </c>
      <c r="F5870">
        <v>8.5719483002621218E-4</v>
      </c>
      <c r="G5870" t="b">
        <f>ABS(output[[#This Row],[Angle-vel]])&lt;=0.01</f>
        <v>1</v>
      </c>
      <c r="H5870" t="b">
        <f>ABS(output[[#This Row],[Angle]]) &lt;=0.02</f>
        <v>1</v>
      </c>
      <c r="I5870" t="b">
        <f>ABS(output[[#This Row],[Y-vel]]) &lt;=0.1</f>
        <v>1</v>
      </c>
      <c r="J5870" t="b">
        <f>ABS(output[[#This Row],[X-pos]]) &lt;=0.1</f>
        <v>0</v>
      </c>
      <c r="K5870" t="b">
        <f>ABS(output[[#This Row],[X-vel]]) &lt;=0.1</f>
        <v>0</v>
      </c>
    </row>
    <row r="5871" spans="1:11" x14ac:dyDescent="0.25">
      <c r="A5871">
        <v>-2229.6881142026991</v>
      </c>
      <c r="B5871">
        <v>9.3984209587139725E-2</v>
      </c>
      <c r="C5871">
        <v>-1.082817550406681E-3</v>
      </c>
      <c r="D5871">
        <v>0.20203343891137041</v>
      </c>
      <c r="E5871">
        <v>-7.351202973292581E-2</v>
      </c>
      <c r="F5871">
        <v>9.4804696329019579E-4</v>
      </c>
      <c r="G5871" t="b">
        <f>ABS(output[[#This Row],[Angle-vel]])&lt;=0.01</f>
        <v>1</v>
      </c>
      <c r="H5871" t="b">
        <f>ABS(output[[#This Row],[Angle]]) &lt;=0.02</f>
        <v>1</v>
      </c>
      <c r="I5871" t="b">
        <f>ABS(output[[#This Row],[Y-vel]]) &lt;=0.1</f>
        <v>1</v>
      </c>
      <c r="J5871" t="b">
        <f>ABS(output[[#This Row],[X-pos]]) &lt;=0.1</f>
        <v>0</v>
      </c>
      <c r="K5871" t="b">
        <f>ABS(output[[#This Row],[X-vel]]) &lt;=0.1</f>
        <v>0</v>
      </c>
    </row>
    <row r="5872" spans="1:11" x14ac:dyDescent="0.25">
      <c r="A5872">
        <v>2497.1529337983648</v>
      </c>
      <c r="B5872">
        <v>9.827604384478339E-2</v>
      </c>
      <c r="C5872">
        <v>9.1464801863951617E-3</v>
      </c>
      <c r="D5872">
        <v>0.68753937093398287</v>
      </c>
      <c r="E5872">
        <v>-0.10508951011134553</v>
      </c>
      <c r="F5872">
        <v>8.8402115380348256E-4</v>
      </c>
      <c r="G5872" t="b">
        <f>ABS(output[[#This Row],[Angle-vel]])&lt;=0.01</f>
        <v>1</v>
      </c>
      <c r="H5872" t="b">
        <f>ABS(output[[#This Row],[Angle]]) &lt;=0.02</f>
        <v>1</v>
      </c>
      <c r="I5872" t="b">
        <f>ABS(output[[#This Row],[Y-vel]]) &lt;=0.1</f>
        <v>0</v>
      </c>
      <c r="J5872" t="b">
        <f>ABS(output[[#This Row],[X-pos]]) &lt;=0.1</f>
        <v>0</v>
      </c>
      <c r="K5872" t="b">
        <f>ABS(output[[#This Row],[X-vel]]) &lt;=0.1</f>
        <v>0</v>
      </c>
    </row>
    <row r="5873" spans="1:11" x14ac:dyDescent="0.25">
      <c r="A5873">
        <v>-943.33690748077402</v>
      </c>
      <c r="B5873">
        <v>9.8358884764687474E-2</v>
      </c>
      <c r="C5873">
        <v>9.9483767363205446E-3</v>
      </c>
      <c r="D5873">
        <v>-1.3831604482762777E-2</v>
      </c>
      <c r="E5873">
        <v>-7.0204155499435483E-2</v>
      </c>
      <c r="F5873">
        <v>-1.0061396160665481E-16</v>
      </c>
      <c r="G5873" t="b">
        <f>ABS(output[[#This Row],[Angle-vel]])&lt;=0.01</f>
        <v>1</v>
      </c>
      <c r="H5873" t="b">
        <f>ABS(output[[#This Row],[Angle]]) &lt;=0.02</f>
        <v>1</v>
      </c>
      <c r="I5873" t="b">
        <f>ABS(output[[#This Row],[Y-vel]]) &lt;=0.1</f>
        <v>1</v>
      </c>
      <c r="J5873" t="b">
        <f>ABS(output[[#This Row],[X-pos]]) &lt;=0.1</f>
        <v>0</v>
      </c>
      <c r="K5873" t="b">
        <f>ABS(output[[#This Row],[X-vel]]) &lt;=0.1</f>
        <v>1</v>
      </c>
    </row>
    <row r="5874" spans="1:11" x14ac:dyDescent="0.25">
      <c r="A5874">
        <v>2520.7371264690837</v>
      </c>
      <c r="B5874">
        <v>9.9893529007211296E-2</v>
      </c>
      <c r="C5874">
        <v>-2.0249350965804731E-3</v>
      </c>
      <c r="D5874">
        <v>0.46312193623741987</v>
      </c>
      <c r="E5874">
        <v>-1.575590919176463E-2</v>
      </c>
      <c r="F5874">
        <v>8.5719483002621218E-4</v>
      </c>
      <c r="G5874" t="b">
        <f>ABS(output[[#This Row],[Angle-vel]])&lt;=0.01</f>
        <v>1</v>
      </c>
      <c r="H5874" t="b">
        <f>ABS(output[[#This Row],[Angle]]) &lt;=0.02</f>
        <v>1</v>
      </c>
      <c r="I5874" t="b">
        <f>ABS(output[[#This Row],[Y-vel]]) &lt;=0.1</f>
        <v>1</v>
      </c>
      <c r="J5874" t="b">
        <f>ABS(output[[#This Row],[X-pos]]) &lt;=0.1</f>
        <v>0</v>
      </c>
      <c r="K5874" t="b">
        <f>ABS(output[[#This Row],[X-vel]]) &lt;=0.1</f>
        <v>0</v>
      </c>
    </row>
    <row r="5875" spans="1:11" x14ac:dyDescent="0.25">
      <c r="A5875">
        <v>-2489.5120836059423</v>
      </c>
      <c r="B5875">
        <v>9.5743245839127036E-2</v>
      </c>
      <c r="C5875">
        <v>5.0418041384953666E-3</v>
      </c>
      <c r="D5875">
        <v>-0.33926315898442994</v>
      </c>
      <c r="E5875">
        <v>-5.7368535526468395E-2</v>
      </c>
      <c r="F5875">
        <v>-2.3582049167111645E-4</v>
      </c>
      <c r="G5875" t="b">
        <f>ABS(output[[#This Row],[Angle-vel]])&lt;=0.01</f>
        <v>1</v>
      </c>
      <c r="H5875" t="b">
        <f>ABS(output[[#This Row],[Angle]]) &lt;=0.02</f>
        <v>1</v>
      </c>
      <c r="I5875" t="b">
        <f>ABS(output[[#This Row],[Y-vel]]) &lt;=0.1</f>
        <v>1</v>
      </c>
      <c r="J5875" t="b">
        <f>ABS(output[[#This Row],[X-pos]]) &lt;=0.1</f>
        <v>0</v>
      </c>
      <c r="K5875" t="b">
        <f>ABS(output[[#This Row],[X-vel]]) &lt;=0.1</f>
        <v>0</v>
      </c>
    </row>
    <row r="5876" spans="1:11" x14ac:dyDescent="0.25">
      <c r="A5876">
        <v>-2536.5064781715287</v>
      </c>
      <c r="B5876">
        <v>9.5874116693741657E-2</v>
      </c>
      <c r="C5876">
        <v>4.0656090418710565E-4</v>
      </c>
      <c r="D5876">
        <v>-0.46880230071360218</v>
      </c>
      <c r="E5876">
        <v>-7.5114650649727818E-2</v>
      </c>
      <c r="F5876">
        <v>-1.0200707359423952E-3</v>
      </c>
      <c r="G5876" t="b">
        <f>ABS(output[[#This Row],[Angle-vel]])&lt;=0.01</f>
        <v>1</v>
      </c>
      <c r="H5876" t="b">
        <f>ABS(output[[#This Row],[Angle]]) &lt;=0.02</f>
        <v>1</v>
      </c>
      <c r="I5876" t="b">
        <f>ABS(output[[#This Row],[Y-vel]]) &lt;=0.1</f>
        <v>1</v>
      </c>
      <c r="J5876" t="b">
        <f>ABS(output[[#This Row],[X-pos]]) &lt;=0.1</f>
        <v>0</v>
      </c>
      <c r="K5876" t="b">
        <f>ABS(output[[#This Row],[X-vel]]) &lt;=0.1</f>
        <v>0</v>
      </c>
    </row>
    <row r="5877" spans="1:11" x14ac:dyDescent="0.25">
      <c r="A5877">
        <v>2520.7371264690837</v>
      </c>
      <c r="B5877">
        <v>9.9893529007211296E-2</v>
      </c>
      <c r="C5877">
        <v>-2.0249350965804731E-3</v>
      </c>
      <c r="D5877">
        <v>0.46312193623741987</v>
      </c>
      <c r="E5877">
        <v>-1.575590919176463E-2</v>
      </c>
      <c r="F5877">
        <v>8.5719483002621218E-4</v>
      </c>
      <c r="G5877" t="b">
        <f>ABS(output[[#This Row],[Angle-vel]])&lt;=0.01</f>
        <v>1</v>
      </c>
      <c r="H5877" t="b">
        <f>ABS(output[[#This Row],[Angle]]) &lt;=0.02</f>
        <v>1</v>
      </c>
      <c r="I5877" t="b">
        <f>ABS(output[[#This Row],[Y-vel]]) &lt;=0.1</f>
        <v>1</v>
      </c>
      <c r="J5877" t="b">
        <f>ABS(output[[#This Row],[X-pos]]) &lt;=0.1</f>
        <v>0</v>
      </c>
      <c r="K5877" t="b">
        <f>ABS(output[[#This Row],[X-vel]]) &lt;=0.1</f>
        <v>0</v>
      </c>
    </row>
    <row r="5878" spans="1:11" x14ac:dyDescent="0.25">
      <c r="A5878">
        <v>-2494.4588770880564</v>
      </c>
      <c r="B5878">
        <v>9.9180366162167063E-2</v>
      </c>
      <c r="C5878">
        <v>9.9483767363205758E-3</v>
      </c>
      <c r="D5878">
        <v>-6.2986342772888504E-2</v>
      </c>
      <c r="E5878">
        <v>-1.7257648215320564E-2</v>
      </c>
      <c r="F5878">
        <v>-1.0061396160665481E-16</v>
      </c>
      <c r="G5878" t="b">
        <f>ABS(output[[#This Row],[Angle-vel]])&lt;=0.01</f>
        <v>1</v>
      </c>
      <c r="H5878" t="b">
        <f>ABS(output[[#This Row],[Angle]]) &lt;=0.02</f>
        <v>1</v>
      </c>
      <c r="I5878" t="b">
        <f>ABS(output[[#This Row],[Y-vel]]) &lt;=0.1</f>
        <v>1</v>
      </c>
      <c r="J5878" t="b">
        <f>ABS(output[[#This Row],[X-pos]]) &lt;=0.1</f>
        <v>0</v>
      </c>
      <c r="K5878" t="b">
        <f>ABS(output[[#This Row],[X-vel]]) &lt;=0.1</f>
        <v>1</v>
      </c>
    </row>
    <row r="5879" spans="1:11" x14ac:dyDescent="0.25">
      <c r="A5879">
        <v>2513.409993739378</v>
      </c>
      <c r="B5879">
        <v>9.778622604601496E-2</v>
      </c>
      <c r="C5879">
        <v>-1.148055854880688E-4</v>
      </c>
      <c r="D5879">
        <v>0.44250707042669252</v>
      </c>
      <c r="E5879">
        <v>-3.2451870148490262E-2</v>
      </c>
      <c r="F5879">
        <v>4.6826529289911972E-4</v>
      </c>
      <c r="G5879" t="b">
        <f>ABS(output[[#This Row],[Angle-vel]])&lt;=0.01</f>
        <v>1</v>
      </c>
      <c r="H5879" t="b">
        <f>ABS(output[[#This Row],[Angle]]) &lt;=0.02</f>
        <v>1</v>
      </c>
      <c r="I5879" t="b">
        <f>ABS(output[[#This Row],[Y-vel]]) &lt;=0.1</f>
        <v>1</v>
      </c>
      <c r="J5879" t="b">
        <f>ABS(output[[#This Row],[X-pos]]) &lt;=0.1</f>
        <v>0</v>
      </c>
      <c r="K5879" t="b">
        <f>ABS(output[[#This Row],[X-vel]]) &lt;=0.1</f>
        <v>0</v>
      </c>
    </row>
    <row r="5880" spans="1:11" x14ac:dyDescent="0.25">
      <c r="A5880">
        <v>-2494.4588770880564</v>
      </c>
      <c r="B5880">
        <v>9.9180366162167063E-2</v>
      </c>
      <c r="C5880">
        <v>9.9483767363205758E-3</v>
      </c>
      <c r="D5880">
        <v>-6.2986342772888504E-2</v>
      </c>
      <c r="E5880">
        <v>-1.7257648215320564E-2</v>
      </c>
      <c r="F5880">
        <v>-1.0061396160665481E-16</v>
      </c>
      <c r="G5880" t="b">
        <f>ABS(output[[#This Row],[Angle-vel]])&lt;=0.01</f>
        <v>1</v>
      </c>
      <c r="H5880" t="b">
        <f>ABS(output[[#This Row],[Angle]]) &lt;=0.02</f>
        <v>1</v>
      </c>
      <c r="I5880" t="b">
        <f>ABS(output[[#This Row],[Y-vel]]) &lt;=0.1</f>
        <v>1</v>
      </c>
      <c r="J5880" t="b">
        <f>ABS(output[[#This Row],[X-pos]]) &lt;=0.1</f>
        <v>0</v>
      </c>
      <c r="K5880" t="b">
        <f>ABS(output[[#This Row],[X-vel]]) &lt;=0.1</f>
        <v>1</v>
      </c>
    </row>
    <row r="5881" spans="1:11" x14ac:dyDescent="0.25">
      <c r="A5881">
        <v>-2497.2487633851356</v>
      </c>
      <c r="B5881">
        <v>9.8511710198027388E-2</v>
      </c>
      <c r="C5881">
        <v>8.4467976725093076E-3</v>
      </c>
      <c r="D5881">
        <v>-0.34012228771754643</v>
      </c>
      <c r="E5881">
        <v>-0.12552595699390934</v>
      </c>
      <c r="F5881">
        <v>-1.2187606257458498E-4</v>
      </c>
      <c r="G5881" t="b">
        <f>ABS(output[[#This Row],[Angle-vel]])&lt;=0.01</f>
        <v>1</v>
      </c>
      <c r="H5881" t="b">
        <f>ABS(output[[#This Row],[Angle]]) &lt;=0.02</f>
        <v>1</v>
      </c>
      <c r="I5881" t="b">
        <f>ABS(output[[#This Row],[Y-vel]]) &lt;=0.1</f>
        <v>0</v>
      </c>
      <c r="J5881" t="b">
        <f>ABS(output[[#This Row],[X-pos]]) &lt;=0.1</f>
        <v>0</v>
      </c>
      <c r="K5881" t="b">
        <f>ABS(output[[#This Row],[X-vel]]) &lt;=0.1</f>
        <v>0</v>
      </c>
    </row>
    <row r="5882" spans="1:11" x14ac:dyDescent="0.25">
      <c r="A5882">
        <v>-204.9917038684909</v>
      </c>
      <c r="B5882">
        <v>9.4343183170774059E-2</v>
      </c>
      <c r="C5882">
        <v>-6.9071562041578063E-3</v>
      </c>
      <c r="D5882">
        <v>0.3475345837143573</v>
      </c>
      <c r="E5882">
        <v>-5.9136760133612389E-2</v>
      </c>
      <c r="F5882">
        <v>2.389188471558488E-4</v>
      </c>
      <c r="G5882" t="b">
        <f>ABS(output[[#This Row],[Angle-vel]])&lt;=0.01</f>
        <v>1</v>
      </c>
      <c r="H5882" t="b">
        <f>ABS(output[[#This Row],[Angle]]) &lt;=0.02</f>
        <v>1</v>
      </c>
      <c r="I5882" t="b">
        <f>ABS(output[[#This Row],[Y-vel]]) &lt;=0.1</f>
        <v>1</v>
      </c>
      <c r="J5882" t="b">
        <f>ABS(output[[#This Row],[X-pos]]) &lt;=0.1</f>
        <v>0</v>
      </c>
      <c r="K5882" t="b">
        <f>ABS(output[[#This Row],[X-vel]]) &lt;=0.1</f>
        <v>0</v>
      </c>
    </row>
    <row r="5883" spans="1:11" x14ac:dyDescent="0.25">
      <c r="A5883">
        <v>-2494.4588770880564</v>
      </c>
      <c r="B5883">
        <v>9.9180366162167063E-2</v>
      </c>
      <c r="C5883">
        <v>9.9483767363205758E-3</v>
      </c>
      <c r="D5883">
        <v>-6.2986342772888504E-2</v>
      </c>
      <c r="E5883">
        <v>-1.7257648215320564E-2</v>
      </c>
      <c r="F5883">
        <v>-1.0061396160665481E-16</v>
      </c>
      <c r="G5883" t="b">
        <f>ABS(output[[#This Row],[Angle-vel]])&lt;=0.01</f>
        <v>1</v>
      </c>
      <c r="H5883" t="b">
        <f>ABS(output[[#This Row],[Angle]]) &lt;=0.02</f>
        <v>1</v>
      </c>
      <c r="I5883" t="b">
        <f>ABS(output[[#This Row],[Y-vel]]) &lt;=0.1</f>
        <v>1</v>
      </c>
      <c r="J5883" t="b">
        <f>ABS(output[[#This Row],[X-pos]]) &lt;=0.1</f>
        <v>0</v>
      </c>
      <c r="K5883" t="b">
        <f>ABS(output[[#This Row],[X-vel]]) &lt;=0.1</f>
        <v>1</v>
      </c>
    </row>
    <row r="5884" spans="1:11" x14ac:dyDescent="0.25">
      <c r="A5884">
        <v>-2497.7844889867811</v>
      </c>
      <c r="B5884">
        <v>9.907414061304283E-2</v>
      </c>
      <c r="C5884">
        <v>6.6910527485913116E-3</v>
      </c>
      <c r="D5884">
        <v>-0.30082349790919888</v>
      </c>
      <c r="E5884">
        <v>-8.9491122982973209E-2</v>
      </c>
      <c r="F5884">
        <v>-1.6661671798573474E-4</v>
      </c>
      <c r="G5884" t="b">
        <f>ABS(output[[#This Row],[Angle-vel]])&lt;=0.01</f>
        <v>1</v>
      </c>
      <c r="H5884" t="b">
        <f>ABS(output[[#This Row],[Angle]]) &lt;=0.02</f>
        <v>1</v>
      </c>
      <c r="I5884" t="b">
        <f>ABS(output[[#This Row],[Y-vel]]) &lt;=0.1</f>
        <v>1</v>
      </c>
      <c r="J5884" t="b">
        <f>ABS(output[[#This Row],[X-pos]]) &lt;=0.1</f>
        <v>0</v>
      </c>
      <c r="K5884" t="b">
        <f>ABS(output[[#This Row],[X-vel]]) &lt;=0.1</f>
        <v>0</v>
      </c>
    </row>
    <row r="5885" spans="1:11" x14ac:dyDescent="0.25">
      <c r="A5885">
        <v>2498.8607489310771</v>
      </c>
      <c r="B5885">
        <v>9.9596167813474148E-2</v>
      </c>
      <c r="C5885">
        <v>9.948376736951604E-3</v>
      </c>
      <c r="D5885">
        <v>1.2306958336083995</v>
      </c>
      <c r="E5885">
        <v>-5.1652831036976099E-2</v>
      </c>
      <c r="F5885">
        <v>4.163336342344337E-17</v>
      </c>
      <c r="G5885" t="b">
        <f>ABS(output[[#This Row],[Angle-vel]])&lt;=0.01</f>
        <v>1</v>
      </c>
      <c r="H5885" t="b">
        <f>ABS(output[[#This Row],[Angle]]) &lt;=0.02</f>
        <v>1</v>
      </c>
      <c r="I5885" t="b">
        <f>ABS(output[[#This Row],[Y-vel]]) &lt;=0.1</f>
        <v>1</v>
      </c>
      <c r="J5885" t="b">
        <f>ABS(output[[#This Row],[X-pos]]) &lt;=0.1</f>
        <v>0</v>
      </c>
      <c r="K5885" t="b">
        <f>ABS(output[[#This Row],[X-vel]]) &lt;=0.1</f>
        <v>0</v>
      </c>
    </row>
    <row r="5886" spans="1:11" x14ac:dyDescent="0.25">
      <c r="A5886">
        <v>2488.7782515516801</v>
      </c>
      <c r="B5886">
        <v>9.818283593589297E-2</v>
      </c>
      <c r="C5886">
        <v>-9.9261914436179453E-3</v>
      </c>
      <c r="D5886">
        <v>0.32663600392459952</v>
      </c>
      <c r="E5886">
        <v>-9.5445310598161456E-2</v>
      </c>
      <c r="F5886">
        <v>5.3225309837670338E-6</v>
      </c>
      <c r="G5886" t="b">
        <f>ABS(output[[#This Row],[Angle-vel]])&lt;=0.01</f>
        <v>1</v>
      </c>
      <c r="H5886" t="b">
        <f>ABS(output[[#This Row],[Angle]]) &lt;=0.02</f>
        <v>1</v>
      </c>
      <c r="I5886" t="b">
        <f>ABS(output[[#This Row],[Y-vel]]) &lt;=0.1</f>
        <v>1</v>
      </c>
      <c r="J5886" t="b">
        <f>ABS(output[[#This Row],[X-pos]]) &lt;=0.1</f>
        <v>0</v>
      </c>
      <c r="K5886" t="b">
        <f>ABS(output[[#This Row],[X-vel]]) &lt;=0.1</f>
        <v>0</v>
      </c>
    </row>
    <row r="5887" spans="1:11" x14ac:dyDescent="0.25">
      <c r="A5887">
        <v>-2501.0660211244863</v>
      </c>
      <c r="B5887">
        <v>9.8881347473659828E-2</v>
      </c>
      <c r="C5887">
        <v>-9.4247779599018703E-3</v>
      </c>
      <c r="D5887">
        <v>-1.2005006971543004</v>
      </c>
      <c r="E5887">
        <v>-3.2767922986968151E-2</v>
      </c>
      <c r="F5887">
        <v>-1.9081958235744878E-17</v>
      </c>
      <c r="G5887" t="b">
        <f>ABS(output[[#This Row],[Angle-vel]])&lt;=0.01</f>
        <v>1</v>
      </c>
      <c r="H5887" t="b">
        <f>ABS(output[[#This Row],[Angle]]) &lt;=0.02</f>
        <v>1</v>
      </c>
      <c r="I5887" t="b">
        <f>ABS(output[[#This Row],[Y-vel]]) &lt;=0.1</f>
        <v>1</v>
      </c>
      <c r="J5887" t="b">
        <f>ABS(output[[#This Row],[X-pos]]) &lt;=0.1</f>
        <v>0</v>
      </c>
      <c r="K5887" t="b">
        <f>ABS(output[[#This Row],[X-vel]]) &lt;=0.1</f>
        <v>0</v>
      </c>
    </row>
    <row r="5888" spans="1:11" x14ac:dyDescent="0.25">
      <c r="A5888">
        <v>-2491.9020885321825</v>
      </c>
      <c r="B5888">
        <v>9.7518183381050727E-2</v>
      </c>
      <c r="C5888">
        <v>9.9483767363270359E-3</v>
      </c>
      <c r="D5888">
        <v>-6.569134692412204E-2</v>
      </c>
      <c r="E5888">
        <v>-9.3380621536719208E-2</v>
      </c>
      <c r="F5888">
        <v>-1.0061396160665481E-16</v>
      </c>
      <c r="G5888" t="b">
        <f>ABS(output[[#This Row],[Angle-vel]])&lt;=0.01</f>
        <v>1</v>
      </c>
      <c r="H5888" t="b">
        <f>ABS(output[[#This Row],[Angle]]) &lt;=0.02</f>
        <v>1</v>
      </c>
      <c r="I5888" t="b">
        <f>ABS(output[[#This Row],[Y-vel]]) &lt;=0.1</f>
        <v>1</v>
      </c>
      <c r="J5888" t="b">
        <f>ABS(output[[#This Row],[X-pos]]) &lt;=0.1</f>
        <v>0</v>
      </c>
      <c r="K5888" t="b">
        <f>ABS(output[[#This Row],[X-vel]]) &lt;=0.1</f>
        <v>1</v>
      </c>
    </row>
    <row r="5889" spans="1:11" x14ac:dyDescent="0.25">
      <c r="A5889">
        <v>-544.56336357289581</v>
      </c>
      <c r="B5889">
        <v>9.915810853683335E-2</v>
      </c>
      <c r="C5889">
        <v>9.948376736320555E-3</v>
      </c>
      <c r="D5889">
        <v>1.2286289209376964</v>
      </c>
      <c r="E5889">
        <v>-7.6504161865174905E-2</v>
      </c>
      <c r="F5889">
        <v>-1.0061396160665481E-16</v>
      </c>
      <c r="G5889" t="b">
        <f>ABS(output[[#This Row],[Angle-vel]])&lt;=0.01</f>
        <v>1</v>
      </c>
      <c r="H5889" t="b">
        <f>ABS(output[[#This Row],[Angle]]) &lt;=0.02</f>
        <v>1</v>
      </c>
      <c r="I5889" t="b">
        <f>ABS(output[[#This Row],[Y-vel]]) &lt;=0.1</f>
        <v>1</v>
      </c>
      <c r="J5889" t="b">
        <f>ABS(output[[#This Row],[X-pos]]) &lt;=0.1</f>
        <v>0</v>
      </c>
      <c r="K5889" t="b">
        <f>ABS(output[[#This Row],[X-vel]]) &lt;=0.1</f>
        <v>0</v>
      </c>
    </row>
    <row r="5890" spans="1:11" x14ac:dyDescent="0.25">
      <c r="A5890">
        <v>-2494.4588770880564</v>
      </c>
      <c r="B5890">
        <v>9.9180366162167063E-2</v>
      </c>
      <c r="C5890">
        <v>9.9483767363205758E-3</v>
      </c>
      <c r="D5890">
        <v>-6.2986342772888504E-2</v>
      </c>
      <c r="E5890">
        <v>-1.7257648215320564E-2</v>
      </c>
      <c r="F5890">
        <v>-1.0061396160665481E-16</v>
      </c>
      <c r="G5890" t="b">
        <f>ABS(output[[#This Row],[Angle-vel]])&lt;=0.01</f>
        <v>1</v>
      </c>
      <c r="H5890" t="b">
        <f>ABS(output[[#This Row],[Angle]]) &lt;=0.02</f>
        <v>1</v>
      </c>
      <c r="I5890" t="b">
        <f>ABS(output[[#This Row],[Y-vel]]) &lt;=0.1</f>
        <v>1</v>
      </c>
      <c r="J5890" t="b">
        <f>ABS(output[[#This Row],[X-pos]]) &lt;=0.1</f>
        <v>0</v>
      </c>
      <c r="K5890" t="b">
        <f>ABS(output[[#This Row],[X-vel]]) &lt;=0.1</f>
        <v>1</v>
      </c>
    </row>
    <row r="5891" spans="1:11" x14ac:dyDescent="0.25">
      <c r="A5891">
        <v>2493.3828513553376</v>
      </c>
      <c r="B5891">
        <v>9.9692253833534056E-2</v>
      </c>
      <c r="C5891">
        <v>-9.9483767368819687E-3</v>
      </c>
      <c r="D5891">
        <v>6.7012904410580554E-2</v>
      </c>
      <c r="E5891">
        <v>-0.14733993329677345</v>
      </c>
      <c r="F5891">
        <v>1.1102230246251565E-16</v>
      </c>
      <c r="G5891" t="b">
        <f>ABS(output[[#This Row],[Angle-vel]])&lt;=0.01</f>
        <v>1</v>
      </c>
      <c r="H5891" t="b">
        <f>ABS(output[[#This Row],[Angle]]) &lt;=0.02</f>
        <v>1</v>
      </c>
      <c r="I5891" t="b">
        <f>ABS(output[[#This Row],[Y-vel]]) &lt;=0.1</f>
        <v>0</v>
      </c>
      <c r="J5891" t="b">
        <f>ABS(output[[#This Row],[X-pos]]) &lt;=0.1</f>
        <v>0</v>
      </c>
      <c r="K5891" t="b">
        <f>ABS(output[[#This Row],[X-vel]]) &lt;=0.1</f>
        <v>1</v>
      </c>
    </row>
    <row r="5892" spans="1:11" x14ac:dyDescent="0.25">
      <c r="A5892">
        <v>2520.7371264690837</v>
      </c>
      <c r="B5892">
        <v>9.9893529007211296E-2</v>
      </c>
      <c r="C5892">
        <v>-2.0249350965804731E-3</v>
      </c>
      <c r="D5892">
        <v>0.46312193623741987</v>
      </c>
      <c r="E5892">
        <v>-1.575590919176463E-2</v>
      </c>
      <c r="F5892">
        <v>8.5719483002621218E-4</v>
      </c>
      <c r="G5892" t="b">
        <f>ABS(output[[#This Row],[Angle-vel]])&lt;=0.01</f>
        <v>1</v>
      </c>
      <c r="H5892" t="b">
        <f>ABS(output[[#This Row],[Angle]]) &lt;=0.02</f>
        <v>1</v>
      </c>
      <c r="I5892" t="b">
        <f>ABS(output[[#This Row],[Y-vel]]) &lt;=0.1</f>
        <v>1</v>
      </c>
      <c r="J5892" t="b">
        <f>ABS(output[[#This Row],[X-pos]]) &lt;=0.1</f>
        <v>0</v>
      </c>
      <c r="K5892" t="b">
        <f>ABS(output[[#This Row],[X-vel]]) &lt;=0.1</f>
        <v>0</v>
      </c>
    </row>
    <row r="5893" spans="1:11" x14ac:dyDescent="0.25">
      <c r="A5893">
        <v>-2494.4588770880564</v>
      </c>
      <c r="B5893">
        <v>9.9180366162167063E-2</v>
      </c>
      <c r="C5893">
        <v>9.9483767363205758E-3</v>
      </c>
      <c r="D5893">
        <v>-6.2986342772888504E-2</v>
      </c>
      <c r="E5893">
        <v>-1.7257648215320564E-2</v>
      </c>
      <c r="F5893">
        <v>-1.0061396160665481E-16</v>
      </c>
      <c r="G5893" t="b">
        <f>ABS(output[[#This Row],[Angle-vel]])&lt;=0.01</f>
        <v>1</v>
      </c>
      <c r="H5893" t="b">
        <f>ABS(output[[#This Row],[Angle]]) &lt;=0.02</f>
        <v>1</v>
      </c>
      <c r="I5893" t="b">
        <f>ABS(output[[#This Row],[Y-vel]]) &lt;=0.1</f>
        <v>1</v>
      </c>
      <c r="J5893" t="b">
        <f>ABS(output[[#This Row],[X-pos]]) &lt;=0.1</f>
        <v>0</v>
      </c>
      <c r="K5893" t="b">
        <f>ABS(output[[#This Row],[X-vel]]) &lt;=0.1</f>
        <v>1</v>
      </c>
    </row>
    <row r="5894" spans="1:11" x14ac:dyDescent="0.25">
      <c r="A5894">
        <v>-2494.4588770880564</v>
      </c>
      <c r="B5894">
        <v>9.9180366162167063E-2</v>
      </c>
      <c r="C5894">
        <v>9.9483767363205758E-3</v>
      </c>
      <c r="D5894">
        <v>-6.2986342772888504E-2</v>
      </c>
      <c r="E5894">
        <v>-1.7257648215320564E-2</v>
      </c>
      <c r="F5894">
        <v>-1.0061396160665481E-16</v>
      </c>
      <c r="G5894" t="b">
        <f>ABS(output[[#This Row],[Angle-vel]])&lt;=0.01</f>
        <v>1</v>
      </c>
      <c r="H5894" t="b">
        <f>ABS(output[[#This Row],[Angle]]) &lt;=0.02</f>
        <v>1</v>
      </c>
      <c r="I5894" t="b">
        <f>ABS(output[[#This Row],[Y-vel]]) &lt;=0.1</f>
        <v>1</v>
      </c>
      <c r="J5894" t="b">
        <f>ABS(output[[#This Row],[X-pos]]) &lt;=0.1</f>
        <v>0</v>
      </c>
      <c r="K5894" t="b">
        <f>ABS(output[[#This Row],[X-vel]]) &lt;=0.1</f>
        <v>1</v>
      </c>
    </row>
    <row r="5895" spans="1:11" x14ac:dyDescent="0.25">
      <c r="A5895">
        <v>-2494.4588770880564</v>
      </c>
      <c r="B5895">
        <v>9.9180366162167063E-2</v>
      </c>
      <c r="C5895">
        <v>9.9483767363205758E-3</v>
      </c>
      <c r="D5895">
        <v>-6.2986342772888504E-2</v>
      </c>
      <c r="E5895">
        <v>-1.7257648215320564E-2</v>
      </c>
      <c r="F5895">
        <v>-1.0061396160665481E-16</v>
      </c>
      <c r="G5895" t="b">
        <f>ABS(output[[#This Row],[Angle-vel]])&lt;=0.01</f>
        <v>1</v>
      </c>
      <c r="H5895" t="b">
        <f>ABS(output[[#This Row],[Angle]]) &lt;=0.02</f>
        <v>1</v>
      </c>
      <c r="I5895" t="b">
        <f>ABS(output[[#This Row],[Y-vel]]) &lt;=0.1</f>
        <v>1</v>
      </c>
      <c r="J5895" t="b">
        <f>ABS(output[[#This Row],[X-pos]]) &lt;=0.1</f>
        <v>0</v>
      </c>
      <c r="K5895" t="b">
        <f>ABS(output[[#This Row],[X-vel]]) &lt;=0.1</f>
        <v>1</v>
      </c>
    </row>
    <row r="5896" spans="1:11" x14ac:dyDescent="0.25">
      <c r="A5896">
        <v>-626.15299443366564</v>
      </c>
      <c r="B5896">
        <v>9.8294415981220309E-2</v>
      </c>
      <c r="C5896">
        <v>-8.1296516165650732E-3</v>
      </c>
      <c r="D5896">
        <v>-0.95539291797858439</v>
      </c>
      <c r="E5896">
        <v>-3.6462342314638241E-2</v>
      </c>
      <c r="F5896">
        <v>1.4524173437179509E-4</v>
      </c>
      <c r="G5896" t="b">
        <f>ABS(output[[#This Row],[Angle-vel]])&lt;=0.01</f>
        <v>1</v>
      </c>
      <c r="H5896" t="b">
        <f>ABS(output[[#This Row],[Angle]]) &lt;=0.02</f>
        <v>1</v>
      </c>
      <c r="I5896" t="b">
        <f>ABS(output[[#This Row],[Y-vel]]) &lt;=0.1</f>
        <v>1</v>
      </c>
      <c r="J5896" t="b">
        <f>ABS(output[[#This Row],[X-pos]]) &lt;=0.1</f>
        <v>0</v>
      </c>
      <c r="K5896" t="b">
        <f>ABS(output[[#This Row],[X-vel]]) &lt;=0.1</f>
        <v>0</v>
      </c>
    </row>
    <row r="5897" spans="1:11" x14ac:dyDescent="0.25">
      <c r="A5897">
        <v>2520.7371264690837</v>
      </c>
      <c r="B5897">
        <v>9.9893529007211296E-2</v>
      </c>
      <c r="C5897">
        <v>-2.0249350965804731E-3</v>
      </c>
      <c r="D5897">
        <v>0.46312193623741987</v>
      </c>
      <c r="E5897">
        <v>-1.575590919176463E-2</v>
      </c>
      <c r="F5897">
        <v>8.5719483002621218E-4</v>
      </c>
      <c r="G5897" t="b">
        <f>ABS(output[[#This Row],[Angle-vel]])&lt;=0.01</f>
        <v>1</v>
      </c>
      <c r="H5897" t="b">
        <f>ABS(output[[#This Row],[Angle]]) &lt;=0.02</f>
        <v>1</v>
      </c>
      <c r="I5897" t="b">
        <f>ABS(output[[#This Row],[Y-vel]]) &lt;=0.1</f>
        <v>1</v>
      </c>
      <c r="J5897" t="b">
        <f>ABS(output[[#This Row],[X-pos]]) &lt;=0.1</f>
        <v>0</v>
      </c>
      <c r="K5897" t="b">
        <f>ABS(output[[#This Row],[X-vel]]) &lt;=0.1</f>
        <v>0</v>
      </c>
    </row>
    <row r="5898" spans="1:11" x14ac:dyDescent="0.25">
      <c r="A5898">
        <v>-2536.7355853010545</v>
      </c>
      <c r="B5898">
        <v>9.5903908682956798E-2</v>
      </c>
      <c r="C5898">
        <v>3.2448761471316756E-3</v>
      </c>
      <c r="D5898">
        <v>-0.37309582308104378</v>
      </c>
      <c r="E5898">
        <v>-4.6778198455342319E-2</v>
      </c>
      <c r="F5898">
        <v>-3.2200497210621223E-4</v>
      </c>
      <c r="G5898" t="b">
        <f>ABS(output[[#This Row],[Angle-vel]])&lt;=0.01</f>
        <v>1</v>
      </c>
      <c r="H5898" t="b">
        <f>ABS(output[[#This Row],[Angle]]) &lt;=0.02</f>
        <v>1</v>
      </c>
      <c r="I5898" t="b">
        <f>ABS(output[[#This Row],[Y-vel]]) &lt;=0.1</f>
        <v>1</v>
      </c>
      <c r="J5898" t="b">
        <f>ABS(output[[#This Row],[X-pos]]) &lt;=0.1</f>
        <v>0</v>
      </c>
      <c r="K5898" t="b">
        <f>ABS(output[[#This Row],[X-vel]]) &lt;=0.1</f>
        <v>0</v>
      </c>
    </row>
    <row r="5899" spans="1:11" x14ac:dyDescent="0.25">
      <c r="A5899">
        <v>2499.6225136465077</v>
      </c>
      <c r="B5899">
        <v>9.9431841720214478E-2</v>
      </c>
      <c r="C5899">
        <v>-4.6760546052188462E-3</v>
      </c>
      <c r="D5899">
        <v>0.75399741224243211</v>
      </c>
      <c r="E5899">
        <v>-0.10285928859298259</v>
      </c>
      <c r="F5899">
        <v>-9.1471326913773656E-4</v>
      </c>
      <c r="G5899" t="b">
        <f>ABS(output[[#This Row],[Angle-vel]])&lt;=0.01</f>
        <v>1</v>
      </c>
      <c r="H5899" t="b">
        <f>ABS(output[[#This Row],[Angle]]) &lt;=0.02</f>
        <v>1</v>
      </c>
      <c r="I5899" t="b">
        <f>ABS(output[[#This Row],[Y-vel]]) &lt;=0.1</f>
        <v>0</v>
      </c>
      <c r="J5899" t="b">
        <f>ABS(output[[#This Row],[X-pos]]) &lt;=0.1</f>
        <v>0</v>
      </c>
      <c r="K5899" t="b">
        <f>ABS(output[[#This Row],[X-vel]]) &lt;=0.1</f>
        <v>0</v>
      </c>
    </row>
    <row r="5900" spans="1:11" x14ac:dyDescent="0.25">
      <c r="A5900">
        <v>2077.582054327308</v>
      </c>
      <c r="B5900">
        <v>9.9472047264564378E-2</v>
      </c>
      <c r="C5900">
        <v>9.9483767363205654E-3</v>
      </c>
      <c r="D5900">
        <v>1.2293527356899627</v>
      </c>
      <c r="E5900">
        <v>-0.13044188939541213</v>
      </c>
      <c r="F5900">
        <v>-1.0061396160665481E-16</v>
      </c>
      <c r="G5900" t="b">
        <f>ABS(output[[#This Row],[Angle-vel]])&lt;=0.01</f>
        <v>1</v>
      </c>
      <c r="H5900" t="b">
        <f>ABS(output[[#This Row],[Angle]]) &lt;=0.02</f>
        <v>1</v>
      </c>
      <c r="I5900" t="b">
        <f>ABS(output[[#This Row],[Y-vel]]) &lt;=0.1</f>
        <v>0</v>
      </c>
      <c r="J5900" t="b">
        <f>ABS(output[[#This Row],[X-pos]]) &lt;=0.1</f>
        <v>0</v>
      </c>
      <c r="K5900" t="b">
        <f>ABS(output[[#This Row],[X-vel]]) &lt;=0.1</f>
        <v>0</v>
      </c>
    </row>
    <row r="5901" spans="1:11" x14ac:dyDescent="0.25">
      <c r="A5901">
        <v>2505.8452939888521</v>
      </c>
      <c r="B5901">
        <v>9.8919778749130383E-2</v>
      </c>
      <c r="C5901">
        <v>7.1229512371618839E-4</v>
      </c>
      <c r="D5901">
        <v>0.51053915027286045</v>
      </c>
      <c r="E5901">
        <v>-1.4999404165928695E-2</v>
      </c>
      <c r="F5901">
        <v>9.5263519964579237E-4</v>
      </c>
      <c r="G5901" t="b">
        <f>ABS(output[[#This Row],[Angle-vel]])&lt;=0.01</f>
        <v>1</v>
      </c>
      <c r="H5901" t="b">
        <f>ABS(output[[#This Row],[Angle]]) &lt;=0.02</f>
        <v>1</v>
      </c>
      <c r="I5901" t="b">
        <f>ABS(output[[#This Row],[Y-vel]]) &lt;=0.1</f>
        <v>1</v>
      </c>
      <c r="J5901" t="b">
        <f>ABS(output[[#This Row],[X-pos]]) &lt;=0.1</f>
        <v>0</v>
      </c>
      <c r="K5901" t="b">
        <f>ABS(output[[#This Row],[X-vel]]) &lt;=0.1</f>
        <v>0</v>
      </c>
    </row>
    <row r="5902" spans="1:11" x14ac:dyDescent="0.25">
      <c r="A5902">
        <v>2526.6991913297547</v>
      </c>
      <c r="B5902">
        <v>9.6384663874656551E-2</v>
      </c>
      <c r="C5902">
        <v>-9.9483767363148703E-3</v>
      </c>
      <c r="D5902">
        <v>6.3426596332872787E-2</v>
      </c>
      <c r="E5902">
        <v>-3.8445533584656098E-2</v>
      </c>
      <c r="F5902">
        <v>6.9388939039072284E-17</v>
      </c>
      <c r="G5902" t="b">
        <f>ABS(output[[#This Row],[Angle-vel]])&lt;=0.01</f>
        <v>1</v>
      </c>
      <c r="H5902" t="b">
        <f>ABS(output[[#This Row],[Angle]]) &lt;=0.02</f>
        <v>1</v>
      </c>
      <c r="I5902" t="b">
        <f>ABS(output[[#This Row],[Y-vel]]) &lt;=0.1</f>
        <v>1</v>
      </c>
      <c r="J5902" t="b">
        <f>ABS(output[[#This Row],[X-pos]]) &lt;=0.1</f>
        <v>0</v>
      </c>
      <c r="K5902" t="b">
        <f>ABS(output[[#This Row],[X-vel]]) &lt;=0.1</f>
        <v>1</v>
      </c>
    </row>
    <row r="5903" spans="1:11" x14ac:dyDescent="0.25">
      <c r="A5903">
        <v>2491.2195741397159</v>
      </c>
      <c r="B5903">
        <v>9.9664415279713342E-2</v>
      </c>
      <c r="C5903">
        <v>-9.9483767362939131E-3</v>
      </c>
      <c r="D5903">
        <v>-5.9139858831352109E-3</v>
      </c>
      <c r="E5903">
        <v>-5.6544496750222731E-3</v>
      </c>
      <c r="F5903">
        <v>5.5511151231257827E-17</v>
      </c>
      <c r="G5903" t="b">
        <f>ABS(output[[#This Row],[Angle-vel]])&lt;=0.01</f>
        <v>1</v>
      </c>
      <c r="H5903" t="b">
        <f>ABS(output[[#This Row],[Angle]]) &lt;=0.02</f>
        <v>1</v>
      </c>
      <c r="I5903" t="b">
        <f>ABS(output[[#This Row],[Y-vel]]) &lt;=0.1</f>
        <v>1</v>
      </c>
      <c r="J5903" t="b">
        <f>ABS(output[[#This Row],[X-pos]]) &lt;=0.1</f>
        <v>0</v>
      </c>
      <c r="K5903" t="b">
        <f>ABS(output[[#This Row],[X-vel]]) &lt;=0.1</f>
        <v>1</v>
      </c>
    </row>
    <row r="5904" spans="1:11" x14ac:dyDescent="0.25">
      <c r="A5904">
        <v>2493.1003380494931</v>
      </c>
      <c r="B5904">
        <v>9.907767461042355E-2</v>
      </c>
      <c r="C5904">
        <v>-9.9483767363507686E-3</v>
      </c>
      <c r="D5904">
        <v>6.4771648286471292E-2</v>
      </c>
      <c r="E5904">
        <v>-4.3249713697815495E-2</v>
      </c>
      <c r="F5904">
        <v>0</v>
      </c>
      <c r="G5904" t="b">
        <f>ABS(output[[#This Row],[Angle-vel]])&lt;=0.01</f>
        <v>1</v>
      </c>
      <c r="H5904" t="b">
        <f>ABS(output[[#This Row],[Angle]]) &lt;=0.02</f>
        <v>1</v>
      </c>
      <c r="I5904" t="b">
        <f>ABS(output[[#This Row],[Y-vel]]) &lt;=0.1</f>
        <v>1</v>
      </c>
      <c r="J5904" t="b">
        <f>ABS(output[[#This Row],[X-pos]]) &lt;=0.1</f>
        <v>0</v>
      </c>
      <c r="K5904" t="b">
        <f>ABS(output[[#This Row],[X-vel]]) &lt;=0.1</f>
        <v>1</v>
      </c>
    </row>
    <row r="5905" spans="1:11" x14ac:dyDescent="0.25">
      <c r="A5905">
        <v>2495.4574262424831</v>
      </c>
      <c r="B5905">
        <v>9.932198219102939E-2</v>
      </c>
      <c r="C5905">
        <v>-6.1545434032668784E-3</v>
      </c>
      <c r="D5905">
        <v>0.72797232177151372</v>
      </c>
      <c r="E5905">
        <v>-9.2090984564949588E-3</v>
      </c>
      <c r="F5905">
        <v>-9.7508627438649964E-4</v>
      </c>
      <c r="G5905" t="b">
        <f>ABS(output[[#This Row],[Angle-vel]])&lt;=0.01</f>
        <v>1</v>
      </c>
      <c r="H5905" t="b">
        <f>ABS(output[[#This Row],[Angle]]) &lt;=0.02</f>
        <v>1</v>
      </c>
      <c r="I5905" t="b">
        <f>ABS(output[[#This Row],[Y-vel]]) &lt;=0.1</f>
        <v>1</v>
      </c>
      <c r="J5905" t="b">
        <f>ABS(output[[#This Row],[X-pos]]) &lt;=0.1</f>
        <v>0</v>
      </c>
      <c r="K5905" t="b">
        <f>ABS(output[[#This Row],[X-vel]]) &lt;=0.1</f>
        <v>0</v>
      </c>
    </row>
    <row r="5906" spans="1:11" x14ac:dyDescent="0.25">
      <c r="A5906">
        <v>-2489.051992432383</v>
      </c>
      <c r="B5906">
        <v>9.9530038580791E-2</v>
      </c>
      <c r="C5906">
        <v>9.6865773485503761E-3</v>
      </c>
      <c r="D5906">
        <v>-7.9707073910834966E-2</v>
      </c>
      <c r="E5906">
        <v>-2.0757106042188972E-2</v>
      </c>
      <c r="F5906">
        <v>-5.7245874707234634E-17</v>
      </c>
      <c r="G5906" t="b">
        <f>ABS(output[[#This Row],[Angle-vel]])&lt;=0.01</f>
        <v>1</v>
      </c>
      <c r="H5906" t="b">
        <f>ABS(output[[#This Row],[Angle]]) &lt;=0.02</f>
        <v>1</v>
      </c>
      <c r="I5906" t="b">
        <f>ABS(output[[#This Row],[Y-vel]]) &lt;=0.1</f>
        <v>1</v>
      </c>
      <c r="J5906" t="b">
        <f>ABS(output[[#This Row],[X-pos]]) &lt;=0.1</f>
        <v>0</v>
      </c>
      <c r="K5906" t="b">
        <f>ABS(output[[#This Row],[X-vel]]) &lt;=0.1</f>
        <v>1</v>
      </c>
    </row>
    <row r="5907" spans="1:11" x14ac:dyDescent="0.25">
      <c r="A5907">
        <v>-2492.9179656322913</v>
      </c>
      <c r="B5907">
        <v>9.7666700278787405E-2</v>
      </c>
      <c r="C5907">
        <v>9.9483767363630991E-3</v>
      </c>
      <c r="D5907">
        <v>-6.34275237503686E-2</v>
      </c>
      <c r="E5907">
        <v>-2.3672341829547316E-2</v>
      </c>
      <c r="F5907">
        <v>-1.7347234759768071E-17</v>
      </c>
      <c r="G5907" t="b">
        <f>ABS(output[[#This Row],[Angle-vel]])&lt;=0.01</f>
        <v>1</v>
      </c>
      <c r="H5907" t="b">
        <f>ABS(output[[#This Row],[Angle]]) &lt;=0.02</f>
        <v>1</v>
      </c>
      <c r="I5907" t="b">
        <f>ABS(output[[#This Row],[Y-vel]]) &lt;=0.1</f>
        <v>1</v>
      </c>
      <c r="J5907" t="b">
        <f>ABS(output[[#This Row],[X-pos]]) &lt;=0.1</f>
        <v>0</v>
      </c>
      <c r="K5907" t="b">
        <f>ABS(output[[#This Row],[X-vel]]) &lt;=0.1</f>
        <v>1</v>
      </c>
    </row>
    <row r="5908" spans="1:11" x14ac:dyDescent="0.25">
      <c r="A5908">
        <v>2508.1204496672985</v>
      </c>
      <c r="B5908">
        <v>9.9581158056826449E-2</v>
      </c>
      <c r="C5908">
        <v>9.4247779606976227E-3</v>
      </c>
      <c r="D5908">
        <v>1.2012502944378862</v>
      </c>
      <c r="E5908">
        <v>-7.3275029719518658E-3</v>
      </c>
      <c r="F5908">
        <v>-5.5511151231257827E-17</v>
      </c>
      <c r="G5908" t="b">
        <f>ABS(output[[#This Row],[Angle-vel]])&lt;=0.01</f>
        <v>1</v>
      </c>
      <c r="H5908" t="b">
        <f>ABS(output[[#This Row],[Angle]]) &lt;=0.02</f>
        <v>1</v>
      </c>
      <c r="I5908" t="b">
        <f>ABS(output[[#This Row],[Y-vel]]) &lt;=0.1</f>
        <v>1</v>
      </c>
      <c r="J5908" t="b">
        <f>ABS(output[[#This Row],[X-pos]]) &lt;=0.1</f>
        <v>0</v>
      </c>
      <c r="K5908" t="b">
        <f>ABS(output[[#This Row],[X-vel]]) &lt;=0.1</f>
        <v>0</v>
      </c>
    </row>
    <row r="5909" spans="1:11" x14ac:dyDescent="0.25">
      <c r="A5909">
        <v>-2507.8994559047946</v>
      </c>
      <c r="B5909">
        <v>9.9248178833473061E-2</v>
      </c>
      <c r="C5909">
        <v>-9.9483767364205097E-3</v>
      </c>
      <c r="D5909">
        <v>-1.2306865989746396</v>
      </c>
      <c r="E5909">
        <v>-5.7681039721674057E-2</v>
      </c>
      <c r="F5909">
        <v>-9.8879238130678004E-17</v>
      </c>
      <c r="G5909" t="b">
        <f>ABS(output[[#This Row],[Angle-vel]])&lt;=0.01</f>
        <v>1</v>
      </c>
      <c r="H5909" t="b">
        <f>ABS(output[[#This Row],[Angle]]) &lt;=0.02</f>
        <v>1</v>
      </c>
      <c r="I5909" t="b">
        <f>ABS(output[[#This Row],[Y-vel]]) &lt;=0.1</f>
        <v>1</v>
      </c>
      <c r="J5909" t="b">
        <f>ABS(output[[#This Row],[X-pos]]) &lt;=0.1</f>
        <v>0</v>
      </c>
      <c r="K5909" t="b">
        <f>ABS(output[[#This Row],[X-vel]]) &lt;=0.1</f>
        <v>0</v>
      </c>
    </row>
    <row r="5910" spans="1:11" x14ac:dyDescent="0.25">
      <c r="A5910">
        <v>-2494.4588770880564</v>
      </c>
      <c r="B5910">
        <v>9.9180366162167063E-2</v>
      </c>
      <c r="C5910">
        <v>9.9483767363205758E-3</v>
      </c>
      <c r="D5910">
        <v>-6.2986342772888504E-2</v>
      </c>
      <c r="E5910">
        <v>-1.7257648215320564E-2</v>
      </c>
      <c r="F5910">
        <v>-1.0061396160665481E-16</v>
      </c>
      <c r="G5910" t="b">
        <f>ABS(output[[#This Row],[Angle-vel]])&lt;=0.01</f>
        <v>1</v>
      </c>
      <c r="H5910" t="b">
        <f>ABS(output[[#This Row],[Angle]]) &lt;=0.02</f>
        <v>1</v>
      </c>
      <c r="I5910" t="b">
        <f>ABS(output[[#This Row],[Y-vel]]) &lt;=0.1</f>
        <v>1</v>
      </c>
      <c r="J5910" t="b">
        <f>ABS(output[[#This Row],[X-pos]]) &lt;=0.1</f>
        <v>0</v>
      </c>
      <c r="K5910" t="b">
        <f>ABS(output[[#This Row],[X-vel]]) &lt;=0.1</f>
        <v>1</v>
      </c>
    </row>
    <row r="5911" spans="1:11" x14ac:dyDescent="0.25">
      <c r="A5911">
        <v>-2504.5017804532245</v>
      </c>
      <c r="B5911">
        <v>9.9258371576119067E-2</v>
      </c>
      <c r="C5911">
        <v>-9.4247779607191176E-3</v>
      </c>
      <c r="D5911">
        <v>-1.199678871621753</v>
      </c>
      <c r="E5911">
        <v>-7.8375775261372613E-2</v>
      </c>
      <c r="F5911">
        <v>6.4184768611141862E-17</v>
      </c>
      <c r="G5911" t="b">
        <f>ABS(output[[#This Row],[Angle-vel]])&lt;=0.01</f>
        <v>1</v>
      </c>
      <c r="H5911" t="b">
        <f>ABS(output[[#This Row],[Angle]]) &lt;=0.02</f>
        <v>1</v>
      </c>
      <c r="I5911" t="b">
        <f>ABS(output[[#This Row],[Y-vel]]) &lt;=0.1</f>
        <v>1</v>
      </c>
      <c r="J5911" t="b">
        <f>ABS(output[[#This Row],[X-pos]]) &lt;=0.1</f>
        <v>0</v>
      </c>
      <c r="K5911" t="b">
        <f>ABS(output[[#This Row],[X-vel]]) &lt;=0.1</f>
        <v>0</v>
      </c>
    </row>
    <row r="5912" spans="1:11" x14ac:dyDescent="0.25">
      <c r="A5912">
        <v>-1198.8606414199405</v>
      </c>
      <c r="B5912">
        <v>9.9702902838871801E-2</v>
      </c>
      <c r="C5912">
        <v>-8.2400083346873751E-3</v>
      </c>
      <c r="D5912">
        <v>0.1372532983543828</v>
      </c>
      <c r="E5912">
        <v>-3.0096450879228992E-2</v>
      </c>
      <c r="F5912">
        <v>1.4231813651243309E-4</v>
      </c>
      <c r="G5912" t="b">
        <f>ABS(output[[#This Row],[Angle-vel]])&lt;=0.01</f>
        <v>1</v>
      </c>
      <c r="H5912" t="b">
        <f>ABS(output[[#This Row],[Angle]]) &lt;=0.02</f>
        <v>1</v>
      </c>
      <c r="I5912" t="b">
        <f>ABS(output[[#This Row],[Y-vel]]) &lt;=0.1</f>
        <v>1</v>
      </c>
      <c r="J5912" t="b">
        <f>ABS(output[[#This Row],[X-pos]]) &lt;=0.1</f>
        <v>0</v>
      </c>
      <c r="K5912" t="b">
        <f>ABS(output[[#This Row],[X-vel]]) &lt;=0.1</f>
        <v>0</v>
      </c>
    </row>
    <row r="5913" spans="1:11" x14ac:dyDescent="0.25">
      <c r="A5913">
        <v>245.77634878056281</v>
      </c>
      <c r="B5913">
        <v>9.9088740346067364E-2</v>
      </c>
      <c r="C5913">
        <v>9.9483767363205446E-3</v>
      </c>
      <c r="D5913">
        <v>1.2298098221911868</v>
      </c>
      <c r="E5913">
        <v>-6.926381596541184E-2</v>
      </c>
      <c r="F5913">
        <v>-1.0061396160665481E-16</v>
      </c>
      <c r="G5913" t="b">
        <f>ABS(output[[#This Row],[Angle-vel]])&lt;=0.01</f>
        <v>1</v>
      </c>
      <c r="H5913" t="b">
        <f>ABS(output[[#This Row],[Angle]]) &lt;=0.02</f>
        <v>1</v>
      </c>
      <c r="I5913" t="b">
        <f>ABS(output[[#This Row],[Y-vel]]) &lt;=0.1</f>
        <v>1</v>
      </c>
      <c r="J5913" t="b">
        <f>ABS(output[[#This Row],[X-pos]]) &lt;=0.1</f>
        <v>0</v>
      </c>
      <c r="K5913" t="b">
        <f>ABS(output[[#This Row],[X-vel]]) &lt;=0.1</f>
        <v>0</v>
      </c>
    </row>
    <row r="5914" spans="1:11" x14ac:dyDescent="0.25">
      <c r="A5914">
        <v>2059.1961240325568</v>
      </c>
      <c r="B5914">
        <v>9.9629090071617354E-2</v>
      </c>
      <c r="C5914">
        <v>9.4247779607339408E-3</v>
      </c>
      <c r="D5914">
        <v>-2.8978067604334138E-2</v>
      </c>
      <c r="E5914">
        <v>-0.14498427512136533</v>
      </c>
      <c r="F5914">
        <v>-2.7755575615628914E-17</v>
      </c>
      <c r="G5914" t="b">
        <f>ABS(output[[#This Row],[Angle-vel]])&lt;=0.01</f>
        <v>1</v>
      </c>
      <c r="H5914" t="b">
        <f>ABS(output[[#This Row],[Angle]]) &lt;=0.02</f>
        <v>1</v>
      </c>
      <c r="I5914" t="b">
        <f>ABS(output[[#This Row],[Y-vel]]) &lt;=0.1</f>
        <v>0</v>
      </c>
      <c r="J5914" t="b">
        <f>ABS(output[[#This Row],[X-pos]]) &lt;=0.1</f>
        <v>0</v>
      </c>
      <c r="K5914" t="b">
        <f>ABS(output[[#This Row],[X-vel]]) &lt;=0.1</f>
        <v>1</v>
      </c>
    </row>
    <row r="5915" spans="1:11" x14ac:dyDescent="0.25">
      <c r="A5915">
        <v>2446.994731609419</v>
      </c>
      <c r="B5915">
        <v>9.887220605890279E-2</v>
      </c>
      <c r="C5915">
        <v>9.9483767363480798E-3</v>
      </c>
      <c r="D5915">
        <v>1.2302493636580458</v>
      </c>
      <c r="E5915">
        <v>-7.5232736196683914E-2</v>
      </c>
      <c r="F5915">
        <v>-5.8980598183211441E-17</v>
      </c>
      <c r="G5915" t="b">
        <f>ABS(output[[#This Row],[Angle-vel]])&lt;=0.01</f>
        <v>1</v>
      </c>
      <c r="H5915" t="b">
        <f>ABS(output[[#This Row],[Angle]]) &lt;=0.02</f>
        <v>1</v>
      </c>
      <c r="I5915" t="b">
        <f>ABS(output[[#This Row],[Y-vel]]) &lt;=0.1</f>
        <v>1</v>
      </c>
      <c r="J5915" t="b">
        <f>ABS(output[[#This Row],[X-pos]]) &lt;=0.1</f>
        <v>0</v>
      </c>
      <c r="K5915" t="b">
        <f>ABS(output[[#This Row],[X-vel]]) &lt;=0.1</f>
        <v>0</v>
      </c>
    </row>
    <row r="5916" spans="1:11" x14ac:dyDescent="0.25">
      <c r="A5916">
        <v>2495.6459198508542</v>
      </c>
      <c r="B5916">
        <v>9.6706741803788257E-2</v>
      </c>
      <c r="C5916">
        <v>8.4748550857283306E-3</v>
      </c>
      <c r="D5916">
        <v>0.66951658156002847</v>
      </c>
      <c r="E5916">
        <v>-3.8454391418709294E-2</v>
      </c>
      <c r="F5916">
        <v>8.5292739913839406E-4</v>
      </c>
      <c r="G5916" t="b">
        <f>ABS(output[[#This Row],[Angle-vel]])&lt;=0.01</f>
        <v>1</v>
      </c>
      <c r="H5916" t="b">
        <f>ABS(output[[#This Row],[Angle]]) &lt;=0.02</f>
        <v>1</v>
      </c>
      <c r="I5916" t="b">
        <f>ABS(output[[#This Row],[Y-vel]]) &lt;=0.1</f>
        <v>1</v>
      </c>
      <c r="J5916" t="b">
        <f>ABS(output[[#This Row],[X-pos]]) &lt;=0.1</f>
        <v>0</v>
      </c>
      <c r="K5916" t="b">
        <f>ABS(output[[#This Row],[X-vel]]) &lt;=0.1</f>
        <v>0</v>
      </c>
    </row>
    <row r="5917" spans="1:11" x14ac:dyDescent="0.25">
      <c r="A5917">
        <v>-245.04450002553148</v>
      </c>
      <c r="B5917">
        <v>9.6563995124263793E-2</v>
      </c>
      <c r="C5917">
        <v>-9.948376736379631E-3</v>
      </c>
      <c r="D5917">
        <v>-1.2314804099255707</v>
      </c>
      <c r="E5917">
        <v>-5.3962915101516552E-2</v>
      </c>
      <c r="F5917">
        <v>-2.7755575615628914E-17</v>
      </c>
      <c r="G5917" t="b">
        <f>ABS(output[[#This Row],[Angle-vel]])&lt;=0.01</f>
        <v>1</v>
      </c>
      <c r="H5917" t="b">
        <f>ABS(output[[#This Row],[Angle]]) &lt;=0.02</f>
        <v>1</v>
      </c>
      <c r="I5917" t="b">
        <f>ABS(output[[#This Row],[Y-vel]]) &lt;=0.1</f>
        <v>1</v>
      </c>
      <c r="J5917" t="b">
        <f>ABS(output[[#This Row],[X-pos]]) &lt;=0.1</f>
        <v>0</v>
      </c>
      <c r="K5917" t="b">
        <f>ABS(output[[#This Row],[X-vel]]) &lt;=0.1</f>
        <v>0</v>
      </c>
    </row>
    <row r="5918" spans="1:11" x14ac:dyDescent="0.25">
      <c r="A5918">
        <v>2520.7371264690837</v>
      </c>
      <c r="B5918">
        <v>9.9893529007211296E-2</v>
      </c>
      <c r="C5918">
        <v>-2.0249350965804731E-3</v>
      </c>
      <c r="D5918">
        <v>0.46312193623741987</v>
      </c>
      <c r="E5918">
        <v>-1.575590919176463E-2</v>
      </c>
      <c r="F5918">
        <v>8.5719483002621218E-4</v>
      </c>
      <c r="G5918" t="b">
        <f>ABS(output[[#This Row],[Angle-vel]])&lt;=0.01</f>
        <v>1</v>
      </c>
      <c r="H5918" t="b">
        <f>ABS(output[[#This Row],[Angle]]) &lt;=0.02</f>
        <v>1</v>
      </c>
      <c r="I5918" t="b">
        <f>ABS(output[[#This Row],[Y-vel]]) &lt;=0.1</f>
        <v>1</v>
      </c>
      <c r="J5918" t="b">
        <f>ABS(output[[#This Row],[X-pos]]) &lt;=0.1</f>
        <v>0</v>
      </c>
      <c r="K5918" t="b">
        <f>ABS(output[[#This Row],[X-vel]]) &lt;=0.1</f>
        <v>0</v>
      </c>
    </row>
    <row r="5919" spans="1:11" x14ac:dyDescent="0.25">
      <c r="A5919">
        <v>-2497.1652256765565</v>
      </c>
      <c r="B5919">
        <v>9.8417662108032503E-2</v>
      </c>
      <c r="C5919">
        <v>-9.9483767363852896E-3</v>
      </c>
      <c r="D5919">
        <v>-1.2311279339856287</v>
      </c>
      <c r="E5919">
        <v>-2.356568592820496E-2</v>
      </c>
      <c r="F5919">
        <v>-5.5511151231257827E-17</v>
      </c>
      <c r="G5919" t="b">
        <f>ABS(output[[#This Row],[Angle-vel]])&lt;=0.01</f>
        <v>1</v>
      </c>
      <c r="H5919" t="b">
        <f>ABS(output[[#This Row],[Angle]]) &lt;=0.02</f>
        <v>1</v>
      </c>
      <c r="I5919" t="b">
        <f>ABS(output[[#This Row],[Y-vel]]) &lt;=0.1</f>
        <v>1</v>
      </c>
      <c r="J5919" t="b">
        <f>ABS(output[[#This Row],[X-pos]]) &lt;=0.1</f>
        <v>0</v>
      </c>
      <c r="K5919" t="b">
        <f>ABS(output[[#This Row],[X-vel]]) &lt;=0.1</f>
        <v>0</v>
      </c>
    </row>
    <row r="5920" spans="1:11" x14ac:dyDescent="0.25">
      <c r="A5920">
        <v>-2493.842009740637</v>
      </c>
      <c r="B5920">
        <v>9.9605544038866137E-2</v>
      </c>
      <c r="C5920">
        <v>6.1922040058054878E-3</v>
      </c>
      <c r="D5920">
        <v>-0.30626977808837802</v>
      </c>
      <c r="E5920">
        <v>-1.0080333805093905E-2</v>
      </c>
      <c r="F5920">
        <v>-1.9315312299505918E-4</v>
      </c>
      <c r="G5920" t="b">
        <f>ABS(output[[#This Row],[Angle-vel]])&lt;=0.01</f>
        <v>1</v>
      </c>
      <c r="H5920" t="b">
        <f>ABS(output[[#This Row],[Angle]]) &lt;=0.02</f>
        <v>1</v>
      </c>
      <c r="I5920" t="b">
        <f>ABS(output[[#This Row],[Y-vel]]) &lt;=0.1</f>
        <v>1</v>
      </c>
      <c r="J5920" t="b">
        <f>ABS(output[[#This Row],[X-pos]]) &lt;=0.1</f>
        <v>0</v>
      </c>
      <c r="K5920" t="b">
        <f>ABS(output[[#This Row],[X-vel]]) &lt;=0.1</f>
        <v>0</v>
      </c>
    </row>
    <row r="5921" spans="1:11" x14ac:dyDescent="0.25">
      <c r="A5921">
        <v>-358.09858735192097</v>
      </c>
      <c r="B5921">
        <v>9.5862127108257644E-2</v>
      </c>
      <c r="C5921">
        <v>-9.9483767355700598E-3</v>
      </c>
      <c r="D5921">
        <v>-1.2315256356245519</v>
      </c>
      <c r="E5921">
        <v>-4.1414134588237131E-2</v>
      </c>
      <c r="F5921">
        <v>0</v>
      </c>
      <c r="G5921" t="b">
        <f>ABS(output[[#This Row],[Angle-vel]])&lt;=0.01</f>
        <v>1</v>
      </c>
      <c r="H5921" t="b">
        <f>ABS(output[[#This Row],[Angle]]) &lt;=0.02</f>
        <v>1</v>
      </c>
      <c r="I5921" t="b">
        <f>ABS(output[[#This Row],[Y-vel]]) &lt;=0.1</f>
        <v>1</v>
      </c>
      <c r="J5921" t="b">
        <f>ABS(output[[#This Row],[X-pos]]) &lt;=0.1</f>
        <v>0</v>
      </c>
      <c r="K5921" t="b">
        <f>ABS(output[[#This Row],[X-vel]]) &lt;=0.1</f>
        <v>0</v>
      </c>
    </row>
    <row r="5922" spans="1:11" x14ac:dyDescent="0.25">
      <c r="A5922">
        <v>2521.9232258050815</v>
      </c>
      <c r="B5922">
        <v>9.9589178753178589E-2</v>
      </c>
      <c r="C5922">
        <v>-9.4292144343357254E-3</v>
      </c>
      <c r="D5922">
        <v>0.37663605653621157</v>
      </c>
      <c r="E5922">
        <v>-0.12727152497082855</v>
      </c>
      <c r="F5922">
        <v>6.0503981357120946E-5</v>
      </c>
      <c r="G5922" t="b">
        <f>ABS(output[[#This Row],[Angle-vel]])&lt;=0.01</f>
        <v>1</v>
      </c>
      <c r="H5922" t="b">
        <f>ABS(output[[#This Row],[Angle]]) &lt;=0.02</f>
        <v>1</v>
      </c>
      <c r="I5922" t="b">
        <f>ABS(output[[#This Row],[Y-vel]]) &lt;=0.1</f>
        <v>0</v>
      </c>
      <c r="J5922" t="b">
        <f>ABS(output[[#This Row],[X-pos]]) &lt;=0.1</f>
        <v>0</v>
      </c>
      <c r="K5922" t="b">
        <f>ABS(output[[#This Row],[X-vel]]) &lt;=0.1</f>
        <v>0</v>
      </c>
    </row>
    <row r="5923" spans="1:11" x14ac:dyDescent="0.25">
      <c r="A5923">
        <v>1267.5224442392876</v>
      </c>
      <c r="B5923">
        <v>9.592410805637068E-2</v>
      </c>
      <c r="C5923">
        <v>9.4247779607689042E-3</v>
      </c>
      <c r="D5923">
        <v>1.2004026604373301</v>
      </c>
      <c r="E5923">
        <v>-5.0403498657412588E-2</v>
      </c>
      <c r="F5923">
        <v>-3.4694469519536142E-18</v>
      </c>
      <c r="G5923" t="b">
        <f>ABS(output[[#This Row],[Angle-vel]])&lt;=0.01</f>
        <v>1</v>
      </c>
      <c r="H5923" t="b">
        <f>ABS(output[[#This Row],[Angle]]) &lt;=0.02</f>
        <v>1</v>
      </c>
      <c r="I5923" t="b">
        <f>ABS(output[[#This Row],[Y-vel]]) &lt;=0.1</f>
        <v>1</v>
      </c>
      <c r="J5923" t="b">
        <f>ABS(output[[#This Row],[X-pos]]) &lt;=0.1</f>
        <v>0</v>
      </c>
      <c r="K5923" t="b">
        <f>ABS(output[[#This Row],[X-vel]]) &lt;=0.1</f>
        <v>0</v>
      </c>
    </row>
    <row r="5924" spans="1:11" x14ac:dyDescent="0.25">
      <c r="A5924">
        <v>2520.7371264690837</v>
      </c>
      <c r="B5924">
        <v>9.9893529007211296E-2</v>
      </c>
      <c r="C5924">
        <v>-2.0249350965804731E-3</v>
      </c>
      <c r="D5924">
        <v>0.46312193623741987</v>
      </c>
      <c r="E5924">
        <v>-1.575590919176463E-2</v>
      </c>
      <c r="F5924">
        <v>8.5719483002621218E-4</v>
      </c>
      <c r="G5924" t="b">
        <f>ABS(output[[#This Row],[Angle-vel]])&lt;=0.01</f>
        <v>1</v>
      </c>
      <c r="H5924" t="b">
        <f>ABS(output[[#This Row],[Angle]]) &lt;=0.02</f>
        <v>1</v>
      </c>
      <c r="I5924" t="b">
        <f>ABS(output[[#This Row],[Y-vel]]) &lt;=0.1</f>
        <v>1</v>
      </c>
      <c r="J5924" t="b">
        <f>ABS(output[[#This Row],[X-pos]]) &lt;=0.1</f>
        <v>0</v>
      </c>
      <c r="K5924" t="b">
        <f>ABS(output[[#This Row],[X-vel]]) &lt;=0.1</f>
        <v>0</v>
      </c>
    </row>
    <row r="5925" spans="1:11" x14ac:dyDescent="0.25">
      <c r="A5925">
        <v>-2519.7827861009791</v>
      </c>
      <c r="B5925">
        <v>9.9855348743118202E-2</v>
      </c>
      <c r="C5925">
        <v>4.193045557009732E-3</v>
      </c>
      <c r="D5925">
        <v>-0.35065213714402771</v>
      </c>
      <c r="E5925">
        <v>-0.1178302857985547</v>
      </c>
      <c r="F5925">
        <v>-2.8614967053398367E-4</v>
      </c>
      <c r="G5925" t="b">
        <f>ABS(output[[#This Row],[Angle-vel]])&lt;=0.01</f>
        <v>1</v>
      </c>
      <c r="H5925" t="b">
        <f>ABS(output[[#This Row],[Angle]]) &lt;=0.02</f>
        <v>1</v>
      </c>
      <c r="I5925" t="b">
        <f>ABS(output[[#This Row],[Y-vel]]) &lt;=0.1</f>
        <v>0</v>
      </c>
      <c r="J5925" t="b">
        <f>ABS(output[[#This Row],[X-pos]]) &lt;=0.1</f>
        <v>0</v>
      </c>
      <c r="K5925" t="b">
        <f>ABS(output[[#This Row],[X-vel]]) &lt;=0.1</f>
        <v>0</v>
      </c>
    </row>
    <row r="5926" spans="1:11" x14ac:dyDescent="0.25">
      <c r="A5926">
        <v>-2525.2063121110682</v>
      </c>
      <c r="B5926">
        <v>9.9407438158871805E-2</v>
      </c>
      <c r="C5926">
        <v>-9.4247779613130089E-3</v>
      </c>
      <c r="D5926">
        <v>-1.2023969154079055</v>
      </c>
      <c r="E5926">
        <v>-7.9789175061167651E-3</v>
      </c>
      <c r="F5926">
        <v>1.0061396160665481E-16</v>
      </c>
      <c r="G5926" t="b">
        <f>ABS(output[[#This Row],[Angle-vel]])&lt;=0.01</f>
        <v>1</v>
      </c>
      <c r="H5926" t="b">
        <f>ABS(output[[#This Row],[Angle]]) &lt;=0.02</f>
        <v>1</v>
      </c>
      <c r="I5926" t="b">
        <f>ABS(output[[#This Row],[Y-vel]]) &lt;=0.1</f>
        <v>1</v>
      </c>
      <c r="J5926" t="b">
        <f>ABS(output[[#This Row],[X-pos]]) &lt;=0.1</f>
        <v>0</v>
      </c>
      <c r="K5926" t="b">
        <f>ABS(output[[#This Row],[X-vel]]) &lt;=0.1</f>
        <v>0</v>
      </c>
    </row>
    <row r="5927" spans="1:11" x14ac:dyDescent="0.25">
      <c r="A5927">
        <v>2497.8281941214941</v>
      </c>
      <c r="B5927">
        <v>9.9475187648892682E-2</v>
      </c>
      <c r="C5927">
        <v>6.4815537067855348E-3</v>
      </c>
      <c r="D5927">
        <v>0.61638267586957085</v>
      </c>
      <c r="E5927">
        <v>-6.8439888366172819E-2</v>
      </c>
      <c r="F5927">
        <v>7.6775375902573065E-4</v>
      </c>
      <c r="G5927" t="b">
        <f>ABS(output[[#This Row],[Angle-vel]])&lt;=0.01</f>
        <v>1</v>
      </c>
      <c r="H5927" t="b">
        <f>ABS(output[[#This Row],[Angle]]) &lt;=0.02</f>
        <v>1</v>
      </c>
      <c r="I5927" t="b">
        <f>ABS(output[[#This Row],[Y-vel]]) &lt;=0.1</f>
        <v>1</v>
      </c>
      <c r="J5927" t="b">
        <f>ABS(output[[#This Row],[X-pos]]) &lt;=0.1</f>
        <v>0</v>
      </c>
      <c r="K5927" t="b">
        <f>ABS(output[[#This Row],[X-vel]]) &lt;=0.1</f>
        <v>0</v>
      </c>
    </row>
    <row r="5928" spans="1:11" x14ac:dyDescent="0.25">
      <c r="A5928">
        <v>2520.7371264690837</v>
      </c>
      <c r="B5928">
        <v>9.9893529007211296E-2</v>
      </c>
      <c r="C5928">
        <v>-2.0249350965804731E-3</v>
      </c>
      <c r="D5928">
        <v>0.46312193623741987</v>
      </c>
      <c r="E5928">
        <v>-1.575590919176463E-2</v>
      </c>
      <c r="F5928">
        <v>8.5719483002621218E-4</v>
      </c>
      <c r="G5928" t="b">
        <f>ABS(output[[#This Row],[Angle-vel]])&lt;=0.01</f>
        <v>1</v>
      </c>
      <c r="H5928" t="b">
        <f>ABS(output[[#This Row],[Angle]]) &lt;=0.02</f>
        <v>1</v>
      </c>
      <c r="I5928" t="b">
        <f>ABS(output[[#This Row],[Y-vel]]) &lt;=0.1</f>
        <v>1</v>
      </c>
      <c r="J5928" t="b">
        <f>ABS(output[[#This Row],[X-pos]]) &lt;=0.1</f>
        <v>0</v>
      </c>
      <c r="K5928" t="b">
        <f>ABS(output[[#This Row],[X-vel]]) &lt;=0.1</f>
        <v>0</v>
      </c>
    </row>
    <row r="5929" spans="1:11" x14ac:dyDescent="0.25">
      <c r="A5929">
        <v>-2069.4598103066087</v>
      </c>
      <c r="B5929">
        <v>9.947261703989134E-2</v>
      </c>
      <c r="C5929">
        <v>9.9483767363203884E-3</v>
      </c>
      <c r="D5929">
        <v>1.1776588064840594</v>
      </c>
      <c r="E5929">
        <v>-8.7703731130732168E-2</v>
      </c>
      <c r="F5929">
        <v>-1.0061396160665481E-16</v>
      </c>
      <c r="G5929" t="b">
        <f>ABS(output[[#This Row],[Angle-vel]])&lt;=0.01</f>
        <v>1</v>
      </c>
      <c r="H5929" t="b">
        <f>ABS(output[[#This Row],[Angle]]) &lt;=0.02</f>
        <v>1</v>
      </c>
      <c r="I5929" t="b">
        <f>ABS(output[[#This Row],[Y-vel]]) &lt;=0.1</f>
        <v>1</v>
      </c>
      <c r="J5929" t="b">
        <f>ABS(output[[#This Row],[X-pos]]) &lt;=0.1</f>
        <v>0</v>
      </c>
      <c r="K5929" t="b">
        <f>ABS(output[[#This Row],[X-vel]]) &lt;=0.1</f>
        <v>0</v>
      </c>
    </row>
    <row r="5930" spans="1:11" x14ac:dyDescent="0.25">
      <c r="A5930">
        <v>2489.4941798748887</v>
      </c>
      <c r="B5930">
        <v>9.894268844849588E-2</v>
      </c>
      <c r="C5930">
        <v>-9.948376735789962E-3</v>
      </c>
      <c r="D5930">
        <v>6.5687332801457859E-2</v>
      </c>
      <c r="E5930">
        <v>-8.3264293626280655E-2</v>
      </c>
      <c r="F5930">
        <v>2.7755575615628914E-17</v>
      </c>
      <c r="G5930" t="b">
        <f>ABS(output[[#This Row],[Angle-vel]])&lt;=0.01</f>
        <v>1</v>
      </c>
      <c r="H5930" t="b">
        <f>ABS(output[[#This Row],[Angle]]) &lt;=0.02</f>
        <v>1</v>
      </c>
      <c r="I5930" t="b">
        <f>ABS(output[[#This Row],[Y-vel]]) &lt;=0.1</f>
        <v>1</v>
      </c>
      <c r="J5930" t="b">
        <f>ABS(output[[#This Row],[X-pos]]) &lt;=0.1</f>
        <v>0</v>
      </c>
      <c r="K5930" t="b">
        <f>ABS(output[[#This Row],[X-vel]]) &lt;=0.1</f>
        <v>1</v>
      </c>
    </row>
    <row r="5931" spans="1:11" x14ac:dyDescent="0.25">
      <c r="A5931">
        <v>-2494.4588770880564</v>
      </c>
      <c r="B5931">
        <v>9.9180366162167063E-2</v>
      </c>
      <c r="C5931">
        <v>9.9483767363205758E-3</v>
      </c>
      <c r="D5931">
        <v>-6.2986342772888504E-2</v>
      </c>
      <c r="E5931">
        <v>-1.7257648215320564E-2</v>
      </c>
      <c r="F5931">
        <v>-1.0061396160665481E-16</v>
      </c>
      <c r="G5931" t="b">
        <f>ABS(output[[#This Row],[Angle-vel]])&lt;=0.01</f>
        <v>1</v>
      </c>
      <c r="H5931" t="b">
        <f>ABS(output[[#This Row],[Angle]]) &lt;=0.02</f>
        <v>1</v>
      </c>
      <c r="I5931" t="b">
        <f>ABS(output[[#This Row],[Y-vel]]) &lt;=0.1</f>
        <v>1</v>
      </c>
      <c r="J5931" t="b">
        <f>ABS(output[[#This Row],[X-pos]]) &lt;=0.1</f>
        <v>0</v>
      </c>
      <c r="K5931" t="b">
        <f>ABS(output[[#This Row],[X-vel]]) &lt;=0.1</f>
        <v>1</v>
      </c>
    </row>
    <row r="5932" spans="1:11" x14ac:dyDescent="0.25">
      <c r="A5932">
        <v>-2509.1495327495504</v>
      </c>
      <c r="B5932">
        <v>9.640301553643027E-2</v>
      </c>
      <c r="C5932">
        <v>-9.4247779607907149E-3</v>
      </c>
      <c r="D5932">
        <v>-1.2008258960968454</v>
      </c>
      <c r="E5932">
        <v>-3.7351479016254241E-2</v>
      </c>
      <c r="F5932">
        <v>-1.9081958235744878E-17</v>
      </c>
      <c r="G5932" t="b">
        <f>ABS(output[[#This Row],[Angle-vel]])&lt;=0.01</f>
        <v>1</v>
      </c>
      <c r="H5932" t="b">
        <f>ABS(output[[#This Row],[Angle]]) &lt;=0.02</f>
        <v>1</v>
      </c>
      <c r="I5932" t="b">
        <f>ABS(output[[#This Row],[Y-vel]]) &lt;=0.1</f>
        <v>1</v>
      </c>
      <c r="J5932" t="b">
        <f>ABS(output[[#This Row],[X-pos]]) &lt;=0.1</f>
        <v>0</v>
      </c>
      <c r="K5932" t="b">
        <f>ABS(output[[#This Row],[X-vel]]) &lt;=0.1</f>
        <v>0</v>
      </c>
    </row>
    <row r="5933" spans="1:11" x14ac:dyDescent="0.25">
      <c r="A5933">
        <v>2491.1443136814032</v>
      </c>
      <c r="B5933">
        <v>9.848826688311145E-2</v>
      </c>
      <c r="C5933">
        <v>-2.6196048004698685E-3</v>
      </c>
      <c r="D5933">
        <v>0.45500268864139337</v>
      </c>
      <c r="E5933">
        <v>-2.5209218382415008E-2</v>
      </c>
      <c r="F5933">
        <v>8.0998144446391487E-4</v>
      </c>
      <c r="G5933" t="b">
        <f>ABS(output[[#This Row],[Angle-vel]])&lt;=0.01</f>
        <v>1</v>
      </c>
      <c r="H5933" t="b">
        <f>ABS(output[[#This Row],[Angle]]) &lt;=0.02</f>
        <v>1</v>
      </c>
      <c r="I5933" t="b">
        <f>ABS(output[[#This Row],[Y-vel]]) &lt;=0.1</f>
        <v>1</v>
      </c>
      <c r="J5933" t="b">
        <f>ABS(output[[#This Row],[X-pos]]) &lt;=0.1</f>
        <v>0</v>
      </c>
      <c r="K5933" t="b">
        <f>ABS(output[[#This Row],[X-vel]]) &lt;=0.1</f>
        <v>0</v>
      </c>
    </row>
    <row r="5934" spans="1:11" x14ac:dyDescent="0.25">
      <c r="A5934">
        <v>2494.1852162282598</v>
      </c>
      <c r="B5934">
        <v>9.8109061269442202E-2</v>
      </c>
      <c r="C5934">
        <v>-9.9483767363742776E-3</v>
      </c>
      <c r="D5934">
        <v>6.61591411976203E-2</v>
      </c>
      <c r="E5934">
        <v>-0.10474737723376344</v>
      </c>
      <c r="F5934">
        <v>-2.7755575615628914E-17</v>
      </c>
      <c r="G5934" t="b">
        <f>ABS(output[[#This Row],[Angle-vel]])&lt;=0.01</f>
        <v>1</v>
      </c>
      <c r="H5934" t="b">
        <f>ABS(output[[#This Row],[Angle]]) &lt;=0.02</f>
        <v>1</v>
      </c>
      <c r="I5934" t="b">
        <f>ABS(output[[#This Row],[Y-vel]]) &lt;=0.1</f>
        <v>0</v>
      </c>
      <c r="J5934" t="b">
        <f>ABS(output[[#This Row],[X-pos]]) &lt;=0.1</f>
        <v>0</v>
      </c>
      <c r="K5934" t="b">
        <f>ABS(output[[#This Row],[X-vel]]) &lt;=0.1</f>
        <v>1</v>
      </c>
    </row>
    <row r="5935" spans="1:11" x14ac:dyDescent="0.25">
      <c r="A5935">
        <v>-2507.995827474113</v>
      </c>
      <c r="B5935">
        <v>9.9784922496425635E-2</v>
      </c>
      <c r="C5935">
        <v>-9.9483767363748189E-3</v>
      </c>
      <c r="D5935">
        <v>-1.2407094152709284</v>
      </c>
      <c r="E5935">
        <v>-8.2247005476447935E-2</v>
      </c>
      <c r="F5935">
        <v>-1.5612511283791264E-17</v>
      </c>
      <c r="G5935" t="b">
        <f>ABS(output[[#This Row],[Angle-vel]])&lt;=0.01</f>
        <v>1</v>
      </c>
      <c r="H5935" t="b">
        <f>ABS(output[[#This Row],[Angle]]) &lt;=0.02</f>
        <v>1</v>
      </c>
      <c r="I5935" t="b">
        <f>ABS(output[[#This Row],[Y-vel]]) &lt;=0.1</f>
        <v>1</v>
      </c>
      <c r="J5935" t="b">
        <f>ABS(output[[#This Row],[X-pos]]) &lt;=0.1</f>
        <v>0</v>
      </c>
      <c r="K5935" t="b">
        <f>ABS(output[[#This Row],[X-vel]]) &lt;=0.1</f>
        <v>0</v>
      </c>
    </row>
    <row r="5936" spans="1:11" x14ac:dyDescent="0.25">
      <c r="A5936">
        <v>2368.7463838101448</v>
      </c>
      <c r="B5936">
        <v>9.7673747037974198E-2</v>
      </c>
      <c r="C5936">
        <v>-1.6069870404001787E-3</v>
      </c>
      <c r="D5936">
        <v>-0.54632667895608267</v>
      </c>
      <c r="E5936">
        <v>-6.9243203611732862E-2</v>
      </c>
      <c r="F5936">
        <v>9.0244071078857536E-4</v>
      </c>
      <c r="G5936" t="b">
        <f>ABS(output[[#This Row],[Angle-vel]])&lt;=0.01</f>
        <v>1</v>
      </c>
      <c r="H5936" t="b">
        <f>ABS(output[[#This Row],[Angle]]) &lt;=0.02</f>
        <v>1</v>
      </c>
      <c r="I5936" t="b">
        <f>ABS(output[[#This Row],[Y-vel]]) &lt;=0.1</f>
        <v>1</v>
      </c>
      <c r="J5936" t="b">
        <f>ABS(output[[#This Row],[X-pos]]) &lt;=0.1</f>
        <v>0</v>
      </c>
      <c r="K5936" t="b">
        <f>ABS(output[[#This Row],[X-vel]]) &lt;=0.1</f>
        <v>0</v>
      </c>
    </row>
    <row r="5937" spans="1:11" x14ac:dyDescent="0.25">
      <c r="A5937">
        <v>2498.6152751144214</v>
      </c>
      <c r="B5937">
        <v>9.8985938866011924E-2</v>
      </c>
      <c r="C5937">
        <v>9.5283505772081611E-3</v>
      </c>
      <c r="D5937">
        <v>0.69758835135855302</v>
      </c>
      <c r="E5937">
        <v>-3.1712671847704807E-2</v>
      </c>
      <c r="F5937">
        <v>8.975450374966434E-4</v>
      </c>
      <c r="G5937" t="b">
        <f>ABS(output[[#This Row],[Angle-vel]])&lt;=0.01</f>
        <v>1</v>
      </c>
      <c r="H5937" t="b">
        <f>ABS(output[[#This Row],[Angle]]) &lt;=0.02</f>
        <v>1</v>
      </c>
      <c r="I5937" t="b">
        <f>ABS(output[[#This Row],[Y-vel]]) &lt;=0.1</f>
        <v>1</v>
      </c>
      <c r="J5937" t="b">
        <f>ABS(output[[#This Row],[X-pos]]) &lt;=0.1</f>
        <v>0</v>
      </c>
      <c r="K5937" t="b">
        <f>ABS(output[[#This Row],[X-vel]]) &lt;=0.1</f>
        <v>0</v>
      </c>
    </row>
    <row r="5938" spans="1:11" x14ac:dyDescent="0.25">
      <c r="A5938">
        <v>-2505.2369661588077</v>
      </c>
      <c r="B5938">
        <v>9.7027290546674527E-2</v>
      </c>
      <c r="C5938">
        <v>-9.4247779607718393E-3</v>
      </c>
      <c r="D5938">
        <v>-1.1992536316727744</v>
      </c>
      <c r="E5938">
        <v>-0.1016042555601505</v>
      </c>
      <c r="F5938">
        <v>-1.9081958235744878E-17</v>
      </c>
      <c r="G5938" t="b">
        <f>ABS(output[[#This Row],[Angle-vel]])&lt;=0.01</f>
        <v>1</v>
      </c>
      <c r="H5938" t="b">
        <f>ABS(output[[#This Row],[Angle]]) &lt;=0.02</f>
        <v>1</v>
      </c>
      <c r="I5938" t="b">
        <f>ABS(output[[#This Row],[Y-vel]]) &lt;=0.1</f>
        <v>0</v>
      </c>
      <c r="J5938" t="b">
        <f>ABS(output[[#This Row],[X-pos]]) &lt;=0.1</f>
        <v>0</v>
      </c>
      <c r="K5938" t="b">
        <f>ABS(output[[#This Row],[X-vel]]) &lt;=0.1</f>
        <v>0</v>
      </c>
    </row>
    <row r="5939" spans="1:11" x14ac:dyDescent="0.25">
      <c r="A5939">
        <v>-2494.4588770880564</v>
      </c>
      <c r="B5939">
        <v>9.9180366162167063E-2</v>
      </c>
      <c r="C5939">
        <v>9.9483767363205758E-3</v>
      </c>
      <c r="D5939">
        <v>-6.2986342772888504E-2</v>
      </c>
      <c r="E5939">
        <v>-1.7257648215320564E-2</v>
      </c>
      <c r="F5939">
        <v>-1.0061396160665481E-16</v>
      </c>
      <c r="G5939" t="b">
        <f>ABS(output[[#This Row],[Angle-vel]])&lt;=0.01</f>
        <v>1</v>
      </c>
      <c r="H5939" t="b">
        <f>ABS(output[[#This Row],[Angle]]) &lt;=0.02</f>
        <v>1</v>
      </c>
      <c r="I5939" t="b">
        <f>ABS(output[[#This Row],[Y-vel]]) &lt;=0.1</f>
        <v>1</v>
      </c>
      <c r="J5939" t="b">
        <f>ABS(output[[#This Row],[X-pos]]) &lt;=0.1</f>
        <v>0</v>
      </c>
      <c r="K5939" t="b">
        <f>ABS(output[[#This Row],[X-vel]]) &lt;=0.1</f>
        <v>1</v>
      </c>
    </row>
    <row r="5940" spans="1:11" x14ac:dyDescent="0.25">
      <c r="A5940">
        <v>-2492.797438238641</v>
      </c>
      <c r="B5940">
        <v>9.9057041509077667E-2</v>
      </c>
      <c r="C5940">
        <v>9.6865773485576845E-3</v>
      </c>
      <c r="D5940">
        <v>-7.9707770996530161E-2</v>
      </c>
      <c r="E5940">
        <v>-1.2243026428633008E-2</v>
      </c>
      <c r="F5940">
        <v>-2.9490299091605721E-17</v>
      </c>
      <c r="G5940" t="b">
        <f>ABS(output[[#This Row],[Angle-vel]])&lt;=0.01</f>
        <v>1</v>
      </c>
      <c r="H5940" t="b">
        <f>ABS(output[[#This Row],[Angle]]) &lt;=0.02</f>
        <v>1</v>
      </c>
      <c r="I5940" t="b">
        <f>ABS(output[[#This Row],[Y-vel]]) &lt;=0.1</f>
        <v>1</v>
      </c>
      <c r="J5940" t="b">
        <f>ABS(output[[#This Row],[X-pos]]) &lt;=0.1</f>
        <v>0</v>
      </c>
      <c r="K5940" t="b">
        <f>ABS(output[[#This Row],[X-vel]]) &lt;=0.1</f>
        <v>1</v>
      </c>
    </row>
    <row r="5941" spans="1:11" x14ac:dyDescent="0.25">
      <c r="A5941">
        <v>2522.5731575379496</v>
      </c>
      <c r="B5941">
        <v>9.8981948719971569E-2</v>
      </c>
      <c r="C5941">
        <v>-9.4247779607777166E-3</v>
      </c>
      <c r="D5941">
        <v>9.7266098786135083E-2</v>
      </c>
      <c r="E5941">
        <v>-0.12645298400959759</v>
      </c>
      <c r="F5941">
        <v>2.9490299091605721E-17</v>
      </c>
      <c r="G5941" t="b">
        <f>ABS(output[[#This Row],[Angle-vel]])&lt;=0.01</f>
        <v>1</v>
      </c>
      <c r="H5941" t="b">
        <f>ABS(output[[#This Row],[Angle]]) &lt;=0.02</f>
        <v>1</v>
      </c>
      <c r="I5941" t="b">
        <f>ABS(output[[#This Row],[Y-vel]]) &lt;=0.1</f>
        <v>0</v>
      </c>
      <c r="J5941" t="b">
        <f>ABS(output[[#This Row],[X-pos]]) &lt;=0.1</f>
        <v>0</v>
      </c>
      <c r="K5941" t="b">
        <f>ABS(output[[#This Row],[X-vel]]) &lt;=0.1</f>
        <v>1</v>
      </c>
    </row>
    <row r="5942" spans="1:11" x14ac:dyDescent="0.25">
      <c r="A5942">
        <v>1735.1053335056893</v>
      </c>
      <c r="B5942">
        <v>9.6184900818416394E-2</v>
      </c>
      <c r="C5942">
        <v>-9.686577348511043E-3</v>
      </c>
      <c r="D5942">
        <v>-1.1918506898843175</v>
      </c>
      <c r="E5942">
        <v>-4.5404679410681326E-2</v>
      </c>
      <c r="F5942">
        <v>1.3183898417423734E-16</v>
      </c>
      <c r="G5942" t="b">
        <f>ABS(output[[#This Row],[Angle-vel]])&lt;=0.01</f>
        <v>1</v>
      </c>
      <c r="H5942" t="b">
        <f>ABS(output[[#This Row],[Angle]]) &lt;=0.02</f>
        <v>1</v>
      </c>
      <c r="I5942" t="b">
        <f>ABS(output[[#This Row],[Y-vel]]) &lt;=0.1</f>
        <v>1</v>
      </c>
      <c r="J5942" t="b">
        <f>ABS(output[[#This Row],[X-pos]]) &lt;=0.1</f>
        <v>0</v>
      </c>
      <c r="K5942" t="b">
        <f>ABS(output[[#This Row],[X-vel]]) &lt;=0.1</f>
        <v>0</v>
      </c>
    </row>
    <row r="5943" spans="1:11" x14ac:dyDescent="0.25">
      <c r="A5943">
        <v>-2555.0585108723158</v>
      </c>
      <c r="B5943">
        <v>9.4630544370871622E-2</v>
      </c>
      <c r="C5943">
        <v>-9.4247779605369179E-3</v>
      </c>
      <c r="D5943">
        <v>-1.2008286018854009</v>
      </c>
      <c r="E5943">
        <v>-5.8542680018840637E-2</v>
      </c>
      <c r="F5943">
        <v>-1.9081958235744878E-17</v>
      </c>
      <c r="G5943" t="b">
        <f>ABS(output[[#This Row],[Angle-vel]])&lt;=0.01</f>
        <v>1</v>
      </c>
      <c r="H5943" t="b">
        <f>ABS(output[[#This Row],[Angle]]) &lt;=0.02</f>
        <v>1</v>
      </c>
      <c r="I5943" t="b">
        <f>ABS(output[[#This Row],[Y-vel]]) &lt;=0.1</f>
        <v>1</v>
      </c>
      <c r="J5943" t="b">
        <f>ABS(output[[#This Row],[X-pos]]) &lt;=0.1</f>
        <v>0</v>
      </c>
      <c r="K5943" t="b">
        <f>ABS(output[[#This Row],[X-vel]]) &lt;=0.1</f>
        <v>0</v>
      </c>
    </row>
    <row r="5944" spans="1:11" x14ac:dyDescent="0.25">
      <c r="A5944">
        <v>-2540.5413213405454</v>
      </c>
      <c r="B5944">
        <v>-0.28667526393290371</v>
      </c>
      <c r="C5944">
        <v>7.1369555090752971E-3</v>
      </c>
      <c r="D5944">
        <v>-0.63575210180405961</v>
      </c>
      <c r="E5944">
        <v>-3.8977737709074796</v>
      </c>
      <c r="F5944">
        <v>-1.1110137784114519E-3</v>
      </c>
      <c r="G5944" t="b">
        <f>ABS(output[[#This Row],[Angle-vel]])&lt;=0.01</f>
        <v>1</v>
      </c>
      <c r="H5944" t="b">
        <f>ABS(output[[#This Row],[Angle]]) &lt;=0.02</f>
        <v>1</v>
      </c>
      <c r="I5944" t="b">
        <f>ABS(output[[#This Row],[Y-vel]]) &lt;=0.1</f>
        <v>0</v>
      </c>
      <c r="J5944" t="b">
        <f>ABS(output[[#This Row],[X-pos]]) &lt;=0.1</f>
        <v>0</v>
      </c>
      <c r="K5944" t="b">
        <f>ABS(output[[#This Row],[X-vel]]) &lt;=0.1</f>
        <v>0</v>
      </c>
    </row>
    <row r="5945" spans="1:11" x14ac:dyDescent="0.25">
      <c r="A5945">
        <v>2520.7371264690837</v>
      </c>
      <c r="B5945">
        <v>9.9893529007211296E-2</v>
      </c>
      <c r="C5945">
        <v>-2.0249350965804731E-3</v>
      </c>
      <c r="D5945">
        <v>0.46312193623741987</v>
      </c>
      <c r="E5945">
        <v>-1.575590919176463E-2</v>
      </c>
      <c r="F5945">
        <v>8.5719483002621218E-4</v>
      </c>
      <c r="G5945" t="b">
        <f>ABS(output[[#This Row],[Angle-vel]])&lt;=0.01</f>
        <v>1</v>
      </c>
      <c r="H5945" t="b">
        <f>ABS(output[[#This Row],[Angle]]) &lt;=0.02</f>
        <v>1</v>
      </c>
      <c r="I5945" t="b">
        <f>ABS(output[[#This Row],[Y-vel]]) &lt;=0.1</f>
        <v>1</v>
      </c>
      <c r="J5945" t="b">
        <f>ABS(output[[#This Row],[X-pos]]) &lt;=0.1</f>
        <v>0</v>
      </c>
      <c r="K5945" t="b">
        <f>ABS(output[[#This Row],[X-vel]]) &lt;=0.1</f>
        <v>0</v>
      </c>
    </row>
    <row r="5946" spans="1:11" x14ac:dyDescent="0.25">
      <c r="A5946">
        <v>2505.0543695727583</v>
      </c>
      <c r="B5946">
        <v>9.9443242479858904E-2</v>
      </c>
      <c r="C5946">
        <v>9.4247779607453848E-3</v>
      </c>
      <c r="D5946">
        <v>1.2084331989151842</v>
      </c>
      <c r="E5946">
        <v>-8.1090278274332794E-2</v>
      </c>
      <c r="F5946">
        <v>2.7755575615628914E-17</v>
      </c>
      <c r="G5946" t="b">
        <f>ABS(output[[#This Row],[Angle-vel]])&lt;=0.01</f>
        <v>1</v>
      </c>
      <c r="H5946" t="b">
        <f>ABS(output[[#This Row],[Angle]]) &lt;=0.02</f>
        <v>1</v>
      </c>
      <c r="I5946" t="b">
        <f>ABS(output[[#This Row],[Y-vel]]) &lt;=0.1</f>
        <v>1</v>
      </c>
      <c r="J5946" t="b">
        <f>ABS(output[[#This Row],[X-pos]]) &lt;=0.1</f>
        <v>0</v>
      </c>
      <c r="K5946" t="b">
        <f>ABS(output[[#This Row],[X-vel]]) &lt;=0.1</f>
        <v>0</v>
      </c>
    </row>
    <row r="5947" spans="1:11" x14ac:dyDescent="0.25">
      <c r="A5947">
        <v>2495.1277903045348</v>
      </c>
      <c r="B5947">
        <v>9.783147311765715E-2</v>
      </c>
      <c r="C5947">
        <v>-3.3048167254330729E-3</v>
      </c>
      <c r="D5947">
        <v>0.75092540640696814</v>
      </c>
      <c r="E5947">
        <v>-9.3594060852975364E-2</v>
      </c>
      <c r="F5947">
        <v>-1.14399424589513E-3</v>
      </c>
      <c r="G5947" t="b">
        <f>ABS(output[[#This Row],[Angle-vel]])&lt;=0.01</f>
        <v>1</v>
      </c>
      <c r="H5947" t="b">
        <f>ABS(output[[#This Row],[Angle]]) &lt;=0.02</f>
        <v>1</v>
      </c>
      <c r="I5947" t="b">
        <f>ABS(output[[#This Row],[Y-vel]]) &lt;=0.1</f>
        <v>1</v>
      </c>
      <c r="J5947" t="b">
        <f>ABS(output[[#This Row],[X-pos]]) &lt;=0.1</f>
        <v>0</v>
      </c>
      <c r="K5947" t="b">
        <f>ABS(output[[#This Row],[X-vel]]) &lt;=0.1</f>
        <v>0</v>
      </c>
    </row>
    <row r="5948" spans="1:11" x14ac:dyDescent="0.25">
      <c r="A5948">
        <v>2520.7371264690837</v>
      </c>
      <c r="B5948">
        <v>9.9893529007211296E-2</v>
      </c>
      <c r="C5948">
        <v>-2.0249350965804731E-3</v>
      </c>
      <c r="D5948">
        <v>0.46312193623741987</v>
      </c>
      <c r="E5948">
        <v>-1.575590919176463E-2</v>
      </c>
      <c r="F5948">
        <v>8.5719483002621218E-4</v>
      </c>
      <c r="G5948" t="b">
        <f>ABS(output[[#This Row],[Angle-vel]])&lt;=0.01</f>
        <v>1</v>
      </c>
      <c r="H5948" t="b">
        <f>ABS(output[[#This Row],[Angle]]) &lt;=0.02</f>
        <v>1</v>
      </c>
      <c r="I5948" t="b">
        <f>ABS(output[[#This Row],[Y-vel]]) &lt;=0.1</f>
        <v>1</v>
      </c>
      <c r="J5948" t="b">
        <f>ABS(output[[#This Row],[X-pos]]) &lt;=0.1</f>
        <v>0</v>
      </c>
      <c r="K5948" t="b">
        <f>ABS(output[[#This Row],[X-vel]]) &lt;=0.1</f>
        <v>0</v>
      </c>
    </row>
    <row r="5949" spans="1:11" x14ac:dyDescent="0.25">
      <c r="A5949">
        <v>2508.7484350593472</v>
      </c>
      <c r="B5949">
        <v>9.9576136977653093E-2</v>
      </c>
      <c r="C5949">
        <v>9.4247779612184092E-3</v>
      </c>
      <c r="D5949">
        <v>1.2000843874735505</v>
      </c>
      <c r="E5949">
        <v>-5.955559063756731E-2</v>
      </c>
      <c r="F5949">
        <v>0</v>
      </c>
      <c r="G5949" t="b">
        <f>ABS(output[[#This Row],[Angle-vel]])&lt;=0.01</f>
        <v>1</v>
      </c>
      <c r="H5949" t="b">
        <f>ABS(output[[#This Row],[Angle]]) &lt;=0.02</f>
        <v>1</v>
      </c>
      <c r="I5949" t="b">
        <f>ABS(output[[#This Row],[Y-vel]]) &lt;=0.1</f>
        <v>1</v>
      </c>
      <c r="J5949" t="b">
        <f>ABS(output[[#This Row],[X-pos]]) &lt;=0.1</f>
        <v>0</v>
      </c>
      <c r="K5949" t="b">
        <f>ABS(output[[#This Row],[X-vel]]) &lt;=0.1</f>
        <v>0</v>
      </c>
    </row>
    <row r="5950" spans="1:11" x14ac:dyDescent="0.25">
      <c r="A5950">
        <v>-2494.4588770880564</v>
      </c>
      <c r="B5950">
        <v>9.9180366162167063E-2</v>
      </c>
      <c r="C5950">
        <v>9.9483767363205758E-3</v>
      </c>
      <c r="D5950">
        <v>-6.2986342772888504E-2</v>
      </c>
      <c r="E5950">
        <v>-1.7257648215320564E-2</v>
      </c>
      <c r="F5950">
        <v>-1.0061396160665481E-16</v>
      </c>
      <c r="G5950" t="b">
        <f>ABS(output[[#This Row],[Angle-vel]])&lt;=0.01</f>
        <v>1</v>
      </c>
      <c r="H5950" t="b">
        <f>ABS(output[[#This Row],[Angle]]) &lt;=0.02</f>
        <v>1</v>
      </c>
      <c r="I5950" t="b">
        <f>ABS(output[[#This Row],[Y-vel]]) &lt;=0.1</f>
        <v>1</v>
      </c>
      <c r="J5950" t="b">
        <f>ABS(output[[#This Row],[X-pos]]) &lt;=0.1</f>
        <v>0</v>
      </c>
      <c r="K5950" t="b">
        <f>ABS(output[[#This Row],[X-vel]]) &lt;=0.1</f>
        <v>1</v>
      </c>
    </row>
    <row r="5951" spans="1:11" x14ac:dyDescent="0.25">
      <c r="A5951">
        <v>-684.9317537180093</v>
      </c>
      <c r="B5951">
        <v>9.9260462474403108E-2</v>
      </c>
      <c r="C5951">
        <v>-9.4247779607718463E-3</v>
      </c>
      <c r="D5951">
        <v>9.3027787757730379E-2</v>
      </c>
      <c r="E5951">
        <v>-2.0591737935896748E-2</v>
      </c>
      <c r="F5951">
        <v>-1.9081958235744878E-17</v>
      </c>
      <c r="G5951" t="b">
        <f>ABS(output[[#This Row],[Angle-vel]])&lt;=0.01</f>
        <v>1</v>
      </c>
      <c r="H5951" t="b">
        <f>ABS(output[[#This Row],[Angle]]) &lt;=0.02</f>
        <v>1</v>
      </c>
      <c r="I5951" t="b">
        <f>ABS(output[[#This Row],[Y-vel]]) &lt;=0.1</f>
        <v>1</v>
      </c>
      <c r="J5951" t="b">
        <f>ABS(output[[#This Row],[X-pos]]) &lt;=0.1</f>
        <v>0</v>
      </c>
      <c r="K5951" t="b">
        <f>ABS(output[[#This Row],[X-vel]]) &lt;=0.1</f>
        <v>1</v>
      </c>
    </row>
    <row r="5952" spans="1:11" x14ac:dyDescent="0.25">
      <c r="A5952">
        <v>-2082.6042274246556</v>
      </c>
      <c r="B5952">
        <v>9.9472973165498801E-2</v>
      </c>
      <c r="C5952">
        <v>9.9483767363424264E-3</v>
      </c>
      <c r="D5952">
        <v>1.1537157997591181</v>
      </c>
      <c r="E5952">
        <v>-1.4680578394729013E-2</v>
      </c>
      <c r="F5952">
        <v>-7.2858385991025898E-17</v>
      </c>
      <c r="G5952" t="b">
        <f>ABS(output[[#This Row],[Angle-vel]])&lt;=0.01</f>
        <v>1</v>
      </c>
      <c r="H5952" t="b">
        <f>ABS(output[[#This Row],[Angle]]) &lt;=0.02</f>
        <v>1</v>
      </c>
      <c r="I5952" t="b">
        <f>ABS(output[[#This Row],[Y-vel]]) &lt;=0.1</f>
        <v>1</v>
      </c>
      <c r="J5952" t="b">
        <f>ABS(output[[#This Row],[X-pos]]) &lt;=0.1</f>
        <v>0</v>
      </c>
      <c r="K5952" t="b">
        <f>ABS(output[[#This Row],[X-vel]]) &lt;=0.1</f>
        <v>0</v>
      </c>
    </row>
    <row r="5953" spans="1:11" x14ac:dyDescent="0.25">
      <c r="A5953">
        <v>-2505.929950771369</v>
      </c>
      <c r="B5953">
        <v>9.8213356818964481E-2</v>
      </c>
      <c r="C5953">
        <v>-9.4247779607707308E-3</v>
      </c>
      <c r="D5953">
        <v>-1.2000843705024209</v>
      </c>
      <c r="E5953">
        <v>-6.1292442297030958E-2</v>
      </c>
      <c r="F5953">
        <v>-1.9081958235744878E-17</v>
      </c>
      <c r="G5953" t="b">
        <f>ABS(output[[#This Row],[Angle-vel]])&lt;=0.01</f>
        <v>1</v>
      </c>
      <c r="H5953" t="b">
        <f>ABS(output[[#This Row],[Angle]]) &lt;=0.02</f>
        <v>1</v>
      </c>
      <c r="I5953" t="b">
        <f>ABS(output[[#This Row],[Y-vel]]) &lt;=0.1</f>
        <v>1</v>
      </c>
      <c r="J5953" t="b">
        <f>ABS(output[[#This Row],[X-pos]]) &lt;=0.1</f>
        <v>0</v>
      </c>
      <c r="K5953" t="b">
        <f>ABS(output[[#This Row],[X-vel]]) &lt;=0.1</f>
        <v>0</v>
      </c>
    </row>
    <row r="5954" spans="1:11" x14ac:dyDescent="0.25">
      <c r="A5954">
        <v>2520.7371264690837</v>
      </c>
      <c r="B5954">
        <v>9.9893529007211296E-2</v>
      </c>
      <c r="C5954">
        <v>-2.0249350965804731E-3</v>
      </c>
      <c r="D5954">
        <v>0.46312193623741987</v>
      </c>
      <c r="E5954">
        <v>-1.575590919176463E-2</v>
      </c>
      <c r="F5954">
        <v>8.5719483002621218E-4</v>
      </c>
      <c r="G5954" t="b">
        <f>ABS(output[[#This Row],[Angle-vel]])&lt;=0.01</f>
        <v>1</v>
      </c>
      <c r="H5954" t="b">
        <f>ABS(output[[#This Row],[Angle]]) &lt;=0.02</f>
        <v>1</v>
      </c>
      <c r="I5954" t="b">
        <f>ABS(output[[#This Row],[Y-vel]]) &lt;=0.1</f>
        <v>1</v>
      </c>
      <c r="J5954" t="b">
        <f>ABS(output[[#This Row],[X-pos]]) &lt;=0.1</f>
        <v>0</v>
      </c>
      <c r="K5954" t="b">
        <f>ABS(output[[#This Row],[X-vel]]) &lt;=0.1</f>
        <v>0</v>
      </c>
    </row>
    <row r="5955" spans="1:11" x14ac:dyDescent="0.25">
      <c r="A5955">
        <v>-2491.0274477243383</v>
      </c>
      <c r="B5955">
        <v>9.7170753561698145E-2</v>
      </c>
      <c r="C5955">
        <v>9.9483767363818427E-3</v>
      </c>
      <c r="D5955">
        <v>-6.5683859556866037E-2</v>
      </c>
      <c r="E5955">
        <v>-8.867150647237948E-2</v>
      </c>
      <c r="F5955">
        <v>1.0408340855860843E-17</v>
      </c>
      <c r="G5955" t="b">
        <f>ABS(output[[#This Row],[Angle-vel]])&lt;=0.01</f>
        <v>1</v>
      </c>
      <c r="H5955" t="b">
        <f>ABS(output[[#This Row],[Angle]]) &lt;=0.02</f>
        <v>1</v>
      </c>
      <c r="I5955" t="b">
        <f>ABS(output[[#This Row],[Y-vel]]) &lt;=0.1</f>
        <v>1</v>
      </c>
      <c r="J5955" t="b">
        <f>ABS(output[[#This Row],[X-pos]]) &lt;=0.1</f>
        <v>0</v>
      </c>
      <c r="K5955" t="b">
        <f>ABS(output[[#This Row],[X-vel]]) &lt;=0.1</f>
        <v>1</v>
      </c>
    </row>
    <row r="5956" spans="1:11" x14ac:dyDescent="0.25">
      <c r="A5956">
        <v>2520.7371264690837</v>
      </c>
      <c r="B5956">
        <v>9.9893529007211296E-2</v>
      </c>
      <c r="C5956">
        <v>-2.0249350965804731E-3</v>
      </c>
      <c r="D5956">
        <v>0.46312193623741987</v>
      </c>
      <c r="E5956">
        <v>-1.575590919176463E-2</v>
      </c>
      <c r="F5956">
        <v>8.5719483002621218E-4</v>
      </c>
      <c r="G5956" t="b">
        <f>ABS(output[[#This Row],[Angle-vel]])&lt;=0.01</f>
        <v>1</v>
      </c>
      <c r="H5956" t="b">
        <f>ABS(output[[#This Row],[Angle]]) &lt;=0.02</f>
        <v>1</v>
      </c>
      <c r="I5956" t="b">
        <f>ABS(output[[#This Row],[Y-vel]]) &lt;=0.1</f>
        <v>1</v>
      </c>
      <c r="J5956" t="b">
        <f>ABS(output[[#This Row],[X-pos]]) &lt;=0.1</f>
        <v>0</v>
      </c>
      <c r="K5956" t="b">
        <f>ABS(output[[#This Row],[X-vel]]) &lt;=0.1</f>
        <v>0</v>
      </c>
    </row>
    <row r="5957" spans="1:11" x14ac:dyDescent="0.25">
      <c r="A5957">
        <v>2520.7371264690837</v>
      </c>
      <c r="B5957">
        <v>9.9893529007211296E-2</v>
      </c>
      <c r="C5957">
        <v>-2.0249350965804731E-3</v>
      </c>
      <c r="D5957">
        <v>0.46312193623741987</v>
      </c>
      <c r="E5957">
        <v>-1.575590919176463E-2</v>
      </c>
      <c r="F5957">
        <v>8.5719483002621218E-4</v>
      </c>
      <c r="G5957" t="b">
        <f>ABS(output[[#This Row],[Angle-vel]])&lt;=0.01</f>
        <v>1</v>
      </c>
      <c r="H5957" t="b">
        <f>ABS(output[[#This Row],[Angle]]) &lt;=0.02</f>
        <v>1</v>
      </c>
      <c r="I5957" t="b">
        <f>ABS(output[[#This Row],[Y-vel]]) &lt;=0.1</f>
        <v>1</v>
      </c>
      <c r="J5957" t="b">
        <f>ABS(output[[#This Row],[X-pos]]) &lt;=0.1</f>
        <v>0</v>
      </c>
      <c r="K5957" t="b">
        <f>ABS(output[[#This Row],[X-vel]]) &lt;=0.1</f>
        <v>0</v>
      </c>
    </row>
    <row r="5958" spans="1:11" x14ac:dyDescent="0.25">
      <c r="A5958">
        <v>2715.1434299513076</v>
      </c>
      <c r="B5958">
        <v>9.8263902221899319E-2</v>
      </c>
      <c r="C5958">
        <v>-9.4247779607711142E-3</v>
      </c>
      <c r="D5958">
        <v>9.7267735087991608E-2</v>
      </c>
      <c r="E5958">
        <v>-0.12647345690757322</v>
      </c>
      <c r="F5958">
        <v>4.5102810375396984E-17</v>
      </c>
      <c r="G5958" t="b">
        <f>ABS(output[[#This Row],[Angle-vel]])&lt;=0.01</f>
        <v>1</v>
      </c>
      <c r="H5958" t="b">
        <f>ABS(output[[#This Row],[Angle]]) &lt;=0.02</f>
        <v>1</v>
      </c>
      <c r="I5958" t="b">
        <f>ABS(output[[#This Row],[Y-vel]]) &lt;=0.1</f>
        <v>0</v>
      </c>
      <c r="J5958" t="b">
        <f>ABS(output[[#This Row],[X-pos]]) &lt;=0.1</f>
        <v>0</v>
      </c>
      <c r="K5958" t="b">
        <f>ABS(output[[#This Row],[X-vel]]) &lt;=0.1</f>
        <v>1</v>
      </c>
    </row>
    <row r="5959" spans="1:11" x14ac:dyDescent="0.25">
      <c r="A5959">
        <v>2520.7371264690837</v>
      </c>
      <c r="B5959">
        <v>9.9893529007211296E-2</v>
      </c>
      <c r="C5959">
        <v>-2.0249350965804731E-3</v>
      </c>
      <c r="D5959">
        <v>0.46312193623741987</v>
      </c>
      <c r="E5959">
        <v>-1.575590919176463E-2</v>
      </c>
      <c r="F5959">
        <v>8.5719483002621218E-4</v>
      </c>
      <c r="G5959" t="b">
        <f>ABS(output[[#This Row],[Angle-vel]])&lt;=0.01</f>
        <v>1</v>
      </c>
      <c r="H5959" t="b">
        <f>ABS(output[[#This Row],[Angle]]) &lt;=0.02</f>
        <v>1</v>
      </c>
      <c r="I5959" t="b">
        <f>ABS(output[[#This Row],[Y-vel]]) &lt;=0.1</f>
        <v>1</v>
      </c>
      <c r="J5959" t="b">
        <f>ABS(output[[#This Row],[X-pos]]) &lt;=0.1</f>
        <v>0</v>
      </c>
      <c r="K5959" t="b">
        <f>ABS(output[[#This Row],[X-vel]]) &lt;=0.1</f>
        <v>0</v>
      </c>
    </row>
    <row r="5960" spans="1:11" x14ac:dyDescent="0.25">
      <c r="A5960">
        <v>2520.7371264690837</v>
      </c>
      <c r="B5960">
        <v>9.9893529007211296E-2</v>
      </c>
      <c r="C5960">
        <v>-2.0249350965804731E-3</v>
      </c>
      <c r="D5960">
        <v>0.46312193623741987</v>
      </c>
      <c r="E5960">
        <v>-1.575590919176463E-2</v>
      </c>
      <c r="F5960">
        <v>8.5719483002621218E-4</v>
      </c>
      <c r="G5960" t="b">
        <f>ABS(output[[#This Row],[Angle-vel]])&lt;=0.01</f>
        <v>1</v>
      </c>
      <c r="H5960" t="b">
        <f>ABS(output[[#This Row],[Angle]]) &lt;=0.02</f>
        <v>1</v>
      </c>
      <c r="I5960" t="b">
        <f>ABS(output[[#This Row],[Y-vel]]) &lt;=0.1</f>
        <v>1</v>
      </c>
      <c r="J5960" t="b">
        <f>ABS(output[[#This Row],[X-pos]]) &lt;=0.1</f>
        <v>0</v>
      </c>
      <c r="K5960" t="b">
        <f>ABS(output[[#This Row],[X-vel]]) &lt;=0.1</f>
        <v>0</v>
      </c>
    </row>
    <row r="5961" spans="1:11" x14ac:dyDescent="0.25">
      <c r="A5961">
        <v>-2494.7107117439796</v>
      </c>
      <c r="B5961">
        <v>9.9313313789005583E-2</v>
      </c>
      <c r="C5961">
        <v>9.6865773485394178E-3</v>
      </c>
      <c r="D5961">
        <v>-5.9264839419589432E-2</v>
      </c>
      <c r="E5961">
        <v>-8.7203217903805016E-2</v>
      </c>
      <c r="F5961">
        <v>-2.9490299091605721E-17</v>
      </c>
      <c r="G5961" t="b">
        <f>ABS(output[[#This Row],[Angle-vel]])&lt;=0.01</f>
        <v>1</v>
      </c>
      <c r="H5961" t="b">
        <f>ABS(output[[#This Row],[Angle]]) &lt;=0.02</f>
        <v>1</v>
      </c>
      <c r="I5961" t="b">
        <f>ABS(output[[#This Row],[Y-vel]]) &lt;=0.1</f>
        <v>1</v>
      </c>
      <c r="J5961" t="b">
        <f>ABS(output[[#This Row],[X-pos]]) &lt;=0.1</f>
        <v>0</v>
      </c>
      <c r="K5961" t="b">
        <f>ABS(output[[#This Row],[X-vel]]) &lt;=0.1</f>
        <v>1</v>
      </c>
    </row>
    <row r="5962" spans="1:11" x14ac:dyDescent="0.25">
      <c r="A5962">
        <v>-2484.5994982121174</v>
      </c>
      <c r="B5962">
        <v>9.7876300594713611E-2</v>
      </c>
      <c r="C5962">
        <v>9.9483767360038309E-3</v>
      </c>
      <c r="D5962">
        <v>-6.4769344323643049E-2</v>
      </c>
      <c r="E5962">
        <v>-4.3719084914657355E-2</v>
      </c>
      <c r="F5962">
        <v>-1.7347234759768071E-17</v>
      </c>
      <c r="G5962" t="b">
        <f>ABS(output[[#This Row],[Angle-vel]])&lt;=0.01</f>
        <v>1</v>
      </c>
      <c r="H5962" t="b">
        <f>ABS(output[[#This Row],[Angle]]) &lt;=0.02</f>
        <v>1</v>
      </c>
      <c r="I5962" t="b">
        <f>ABS(output[[#This Row],[Y-vel]]) &lt;=0.1</f>
        <v>1</v>
      </c>
      <c r="J5962" t="b">
        <f>ABS(output[[#This Row],[X-pos]]) &lt;=0.1</f>
        <v>0</v>
      </c>
      <c r="K5962" t="b">
        <f>ABS(output[[#This Row],[X-vel]]) &lt;=0.1</f>
        <v>1</v>
      </c>
    </row>
    <row r="5963" spans="1:11" x14ac:dyDescent="0.25">
      <c r="A5963">
        <v>-2499.9577568378363</v>
      </c>
      <c r="B5963">
        <v>9.9331068857944904E-2</v>
      </c>
      <c r="C5963">
        <v>-9.6865773487167656E-3</v>
      </c>
      <c r="D5963">
        <v>-1.2333801789088223</v>
      </c>
      <c r="E5963">
        <v>-8.7282688473709777E-2</v>
      </c>
      <c r="F5963">
        <v>-2.4980018054066022E-16</v>
      </c>
      <c r="G5963" t="b">
        <f>ABS(output[[#This Row],[Angle-vel]])&lt;=0.01</f>
        <v>1</v>
      </c>
      <c r="H5963" t="b">
        <f>ABS(output[[#This Row],[Angle]]) &lt;=0.02</f>
        <v>1</v>
      </c>
      <c r="I5963" t="b">
        <f>ABS(output[[#This Row],[Y-vel]]) &lt;=0.1</f>
        <v>1</v>
      </c>
      <c r="J5963" t="b">
        <f>ABS(output[[#This Row],[X-pos]]) &lt;=0.1</f>
        <v>0</v>
      </c>
      <c r="K5963" t="b">
        <f>ABS(output[[#This Row],[X-vel]]) &lt;=0.1</f>
        <v>0</v>
      </c>
    </row>
    <row r="5964" spans="1:11" x14ac:dyDescent="0.25">
      <c r="A5964">
        <v>2520.7371264690837</v>
      </c>
      <c r="B5964">
        <v>9.9893529007211296E-2</v>
      </c>
      <c r="C5964">
        <v>-2.0249350965804731E-3</v>
      </c>
      <c r="D5964">
        <v>0.46312193623741987</v>
      </c>
      <c r="E5964">
        <v>-1.575590919176463E-2</v>
      </c>
      <c r="F5964">
        <v>8.5719483002621218E-4</v>
      </c>
      <c r="G5964" t="b">
        <f>ABS(output[[#This Row],[Angle-vel]])&lt;=0.01</f>
        <v>1</v>
      </c>
      <c r="H5964" t="b">
        <f>ABS(output[[#This Row],[Angle]]) &lt;=0.02</f>
        <v>1</v>
      </c>
      <c r="I5964" t="b">
        <f>ABS(output[[#This Row],[Y-vel]]) &lt;=0.1</f>
        <v>1</v>
      </c>
      <c r="J5964" t="b">
        <f>ABS(output[[#This Row],[X-pos]]) &lt;=0.1</f>
        <v>0</v>
      </c>
      <c r="K5964" t="b">
        <f>ABS(output[[#This Row],[X-vel]]) &lt;=0.1</f>
        <v>0</v>
      </c>
    </row>
    <row r="5965" spans="1:11" x14ac:dyDescent="0.25">
      <c r="A5965">
        <v>-2508.2118108319701</v>
      </c>
      <c r="B5965">
        <v>9.7308553795196484E-2</v>
      </c>
      <c r="C5965">
        <v>-9.9483767363975368E-3</v>
      </c>
      <c r="D5965">
        <v>-1.2311178760914459</v>
      </c>
      <c r="E5965">
        <v>-3.6350157674669217E-2</v>
      </c>
      <c r="F5965">
        <v>-7.1123662515049091E-17</v>
      </c>
      <c r="G5965" t="b">
        <f>ABS(output[[#This Row],[Angle-vel]])&lt;=0.01</f>
        <v>1</v>
      </c>
      <c r="H5965" t="b">
        <f>ABS(output[[#This Row],[Angle]]) &lt;=0.02</f>
        <v>1</v>
      </c>
      <c r="I5965" t="b">
        <f>ABS(output[[#This Row],[Y-vel]]) &lt;=0.1</f>
        <v>1</v>
      </c>
      <c r="J5965" t="b">
        <f>ABS(output[[#This Row],[X-pos]]) &lt;=0.1</f>
        <v>0</v>
      </c>
      <c r="K5965" t="b">
        <f>ABS(output[[#This Row],[X-vel]]) &lt;=0.1</f>
        <v>0</v>
      </c>
    </row>
    <row r="5966" spans="1:11" x14ac:dyDescent="0.25">
      <c r="A5966">
        <v>-2495.3594341428552</v>
      </c>
      <c r="B5966">
        <v>9.7571069673475883E-2</v>
      </c>
      <c r="C5966">
        <v>-9.6865773484799654E-3</v>
      </c>
      <c r="D5966">
        <v>-1.2145348069287287</v>
      </c>
      <c r="E5966">
        <v>-0.10282847409718197</v>
      </c>
      <c r="F5966">
        <v>-5.5511151231257827E-17</v>
      </c>
      <c r="G5966" t="b">
        <f>ABS(output[[#This Row],[Angle-vel]])&lt;=0.01</f>
        <v>1</v>
      </c>
      <c r="H5966" t="b">
        <f>ABS(output[[#This Row],[Angle]]) &lt;=0.02</f>
        <v>1</v>
      </c>
      <c r="I5966" t="b">
        <f>ABS(output[[#This Row],[Y-vel]]) &lt;=0.1</f>
        <v>0</v>
      </c>
      <c r="J5966" t="b">
        <f>ABS(output[[#This Row],[X-pos]]) &lt;=0.1</f>
        <v>0</v>
      </c>
      <c r="K5966" t="b">
        <f>ABS(output[[#This Row],[X-vel]]) &lt;=0.1</f>
        <v>0</v>
      </c>
    </row>
    <row r="5967" spans="1:11" x14ac:dyDescent="0.25">
      <c r="A5967">
        <v>2501.678788553636</v>
      </c>
      <c r="B5967">
        <v>9.8118340188400613E-2</v>
      </c>
      <c r="C5967">
        <v>9.6865773491455615E-3</v>
      </c>
      <c r="D5967">
        <v>1.217330097472981</v>
      </c>
      <c r="E5967">
        <v>-2.4767815355427141E-2</v>
      </c>
      <c r="F5967">
        <v>-5.7245874707234634E-17</v>
      </c>
      <c r="G5967" t="b">
        <f>ABS(output[[#This Row],[Angle-vel]])&lt;=0.01</f>
        <v>1</v>
      </c>
      <c r="H5967" t="b">
        <f>ABS(output[[#This Row],[Angle]]) &lt;=0.02</f>
        <v>1</v>
      </c>
      <c r="I5967" t="b">
        <f>ABS(output[[#This Row],[Y-vel]]) &lt;=0.1</f>
        <v>1</v>
      </c>
      <c r="J5967" t="b">
        <f>ABS(output[[#This Row],[X-pos]]) &lt;=0.1</f>
        <v>0</v>
      </c>
      <c r="K5967" t="b">
        <f>ABS(output[[#This Row],[X-vel]]) &lt;=0.1</f>
        <v>0</v>
      </c>
    </row>
    <row r="5968" spans="1:11" x14ac:dyDescent="0.25">
      <c r="A5968">
        <v>2489.6130077656103</v>
      </c>
      <c r="B5968">
        <v>9.6725089012588333E-2</v>
      </c>
      <c r="C5968">
        <v>-2.3883768704668303E-3</v>
      </c>
      <c r="D5968">
        <v>-7.2323083283646866E-2</v>
      </c>
      <c r="E5968">
        <v>-5.1986452178171882E-2</v>
      </c>
      <c r="F5968">
        <v>8.3346092046286506E-4</v>
      </c>
      <c r="G5968" t="b">
        <f>ABS(output[[#This Row],[Angle-vel]])&lt;=0.01</f>
        <v>1</v>
      </c>
      <c r="H5968" t="b">
        <f>ABS(output[[#This Row],[Angle]]) &lt;=0.02</f>
        <v>1</v>
      </c>
      <c r="I5968" t="b">
        <f>ABS(output[[#This Row],[Y-vel]]) &lt;=0.1</f>
        <v>1</v>
      </c>
      <c r="J5968" t="b">
        <f>ABS(output[[#This Row],[X-pos]]) &lt;=0.1</f>
        <v>0</v>
      </c>
      <c r="K5968" t="b">
        <f>ABS(output[[#This Row],[X-vel]]) &lt;=0.1</f>
        <v>1</v>
      </c>
    </row>
    <row r="5969" spans="1:11" x14ac:dyDescent="0.25">
      <c r="A5969">
        <v>2491.9207207356617</v>
      </c>
      <c r="B5969">
        <v>9.970739064907011E-2</v>
      </c>
      <c r="C5969">
        <v>-9.9483767363857042E-3</v>
      </c>
      <c r="D5969">
        <v>6.6174076284170366E-2</v>
      </c>
      <c r="E5969">
        <v>-9.1377480478608775E-2</v>
      </c>
      <c r="F5969">
        <v>-5.5511151231257827E-17</v>
      </c>
      <c r="G5969" t="b">
        <f>ABS(output[[#This Row],[Angle-vel]])&lt;=0.01</f>
        <v>1</v>
      </c>
      <c r="H5969" t="b">
        <f>ABS(output[[#This Row],[Angle]]) &lt;=0.02</f>
        <v>1</v>
      </c>
      <c r="I5969" t="b">
        <f>ABS(output[[#This Row],[Y-vel]]) &lt;=0.1</f>
        <v>1</v>
      </c>
      <c r="J5969" t="b">
        <f>ABS(output[[#This Row],[X-pos]]) &lt;=0.1</f>
        <v>0</v>
      </c>
      <c r="K5969" t="b">
        <f>ABS(output[[#This Row],[X-vel]]) &lt;=0.1</f>
        <v>1</v>
      </c>
    </row>
    <row r="5970" spans="1:11" x14ac:dyDescent="0.25">
      <c r="A5970">
        <v>2520.7371264690837</v>
      </c>
      <c r="B5970">
        <v>9.9893529007211296E-2</v>
      </c>
      <c r="C5970">
        <v>-2.0249350965804731E-3</v>
      </c>
      <c r="D5970">
        <v>0.46312193623741987</v>
      </c>
      <c r="E5970">
        <v>-1.575590919176463E-2</v>
      </c>
      <c r="F5970">
        <v>8.5719483002621218E-4</v>
      </c>
      <c r="G5970" t="b">
        <f>ABS(output[[#This Row],[Angle-vel]])&lt;=0.01</f>
        <v>1</v>
      </c>
      <c r="H5970" t="b">
        <f>ABS(output[[#This Row],[Angle]]) &lt;=0.02</f>
        <v>1</v>
      </c>
      <c r="I5970" t="b">
        <f>ABS(output[[#This Row],[Y-vel]]) &lt;=0.1</f>
        <v>1</v>
      </c>
      <c r="J5970" t="b">
        <f>ABS(output[[#This Row],[X-pos]]) &lt;=0.1</f>
        <v>0</v>
      </c>
      <c r="K5970" t="b">
        <f>ABS(output[[#This Row],[X-vel]]) &lt;=0.1</f>
        <v>0</v>
      </c>
    </row>
    <row r="5971" spans="1:11" x14ac:dyDescent="0.25">
      <c r="A5971">
        <v>2480.5698388861133</v>
      </c>
      <c r="B5971">
        <v>9.7894391785570217E-2</v>
      </c>
      <c r="C5971">
        <v>-9.4247779601345956E-3</v>
      </c>
      <c r="D5971">
        <v>9.5952136122284148E-2</v>
      </c>
      <c r="E5971">
        <v>-5.6792812125003311E-2</v>
      </c>
      <c r="F5971">
        <v>1.214306433183765E-17</v>
      </c>
      <c r="G5971" t="b">
        <f>ABS(output[[#This Row],[Angle-vel]])&lt;=0.01</f>
        <v>1</v>
      </c>
      <c r="H5971" t="b">
        <f>ABS(output[[#This Row],[Angle]]) &lt;=0.02</f>
        <v>1</v>
      </c>
      <c r="I5971" t="b">
        <f>ABS(output[[#This Row],[Y-vel]]) &lt;=0.1</f>
        <v>1</v>
      </c>
      <c r="J5971" t="b">
        <f>ABS(output[[#This Row],[X-pos]]) &lt;=0.1</f>
        <v>0</v>
      </c>
      <c r="K5971" t="b">
        <f>ABS(output[[#This Row],[X-vel]]) &lt;=0.1</f>
        <v>1</v>
      </c>
    </row>
    <row r="5972" spans="1:11" x14ac:dyDescent="0.25">
      <c r="A5972">
        <v>843.85914930319257</v>
      </c>
      <c r="B5972">
        <v>9.8976569140217102E-2</v>
      </c>
      <c r="C5972">
        <v>9.9483767363205133E-3</v>
      </c>
      <c r="D5972">
        <v>1.2337814274420944</v>
      </c>
      <c r="E5972">
        <v>-1.5253910147849253E-2</v>
      </c>
      <c r="F5972">
        <v>-1.0061396160665481E-16</v>
      </c>
      <c r="G5972" t="b">
        <f>ABS(output[[#This Row],[Angle-vel]])&lt;=0.01</f>
        <v>1</v>
      </c>
      <c r="H5972" t="b">
        <f>ABS(output[[#This Row],[Angle]]) &lt;=0.02</f>
        <v>1</v>
      </c>
      <c r="I5972" t="b">
        <f>ABS(output[[#This Row],[Y-vel]]) &lt;=0.1</f>
        <v>1</v>
      </c>
      <c r="J5972" t="b">
        <f>ABS(output[[#This Row],[X-pos]]) &lt;=0.1</f>
        <v>0</v>
      </c>
      <c r="K5972" t="b">
        <f>ABS(output[[#This Row],[X-vel]]) &lt;=0.1</f>
        <v>0</v>
      </c>
    </row>
    <row r="5973" spans="1:11" x14ac:dyDescent="0.25">
      <c r="A5973">
        <v>2513.1502215408295</v>
      </c>
      <c r="B5973">
        <v>9.8221117126979063E-2</v>
      </c>
      <c r="C5973">
        <v>-9.9483767363796102E-3</v>
      </c>
      <c r="D5973">
        <v>6.4775928867741986E-2</v>
      </c>
      <c r="E5973">
        <v>-3.0874226238217728E-2</v>
      </c>
      <c r="F5973">
        <v>-2.7755575615628914E-17</v>
      </c>
      <c r="G5973" t="b">
        <f>ABS(output[[#This Row],[Angle-vel]])&lt;=0.01</f>
        <v>1</v>
      </c>
      <c r="H5973" t="b">
        <f>ABS(output[[#This Row],[Angle]]) &lt;=0.02</f>
        <v>1</v>
      </c>
      <c r="I5973" t="b">
        <f>ABS(output[[#This Row],[Y-vel]]) &lt;=0.1</f>
        <v>1</v>
      </c>
      <c r="J5973" t="b">
        <f>ABS(output[[#This Row],[X-pos]]) &lt;=0.1</f>
        <v>0</v>
      </c>
      <c r="K5973" t="b">
        <f>ABS(output[[#This Row],[X-vel]]) &lt;=0.1</f>
        <v>1</v>
      </c>
    </row>
    <row r="5974" spans="1:11" x14ac:dyDescent="0.25">
      <c r="A5974">
        <v>2506.1052732093904</v>
      </c>
      <c r="B5974">
        <v>9.7935763631438688E-2</v>
      </c>
      <c r="C5974">
        <v>9.4247779607845653E-3</v>
      </c>
      <c r="D5974">
        <v>1.1992499395835083</v>
      </c>
      <c r="E5974">
        <v>-0.10584140092823775</v>
      </c>
      <c r="F5974">
        <v>-4.163336342344337E-17</v>
      </c>
      <c r="G5974" t="b">
        <f>ABS(output[[#This Row],[Angle-vel]])&lt;=0.01</f>
        <v>1</v>
      </c>
      <c r="H5974" t="b">
        <f>ABS(output[[#This Row],[Angle]]) &lt;=0.02</f>
        <v>1</v>
      </c>
      <c r="I5974" t="b">
        <f>ABS(output[[#This Row],[Y-vel]]) &lt;=0.1</f>
        <v>0</v>
      </c>
      <c r="J5974" t="b">
        <f>ABS(output[[#This Row],[X-pos]]) &lt;=0.1</f>
        <v>0</v>
      </c>
      <c r="K5974" t="b">
        <f>ABS(output[[#This Row],[X-vel]]) &lt;=0.1</f>
        <v>0</v>
      </c>
    </row>
    <row r="5975" spans="1:11" x14ac:dyDescent="0.25">
      <c r="A5975">
        <v>-872.87217187991462</v>
      </c>
      <c r="B5975">
        <v>-0.1026687468683247</v>
      </c>
      <c r="C5975">
        <v>9.1298252561181452E-3</v>
      </c>
      <c r="D5975">
        <v>-0.51597560926587882</v>
      </c>
      <c r="E5975">
        <v>-2.3738522793186214</v>
      </c>
      <c r="F5975">
        <v>-2.7486992775187951E-4</v>
      </c>
      <c r="G5975" t="b">
        <f>ABS(output[[#This Row],[Angle-vel]])&lt;=0.01</f>
        <v>1</v>
      </c>
      <c r="H5975" t="b">
        <f>ABS(output[[#This Row],[Angle]]) &lt;=0.02</f>
        <v>1</v>
      </c>
      <c r="I5975" t="b">
        <f>ABS(output[[#This Row],[Y-vel]]) &lt;=0.1</f>
        <v>0</v>
      </c>
      <c r="J5975" t="b">
        <f>ABS(output[[#This Row],[X-pos]]) &lt;=0.1</f>
        <v>0</v>
      </c>
      <c r="K5975" t="b">
        <f>ABS(output[[#This Row],[X-vel]]) &lt;=0.1</f>
        <v>0</v>
      </c>
    </row>
    <row r="5976" spans="1:11" x14ac:dyDescent="0.25">
      <c r="A5976">
        <v>-2491.4780733189446</v>
      </c>
      <c r="B5976">
        <v>9.9861073397806727E-2</v>
      </c>
      <c r="C5976">
        <v>6.2980326655362878E-3</v>
      </c>
      <c r="D5976">
        <v>-0.304593709176599</v>
      </c>
      <c r="E5976">
        <v>-0.1239501907047416</v>
      </c>
      <c r="F5976">
        <v>-1.9107236148782104E-4</v>
      </c>
      <c r="G5976" t="b">
        <f>ABS(output[[#This Row],[Angle-vel]])&lt;=0.01</f>
        <v>1</v>
      </c>
      <c r="H5976" t="b">
        <f>ABS(output[[#This Row],[Angle]]) &lt;=0.02</f>
        <v>1</v>
      </c>
      <c r="I5976" t="b">
        <f>ABS(output[[#This Row],[Y-vel]]) &lt;=0.1</f>
        <v>0</v>
      </c>
      <c r="J5976" t="b">
        <f>ABS(output[[#This Row],[X-pos]]) &lt;=0.1</f>
        <v>0</v>
      </c>
      <c r="K5976" t="b">
        <f>ABS(output[[#This Row],[X-vel]]) &lt;=0.1</f>
        <v>0</v>
      </c>
    </row>
    <row r="5977" spans="1:11" x14ac:dyDescent="0.25">
      <c r="A5977">
        <v>-2491.9751146742865</v>
      </c>
      <c r="B5977">
        <v>9.8671851763252841E-2</v>
      </c>
      <c r="C5977">
        <v>9.948376736236289E-3</v>
      </c>
      <c r="D5977">
        <v>-6.570135223622052E-2</v>
      </c>
      <c r="E5977">
        <v>-7.0310491387268415E-2</v>
      </c>
      <c r="F5977">
        <v>-2.3939183968479938E-16</v>
      </c>
      <c r="G5977" t="b">
        <f>ABS(output[[#This Row],[Angle-vel]])&lt;=0.01</f>
        <v>1</v>
      </c>
      <c r="H5977" t="b">
        <f>ABS(output[[#This Row],[Angle]]) &lt;=0.02</f>
        <v>1</v>
      </c>
      <c r="I5977" t="b">
        <f>ABS(output[[#This Row],[Y-vel]]) &lt;=0.1</f>
        <v>1</v>
      </c>
      <c r="J5977" t="b">
        <f>ABS(output[[#This Row],[X-pos]]) &lt;=0.1</f>
        <v>0</v>
      </c>
      <c r="K5977" t="b">
        <f>ABS(output[[#This Row],[X-vel]]) &lt;=0.1</f>
        <v>1</v>
      </c>
    </row>
    <row r="5978" spans="1:11" x14ac:dyDescent="0.25">
      <c r="A5978">
        <v>-2494.4588770880564</v>
      </c>
      <c r="B5978">
        <v>9.9180366162167063E-2</v>
      </c>
      <c r="C5978">
        <v>9.9483767363205758E-3</v>
      </c>
      <c r="D5978">
        <v>-6.2986342772888504E-2</v>
      </c>
      <c r="E5978">
        <v>-1.7257648215320564E-2</v>
      </c>
      <c r="F5978">
        <v>-1.0061396160665481E-16</v>
      </c>
      <c r="G5978" t="b">
        <f>ABS(output[[#This Row],[Angle-vel]])&lt;=0.01</f>
        <v>1</v>
      </c>
      <c r="H5978" t="b">
        <f>ABS(output[[#This Row],[Angle]]) &lt;=0.02</f>
        <v>1</v>
      </c>
      <c r="I5978" t="b">
        <f>ABS(output[[#This Row],[Y-vel]]) &lt;=0.1</f>
        <v>1</v>
      </c>
      <c r="J5978" t="b">
        <f>ABS(output[[#This Row],[X-pos]]) &lt;=0.1</f>
        <v>0</v>
      </c>
      <c r="K5978" t="b">
        <f>ABS(output[[#This Row],[X-vel]]) &lt;=0.1</f>
        <v>1</v>
      </c>
    </row>
    <row r="5979" spans="1:11" x14ac:dyDescent="0.25">
      <c r="A5979">
        <v>2520.7371264690837</v>
      </c>
      <c r="B5979">
        <v>9.9893529007211296E-2</v>
      </c>
      <c r="C5979">
        <v>-2.0249350965804731E-3</v>
      </c>
      <c r="D5979">
        <v>0.46312193623741987</v>
      </c>
      <c r="E5979">
        <v>-1.575590919176463E-2</v>
      </c>
      <c r="F5979">
        <v>8.5719483002621218E-4</v>
      </c>
      <c r="G5979" t="b">
        <f>ABS(output[[#This Row],[Angle-vel]])&lt;=0.01</f>
        <v>1</v>
      </c>
      <c r="H5979" t="b">
        <f>ABS(output[[#This Row],[Angle]]) &lt;=0.02</f>
        <v>1</v>
      </c>
      <c r="I5979" t="b">
        <f>ABS(output[[#This Row],[Y-vel]]) &lt;=0.1</f>
        <v>1</v>
      </c>
      <c r="J5979" t="b">
        <f>ABS(output[[#This Row],[X-pos]]) &lt;=0.1</f>
        <v>0</v>
      </c>
      <c r="K5979" t="b">
        <f>ABS(output[[#This Row],[X-vel]]) &lt;=0.1</f>
        <v>0</v>
      </c>
    </row>
    <row r="5980" spans="1:11" x14ac:dyDescent="0.25">
      <c r="A5980">
        <v>2494.7965170683433</v>
      </c>
      <c r="B5980">
        <v>9.8465667997272605E-2</v>
      </c>
      <c r="C5980">
        <v>-3.3614141904108365E-3</v>
      </c>
      <c r="D5980">
        <v>0.45098547364477309</v>
      </c>
      <c r="E5980">
        <v>-8.0979309875070168E-2</v>
      </c>
      <c r="F5980">
        <v>7.4465404942146798E-4</v>
      </c>
      <c r="G5980" t="b">
        <f>ABS(output[[#This Row],[Angle-vel]])&lt;=0.01</f>
        <v>1</v>
      </c>
      <c r="H5980" t="b">
        <f>ABS(output[[#This Row],[Angle]]) &lt;=0.02</f>
        <v>1</v>
      </c>
      <c r="I5980" t="b">
        <f>ABS(output[[#This Row],[Y-vel]]) &lt;=0.1</f>
        <v>1</v>
      </c>
      <c r="J5980" t="b">
        <f>ABS(output[[#This Row],[X-pos]]) &lt;=0.1</f>
        <v>0</v>
      </c>
      <c r="K5980" t="b">
        <f>ABS(output[[#This Row],[X-vel]]) &lt;=0.1</f>
        <v>0</v>
      </c>
    </row>
    <row r="5981" spans="1:11" x14ac:dyDescent="0.25">
      <c r="A5981">
        <v>-2493.0375379424067</v>
      </c>
      <c r="B5981">
        <v>9.8984278003289863E-2</v>
      </c>
      <c r="C5981">
        <v>9.686577348588004E-3</v>
      </c>
      <c r="D5981">
        <v>-7.970173786184083E-2</v>
      </c>
      <c r="E5981">
        <v>-2.2925412735377473E-2</v>
      </c>
      <c r="F5981">
        <v>2.6020852139652106E-17</v>
      </c>
      <c r="G5981" t="b">
        <f>ABS(output[[#This Row],[Angle-vel]])&lt;=0.01</f>
        <v>1</v>
      </c>
      <c r="H5981" t="b">
        <f>ABS(output[[#This Row],[Angle]]) &lt;=0.02</f>
        <v>1</v>
      </c>
      <c r="I5981" t="b">
        <f>ABS(output[[#This Row],[Y-vel]]) &lt;=0.1</f>
        <v>1</v>
      </c>
      <c r="J5981" t="b">
        <f>ABS(output[[#This Row],[X-pos]]) &lt;=0.1</f>
        <v>0</v>
      </c>
      <c r="K5981" t="b">
        <f>ABS(output[[#This Row],[X-vel]]) &lt;=0.1</f>
        <v>1</v>
      </c>
    </row>
    <row r="5982" spans="1:11" x14ac:dyDescent="0.25">
      <c r="A5982">
        <v>2492.1334119175908</v>
      </c>
      <c r="B5982">
        <v>9.6815197065018246E-2</v>
      </c>
      <c r="C5982">
        <v>-9.686577348518733E-3</v>
      </c>
      <c r="D5982">
        <v>7.975997862527992E-2</v>
      </c>
      <c r="E5982">
        <v>-3.4023166543460104E-2</v>
      </c>
      <c r="F5982">
        <v>2.7755575615628914E-17</v>
      </c>
      <c r="G5982" t="b">
        <f>ABS(output[[#This Row],[Angle-vel]])&lt;=0.01</f>
        <v>1</v>
      </c>
      <c r="H5982" t="b">
        <f>ABS(output[[#This Row],[Angle]]) &lt;=0.02</f>
        <v>1</v>
      </c>
      <c r="I5982" t="b">
        <f>ABS(output[[#This Row],[Y-vel]]) &lt;=0.1</f>
        <v>1</v>
      </c>
      <c r="J5982" t="b">
        <f>ABS(output[[#This Row],[X-pos]]) &lt;=0.1</f>
        <v>0</v>
      </c>
      <c r="K5982" t="b">
        <f>ABS(output[[#This Row],[X-vel]]) &lt;=0.1</f>
        <v>1</v>
      </c>
    </row>
    <row r="5983" spans="1:11" x14ac:dyDescent="0.25">
      <c r="A5983">
        <v>2498.2932509754955</v>
      </c>
      <c r="B5983">
        <v>9.371724148605852E-2</v>
      </c>
      <c r="C5983">
        <v>9.464111649180337E-3</v>
      </c>
      <c r="D5983">
        <v>0.69534624633520092</v>
      </c>
      <c r="E5983">
        <v>-8.1978528777953849E-2</v>
      </c>
      <c r="F5983">
        <v>8.9458471825801852E-4</v>
      </c>
      <c r="G5983" t="b">
        <f>ABS(output[[#This Row],[Angle-vel]])&lt;=0.01</f>
        <v>1</v>
      </c>
      <c r="H5983" t="b">
        <f>ABS(output[[#This Row],[Angle]]) &lt;=0.02</f>
        <v>1</v>
      </c>
      <c r="I5983" t="b">
        <f>ABS(output[[#This Row],[Y-vel]]) &lt;=0.1</f>
        <v>1</v>
      </c>
      <c r="J5983" t="b">
        <f>ABS(output[[#This Row],[X-pos]]) &lt;=0.1</f>
        <v>0</v>
      </c>
      <c r="K5983" t="b">
        <f>ABS(output[[#This Row],[X-vel]]) &lt;=0.1</f>
        <v>0</v>
      </c>
    </row>
    <row r="5984" spans="1:11" x14ac:dyDescent="0.25">
      <c r="A5984">
        <v>2525.2845283287324</v>
      </c>
      <c r="B5984">
        <v>9.7787720898617467E-2</v>
      </c>
      <c r="C5984">
        <v>9.424777961311458E-3</v>
      </c>
      <c r="D5984">
        <v>1.2016510670192273</v>
      </c>
      <c r="E5984">
        <v>-2.7124200174910108E-2</v>
      </c>
      <c r="F5984">
        <v>-6.591949208711867E-17</v>
      </c>
      <c r="G5984" t="b">
        <f>ABS(output[[#This Row],[Angle-vel]])&lt;=0.01</f>
        <v>1</v>
      </c>
      <c r="H5984" t="b">
        <f>ABS(output[[#This Row],[Angle]]) &lt;=0.02</f>
        <v>1</v>
      </c>
      <c r="I5984" t="b">
        <f>ABS(output[[#This Row],[Y-vel]]) &lt;=0.1</f>
        <v>1</v>
      </c>
      <c r="J5984" t="b">
        <f>ABS(output[[#This Row],[X-pos]]) &lt;=0.1</f>
        <v>0</v>
      </c>
      <c r="K5984" t="b">
        <f>ABS(output[[#This Row],[X-vel]]) &lt;=0.1</f>
        <v>0</v>
      </c>
    </row>
    <row r="5985" spans="1:11" x14ac:dyDescent="0.25">
      <c r="A5985">
        <v>-2494.4588770880564</v>
      </c>
      <c r="B5985">
        <v>9.9180366162167063E-2</v>
      </c>
      <c r="C5985">
        <v>9.9483767363205758E-3</v>
      </c>
      <c r="D5985">
        <v>-6.2986342772888504E-2</v>
      </c>
      <c r="E5985">
        <v>-1.7257648215320564E-2</v>
      </c>
      <c r="F5985">
        <v>-1.0061396160665481E-16</v>
      </c>
      <c r="G5985" t="b">
        <f>ABS(output[[#This Row],[Angle-vel]])&lt;=0.01</f>
        <v>1</v>
      </c>
      <c r="H5985" t="b">
        <f>ABS(output[[#This Row],[Angle]]) &lt;=0.02</f>
        <v>1</v>
      </c>
      <c r="I5985" t="b">
        <f>ABS(output[[#This Row],[Y-vel]]) &lt;=0.1</f>
        <v>1</v>
      </c>
      <c r="J5985" t="b">
        <f>ABS(output[[#This Row],[X-pos]]) &lt;=0.1</f>
        <v>0</v>
      </c>
      <c r="K5985" t="b">
        <f>ABS(output[[#This Row],[X-vel]]) &lt;=0.1</f>
        <v>1</v>
      </c>
    </row>
    <row r="5986" spans="1:11" x14ac:dyDescent="0.25">
      <c r="A5986">
        <v>-2494.4588770880564</v>
      </c>
      <c r="B5986">
        <v>9.9180366162167063E-2</v>
      </c>
      <c r="C5986">
        <v>9.9483767363205758E-3</v>
      </c>
      <c r="D5986">
        <v>-6.2986342772888504E-2</v>
      </c>
      <c r="E5986">
        <v>-1.7257648215320564E-2</v>
      </c>
      <c r="F5986">
        <v>-1.0061396160665481E-16</v>
      </c>
      <c r="G5986" t="b">
        <f>ABS(output[[#This Row],[Angle-vel]])&lt;=0.01</f>
        <v>1</v>
      </c>
      <c r="H5986" t="b">
        <f>ABS(output[[#This Row],[Angle]]) &lt;=0.02</f>
        <v>1</v>
      </c>
      <c r="I5986" t="b">
        <f>ABS(output[[#This Row],[Y-vel]]) &lt;=0.1</f>
        <v>1</v>
      </c>
      <c r="J5986" t="b">
        <f>ABS(output[[#This Row],[X-pos]]) &lt;=0.1</f>
        <v>0</v>
      </c>
      <c r="K5986" t="b">
        <f>ABS(output[[#This Row],[X-vel]]) &lt;=0.1</f>
        <v>1</v>
      </c>
    </row>
    <row r="5987" spans="1:11" x14ac:dyDescent="0.25">
      <c r="A5987">
        <v>-2508.5234229144094</v>
      </c>
      <c r="B5987">
        <v>9.6250441711873691E-2</v>
      </c>
      <c r="C5987">
        <v>-9.4247779607678391E-3</v>
      </c>
      <c r="D5987">
        <v>-1.2000754908294828</v>
      </c>
      <c r="E5987">
        <v>-6.5476567574423508E-2</v>
      </c>
      <c r="F5987">
        <v>3.6429192995512949E-17</v>
      </c>
      <c r="G5987" t="b">
        <f>ABS(output[[#This Row],[Angle-vel]])&lt;=0.01</f>
        <v>1</v>
      </c>
      <c r="H5987" t="b">
        <f>ABS(output[[#This Row],[Angle]]) &lt;=0.02</f>
        <v>1</v>
      </c>
      <c r="I5987" t="b">
        <f>ABS(output[[#This Row],[Y-vel]]) &lt;=0.1</f>
        <v>1</v>
      </c>
      <c r="J5987" t="b">
        <f>ABS(output[[#This Row],[X-pos]]) &lt;=0.1</f>
        <v>0</v>
      </c>
      <c r="K5987" t="b">
        <f>ABS(output[[#This Row],[X-vel]]) &lt;=0.1</f>
        <v>0</v>
      </c>
    </row>
    <row r="5988" spans="1:11" x14ac:dyDescent="0.25">
      <c r="A5988">
        <v>2486.4894434986172</v>
      </c>
      <c r="B5988">
        <v>9.7648548020782988E-2</v>
      </c>
      <c r="C5988">
        <v>-9.6865773491136373E-3</v>
      </c>
      <c r="D5988">
        <v>8.0131385793428239E-2</v>
      </c>
      <c r="E5988">
        <v>-4.5882211767951236E-2</v>
      </c>
      <c r="F5988">
        <v>-5.5511151231257827E-17</v>
      </c>
      <c r="G5988" t="b">
        <f>ABS(output[[#This Row],[Angle-vel]])&lt;=0.01</f>
        <v>1</v>
      </c>
      <c r="H5988" t="b">
        <f>ABS(output[[#This Row],[Angle]]) &lt;=0.02</f>
        <v>1</v>
      </c>
      <c r="I5988" t="b">
        <f>ABS(output[[#This Row],[Y-vel]]) &lt;=0.1</f>
        <v>1</v>
      </c>
      <c r="J5988" t="b">
        <f>ABS(output[[#This Row],[X-pos]]) &lt;=0.1</f>
        <v>0</v>
      </c>
      <c r="K5988" t="b">
        <f>ABS(output[[#This Row],[X-vel]]) &lt;=0.1</f>
        <v>1</v>
      </c>
    </row>
    <row r="5989" spans="1:11" x14ac:dyDescent="0.25">
      <c r="A5989">
        <v>-2494.4588770880564</v>
      </c>
      <c r="B5989">
        <v>9.9180366162167063E-2</v>
      </c>
      <c r="C5989">
        <v>9.9483767363205758E-3</v>
      </c>
      <c r="D5989">
        <v>-6.2986342772888504E-2</v>
      </c>
      <c r="E5989">
        <v>-1.7257648215320564E-2</v>
      </c>
      <c r="F5989">
        <v>-1.0061396160665481E-16</v>
      </c>
      <c r="G5989" t="b">
        <f>ABS(output[[#This Row],[Angle-vel]])&lt;=0.01</f>
        <v>1</v>
      </c>
      <c r="H5989" t="b">
        <f>ABS(output[[#This Row],[Angle]]) &lt;=0.02</f>
        <v>1</v>
      </c>
      <c r="I5989" t="b">
        <f>ABS(output[[#This Row],[Y-vel]]) &lt;=0.1</f>
        <v>1</v>
      </c>
      <c r="J5989" t="b">
        <f>ABS(output[[#This Row],[X-pos]]) &lt;=0.1</f>
        <v>0</v>
      </c>
      <c r="K5989" t="b">
        <f>ABS(output[[#This Row],[X-vel]]) &lt;=0.1</f>
        <v>1</v>
      </c>
    </row>
    <row r="5990" spans="1:11" x14ac:dyDescent="0.25">
      <c r="A5990">
        <v>685.62773162315182</v>
      </c>
      <c r="B5990">
        <v>9.9437289126104861E-2</v>
      </c>
      <c r="C5990">
        <v>-9.9483767363796206E-3</v>
      </c>
      <c r="D5990">
        <v>-1.2274189893493399</v>
      </c>
      <c r="E5990">
        <v>-0.10730440592464341</v>
      </c>
      <c r="F5990">
        <v>-2.7755575615628914E-17</v>
      </c>
      <c r="G5990" t="b">
        <f>ABS(output[[#This Row],[Angle-vel]])&lt;=0.01</f>
        <v>1</v>
      </c>
      <c r="H5990" t="b">
        <f>ABS(output[[#This Row],[Angle]]) &lt;=0.02</f>
        <v>1</v>
      </c>
      <c r="I5990" t="b">
        <f>ABS(output[[#This Row],[Y-vel]]) &lt;=0.1</f>
        <v>0</v>
      </c>
      <c r="J5990" t="b">
        <f>ABS(output[[#This Row],[X-pos]]) &lt;=0.1</f>
        <v>0</v>
      </c>
      <c r="K5990" t="b">
        <f>ABS(output[[#This Row],[X-vel]]) &lt;=0.1</f>
        <v>0</v>
      </c>
    </row>
    <row r="5991" spans="1:11" x14ac:dyDescent="0.25">
      <c r="A5991">
        <v>2491.7937839344622</v>
      </c>
      <c r="B5991">
        <v>9.6387506981566451E-2</v>
      </c>
      <c r="C5991">
        <v>-9.9483767360377638E-3</v>
      </c>
      <c r="D5991">
        <v>6.4382865541477777E-2</v>
      </c>
      <c r="E5991">
        <v>-3.8737360633466528E-2</v>
      </c>
      <c r="F5991">
        <v>2.7755575615628914E-17</v>
      </c>
      <c r="G5991" t="b">
        <f>ABS(output[[#This Row],[Angle-vel]])&lt;=0.01</f>
        <v>1</v>
      </c>
      <c r="H5991" t="b">
        <f>ABS(output[[#This Row],[Angle]]) &lt;=0.02</f>
        <v>1</v>
      </c>
      <c r="I5991" t="b">
        <f>ABS(output[[#This Row],[Y-vel]]) &lt;=0.1</f>
        <v>1</v>
      </c>
      <c r="J5991" t="b">
        <f>ABS(output[[#This Row],[X-pos]]) &lt;=0.1</f>
        <v>0</v>
      </c>
      <c r="K5991" t="b">
        <f>ABS(output[[#This Row],[X-vel]]) &lt;=0.1</f>
        <v>1</v>
      </c>
    </row>
    <row r="5992" spans="1:11" x14ac:dyDescent="0.25">
      <c r="A5992">
        <v>2509.7619167289563</v>
      </c>
      <c r="B5992">
        <v>9.7893311705851901E-2</v>
      </c>
      <c r="C5992">
        <v>9.9207303755462287E-3</v>
      </c>
      <c r="D5992">
        <v>0.70754059832726979</v>
      </c>
      <c r="E5992">
        <v>-3.4003537693408803E-2</v>
      </c>
      <c r="F5992">
        <v>9.1142693173982842E-4</v>
      </c>
      <c r="G5992" t="b">
        <f>ABS(output[[#This Row],[Angle-vel]])&lt;=0.01</f>
        <v>1</v>
      </c>
      <c r="H5992" t="b">
        <f>ABS(output[[#This Row],[Angle]]) &lt;=0.02</f>
        <v>1</v>
      </c>
      <c r="I5992" t="b">
        <f>ABS(output[[#This Row],[Y-vel]]) &lt;=0.1</f>
        <v>1</v>
      </c>
      <c r="J5992" t="b">
        <f>ABS(output[[#This Row],[X-pos]]) &lt;=0.1</f>
        <v>0</v>
      </c>
      <c r="K5992" t="b">
        <f>ABS(output[[#This Row],[X-vel]]) &lt;=0.1</f>
        <v>0</v>
      </c>
    </row>
    <row r="5993" spans="1:11" x14ac:dyDescent="0.25">
      <c r="A5993">
        <v>-2497.7099305484085</v>
      </c>
      <c r="B5993">
        <v>9.6030674272500144E-2</v>
      </c>
      <c r="C5993">
        <v>-9.6865773485422923E-3</v>
      </c>
      <c r="D5993">
        <v>-1.2153835223105938</v>
      </c>
      <c r="E5993">
        <v>-6.1688601040162119E-2</v>
      </c>
      <c r="F5993">
        <v>5.5511151231257827E-17</v>
      </c>
      <c r="G5993" t="b">
        <f>ABS(output[[#This Row],[Angle-vel]])&lt;=0.01</f>
        <v>1</v>
      </c>
      <c r="H5993" t="b">
        <f>ABS(output[[#This Row],[Angle]]) &lt;=0.02</f>
        <v>1</v>
      </c>
      <c r="I5993" t="b">
        <f>ABS(output[[#This Row],[Y-vel]]) &lt;=0.1</f>
        <v>1</v>
      </c>
      <c r="J5993" t="b">
        <f>ABS(output[[#This Row],[X-pos]]) &lt;=0.1</f>
        <v>0</v>
      </c>
      <c r="K5993" t="b">
        <f>ABS(output[[#This Row],[X-vel]]) &lt;=0.1</f>
        <v>0</v>
      </c>
    </row>
    <row r="5994" spans="1:11" x14ac:dyDescent="0.25">
      <c r="A5994">
        <v>-2490.5817483292608</v>
      </c>
      <c r="B5994">
        <v>9.9721376658906055E-2</v>
      </c>
      <c r="C5994">
        <v>9.6865773485363925E-3</v>
      </c>
      <c r="D5994">
        <v>-8.1941561925671133E-2</v>
      </c>
      <c r="E5994">
        <v>-0.12953991773026058</v>
      </c>
      <c r="F5994">
        <v>-5.7245874707234634E-17</v>
      </c>
      <c r="G5994" t="b">
        <f>ABS(output[[#This Row],[Angle-vel]])&lt;=0.01</f>
        <v>1</v>
      </c>
      <c r="H5994" t="b">
        <f>ABS(output[[#This Row],[Angle]]) &lt;=0.02</f>
        <v>1</v>
      </c>
      <c r="I5994" t="b">
        <f>ABS(output[[#This Row],[Y-vel]]) &lt;=0.1</f>
        <v>0</v>
      </c>
      <c r="J5994" t="b">
        <f>ABS(output[[#This Row],[X-pos]]) &lt;=0.1</f>
        <v>0</v>
      </c>
      <c r="K5994" t="b">
        <f>ABS(output[[#This Row],[X-vel]]) &lt;=0.1</f>
        <v>1</v>
      </c>
    </row>
    <row r="5995" spans="1:11" x14ac:dyDescent="0.25">
      <c r="A5995">
        <v>-2494.4588770880564</v>
      </c>
      <c r="B5995">
        <v>9.9180366162167063E-2</v>
      </c>
      <c r="C5995">
        <v>9.9483767363205758E-3</v>
      </c>
      <c r="D5995">
        <v>-6.2986342772888504E-2</v>
      </c>
      <c r="E5995">
        <v>-1.7257648215320564E-2</v>
      </c>
      <c r="F5995">
        <v>-1.0061396160665481E-16</v>
      </c>
      <c r="G5995" t="b">
        <f>ABS(output[[#This Row],[Angle-vel]])&lt;=0.01</f>
        <v>1</v>
      </c>
      <c r="H5995" t="b">
        <f>ABS(output[[#This Row],[Angle]]) &lt;=0.02</f>
        <v>1</v>
      </c>
      <c r="I5995" t="b">
        <f>ABS(output[[#This Row],[Y-vel]]) &lt;=0.1</f>
        <v>1</v>
      </c>
      <c r="J5995" t="b">
        <f>ABS(output[[#This Row],[X-pos]]) &lt;=0.1</f>
        <v>0</v>
      </c>
      <c r="K5995" t="b">
        <f>ABS(output[[#This Row],[X-vel]]) &lt;=0.1</f>
        <v>1</v>
      </c>
    </row>
    <row r="5996" spans="1:11" x14ac:dyDescent="0.25">
      <c r="A5996">
        <v>-1866.4884313964878</v>
      </c>
      <c r="B5996">
        <v>9.823929707922778E-2</v>
      </c>
      <c r="C5996">
        <v>6.0974700895669743E-3</v>
      </c>
      <c r="D5996">
        <v>0.94926180110100511</v>
      </c>
      <c r="E5996">
        <v>-8.1045279310110754E-2</v>
      </c>
      <c r="F5996">
        <v>-1.9582354345205801E-4</v>
      </c>
      <c r="G5996" t="b">
        <f>ABS(output[[#This Row],[Angle-vel]])&lt;=0.01</f>
        <v>1</v>
      </c>
      <c r="H5996" t="b">
        <f>ABS(output[[#This Row],[Angle]]) &lt;=0.02</f>
        <v>1</v>
      </c>
      <c r="I5996" t="b">
        <f>ABS(output[[#This Row],[Y-vel]]) &lt;=0.1</f>
        <v>1</v>
      </c>
      <c r="J5996" t="b">
        <f>ABS(output[[#This Row],[X-pos]]) &lt;=0.1</f>
        <v>0</v>
      </c>
      <c r="K5996" t="b">
        <f>ABS(output[[#This Row],[X-vel]]) &lt;=0.1</f>
        <v>0</v>
      </c>
    </row>
    <row r="5997" spans="1:11" x14ac:dyDescent="0.25">
      <c r="A5997">
        <v>-2490.1839167851585</v>
      </c>
      <c r="B5997">
        <v>9.8991806670553045E-2</v>
      </c>
      <c r="C5997">
        <v>9.9483767363710944E-3</v>
      </c>
      <c r="D5997">
        <v>-6.5705509782416849E-2</v>
      </c>
      <c r="E5997">
        <v>-6.9805278130395804E-2</v>
      </c>
      <c r="F5997">
        <v>-1.7347234759768071E-17</v>
      </c>
      <c r="G5997" t="b">
        <f>ABS(output[[#This Row],[Angle-vel]])&lt;=0.01</f>
        <v>1</v>
      </c>
      <c r="H5997" t="b">
        <f>ABS(output[[#This Row],[Angle]]) &lt;=0.02</f>
        <v>1</v>
      </c>
      <c r="I5997" t="b">
        <f>ABS(output[[#This Row],[Y-vel]]) &lt;=0.1</f>
        <v>1</v>
      </c>
      <c r="J5997" t="b">
        <f>ABS(output[[#This Row],[X-pos]]) &lt;=0.1</f>
        <v>0</v>
      </c>
      <c r="K5997" t="b">
        <f>ABS(output[[#This Row],[X-vel]]) &lt;=0.1</f>
        <v>1</v>
      </c>
    </row>
    <row r="5998" spans="1:11" x14ac:dyDescent="0.25">
      <c r="A5998">
        <v>-2494.4588770880564</v>
      </c>
      <c r="B5998">
        <v>9.9180366162167063E-2</v>
      </c>
      <c r="C5998">
        <v>9.9483767363205758E-3</v>
      </c>
      <c r="D5998">
        <v>-6.2986342772888504E-2</v>
      </c>
      <c r="E5998">
        <v>-1.7257648215320564E-2</v>
      </c>
      <c r="F5998">
        <v>-1.0061396160665481E-16</v>
      </c>
      <c r="G5998" t="b">
        <f>ABS(output[[#This Row],[Angle-vel]])&lt;=0.01</f>
        <v>1</v>
      </c>
      <c r="H5998" t="b">
        <f>ABS(output[[#This Row],[Angle]]) &lt;=0.02</f>
        <v>1</v>
      </c>
      <c r="I5998" t="b">
        <f>ABS(output[[#This Row],[Y-vel]]) &lt;=0.1</f>
        <v>1</v>
      </c>
      <c r="J5998" t="b">
        <f>ABS(output[[#This Row],[X-pos]]) &lt;=0.1</f>
        <v>0</v>
      </c>
      <c r="K5998" t="b">
        <f>ABS(output[[#This Row],[X-vel]]) &lt;=0.1</f>
        <v>1</v>
      </c>
    </row>
    <row r="5999" spans="1:11" x14ac:dyDescent="0.25">
      <c r="A5999">
        <v>2514.4124475173817</v>
      </c>
      <c r="B5999">
        <v>9.926318288779605E-2</v>
      </c>
      <c r="C5999">
        <v>-1.8543968575127565E-3</v>
      </c>
      <c r="D5999">
        <v>0.26614152039645095</v>
      </c>
      <c r="E5999">
        <v>-1.1161508630448042E-2</v>
      </c>
      <c r="F5999">
        <v>8.5678457751107453E-4</v>
      </c>
      <c r="G5999" t="b">
        <f>ABS(output[[#This Row],[Angle-vel]])&lt;=0.01</f>
        <v>1</v>
      </c>
      <c r="H5999" t="b">
        <f>ABS(output[[#This Row],[Angle]]) &lt;=0.02</f>
        <v>1</v>
      </c>
      <c r="I5999" t="b">
        <f>ABS(output[[#This Row],[Y-vel]]) &lt;=0.1</f>
        <v>1</v>
      </c>
      <c r="J5999" t="b">
        <f>ABS(output[[#This Row],[X-pos]]) &lt;=0.1</f>
        <v>0</v>
      </c>
      <c r="K5999" t="b">
        <f>ABS(output[[#This Row],[X-vel]]) &lt;=0.1</f>
        <v>0</v>
      </c>
    </row>
    <row r="6000" spans="1:11" x14ac:dyDescent="0.25">
      <c r="A6000">
        <v>-2492.3152275586031</v>
      </c>
      <c r="B6000">
        <v>9.9942026421783306E-2</v>
      </c>
      <c r="C6000">
        <v>9.9483767363424402E-3</v>
      </c>
      <c r="D6000">
        <v>-6.5245752758972167E-2</v>
      </c>
      <c r="E6000">
        <v>-4.6857070756044866E-2</v>
      </c>
      <c r="F6000">
        <v>-7.2858385991025898E-17</v>
      </c>
      <c r="G6000" t="b">
        <f>ABS(output[[#This Row],[Angle-vel]])&lt;=0.01</f>
        <v>1</v>
      </c>
      <c r="H6000" t="b">
        <f>ABS(output[[#This Row],[Angle]]) &lt;=0.02</f>
        <v>1</v>
      </c>
      <c r="I6000" t="b">
        <f>ABS(output[[#This Row],[Y-vel]]) &lt;=0.1</f>
        <v>1</v>
      </c>
      <c r="J6000" t="b">
        <f>ABS(output[[#This Row],[X-pos]]) &lt;=0.1</f>
        <v>0</v>
      </c>
      <c r="K6000" t="b">
        <f>ABS(output[[#This Row],[X-vel]]) &lt;=0.1</f>
        <v>1</v>
      </c>
    </row>
    <row r="6001" spans="1:11" x14ac:dyDescent="0.25">
      <c r="A6001">
        <v>-541.80750713894531</v>
      </c>
      <c r="B6001">
        <v>9.8605161722769272E-2</v>
      </c>
      <c r="C6001">
        <v>6.1472477985619386E-3</v>
      </c>
      <c r="D6001">
        <v>0.98528221606908017</v>
      </c>
      <c r="E6001">
        <v>-6.6757637207542742E-2</v>
      </c>
      <c r="F6001">
        <v>-1.94726122230344E-4</v>
      </c>
      <c r="G6001" t="b">
        <f>ABS(output[[#This Row],[Angle-vel]])&lt;=0.01</f>
        <v>1</v>
      </c>
      <c r="H6001" t="b">
        <f>ABS(output[[#This Row],[Angle]]) &lt;=0.02</f>
        <v>1</v>
      </c>
      <c r="I6001" t="b">
        <f>ABS(output[[#This Row],[Y-vel]]) &lt;=0.1</f>
        <v>1</v>
      </c>
      <c r="J6001" t="b">
        <f>ABS(output[[#This Row],[X-pos]]) &lt;=0.1</f>
        <v>0</v>
      </c>
      <c r="K6001" t="b">
        <f>ABS(output[[#This Row],[X-vel]]) &lt;=0.1</f>
        <v>0</v>
      </c>
    </row>
    <row r="6002" spans="1:11" x14ac:dyDescent="0.25">
      <c r="A6002">
        <v>2520.7371264690837</v>
      </c>
      <c r="B6002">
        <v>9.9893529007211296E-2</v>
      </c>
      <c r="C6002">
        <v>-2.0249350965804731E-3</v>
      </c>
      <c r="D6002">
        <v>0.46312193623741987</v>
      </c>
      <c r="E6002">
        <v>-1.575590919176463E-2</v>
      </c>
      <c r="F6002">
        <v>8.5719483002621218E-4</v>
      </c>
      <c r="G6002" t="b">
        <f>ABS(output[[#This Row],[Angle-vel]])&lt;=0.01</f>
        <v>1</v>
      </c>
      <c r="H6002" t="b">
        <f>ABS(output[[#This Row],[Angle]]) &lt;=0.02</f>
        <v>1</v>
      </c>
      <c r="I6002" t="b">
        <f>ABS(output[[#This Row],[Y-vel]]) &lt;=0.1</f>
        <v>1</v>
      </c>
      <c r="J6002" t="b">
        <f>ABS(output[[#This Row],[X-pos]]) &lt;=0.1</f>
        <v>0</v>
      </c>
      <c r="K6002" t="b">
        <f>ABS(output[[#This Row],[X-vel]]) &lt;=0.1</f>
        <v>0</v>
      </c>
    </row>
    <row r="6003" spans="1:11" x14ac:dyDescent="0.25">
      <c r="A6003">
        <v>-2473.817817632736</v>
      </c>
      <c r="B6003">
        <v>9.9853929162148969E-2</v>
      </c>
      <c r="C6003">
        <v>9.9483767363205966E-3</v>
      </c>
      <c r="D6003">
        <v>0.35385259178471024</v>
      </c>
      <c r="E6003">
        <v>-0.14244168973407381</v>
      </c>
      <c r="F6003">
        <v>-1.0061396160665481E-16</v>
      </c>
      <c r="G6003" t="b">
        <f>ABS(output[[#This Row],[Angle-vel]])&lt;=0.01</f>
        <v>1</v>
      </c>
      <c r="H6003" t="b">
        <f>ABS(output[[#This Row],[Angle]]) &lt;=0.02</f>
        <v>1</v>
      </c>
      <c r="I6003" t="b">
        <f>ABS(output[[#This Row],[Y-vel]]) &lt;=0.1</f>
        <v>0</v>
      </c>
      <c r="J6003" t="b">
        <f>ABS(output[[#This Row],[X-pos]]) &lt;=0.1</f>
        <v>0</v>
      </c>
      <c r="K6003" t="b">
        <f>ABS(output[[#This Row],[X-vel]]) &lt;=0.1</f>
        <v>0</v>
      </c>
    </row>
    <row r="6004" spans="1:11" x14ac:dyDescent="0.25">
      <c r="A6004">
        <v>2498.8141422720355</v>
      </c>
      <c r="B6004">
        <v>9.73450865644373E-2</v>
      </c>
      <c r="C6004">
        <v>9.1002962072236245E-3</v>
      </c>
      <c r="D6004">
        <v>0.68621957837824576</v>
      </c>
      <c r="E6004">
        <v>-0.10999923282913208</v>
      </c>
      <c r="F6004">
        <v>8.8188300664278265E-4</v>
      </c>
      <c r="G6004" t="b">
        <f>ABS(output[[#This Row],[Angle-vel]])&lt;=0.01</f>
        <v>1</v>
      </c>
      <c r="H6004" t="b">
        <f>ABS(output[[#This Row],[Angle]]) &lt;=0.02</f>
        <v>1</v>
      </c>
      <c r="I6004" t="b">
        <f>ABS(output[[#This Row],[Y-vel]]) &lt;=0.1</f>
        <v>0</v>
      </c>
      <c r="J6004" t="b">
        <f>ABS(output[[#This Row],[X-pos]]) &lt;=0.1</f>
        <v>0</v>
      </c>
      <c r="K6004" t="b">
        <f>ABS(output[[#This Row],[X-vel]]) &lt;=0.1</f>
        <v>0</v>
      </c>
    </row>
    <row r="6005" spans="1:11" x14ac:dyDescent="0.25">
      <c r="A6005">
        <v>146.68316700320159</v>
      </c>
      <c r="B6005">
        <v>9.9574973556902535E-2</v>
      </c>
      <c r="C6005">
        <v>9.9483767363204613E-3</v>
      </c>
      <c r="D6005">
        <v>-5.4432569690997801E-2</v>
      </c>
      <c r="E6005">
        <v>-4.6654705660365767E-3</v>
      </c>
      <c r="F6005">
        <v>-1.0061396160665481E-16</v>
      </c>
      <c r="G6005" t="b">
        <f>ABS(output[[#This Row],[Angle-vel]])&lt;=0.01</f>
        <v>1</v>
      </c>
      <c r="H6005" t="b">
        <f>ABS(output[[#This Row],[Angle]]) &lt;=0.02</f>
        <v>1</v>
      </c>
      <c r="I6005" t="b">
        <f>ABS(output[[#This Row],[Y-vel]]) &lt;=0.1</f>
        <v>1</v>
      </c>
      <c r="J6005" t="b">
        <f>ABS(output[[#This Row],[X-pos]]) &lt;=0.1</f>
        <v>0</v>
      </c>
      <c r="K6005" t="b">
        <f>ABS(output[[#This Row],[X-vel]]) &lt;=0.1</f>
        <v>1</v>
      </c>
    </row>
    <row r="6006" spans="1:11" x14ac:dyDescent="0.25">
      <c r="A6006">
        <v>-2507.9477297536669</v>
      </c>
      <c r="B6006">
        <v>9.9139170932138351E-2</v>
      </c>
      <c r="C6006">
        <v>-9.4247779608277807E-3</v>
      </c>
      <c r="D6006">
        <v>-1.2031961379260641</v>
      </c>
      <c r="E6006">
        <v>-1.0021990857318279E-2</v>
      </c>
      <c r="F6006">
        <v>-1.2490009027033011E-16</v>
      </c>
      <c r="G6006" t="b">
        <f>ABS(output[[#This Row],[Angle-vel]])&lt;=0.01</f>
        <v>1</v>
      </c>
      <c r="H6006" t="b">
        <f>ABS(output[[#This Row],[Angle]]) &lt;=0.02</f>
        <v>1</v>
      </c>
      <c r="I6006" t="b">
        <f>ABS(output[[#This Row],[Y-vel]]) &lt;=0.1</f>
        <v>1</v>
      </c>
      <c r="J6006" t="b">
        <f>ABS(output[[#This Row],[X-pos]]) &lt;=0.1</f>
        <v>0</v>
      </c>
      <c r="K6006" t="b">
        <f>ABS(output[[#This Row],[X-vel]]) &lt;=0.1</f>
        <v>0</v>
      </c>
    </row>
    <row r="6007" spans="1:11" x14ac:dyDescent="0.25">
      <c r="A6007">
        <v>2489.9499520764439</v>
      </c>
      <c r="B6007">
        <v>9.7037849483159522E-2</v>
      </c>
      <c r="C6007">
        <v>-9.9483767356641564E-3</v>
      </c>
      <c r="D6007">
        <v>6.6154963591835744E-2</v>
      </c>
      <c r="E6007">
        <v>-0.10662234690171737</v>
      </c>
      <c r="F6007">
        <v>8.3266726846886741E-17</v>
      </c>
      <c r="G6007" t="b">
        <f>ABS(output[[#This Row],[Angle-vel]])&lt;=0.01</f>
        <v>1</v>
      </c>
      <c r="H6007" t="b">
        <f>ABS(output[[#This Row],[Angle]]) &lt;=0.02</f>
        <v>1</v>
      </c>
      <c r="I6007" t="b">
        <f>ABS(output[[#This Row],[Y-vel]]) &lt;=0.1</f>
        <v>0</v>
      </c>
      <c r="J6007" t="b">
        <f>ABS(output[[#This Row],[X-pos]]) &lt;=0.1</f>
        <v>0</v>
      </c>
      <c r="K6007" t="b">
        <f>ABS(output[[#This Row],[X-vel]]) &lt;=0.1</f>
        <v>1</v>
      </c>
    </row>
    <row r="6008" spans="1:11" x14ac:dyDescent="0.25">
      <c r="A6008">
        <v>-2479.78044518455</v>
      </c>
      <c r="B6008">
        <v>9.798602030472732E-2</v>
      </c>
      <c r="C6008">
        <v>9.4247779607231612E-3</v>
      </c>
      <c r="D6008">
        <v>-9.6379288029083257E-2</v>
      </c>
      <c r="E6008">
        <v>-7.7926107852636081E-2</v>
      </c>
      <c r="F6008">
        <v>-9.7144514654701197E-17</v>
      </c>
      <c r="G6008" t="b">
        <f>ABS(output[[#This Row],[Angle-vel]])&lt;=0.01</f>
        <v>1</v>
      </c>
      <c r="H6008" t="b">
        <f>ABS(output[[#This Row],[Angle]]) &lt;=0.02</f>
        <v>1</v>
      </c>
      <c r="I6008" t="b">
        <f>ABS(output[[#This Row],[Y-vel]]) &lt;=0.1</f>
        <v>1</v>
      </c>
      <c r="J6008" t="b">
        <f>ABS(output[[#This Row],[X-pos]]) &lt;=0.1</f>
        <v>0</v>
      </c>
      <c r="K6008" t="b">
        <f>ABS(output[[#This Row],[X-vel]]) &lt;=0.1</f>
        <v>1</v>
      </c>
    </row>
    <row r="6009" spans="1:11" x14ac:dyDescent="0.25">
      <c r="A6009">
        <v>2520.7371264690837</v>
      </c>
      <c r="B6009">
        <v>9.9893529007211296E-2</v>
      </c>
      <c r="C6009">
        <v>-2.0249350965804731E-3</v>
      </c>
      <c r="D6009">
        <v>0.46312193623741987</v>
      </c>
      <c r="E6009">
        <v>-1.575590919176463E-2</v>
      </c>
      <c r="F6009">
        <v>8.5719483002621218E-4</v>
      </c>
      <c r="G6009" t="b">
        <f>ABS(output[[#This Row],[Angle-vel]])&lt;=0.01</f>
        <v>1</v>
      </c>
      <c r="H6009" t="b">
        <f>ABS(output[[#This Row],[Angle]]) &lt;=0.02</f>
        <v>1</v>
      </c>
      <c r="I6009" t="b">
        <f>ABS(output[[#This Row],[Y-vel]]) &lt;=0.1</f>
        <v>1</v>
      </c>
      <c r="J6009" t="b">
        <f>ABS(output[[#This Row],[X-pos]]) &lt;=0.1</f>
        <v>0</v>
      </c>
      <c r="K6009" t="b">
        <f>ABS(output[[#This Row],[X-vel]]) &lt;=0.1</f>
        <v>0</v>
      </c>
    </row>
    <row r="6010" spans="1:11" x14ac:dyDescent="0.25">
      <c r="A6010">
        <v>-2489.0800897162458</v>
      </c>
      <c r="B6010">
        <v>9.8878535004607873E-2</v>
      </c>
      <c r="C6010">
        <v>9.9483767363633228E-3</v>
      </c>
      <c r="D6010">
        <v>-6.4773202827585252E-2</v>
      </c>
      <c r="E6010">
        <v>-3.6712906194933032E-2</v>
      </c>
      <c r="F6010">
        <v>-1.7347234759768071E-17</v>
      </c>
      <c r="G6010" t="b">
        <f>ABS(output[[#This Row],[Angle-vel]])&lt;=0.01</f>
        <v>1</v>
      </c>
      <c r="H6010" t="b">
        <f>ABS(output[[#This Row],[Angle]]) &lt;=0.02</f>
        <v>1</v>
      </c>
      <c r="I6010" t="b">
        <f>ABS(output[[#This Row],[Y-vel]]) &lt;=0.1</f>
        <v>1</v>
      </c>
      <c r="J6010" t="b">
        <f>ABS(output[[#This Row],[X-pos]]) &lt;=0.1</f>
        <v>0</v>
      </c>
      <c r="K6010" t="b">
        <f>ABS(output[[#This Row],[X-vel]]) &lt;=0.1</f>
        <v>1</v>
      </c>
    </row>
    <row r="6011" spans="1:11" x14ac:dyDescent="0.25">
      <c r="A6011">
        <v>2495.3084199478012</v>
      </c>
      <c r="B6011">
        <v>9.5655514737625416E-2</v>
      </c>
      <c r="C6011">
        <v>8.84624898358723E-3</v>
      </c>
      <c r="D6011">
        <v>0.67842990129990155</v>
      </c>
      <c r="E6011">
        <v>-5.4038574272952861E-2</v>
      </c>
      <c r="F6011">
        <v>8.6611178434760176E-4</v>
      </c>
      <c r="G6011" t="b">
        <f>ABS(output[[#This Row],[Angle-vel]])&lt;=0.01</f>
        <v>1</v>
      </c>
      <c r="H6011" t="b">
        <f>ABS(output[[#This Row],[Angle]]) &lt;=0.02</f>
        <v>1</v>
      </c>
      <c r="I6011" t="b">
        <f>ABS(output[[#This Row],[Y-vel]]) &lt;=0.1</f>
        <v>1</v>
      </c>
      <c r="J6011" t="b">
        <f>ABS(output[[#This Row],[X-pos]]) &lt;=0.1</f>
        <v>0</v>
      </c>
      <c r="K6011" t="b">
        <f>ABS(output[[#This Row],[X-vel]]) &lt;=0.1</f>
        <v>0</v>
      </c>
    </row>
    <row r="6012" spans="1:11" x14ac:dyDescent="0.25">
      <c r="A6012">
        <v>-2494.4588770880564</v>
      </c>
      <c r="B6012">
        <v>9.9180366162167063E-2</v>
      </c>
      <c r="C6012">
        <v>9.9483767363205758E-3</v>
      </c>
      <c r="D6012">
        <v>-6.2986342772888504E-2</v>
      </c>
      <c r="E6012">
        <v>-1.7257648215320564E-2</v>
      </c>
      <c r="F6012">
        <v>-1.0061396160665481E-16</v>
      </c>
      <c r="G6012" t="b">
        <f>ABS(output[[#This Row],[Angle-vel]])&lt;=0.01</f>
        <v>1</v>
      </c>
      <c r="H6012" t="b">
        <f>ABS(output[[#This Row],[Angle]]) &lt;=0.02</f>
        <v>1</v>
      </c>
      <c r="I6012" t="b">
        <f>ABS(output[[#This Row],[Y-vel]]) &lt;=0.1</f>
        <v>1</v>
      </c>
      <c r="J6012" t="b">
        <f>ABS(output[[#This Row],[X-pos]]) &lt;=0.1</f>
        <v>0</v>
      </c>
      <c r="K6012" t="b">
        <f>ABS(output[[#This Row],[X-vel]]) &lt;=0.1</f>
        <v>1</v>
      </c>
    </row>
    <row r="6013" spans="1:11" x14ac:dyDescent="0.25">
      <c r="A6013">
        <v>2497.5558783582501</v>
      </c>
      <c r="B6013">
        <v>9.7824877453124501E-2</v>
      </c>
      <c r="C6013">
        <v>8.8597229100953311E-3</v>
      </c>
      <c r="D6013">
        <v>0.67976624619769099</v>
      </c>
      <c r="E6013">
        <v>-8.8602712219970056E-2</v>
      </c>
      <c r="F6013">
        <v>8.7074535400056066E-4</v>
      </c>
      <c r="G6013" t="b">
        <f>ABS(output[[#This Row],[Angle-vel]])&lt;=0.01</f>
        <v>1</v>
      </c>
      <c r="H6013" t="b">
        <f>ABS(output[[#This Row],[Angle]]) &lt;=0.02</f>
        <v>1</v>
      </c>
      <c r="I6013" t="b">
        <f>ABS(output[[#This Row],[Y-vel]]) &lt;=0.1</f>
        <v>1</v>
      </c>
      <c r="J6013" t="b">
        <f>ABS(output[[#This Row],[X-pos]]) &lt;=0.1</f>
        <v>0</v>
      </c>
      <c r="K6013" t="b">
        <f>ABS(output[[#This Row],[X-vel]]) &lt;=0.1</f>
        <v>0</v>
      </c>
    </row>
    <row r="6014" spans="1:11" x14ac:dyDescent="0.25">
      <c r="A6014">
        <v>2495.5834558514639</v>
      </c>
      <c r="B6014">
        <v>9.624180430219488E-2</v>
      </c>
      <c r="C6014">
        <v>-9.9483767363507686E-3</v>
      </c>
      <c r="D6014">
        <v>6.5229818303576548E-2</v>
      </c>
      <c r="E6014">
        <v>-7.1047549392762713E-2</v>
      </c>
      <c r="F6014">
        <v>0</v>
      </c>
      <c r="G6014" t="b">
        <f>ABS(output[[#This Row],[Angle-vel]])&lt;=0.01</f>
        <v>1</v>
      </c>
      <c r="H6014" t="b">
        <f>ABS(output[[#This Row],[Angle]]) &lt;=0.02</f>
        <v>1</v>
      </c>
      <c r="I6014" t="b">
        <f>ABS(output[[#This Row],[Y-vel]]) &lt;=0.1</f>
        <v>1</v>
      </c>
      <c r="J6014" t="b">
        <f>ABS(output[[#This Row],[X-pos]]) &lt;=0.1</f>
        <v>0</v>
      </c>
      <c r="K6014" t="b">
        <f>ABS(output[[#This Row],[X-vel]]) &lt;=0.1</f>
        <v>1</v>
      </c>
    </row>
    <row r="6015" spans="1:11" x14ac:dyDescent="0.25">
      <c r="A6015">
        <v>-2494.4588770880564</v>
      </c>
      <c r="B6015">
        <v>9.9180366162167063E-2</v>
      </c>
      <c r="C6015">
        <v>9.9483767363205758E-3</v>
      </c>
      <c r="D6015">
        <v>-6.2986342772888504E-2</v>
      </c>
      <c r="E6015">
        <v>-1.7257648215320564E-2</v>
      </c>
      <c r="F6015">
        <v>-1.0061396160665481E-16</v>
      </c>
      <c r="G6015" t="b">
        <f>ABS(output[[#This Row],[Angle-vel]])&lt;=0.01</f>
        <v>1</v>
      </c>
      <c r="H6015" t="b">
        <f>ABS(output[[#This Row],[Angle]]) &lt;=0.02</f>
        <v>1</v>
      </c>
      <c r="I6015" t="b">
        <f>ABS(output[[#This Row],[Y-vel]]) &lt;=0.1</f>
        <v>1</v>
      </c>
      <c r="J6015" t="b">
        <f>ABS(output[[#This Row],[X-pos]]) &lt;=0.1</f>
        <v>0</v>
      </c>
      <c r="K6015" t="b">
        <f>ABS(output[[#This Row],[X-vel]]) &lt;=0.1</f>
        <v>1</v>
      </c>
    </row>
    <row r="6016" spans="1:11" x14ac:dyDescent="0.25">
      <c r="A6016">
        <v>2520.7371264690837</v>
      </c>
      <c r="B6016">
        <v>9.9893529007211296E-2</v>
      </c>
      <c r="C6016">
        <v>-2.0249350965804731E-3</v>
      </c>
      <c r="D6016">
        <v>0.46312193623741987</v>
      </c>
      <c r="E6016">
        <v>-1.575590919176463E-2</v>
      </c>
      <c r="F6016">
        <v>8.5719483002621218E-4</v>
      </c>
      <c r="G6016" t="b">
        <f>ABS(output[[#This Row],[Angle-vel]])&lt;=0.01</f>
        <v>1</v>
      </c>
      <c r="H6016" t="b">
        <f>ABS(output[[#This Row],[Angle]]) &lt;=0.02</f>
        <v>1</v>
      </c>
      <c r="I6016" t="b">
        <f>ABS(output[[#This Row],[Y-vel]]) &lt;=0.1</f>
        <v>1</v>
      </c>
      <c r="J6016" t="b">
        <f>ABS(output[[#This Row],[X-pos]]) &lt;=0.1</f>
        <v>0</v>
      </c>
      <c r="K6016" t="b">
        <f>ABS(output[[#This Row],[X-vel]]) &lt;=0.1</f>
        <v>0</v>
      </c>
    </row>
    <row r="6017" spans="1:11" x14ac:dyDescent="0.25">
      <c r="A6017">
        <v>-2494.4588770880564</v>
      </c>
      <c r="B6017">
        <v>9.9180366162167063E-2</v>
      </c>
      <c r="C6017">
        <v>9.9483767363205758E-3</v>
      </c>
      <c r="D6017">
        <v>-6.2986342772888504E-2</v>
      </c>
      <c r="E6017">
        <v>-1.7257648215320564E-2</v>
      </c>
      <c r="F6017">
        <v>-1.0061396160665481E-16</v>
      </c>
      <c r="G6017" t="b">
        <f>ABS(output[[#This Row],[Angle-vel]])&lt;=0.01</f>
        <v>1</v>
      </c>
      <c r="H6017" t="b">
        <f>ABS(output[[#This Row],[Angle]]) &lt;=0.02</f>
        <v>1</v>
      </c>
      <c r="I6017" t="b">
        <f>ABS(output[[#This Row],[Y-vel]]) &lt;=0.1</f>
        <v>1</v>
      </c>
      <c r="J6017" t="b">
        <f>ABS(output[[#This Row],[X-pos]]) &lt;=0.1</f>
        <v>0</v>
      </c>
      <c r="K6017" t="b">
        <f>ABS(output[[#This Row],[X-vel]]) &lt;=0.1</f>
        <v>1</v>
      </c>
    </row>
    <row r="6018" spans="1:11" x14ac:dyDescent="0.25">
      <c r="A6018">
        <v>2505.100309026081</v>
      </c>
      <c r="B6018">
        <v>9.8579659358148691E-2</v>
      </c>
      <c r="C6018">
        <v>9.4247779607565564E-3</v>
      </c>
      <c r="D6018">
        <v>1.1992519477486516</v>
      </c>
      <c r="E6018">
        <v>-0.10643495641159065</v>
      </c>
      <c r="F6018">
        <v>0</v>
      </c>
      <c r="G6018" t="b">
        <f>ABS(output[[#This Row],[Angle-vel]])&lt;=0.01</f>
        <v>1</v>
      </c>
      <c r="H6018" t="b">
        <f>ABS(output[[#This Row],[Angle]]) &lt;=0.02</f>
        <v>1</v>
      </c>
      <c r="I6018" t="b">
        <f>ABS(output[[#This Row],[Y-vel]]) &lt;=0.1</f>
        <v>0</v>
      </c>
      <c r="J6018" t="b">
        <f>ABS(output[[#This Row],[X-pos]]) &lt;=0.1</f>
        <v>0</v>
      </c>
      <c r="K6018" t="b">
        <f>ABS(output[[#This Row],[X-vel]]) &lt;=0.1</f>
        <v>0</v>
      </c>
    </row>
    <row r="6019" spans="1:11" x14ac:dyDescent="0.25">
      <c r="A6019">
        <v>2499.5093294882063</v>
      </c>
      <c r="B6019">
        <v>9.861028131406438E-2</v>
      </c>
      <c r="C6019">
        <v>6.0540755323029976E-3</v>
      </c>
      <c r="D6019">
        <v>0.60472577896397739</v>
      </c>
      <c r="E6019">
        <v>-6.7335022671131575E-2</v>
      </c>
      <c r="F6019">
        <v>7.477781433934275E-4</v>
      </c>
      <c r="G6019" t="b">
        <f>ABS(output[[#This Row],[Angle-vel]])&lt;=0.01</f>
        <v>1</v>
      </c>
      <c r="H6019" t="b">
        <f>ABS(output[[#This Row],[Angle]]) &lt;=0.02</f>
        <v>1</v>
      </c>
      <c r="I6019" t="b">
        <f>ABS(output[[#This Row],[Y-vel]]) &lt;=0.1</f>
        <v>1</v>
      </c>
      <c r="J6019" t="b">
        <f>ABS(output[[#This Row],[X-pos]]) &lt;=0.1</f>
        <v>0</v>
      </c>
      <c r="K6019" t="b">
        <f>ABS(output[[#This Row],[X-vel]]) &lt;=0.1</f>
        <v>0</v>
      </c>
    </row>
    <row r="6020" spans="1:11" x14ac:dyDescent="0.25">
      <c r="A6020">
        <v>-2505.4359219559342</v>
      </c>
      <c r="B6020">
        <v>9.3624847234392128E-2</v>
      </c>
      <c r="C6020">
        <v>-9.4247779608166993E-3</v>
      </c>
      <c r="D6020">
        <v>-1.2004055485980707</v>
      </c>
      <c r="E6020">
        <v>-9.3630423701142898E-2</v>
      </c>
      <c r="F6020">
        <v>-9.7144514654701197E-17</v>
      </c>
      <c r="G6020" t="b">
        <f>ABS(output[[#This Row],[Angle-vel]])&lt;=0.01</f>
        <v>1</v>
      </c>
      <c r="H6020" t="b">
        <f>ABS(output[[#This Row],[Angle]]) &lt;=0.02</f>
        <v>1</v>
      </c>
      <c r="I6020" t="b">
        <f>ABS(output[[#This Row],[Y-vel]]) &lt;=0.1</f>
        <v>1</v>
      </c>
      <c r="J6020" t="b">
        <f>ABS(output[[#This Row],[X-pos]]) &lt;=0.1</f>
        <v>0</v>
      </c>
      <c r="K6020" t="b">
        <f>ABS(output[[#This Row],[X-vel]]) &lt;=0.1</f>
        <v>0</v>
      </c>
    </row>
    <row r="6021" spans="1:11" x14ac:dyDescent="0.25">
      <c r="A6021">
        <v>2506.6923366861224</v>
      </c>
      <c r="B6021">
        <v>9.9682779112968189E-2</v>
      </c>
      <c r="C6021">
        <v>9.4247779614320491E-3</v>
      </c>
      <c r="D6021">
        <v>1.2009089106318467</v>
      </c>
      <c r="E6021">
        <v>-3.6423906804958217E-3</v>
      </c>
      <c r="F6021">
        <v>-2.7755575615628914E-17</v>
      </c>
      <c r="G6021" t="b">
        <f>ABS(output[[#This Row],[Angle-vel]])&lt;=0.01</f>
        <v>1</v>
      </c>
      <c r="H6021" t="b">
        <f>ABS(output[[#This Row],[Angle]]) &lt;=0.02</f>
        <v>1</v>
      </c>
      <c r="I6021" t="b">
        <f>ABS(output[[#This Row],[Y-vel]]) &lt;=0.1</f>
        <v>1</v>
      </c>
      <c r="J6021" t="b">
        <f>ABS(output[[#This Row],[X-pos]]) &lt;=0.1</f>
        <v>0</v>
      </c>
      <c r="K6021" t="b">
        <f>ABS(output[[#This Row],[X-vel]]) &lt;=0.1</f>
        <v>0</v>
      </c>
    </row>
    <row r="6022" spans="1:11" x14ac:dyDescent="0.25">
      <c r="A6022">
        <v>2489.5090149674652</v>
      </c>
      <c r="B6022">
        <v>9.7231582086335658E-2</v>
      </c>
      <c r="C6022">
        <v>-9.9483767363338933E-3</v>
      </c>
      <c r="D6022">
        <v>6.4390153015105631E-2</v>
      </c>
      <c r="E6022">
        <v>-3.1877528193822308E-2</v>
      </c>
      <c r="F6022">
        <v>0</v>
      </c>
      <c r="G6022" t="b">
        <f>ABS(output[[#This Row],[Angle-vel]])&lt;=0.01</f>
        <v>1</v>
      </c>
      <c r="H6022" t="b">
        <f>ABS(output[[#This Row],[Angle]]) &lt;=0.02</f>
        <v>1</v>
      </c>
      <c r="I6022" t="b">
        <f>ABS(output[[#This Row],[Y-vel]]) &lt;=0.1</f>
        <v>1</v>
      </c>
      <c r="J6022" t="b">
        <f>ABS(output[[#This Row],[X-pos]]) &lt;=0.1</f>
        <v>0</v>
      </c>
      <c r="K6022" t="b">
        <f>ABS(output[[#This Row],[X-vel]]) &lt;=0.1</f>
        <v>1</v>
      </c>
    </row>
    <row r="6023" spans="1:11" x14ac:dyDescent="0.25">
      <c r="A6023">
        <v>-613.0485162864378</v>
      </c>
      <c r="B6023">
        <v>9.6768436245042472E-2</v>
      </c>
      <c r="C6023">
        <v>9.9483767363205446E-3</v>
      </c>
      <c r="D6023">
        <v>1.2300660199961291</v>
      </c>
      <c r="E6023">
        <v>-4.6031131446320435E-2</v>
      </c>
      <c r="F6023">
        <v>-1.0061396160665481E-16</v>
      </c>
      <c r="G6023" t="b">
        <f>ABS(output[[#This Row],[Angle-vel]])&lt;=0.01</f>
        <v>1</v>
      </c>
      <c r="H6023" t="b">
        <f>ABS(output[[#This Row],[Angle]]) &lt;=0.02</f>
        <v>1</v>
      </c>
      <c r="I6023" t="b">
        <f>ABS(output[[#This Row],[Y-vel]]) &lt;=0.1</f>
        <v>1</v>
      </c>
      <c r="J6023" t="b">
        <f>ABS(output[[#This Row],[X-pos]]) &lt;=0.1</f>
        <v>0</v>
      </c>
      <c r="K6023" t="b">
        <f>ABS(output[[#This Row],[X-vel]]) &lt;=0.1</f>
        <v>0</v>
      </c>
    </row>
    <row r="6024" spans="1:11" x14ac:dyDescent="0.25">
      <c r="A6024">
        <v>-2488.9838494867877</v>
      </c>
      <c r="B6024">
        <v>9.9862608030726815E-2</v>
      </c>
      <c r="C6024">
        <v>-9.42477796077772E-3</v>
      </c>
      <c r="D6024">
        <v>-0.80802948667898855</v>
      </c>
      <c r="E6024">
        <v>-4.4028177256686146E-2</v>
      </c>
      <c r="F6024">
        <v>-4.6837533851373792E-17</v>
      </c>
      <c r="G6024" t="b">
        <f>ABS(output[[#This Row],[Angle-vel]])&lt;=0.01</f>
        <v>1</v>
      </c>
      <c r="H6024" t="b">
        <f>ABS(output[[#This Row],[Angle]]) &lt;=0.02</f>
        <v>1</v>
      </c>
      <c r="I6024" t="b">
        <f>ABS(output[[#This Row],[Y-vel]]) &lt;=0.1</f>
        <v>1</v>
      </c>
      <c r="J6024" t="b">
        <f>ABS(output[[#This Row],[X-pos]]) &lt;=0.1</f>
        <v>0</v>
      </c>
      <c r="K6024" t="b">
        <f>ABS(output[[#This Row],[X-vel]]) &lt;=0.1</f>
        <v>0</v>
      </c>
    </row>
    <row r="6025" spans="1:11" x14ac:dyDescent="0.25">
      <c r="A6025">
        <v>-2494.4588770880564</v>
      </c>
      <c r="B6025">
        <v>9.9180366162167063E-2</v>
      </c>
      <c r="C6025">
        <v>9.9483767363205758E-3</v>
      </c>
      <c r="D6025">
        <v>-6.2986342772888504E-2</v>
      </c>
      <c r="E6025">
        <v>-1.7257648215320564E-2</v>
      </c>
      <c r="F6025">
        <v>-1.0061396160665481E-16</v>
      </c>
      <c r="G6025" t="b">
        <f>ABS(output[[#This Row],[Angle-vel]])&lt;=0.01</f>
        <v>1</v>
      </c>
      <c r="H6025" t="b">
        <f>ABS(output[[#This Row],[Angle]]) &lt;=0.02</f>
        <v>1</v>
      </c>
      <c r="I6025" t="b">
        <f>ABS(output[[#This Row],[Y-vel]]) &lt;=0.1</f>
        <v>1</v>
      </c>
      <c r="J6025" t="b">
        <f>ABS(output[[#This Row],[X-pos]]) &lt;=0.1</f>
        <v>0</v>
      </c>
      <c r="K6025" t="b">
        <f>ABS(output[[#This Row],[X-vel]]) &lt;=0.1</f>
        <v>1</v>
      </c>
    </row>
    <row r="6026" spans="1:11" x14ac:dyDescent="0.25">
      <c r="A6026">
        <v>-2494.482778766991</v>
      </c>
      <c r="B6026">
        <v>9.7893005852327075E-2</v>
      </c>
      <c r="C6026">
        <v>9.6865773485512695E-3</v>
      </c>
      <c r="D6026">
        <v>-8.058911198008252E-2</v>
      </c>
      <c r="E6026">
        <v>-5.4245276684785904E-2</v>
      </c>
      <c r="F6026">
        <v>-5.7245874707234634E-17</v>
      </c>
      <c r="G6026" t="b">
        <f>ABS(output[[#This Row],[Angle-vel]])&lt;=0.01</f>
        <v>1</v>
      </c>
      <c r="H6026" t="b">
        <f>ABS(output[[#This Row],[Angle]]) &lt;=0.02</f>
        <v>1</v>
      </c>
      <c r="I6026" t="b">
        <f>ABS(output[[#This Row],[Y-vel]]) &lt;=0.1</f>
        <v>1</v>
      </c>
      <c r="J6026" t="b">
        <f>ABS(output[[#This Row],[X-pos]]) &lt;=0.1</f>
        <v>0</v>
      </c>
      <c r="K6026" t="b">
        <f>ABS(output[[#This Row],[X-vel]]) &lt;=0.1</f>
        <v>1</v>
      </c>
    </row>
    <row r="6027" spans="1:11" x14ac:dyDescent="0.25">
      <c r="A6027">
        <v>-2507.9384001019594</v>
      </c>
      <c r="B6027">
        <v>9.9933008709377588E-2</v>
      </c>
      <c r="C6027">
        <v>-9.4247779608179691E-3</v>
      </c>
      <c r="D6027">
        <v>-1.19883897038547</v>
      </c>
      <c r="E6027">
        <v>-0.1206130037044309</v>
      </c>
      <c r="F6027">
        <v>-1.0234868508263162E-16</v>
      </c>
      <c r="G6027" t="b">
        <f>ABS(output[[#This Row],[Angle-vel]])&lt;=0.01</f>
        <v>1</v>
      </c>
      <c r="H6027" t="b">
        <f>ABS(output[[#This Row],[Angle]]) &lt;=0.02</f>
        <v>1</v>
      </c>
      <c r="I6027" t="b">
        <f>ABS(output[[#This Row],[Y-vel]]) &lt;=0.1</f>
        <v>0</v>
      </c>
      <c r="J6027" t="b">
        <f>ABS(output[[#This Row],[X-pos]]) &lt;=0.1</f>
        <v>0</v>
      </c>
      <c r="K6027" t="b">
        <f>ABS(output[[#This Row],[X-vel]]) &lt;=0.1</f>
        <v>0</v>
      </c>
    </row>
    <row r="6028" spans="1:11" x14ac:dyDescent="0.25">
      <c r="A6028">
        <v>-2481.9210351628035</v>
      </c>
      <c r="B6028">
        <v>9.9187959994485264E-2</v>
      </c>
      <c r="C6028">
        <v>9.6865773484010737E-3</v>
      </c>
      <c r="D6028">
        <v>-8.0142923419374248E-2</v>
      </c>
      <c r="E6028">
        <v>-3.6873701549472879E-2</v>
      </c>
      <c r="F6028">
        <v>-2.7929047963226594E-16</v>
      </c>
      <c r="G6028" t="b">
        <f>ABS(output[[#This Row],[Angle-vel]])&lt;=0.01</f>
        <v>1</v>
      </c>
      <c r="H6028" t="b">
        <f>ABS(output[[#This Row],[Angle]]) &lt;=0.02</f>
        <v>1</v>
      </c>
      <c r="I6028" t="b">
        <f>ABS(output[[#This Row],[Y-vel]]) &lt;=0.1</f>
        <v>1</v>
      </c>
      <c r="J6028" t="b">
        <f>ABS(output[[#This Row],[X-pos]]) &lt;=0.1</f>
        <v>0</v>
      </c>
      <c r="K6028" t="b">
        <f>ABS(output[[#This Row],[X-vel]]) &lt;=0.1</f>
        <v>1</v>
      </c>
    </row>
    <row r="6029" spans="1:11" x14ac:dyDescent="0.25">
      <c r="A6029">
        <v>-2493.9599194185648</v>
      </c>
      <c r="B6029">
        <v>9.9629893723408053E-2</v>
      </c>
      <c r="C6029">
        <v>9.9483767363419753E-3</v>
      </c>
      <c r="D6029">
        <v>-6.1223968547926187E-2</v>
      </c>
      <c r="E6029">
        <v>-9.8740255615308598E-3</v>
      </c>
      <c r="F6029">
        <v>-7.2858385991025898E-17</v>
      </c>
      <c r="G6029" t="b">
        <f>ABS(output[[#This Row],[Angle-vel]])&lt;=0.01</f>
        <v>1</v>
      </c>
      <c r="H6029" t="b">
        <f>ABS(output[[#This Row],[Angle]]) &lt;=0.02</f>
        <v>1</v>
      </c>
      <c r="I6029" t="b">
        <f>ABS(output[[#This Row],[Y-vel]]) &lt;=0.1</f>
        <v>1</v>
      </c>
      <c r="J6029" t="b">
        <f>ABS(output[[#This Row],[X-pos]]) &lt;=0.1</f>
        <v>0</v>
      </c>
      <c r="K6029" t="b">
        <f>ABS(output[[#This Row],[X-vel]]) &lt;=0.1</f>
        <v>1</v>
      </c>
    </row>
    <row r="6030" spans="1:11" x14ac:dyDescent="0.25">
      <c r="A6030">
        <v>-2538.7858287854906</v>
      </c>
      <c r="B6030">
        <v>9.6743712393859191E-2</v>
      </c>
      <c r="C6030">
        <v>1.4927664758208176E-4</v>
      </c>
      <c r="D6030">
        <v>-0.84615019768721578</v>
      </c>
      <c r="E6030">
        <v>-8.6338893920281268E-2</v>
      </c>
      <c r="F6030">
        <v>4.8314131022505254E-4</v>
      </c>
      <c r="G6030" t="b">
        <f>ABS(output[[#This Row],[Angle-vel]])&lt;=0.01</f>
        <v>1</v>
      </c>
      <c r="H6030" t="b">
        <f>ABS(output[[#This Row],[Angle]]) &lt;=0.02</f>
        <v>1</v>
      </c>
      <c r="I6030" t="b">
        <f>ABS(output[[#This Row],[Y-vel]]) &lt;=0.1</f>
        <v>1</v>
      </c>
      <c r="J6030" t="b">
        <f>ABS(output[[#This Row],[X-pos]]) &lt;=0.1</f>
        <v>0</v>
      </c>
      <c r="K6030" t="b">
        <f>ABS(output[[#This Row],[X-vel]]) &lt;=0.1</f>
        <v>0</v>
      </c>
    </row>
    <row r="6031" spans="1:11" x14ac:dyDescent="0.25">
      <c r="A6031">
        <v>-2509.4133087808273</v>
      </c>
      <c r="B6031">
        <v>9.6264720038127444E-2</v>
      </c>
      <c r="C6031">
        <v>-9.4247779607866018E-3</v>
      </c>
      <c r="D6031">
        <v>-1.2000844057924089</v>
      </c>
      <c r="E6031">
        <v>-5.6739958043188377E-2</v>
      </c>
      <c r="F6031">
        <v>-4.6837533851373792E-17</v>
      </c>
      <c r="G6031" t="b">
        <f>ABS(output[[#This Row],[Angle-vel]])&lt;=0.01</f>
        <v>1</v>
      </c>
      <c r="H6031" t="b">
        <f>ABS(output[[#This Row],[Angle]]) &lt;=0.02</f>
        <v>1</v>
      </c>
      <c r="I6031" t="b">
        <f>ABS(output[[#This Row],[Y-vel]]) &lt;=0.1</f>
        <v>1</v>
      </c>
      <c r="J6031" t="b">
        <f>ABS(output[[#This Row],[X-pos]]) &lt;=0.1</f>
        <v>0</v>
      </c>
      <c r="K6031" t="b">
        <f>ABS(output[[#This Row],[X-vel]]) &lt;=0.1</f>
        <v>0</v>
      </c>
    </row>
    <row r="6032" spans="1:11" x14ac:dyDescent="0.25">
      <c r="A6032">
        <v>-2494.4588770880564</v>
      </c>
      <c r="B6032">
        <v>9.9180366162167063E-2</v>
      </c>
      <c r="C6032">
        <v>9.9483767363205758E-3</v>
      </c>
      <c r="D6032">
        <v>-6.2986342772888504E-2</v>
      </c>
      <c r="E6032">
        <v>-1.7257648215320564E-2</v>
      </c>
      <c r="F6032">
        <v>-1.0061396160665481E-16</v>
      </c>
      <c r="G6032" t="b">
        <f>ABS(output[[#This Row],[Angle-vel]])&lt;=0.01</f>
        <v>1</v>
      </c>
      <c r="H6032" t="b">
        <f>ABS(output[[#This Row],[Angle]]) &lt;=0.02</f>
        <v>1</v>
      </c>
      <c r="I6032" t="b">
        <f>ABS(output[[#This Row],[Y-vel]]) &lt;=0.1</f>
        <v>1</v>
      </c>
      <c r="J6032" t="b">
        <f>ABS(output[[#This Row],[X-pos]]) &lt;=0.1</f>
        <v>0</v>
      </c>
      <c r="K6032" t="b">
        <f>ABS(output[[#This Row],[X-vel]]) &lt;=0.1</f>
        <v>1</v>
      </c>
    </row>
    <row r="6033" spans="1:11" x14ac:dyDescent="0.25">
      <c r="A6033">
        <v>2486.1833903896218</v>
      </c>
      <c r="B6033">
        <v>9.7871216690801302E-2</v>
      </c>
      <c r="C6033">
        <v>-7.3983222689214551E-3</v>
      </c>
      <c r="D6033">
        <v>0.38479161356205127</v>
      </c>
      <c r="E6033">
        <v>-7.8373499405883965E-2</v>
      </c>
      <c r="F6033">
        <v>2.5697681864056063E-4</v>
      </c>
      <c r="G6033" t="b">
        <f>ABS(output[[#This Row],[Angle-vel]])&lt;=0.01</f>
        <v>1</v>
      </c>
      <c r="H6033" t="b">
        <f>ABS(output[[#This Row],[Angle]]) &lt;=0.02</f>
        <v>1</v>
      </c>
      <c r="I6033" t="b">
        <f>ABS(output[[#This Row],[Y-vel]]) &lt;=0.1</f>
        <v>1</v>
      </c>
      <c r="J6033" t="b">
        <f>ABS(output[[#This Row],[X-pos]]) &lt;=0.1</f>
        <v>0</v>
      </c>
      <c r="K6033" t="b">
        <f>ABS(output[[#This Row],[X-vel]]) &lt;=0.1</f>
        <v>0</v>
      </c>
    </row>
    <row r="6034" spans="1:11" x14ac:dyDescent="0.25">
      <c r="A6034">
        <v>-2506.8044982444653</v>
      </c>
      <c r="B6034">
        <v>9.9954921045064621E-2</v>
      </c>
      <c r="C6034">
        <v>-9.9483767363512665E-3</v>
      </c>
      <c r="D6034">
        <v>-1.2293696112262025</v>
      </c>
      <c r="E6034">
        <v>-0.12997100479307383</v>
      </c>
      <c r="F6034">
        <v>-1.5612511283791264E-17</v>
      </c>
      <c r="G6034" t="b">
        <f>ABS(output[[#This Row],[Angle-vel]])&lt;=0.01</f>
        <v>1</v>
      </c>
      <c r="H6034" t="b">
        <f>ABS(output[[#This Row],[Angle]]) &lt;=0.02</f>
        <v>1</v>
      </c>
      <c r="I6034" t="b">
        <f>ABS(output[[#This Row],[Y-vel]]) &lt;=0.1</f>
        <v>0</v>
      </c>
      <c r="J6034" t="b">
        <f>ABS(output[[#This Row],[X-pos]]) &lt;=0.1</f>
        <v>0</v>
      </c>
      <c r="K6034" t="b">
        <f>ABS(output[[#This Row],[X-vel]]) &lt;=0.1</f>
        <v>0</v>
      </c>
    </row>
    <row r="6035" spans="1:11" x14ac:dyDescent="0.25">
      <c r="A6035">
        <v>-2508.8105252885612</v>
      </c>
      <c r="B6035">
        <v>9.9309658435202564E-2</v>
      </c>
      <c r="C6035">
        <v>-9.4247779607870407E-3</v>
      </c>
      <c r="D6035">
        <v>-1.1988302382138214</v>
      </c>
      <c r="E6035">
        <v>-0.12802027281366862</v>
      </c>
      <c r="F6035">
        <v>-4.6837533851373792E-17</v>
      </c>
      <c r="G6035" t="b">
        <f>ABS(output[[#This Row],[Angle-vel]])&lt;=0.01</f>
        <v>1</v>
      </c>
      <c r="H6035" t="b">
        <f>ABS(output[[#This Row],[Angle]]) &lt;=0.02</f>
        <v>1</v>
      </c>
      <c r="I6035" t="b">
        <f>ABS(output[[#This Row],[Y-vel]]) &lt;=0.1</f>
        <v>0</v>
      </c>
      <c r="J6035" t="b">
        <f>ABS(output[[#This Row],[X-pos]]) &lt;=0.1</f>
        <v>0</v>
      </c>
      <c r="K6035" t="b">
        <f>ABS(output[[#This Row],[X-vel]]) &lt;=0.1</f>
        <v>0</v>
      </c>
    </row>
    <row r="6036" spans="1:11" x14ac:dyDescent="0.25">
      <c r="A6036">
        <v>-2489.4658265231983</v>
      </c>
      <c r="B6036">
        <v>9.9964208537145605E-2</v>
      </c>
      <c r="C6036">
        <v>9.948376736179463E-3</v>
      </c>
      <c r="D6036">
        <v>-5.9891139214017286E-2</v>
      </c>
      <c r="E6036">
        <v>-6.2403955502506863E-3</v>
      </c>
      <c r="F6036">
        <v>-1.7347234759768071E-17</v>
      </c>
      <c r="G6036" t="b">
        <f>ABS(output[[#This Row],[Angle-vel]])&lt;=0.01</f>
        <v>1</v>
      </c>
      <c r="H6036" t="b">
        <f>ABS(output[[#This Row],[Angle]]) &lt;=0.02</f>
        <v>1</v>
      </c>
      <c r="I6036" t="b">
        <f>ABS(output[[#This Row],[Y-vel]]) &lt;=0.1</f>
        <v>1</v>
      </c>
      <c r="J6036" t="b">
        <f>ABS(output[[#This Row],[X-pos]]) &lt;=0.1</f>
        <v>0</v>
      </c>
      <c r="K6036" t="b">
        <f>ABS(output[[#This Row],[X-vel]]) &lt;=0.1</f>
        <v>1</v>
      </c>
    </row>
    <row r="6037" spans="1:11" x14ac:dyDescent="0.25">
      <c r="A6037">
        <v>-2491.3121338776969</v>
      </c>
      <c r="B6037">
        <v>9.7772516306879373E-2</v>
      </c>
      <c r="C6037">
        <v>9.9483767363486679E-3</v>
      </c>
      <c r="D6037">
        <v>-6.5231004106554386E-2</v>
      </c>
      <c r="E6037">
        <v>-7.2114429391088142E-2</v>
      </c>
      <c r="F6037">
        <v>-4.5102810375396984E-17</v>
      </c>
      <c r="G6037" t="b">
        <f>ABS(output[[#This Row],[Angle-vel]])&lt;=0.01</f>
        <v>1</v>
      </c>
      <c r="H6037" t="b">
        <f>ABS(output[[#This Row],[Angle]]) &lt;=0.02</f>
        <v>1</v>
      </c>
      <c r="I6037" t="b">
        <f>ABS(output[[#This Row],[Y-vel]]) &lt;=0.1</f>
        <v>1</v>
      </c>
      <c r="J6037" t="b">
        <f>ABS(output[[#This Row],[X-pos]]) &lt;=0.1</f>
        <v>0</v>
      </c>
      <c r="K6037" t="b">
        <f>ABS(output[[#This Row],[X-vel]]) &lt;=0.1</f>
        <v>1</v>
      </c>
    </row>
    <row r="6038" spans="1:11" x14ac:dyDescent="0.25">
      <c r="A6038">
        <v>2436.3716954998022</v>
      </c>
      <c r="B6038">
        <v>9.8817000130264523E-2</v>
      </c>
      <c r="C6038">
        <v>-1.4895614090000456E-3</v>
      </c>
      <c r="D6038">
        <v>-0.36621653464642878</v>
      </c>
      <c r="E6038">
        <v>-4.0271459687907282E-2</v>
      </c>
      <c r="F6038">
        <v>9.0393296804636451E-4</v>
      </c>
      <c r="G6038" t="b">
        <f>ABS(output[[#This Row],[Angle-vel]])&lt;=0.01</f>
        <v>1</v>
      </c>
      <c r="H6038" t="b">
        <f>ABS(output[[#This Row],[Angle]]) &lt;=0.02</f>
        <v>1</v>
      </c>
      <c r="I6038" t="b">
        <f>ABS(output[[#This Row],[Y-vel]]) &lt;=0.1</f>
        <v>1</v>
      </c>
      <c r="J6038" t="b">
        <f>ABS(output[[#This Row],[X-pos]]) &lt;=0.1</f>
        <v>0</v>
      </c>
      <c r="K6038" t="b">
        <f>ABS(output[[#This Row],[X-vel]]) &lt;=0.1</f>
        <v>0</v>
      </c>
    </row>
    <row r="6039" spans="1:11" x14ac:dyDescent="0.25">
      <c r="A6039">
        <v>2500.2133490082551</v>
      </c>
      <c r="B6039">
        <v>9.9975674711228701E-2</v>
      </c>
      <c r="C6039">
        <v>9.5485899054316703E-3</v>
      </c>
      <c r="D6039">
        <v>0.69609548026867152</v>
      </c>
      <c r="E6039">
        <v>-1.6539805133128618E-3</v>
      </c>
      <c r="F6039">
        <v>8.9027244935833191E-4</v>
      </c>
      <c r="G6039" t="b">
        <f>ABS(output[[#This Row],[Angle-vel]])&lt;=0.01</f>
        <v>1</v>
      </c>
      <c r="H6039" t="b">
        <f>ABS(output[[#This Row],[Angle]]) &lt;=0.02</f>
        <v>1</v>
      </c>
      <c r="I6039" t="b">
        <f>ABS(output[[#This Row],[Y-vel]]) &lt;=0.1</f>
        <v>1</v>
      </c>
      <c r="J6039" t="b">
        <f>ABS(output[[#This Row],[X-pos]]) &lt;=0.1</f>
        <v>0</v>
      </c>
      <c r="K6039" t="b">
        <f>ABS(output[[#This Row],[X-vel]]) &lt;=0.1</f>
        <v>0</v>
      </c>
    </row>
    <row r="6040" spans="1:11" x14ac:dyDescent="0.25">
      <c r="A6040">
        <v>2520.7371264690837</v>
      </c>
      <c r="B6040">
        <v>9.9893529007211296E-2</v>
      </c>
      <c r="C6040">
        <v>-2.0249350965804731E-3</v>
      </c>
      <c r="D6040">
        <v>0.46312193623741987</v>
      </c>
      <c r="E6040">
        <v>-1.575590919176463E-2</v>
      </c>
      <c r="F6040">
        <v>8.5719483002621218E-4</v>
      </c>
      <c r="G6040" t="b">
        <f>ABS(output[[#This Row],[Angle-vel]])&lt;=0.01</f>
        <v>1</v>
      </c>
      <c r="H6040" t="b">
        <f>ABS(output[[#This Row],[Angle]]) &lt;=0.02</f>
        <v>1</v>
      </c>
      <c r="I6040" t="b">
        <f>ABS(output[[#This Row],[Y-vel]]) &lt;=0.1</f>
        <v>1</v>
      </c>
      <c r="J6040" t="b">
        <f>ABS(output[[#This Row],[X-pos]]) &lt;=0.1</f>
        <v>0</v>
      </c>
      <c r="K6040" t="b">
        <f>ABS(output[[#This Row],[X-vel]]) &lt;=0.1</f>
        <v>0</v>
      </c>
    </row>
    <row r="6041" spans="1:11" x14ac:dyDescent="0.25">
      <c r="A6041">
        <v>-2504.7317218251328</v>
      </c>
      <c r="B6041">
        <v>9.7597319629500953E-2</v>
      </c>
      <c r="C6041">
        <v>-9.4247779607639932E-3</v>
      </c>
      <c r="D6041">
        <v>-1.2008317983873329</v>
      </c>
      <c r="E6041">
        <v>-3.21896307993082E-2</v>
      </c>
      <c r="F6041">
        <v>-1.3877787807814457E-17</v>
      </c>
      <c r="G6041" t="b">
        <f>ABS(output[[#This Row],[Angle-vel]])&lt;=0.01</f>
        <v>1</v>
      </c>
      <c r="H6041" t="b">
        <f>ABS(output[[#This Row],[Angle]]) &lt;=0.02</f>
        <v>1</v>
      </c>
      <c r="I6041" t="b">
        <f>ABS(output[[#This Row],[Y-vel]]) &lt;=0.1</f>
        <v>1</v>
      </c>
      <c r="J6041" t="b">
        <f>ABS(output[[#This Row],[X-pos]]) &lt;=0.1</f>
        <v>0</v>
      </c>
      <c r="K6041" t="b">
        <f>ABS(output[[#This Row],[X-vel]]) &lt;=0.1</f>
        <v>0</v>
      </c>
    </row>
    <row r="6042" spans="1:11" x14ac:dyDescent="0.25">
      <c r="A6042">
        <v>2520.7371264690837</v>
      </c>
      <c r="B6042">
        <v>9.9893529007211296E-2</v>
      </c>
      <c r="C6042">
        <v>-2.0249350965804731E-3</v>
      </c>
      <c r="D6042">
        <v>0.46312193623741987</v>
      </c>
      <c r="E6042">
        <v>-1.575590919176463E-2</v>
      </c>
      <c r="F6042">
        <v>8.5719483002621218E-4</v>
      </c>
      <c r="G6042" t="b">
        <f>ABS(output[[#This Row],[Angle-vel]])&lt;=0.01</f>
        <v>1</v>
      </c>
      <c r="H6042" t="b">
        <f>ABS(output[[#This Row],[Angle]]) &lt;=0.02</f>
        <v>1</v>
      </c>
      <c r="I6042" t="b">
        <f>ABS(output[[#This Row],[Y-vel]]) &lt;=0.1</f>
        <v>1</v>
      </c>
      <c r="J6042" t="b">
        <f>ABS(output[[#This Row],[X-pos]]) &lt;=0.1</f>
        <v>0</v>
      </c>
      <c r="K6042" t="b">
        <f>ABS(output[[#This Row],[X-vel]]) &lt;=0.1</f>
        <v>0</v>
      </c>
    </row>
    <row r="6043" spans="1:11" x14ac:dyDescent="0.25">
      <c r="A6043">
        <v>-2494.4588770880564</v>
      </c>
      <c r="B6043">
        <v>9.9180366162167063E-2</v>
      </c>
      <c r="C6043">
        <v>9.9483767363205758E-3</v>
      </c>
      <c r="D6043">
        <v>-6.2986342772888504E-2</v>
      </c>
      <c r="E6043">
        <v>-1.7257648215320564E-2</v>
      </c>
      <c r="F6043">
        <v>-1.0061396160665481E-16</v>
      </c>
      <c r="G6043" t="b">
        <f>ABS(output[[#This Row],[Angle-vel]])&lt;=0.01</f>
        <v>1</v>
      </c>
      <c r="H6043" t="b">
        <f>ABS(output[[#This Row],[Angle]]) &lt;=0.02</f>
        <v>1</v>
      </c>
      <c r="I6043" t="b">
        <f>ABS(output[[#This Row],[Y-vel]]) &lt;=0.1</f>
        <v>1</v>
      </c>
      <c r="J6043" t="b">
        <f>ABS(output[[#This Row],[X-pos]]) &lt;=0.1</f>
        <v>0</v>
      </c>
      <c r="K6043" t="b">
        <f>ABS(output[[#This Row],[X-vel]]) &lt;=0.1</f>
        <v>1</v>
      </c>
    </row>
    <row r="6044" spans="1:11" x14ac:dyDescent="0.25">
      <c r="A6044">
        <v>2485.788818398803</v>
      </c>
      <c r="B6044">
        <v>9.7836384583036048E-2</v>
      </c>
      <c r="C6044">
        <v>-9.7406462842202675E-3</v>
      </c>
      <c r="D6044">
        <v>0.33238760056633671</v>
      </c>
      <c r="E6044">
        <v>-7.3788497140962084E-2</v>
      </c>
      <c r="F6044">
        <v>1.0798547214563607E-5</v>
      </c>
      <c r="G6044" t="b">
        <f>ABS(output[[#This Row],[Angle-vel]])&lt;=0.01</f>
        <v>1</v>
      </c>
      <c r="H6044" t="b">
        <f>ABS(output[[#This Row],[Angle]]) &lt;=0.02</f>
        <v>1</v>
      </c>
      <c r="I6044" t="b">
        <f>ABS(output[[#This Row],[Y-vel]]) &lt;=0.1</f>
        <v>1</v>
      </c>
      <c r="J6044" t="b">
        <f>ABS(output[[#This Row],[X-pos]]) &lt;=0.1</f>
        <v>0</v>
      </c>
      <c r="K6044" t="b">
        <f>ABS(output[[#This Row],[X-vel]]) &lt;=0.1</f>
        <v>0</v>
      </c>
    </row>
    <row r="6045" spans="1:11" x14ac:dyDescent="0.25">
      <c r="A6045">
        <v>2492.1518175082447</v>
      </c>
      <c r="B6045">
        <v>9.9087778081622502E-2</v>
      </c>
      <c r="C6045">
        <v>-9.9483767355730262E-3</v>
      </c>
      <c r="D6045">
        <v>6.5237287942250685E-2</v>
      </c>
      <c r="E6045">
        <v>-5.7342392965083727E-2</v>
      </c>
      <c r="F6045">
        <v>-5.5511151231257827E-17</v>
      </c>
      <c r="G6045" t="b">
        <f>ABS(output[[#This Row],[Angle-vel]])&lt;=0.01</f>
        <v>1</v>
      </c>
      <c r="H6045" t="b">
        <f>ABS(output[[#This Row],[Angle]]) &lt;=0.02</f>
        <v>1</v>
      </c>
      <c r="I6045" t="b">
        <f>ABS(output[[#This Row],[Y-vel]]) &lt;=0.1</f>
        <v>1</v>
      </c>
      <c r="J6045" t="b">
        <f>ABS(output[[#This Row],[X-pos]]) &lt;=0.1</f>
        <v>0</v>
      </c>
      <c r="K6045" t="b">
        <f>ABS(output[[#This Row],[X-vel]]) &lt;=0.1</f>
        <v>1</v>
      </c>
    </row>
    <row r="6046" spans="1:11" x14ac:dyDescent="0.25">
      <c r="A6046">
        <v>-2491.5751270153178</v>
      </c>
      <c r="B6046">
        <v>9.9078437619394638E-2</v>
      </c>
      <c r="C6046">
        <v>9.9483767363455541E-3</v>
      </c>
      <c r="D6046">
        <v>-6.4310096515671406E-2</v>
      </c>
      <c r="E6046">
        <v>-1.384654983793332E-2</v>
      </c>
      <c r="F6046">
        <v>-4.5102810375396984E-17</v>
      </c>
      <c r="G6046" t="b">
        <f>ABS(output[[#This Row],[Angle-vel]])&lt;=0.01</f>
        <v>1</v>
      </c>
      <c r="H6046" t="b">
        <f>ABS(output[[#This Row],[Angle]]) &lt;=0.02</f>
        <v>1</v>
      </c>
      <c r="I6046" t="b">
        <f>ABS(output[[#This Row],[Y-vel]]) &lt;=0.1</f>
        <v>1</v>
      </c>
      <c r="J6046" t="b">
        <f>ABS(output[[#This Row],[X-pos]]) &lt;=0.1</f>
        <v>0</v>
      </c>
      <c r="K6046" t="b">
        <f>ABS(output[[#This Row],[X-vel]]) &lt;=0.1</f>
        <v>1</v>
      </c>
    </row>
    <row r="6047" spans="1:11" x14ac:dyDescent="0.25">
      <c r="A6047">
        <v>-2492.0198829623691</v>
      </c>
      <c r="B6047">
        <v>9.977535495962489E-2</v>
      </c>
      <c r="C6047">
        <v>9.6865773485643458E-3</v>
      </c>
      <c r="D6047">
        <v>-7.9712509204731288E-2</v>
      </c>
      <c r="E6047">
        <v>-8.1968886454246714E-3</v>
      </c>
      <c r="F6047">
        <v>-2.9490299091605721E-17</v>
      </c>
      <c r="G6047" t="b">
        <f>ABS(output[[#This Row],[Angle-vel]])&lt;=0.01</f>
        <v>1</v>
      </c>
      <c r="H6047" t="b">
        <f>ABS(output[[#This Row],[Angle]]) &lt;=0.02</f>
        <v>1</v>
      </c>
      <c r="I6047" t="b">
        <f>ABS(output[[#This Row],[Y-vel]]) &lt;=0.1</f>
        <v>1</v>
      </c>
      <c r="J6047" t="b">
        <f>ABS(output[[#This Row],[X-pos]]) &lt;=0.1</f>
        <v>0</v>
      </c>
      <c r="K6047" t="b">
        <f>ABS(output[[#This Row],[X-vel]]) &lt;=0.1</f>
        <v>1</v>
      </c>
    </row>
    <row r="6048" spans="1:11" x14ac:dyDescent="0.25">
      <c r="A6048">
        <v>2413.9477154646916</v>
      </c>
      <c r="B6048">
        <v>9.8636268666398561E-2</v>
      </c>
      <c r="C6048">
        <v>-9.9483767363955384E-3</v>
      </c>
      <c r="D6048">
        <v>6.4781394380021465E-2</v>
      </c>
      <c r="E6048">
        <v>-2.8985744527242924E-2</v>
      </c>
      <c r="F6048">
        <v>-7.1123662515049091E-17</v>
      </c>
      <c r="G6048" t="b">
        <f>ABS(output[[#This Row],[Angle-vel]])&lt;=0.01</f>
        <v>1</v>
      </c>
      <c r="H6048" t="b">
        <f>ABS(output[[#This Row],[Angle]]) &lt;=0.02</f>
        <v>1</v>
      </c>
      <c r="I6048" t="b">
        <f>ABS(output[[#This Row],[Y-vel]]) &lt;=0.1</f>
        <v>1</v>
      </c>
      <c r="J6048" t="b">
        <f>ABS(output[[#This Row],[X-pos]]) &lt;=0.1</f>
        <v>0</v>
      </c>
      <c r="K6048" t="b">
        <f>ABS(output[[#This Row],[X-vel]]) &lt;=0.1</f>
        <v>1</v>
      </c>
    </row>
    <row r="6049" spans="1:11" x14ac:dyDescent="0.25">
      <c r="A6049">
        <v>-2491.3147482808904</v>
      </c>
      <c r="B6049">
        <v>9.9900466507830285E-2</v>
      </c>
      <c r="C6049">
        <v>9.9483767363774019E-3</v>
      </c>
      <c r="D6049">
        <v>-6.6155683117898545E-2</v>
      </c>
      <c r="E6049">
        <v>-0.10948360458980776</v>
      </c>
      <c r="F6049">
        <v>1.0408340855860843E-17</v>
      </c>
      <c r="G6049" t="b">
        <f>ABS(output[[#This Row],[Angle-vel]])&lt;=0.01</f>
        <v>1</v>
      </c>
      <c r="H6049" t="b">
        <f>ABS(output[[#This Row],[Angle]]) &lt;=0.02</f>
        <v>1</v>
      </c>
      <c r="I6049" t="b">
        <f>ABS(output[[#This Row],[Y-vel]]) &lt;=0.1</f>
        <v>0</v>
      </c>
      <c r="J6049" t="b">
        <f>ABS(output[[#This Row],[X-pos]]) &lt;=0.1</f>
        <v>0</v>
      </c>
      <c r="K6049" t="b">
        <f>ABS(output[[#This Row],[X-vel]]) &lt;=0.1</f>
        <v>1</v>
      </c>
    </row>
    <row r="6050" spans="1:11" x14ac:dyDescent="0.25">
      <c r="A6050">
        <v>-2385.4401176571528</v>
      </c>
      <c r="B6050">
        <v>9.7856238765814882E-2</v>
      </c>
      <c r="C6050">
        <v>9.9483767363205862E-3</v>
      </c>
      <c r="D6050">
        <v>0.8494895245325681</v>
      </c>
      <c r="E6050">
        <v>-2.9307475923782883E-2</v>
      </c>
      <c r="F6050">
        <v>-1.0061396160665481E-16</v>
      </c>
      <c r="G6050" t="b">
        <f>ABS(output[[#This Row],[Angle-vel]])&lt;=0.01</f>
        <v>1</v>
      </c>
      <c r="H6050" t="b">
        <f>ABS(output[[#This Row],[Angle]]) &lt;=0.02</f>
        <v>1</v>
      </c>
      <c r="I6050" t="b">
        <f>ABS(output[[#This Row],[Y-vel]]) &lt;=0.1</f>
        <v>1</v>
      </c>
      <c r="J6050" t="b">
        <f>ABS(output[[#This Row],[X-pos]]) &lt;=0.1</f>
        <v>0</v>
      </c>
      <c r="K6050" t="b">
        <f>ABS(output[[#This Row],[X-vel]]) &lt;=0.1</f>
        <v>0</v>
      </c>
    </row>
    <row r="6051" spans="1:11" x14ac:dyDescent="0.25">
      <c r="A6051">
        <v>2550.5174824558417</v>
      </c>
      <c r="B6051">
        <v>9.960183526824859E-2</v>
      </c>
      <c r="C6051">
        <v>8.5666684489447472E-3</v>
      </c>
      <c r="D6051">
        <v>0.87078274256540478</v>
      </c>
      <c r="E6051">
        <v>-5.5294626731605678E-2</v>
      </c>
      <c r="F6051">
        <v>-1.5905147880563545E-4</v>
      </c>
      <c r="G6051" t="b">
        <f>ABS(output[[#This Row],[Angle-vel]])&lt;=0.01</f>
        <v>1</v>
      </c>
      <c r="H6051" t="b">
        <f>ABS(output[[#This Row],[Angle]]) &lt;=0.02</f>
        <v>1</v>
      </c>
      <c r="I6051" t="b">
        <f>ABS(output[[#This Row],[Y-vel]]) &lt;=0.1</f>
        <v>1</v>
      </c>
      <c r="J6051" t="b">
        <f>ABS(output[[#This Row],[X-pos]]) &lt;=0.1</f>
        <v>0</v>
      </c>
      <c r="K6051" t="b">
        <f>ABS(output[[#This Row],[X-vel]]) &lt;=0.1</f>
        <v>0</v>
      </c>
    </row>
    <row r="6052" spans="1:11" x14ac:dyDescent="0.25">
      <c r="A6052">
        <v>-2492.5224893154113</v>
      </c>
      <c r="B6052">
        <v>9.978482075362205E-2</v>
      </c>
      <c r="C6052">
        <v>9.9483767363377287E-3</v>
      </c>
      <c r="D6052">
        <v>-5.5866582940022801E-2</v>
      </c>
      <c r="E6052">
        <v>-3.553022255148898E-3</v>
      </c>
      <c r="F6052">
        <v>-7.2858385991025898E-17</v>
      </c>
      <c r="G6052" t="b">
        <f>ABS(output[[#This Row],[Angle-vel]])&lt;=0.01</f>
        <v>1</v>
      </c>
      <c r="H6052" t="b">
        <f>ABS(output[[#This Row],[Angle]]) &lt;=0.02</f>
        <v>1</v>
      </c>
      <c r="I6052" t="b">
        <f>ABS(output[[#This Row],[Y-vel]]) &lt;=0.1</f>
        <v>1</v>
      </c>
      <c r="J6052" t="b">
        <f>ABS(output[[#This Row],[X-pos]]) &lt;=0.1</f>
        <v>0</v>
      </c>
      <c r="K6052" t="b">
        <f>ABS(output[[#This Row],[X-vel]]) &lt;=0.1</f>
        <v>1</v>
      </c>
    </row>
    <row r="6053" spans="1:11" x14ac:dyDescent="0.25">
      <c r="A6053">
        <v>-2518.9974376406894</v>
      </c>
      <c r="B6053">
        <v>9.8670031142602352E-2</v>
      </c>
      <c r="C6053">
        <v>5.926994490825321E-3</v>
      </c>
      <c r="D6053">
        <v>-0.69560506178406678</v>
      </c>
      <c r="E6053">
        <v>-3.4666302173293168E-2</v>
      </c>
      <c r="F6053">
        <v>7.4183977697133124E-4</v>
      </c>
      <c r="G6053" t="b">
        <f>ABS(output[[#This Row],[Angle-vel]])&lt;=0.01</f>
        <v>1</v>
      </c>
      <c r="H6053" t="b">
        <f>ABS(output[[#This Row],[Angle]]) &lt;=0.02</f>
        <v>1</v>
      </c>
      <c r="I6053" t="b">
        <f>ABS(output[[#This Row],[Y-vel]]) &lt;=0.1</f>
        <v>1</v>
      </c>
      <c r="J6053" t="b">
        <f>ABS(output[[#This Row],[X-pos]]) &lt;=0.1</f>
        <v>0</v>
      </c>
      <c r="K6053" t="b">
        <f>ABS(output[[#This Row],[X-vel]]) &lt;=0.1</f>
        <v>0</v>
      </c>
    </row>
    <row r="6054" spans="1:11" x14ac:dyDescent="0.25">
      <c r="A6054">
        <v>2513.4230333008363</v>
      </c>
      <c r="B6054">
        <v>9.9012981299120159E-2</v>
      </c>
      <c r="C6054">
        <v>9.9483767367622433E-3</v>
      </c>
      <c r="D6054">
        <v>1.2298223520487572</v>
      </c>
      <c r="E6054">
        <v>-9.0812636765389393E-2</v>
      </c>
      <c r="F6054">
        <v>-8.3266726846886741E-17</v>
      </c>
      <c r="G6054" t="b">
        <f>ABS(output[[#This Row],[Angle-vel]])&lt;=0.01</f>
        <v>1</v>
      </c>
      <c r="H6054" t="b">
        <f>ABS(output[[#This Row],[Angle]]) &lt;=0.02</f>
        <v>1</v>
      </c>
      <c r="I6054" t="b">
        <f>ABS(output[[#This Row],[Y-vel]]) &lt;=0.1</f>
        <v>1</v>
      </c>
      <c r="J6054" t="b">
        <f>ABS(output[[#This Row],[X-pos]]) &lt;=0.1</f>
        <v>0</v>
      </c>
      <c r="K6054" t="b">
        <f>ABS(output[[#This Row],[X-vel]]) &lt;=0.1</f>
        <v>0</v>
      </c>
    </row>
    <row r="6055" spans="1:11" x14ac:dyDescent="0.25">
      <c r="A6055">
        <v>2506.0971891250638</v>
      </c>
      <c r="B6055">
        <v>9.9407971010214424E-2</v>
      </c>
      <c r="C6055">
        <v>9.4247779607860935E-3</v>
      </c>
      <c r="D6055">
        <v>1.2175871862720062</v>
      </c>
      <c r="E6055">
        <v>-8.6902332777116356E-2</v>
      </c>
      <c r="F6055">
        <v>5.5511151231257827E-17</v>
      </c>
      <c r="G6055" t="b">
        <f>ABS(output[[#This Row],[Angle-vel]])&lt;=0.01</f>
        <v>1</v>
      </c>
      <c r="H6055" t="b">
        <f>ABS(output[[#This Row],[Angle]]) &lt;=0.02</f>
        <v>1</v>
      </c>
      <c r="I6055" t="b">
        <f>ABS(output[[#This Row],[Y-vel]]) &lt;=0.1</f>
        <v>1</v>
      </c>
      <c r="J6055" t="b">
        <f>ABS(output[[#This Row],[X-pos]]) &lt;=0.1</f>
        <v>0</v>
      </c>
      <c r="K6055" t="b">
        <f>ABS(output[[#This Row],[X-vel]]) &lt;=0.1</f>
        <v>0</v>
      </c>
    </row>
    <row r="6056" spans="1:11" x14ac:dyDescent="0.25">
      <c r="A6056">
        <v>2499.0822344245021</v>
      </c>
      <c r="B6056">
        <v>9.8999065468139483E-2</v>
      </c>
      <c r="C6056">
        <v>8.4220200420074779E-3</v>
      </c>
      <c r="D6056">
        <v>0.6680443356704856</v>
      </c>
      <c r="E6056">
        <v>-4.2219326964284182E-2</v>
      </c>
      <c r="F6056">
        <v>8.5048133233393917E-4</v>
      </c>
      <c r="G6056" t="b">
        <f>ABS(output[[#This Row],[Angle-vel]])&lt;=0.01</f>
        <v>1</v>
      </c>
      <c r="H6056" t="b">
        <f>ABS(output[[#This Row],[Angle]]) &lt;=0.02</f>
        <v>1</v>
      </c>
      <c r="I6056" t="b">
        <f>ABS(output[[#This Row],[Y-vel]]) &lt;=0.1</f>
        <v>1</v>
      </c>
      <c r="J6056" t="b">
        <f>ABS(output[[#This Row],[X-pos]]) &lt;=0.1</f>
        <v>0</v>
      </c>
      <c r="K6056" t="b">
        <f>ABS(output[[#This Row],[X-vel]]) &lt;=0.1</f>
        <v>0</v>
      </c>
    </row>
    <row r="6057" spans="1:11" x14ac:dyDescent="0.25">
      <c r="A6057">
        <v>2522.6880705284439</v>
      </c>
      <c r="B6057">
        <v>4.5024001912100209E-2</v>
      </c>
      <c r="C6057">
        <v>-8.5384406040728954E-3</v>
      </c>
      <c r="D6057">
        <v>0.6332437511764808</v>
      </c>
      <c r="E6057">
        <v>-4.6026117804308297</v>
      </c>
      <c r="F6057">
        <v>1.2745018631042334E-3</v>
      </c>
      <c r="G6057" t="b">
        <f>ABS(output[[#This Row],[Angle-vel]])&lt;=0.01</f>
        <v>1</v>
      </c>
      <c r="H6057" t="b">
        <f>ABS(output[[#This Row],[Angle]]) &lt;=0.02</f>
        <v>1</v>
      </c>
      <c r="I6057" t="b">
        <f>ABS(output[[#This Row],[Y-vel]]) &lt;=0.1</f>
        <v>0</v>
      </c>
      <c r="J6057" t="b">
        <f>ABS(output[[#This Row],[X-pos]]) &lt;=0.1</f>
        <v>0</v>
      </c>
      <c r="K6057" t="b">
        <f>ABS(output[[#This Row],[X-vel]]) &lt;=0.1</f>
        <v>0</v>
      </c>
    </row>
    <row r="6058" spans="1:11" x14ac:dyDescent="0.25">
      <c r="A6058">
        <v>2520.7371264690837</v>
      </c>
      <c r="B6058">
        <v>9.9893529007211296E-2</v>
      </c>
      <c r="C6058">
        <v>-2.0249350965804731E-3</v>
      </c>
      <c r="D6058">
        <v>0.46312193623741987</v>
      </c>
      <c r="E6058">
        <v>-1.575590919176463E-2</v>
      </c>
      <c r="F6058">
        <v>8.5719483002621218E-4</v>
      </c>
      <c r="G6058" t="b">
        <f>ABS(output[[#This Row],[Angle-vel]])&lt;=0.01</f>
        <v>1</v>
      </c>
      <c r="H6058" t="b">
        <f>ABS(output[[#This Row],[Angle]]) &lt;=0.02</f>
        <v>1</v>
      </c>
      <c r="I6058" t="b">
        <f>ABS(output[[#This Row],[Y-vel]]) &lt;=0.1</f>
        <v>1</v>
      </c>
      <c r="J6058" t="b">
        <f>ABS(output[[#This Row],[X-pos]]) &lt;=0.1</f>
        <v>0</v>
      </c>
      <c r="K6058" t="b">
        <f>ABS(output[[#This Row],[X-vel]]) &lt;=0.1</f>
        <v>0</v>
      </c>
    </row>
    <row r="6059" spans="1:11" x14ac:dyDescent="0.25">
      <c r="A6059">
        <v>2520.7371264690837</v>
      </c>
      <c r="B6059">
        <v>9.9893529007211296E-2</v>
      </c>
      <c r="C6059">
        <v>-2.0249350965804731E-3</v>
      </c>
      <c r="D6059">
        <v>0.46312193623741987</v>
      </c>
      <c r="E6059">
        <v>-1.575590919176463E-2</v>
      </c>
      <c r="F6059">
        <v>8.5719483002621218E-4</v>
      </c>
      <c r="G6059" t="b">
        <f>ABS(output[[#This Row],[Angle-vel]])&lt;=0.01</f>
        <v>1</v>
      </c>
      <c r="H6059" t="b">
        <f>ABS(output[[#This Row],[Angle]]) &lt;=0.02</f>
        <v>1</v>
      </c>
      <c r="I6059" t="b">
        <f>ABS(output[[#This Row],[Y-vel]]) &lt;=0.1</f>
        <v>1</v>
      </c>
      <c r="J6059" t="b">
        <f>ABS(output[[#This Row],[X-pos]]) &lt;=0.1</f>
        <v>0</v>
      </c>
      <c r="K6059" t="b">
        <f>ABS(output[[#This Row],[X-vel]]) &lt;=0.1</f>
        <v>0</v>
      </c>
    </row>
    <row r="6060" spans="1:11" x14ac:dyDescent="0.25">
      <c r="A6060">
        <v>1342.7131195383104</v>
      </c>
      <c r="B6060">
        <v>9.3790198831516874E-2</v>
      </c>
      <c r="C6060">
        <v>-9.9483767357694732E-3</v>
      </c>
      <c r="D6060">
        <v>-1.2230404945696525</v>
      </c>
      <c r="E6060">
        <v>-6.3763801989684302E-2</v>
      </c>
      <c r="F6060">
        <v>0</v>
      </c>
      <c r="G6060" t="b">
        <f>ABS(output[[#This Row],[Angle-vel]])&lt;=0.01</f>
        <v>1</v>
      </c>
      <c r="H6060" t="b">
        <f>ABS(output[[#This Row],[Angle]]) &lt;=0.02</f>
        <v>1</v>
      </c>
      <c r="I6060" t="b">
        <f>ABS(output[[#This Row],[Y-vel]]) &lt;=0.1</f>
        <v>1</v>
      </c>
      <c r="J6060" t="b">
        <f>ABS(output[[#This Row],[X-pos]]) &lt;=0.1</f>
        <v>0</v>
      </c>
      <c r="K6060" t="b">
        <f>ABS(output[[#This Row],[X-vel]]) &lt;=0.1</f>
        <v>0</v>
      </c>
    </row>
    <row r="6061" spans="1:11" x14ac:dyDescent="0.25">
      <c r="A6061">
        <v>2520.7371264690837</v>
      </c>
      <c r="B6061">
        <v>9.9893529007211296E-2</v>
      </c>
      <c r="C6061">
        <v>-2.0249350965804731E-3</v>
      </c>
      <c r="D6061">
        <v>0.46312193623741987</v>
      </c>
      <c r="E6061">
        <v>-1.575590919176463E-2</v>
      </c>
      <c r="F6061">
        <v>8.5719483002621218E-4</v>
      </c>
      <c r="G6061" t="b">
        <f>ABS(output[[#This Row],[Angle-vel]])&lt;=0.01</f>
        <v>1</v>
      </c>
      <c r="H6061" t="b">
        <f>ABS(output[[#This Row],[Angle]]) &lt;=0.02</f>
        <v>1</v>
      </c>
      <c r="I6061" t="b">
        <f>ABS(output[[#This Row],[Y-vel]]) &lt;=0.1</f>
        <v>1</v>
      </c>
      <c r="J6061" t="b">
        <f>ABS(output[[#This Row],[X-pos]]) &lt;=0.1</f>
        <v>0</v>
      </c>
      <c r="K6061" t="b">
        <f>ABS(output[[#This Row],[X-vel]]) &lt;=0.1</f>
        <v>0</v>
      </c>
    </row>
    <row r="6062" spans="1:11" x14ac:dyDescent="0.25">
      <c r="A6062">
        <v>2496.2001433918736</v>
      </c>
      <c r="B6062">
        <v>9.8516326802915596E-2</v>
      </c>
      <c r="C6062">
        <v>8.6093455014910666E-3</v>
      </c>
      <c r="D6062">
        <v>0.67342911834883479</v>
      </c>
      <c r="E6062">
        <v>-2.4633749640322861E-2</v>
      </c>
      <c r="F6062">
        <v>8.5915380730735777E-4</v>
      </c>
      <c r="G6062" t="b">
        <f>ABS(output[[#This Row],[Angle-vel]])&lt;=0.01</f>
        <v>1</v>
      </c>
      <c r="H6062" t="b">
        <f>ABS(output[[#This Row],[Angle]]) &lt;=0.02</f>
        <v>1</v>
      </c>
      <c r="I6062" t="b">
        <f>ABS(output[[#This Row],[Y-vel]]) &lt;=0.1</f>
        <v>1</v>
      </c>
      <c r="J6062" t="b">
        <f>ABS(output[[#This Row],[X-pos]]) &lt;=0.1</f>
        <v>0</v>
      </c>
      <c r="K6062" t="b">
        <f>ABS(output[[#This Row],[X-vel]]) &lt;=0.1</f>
        <v>0</v>
      </c>
    </row>
    <row r="6063" spans="1:11" x14ac:dyDescent="0.25">
      <c r="A6063">
        <v>-2506.8601541879812</v>
      </c>
      <c r="B6063">
        <v>9.999488556714968E-2</v>
      </c>
      <c r="C6063">
        <v>9.9483767363734033E-3</v>
      </c>
      <c r="D6063">
        <v>-5.586648303399995E-2</v>
      </c>
      <c r="E6063">
        <v>-3.4309652665208364E-3</v>
      </c>
      <c r="F6063">
        <v>-1.5612511283791264E-17</v>
      </c>
      <c r="G6063" t="b">
        <f>ABS(output[[#This Row],[Angle-vel]])&lt;=0.01</f>
        <v>1</v>
      </c>
      <c r="H6063" t="b">
        <f>ABS(output[[#This Row],[Angle]]) &lt;=0.02</f>
        <v>1</v>
      </c>
      <c r="I6063" t="b">
        <f>ABS(output[[#This Row],[Y-vel]]) &lt;=0.1</f>
        <v>1</v>
      </c>
      <c r="J6063" t="b">
        <f>ABS(output[[#This Row],[X-pos]]) &lt;=0.1</f>
        <v>0</v>
      </c>
      <c r="K6063" t="b">
        <f>ABS(output[[#This Row],[X-vel]]) &lt;=0.1</f>
        <v>1</v>
      </c>
    </row>
    <row r="6064" spans="1:11" x14ac:dyDescent="0.25">
      <c r="A6064">
        <v>2497.0721744580615</v>
      </c>
      <c r="B6064">
        <v>9.8705594237666783E-2</v>
      </c>
      <c r="C6064">
        <v>-9.4247779613673664E-3</v>
      </c>
      <c r="D6064">
        <v>9.6383886771705285E-2</v>
      </c>
      <c r="E6064">
        <v>-8.03081608859047E-2</v>
      </c>
      <c r="F6064">
        <v>4.5102810375396984E-17</v>
      </c>
      <c r="G6064" t="b">
        <f>ABS(output[[#This Row],[Angle-vel]])&lt;=0.01</f>
        <v>1</v>
      </c>
      <c r="H6064" t="b">
        <f>ABS(output[[#This Row],[Angle]]) &lt;=0.02</f>
        <v>1</v>
      </c>
      <c r="I6064" t="b">
        <f>ABS(output[[#This Row],[Y-vel]]) &lt;=0.1</f>
        <v>1</v>
      </c>
      <c r="J6064" t="b">
        <f>ABS(output[[#This Row],[X-pos]]) &lt;=0.1</f>
        <v>0</v>
      </c>
      <c r="K6064" t="b">
        <f>ABS(output[[#This Row],[X-vel]]) &lt;=0.1</f>
        <v>1</v>
      </c>
    </row>
    <row r="6065" spans="1:11" x14ac:dyDescent="0.25">
      <c r="A6065">
        <v>-2524.5375649070565</v>
      </c>
      <c r="B6065">
        <v>9.8645104763427249E-2</v>
      </c>
      <c r="C6065">
        <v>9.4247779607669127E-3</v>
      </c>
      <c r="D6065">
        <v>-9.5935653486008507E-2</v>
      </c>
      <c r="E6065">
        <v>-5.9565764880096683E-2</v>
      </c>
      <c r="F6065">
        <v>1.3877787807814457E-17</v>
      </c>
      <c r="G6065" t="b">
        <f>ABS(output[[#This Row],[Angle-vel]])&lt;=0.01</f>
        <v>1</v>
      </c>
      <c r="H6065" t="b">
        <f>ABS(output[[#This Row],[Angle]]) &lt;=0.02</f>
        <v>1</v>
      </c>
      <c r="I6065" t="b">
        <f>ABS(output[[#This Row],[Y-vel]]) &lt;=0.1</f>
        <v>1</v>
      </c>
      <c r="J6065" t="b">
        <f>ABS(output[[#This Row],[X-pos]]) &lt;=0.1</f>
        <v>0</v>
      </c>
      <c r="K6065" t="b">
        <f>ABS(output[[#This Row],[X-vel]]) &lt;=0.1</f>
        <v>1</v>
      </c>
    </row>
    <row r="6066" spans="1:11" x14ac:dyDescent="0.25">
      <c r="A6066">
        <v>-2491.2668238461797</v>
      </c>
      <c r="B6066">
        <v>9.8773367906577286E-2</v>
      </c>
      <c r="C6066">
        <v>9.9483767363217068E-3</v>
      </c>
      <c r="D6066">
        <v>-6.524356965793171E-2</v>
      </c>
      <c r="E6066">
        <v>-4.879327602501432E-2</v>
      </c>
      <c r="F6066">
        <v>-1.0061396160665481E-16</v>
      </c>
      <c r="G6066" t="b">
        <f>ABS(output[[#This Row],[Angle-vel]])&lt;=0.01</f>
        <v>1</v>
      </c>
      <c r="H6066" t="b">
        <f>ABS(output[[#This Row],[Angle]]) &lt;=0.02</f>
        <v>1</v>
      </c>
      <c r="I6066" t="b">
        <f>ABS(output[[#This Row],[Y-vel]]) &lt;=0.1</f>
        <v>1</v>
      </c>
      <c r="J6066" t="b">
        <f>ABS(output[[#This Row],[X-pos]]) &lt;=0.1</f>
        <v>0</v>
      </c>
      <c r="K6066" t="b">
        <f>ABS(output[[#This Row],[X-vel]]) &lt;=0.1</f>
        <v>1</v>
      </c>
    </row>
    <row r="6067" spans="1:11" x14ac:dyDescent="0.25">
      <c r="A6067">
        <v>-2494.4588770880564</v>
      </c>
      <c r="B6067">
        <v>9.9180366162167063E-2</v>
      </c>
      <c r="C6067">
        <v>9.9483767363205758E-3</v>
      </c>
      <c r="D6067">
        <v>-6.2986342772888504E-2</v>
      </c>
      <c r="E6067">
        <v>-1.7257648215320564E-2</v>
      </c>
      <c r="F6067">
        <v>-1.0061396160665481E-16</v>
      </c>
      <c r="G6067" t="b">
        <f>ABS(output[[#This Row],[Angle-vel]])&lt;=0.01</f>
        <v>1</v>
      </c>
      <c r="H6067" t="b">
        <f>ABS(output[[#This Row],[Angle]]) &lt;=0.02</f>
        <v>1</v>
      </c>
      <c r="I6067" t="b">
        <f>ABS(output[[#This Row],[Y-vel]]) &lt;=0.1</f>
        <v>1</v>
      </c>
      <c r="J6067" t="b">
        <f>ABS(output[[#This Row],[X-pos]]) &lt;=0.1</f>
        <v>0</v>
      </c>
      <c r="K6067" t="b">
        <f>ABS(output[[#This Row],[X-vel]]) &lt;=0.1</f>
        <v>1</v>
      </c>
    </row>
    <row r="6068" spans="1:11" x14ac:dyDescent="0.25">
      <c r="A6068">
        <v>-2322.7523171853313</v>
      </c>
      <c r="B6068">
        <v>9.9918580855072173E-2</v>
      </c>
      <c r="C6068">
        <v>7.8359736491386538E-3</v>
      </c>
      <c r="D6068">
        <v>0.76653594091224919</v>
      </c>
      <c r="E6068">
        <v>-6.5385240092523519E-3</v>
      </c>
      <c r="F6068">
        <v>-1.077256114626968E-4</v>
      </c>
      <c r="G6068" t="b">
        <f>ABS(output[[#This Row],[Angle-vel]])&lt;=0.01</f>
        <v>1</v>
      </c>
      <c r="H6068" t="b">
        <f>ABS(output[[#This Row],[Angle]]) &lt;=0.02</f>
        <v>1</v>
      </c>
      <c r="I6068" t="b">
        <f>ABS(output[[#This Row],[Y-vel]]) &lt;=0.1</f>
        <v>1</v>
      </c>
      <c r="J6068" t="b">
        <f>ABS(output[[#This Row],[X-pos]]) &lt;=0.1</f>
        <v>0</v>
      </c>
      <c r="K6068" t="b">
        <f>ABS(output[[#This Row],[X-vel]]) &lt;=0.1</f>
        <v>0</v>
      </c>
    </row>
    <row r="6069" spans="1:11" x14ac:dyDescent="0.25">
      <c r="A6069">
        <v>-2494.4588770880564</v>
      </c>
      <c r="B6069">
        <v>9.9180366162167063E-2</v>
      </c>
      <c r="C6069">
        <v>9.9483767363205758E-3</v>
      </c>
      <c r="D6069">
        <v>-6.2986342772888504E-2</v>
      </c>
      <c r="E6069">
        <v>-1.7257648215320564E-2</v>
      </c>
      <c r="F6069">
        <v>-1.0061396160665481E-16</v>
      </c>
      <c r="G6069" t="b">
        <f>ABS(output[[#This Row],[Angle-vel]])&lt;=0.01</f>
        <v>1</v>
      </c>
      <c r="H6069" t="b">
        <f>ABS(output[[#This Row],[Angle]]) &lt;=0.02</f>
        <v>1</v>
      </c>
      <c r="I6069" t="b">
        <f>ABS(output[[#This Row],[Y-vel]]) &lt;=0.1</f>
        <v>1</v>
      </c>
      <c r="J6069" t="b">
        <f>ABS(output[[#This Row],[X-pos]]) &lt;=0.1</f>
        <v>0</v>
      </c>
      <c r="K6069" t="b">
        <f>ABS(output[[#This Row],[X-vel]]) &lt;=0.1</f>
        <v>1</v>
      </c>
    </row>
    <row r="6070" spans="1:11" x14ac:dyDescent="0.25">
      <c r="A6070">
        <v>2505.3837236336449</v>
      </c>
      <c r="B6070">
        <v>9.6606551763624079E-2</v>
      </c>
      <c r="C6070">
        <v>-3.2680582102033763E-3</v>
      </c>
      <c r="D6070">
        <v>0.45103638092061243</v>
      </c>
      <c r="E6070">
        <v>-3.928809793513121E-2</v>
      </c>
      <c r="F6070">
        <v>7.4456684713681913E-4</v>
      </c>
      <c r="G6070" t="b">
        <f>ABS(output[[#This Row],[Angle-vel]])&lt;=0.01</f>
        <v>1</v>
      </c>
      <c r="H6070" t="b">
        <f>ABS(output[[#This Row],[Angle]]) &lt;=0.02</f>
        <v>1</v>
      </c>
      <c r="I6070" t="b">
        <f>ABS(output[[#This Row],[Y-vel]]) &lt;=0.1</f>
        <v>1</v>
      </c>
      <c r="J6070" t="b">
        <f>ABS(output[[#This Row],[X-pos]]) &lt;=0.1</f>
        <v>0</v>
      </c>
      <c r="K6070" t="b">
        <f>ABS(output[[#This Row],[X-vel]]) &lt;=0.1</f>
        <v>0</v>
      </c>
    </row>
    <row r="6071" spans="1:11" x14ac:dyDescent="0.25">
      <c r="A6071">
        <v>-2493.7384479290113</v>
      </c>
      <c r="B6071">
        <v>9.6480839290345122E-2</v>
      </c>
      <c r="C6071">
        <v>9.9483767363373332E-3</v>
      </c>
      <c r="D6071">
        <v>-6.5689129763552609E-2</v>
      </c>
      <c r="E6071">
        <v>-9.5519241493657828E-2</v>
      </c>
      <c r="F6071">
        <v>-7.2858385991025898E-17</v>
      </c>
      <c r="G6071" t="b">
        <f>ABS(output[[#This Row],[Angle-vel]])&lt;=0.01</f>
        <v>1</v>
      </c>
      <c r="H6071" t="b">
        <f>ABS(output[[#This Row],[Angle]]) &lt;=0.02</f>
        <v>1</v>
      </c>
      <c r="I6071" t="b">
        <f>ABS(output[[#This Row],[Y-vel]]) &lt;=0.1</f>
        <v>1</v>
      </c>
      <c r="J6071" t="b">
        <f>ABS(output[[#This Row],[X-pos]]) &lt;=0.1</f>
        <v>0</v>
      </c>
      <c r="K6071" t="b">
        <f>ABS(output[[#This Row],[X-vel]]) &lt;=0.1</f>
        <v>1</v>
      </c>
    </row>
    <row r="6072" spans="1:11" x14ac:dyDescent="0.25">
      <c r="A6072">
        <v>2491.6555183067044</v>
      </c>
      <c r="B6072">
        <v>9.7325927367080151E-2</v>
      </c>
      <c r="C6072">
        <v>-8.7659977620563097E-3</v>
      </c>
      <c r="D6072">
        <v>0.33632080275064186</v>
      </c>
      <c r="E6072">
        <v>-0.10762221580993775</v>
      </c>
      <c r="F6072">
        <v>9.7873812662339389E-5</v>
      </c>
      <c r="G6072" t="b">
        <f>ABS(output[[#This Row],[Angle-vel]])&lt;=0.01</f>
        <v>1</v>
      </c>
      <c r="H6072" t="b">
        <f>ABS(output[[#This Row],[Angle]]) &lt;=0.02</f>
        <v>1</v>
      </c>
      <c r="I6072" t="b">
        <f>ABS(output[[#This Row],[Y-vel]]) &lt;=0.1</f>
        <v>0</v>
      </c>
      <c r="J6072" t="b">
        <f>ABS(output[[#This Row],[X-pos]]) &lt;=0.1</f>
        <v>0</v>
      </c>
      <c r="K6072" t="b">
        <f>ABS(output[[#This Row],[X-vel]]) &lt;=0.1</f>
        <v>0</v>
      </c>
    </row>
    <row r="6073" spans="1:11" x14ac:dyDescent="0.25">
      <c r="A6073">
        <v>-2494.4588770880564</v>
      </c>
      <c r="B6073">
        <v>9.9180366162167063E-2</v>
      </c>
      <c r="C6073">
        <v>9.9483767363205758E-3</v>
      </c>
      <c r="D6073">
        <v>-6.2986342772888504E-2</v>
      </c>
      <c r="E6073">
        <v>-1.7257648215320564E-2</v>
      </c>
      <c r="F6073">
        <v>-1.0061396160665481E-16</v>
      </c>
      <c r="G6073" t="b">
        <f>ABS(output[[#This Row],[Angle-vel]])&lt;=0.01</f>
        <v>1</v>
      </c>
      <c r="H6073" t="b">
        <f>ABS(output[[#This Row],[Angle]]) &lt;=0.02</f>
        <v>1</v>
      </c>
      <c r="I6073" t="b">
        <f>ABS(output[[#This Row],[Y-vel]]) &lt;=0.1</f>
        <v>1</v>
      </c>
      <c r="J6073" t="b">
        <f>ABS(output[[#This Row],[X-pos]]) &lt;=0.1</f>
        <v>0</v>
      </c>
      <c r="K6073" t="b">
        <f>ABS(output[[#This Row],[X-vel]]) &lt;=0.1</f>
        <v>1</v>
      </c>
    </row>
    <row r="6074" spans="1:11" x14ac:dyDescent="0.25">
      <c r="A6074">
        <v>2501.9480754572737</v>
      </c>
      <c r="B6074">
        <v>9.9918952774354544E-2</v>
      </c>
      <c r="C6074">
        <v>9.4729489989643124E-3</v>
      </c>
      <c r="D6074">
        <v>0.69681802514233204</v>
      </c>
      <c r="E6074">
        <v>-0.1064763257888468</v>
      </c>
      <c r="F6074">
        <v>8.99135450682962E-4</v>
      </c>
      <c r="G6074" t="b">
        <f>ABS(output[[#This Row],[Angle-vel]])&lt;=0.01</f>
        <v>1</v>
      </c>
      <c r="H6074" t="b">
        <f>ABS(output[[#This Row],[Angle]]) &lt;=0.02</f>
        <v>1</v>
      </c>
      <c r="I6074" t="b">
        <f>ABS(output[[#This Row],[Y-vel]]) &lt;=0.1</f>
        <v>0</v>
      </c>
      <c r="J6074" t="b">
        <f>ABS(output[[#This Row],[X-pos]]) &lt;=0.1</f>
        <v>0</v>
      </c>
      <c r="K6074" t="b">
        <f>ABS(output[[#This Row],[X-vel]]) &lt;=0.1</f>
        <v>0</v>
      </c>
    </row>
    <row r="6075" spans="1:11" x14ac:dyDescent="0.25">
      <c r="A6075">
        <v>-2505.903127335941</v>
      </c>
      <c r="B6075">
        <v>9.7897452691967743E-2</v>
      </c>
      <c r="C6075">
        <v>9.9483767365139922E-3</v>
      </c>
      <c r="D6075">
        <v>-6.5241445422776378E-2</v>
      </c>
      <c r="E6075">
        <v>-5.0194999252238998E-2</v>
      </c>
      <c r="F6075">
        <v>1.5092094240998222E-16</v>
      </c>
      <c r="G6075" t="b">
        <f>ABS(output[[#This Row],[Angle-vel]])&lt;=0.01</f>
        <v>1</v>
      </c>
      <c r="H6075" t="b">
        <f>ABS(output[[#This Row],[Angle]]) &lt;=0.02</f>
        <v>1</v>
      </c>
      <c r="I6075" t="b">
        <f>ABS(output[[#This Row],[Y-vel]]) &lt;=0.1</f>
        <v>1</v>
      </c>
      <c r="J6075" t="b">
        <f>ABS(output[[#This Row],[X-pos]]) &lt;=0.1</f>
        <v>0</v>
      </c>
      <c r="K6075" t="b">
        <f>ABS(output[[#This Row],[X-vel]]) &lt;=0.1</f>
        <v>1</v>
      </c>
    </row>
    <row r="6076" spans="1:11" x14ac:dyDescent="0.25">
      <c r="A6076">
        <v>-2458.8238759483534</v>
      </c>
      <c r="B6076">
        <v>9.9683344425929674E-2</v>
      </c>
      <c r="C6076">
        <v>9.9483767363205862E-3</v>
      </c>
      <c r="D6076">
        <v>0.33508429979126475</v>
      </c>
      <c r="E6076">
        <v>-4.771200803352707E-2</v>
      </c>
      <c r="F6076">
        <v>-1.0061396160665481E-16</v>
      </c>
      <c r="G6076" t="b">
        <f>ABS(output[[#This Row],[Angle-vel]])&lt;=0.01</f>
        <v>1</v>
      </c>
      <c r="H6076" t="b">
        <f>ABS(output[[#This Row],[Angle]]) &lt;=0.02</f>
        <v>1</v>
      </c>
      <c r="I6076" t="b">
        <f>ABS(output[[#This Row],[Y-vel]]) &lt;=0.1</f>
        <v>1</v>
      </c>
      <c r="J6076" t="b">
        <f>ABS(output[[#This Row],[X-pos]]) &lt;=0.1</f>
        <v>0</v>
      </c>
      <c r="K6076" t="b">
        <f>ABS(output[[#This Row],[X-vel]]) &lt;=0.1</f>
        <v>0</v>
      </c>
    </row>
    <row r="6077" spans="1:11" x14ac:dyDescent="0.25">
      <c r="A6077">
        <v>2520.7371264690837</v>
      </c>
      <c r="B6077">
        <v>9.9893529007211296E-2</v>
      </c>
      <c r="C6077">
        <v>-2.0249350965804731E-3</v>
      </c>
      <c r="D6077">
        <v>0.46312193623741987</v>
      </c>
      <c r="E6077">
        <v>-1.575590919176463E-2</v>
      </c>
      <c r="F6077">
        <v>8.5719483002621218E-4</v>
      </c>
      <c r="G6077" t="b">
        <f>ABS(output[[#This Row],[Angle-vel]])&lt;=0.01</f>
        <v>1</v>
      </c>
      <c r="H6077" t="b">
        <f>ABS(output[[#This Row],[Angle]]) &lt;=0.02</f>
        <v>1</v>
      </c>
      <c r="I6077" t="b">
        <f>ABS(output[[#This Row],[Y-vel]]) &lt;=0.1</f>
        <v>1</v>
      </c>
      <c r="J6077" t="b">
        <f>ABS(output[[#This Row],[X-pos]]) &lt;=0.1</f>
        <v>0</v>
      </c>
      <c r="K6077" t="b">
        <f>ABS(output[[#This Row],[X-vel]]) &lt;=0.1</f>
        <v>0</v>
      </c>
    </row>
    <row r="6078" spans="1:11" x14ac:dyDescent="0.25">
      <c r="A6078">
        <v>-2524.9831176187377</v>
      </c>
      <c r="B6078">
        <v>-0.10212961373188889</v>
      </c>
      <c r="C6078">
        <v>-6.813048466580476E-3</v>
      </c>
      <c r="D6078">
        <v>-0.73597227412604527</v>
      </c>
      <c r="E6078">
        <v>-2.9711239240095986</v>
      </c>
      <c r="F6078">
        <v>6.8176278875106797E-4</v>
      </c>
      <c r="G6078" t="b">
        <f>ABS(output[[#This Row],[Angle-vel]])&lt;=0.01</f>
        <v>1</v>
      </c>
      <c r="H6078" t="b">
        <f>ABS(output[[#This Row],[Angle]]) &lt;=0.02</f>
        <v>1</v>
      </c>
      <c r="I6078" t="b">
        <f>ABS(output[[#This Row],[Y-vel]]) &lt;=0.1</f>
        <v>0</v>
      </c>
      <c r="J6078" t="b">
        <f>ABS(output[[#This Row],[X-pos]]) &lt;=0.1</f>
        <v>0</v>
      </c>
      <c r="K6078" t="b">
        <f>ABS(output[[#This Row],[X-vel]]) &lt;=0.1</f>
        <v>0</v>
      </c>
    </row>
    <row r="6079" spans="1:11" x14ac:dyDescent="0.25">
      <c r="A6079">
        <v>2520.7371264690837</v>
      </c>
      <c r="B6079">
        <v>9.9893529007211296E-2</v>
      </c>
      <c r="C6079">
        <v>-2.0249350965804731E-3</v>
      </c>
      <c r="D6079">
        <v>0.46312193623741987</v>
      </c>
      <c r="E6079">
        <v>-1.575590919176463E-2</v>
      </c>
      <c r="F6079">
        <v>8.5719483002621218E-4</v>
      </c>
      <c r="G6079" t="b">
        <f>ABS(output[[#This Row],[Angle-vel]])&lt;=0.01</f>
        <v>1</v>
      </c>
      <c r="H6079" t="b">
        <f>ABS(output[[#This Row],[Angle]]) &lt;=0.02</f>
        <v>1</v>
      </c>
      <c r="I6079" t="b">
        <f>ABS(output[[#This Row],[Y-vel]]) &lt;=0.1</f>
        <v>1</v>
      </c>
      <c r="J6079" t="b">
        <f>ABS(output[[#This Row],[X-pos]]) &lt;=0.1</f>
        <v>0</v>
      </c>
      <c r="K6079" t="b">
        <f>ABS(output[[#This Row],[X-vel]]) &lt;=0.1</f>
        <v>0</v>
      </c>
    </row>
    <row r="6080" spans="1:11" x14ac:dyDescent="0.25">
      <c r="A6080">
        <v>-2487.7696317544351</v>
      </c>
      <c r="B6080">
        <v>9.8538326404680993E-2</v>
      </c>
      <c r="C6080">
        <v>9.9483767363471136E-3</v>
      </c>
      <c r="D6080">
        <v>-6.5240032055044916E-2</v>
      </c>
      <c r="E6080">
        <v>-5.042629576568855E-2</v>
      </c>
      <c r="F6080">
        <v>-4.5102810375396984E-17</v>
      </c>
      <c r="G6080" t="b">
        <f>ABS(output[[#This Row],[Angle-vel]])&lt;=0.01</f>
        <v>1</v>
      </c>
      <c r="H6080" t="b">
        <f>ABS(output[[#This Row],[Angle]]) &lt;=0.02</f>
        <v>1</v>
      </c>
      <c r="I6080" t="b">
        <f>ABS(output[[#This Row],[Y-vel]]) &lt;=0.1</f>
        <v>1</v>
      </c>
      <c r="J6080" t="b">
        <f>ABS(output[[#This Row],[X-pos]]) &lt;=0.1</f>
        <v>0</v>
      </c>
      <c r="K6080" t="b">
        <f>ABS(output[[#This Row],[X-vel]]) &lt;=0.1</f>
        <v>1</v>
      </c>
    </row>
    <row r="6081" spans="1:11" x14ac:dyDescent="0.25">
      <c r="A6081">
        <v>2520.7371264690837</v>
      </c>
      <c r="B6081">
        <v>9.9893529007211296E-2</v>
      </c>
      <c r="C6081">
        <v>-2.0249350965804731E-3</v>
      </c>
      <c r="D6081">
        <v>0.46312193623741987</v>
      </c>
      <c r="E6081">
        <v>-1.575590919176463E-2</v>
      </c>
      <c r="F6081">
        <v>8.5719483002621218E-4</v>
      </c>
      <c r="G6081" t="b">
        <f>ABS(output[[#This Row],[Angle-vel]])&lt;=0.01</f>
        <v>1</v>
      </c>
      <c r="H6081" t="b">
        <f>ABS(output[[#This Row],[Angle]]) &lt;=0.02</f>
        <v>1</v>
      </c>
      <c r="I6081" t="b">
        <f>ABS(output[[#This Row],[Y-vel]]) &lt;=0.1</f>
        <v>1</v>
      </c>
      <c r="J6081" t="b">
        <f>ABS(output[[#This Row],[X-pos]]) &lt;=0.1</f>
        <v>0</v>
      </c>
      <c r="K6081" t="b">
        <f>ABS(output[[#This Row],[X-vel]]) &lt;=0.1</f>
        <v>0</v>
      </c>
    </row>
    <row r="6082" spans="1:11" x14ac:dyDescent="0.25">
      <c r="A6082">
        <v>-2505.0435332418069</v>
      </c>
      <c r="B6082">
        <v>9.9951179311446453E-2</v>
      </c>
      <c r="C6082">
        <v>9.6679486047283169E-3</v>
      </c>
      <c r="D6082">
        <v>-0.24335449538506326</v>
      </c>
      <c r="E6082">
        <v>-2.5102914128989694E-3</v>
      </c>
      <c r="F6082">
        <v>-1.3855743900502947E-6</v>
      </c>
      <c r="G6082" t="b">
        <f>ABS(output[[#This Row],[Angle-vel]])&lt;=0.01</f>
        <v>1</v>
      </c>
      <c r="H6082" t="b">
        <f>ABS(output[[#This Row],[Angle]]) &lt;=0.02</f>
        <v>1</v>
      </c>
      <c r="I6082" t="b">
        <f>ABS(output[[#This Row],[Y-vel]]) &lt;=0.1</f>
        <v>1</v>
      </c>
      <c r="J6082" t="b">
        <f>ABS(output[[#This Row],[X-pos]]) &lt;=0.1</f>
        <v>0</v>
      </c>
      <c r="K6082" t="b">
        <f>ABS(output[[#This Row],[X-vel]]) &lt;=0.1</f>
        <v>0</v>
      </c>
    </row>
    <row r="6083" spans="1:11" x14ac:dyDescent="0.25">
      <c r="A6083">
        <v>2495.429136896933</v>
      </c>
      <c r="B6083">
        <v>9.9272209761778502E-2</v>
      </c>
      <c r="C6083">
        <v>9.9483767363679858E-3</v>
      </c>
      <c r="D6083">
        <v>1.2298156765709116</v>
      </c>
      <c r="E6083">
        <v>-8.9280641016063395E-2</v>
      </c>
      <c r="F6083">
        <v>6.2450045135165055E-17</v>
      </c>
      <c r="G6083" t="b">
        <f>ABS(output[[#This Row],[Angle-vel]])&lt;=0.01</f>
        <v>1</v>
      </c>
      <c r="H6083" t="b">
        <f>ABS(output[[#This Row],[Angle]]) &lt;=0.02</f>
        <v>1</v>
      </c>
      <c r="I6083" t="b">
        <f>ABS(output[[#This Row],[Y-vel]]) &lt;=0.1</f>
        <v>1</v>
      </c>
      <c r="J6083" t="b">
        <f>ABS(output[[#This Row],[X-pos]]) &lt;=0.1</f>
        <v>0</v>
      </c>
      <c r="K6083" t="b">
        <f>ABS(output[[#This Row],[X-vel]]) &lt;=0.1</f>
        <v>0</v>
      </c>
    </row>
    <row r="6084" spans="1:11" x14ac:dyDescent="0.25">
      <c r="A6084">
        <v>-2504.9743657286972</v>
      </c>
      <c r="B6084">
        <v>9.7430528307791073E-2</v>
      </c>
      <c r="C6084">
        <v>-9.4247779607879393E-3</v>
      </c>
      <c r="D6084">
        <v>-1.2019824888298203</v>
      </c>
      <c r="E6084">
        <v>-2.719982060531325E-2</v>
      </c>
      <c r="F6084">
        <v>-4.6837533851373792E-17</v>
      </c>
      <c r="G6084" t="b">
        <f>ABS(output[[#This Row],[Angle-vel]])&lt;=0.01</f>
        <v>1</v>
      </c>
      <c r="H6084" t="b">
        <f>ABS(output[[#This Row],[Angle]]) &lt;=0.02</f>
        <v>1</v>
      </c>
      <c r="I6084" t="b">
        <f>ABS(output[[#This Row],[Y-vel]]) &lt;=0.1</f>
        <v>1</v>
      </c>
      <c r="J6084" t="b">
        <f>ABS(output[[#This Row],[X-pos]]) &lt;=0.1</f>
        <v>0</v>
      </c>
      <c r="K6084" t="b">
        <f>ABS(output[[#This Row],[X-vel]]) &lt;=0.1</f>
        <v>0</v>
      </c>
    </row>
    <row r="6085" spans="1:11" x14ac:dyDescent="0.25">
      <c r="A6085">
        <v>1272.0966396503088</v>
      </c>
      <c r="B6085">
        <v>9.3586870409703038E-2</v>
      </c>
      <c r="C6085">
        <v>9.9483767363205342E-3</v>
      </c>
      <c r="D6085">
        <v>1.2309286430275983</v>
      </c>
      <c r="E6085">
        <v>-8.0726279247691254E-2</v>
      </c>
      <c r="F6085">
        <v>-1.0061396160665481E-16</v>
      </c>
      <c r="G6085" t="b">
        <f>ABS(output[[#This Row],[Angle-vel]])&lt;=0.01</f>
        <v>1</v>
      </c>
      <c r="H6085" t="b">
        <f>ABS(output[[#This Row],[Angle]]) &lt;=0.02</f>
        <v>1</v>
      </c>
      <c r="I6085" t="b">
        <f>ABS(output[[#This Row],[Y-vel]]) &lt;=0.1</f>
        <v>1</v>
      </c>
      <c r="J6085" t="b">
        <f>ABS(output[[#This Row],[X-pos]]) &lt;=0.1</f>
        <v>0</v>
      </c>
      <c r="K6085" t="b">
        <f>ABS(output[[#This Row],[X-vel]]) &lt;=0.1</f>
        <v>0</v>
      </c>
    </row>
    <row r="6086" spans="1:11" x14ac:dyDescent="0.25">
      <c r="A6086">
        <v>2520.7371264690837</v>
      </c>
      <c r="B6086">
        <v>9.9893529007211296E-2</v>
      </c>
      <c r="C6086">
        <v>-2.0249350965804731E-3</v>
      </c>
      <c r="D6086">
        <v>0.46312193623741987</v>
      </c>
      <c r="E6086">
        <v>-1.575590919176463E-2</v>
      </c>
      <c r="F6086">
        <v>8.5719483002621218E-4</v>
      </c>
      <c r="G6086" t="b">
        <f>ABS(output[[#This Row],[Angle-vel]])&lt;=0.01</f>
        <v>1</v>
      </c>
      <c r="H6086" t="b">
        <f>ABS(output[[#This Row],[Angle]]) &lt;=0.02</f>
        <v>1</v>
      </c>
      <c r="I6086" t="b">
        <f>ABS(output[[#This Row],[Y-vel]]) &lt;=0.1</f>
        <v>1</v>
      </c>
      <c r="J6086" t="b">
        <f>ABS(output[[#This Row],[X-pos]]) &lt;=0.1</f>
        <v>0</v>
      </c>
      <c r="K6086" t="b">
        <f>ABS(output[[#This Row],[X-vel]]) &lt;=0.1</f>
        <v>0</v>
      </c>
    </row>
    <row r="6087" spans="1:11" x14ac:dyDescent="0.25">
      <c r="A6087">
        <v>2520.7371264690837</v>
      </c>
      <c r="B6087">
        <v>9.9893529007211296E-2</v>
      </c>
      <c r="C6087">
        <v>-2.0249350965804731E-3</v>
      </c>
      <c r="D6087">
        <v>0.46312193623741987</v>
      </c>
      <c r="E6087">
        <v>-1.575590919176463E-2</v>
      </c>
      <c r="F6087">
        <v>8.5719483002621218E-4</v>
      </c>
      <c r="G6087" t="b">
        <f>ABS(output[[#This Row],[Angle-vel]])&lt;=0.01</f>
        <v>1</v>
      </c>
      <c r="H6087" t="b">
        <f>ABS(output[[#This Row],[Angle]]) &lt;=0.02</f>
        <v>1</v>
      </c>
      <c r="I6087" t="b">
        <f>ABS(output[[#This Row],[Y-vel]]) &lt;=0.1</f>
        <v>1</v>
      </c>
      <c r="J6087" t="b">
        <f>ABS(output[[#This Row],[X-pos]]) &lt;=0.1</f>
        <v>0</v>
      </c>
      <c r="K6087" t="b">
        <f>ABS(output[[#This Row],[X-vel]]) &lt;=0.1</f>
        <v>0</v>
      </c>
    </row>
    <row r="6088" spans="1:11" x14ac:dyDescent="0.25">
      <c r="A6088">
        <v>2520.7371264690837</v>
      </c>
      <c r="B6088">
        <v>9.9893529007211296E-2</v>
      </c>
      <c r="C6088">
        <v>-2.0249350965804731E-3</v>
      </c>
      <c r="D6088">
        <v>0.46312193623741987</v>
      </c>
      <c r="E6088">
        <v>-1.575590919176463E-2</v>
      </c>
      <c r="F6088">
        <v>8.5719483002621218E-4</v>
      </c>
      <c r="G6088" t="b">
        <f>ABS(output[[#This Row],[Angle-vel]])&lt;=0.01</f>
        <v>1</v>
      </c>
      <c r="H6088" t="b">
        <f>ABS(output[[#This Row],[Angle]]) &lt;=0.02</f>
        <v>1</v>
      </c>
      <c r="I6088" t="b">
        <f>ABS(output[[#This Row],[Y-vel]]) &lt;=0.1</f>
        <v>1</v>
      </c>
      <c r="J6088" t="b">
        <f>ABS(output[[#This Row],[X-pos]]) &lt;=0.1</f>
        <v>0</v>
      </c>
      <c r="K6088" t="b">
        <f>ABS(output[[#This Row],[X-vel]]) &lt;=0.1</f>
        <v>0</v>
      </c>
    </row>
    <row r="6089" spans="1:11" x14ac:dyDescent="0.25">
      <c r="A6089">
        <v>-1219.4142209563229</v>
      </c>
      <c r="B6089">
        <v>9.9429148676330459E-2</v>
      </c>
      <c r="C6089">
        <v>-8.0476884245442928E-3</v>
      </c>
      <c r="D6089">
        <v>-0.95065741572357954</v>
      </c>
      <c r="E6089">
        <v>-0.13837071407349896</v>
      </c>
      <c r="F6089">
        <v>1.4823415811624158E-4</v>
      </c>
      <c r="G6089" t="b">
        <f>ABS(output[[#This Row],[Angle-vel]])&lt;=0.01</f>
        <v>1</v>
      </c>
      <c r="H6089" t="b">
        <f>ABS(output[[#This Row],[Angle]]) &lt;=0.02</f>
        <v>1</v>
      </c>
      <c r="I6089" t="b">
        <f>ABS(output[[#This Row],[Y-vel]]) &lt;=0.1</f>
        <v>0</v>
      </c>
      <c r="J6089" t="b">
        <f>ABS(output[[#This Row],[X-pos]]) &lt;=0.1</f>
        <v>0</v>
      </c>
      <c r="K6089" t="b">
        <f>ABS(output[[#This Row],[X-vel]]) &lt;=0.1</f>
        <v>0</v>
      </c>
    </row>
    <row r="6090" spans="1:11" x14ac:dyDescent="0.25">
      <c r="A6090">
        <v>-2494.4588770880564</v>
      </c>
      <c r="B6090">
        <v>9.9180366162167063E-2</v>
      </c>
      <c r="C6090">
        <v>9.9483767363205758E-3</v>
      </c>
      <c r="D6090">
        <v>-6.2986342772888504E-2</v>
      </c>
      <c r="E6090">
        <v>-1.7257648215320564E-2</v>
      </c>
      <c r="F6090">
        <v>-1.0061396160665481E-16</v>
      </c>
      <c r="G6090" t="b">
        <f>ABS(output[[#This Row],[Angle-vel]])&lt;=0.01</f>
        <v>1</v>
      </c>
      <c r="H6090" t="b">
        <f>ABS(output[[#This Row],[Angle]]) &lt;=0.02</f>
        <v>1</v>
      </c>
      <c r="I6090" t="b">
        <f>ABS(output[[#This Row],[Y-vel]]) &lt;=0.1</f>
        <v>1</v>
      </c>
      <c r="J6090" t="b">
        <f>ABS(output[[#This Row],[X-pos]]) &lt;=0.1</f>
        <v>0</v>
      </c>
      <c r="K6090" t="b">
        <f>ABS(output[[#This Row],[X-vel]]) &lt;=0.1</f>
        <v>1</v>
      </c>
    </row>
    <row r="6091" spans="1:11" x14ac:dyDescent="0.25">
      <c r="A6091">
        <v>2492.2967025984522</v>
      </c>
      <c r="B6091">
        <v>9.7877046185713787E-2</v>
      </c>
      <c r="C6091">
        <v>-9.9483767359991801E-3</v>
      </c>
      <c r="D6091">
        <v>6.4758407570319448E-2</v>
      </c>
      <c r="E6091">
        <v>-4.6333276888520625E-2</v>
      </c>
      <c r="F6091">
        <v>6.9388939039072284E-18</v>
      </c>
      <c r="G6091" t="b">
        <f>ABS(output[[#This Row],[Angle-vel]])&lt;=0.01</f>
        <v>1</v>
      </c>
      <c r="H6091" t="b">
        <f>ABS(output[[#This Row],[Angle]]) &lt;=0.02</f>
        <v>1</v>
      </c>
      <c r="I6091" t="b">
        <f>ABS(output[[#This Row],[Y-vel]]) &lt;=0.1</f>
        <v>1</v>
      </c>
      <c r="J6091" t="b">
        <f>ABS(output[[#This Row],[X-pos]]) &lt;=0.1</f>
        <v>0</v>
      </c>
      <c r="K6091" t="b">
        <f>ABS(output[[#This Row],[X-vel]]) &lt;=0.1</f>
        <v>1</v>
      </c>
    </row>
    <row r="6092" spans="1:11" x14ac:dyDescent="0.25">
      <c r="A6092">
        <v>-2491.9345722710445</v>
      </c>
      <c r="B6092">
        <v>9.9982957285937188E-2</v>
      </c>
      <c r="C6092">
        <v>9.9483767363350781E-3</v>
      </c>
      <c r="D6092">
        <v>-5.8559305040888493E-2</v>
      </c>
      <c r="E6092">
        <v>-2.5162371902134918E-3</v>
      </c>
      <c r="F6092">
        <v>-7.2858385991025898E-17</v>
      </c>
      <c r="G6092" t="b">
        <f>ABS(output[[#This Row],[Angle-vel]])&lt;=0.01</f>
        <v>1</v>
      </c>
      <c r="H6092" t="b">
        <f>ABS(output[[#This Row],[Angle]]) &lt;=0.02</f>
        <v>1</v>
      </c>
      <c r="I6092" t="b">
        <f>ABS(output[[#This Row],[Y-vel]]) &lt;=0.1</f>
        <v>1</v>
      </c>
      <c r="J6092" t="b">
        <f>ABS(output[[#This Row],[X-pos]]) &lt;=0.1</f>
        <v>0</v>
      </c>
      <c r="K6092" t="b">
        <f>ABS(output[[#This Row],[X-vel]]) &lt;=0.1</f>
        <v>1</v>
      </c>
    </row>
    <row r="6093" spans="1:11" x14ac:dyDescent="0.25">
      <c r="A6093">
        <v>2520.7371264690837</v>
      </c>
      <c r="B6093">
        <v>9.9893529007211296E-2</v>
      </c>
      <c r="C6093">
        <v>-2.0249350965804731E-3</v>
      </c>
      <c r="D6093">
        <v>0.46312193623741987</v>
      </c>
      <c r="E6093">
        <v>-1.575590919176463E-2</v>
      </c>
      <c r="F6093">
        <v>8.5719483002621218E-4</v>
      </c>
      <c r="G6093" t="b">
        <f>ABS(output[[#This Row],[Angle-vel]])&lt;=0.01</f>
        <v>1</v>
      </c>
      <c r="H6093" t="b">
        <f>ABS(output[[#This Row],[Angle]]) &lt;=0.02</f>
        <v>1</v>
      </c>
      <c r="I6093" t="b">
        <f>ABS(output[[#This Row],[Y-vel]]) &lt;=0.1</f>
        <v>1</v>
      </c>
      <c r="J6093" t="b">
        <f>ABS(output[[#This Row],[X-pos]]) &lt;=0.1</f>
        <v>0</v>
      </c>
      <c r="K6093" t="b">
        <f>ABS(output[[#This Row],[X-vel]]) &lt;=0.1</f>
        <v>0</v>
      </c>
    </row>
    <row r="6094" spans="1:11" x14ac:dyDescent="0.25">
      <c r="A6094">
        <v>-2494.9266076575163</v>
      </c>
      <c r="B6094">
        <v>9.7228163512932328E-2</v>
      </c>
      <c r="C6094">
        <v>6.8299744917672215E-3</v>
      </c>
      <c r="D6094">
        <v>-0.29420977703305035</v>
      </c>
      <c r="E6094">
        <v>-3.8014198270349298E-2</v>
      </c>
      <c r="F6094">
        <v>-1.6295847405244264E-4</v>
      </c>
      <c r="G6094" t="b">
        <f>ABS(output[[#This Row],[Angle-vel]])&lt;=0.01</f>
        <v>1</v>
      </c>
      <c r="H6094" t="b">
        <f>ABS(output[[#This Row],[Angle]]) &lt;=0.02</f>
        <v>1</v>
      </c>
      <c r="I6094" t="b">
        <f>ABS(output[[#This Row],[Y-vel]]) &lt;=0.1</f>
        <v>1</v>
      </c>
      <c r="J6094" t="b">
        <f>ABS(output[[#This Row],[X-pos]]) &lt;=0.1</f>
        <v>0</v>
      </c>
      <c r="K6094" t="b">
        <f>ABS(output[[#This Row],[X-vel]]) &lt;=0.1</f>
        <v>0</v>
      </c>
    </row>
    <row r="6095" spans="1:11" x14ac:dyDescent="0.25">
      <c r="A6095">
        <v>-2508.4563621951097</v>
      </c>
      <c r="B6095">
        <v>9.7882214157885561E-2</v>
      </c>
      <c r="C6095">
        <v>-9.4247779607317898E-3</v>
      </c>
      <c r="D6095">
        <v>-1.2016473497162194</v>
      </c>
      <c r="E6095">
        <v>-3.5670025650622716E-2</v>
      </c>
      <c r="F6095">
        <v>9.1940344226770776E-17</v>
      </c>
      <c r="G6095" t="b">
        <f>ABS(output[[#This Row],[Angle-vel]])&lt;=0.01</f>
        <v>1</v>
      </c>
      <c r="H6095" t="b">
        <f>ABS(output[[#This Row],[Angle]]) &lt;=0.02</f>
        <v>1</v>
      </c>
      <c r="I6095" t="b">
        <f>ABS(output[[#This Row],[Y-vel]]) &lt;=0.1</f>
        <v>1</v>
      </c>
      <c r="J6095" t="b">
        <f>ABS(output[[#This Row],[X-pos]]) &lt;=0.1</f>
        <v>0</v>
      </c>
      <c r="K6095" t="b">
        <f>ABS(output[[#This Row],[X-vel]]) &lt;=0.1</f>
        <v>0</v>
      </c>
    </row>
    <row r="6096" spans="1:11" x14ac:dyDescent="0.25">
      <c r="A6096">
        <v>-2448.1560492622184</v>
      </c>
      <c r="B6096">
        <v>9.6544181306671334E-2</v>
      </c>
      <c r="C6096">
        <v>9.9483767363205862E-3</v>
      </c>
      <c r="D6096">
        <v>0.5816586755458617</v>
      </c>
      <c r="E6096">
        <v>-4.5156379567269866E-2</v>
      </c>
      <c r="F6096">
        <v>-1.0061396160665481E-16</v>
      </c>
      <c r="G6096" t="b">
        <f>ABS(output[[#This Row],[Angle-vel]])&lt;=0.01</f>
        <v>1</v>
      </c>
      <c r="H6096" t="b">
        <f>ABS(output[[#This Row],[Angle]]) &lt;=0.02</f>
        <v>1</v>
      </c>
      <c r="I6096" t="b">
        <f>ABS(output[[#This Row],[Y-vel]]) &lt;=0.1</f>
        <v>1</v>
      </c>
      <c r="J6096" t="b">
        <f>ABS(output[[#This Row],[X-pos]]) &lt;=0.1</f>
        <v>0</v>
      </c>
      <c r="K6096" t="b">
        <f>ABS(output[[#This Row],[X-vel]]) &lt;=0.1</f>
        <v>0</v>
      </c>
    </row>
    <row r="6097" spans="1:11" x14ac:dyDescent="0.25">
      <c r="A6097">
        <v>2520.7371264690837</v>
      </c>
      <c r="B6097">
        <v>9.9893529007211296E-2</v>
      </c>
      <c r="C6097">
        <v>-2.0249350965804731E-3</v>
      </c>
      <c r="D6097">
        <v>0.46312193623741987</v>
      </c>
      <c r="E6097">
        <v>-1.575590919176463E-2</v>
      </c>
      <c r="F6097">
        <v>8.5719483002621218E-4</v>
      </c>
      <c r="G6097" t="b">
        <f>ABS(output[[#This Row],[Angle-vel]])&lt;=0.01</f>
        <v>1</v>
      </c>
      <c r="H6097" t="b">
        <f>ABS(output[[#This Row],[Angle]]) &lt;=0.02</f>
        <v>1</v>
      </c>
      <c r="I6097" t="b">
        <f>ABS(output[[#This Row],[Y-vel]]) &lt;=0.1</f>
        <v>1</v>
      </c>
      <c r="J6097" t="b">
        <f>ABS(output[[#This Row],[X-pos]]) &lt;=0.1</f>
        <v>0</v>
      </c>
      <c r="K6097" t="b">
        <f>ABS(output[[#This Row],[X-vel]]) &lt;=0.1</f>
        <v>0</v>
      </c>
    </row>
    <row r="6098" spans="1:11" x14ac:dyDescent="0.25">
      <c r="A6098">
        <v>2520.7371264690837</v>
      </c>
      <c r="B6098">
        <v>9.9893529007211296E-2</v>
      </c>
      <c r="C6098">
        <v>-2.0249350965804731E-3</v>
      </c>
      <c r="D6098">
        <v>0.46312193623741987</v>
      </c>
      <c r="E6098">
        <v>-1.575590919176463E-2</v>
      </c>
      <c r="F6098">
        <v>8.5719483002621218E-4</v>
      </c>
      <c r="G6098" t="b">
        <f>ABS(output[[#This Row],[Angle-vel]])&lt;=0.01</f>
        <v>1</v>
      </c>
      <c r="H6098" t="b">
        <f>ABS(output[[#This Row],[Angle]]) &lt;=0.02</f>
        <v>1</v>
      </c>
      <c r="I6098" t="b">
        <f>ABS(output[[#This Row],[Y-vel]]) &lt;=0.1</f>
        <v>1</v>
      </c>
      <c r="J6098" t="b">
        <f>ABS(output[[#This Row],[X-pos]]) &lt;=0.1</f>
        <v>0</v>
      </c>
      <c r="K6098" t="b">
        <f>ABS(output[[#This Row],[X-vel]]) &lt;=0.1</f>
        <v>0</v>
      </c>
    </row>
    <row r="6099" spans="1:11" x14ac:dyDescent="0.25">
      <c r="A6099">
        <v>2513.7826700340966</v>
      </c>
      <c r="B6099">
        <v>9.7539456404438896E-2</v>
      </c>
      <c r="C6099">
        <v>-4.3533327627100944E-3</v>
      </c>
      <c r="D6099">
        <v>0.44007979718217866</v>
      </c>
      <c r="E6099">
        <v>-6.7717595701054567E-2</v>
      </c>
      <c r="F6099">
        <v>6.5631801672032947E-4</v>
      </c>
      <c r="G6099" t="b">
        <f>ABS(output[[#This Row],[Angle-vel]])&lt;=0.01</f>
        <v>1</v>
      </c>
      <c r="H6099" t="b">
        <f>ABS(output[[#This Row],[Angle]]) &lt;=0.02</f>
        <v>1</v>
      </c>
      <c r="I6099" t="b">
        <f>ABS(output[[#This Row],[Y-vel]]) &lt;=0.1</f>
        <v>1</v>
      </c>
      <c r="J6099" t="b">
        <f>ABS(output[[#This Row],[X-pos]]) &lt;=0.1</f>
        <v>0</v>
      </c>
      <c r="K6099" t="b">
        <f>ABS(output[[#This Row],[X-vel]]) &lt;=0.1</f>
        <v>0</v>
      </c>
    </row>
    <row r="6100" spans="1:11" x14ac:dyDescent="0.25">
      <c r="A6100">
        <v>-2508.3101875837638</v>
      </c>
      <c r="B6100">
        <v>9.7521495709862668E-2</v>
      </c>
      <c r="C6100">
        <v>-9.4247779607800584E-3</v>
      </c>
      <c r="D6100">
        <v>-1.2012372028690865</v>
      </c>
      <c r="E6100">
        <v>-4.7023511124645152E-2</v>
      </c>
      <c r="F6100">
        <v>-4.163336342344337E-17</v>
      </c>
      <c r="G6100" t="b">
        <f>ABS(output[[#This Row],[Angle-vel]])&lt;=0.01</f>
        <v>1</v>
      </c>
      <c r="H6100" t="b">
        <f>ABS(output[[#This Row],[Angle]]) &lt;=0.02</f>
        <v>1</v>
      </c>
      <c r="I6100" t="b">
        <f>ABS(output[[#This Row],[Y-vel]]) &lt;=0.1</f>
        <v>1</v>
      </c>
      <c r="J6100" t="b">
        <f>ABS(output[[#This Row],[X-pos]]) &lt;=0.1</f>
        <v>0</v>
      </c>
      <c r="K6100" t="b">
        <f>ABS(output[[#This Row],[X-vel]]) &lt;=0.1</f>
        <v>0</v>
      </c>
    </row>
    <row r="6101" spans="1:11" x14ac:dyDescent="0.25">
      <c r="A6101">
        <v>2495.0240648901458</v>
      </c>
      <c r="B6101">
        <v>9.9767823008343859E-2</v>
      </c>
      <c r="C6101">
        <v>-2.7239028753923817E-3</v>
      </c>
      <c r="D6101">
        <v>0.45420905300936809</v>
      </c>
      <c r="E6101">
        <v>-2.8069922501272539E-3</v>
      </c>
      <c r="F6101">
        <v>7.8891782106614355E-4</v>
      </c>
      <c r="G6101" t="b">
        <f>ABS(output[[#This Row],[Angle-vel]])&lt;=0.01</f>
        <v>1</v>
      </c>
      <c r="H6101" t="b">
        <f>ABS(output[[#This Row],[Angle]]) &lt;=0.02</f>
        <v>1</v>
      </c>
      <c r="I6101" t="b">
        <f>ABS(output[[#This Row],[Y-vel]]) &lt;=0.1</f>
        <v>1</v>
      </c>
      <c r="J6101" t="b">
        <f>ABS(output[[#This Row],[X-pos]]) &lt;=0.1</f>
        <v>0</v>
      </c>
      <c r="K6101" t="b">
        <f>ABS(output[[#This Row],[X-vel]]) &lt;=0.1</f>
        <v>0</v>
      </c>
    </row>
    <row r="6102" spans="1:11" x14ac:dyDescent="0.25">
      <c r="A6102">
        <v>-2486.4814075840623</v>
      </c>
      <c r="B6102">
        <v>9.445037839823639E-2</v>
      </c>
      <c r="C6102">
        <v>8.532216226418015E-3</v>
      </c>
      <c r="D6102">
        <v>-0.26212824850996258</v>
      </c>
      <c r="E6102">
        <v>-7.1036670836586005E-2</v>
      </c>
      <c r="F6102">
        <v>-7.5646239954474219E-5</v>
      </c>
      <c r="G6102" t="b">
        <f>ABS(output[[#This Row],[Angle-vel]])&lt;=0.01</f>
        <v>1</v>
      </c>
      <c r="H6102" t="b">
        <f>ABS(output[[#This Row],[Angle]]) &lt;=0.02</f>
        <v>1</v>
      </c>
      <c r="I6102" t="b">
        <f>ABS(output[[#This Row],[Y-vel]]) &lt;=0.1</f>
        <v>1</v>
      </c>
      <c r="J6102" t="b">
        <f>ABS(output[[#This Row],[X-pos]]) &lt;=0.1</f>
        <v>0</v>
      </c>
      <c r="K6102" t="b">
        <f>ABS(output[[#This Row],[X-vel]]) &lt;=0.1</f>
        <v>0</v>
      </c>
    </row>
    <row r="6103" spans="1:11" x14ac:dyDescent="0.25">
      <c r="A6103">
        <v>2488.9330856856072</v>
      </c>
      <c r="B6103">
        <v>9.3502571392742734E-2</v>
      </c>
      <c r="C6103">
        <v>-4.5168802217306469E-3</v>
      </c>
      <c r="D6103">
        <v>0.44045533363727912</v>
      </c>
      <c r="E6103">
        <v>-8.6467866558090231E-2</v>
      </c>
      <c r="F6103">
        <v>6.3542314295758151E-4</v>
      </c>
      <c r="G6103" t="b">
        <f>ABS(output[[#This Row],[Angle-vel]])&lt;=0.01</f>
        <v>1</v>
      </c>
      <c r="H6103" t="b">
        <f>ABS(output[[#This Row],[Angle]]) &lt;=0.02</f>
        <v>1</v>
      </c>
      <c r="I6103" t="b">
        <f>ABS(output[[#This Row],[Y-vel]]) &lt;=0.1</f>
        <v>1</v>
      </c>
      <c r="J6103" t="b">
        <f>ABS(output[[#This Row],[X-pos]]) &lt;=0.1</f>
        <v>0</v>
      </c>
      <c r="K6103" t="b">
        <f>ABS(output[[#This Row],[X-vel]]) &lt;=0.1</f>
        <v>0</v>
      </c>
    </row>
    <row r="6104" spans="1:11" x14ac:dyDescent="0.25">
      <c r="A6104">
        <v>2496.8544016440792</v>
      </c>
      <c r="B6104">
        <v>9.6696563577267913E-2</v>
      </c>
      <c r="C6104">
        <v>8.8516822896702822E-3</v>
      </c>
      <c r="D6104">
        <v>0.67860456453859985</v>
      </c>
      <c r="E6104">
        <v>-5.3432950493400189E-2</v>
      </c>
      <c r="F6104">
        <v>8.6636216712853917E-4</v>
      </c>
      <c r="G6104" t="b">
        <f>ABS(output[[#This Row],[Angle-vel]])&lt;=0.01</f>
        <v>1</v>
      </c>
      <c r="H6104" t="b">
        <f>ABS(output[[#This Row],[Angle]]) &lt;=0.02</f>
        <v>1</v>
      </c>
      <c r="I6104" t="b">
        <f>ABS(output[[#This Row],[Y-vel]]) &lt;=0.1</f>
        <v>1</v>
      </c>
      <c r="J6104" t="b">
        <f>ABS(output[[#This Row],[X-pos]]) &lt;=0.1</f>
        <v>0</v>
      </c>
      <c r="K6104" t="b">
        <f>ABS(output[[#This Row],[X-vel]]) &lt;=0.1</f>
        <v>0</v>
      </c>
    </row>
    <row r="6105" spans="1:11" x14ac:dyDescent="0.25">
      <c r="A6105">
        <v>-2477.958493197993</v>
      </c>
      <c r="B6105">
        <v>9.934743844588774E-2</v>
      </c>
      <c r="C6105">
        <v>9.4247779602217967E-3</v>
      </c>
      <c r="D6105">
        <v>-9.6379972698461602E-2</v>
      </c>
      <c r="E6105">
        <v>-8.3114105838840061E-2</v>
      </c>
      <c r="F6105">
        <v>1.5612511283791264E-16</v>
      </c>
      <c r="G6105" t="b">
        <f>ABS(output[[#This Row],[Angle-vel]])&lt;=0.01</f>
        <v>1</v>
      </c>
      <c r="H6105" t="b">
        <f>ABS(output[[#This Row],[Angle]]) &lt;=0.02</f>
        <v>1</v>
      </c>
      <c r="I6105" t="b">
        <f>ABS(output[[#This Row],[Y-vel]]) &lt;=0.1</f>
        <v>1</v>
      </c>
      <c r="J6105" t="b">
        <f>ABS(output[[#This Row],[X-pos]]) &lt;=0.1</f>
        <v>0</v>
      </c>
      <c r="K6105" t="b">
        <f>ABS(output[[#This Row],[X-vel]]) &lt;=0.1</f>
        <v>1</v>
      </c>
    </row>
    <row r="6106" spans="1:11" x14ac:dyDescent="0.25">
      <c r="A6106">
        <v>2490.8103492113705</v>
      </c>
      <c r="B6106">
        <v>9.8672037611131524E-2</v>
      </c>
      <c r="C6106">
        <v>-7.1649684688438204E-3</v>
      </c>
      <c r="D6106">
        <v>0.3526414085529232</v>
      </c>
      <c r="E6106">
        <v>-0.1218805060216416</v>
      </c>
      <c r="F6106">
        <v>2.1773795361998763E-4</v>
      </c>
      <c r="G6106" t="b">
        <f>ABS(output[[#This Row],[Angle-vel]])&lt;=0.01</f>
        <v>1</v>
      </c>
      <c r="H6106" t="b">
        <f>ABS(output[[#This Row],[Angle]]) &lt;=0.02</f>
        <v>1</v>
      </c>
      <c r="I6106" t="b">
        <f>ABS(output[[#This Row],[Y-vel]]) &lt;=0.1</f>
        <v>0</v>
      </c>
      <c r="J6106" t="b">
        <f>ABS(output[[#This Row],[X-pos]]) &lt;=0.1</f>
        <v>0</v>
      </c>
      <c r="K6106" t="b">
        <f>ABS(output[[#This Row],[X-vel]]) &lt;=0.1</f>
        <v>0</v>
      </c>
    </row>
    <row r="6107" spans="1:11" x14ac:dyDescent="0.25">
      <c r="A6107">
        <v>-2489.4269684994815</v>
      </c>
      <c r="B6107">
        <v>9.9854966703603026E-2</v>
      </c>
      <c r="C6107">
        <v>9.9483767363393247E-3</v>
      </c>
      <c r="D6107">
        <v>-6.3921956941351971E-2</v>
      </c>
      <c r="E6107">
        <v>-3.1199174324867684E-3</v>
      </c>
      <c r="F6107">
        <v>-7.2858385991025898E-17</v>
      </c>
      <c r="G6107" t="b">
        <f>ABS(output[[#This Row],[Angle-vel]])&lt;=0.01</f>
        <v>1</v>
      </c>
      <c r="H6107" t="b">
        <f>ABS(output[[#This Row],[Angle]]) &lt;=0.02</f>
        <v>1</v>
      </c>
      <c r="I6107" t="b">
        <f>ABS(output[[#This Row],[Y-vel]]) &lt;=0.1</f>
        <v>1</v>
      </c>
      <c r="J6107" t="b">
        <f>ABS(output[[#This Row],[X-pos]]) &lt;=0.1</f>
        <v>0</v>
      </c>
      <c r="K6107" t="b">
        <f>ABS(output[[#This Row],[X-vel]]) &lt;=0.1</f>
        <v>1</v>
      </c>
    </row>
    <row r="6108" spans="1:11" x14ac:dyDescent="0.25">
      <c r="A6108">
        <v>-2506.2045352575005</v>
      </c>
      <c r="B6108">
        <v>9.945293574982178E-2</v>
      </c>
      <c r="C6108">
        <v>-9.4247779608055554E-3</v>
      </c>
      <c r="D6108">
        <v>-1.2005030410130655</v>
      </c>
      <c r="E6108">
        <v>-3.2024956134692653E-2</v>
      </c>
      <c r="F6108">
        <v>-6.9388939039072284E-17</v>
      </c>
      <c r="G6108" t="b">
        <f>ABS(output[[#This Row],[Angle-vel]])&lt;=0.01</f>
        <v>1</v>
      </c>
      <c r="H6108" t="b">
        <f>ABS(output[[#This Row],[Angle]]) &lt;=0.02</f>
        <v>1</v>
      </c>
      <c r="I6108" t="b">
        <f>ABS(output[[#This Row],[Y-vel]]) &lt;=0.1</f>
        <v>1</v>
      </c>
      <c r="J6108" t="b">
        <f>ABS(output[[#This Row],[X-pos]]) &lt;=0.1</f>
        <v>0</v>
      </c>
      <c r="K6108" t="b">
        <f>ABS(output[[#This Row],[X-vel]]) &lt;=0.1</f>
        <v>0</v>
      </c>
    </row>
    <row r="6109" spans="1:11" x14ac:dyDescent="0.25">
      <c r="A6109">
        <v>-210.40650289856831</v>
      </c>
      <c r="B6109">
        <v>9.56357333469742E-2</v>
      </c>
      <c r="C6109">
        <v>9.9483767363205446E-3</v>
      </c>
      <c r="D6109">
        <v>1.2301826823643929</v>
      </c>
      <c r="E6109">
        <v>-5.4104408555272682E-2</v>
      </c>
      <c r="F6109">
        <v>-1.0061396160665481E-16</v>
      </c>
      <c r="G6109" t="b">
        <f>ABS(output[[#This Row],[Angle-vel]])&lt;=0.01</f>
        <v>1</v>
      </c>
      <c r="H6109" t="b">
        <f>ABS(output[[#This Row],[Angle]]) &lt;=0.02</f>
        <v>1</v>
      </c>
      <c r="I6109" t="b">
        <f>ABS(output[[#This Row],[Y-vel]]) &lt;=0.1</f>
        <v>1</v>
      </c>
      <c r="J6109" t="b">
        <f>ABS(output[[#This Row],[X-pos]]) &lt;=0.1</f>
        <v>0</v>
      </c>
      <c r="K6109" t="b">
        <f>ABS(output[[#This Row],[X-vel]]) &lt;=0.1</f>
        <v>0</v>
      </c>
    </row>
    <row r="6110" spans="1:11" x14ac:dyDescent="0.25">
      <c r="A6110">
        <v>1793.2593394286982</v>
      </c>
      <c r="B6110">
        <v>9.526783708545622E-2</v>
      </c>
      <c r="C6110">
        <v>2.2008894526005778E-3</v>
      </c>
      <c r="D6110">
        <v>-0.76137548425754176</v>
      </c>
      <c r="E6110">
        <v>-5.4604580109567827E-2</v>
      </c>
      <c r="F6110">
        <v>1.1954903943838036E-3</v>
      </c>
      <c r="G6110" t="b">
        <f>ABS(output[[#This Row],[Angle-vel]])&lt;=0.01</f>
        <v>1</v>
      </c>
      <c r="H6110" t="b">
        <f>ABS(output[[#This Row],[Angle]]) &lt;=0.02</f>
        <v>1</v>
      </c>
      <c r="I6110" t="b">
        <f>ABS(output[[#This Row],[Y-vel]]) &lt;=0.1</f>
        <v>1</v>
      </c>
      <c r="J6110" t="b">
        <f>ABS(output[[#This Row],[X-pos]]) &lt;=0.1</f>
        <v>0</v>
      </c>
      <c r="K6110" t="b">
        <f>ABS(output[[#This Row],[X-vel]]) &lt;=0.1</f>
        <v>0</v>
      </c>
    </row>
    <row r="6111" spans="1:11" x14ac:dyDescent="0.25">
      <c r="A6111">
        <v>2520.7371264690837</v>
      </c>
      <c r="B6111">
        <v>9.9893529007211296E-2</v>
      </c>
      <c r="C6111">
        <v>-2.0249350965804731E-3</v>
      </c>
      <c r="D6111">
        <v>0.46312193623741987</v>
      </c>
      <c r="E6111">
        <v>-1.575590919176463E-2</v>
      </c>
      <c r="F6111">
        <v>8.5719483002621218E-4</v>
      </c>
      <c r="G6111" t="b">
        <f>ABS(output[[#This Row],[Angle-vel]])&lt;=0.01</f>
        <v>1</v>
      </c>
      <c r="H6111" t="b">
        <f>ABS(output[[#This Row],[Angle]]) &lt;=0.02</f>
        <v>1</v>
      </c>
      <c r="I6111" t="b">
        <f>ABS(output[[#This Row],[Y-vel]]) &lt;=0.1</f>
        <v>1</v>
      </c>
      <c r="J6111" t="b">
        <f>ABS(output[[#This Row],[X-pos]]) &lt;=0.1</f>
        <v>0</v>
      </c>
      <c r="K6111" t="b">
        <f>ABS(output[[#This Row],[X-vel]]) &lt;=0.1</f>
        <v>0</v>
      </c>
    </row>
    <row r="6112" spans="1:11" x14ac:dyDescent="0.25">
      <c r="A6112">
        <v>-2494.4588770880564</v>
      </c>
      <c r="B6112">
        <v>9.9180366162167063E-2</v>
      </c>
      <c r="C6112">
        <v>9.9483767363205758E-3</v>
      </c>
      <c r="D6112">
        <v>-6.2986342772888504E-2</v>
      </c>
      <c r="E6112">
        <v>-1.7257648215320564E-2</v>
      </c>
      <c r="F6112">
        <v>-1.0061396160665481E-16</v>
      </c>
      <c r="G6112" t="b">
        <f>ABS(output[[#This Row],[Angle-vel]])&lt;=0.01</f>
        <v>1</v>
      </c>
      <c r="H6112" t="b">
        <f>ABS(output[[#This Row],[Angle]]) &lt;=0.02</f>
        <v>1</v>
      </c>
      <c r="I6112" t="b">
        <f>ABS(output[[#This Row],[Y-vel]]) &lt;=0.1</f>
        <v>1</v>
      </c>
      <c r="J6112" t="b">
        <f>ABS(output[[#This Row],[X-pos]]) &lt;=0.1</f>
        <v>0</v>
      </c>
      <c r="K6112" t="b">
        <f>ABS(output[[#This Row],[X-vel]]) &lt;=0.1</f>
        <v>1</v>
      </c>
    </row>
    <row r="6113" spans="1:11" x14ac:dyDescent="0.25">
      <c r="A6113">
        <v>2508.7547813548786</v>
      </c>
      <c r="B6113">
        <v>9.9242327656971455E-2</v>
      </c>
      <c r="C6113">
        <v>1.7068714551673235E-3</v>
      </c>
      <c r="D6113">
        <v>0.49002366550498105</v>
      </c>
      <c r="E6113">
        <v>-1.1179340727014819E-2</v>
      </c>
      <c r="F6113">
        <v>5.5238143089640385E-4</v>
      </c>
      <c r="G6113" t="b">
        <f>ABS(output[[#This Row],[Angle-vel]])&lt;=0.01</f>
        <v>1</v>
      </c>
      <c r="H6113" t="b">
        <f>ABS(output[[#This Row],[Angle]]) &lt;=0.02</f>
        <v>1</v>
      </c>
      <c r="I6113" t="b">
        <f>ABS(output[[#This Row],[Y-vel]]) &lt;=0.1</f>
        <v>1</v>
      </c>
      <c r="J6113" t="b">
        <f>ABS(output[[#This Row],[X-pos]]) &lt;=0.1</f>
        <v>0</v>
      </c>
      <c r="K6113" t="b">
        <f>ABS(output[[#This Row],[X-vel]]) &lt;=0.1</f>
        <v>0</v>
      </c>
    </row>
    <row r="6114" spans="1:11" x14ac:dyDescent="0.25">
      <c r="A6114">
        <v>2500.0203741265436</v>
      </c>
      <c r="B6114">
        <v>9.7355520401997436E-2</v>
      </c>
      <c r="C6114">
        <v>8.8655738371670005E-3</v>
      </c>
      <c r="D6114">
        <v>0.67994074238728663</v>
      </c>
      <c r="E6114">
        <v>-8.8130293742841537E-2</v>
      </c>
      <c r="F6114">
        <v>8.7101623025623125E-4</v>
      </c>
      <c r="G6114" t="b">
        <f>ABS(output[[#This Row],[Angle-vel]])&lt;=0.01</f>
        <v>1</v>
      </c>
      <c r="H6114" t="b">
        <f>ABS(output[[#This Row],[Angle]]) &lt;=0.02</f>
        <v>1</v>
      </c>
      <c r="I6114" t="b">
        <f>ABS(output[[#This Row],[Y-vel]]) &lt;=0.1</f>
        <v>1</v>
      </c>
      <c r="J6114" t="b">
        <f>ABS(output[[#This Row],[X-pos]]) &lt;=0.1</f>
        <v>0</v>
      </c>
      <c r="K6114" t="b">
        <f>ABS(output[[#This Row],[X-vel]]) &lt;=0.1</f>
        <v>0</v>
      </c>
    </row>
    <row r="6115" spans="1:11" x14ac:dyDescent="0.25">
      <c r="A6115">
        <v>2498.4752919899388</v>
      </c>
      <c r="B6115">
        <v>9.8519090955678415E-2</v>
      </c>
      <c r="C6115">
        <v>6.0852930037179368E-3</v>
      </c>
      <c r="D6115">
        <v>0.60563970785329024</v>
      </c>
      <c r="E6115">
        <v>-6.4582888077115139E-2</v>
      </c>
      <c r="F6115">
        <v>7.4923690376978505E-4</v>
      </c>
      <c r="G6115" t="b">
        <f>ABS(output[[#This Row],[Angle-vel]])&lt;=0.01</f>
        <v>1</v>
      </c>
      <c r="H6115" t="b">
        <f>ABS(output[[#This Row],[Angle]]) &lt;=0.02</f>
        <v>1</v>
      </c>
      <c r="I6115" t="b">
        <f>ABS(output[[#This Row],[Y-vel]]) &lt;=0.1</f>
        <v>1</v>
      </c>
      <c r="J6115" t="b">
        <f>ABS(output[[#This Row],[X-pos]]) &lt;=0.1</f>
        <v>0</v>
      </c>
      <c r="K6115" t="b">
        <f>ABS(output[[#This Row],[X-vel]]) &lt;=0.1</f>
        <v>0</v>
      </c>
    </row>
    <row r="6116" spans="1:11" x14ac:dyDescent="0.25">
      <c r="A6116">
        <v>2520.7371264690837</v>
      </c>
      <c r="B6116">
        <v>9.9893529007211296E-2</v>
      </c>
      <c r="C6116">
        <v>-2.0249350965804731E-3</v>
      </c>
      <c r="D6116">
        <v>0.46312193623741987</v>
      </c>
      <c r="E6116">
        <v>-1.575590919176463E-2</v>
      </c>
      <c r="F6116">
        <v>8.5719483002621218E-4</v>
      </c>
      <c r="G6116" t="b">
        <f>ABS(output[[#This Row],[Angle-vel]])&lt;=0.01</f>
        <v>1</v>
      </c>
      <c r="H6116" t="b">
        <f>ABS(output[[#This Row],[Angle]]) &lt;=0.02</f>
        <v>1</v>
      </c>
      <c r="I6116" t="b">
        <f>ABS(output[[#This Row],[Y-vel]]) &lt;=0.1</f>
        <v>1</v>
      </c>
      <c r="J6116" t="b">
        <f>ABS(output[[#This Row],[X-pos]]) &lt;=0.1</f>
        <v>0</v>
      </c>
      <c r="K6116" t="b">
        <f>ABS(output[[#This Row],[X-vel]]) &lt;=0.1</f>
        <v>0</v>
      </c>
    </row>
    <row r="6117" spans="1:11" x14ac:dyDescent="0.25">
      <c r="A6117">
        <v>-2494.4588770880564</v>
      </c>
      <c r="B6117">
        <v>9.9180366162167063E-2</v>
      </c>
      <c r="C6117">
        <v>9.9483767363205758E-3</v>
      </c>
      <c r="D6117">
        <v>-6.2986342772888504E-2</v>
      </c>
      <c r="E6117">
        <v>-1.7257648215320564E-2</v>
      </c>
      <c r="F6117">
        <v>-1.0061396160665481E-16</v>
      </c>
      <c r="G6117" t="b">
        <f>ABS(output[[#This Row],[Angle-vel]])&lt;=0.01</f>
        <v>1</v>
      </c>
      <c r="H6117" t="b">
        <f>ABS(output[[#This Row],[Angle]]) &lt;=0.02</f>
        <v>1</v>
      </c>
      <c r="I6117" t="b">
        <f>ABS(output[[#This Row],[Y-vel]]) &lt;=0.1</f>
        <v>1</v>
      </c>
      <c r="J6117" t="b">
        <f>ABS(output[[#This Row],[X-pos]]) &lt;=0.1</f>
        <v>0</v>
      </c>
      <c r="K6117" t="b">
        <f>ABS(output[[#This Row],[X-vel]]) &lt;=0.1</f>
        <v>1</v>
      </c>
    </row>
    <row r="6118" spans="1:11" x14ac:dyDescent="0.25">
      <c r="A6118">
        <v>2489.4781699712253</v>
      </c>
      <c r="B6118">
        <v>9.9948995465930238E-2</v>
      </c>
      <c r="C6118">
        <v>-9.9483767358928884E-3</v>
      </c>
      <c r="D6118">
        <v>6.4326280391727622E-2</v>
      </c>
      <c r="E6118">
        <v>-1.1671329047685974E-2</v>
      </c>
      <c r="F6118">
        <v>-2.7755575615628914E-17</v>
      </c>
      <c r="G6118" t="b">
        <f>ABS(output[[#This Row],[Angle-vel]])&lt;=0.01</f>
        <v>1</v>
      </c>
      <c r="H6118" t="b">
        <f>ABS(output[[#This Row],[Angle]]) &lt;=0.02</f>
        <v>1</v>
      </c>
      <c r="I6118" t="b">
        <f>ABS(output[[#This Row],[Y-vel]]) &lt;=0.1</f>
        <v>1</v>
      </c>
      <c r="J6118" t="b">
        <f>ABS(output[[#This Row],[X-pos]]) &lt;=0.1</f>
        <v>0</v>
      </c>
      <c r="K6118" t="b">
        <f>ABS(output[[#This Row],[X-vel]]) &lt;=0.1</f>
        <v>1</v>
      </c>
    </row>
    <row r="6119" spans="1:11" x14ac:dyDescent="0.25">
      <c r="A6119">
        <v>-2511.0791054513279</v>
      </c>
      <c r="B6119">
        <v>9.9920250541177077E-2</v>
      </c>
      <c r="C6119">
        <v>-9.9483767363697517E-3</v>
      </c>
      <c r="D6119">
        <v>-1.257313805726028</v>
      </c>
      <c r="E6119">
        <v>-2.3293209841680285E-3</v>
      </c>
      <c r="F6119">
        <v>-4.3368086899420177E-17</v>
      </c>
      <c r="G6119" t="b">
        <f>ABS(output[[#This Row],[Angle-vel]])&lt;=0.01</f>
        <v>1</v>
      </c>
      <c r="H6119" t="b">
        <f>ABS(output[[#This Row],[Angle]]) &lt;=0.02</f>
        <v>1</v>
      </c>
      <c r="I6119" t="b">
        <f>ABS(output[[#This Row],[Y-vel]]) &lt;=0.1</f>
        <v>1</v>
      </c>
      <c r="J6119" t="b">
        <f>ABS(output[[#This Row],[X-pos]]) &lt;=0.1</f>
        <v>0</v>
      </c>
      <c r="K6119" t="b">
        <f>ABS(output[[#This Row],[X-vel]]) &lt;=0.1</f>
        <v>0</v>
      </c>
    </row>
    <row r="6120" spans="1:11" x14ac:dyDescent="0.25">
      <c r="A6120">
        <v>2520.7371264690837</v>
      </c>
      <c r="B6120">
        <v>9.9893529007211296E-2</v>
      </c>
      <c r="C6120">
        <v>-2.0249350965804731E-3</v>
      </c>
      <c r="D6120">
        <v>0.46312193623741987</v>
      </c>
      <c r="E6120">
        <v>-1.575590919176463E-2</v>
      </c>
      <c r="F6120">
        <v>8.5719483002621218E-4</v>
      </c>
      <c r="G6120" t="b">
        <f>ABS(output[[#This Row],[Angle-vel]])&lt;=0.01</f>
        <v>1</v>
      </c>
      <c r="H6120" t="b">
        <f>ABS(output[[#This Row],[Angle]]) &lt;=0.02</f>
        <v>1</v>
      </c>
      <c r="I6120" t="b">
        <f>ABS(output[[#This Row],[Y-vel]]) &lt;=0.1</f>
        <v>1</v>
      </c>
      <c r="J6120" t="b">
        <f>ABS(output[[#This Row],[X-pos]]) &lt;=0.1</f>
        <v>0</v>
      </c>
      <c r="K6120" t="b">
        <f>ABS(output[[#This Row],[X-vel]]) &lt;=0.1</f>
        <v>0</v>
      </c>
    </row>
    <row r="6121" spans="1:11" x14ac:dyDescent="0.25">
      <c r="A6121">
        <v>2499.092407952241</v>
      </c>
      <c r="B6121">
        <v>9.914999605798526E-2</v>
      </c>
      <c r="C6121">
        <v>-6.9915214828335445E-3</v>
      </c>
      <c r="D6121">
        <v>0.66728499167535149</v>
      </c>
      <c r="E6121">
        <v>-1.3077530792942021E-2</v>
      </c>
      <c r="F6121">
        <v>-7.8790224272310989E-4</v>
      </c>
      <c r="G6121" t="b">
        <f>ABS(output[[#This Row],[Angle-vel]])&lt;=0.01</f>
        <v>1</v>
      </c>
      <c r="H6121" t="b">
        <f>ABS(output[[#This Row],[Angle]]) &lt;=0.02</f>
        <v>1</v>
      </c>
      <c r="I6121" t="b">
        <f>ABS(output[[#This Row],[Y-vel]]) &lt;=0.1</f>
        <v>1</v>
      </c>
      <c r="J6121" t="b">
        <f>ABS(output[[#This Row],[X-pos]]) &lt;=0.1</f>
        <v>0</v>
      </c>
      <c r="K6121" t="b">
        <f>ABS(output[[#This Row],[X-vel]]) &lt;=0.1</f>
        <v>0</v>
      </c>
    </row>
    <row r="6122" spans="1:11" x14ac:dyDescent="0.25">
      <c r="A6122">
        <v>2535.4988069248716</v>
      </c>
      <c r="B6122">
        <v>9.9728229942741858E-2</v>
      </c>
      <c r="C6122">
        <v>-3.1703250451293663E-3</v>
      </c>
      <c r="D6122">
        <v>0.4675111033552215</v>
      </c>
      <c r="E6122">
        <v>-0.15139432288377003</v>
      </c>
      <c r="F6122">
        <v>6.5954339502156674E-4</v>
      </c>
      <c r="G6122" t="b">
        <f>ABS(output[[#This Row],[Angle-vel]])&lt;=0.01</f>
        <v>1</v>
      </c>
      <c r="H6122" t="b">
        <f>ABS(output[[#This Row],[Angle]]) &lt;=0.02</f>
        <v>1</v>
      </c>
      <c r="I6122" t="b">
        <f>ABS(output[[#This Row],[Y-vel]]) &lt;=0.1</f>
        <v>0</v>
      </c>
      <c r="J6122" t="b">
        <f>ABS(output[[#This Row],[X-pos]]) &lt;=0.1</f>
        <v>0</v>
      </c>
      <c r="K6122" t="b">
        <f>ABS(output[[#This Row],[X-vel]]) &lt;=0.1</f>
        <v>0</v>
      </c>
    </row>
    <row r="6123" spans="1:11" x14ac:dyDescent="0.25">
      <c r="A6123">
        <v>-2508.1071644475196</v>
      </c>
      <c r="B6123">
        <v>9.9575834839669683E-2</v>
      </c>
      <c r="C6123">
        <v>-9.4247779607689562E-3</v>
      </c>
      <c r="D6123">
        <v>-1.2020551757850948</v>
      </c>
      <c r="E6123">
        <v>-1.055683987574927E-2</v>
      </c>
      <c r="F6123">
        <v>-1.9081958235744878E-17</v>
      </c>
      <c r="G6123" t="b">
        <f>ABS(output[[#This Row],[Angle-vel]])&lt;=0.01</f>
        <v>1</v>
      </c>
      <c r="H6123" t="b">
        <f>ABS(output[[#This Row],[Angle]]) &lt;=0.02</f>
        <v>1</v>
      </c>
      <c r="I6123" t="b">
        <f>ABS(output[[#This Row],[Y-vel]]) &lt;=0.1</f>
        <v>1</v>
      </c>
      <c r="J6123" t="b">
        <f>ABS(output[[#This Row],[X-pos]]) &lt;=0.1</f>
        <v>0</v>
      </c>
      <c r="K6123" t="b">
        <f>ABS(output[[#This Row],[X-vel]]) &lt;=0.1</f>
        <v>0</v>
      </c>
    </row>
    <row r="6124" spans="1:11" x14ac:dyDescent="0.25">
      <c r="A6124">
        <v>-2506.1366672069371</v>
      </c>
      <c r="B6124">
        <v>9.4669878903946347E-2</v>
      </c>
      <c r="C6124">
        <v>-9.9483767365153228E-3</v>
      </c>
      <c r="D6124">
        <v>-1.2314697020027552</v>
      </c>
      <c r="E6124">
        <v>-5.8545685560167565E-2</v>
      </c>
      <c r="F6124">
        <v>-2.3939183968479938E-16</v>
      </c>
      <c r="G6124" t="b">
        <f>ABS(output[[#This Row],[Angle-vel]])&lt;=0.01</f>
        <v>1</v>
      </c>
      <c r="H6124" t="b">
        <f>ABS(output[[#This Row],[Angle]]) &lt;=0.02</f>
        <v>1</v>
      </c>
      <c r="I6124" t="b">
        <f>ABS(output[[#This Row],[Y-vel]]) &lt;=0.1</f>
        <v>1</v>
      </c>
      <c r="J6124" t="b">
        <f>ABS(output[[#This Row],[X-pos]]) &lt;=0.1</f>
        <v>0</v>
      </c>
      <c r="K6124" t="b">
        <f>ABS(output[[#This Row],[X-vel]]) &lt;=0.1</f>
        <v>0</v>
      </c>
    </row>
    <row r="6125" spans="1:11" x14ac:dyDescent="0.25">
      <c r="A6125">
        <v>2234.8550022659256</v>
      </c>
      <c r="B6125">
        <v>9.9330498432337974E-2</v>
      </c>
      <c r="C6125">
        <v>-9.4247779607990259E-3</v>
      </c>
      <c r="D6125">
        <v>9.5085199313564975E-2</v>
      </c>
      <c r="E6125">
        <v>-2.2581897346712704E-2</v>
      </c>
      <c r="F6125">
        <v>-7.4593109467002705E-17</v>
      </c>
      <c r="G6125" t="b">
        <f>ABS(output[[#This Row],[Angle-vel]])&lt;=0.01</f>
        <v>1</v>
      </c>
      <c r="H6125" t="b">
        <f>ABS(output[[#This Row],[Angle]]) &lt;=0.02</f>
        <v>1</v>
      </c>
      <c r="I6125" t="b">
        <f>ABS(output[[#This Row],[Y-vel]]) &lt;=0.1</f>
        <v>1</v>
      </c>
      <c r="J6125" t="b">
        <f>ABS(output[[#This Row],[X-pos]]) &lt;=0.1</f>
        <v>0</v>
      </c>
      <c r="K6125" t="b">
        <f>ABS(output[[#This Row],[X-vel]]) &lt;=0.1</f>
        <v>1</v>
      </c>
    </row>
    <row r="6126" spans="1:11" x14ac:dyDescent="0.25">
      <c r="A6126">
        <v>2520.7371264690837</v>
      </c>
      <c r="B6126">
        <v>9.9893529007211296E-2</v>
      </c>
      <c r="C6126">
        <v>-2.0249350965804731E-3</v>
      </c>
      <c r="D6126">
        <v>0.46312193623741987</v>
      </c>
      <c r="E6126">
        <v>-1.575590919176463E-2</v>
      </c>
      <c r="F6126">
        <v>8.5719483002621218E-4</v>
      </c>
      <c r="G6126" t="b">
        <f>ABS(output[[#This Row],[Angle-vel]])&lt;=0.01</f>
        <v>1</v>
      </c>
      <c r="H6126" t="b">
        <f>ABS(output[[#This Row],[Angle]]) &lt;=0.02</f>
        <v>1</v>
      </c>
      <c r="I6126" t="b">
        <f>ABS(output[[#This Row],[Y-vel]]) &lt;=0.1</f>
        <v>1</v>
      </c>
      <c r="J6126" t="b">
        <f>ABS(output[[#This Row],[X-pos]]) &lt;=0.1</f>
        <v>0</v>
      </c>
      <c r="K6126" t="b">
        <f>ABS(output[[#This Row],[X-vel]]) &lt;=0.1</f>
        <v>0</v>
      </c>
    </row>
    <row r="6127" spans="1:11" x14ac:dyDescent="0.25">
      <c r="A6127">
        <v>2494.3096982735192</v>
      </c>
      <c r="B6127">
        <v>6.2097050390630404E-2</v>
      </c>
      <c r="C6127">
        <v>-9.9469864761896204E-3</v>
      </c>
      <c r="D6127">
        <v>0.49081286337611169</v>
      </c>
      <c r="E6127">
        <v>-2.0022279764182236</v>
      </c>
      <c r="F6127">
        <v>1.0427682199381106E-5</v>
      </c>
      <c r="G6127" t="b">
        <f>ABS(output[[#This Row],[Angle-vel]])&lt;=0.01</f>
        <v>1</v>
      </c>
      <c r="H6127" t="b">
        <f>ABS(output[[#This Row],[Angle]]) &lt;=0.02</f>
        <v>1</v>
      </c>
      <c r="I6127" t="b">
        <f>ABS(output[[#This Row],[Y-vel]]) &lt;=0.1</f>
        <v>0</v>
      </c>
      <c r="J6127" t="b">
        <f>ABS(output[[#This Row],[X-pos]]) &lt;=0.1</f>
        <v>0</v>
      </c>
      <c r="K6127" t="b">
        <f>ABS(output[[#This Row],[X-vel]]) &lt;=0.1</f>
        <v>0</v>
      </c>
    </row>
    <row r="6128" spans="1:11" x14ac:dyDescent="0.25">
      <c r="A6128">
        <v>2512.3203430712651</v>
      </c>
      <c r="B6128">
        <v>9.9800358958451546E-2</v>
      </c>
      <c r="C6128">
        <v>-9.9483767363073069E-3</v>
      </c>
      <c r="D6128">
        <v>6.4780015698954155E-2</v>
      </c>
      <c r="E6128">
        <v>-2.3549572007880076E-2</v>
      </c>
      <c r="F6128">
        <v>1.1102230246251565E-16</v>
      </c>
      <c r="G6128" t="b">
        <f>ABS(output[[#This Row],[Angle-vel]])&lt;=0.01</f>
        <v>1</v>
      </c>
      <c r="H6128" t="b">
        <f>ABS(output[[#This Row],[Angle]]) &lt;=0.02</f>
        <v>1</v>
      </c>
      <c r="I6128" t="b">
        <f>ABS(output[[#This Row],[Y-vel]]) &lt;=0.1</f>
        <v>1</v>
      </c>
      <c r="J6128" t="b">
        <f>ABS(output[[#This Row],[X-pos]]) &lt;=0.1</f>
        <v>0</v>
      </c>
      <c r="K6128" t="b">
        <f>ABS(output[[#This Row],[X-vel]]) &lt;=0.1</f>
        <v>1</v>
      </c>
    </row>
    <row r="6129" spans="1:11" x14ac:dyDescent="0.25">
      <c r="A6129">
        <v>2482.5882223426129</v>
      </c>
      <c r="B6129">
        <v>9.9389504625811462E-2</v>
      </c>
      <c r="C6129">
        <v>-7.758703243406901E-3</v>
      </c>
      <c r="D6129">
        <v>0.34652641488862729</v>
      </c>
      <c r="E6129">
        <v>-5.757825144465481E-2</v>
      </c>
      <c r="F6129">
        <v>1.7076064371149974E-4</v>
      </c>
      <c r="G6129" t="b">
        <f>ABS(output[[#This Row],[Angle-vel]])&lt;=0.01</f>
        <v>1</v>
      </c>
      <c r="H6129" t="b">
        <f>ABS(output[[#This Row],[Angle]]) &lt;=0.02</f>
        <v>1</v>
      </c>
      <c r="I6129" t="b">
        <f>ABS(output[[#This Row],[Y-vel]]) &lt;=0.1</f>
        <v>1</v>
      </c>
      <c r="J6129" t="b">
        <f>ABS(output[[#This Row],[X-pos]]) &lt;=0.1</f>
        <v>0</v>
      </c>
      <c r="K6129" t="b">
        <f>ABS(output[[#This Row],[X-vel]]) &lt;=0.1</f>
        <v>0</v>
      </c>
    </row>
    <row r="6130" spans="1:11" x14ac:dyDescent="0.25">
      <c r="A6130">
        <v>-1781.1334933431965</v>
      </c>
      <c r="B6130">
        <v>9.5333652189278334E-2</v>
      </c>
      <c r="C6130">
        <v>9.9483767363205654E-3</v>
      </c>
      <c r="D6130">
        <v>1.2045478376039751</v>
      </c>
      <c r="E6130">
        <v>-5.0919254225458677E-2</v>
      </c>
      <c r="F6130">
        <v>-1.0061396160665481E-16</v>
      </c>
      <c r="G6130" t="b">
        <f>ABS(output[[#This Row],[Angle-vel]])&lt;=0.01</f>
        <v>1</v>
      </c>
      <c r="H6130" t="b">
        <f>ABS(output[[#This Row],[Angle]]) &lt;=0.02</f>
        <v>1</v>
      </c>
      <c r="I6130" t="b">
        <f>ABS(output[[#This Row],[Y-vel]]) &lt;=0.1</f>
        <v>1</v>
      </c>
      <c r="J6130" t="b">
        <f>ABS(output[[#This Row],[X-pos]]) &lt;=0.1</f>
        <v>0</v>
      </c>
      <c r="K6130" t="b">
        <f>ABS(output[[#This Row],[X-vel]]) &lt;=0.1</f>
        <v>0</v>
      </c>
    </row>
    <row r="6131" spans="1:11" x14ac:dyDescent="0.25">
      <c r="A6131">
        <v>2492.3851737773521</v>
      </c>
      <c r="B6131">
        <v>9.5907353286577152E-2</v>
      </c>
      <c r="C6131">
        <v>-9.9483767371054601E-3</v>
      </c>
      <c r="D6131">
        <v>6.38907409404912E-2</v>
      </c>
      <c r="E6131">
        <v>-4.3279178189381609E-2</v>
      </c>
      <c r="F6131">
        <v>-8.3266726846886741E-17</v>
      </c>
      <c r="G6131" t="b">
        <f>ABS(output[[#This Row],[Angle-vel]])&lt;=0.01</f>
        <v>1</v>
      </c>
      <c r="H6131" t="b">
        <f>ABS(output[[#This Row],[Angle]]) &lt;=0.02</f>
        <v>1</v>
      </c>
      <c r="I6131" t="b">
        <f>ABS(output[[#This Row],[Y-vel]]) &lt;=0.1</f>
        <v>1</v>
      </c>
      <c r="J6131" t="b">
        <f>ABS(output[[#This Row],[X-pos]]) &lt;=0.1</f>
        <v>0</v>
      </c>
      <c r="K6131" t="b">
        <f>ABS(output[[#This Row],[X-vel]]) &lt;=0.1</f>
        <v>1</v>
      </c>
    </row>
    <row r="6132" spans="1:11" x14ac:dyDescent="0.25">
      <c r="A6132">
        <v>2490.9443554445547</v>
      </c>
      <c r="B6132">
        <v>9.9819909386997044E-2</v>
      </c>
      <c r="C6132">
        <v>-3.4242621367745456E-3</v>
      </c>
      <c r="D6132">
        <v>0.46277595369874652</v>
      </c>
      <c r="E6132">
        <v>-1.9368718820299835E-3</v>
      </c>
      <c r="F6132">
        <v>6.3285644746235948E-4</v>
      </c>
      <c r="G6132" t="b">
        <f>ABS(output[[#This Row],[Angle-vel]])&lt;=0.01</f>
        <v>1</v>
      </c>
      <c r="H6132" t="b">
        <f>ABS(output[[#This Row],[Angle]]) &lt;=0.02</f>
        <v>1</v>
      </c>
      <c r="I6132" t="b">
        <f>ABS(output[[#This Row],[Y-vel]]) &lt;=0.1</f>
        <v>1</v>
      </c>
      <c r="J6132" t="b">
        <f>ABS(output[[#This Row],[X-pos]]) &lt;=0.1</f>
        <v>0</v>
      </c>
      <c r="K6132" t="b">
        <f>ABS(output[[#This Row],[X-vel]]) &lt;=0.1</f>
        <v>0</v>
      </c>
    </row>
    <row r="6133" spans="1:11" x14ac:dyDescent="0.25">
      <c r="A6133">
        <v>-1293.4819812391029</v>
      </c>
      <c r="B6133">
        <v>9.6236265128123152E-2</v>
      </c>
      <c r="C6133">
        <v>-9.4247779608021415E-3</v>
      </c>
      <c r="D6133">
        <v>8.6946386105096127E-2</v>
      </c>
      <c r="E6133">
        <v>-4.240912644286815E-2</v>
      </c>
      <c r="F6133">
        <v>-7.4593109467002705E-17</v>
      </c>
      <c r="G6133" t="b">
        <f>ABS(output[[#This Row],[Angle-vel]])&lt;=0.01</f>
        <v>1</v>
      </c>
      <c r="H6133" t="b">
        <f>ABS(output[[#This Row],[Angle]]) &lt;=0.02</f>
        <v>1</v>
      </c>
      <c r="I6133" t="b">
        <f>ABS(output[[#This Row],[Y-vel]]) &lt;=0.1</f>
        <v>1</v>
      </c>
      <c r="J6133" t="b">
        <f>ABS(output[[#This Row],[X-pos]]) &lt;=0.1</f>
        <v>0</v>
      </c>
      <c r="K6133" t="b">
        <f>ABS(output[[#This Row],[X-vel]]) &lt;=0.1</f>
        <v>1</v>
      </c>
    </row>
    <row r="6134" spans="1:11" x14ac:dyDescent="0.25">
      <c r="A6134">
        <v>2520.7371264690837</v>
      </c>
      <c r="B6134">
        <v>9.9893529007211296E-2</v>
      </c>
      <c r="C6134">
        <v>-2.0249350965804731E-3</v>
      </c>
      <c r="D6134">
        <v>0.46312193623741987</v>
      </c>
      <c r="E6134">
        <v>-1.575590919176463E-2</v>
      </c>
      <c r="F6134">
        <v>8.5719483002621218E-4</v>
      </c>
      <c r="G6134" t="b">
        <f>ABS(output[[#This Row],[Angle-vel]])&lt;=0.01</f>
        <v>1</v>
      </c>
      <c r="H6134" t="b">
        <f>ABS(output[[#This Row],[Angle]]) &lt;=0.02</f>
        <v>1</v>
      </c>
      <c r="I6134" t="b">
        <f>ABS(output[[#This Row],[Y-vel]]) &lt;=0.1</f>
        <v>1</v>
      </c>
      <c r="J6134" t="b">
        <f>ABS(output[[#This Row],[X-pos]]) &lt;=0.1</f>
        <v>0</v>
      </c>
      <c r="K6134" t="b">
        <f>ABS(output[[#This Row],[X-vel]]) &lt;=0.1</f>
        <v>0</v>
      </c>
    </row>
    <row r="6135" spans="1:11" x14ac:dyDescent="0.25">
      <c r="A6135">
        <v>-2494.4588770880564</v>
      </c>
      <c r="B6135">
        <v>9.9180366162167063E-2</v>
      </c>
      <c r="C6135">
        <v>9.9483767363205758E-3</v>
      </c>
      <c r="D6135">
        <v>-6.2986342772888504E-2</v>
      </c>
      <c r="E6135">
        <v>-1.7257648215320564E-2</v>
      </c>
      <c r="F6135">
        <v>-1.0061396160665481E-16</v>
      </c>
      <c r="G6135" t="b">
        <f>ABS(output[[#This Row],[Angle-vel]])&lt;=0.01</f>
        <v>1</v>
      </c>
      <c r="H6135" t="b">
        <f>ABS(output[[#This Row],[Angle]]) &lt;=0.02</f>
        <v>1</v>
      </c>
      <c r="I6135" t="b">
        <f>ABS(output[[#This Row],[Y-vel]]) &lt;=0.1</f>
        <v>1</v>
      </c>
      <c r="J6135" t="b">
        <f>ABS(output[[#This Row],[X-pos]]) &lt;=0.1</f>
        <v>0</v>
      </c>
      <c r="K6135" t="b">
        <f>ABS(output[[#This Row],[X-vel]]) &lt;=0.1</f>
        <v>1</v>
      </c>
    </row>
    <row r="6136" spans="1:11" x14ac:dyDescent="0.25">
      <c r="A6136">
        <v>2142.9342540038483</v>
      </c>
      <c r="B6136">
        <v>9.6470153731291794E-2</v>
      </c>
      <c r="C6136">
        <v>9.9483767363205654E-3</v>
      </c>
      <c r="D6136">
        <v>1.2302237665214246</v>
      </c>
      <c r="E6136">
        <v>-8.3361979799100455E-2</v>
      </c>
      <c r="F6136">
        <v>-1.0061396160665481E-16</v>
      </c>
      <c r="G6136" t="b">
        <f>ABS(output[[#This Row],[Angle-vel]])&lt;=0.01</f>
        <v>1</v>
      </c>
      <c r="H6136" t="b">
        <f>ABS(output[[#This Row],[Angle]]) &lt;=0.02</f>
        <v>1</v>
      </c>
      <c r="I6136" t="b">
        <f>ABS(output[[#This Row],[Y-vel]]) &lt;=0.1</f>
        <v>1</v>
      </c>
      <c r="J6136" t="b">
        <f>ABS(output[[#This Row],[X-pos]]) &lt;=0.1</f>
        <v>0</v>
      </c>
      <c r="K6136" t="b">
        <f>ABS(output[[#This Row],[X-vel]]) &lt;=0.1</f>
        <v>0</v>
      </c>
    </row>
    <row r="6137" spans="1:11" x14ac:dyDescent="0.25">
      <c r="A6137">
        <v>-2494.4588770880564</v>
      </c>
      <c r="B6137">
        <v>9.9180366162167063E-2</v>
      </c>
      <c r="C6137">
        <v>9.9483767363205758E-3</v>
      </c>
      <c r="D6137">
        <v>-6.2986342772888504E-2</v>
      </c>
      <c r="E6137">
        <v>-1.7257648215320564E-2</v>
      </c>
      <c r="F6137">
        <v>-1.0061396160665481E-16</v>
      </c>
      <c r="G6137" t="b">
        <f>ABS(output[[#This Row],[Angle-vel]])&lt;=0.01</f>
        <v>1</v>
      </c>
      <c r="H6137" t="b">
        <f>ABS(output[[#This Row],[Angle]]) &lt;=0.02</f>
        <v>1</v>
      </c>
      <c r="I6137" t="b">
        <f>ABS(output[[#This Row],[Y-vel]]) &lt;=0.1</f>
        <v>1</v>
      </c>
      <c r="J6137" t="b">
        <f>ABS(output[[#This Row],[X-pos]]) &lt;=0.1</f>
        <v>0</v>
      </c>
      <c r="K6137" t="b">
        <f>ABS(output[[#This Row],[X-vel]]) &lt;=0.1</f>
        <v>1</v>
      </c>
    </row>
    <row r="6138" spans="1:11" x14ac:dyDescent="0.25">
      <c r="A6138">
        <v>2520.7371264690837</v>
      </c>
      <c r="B6138">
        <v>9.9893529007211296E-2</v>
      </c>
      <c r="C6138">
        <v>-2.0249350965804731E-3</v>
      </c>
      <c r="D6138">
        <v>0.46312193623741987</v>
      </c>
      <c r="E6138">
        <v>-1.575590919176463E-2</v>
      </c>
      <c r="F6138">
        <v>8.5719483002621218E-4</v>
      </c>
      <c r="G6138" t="b">
        <f>ABS(output[[#This Row],[Angle-vel]])&lt;=0.01</f>
        <v>1</v>
      </c>
      <c r="H6138" t="b">
        <f>ABS(output[[#This Row],[Angle]]) &lt;=0.02</f>
        <v>1</v>
      </c>
      <c r="I6138" t="b">
        <f>ABS(output[[#This Row],[Y-vel]]) &lt;=0.1</f>
        <v>1</v>
      </c>
      <c r="J6138" t="b">
        <f>ABS(output[[#This Row],[X-pos]]) &lt;=0.1</f>
        <v>0</v>
      </c>
      <c r="K6138" t="b">
        <f>ABS(output[[#This Row],[X-vel]]) &lt;=0.1</f>
        <v>0</v>
      </c>
    </row>
    <row r="6139" spans="1:11" x14ac:dyDescent="0.25">
      <c r="A6139">
        <v>2530.4757652234457</v>
      </c>
      <c r="B6139">
        <v>9.9232932953997155E-2</v>
      </c>
      <c r="C6139">
        <v>-9.9483767363836312E-3</v>
      </c>
      <c r="D6139">
        <v>6.2971843501516703E-2</v>
      </c>
      <c r="E6139">
        <v>-1.8305227916865167E-2</v>
      </c>
      <c r="F6139">
        <v>0</v>
      </c>
      <c r="G6139" t="b">
        <f>ABS(output[[#This Row],[Angle-vel]])&lt;=0.01</f>
        <v>1</v>
      </c>
      <c r="H6139" t="b">
        <f>ABS(output[[#This Row],[Angle]]) &lt;=0.02</f>
        <v>1</v>
      </c>
      <c r="I6139" t="b">
        <f>ABS(output[[#This Row],[Y-vel]]) &lt;=0.1</f>
        <v>1</v>
      </c>
      <c r="J6139" t="b">
        <f>ABS(output[[#This Row],[X-pos]]) &lt;=0.1</f>
        <v>0</v>
      </c>
      <c r="K6139" t="b">
        <f>ABS(output[[#This Row],[X-vel]]) &lt;=0.1</f>
        <v>1</v>
      </c>
    </row>
    <row r="6140" spans="1:11" x14ac:dyDescent="0.25">
      <c r="A6140">
        <v>-2155.3185144192025</v>
      </c>
      <c r="B6140">
        <v>9.7851130941454756E-2</v>
      </c>
      <c r="C6140">
        <v>9.9483767363205862E-3</v>
      </c>
      <c r="D6140">
        <v>1.1225301701383124</v>
      </c>
      <c r="E6140">
        <v>-0.10438223148496718</v>
      </c>
      <c r="F6140">
        <v>-1.0061396160665481E-16</v>
      </c>
      <c r="G6140" t="b">
        <f>ABS(output[[#This Row],[Angle-vel]])&lt;=0.01</f>
        <v>1</v>
      </c>
      <c r="H6140" t="b">
        <f>ABS(output[[#This Row],[Angle]]) &lt;=0.02</f>
        <v>1</v>
      </c>
      <c r="I6140" t="b">
        <f>ABS(output[[#This Row],[Y-vel]]) &lt;=0.1</f>
        <v>0</v>
      </c>
      <c r="J6140" t="b">
        <f>ABS(output[[#This Row],[X-pos]]) &lt;=0.1</f>
        <v>0</v>
      </c>
      <c r="K6140" t="b">
        <f>ABS(output[[#This Row],[X-vel]]) &lt;=0.1</f>
        <v>0</v>
      </c>
    </row>
    <row r="6141" spans="1:11" x14ac:dyDescent="0.25">
      <c r="A6141">
        <v>-2492.8642587182089</v>
      </c>
      <c r="B6141">
        <v>9.3946689261213967E-2</v>
      </c>
      <c r="C6141">
        <v>9.9483767361338467E-3</v>
      </c>
      <c r="D6141">
        <v>-6.4353722948815292E-2</v>
      </c>
      <c r="E6141">
        <v>-8.051072414070691E-2</v>
      </c>
      <c r="F6141">
        <v>-1.0061396160665481E-16</v>
      </c>
      <c r="G6141" t="b">
        <f>ABS(output[[#This Row],[Angle-vel]])&lt;=0.01</f>
        <v>1</v>
      </c>
      <c r="H6141" t="b">
        <f>ABS(output[[#This Row],[Angle]]) &lt;=0.02</f>
        <v>1</v>
      </c>
      <c r="I6141" t="b">
        <f>ABS(output[[#This Row],[Y-vel]]) &lt;=0.1</f>
        <v>1</v>
      </c>
      <c r="J6141" t="b">
        <f>ABS(output[[#This Row],[X-pos]]) &lt;=0.1</f>
        <v>0</v>
      </c>
      <c r="K6141" t="b">
        <f>ABS(output[[#This Row],[X-vel]]) &lt;=0.1</f>
        <v>1</v>
      </c>
    </row>
    <row r="6142" spans="1:11" x14ac:dyDescent="0.25">
      <c r="A6142">
        <v>2520.7371264690837</v>
      </c>
      <c r="B6142">
        <v>9.9893529007211296E-2</v>
      </c>
      <c r="C6142">
        <v>-2.0249350965804731E-3</v>
      </c>
      <c r="D6142">
        <v>0.46312193623741987</v>
      </c>
      <c r="E6142">
        <v>-1.575590919176463E-2</v>
      </c>
      <c r="F6142">
        <v>8.5719483002621218E-4</v>
      </c>
      <c r="G6142" t="b">
        <f>ABS(output[[#This Row],[Angle-vel]])&lt;=0.01</f>
        <v>1</v>
      </c>
      <c r="H6142" t="b">
        <f>ABS(output[[#This Row],[Angle]]) &lt;=0.02</f>
        <v>1</v>
      </c>
      <c r="I6142" t="b">
        <f>ABS(output[[#This Row],[Y-vel]]) &lt;=0.1</f>
        <v>1</v>
      </c>
      <c r="J6142" t="b">
        <f>ABS(output[[#This Row],[X-pos]]) &lt;=0.1</f>
        <v>0</v>
      </c>
      <c r="K6142" t="b">
        <f>ABS(output[[#This Row],[X-vel]]) &lt;=0.1</f>
        <v>0</v>
      </c>
    </row>
    <row r="6143" spans="1:11" x14ac:dyDescent="0.25">
      <c r="A6143">
        <v>-2491.1494567216168</v>
      </c>
      <c r="B6143">
        <v>9.3669545994561287E-2</v>
      </c>
      <c r="C6143">
        <v>9.9483767363482221E-3</v>
      </c>
      <c r="D6143">
        <v>-6.4353507076711683E-2</v>
      </c>
      <c r="E6143">
        <v>-8.0510581144776161E-2</v>
      </c>
      <c r="F6143">
        <v>-1.7347234759768071E-17</v>
      </c>
      <c r="G6143" t="b">
        <f>ABS(output[[#This Row],[Angle-vel]])&lt;=0.01</f>
        <v>1</v>
      </c>
      <c r="H6143" t="b">
        <f>ABS(output[[#This Row],[Angle]]) &lt;=0.02</f>
        <v>1</v>
      </c>
      <c r="I6143" t="b">
        <f>ABS(output[[#This Row],[Y-vel]]) &lt;=0.1</f>
        <v>1</v>
      </c>
      <c r="J6143" t="b">
        <f>ABS(output[[#This Row],[X-pos]]) &lt;=0.1</f>
        <v>0</v>
      </c>
      <c r="K6143" t="b">
        <f>ABS(output[[#This Row],[X-vel]]) &lt;=0.1</f>
        <v>1</v>
      </c>
    </row>
    <row r="6144" spans="1:11" x14ac:dyDescent="0.25">
      <c r="A6144">
        <v>2520.7371264690837</v>
      </c>
      <c r="B6144">
        <v>9.9893529007211296E-2</v>
      </c>
      <c r="C6144">
        <v>-2.0249350965804731E-3</v>
      </c>
      <c r="D6144">
        <v>0.46312193623741987</v>
      </c>
      <c r="E6144">
        <v>-1.575590919176463E-2</v>
      </c>
      <c r="F6144">
        <v>8.5719483002621218E-4</v>
      </c>
      <c r="G6144" t="b">
        <f>ABS(output[[#This Row],[Angle-vel]])&lt;=0.01</f>
        <v>1</v>
      </c>
      <c r="H6144" t="b">
        <f>ABS(output[[#This Row],[Angle]]) &lt;=0.02</f>
        <v>1</v>
      </c>
      <c r="I6144" t="b">
        <f>ABS(output[[#This Row],[Y-vel]]) &lt;=0.1</f>
        <v>1</v>
      </c>
      <c r="J6144" t="b">
        <f>ABS(output[[#This Row],[X-pos]]) &lt;=0.1</f>
        <v>0</v>
      </c>
      <c r="K6144" t="b">
        <f>ABS(output[[#This Row],[X-vel]]) &lt;=0.1</f>
        <v>0</v>
      </c>
    </row>
    <row r="6145" spans="1:11" x14ac:dyDescent="0.25">
      <c r="A6145">
        <v>-2502.4802649657445</v>
      </c>
      <c r="B6145">
        <v>9.9054804553781947E-2</v>
      </c>
      <c r="C6145">
        <v>5.7825615498882082E-3</v>
      </c>
      <c r="D6145">
        <v>-0.32439527415002017</v>
      </c>
      <c r="E6145">
        <v>-8.9264494924112037E-2</v>
      </c>
      <c r="F6145">
        <v>-2.039566297439609E-4</v>
      </c>
      <c r="G6145" t="b">
        <f>ABS(output[[#This Row],[Angle-vel]])&lt;=0.01</f>
        <v>1</v>
      </c>
      <c r="H6145" t="b">
        <f>ABS(output[[#This Row],[Angle]]) &lt;=0.02</f>
        <v>1</v>
      </c>
      <c r="I6145" t="b">
        <f>ABS(output[[#This Row],[Y-vel]]) &lt;=0.1</f>
        <v>1</v>
      </c>
      <c r="J6145" t="b">
        <f>ABS(output[[#This Row],[X-pos]]) &lt;=0.1</f>
        <v>0</v>
      </c>
      <c r="K6145" t="b">
        <f>ABS(output[[#This Row],[X-vel]]) &lt;=0.1</f>
        <v>0</v>
      </c>
    </row>
    <row r="6146" spans="1:11" x14ac:dyDescent="0.25">
      <c r="A6146">
        <v>-2506.9768543781447</v>
      </c>
      <c r="B6146">
        <v>9.9885220178562384E-2</v>
      </c>
      <c r="C6146">
        <v>-9.4247779607733954E-3</v>
      </c>
      <c r="D6146">
        <v>-1.2008359977369008</v>
      </c>
      <c r="E6146">
        <v>-2.7350732367932784E-2</v>
      </c>
      <c r="F6146">
        <v>-1.9081958235744878E-17</v>
      </c>
      <c r="G6146" t="b">
        <f>ABS(output[[#This Row],[Angle-vel]])&lt;=0.01</f>
        <v>1</v>
      </c>
      <c r="H6146" t="b">
        <f>ABS(output[[#This Row],[Angle]]) &lt;=0.02</f>
        <v>1</v>
      </c>
      <c r="I6146" t="b">
        <f>ABS(output[[#This Row],[Y-vel]]) &lt;=0.1</f>
        <v>1</v>
      </c>
      <c r="J6146" t="b">
        <f>ABS(output[[#This Row],[X-pos]]) &lt;=0.1</f>
        <v>0</v>
      </c>
      <c r="K6146" t="b">
        <f>ABS(output[[#This Row],[X-vel]]) &lt;=0.1</f>
        <v>0</v>
      </c>
    </row>
    <row r="6147" spans="1:11" x14ac:dyDescent="0.25">
      <c r="A6147">
        <v>-2507.5450695416253</v>
      </c>
      <c r="B6147">
        <v>9.9139708879146984E-2</v>
      </c>
      <c r="C6147">
        <v>-9.4247779607680663E-3</v>
      </c>
      <c r="D6147">
        <v>-1.2000864439050067</v>
      </c>
      <c r="E6147">
        <v>-6.1322258509343017E-2</v>
      </c>
      <c r="F6147">
        <v>-1.9081958235744878E-17</v>
      </c>
      <c r="G6147" t="b">
        <f>ABS(output[[#This Row],[Angle-vel]])&lt;=0.01</f>
        <v>1</v>
      </c>
      <c r="H6147" t="b">
        <f>ABS(output[[#This Row],[Angle]]) &lt;=0.02</f>
        <v>1</v>
      </c>
      <c r="I6147" t="b">
        <f>ABS(output[[#This Row],[Y-vel]]) &lt;=0.1</f>
        <v>1</v>
      </c>
      <c r="J6147" t="b">
        <f>ABS(output[[#This Row],[X-pos]]) &lt;=0.1</f>
        <v>0</v>
      </c>
      <c r="K6147" t="b">
        <f>ABS(output[[#This Row],[X-vel]]) &lt;=0.1</f>
        <v>0</v>
      </c>
    </row>
    <row r="6148" spans="1:11" x14ac:dyDescent="0.25">
      <c r="A6148">
        <v>-2499.2904065422799</v>
      </c>
      <c r="B6148">
        <v>9.7420183729133872E-2</v>
      </c>
      <c r="C6148">
        <v>1.6095880927003269E-3</v>
      </c>
      <c r="D6148">
        <v>-0.80847435082497787</v>
      </c>
      <c r="E6148">
        <v>-0.10276886790792944</v>
      </c>
      <c r="F6148">
        <v>5.5037927757411662E-4</v>
      </c>
      <c r="G6148" t="b">
        <f>ABS(output[[#This Row],[Angle-vel]])&lt;=0.01</f>
        <v>1</v>
      </c>
      <c r="H6148" t="b">
        <f>ABS(output[[#This Row],[Angle]]) &lt;=0.02</f>
        <v>1</v>
      </c>
      <c r="I6148" t="b">
        <f>ABS(output[[#This Row],[Y-vel]]) &lt;=0.1</f>
        <v>0</v>
      </c>
      <c r="J6148" t="b">
        <f>ABS(output[[#This Row],[X-pos]]) &lt;=0.1</f>
        <v>0</v>
      </c>
      <c r="K6148" t="b">
        <f>ABS(output[[#This Row],[X-vel]]) &lt;=0.1</f>
        <v>0</v>
      </c>
    </row>
    <row r="6149" spans="1:11" x14ac:dyDescent="0.25">
      <c r="A6149">
        <v>2520.7371264690837</v>
      </c>
      <c r="B6149">
        <v>9.9893529007211296E-2</v>
      </c>
      <c r="C6149">
        <v>-2.0249350965804731E-3</v>
      </c>
      <c r="D6149">
        <v>0.46312193623741987</v>
      </c>
      <c r="E6149">
        <v>-1.575590919176463E-2</v>
      </c>
      <c r="F6149">
        <v>8.5719483002621218E-4</v>
      </c>
      <c r="G6149" t="b">
        <f>ABS(output[[#This Row],[Angle-vel]])&lt;=0.01</f>
        <v>1</v>
      </c>
      <c r="H6149" t="b">
        <f>ABS(output[[#This Row],[Angle]]) &lt;=0.02</f>
        <v>1</v>
      </c>
      <c r="I6149" t="b">
        <f>ABS(output[[#This Row],[Y-vel]]) &lt;=0.1</f>
        <v>1</v>
      </c>
      <c r="J6149" t="b">
        <f>ABS(output[[#This Row],[X-pos]]) &lt;=0.1</f>
        <v>0</v>
      </c>
      <c r="K6149" t="b">
        <f>ABS(output[[#This Row],[X-vel]]) &lt;=0.1</f>
        <v>0</v>
      </c>
    </row>
    <row r="6150" spans="1:11" x14ac:dyDescent="0.25">
      <c r="A6150">
        <v>-2494.4588770880564</v>
      </c>
      <c r="B6150">
        <v>9.9180366162167063E-2</v>
      </c>
      <c r="C6150">
        <v>9.9483767363205758E-3</v>
      </c>
      <c r="D6150">
        <v>-6.2986342772888504E-2</v>
      </c>
      <c r="E6150">
        <v>-1.7257648215320564E-2</v>
      </c>
      <c r="F6150">
        <v>-1.0061396160665481E-16</v>
      </c>
      <c r="G6150" t="b">
        <f>ABS(output[[#This Row],[Angle-vel]])&lt;=0.01</f>
        <v>1</v>
      </c>
      <c r="H6150" t="b">
        <f>ABS(output[[#This Row],[Angle]]) &lt;=0.02</f>
        <v>1</v>
      </c>
      <c r="I6150" t="b">
        <f>ABS(output[[#This Row],[Y-vel]]) &lt;=0.1</f>
        <v>1</v>
      </c>
      <c r="J6150" t="b">
        <f>ABS(output[[#This Row],[X-pos]]) &lt;=0.1</f>
        <v>0</v>
      </c>
      <c r="K6150" t="b">
        <f>ABS(output[[#This Row],[X-vel]]) &lt;=0.1</f>
        <v>1</v>
      </c>
    </row>
    <row r="6151" spans="1:11" x14ac:dyDescent="0.25">
      <c r="A6151">
        <v>2520.7371264690837</v>
      </c>
      <c r="B6151">
        <v>9.9893529007211296E-2</v>
      </c>
      <c r="C6151">
        <v>-2.0249350965804731E-3</v>
      </c>
      <c r="D6151">
        <v>0.46312193623741987</v>
      </c>
      <c r="E6151">
        <v>-1.575590919176463E-2</v>
      </c>
      <c r="F6151">
        <v>8.5719483002621218E-4</v>
      </c>
      <c r="G6151" t="b">
        <f>ABS(output[[#This Row],[Angle-vel]])&lt;=0.01</f>
        <v>1</v>
      </c>
      <c r="H6151" t="b">
        <f>ABS(output[[#This Row],[Angle]]) &lt;=0.02</f>
        <v>1</v>
      </c>
      <c r="I6151" t="b">
        <f>ABS(output[[#This Row],[Y-vel]]) &lt;=0.1</f>
        <v>1</v>
      </c>
      <c r="J6151" t="b">
        <f>ABS(output[[#This Row],[X-pos]]) &lt;=0.1</f>
        <v>0</v>
      </c>
      <c r="K6151" t="b">
        <f>ABS(output[[#This Row],[X-vel]]) &lt;=0.1</f>
        <v>0</v>
      </c>
    </row>
    <row r="6152" spans="1:11" x14ac:dyDescent="0.25">
      <c r="A6152">
        <v>-1250.9179878796265</v>
      </c>
      <c r="B6152">
        <v>9.9962312013385332E-2</v>
      </c>
      <c r="C6152">
        <v>-8.5675799492073088E-3</v>
      </c>
      <c r="D6152">
        <v>-0.96335184333788515</v>
      </c>
      <c r="E6152">
        <v>-7.1560527315757405E-3</v>
      </c>
      <c r="F6152">
        <v>1.1790121312446741E-4</v>
      </c>
      <c r="G6152" t="b">
        <f>ABS(output[[#This Row],[Angle-vel]])&lt;=0.01</f>
        <v>1</v>
      </c>
      <c r="H6152" t="b">
        <f>ABS(output[[#This Row],[Angle]]) &lt;=0.02</f>
        <v>1</v>
      </c>
      <c r="I6152" t="b">
        <f>ABS(output[[#This Row],[Y-vel]]) &lt;=0.1</f>
        <v>1</v>
      </c>
      <c r="J6152" t="b">
        <f>ABS(output[[#This Row],[X-pos]]) &lt;=0.1</f>
        <v>0</v>
      </c>
      <c r="K6152" t="b">
        <f>ABS(output[[#This Row],[X-vel]]) &lt;=0.1</f>
        <v>0</v>
      </c>
    </row>
    <row r="6153" spans="1:11" x14ac:dyDescent="0.25">
      <c r="A6153">
        <v>-2492.2029733885006</v>
      </c>
      <c r="B6153">
        <v>9.470390699898068E-2</v>
      </c>
      <c r="C6153">
        <v>9.9483767362978179E-3</v>
      </c>
      <c r="D6153">
        <v>-6.3877440833602264E-2</v>
      </c>
      <c r="E6153">
        <v>-6.0520104195434458E-2</v>
      </c>
      <c r="F6153">
        <v>-1.5612511283791264E-16</v>
      </c>
      <c r="G6153" t="b">
        <f>ABS(output[[#This Row],[Angle-vel]])&lt;=0.01</f>
        <v>1</v>
      </c>
      <c r="H6153" t="b">
        <f>ABS(output[[#This Row],[Angle]]) &lt;=0.02</f>
        <v>1</v>
      </c>
      <c r="I6153" t="b">
        <f>ABS(output[[#This Row],[Y-vel]]) &lt;=0.1</f>
        <v>1</v>
      </c>
      <c r="J6153" t="b">
        <f>ABS(output[[#This Row],[X-pos]]) &lt;=0.1</f>
        <v>0</v>
      </c>
      <c r="K6153" t="b">
        <f>ABS(output[[#This Row],[X-vel]]) &lt;=0.1</f>
        <v>1</v>
      </c>
    </row>
    <row r="6154" spans="1:11" x14ac:dyDescent="0.25">
      <c r="A6154">
        <v>-2494.4588770880564</v>
      </c>
      <c r="B6154">
        <v>9.9180366162167063E-2</v>
      </c>
      <c r="C6154">
        <v>9.9483767363205758E-3</v>
      </c>
      <c r="D6154">
        <v>-6.2986342772888504E-2</v>
      </c>
      <c r="E6154">
        <v>-1.7257648215320564E-2</v>
      </c>
      <c r="F6154">
        <v>-1.0061396160665481E-16</v>
      </c>
      <c r="G6154" t="b">
        <f>ABS(output[[#This Row],[Angle-vel]])&lt;=0.01</f>
        <v>1</v>
      </c>
      <c r="H6154" t="b">
        <f>ABS(output[[#This Row],[Angle]]) &lt;=0.02</f>
        <v>1</v>
      </c>
      <c r="I6154" t="b">
        <f>ABS(output[[#This Row],[Y-vel]]) &lt;=0.1</f>
        <v>1</v>
      </c>
      <c r="J6154" t="b">
        <f>ABS(output[[#This Row],[X-pos]]) &lt;=0.1</f>
        <v>0</v>
      </c>
      <c r="K6154" t="b">
        <f>ABS(output[[#This Row],[X-vel]]) &lt;=0.1</f>
        <v>1</v>
      </c>
    </row>
    <row r="6155" spans="1:11" x14ac:dyDescent="0.25">
      <c r="A6155">
        <v>-2494.4588770880564</v>
      </c>
      <c r="B6155">
        <v>9.9180366162167063E-2</v>
      </c>
      <c r="C6155">
        <v>9.9483767363205758E-3</v>
      </c>
      <c r="D6155">
        <v>-6.2986342772888504E-2</v>
      </c>
      <c r="E6155">
        <v>-1.7257648215320564E-2</v>
      </c>
      <c r="F6155">
        <v>-1.0061396160665481E-16</v>
      </c>
      <c r="G6155" t="b">
        <f>ABS(output[[#This Row],[Angle-vel]])&lt;=0.01</f>
        <v>1</v>
      </c>
      <c r="H6155" t="b">
        <f>ABS(output[[#This Row],[Angle]]) &lt;=0.02</f>
        <v>1</v>
      </c>
      <c r="I6155" t="b">
        <f>ABS(output[[#This Row],[Y-vel]]) &lt;=0.1</f>
        <v>1</v>
      </c>
      <c r="J6155" t="b">
        <f>ABS(output[[#This Row],[X-pos]]) &lt;=0.1</f>
        <v>0</v>
      </c>
      <c r="K6155" t="b">
        <f>ABS(output[[#This Row],[X-vel]]) &lt;=0.1</f>
        <v>1</v>
      </c>
    </row>
    <row r="6156" spans="1:11" x14ac:dyDescent="0.25">
      <c r="A6156">
        <v>2506.6549716007826</v>
      </c>
      <c r="B6156">
        <v>9.626811195019512E-2</v>
      </c>
      <c r="C6156">
        <v>-4.5018077346573246E-3</v>
      </c>
      <c r="D6156">
        <v>0.44071757412958745</v>
      </c>
      <c r="E6156">
        <v>-4.2500284589649606E-2</v>
      </c>
      <c r="F6156">
        <v>6.3559836852442801E-4</v>
      </c>
      <c r="G6156" t="b">
        <f>ABS(output[[#This Row],[Angle-vel]])&lt;=0.01</f>
        <v>1</v>
      </c>
      <c r="H6156" t="b">
        <f>ABS(output[[#This Row],[Angle]]) &lt;=0.02</f>
        <v>1</v>
      </c>
      <c r="I6156" t="b">
        <f>ABS(output[[#This Row],[Y-vel]]) &lt;=0.1</f>
        <v>1</v>
      </c>
      <c r="J6156" t="b">
        <f>ABS(output[[#This Row],[X-pos]]) &lt;=0.1</f>
        <v>0</v>
      </c>
      <c r="K6156" t="b">
        <f>ABS(output[[#This Row],[X-vel]]) &lt;=0.1</f>
        <v>0</v>
      </c>
    </row>
    <row r="6157" spans="1:11" x14ac:dyDescent="0.25">
      <c r="A6157">
        <v>2511.7720884869632</v>
      </c>
      <c r="B6157">
        <v>9.9576911362867698E-2</v>
      </c>
      <c r="C6157">
        <v>-2.3928523054713726E-3</v>
      </c>
      <c r="D6157">
        <v>0.45998167867721673</v>
      </c>
      <c r="E6157">
        <v>-0.11257596851966242</v>
      </c>
      <c r="F6157">
        <v>8.3404726223138795E-4</v>
      </c>
      <c r="G6157" t="b">
        <f>ABS(output[[#This Row],[Angle-vel]])&lt;=0.01</f>
        <v>1</v>
      </c>
      <c r="H6157" t="b">
        <f>ABS(output[[#This Row],[Angle]]) &lt;=0.02</f>
        <v>1</v>
      </c>
      <c r="I6157" t="b">
        <f>ABS(output[[#This Row],[Y-vel]]) &lt;=0.1</f>
        <v>0</v>
      </c>
      <c r="J6157" t="b">
        <f>ABS(output[[#This Row],[X-pos]]) &lt;=0.1</f>
        <v>0</v>
      </c>
      <c r="K6157" t="b">
        <f>ABS(output[[#This Row],[X-vel]]) &lt;=0.1</f>
        <v>0</v>
      </c>
    </row>
    <row r="6158" spans="1:11" x14ac:dyDescent="0.25">
      <c r="A6158">
        <v>2520.7371264690837</v>
      </c>
      <c r="B6158">
        <v>9.9893529007211296E-2</v>
      </c>
      <c r="C6158">
        <v>-2.0249350965804731E-3</v>
      </c>
      <c r="D6158">
        <v>0.46312193623741987</v>
      </c>
      <c r="E6158">
        <v>-1.575590919176463E-2</v>
      </c>
      <c r="F6158">
        <v>8.5719483002621218E-4</v>
      </c>
      <c r="G6158" t="b">
        <f>ABS(output[[#This Row],[Angle-vel]])&lt;=0.01</f>
        <v>1</v>
      </c>
      <c r="H6158" t="b">
        <f>ABS(output[[#This Row],[Angle]]) &lt;=0.02</f>
        <v>1</v>
      </c>
      <c r="I6158" t="b">
        <f>ABS(output[[#This Row],[Y-vel]]) &lt;=0.1</f>
        <v>1</v>
      </c>
      <c r="J6158" t="b">
        <f>ABS(output[[#This Row],[X-pos]]) &lt;=0.1</f>
        <v>0</v>
      </c>
      <c r="K6158" t="b">
        <f>ABS(output[[#This Row],[X-vel]]) &lt;=0.1</f>
        <v>0</v>
      </c>
    </row>
    <row r="6159" spans="1:11" x14ac:dyDescent="0.25">
      <c r="A6159">
        <v>-376.25814213603883</v>
      </c>
      <c r="B6159">
        <v>6.5455080748266753E-2</v>
      </c>
      <c r="C6159">
        <v>9.4272446690458825E-3</v>
      </c>
      <c r="D6159">
        <v>-0.51320704597811684</v>
      </c>
      <c r="E6159">
        <v>-2.3261139255800214</v>
      </c>
      <c r="F6159">
        <v>-1.8015576606639046E-4</v>
      </c>
      <c r="G6159" t="b">
        <f>ABS(output[[#This Row],[Angle-vel]])&lt;=0.01</f>
        <v>1</v>
      </c>
      <c r="H6159" t="b">
        <f>ABS(output[[#This Row],[Angle]]) &lt;=0.02</f>
        <v>1</v>
      </c>
      <c r="I6159" t="b">
        <f>ABS(output[[#This Row],[Y-vel]]) &lt;=0.1</f>
        <v>0</v>
      </c>
      <c r="J6159" t="b">
        <f>ABS(output[[#This Row],[X-pos]]) &lt;=0.1</f>
        <v>0</v>
      </c>
      <c r="K6159" t="b">
        <f>ABS(output[[#This Row],[X-vel]]) &lt;=0.1</f>
        <v>0</v>
      </c>
    </row>
    <row r="6160" spans="1:11" x14ac:dyDescent="0.25">
      <c r="A6160">
        <v>2498.1902740312071</v>
      </c>
      <c r="B6160">
        <v>9.911147771662647E-2</v>
      </c>
      <c r="C6160">
        <v>9.2948786833932737E-3</v>
      </c>
      <c r="D6160">
        <v>0.6918929946859439</v>
      </c>
      <c r="E6160">
        <v>-8.9131725041799531E-2</v>
      </c>
      <c r="F6160">
        <v>8.9089145459224275E-4</v>
      </c>
      <c r="G6160" t="b">
        <f>ABS(output[[#This Row],[Angle-vel]])&lt;=0.01</f>
        <v>1</v>
      </c>
      <c r="H6160" t="b">
        <f>ABS(output[[#This Row],[Angle]]) &lt;=0.02</f>
        <v>1</v>
      </c>
      <c r="I6160" t="b">
        <f>ABS(output[[#This Row],[Y-vel]]) &lt;=0.1</f>
        <v>1</v>
      </c>
      <c r="J6160" t="b">
        <f>ABS(output[[#This Row],[X-pos]]) &lt;=0.1</f>
        <v>0</v>
      </c>
      <c r="K6160" t="b">
        <f>ABS(output[[#This Row],[X-vel]]) &lt;=0.1</f>
        <v>0</v>
      </c>
    </row>
    <row r="6161" spans="1:11" x14ac:dyDescent="0.25">
      <c r="A6161">
        <v>2485.3732082293409</v>
      </c>
      <c r="B6161">
        <v>-3.7101990353077596E-2</v>
      </c>
      <c r="C6161">
        <v>-5.9757001068709483E-3</v>
      </c>
      <c r="D6161">
        <v>0.49823492726466362</v>
      </c>
      <c r="E6161">
        <v>-1.6890685745072687</v>
      </c>
      <c r="F6161">
        <v>6.5930432194370053E-4</v>
      </c>
      <c r="G6161" t="b">
        <f>ABS(output[[#This Row],[Angle-vel]])&lt;=0.01</f>
        <v>1</v>
      </c>
      <c r="H6161" t="b">
        <f>ABS(output[[#This Row],[Angle]]) &lt;=0.02</f>
        <v>1</v>
      </c>
      <c r="I6161" t="b">
        <f>ABS(output[[#This Row],[Y-vel]]) &lt;=0.1</f>
        <v>0</v>
      </c>
      <c r="J6161" t="b">
        <f>ABS(output[[#This Row],[X-pos]]) &lt;=0.1</f>
        <v>0</v>
      </c>
      <c r="K6161" t="b">
        <f>ABS(output[[#This Row],[X-vel]]) &lt;=0.1</f>
        <v>0</v>
      </c>
    </row>
    <row r="6162" spans="1:11" x14ac:dyDescent="0.25">
      <c r="A6162">
        <v>2498.9707694540411</v>
      </c>
      <c r="B6162">
        <v>9.951818017167742E-2</v>
      </c>
      <c r="C6162">
        <v>6.4235880694685533E-3</v>
      </c>
      <c r="D6162">
        <v>0.61485741789853998</v>
      </c>
      <c r="E6162">
        <v>-7.4522027910416622E-2</v>
      </c>
      <c r="F6162">
        <v>7.6504508441592282E-4</v>
      </c>
      <c r="G6162" t="b">
        <f>ABS(output[[#This Row],[Angle-vel]])&lt;=0.01</f>
        <v>1</v>
      </c>
      <c r="H6162" t="b">
        <f>ABS(output[[#This Row],[Angle]]) &lt;=0.02</f>
        <v>1</v>
      </c>
      <c r="I6162" t="b">
        <f>ABS(output[[#This Row],[Y-vel]]) &lt;=0.1</f>
        <v>1</v>
      </c>
      <c r="J6162" t="b">
        <f>ABS(output[[#This Row],[X-pos]]) &lt;=0.1</f>
        <v>0</v>
      </c>
      <c r="K6162" t="b">
        <f>ABS(output[[#This Row],[X-vel]]) &lt;=0.1</f>
        <v>0</v>
      </c>
    </row>
    <row r="6163" spans="1:11" x14ac:dyDescent="0.25">
      <c r="A6163">
        <v>-2485.7595519192309</v>
      </c>
      <c r="B6163">
        <v>9.7748249859302055E-2</v>
      </c>
      <c r="C6163">
        <v>7.0297892236898269E-3</v>
      </c>
      <c r="D6163">
        <v>-0.28715817161069263</v>
      </c>
      <c r="E6163">
        <v>-7.8863392779950775E-2</v>
      </c>
      <c r="F6163">
        <v>-1.5806698835127853E-4</v>
      </c>
      <c r="G6163" t="b">
        <f>ABS(output[[#This Row],[Angle-vel]])&lt;=0.01</f>
        <v>1</v>
      </c>
      <c r="H6163" t="b">
        <f>ABS(output[[#This Row],[Angle]]) &lt;=0.02</f>
        <v>1</v>
      </c>
      <c r="I6163" t="b">
        <f>ABS(output[[#This Row],[Y-vel]]) &lt;=0.1</f>
        <v>1</v>
      </c>
      <c r="J6163" t="b">
        <f>ABS(output[[#This Row],[X-pos]]) &lt;=0.1</f>
        <v>0</v>
      </c>
      <c r="K6163" t="b">
        <f>ABS(output[[#This Row],[X-vel]]) &lt;=0.1</f>
        <v>0</v>
      </c>
    </row>
    <row r="6164" spans="1:11" x14ac:dyDescent="0.25">
      <c r="A6164">
        <v>-2482.7218181317094</v>
      </c>
      <c r="B6164">
        <v>9.7767292403795808E-2</v>
      </c>
      <c r="C6164">
        <v>9.9483767363814819E-3</v>
      </c>
      <c r="D6164">
        <v>-6.3045548436104132E-2</v>
      </c>
      <c r="E6164">
        <v>-3.0784516658868288E-2</v>
      </c>
      <c r="F6164">
        <v>3.9898639947466563E-17</v>
      </c>
      <c r="G6164" t="b">
        <f>ABS(output[[#This Row],[Angle-vel]])&lt;=0.01</f>
        <v>1</v>
      </c>
      <c r="H6164" t="b">
        <f>ABS(output[[#This Row],[Angle]]) &lt;=0.02</f>
        <v>1</v>
      </c>
      <c r="I6164" t="b">
        <f>ABS(output[[#This Row],[Y-vel]]) &lt;=0.1</f>
        <v>1</v>
      </c>
      <c r="J6164" t="b">
        <f>ABS(output[[#This Row],[X-pos]]) &lt;=0.1</f>
        <v>0</v>
      </c>
      <c r="K6164" t="b">
        <f>ABS(output[[#This Row],[X-vel]]) &lt;=0.1</f>
        <v>1</v>
      </c>
    </row>
    <row r="6165" spans="1:11" x14ac:dyDescent="0.25">
      <c r="A6165">
        <v>2520.7371264690837</v>
      </c>
      <c r="B6165">
        <v>9.9893529007211296E-2</v>
      </c>
      <c r="C6165">
        <v>-2.0249350965804731E-3</v>
      </c>
      <c r="D6165">
        <v>0.46312193623741987</v>
      </c>
      <c r="E6165">
        <v>-1.575590919176463E-2</v>
      </c>
      <c r="F6165">
        <v>8.5719483002621218E-4</v>
      </c>
      <c r="G6165" t="b">
        <f>ABS(output[[#This Row],[Angle-vel]])&lt;=0.01</f>
        <v>1</v>
      </c>
      <c r="H6165" t="b">
        <f>ABS(output[[#This Row],[Angle]]) &lt;=0.02</f>
        <v>1</v>
      </c>
      <c r="I6165" t="b">
        <f>ABS(output[[#This Row],[Y-vel]]) &lt;=0.1</f>
        <v>1</v>
      </c>
      <c r="J6165" t="b">
        <f>ABS(output[[#This Row],[X-pos]]) &lt;=0.1</f>
        <v>0</v>
      </c>
      <c r="K6165" t="b">
        <f>ABS(output[[#This Row],[X-vel]]) &lt;=0.1</f>
        <v>0</v>
      </c>
    </row>
    <row r="6166" spans="1:11" x14ac:dyDescent="0.25">
      <c r="A6166">
        <v>-2494.4588770880564</v>
      </c>
      <c r="B6166">
        <v>9.9180366162167063E-2</v>
      </c>
      <c r="C6166">
        <v>9.9483767363205758E-3</v>
      </c>
      <c r="D6166">
        <v>-6.2986342772888504E-2</v>
      </c>
      <c r="E6166">
        <v>-1.7257648215320564E-2</v>
      </c>
      <c r="F6166">
        <v>-1.0061396160665481E-16</v>
      </c>
      <c r="G6166" t="b">
        <f>ABS(output[[#This Row],[Angle-vel]])&lt;=0.01</f>
        <v>1</v>
      </c>
      <c r="H6166" t="b">
        <f>ABS(output[[#This Row],[Angle]]) &lt;=0.02</f>
        <v>1</v>
      </c>
      <c r="I6166" t="b">
        <f>ABS(output[[#This Row],[Y-vel]]) &lt;=0.1</f>
        <v>1</v>
      </c>
      <c r="J6166" t="b">
        <f>ABS(output[[#This Row],[X-pos]]) &lt;=0.1</f>
        <v>0</v>
      </c>
      <c r="K6166" t="b">
        <f>ABS(output[[#This Row],[X-vel]]) &lt;=0.1</f>
        <v>1</v>
      </c>
    </row>
    <row r="6167" spans="1:11" x14ac:dyDescent="0.25">
      <c r="A6167">
        <v>2488.1072543511473</v>
      </c>
      <c r="B6167">
        <v>9.9974294035077252E-2</v>
      </c>
      <c r="C6167">
        <v>1.7428995495181424E-3</v>
      </c>
      <c r="D6167">
        <v>0.48916986880500324</v>
      </c>
      <c r="E6167">
        <v>-2.3896790857903232E-3</v>
      </c>
      <c r="F6167">
        <v>1.0465798574896018E-3</v>
      </c>
      <c r="G6167" t="b">
        <f>ABS(output[[#This Row],[Angle-vel]])&lt;=0.01</f>
        <v>1</v>
      </c>
      <c r="H6167" t="b">
        <f>ABS(output[[#This Row],[Angle]]) &lt;=0.02</f>
        <v>1</v>
      </c>
      <c r="I6167" t="b">
        <f>ABS(output[[#This Row],[Y-vel]]) &lt;=0.1</f>
        <v>1</v>
      </c>
      <c r="J6167" t="b">
        <f>ABS(output[[#This Row],[X-pos]]) &lt;=0.1</f>
        <v>0</v>
      </c>
      <c r="K6167" t="b">
        <f>ABS(output[[#This Row],[X-vel]]) &lt;=0.1</f>
        <v>0</v>
      </c>
    </row>
    <row r="6168" spans="1:11" x14ac:dyDescent="0.25">
      <c r="A6168">
        <v>2520.7371264690837</v>
      </c>
      <c r="B6168">
        <v>9.9893529007211296E-2</v>
      </c>
      <c r="C6168">
        <v>-2.0249350965804731E-3</v>
      </c>
      <c r="D6168">
        <v>0.46312193623741987</v>
      </c>
      <c r="E6168">
        <v>-1.575590919176463E-2</v>
      </c>
      <c r="F6168">
        <v>8.5719483002621218E-4</v>
      </c>
      <c r="G6168" t="b">
        <f>ABS(output[[#This Row],[Angle-vel]])&lt;=0.01</f>
        <v>1</v>
      </c>
      <c r="H6168" t="b">
        <f>ABS(output[[#This Row],[Angle]]) &lt;=0.02</f>
        <v>1</v>
      </c>
      <c r="I6168" t="b">
        <f>ABS(output[[#This Row],[Y-vel]]) &lt;=0.1</f>
        <v>1</v>
      </c>
      <c r="J6168" t="b">
        <f>ABS(output[[#This Row],[X-pos]]) &lt;=0.1</f>
        <v>0</v>
      </c>
      <c r="K6168" t="b">
        <f>ABS(output[[#This Row],[X-vel]]) &lt;=0.1</f>
        <v>0</v>
      </c>
    </row>
    <row r="6169" spans="1:11" x14ac:dyDescent="0.25">
      <c r="A6169">
        <v>-2509.8677935352634</v>
      </c>
      <c r="B6169">
        <v>9.9040894236334845E-2</v>
      </c>
      <c r="C6169">
        <v>-9.424777960787712E-3</v>
      </c>
      <c r="D6169">
        <v>-1.2008946717878872</v>
      </c>
      <c r="E6169">
        <v>-1.3050402025840013E-2</v>
      </c>
      <c r="F6169">
        <v>-4.6837533851373792E-17</v>
      </c>
      <c r="G6169" t="b">
        <f>ABS(output[[#This Row],[Angle-vel]])&lt;=0.01</f>
        <v>1</v>
      </c>
      <c r="H6169" t="b">
        <f>ABS(output[[#This Row],[Angle]]) &lt;=0.02</f>
        <v>1</v>
      </c>
      <c r="I6169" t="b">
        <f>ABS(output[[#This Row],[Y-vel]]) &lt;=0.1</f>
        <v>1</v>
      </c>
      <c r="J6169" t="b">
        <f>ABS(output[[#This Row],[X-pos]]) &lt;=0.1</f>
        <v>0</v>
      </c>
      <c r="K6169" t="b">
        <f>ABS(output[[#This Row],[X-vel]]) &lt;=0.1</f>
        <v>0</v>
      </c>
    </row>
    <row r="6170" spans="1:11" x14ac:dyDescent="0.25">
      <c r="A6170">
        <v>-2494.4588770880564</v>
      </c>
      <c r="B6170">
        <v>9.9180366162167063E-2</v>
      </c>
      <c r="C6170">
        <v>9.9483767363205758E-3</v>
      </c>
      <c r="D6170">
        <v>-6.2986342772888504E-2</v>
      </c>
      <c r="E6170">
        <v>-1.7257648215320564E-2</v>
      </c>
      <c r="F6170">
        <v>-1.0061396160665481E-16</v>
      </c>
      <c r="G6170" t="b">
        <f>ABS(output[[#This Row],[Angle-vel]])&lt;=0.01</f>
        <v>1</v>
      </c>
      <c r="H6170" t="b">
        <f>ABS(output[[#This Row],[Angle]]) &lt;=0.02</f>
        <v>1</v>
      </c>
      <c r="I6170" t="b">
        <f>ABS(output[[#This Row],[Y-vel]]) &lt;=0.1</f>
        <v>1</v>
      </c>
      <c r="J6170" t="b">
        <f>ABS(output[[#This Row],[X-pos]]) &lt;=0.1</f>
        <v>0</v>
      </c>
      <c r="K6170" t="b">
        <f>ABS(output[[#This Row],[X-vel]]) &lt;=0.1</f>
        <v>1</v>
      </c>
    </row>
    <row r="6171" spans="1:11" x14ac:dyDescent="0.25">
      <c r="A6171">
        <v>2520.7371264690837</v>
      </c>
      <c r="B6171">
        <v>9.9893529007211296E-2</v>
      </c>
      <c r="C6171">
        <v>-2.0249350965804731E-3</v>
      </c>
      <c r="D6171">
        <v>0.46312193623741987</v>
      </c>
      <c r="E6171">
        <v>-1.575590919176463E-2</v>
      </c>
      <c r="F6171">
        <v>8.5719483002621218E-4</v>
      </c>
      <c r="G6171" t="b">
        <f>ABS(output[[#This Row],[Angle-vel]])&lt;=0.01</f>
        <v>1</v>
      </c>
      <c r="H6171" t="b">
        <f>ABS(output[[#This Row],[Angle]]) &lt;=0.02</f>
        <v>1</v>
      </c>
      <c r="I6171" t="b">
        <f>ABS(output[[#This Row],[Y-vel]]) &lt;=0.1</f>
        <v>1</v>
      </c>
      <c r="J6171" t="b">
        <f>ABS(output[[#This Row],[X-pos]]) &lt;=0.1</f>
        <v>0</v>
      </c>
      <c r="K6171" t="b">
        <f>ABS(output[[#This Row],[X-vel]]) &lt;=0.1</f>
        <v>0</v>
      </c>
    </row>
    <row r="6172" spans="1:11" x14ac:dyDescent="0.25">
      <c r="A6172">
        <v>2491.8796355153236</v>
      </c>
      <c r="B6172">
        <v>9.6618683431933874E-2</v>
      </c>
      <c r="C6172">
        <v>-9.948376736365238E-3</v>
      </c>
      <c r="D6172">
        <v>6.5684530535913263E-2</v>
      </c>
      <c r="E6172">
        <v>-8.880351162855038E-2</v>
      </c>
      <c r="F6172">
        <v>5.5511151231257827E-17</v>
      </c>
      <c r="G6172" t="b">
        <f>ABS(output[[#This Row],[Angle-vel]])&lt;=0.01</f>
        <v>1</v>
      </c>
      <c r="H6172" t="b">
        <f>ABS(output[[#This Row],[Angle]]) &lt;=0.02</f>
        <v>1</v>
      </c>
      <c r="I6172" t="b">
        <f>ABS(output[[#This Row],[Y-vel]]) &lt;=0.1</f>
        <v>1</v>
      </c>
      <c r="J6172" t="b">
        <f>ABS(output[[#This Row],[X-pos]]) &lt;=0.1</f>
        <v>0</v>
      </c>
      <c r="K6172" t="b">
        <f>ABS(output[[#This Row],[X-vel]]) &lt;=0.1</f>
        <v>1</v>
      </c>
    </row>
    <row r="6173" spans="1:11" x14ac:dyDescent="0.25">
      <c r="A6173">
        <v>2657.6962468005008</v>
      </c>
      <c r="B6173">
        <v>9.9577205444659686E-2</v>
      </c>
      <c r="C6173">
        <v>-9.4247779607779785E-3</v>
      </c>
      <c r="D6173">
        <v>8.9616693906183431E-2</v>
      </c>
      <c r="E6173">
        <v>-4.3696090709061117E-3</v>
      </c>
      <c r="F6173">
        <v>-3.8163916471489756E-17</v>
      </c>
      <c r="G6173" t="b">
        <f>ABS(output[[#This Row],[Angle-vel]])&lt;=0.01</f>
        <v>1</v>
      </c>
      <c r="H6173" t="b">
        <f>ABS(output[[#This Row],[Angle]]) &lt;=0.02</f>
        <v>1</v>
      </c>
      <c r="I6173" t="b">
        <f>ABS(output[[#This Row],[Y-vel]]) &lt;=0.1</f>
        <v>1</v>
      </c>
      <c r="J6173" t="b">
        <f>ABS(output[[#This Row],[X-pos]]) &lt;=0.1</f>
        <v>0</v>
      </c>
      <c r="K6173" t="b">
        <f>ABS(output[[#This Row],[X-vel]]) &lt;=0.1</f>
        <v>1</v>
      </c>
    </row>
    <row r="6174" spans="1:11" x14ac:dyDescent="0.25">
      <c r="A6174">
        <v>-2494.4588770880564</v>
      </c>
      <c r="B6174">
        <v>9.9180366162167063E-2</v>
      </c>
      <c r="C6174">
        <v>9.9483767363205758E-3</v>
      </c>
      <c r="D6174">
        <v>-6.2986342772888504E-2</v>
      </c>
      <c r="E6174">
        <v>-1.7257648215320564E-2</v>
      </c>
      <c r="F6174">
        <v>-1.0061396160665481E-16</v>
      </c>
      <c r="G6174" t="b">
        <f>ABS(output[[#This Row],[Angle-vel]])&lt;=0.01</f>
        <v>1</v>
      </c>
      <c r="H6174" t="b">
        <f>ABS(output[[#This Row],[Angle]]) &lt;=0.02</f>
        <v>1</v>
      </c>
      <c r="I6174" t="b">
        <f>ABS(output[[#This Row],[Y-vel]]) &lt;=0.1</f>
        <v>1</v>
      </c>
      <c r="J6174" t="b">
        <f>ABS(output[[#This Row],[X-pos]]) &lt;=0.1</f>
        <v>0</v>
      </c>
      <c r="K6174" t="b">
        <f>ABS(output[[#This Row],[X-vel]]) &lt;=0.1</f>
        <v>1</v>
      </c>
    </row>
    <row r="6175" spans="1:11" x14ac:dyDescent="0.25">
      <c r="A6175">
        <v>-2492.1624126459728</v>
      </c>
      <c r="B6175">
        <v>9.3626476040727075E-2</v>
      </c>
      <c r="C6175">
        <v>9.9483767363459982E-3</v>
      </c>
      <c r="D6175">
        <v>-6.4814719683433164E-2</v>
      </c>
      <c r="E6175">
        <v>-9.5150898190798083E-2</v>
      </c>
      <c r="F6175">
        <v>-4.5102810375396984E-17</v>
      </c>
      <c r="G6175" t="b">
        <f>ABS(output[[#This Row],[Angle-vel]])&lt;=0.01</f>
        <v>1</v>
      </c>
      <c r="H6175" t="b">
        <f>ABS(output[[#This Row],[Angle]]) &lt;=0.02</f>
        <v>1</v>
      </c>
      <c r="I6175" t="b">
        <f>ABS(output[[#This Row],[Y-vel]]) &lt;=0.1</f>
        <v>1</v>
      </c>
      <c r="J6175" t="b">
        <f>ABS(output[[#This Row],[X-pos]]) &lt;=0.1</f>
        <v>0</v>
      </c>
      <c r="K6175" t="b">
        <f>ABS(output[[#This Row],[X-vel]]) &lt;=0.1</f>
        <v>1</v>
      </c>
    </row>
    <row r="6176" spans="1:11" x14ac:dyDescent="0.25">
      <c r="A6176">
        <v>-1118.6352837160891</v>
      </c>
      <c r="B6176">
        <v>9.6227424229908612E-2</v>
      </c>
      <c r="C6176">
        <v>-8.1035183028673342E-3</v>
      </c>
      <c r="D6176">
        <v>-0.9561467313239832</v>
      </c>
      <c r="E6176">
        <v>-3.8069429399094065E-2</v>
      </c>
      <c r="F6176">
        <v>1.4556637519013869E-4</v>
      </c>
      <c r="G6176" t="b">
        <f>ABS(output[[#This Row],[Angle-vel]])&lt;=0.01</f>
        <v>1</v>
      </c>
      <c r="H6176" t="b">
        <f>ABS(output[[#This Row],[Angle]]) &lt;=0.02</f>
        <v>1</v>
      </c>
      <c r="I6176" t="b">
        <f>ABS(output[[#This Row],[Y-vel]]) &lt;=0.1</f>
        <v>1</v>
      </c>
      <c r="J6176" t="b">
        <f>ABS(output[[#This Row],[X-pos]]) &lt;=0.1</f>
        <v>0</v>
      </c>
      <c r="K6176" t="b">
        <f>ABS(output[[#This Row],[X-vel]]) &lt;=0.1</f>
        <v>0</v>
      </c>
    </row>
    <row r="6177" spans="1:11" x14ac:dyDescent="0.25">
      <c r="A6177">
        <v>544.52672220953514</v>
      </c>
      <c r="B6177">
        <v>9.9530085036403898E-2</v>
      </c>
      <c r="C6177">
        <v>-9.4778008461202379E-3</v>
      </c>
      <c r="D6177">
        <v>-0.98027540718558615</v>
      </c>
      <c r="E6177">
        <v>-8.650299964889091E-2</v>
      </c>
      <c r="F6177">
        <v>3.1762805533662409E-5</v>
      </c>
      <c r="G6177" t="b">
        <f>ABS(output[[#This Row],[Angle-vel]])&lt;=0.01</f>
        <v>1</v>
      </c>
      <c r="H6177" t="b">
        <f>ABS(output[[#This Row],[Angle]]) &lt;=0.02</f>
        <v>1</v>
      </c>
      <c r="I6177" t="b">
        <f>ABS(output[[#This Row],[Y-vel]]) &lt;=0.1</f>
        <v>1</v>
      </c>
      <c r="J6177" t="b">
        <f>ABS(output[[#This Row],[X-pos]]) &lt;=0.1</f>
        <v>0</v>
      </c>
      <c r="K6177" t="b">
        <f>ABS(output[[#This Row],[X-vel]]) &lt;=0.1</f>
        <v>0</v>
      </c>
    </row>
    <row r="6178" spans="1:11" x14ac:dyDescent="0.25">
      <c r="A6178">
        <v>2631.7374245324149</v>
      </c>
      <c r="B6178">
        <v>9.7808181852112958E-2</v>
      </c>
      <c r="C6178">
        <v>7.1688454297209317E-3</v>
      </c>
      <c r="D6178">
        <v>1.0040680866708231</v>
      </c>
      <c r="E6178">
        <v>-4.7825143925528418E-2</v>
      </c>
      <c r="F6178">
        <v>-1.3970748954598988E-4</v>
      </c>
      <c r="G6178" t="b">
        <f>ABS(output[[#This Row],[Angle-vel]])&lt;=0.01</f>
        <v>1</v>
      </c>
      <c r="H6178" t="b">
        <f>ABS(output[[#This Row],[Angle]]) &lt;=0.02</f>
        <v>1</v>
      </c>
      <c r="I6178" t="b">
        <f>ABS(output[[#This Row],[Y-vel]]) &lt;=0.1</f>
        <v>1</v>
      </c>
      <c r="J6178" t="b">
        <f>ABS(output[[#This Row],[X-pos]]) &lt;=0.1</f>
        <v>0</v>
      </c>
      <c r="K6178" t="b">
        <f>ABS(output[[#This Row],[X-vel]]) &lt;=0.1</f>
        <v>0</v>
      </c>
    </row>
    <row r="6179" spans="1:11" x14ac:dyDescent="0.25">
      <c r="A6179">
        <v>-2505.7492062747024</v>
      </c>
      <c r="B6179">
        <v>9.8937782224320883E-2</v>
      </c>
      <c r="C6179">
        <v>-9.9483767363903464E-3</v>
      </c>
      <c r="D6179">
        <v>-1.2289983664020234</v>
      </c>
      <c r="E6179">
        <v>-0.13798391264094706</v>
      </c>
      <c r="F6179">
        <v>-1.5612511283791264E-17</v>
      </c>
      <c r="G6179" t="b">
        <f>ABS(output[[#This Row],[Angle-vel]])&lt;=0.01</f>
        <v>1</v>
      </c>
      <c r="H6179" t="b">
        <f>ABS(output[[#This Row],[Angle]]) &lt;=0.02</f>
        <v>1</v>
      </c>
      <c r="I6179" t="b">
        <f>ABS(output[[#This Row],[Y-vel]]) &lt;=0.1</f>
        <v>0</v>
      </c>
      <c r="J6179" t="b">
        <f>ABS(output[[#This Row],[X-pos]]) &lt;=0.1</f>
        <v>0</v>
      </c>
      <c r="K6179" t="b">
        <f>ABS(output[[#This Row],[X-vel]]) &lt;=0.1</f>
        <v>0</v>
      </c>
    </row>
    <row r="6180" spans="1:11" x14ac:dyDescent="0.25">
      <c r="A6180">
        <v>2514.277259158212</v>
      </c>
      <c r="B6180">
        <v>9.8538890995417169E-2</v>
      </c>
      <c r="C6180">
        <v>-9.9483767363468464E-3</v>
      </c>
      <c r="D6180">
        <v>6.3431852336730293E-2</v>
      </c>
      <c r="E6180">
        <v>-3.6383422514025716E-2</v>
      </c>
      <c r="F6180">
        <v>2.7755575615628914E-17</v>
      </c>
      <c r="G6180" t="b">
        <f>ABS(output[[#This Row],[Angle-vel]])&lt;=0.01</f>
        <v>1</v>
      </c>
      <c r="H6180" t="b">
        <f>ABS(output[[#This Row],[Angle]]) &lt;=0.02</f>
        <v>1</v>
      </c>
      <c r="I6180" t="b">
        <f>ABS(output[[#This Row],[Y-vel]]) &lt;=0.1</f>
        <v>1</v>
      </c>
      <c r="J6180" t="b">
        <f>ABS(output[[#This Row],[X-pos]]) &lt;=0.1</f>
        <v>0</v>
      </c>
      <c r="K6180" t="b">
        <f>ABS(output[[#This Row],[X-vel]]) &lt;=0.1</f>
        <v>1</v>
      </c>
    </row>
    <row r="6181" spans="1:11" x14ac:dyDescent="0.25">
      <c r="A6181">
        <v>-2506.6065182779712</v>
      </c>
      <c r="B6181">
        <v>9.7729982789985112E-2</v>
      </c>
      <c r="C6181">
        <v>-9.4247779607711767E-3</v>
      </c>
      <c r="D6181">
        <v>-1.2016469698471692</v>
      </c>
      <c r="E6181">
        <v>-3.0925749796068724E-2</v>
      </c>
      <c r="F6181">
        <v>-1.9081958235744878E-17</v>
      </c>
      <c r="G6181" t="b">
        <f>ABS(output[[#This Row],[Angle-vel]])&lt;=0.01</f>
        <v>1</v>
      </c>
      <c r="H6181" t="b">
        <f>ABS(output[[#This Row],[Angle]]) &lt;=0.02</f>
        <v>1</v>
      </c>
      <c r="I6181" t="b">
        <f>ABS(output[[#This Row],[Y-vel]]) &lt;=0.1</f>
        <v>1</v>
      </c>
      <c r="J6181" t="b">
        <f>ABS(output[[#This Row],[X-pos]]) &lt;=0.1</f>
        <v>0</v>
      </c>
      <c r="K6181" t="b">
        <f>ABS(output[[#This Row],[X-vel]]) &lt;=0.1</f>
        <v>0</v>
      </c>
    </row>
    <row r="6182" spans="1:11" x14ac:dyDescent="0.25">
      <c r="A6182">
        <v>2522.7586501627261</v>
      </c>
      <c r="B6182">
        <v>9.6454305530007861E-2</v>
      </c>
      <c r="C6182">
        <v>-4.207132297390297E-3</v>
      </c>
      <c r="D6182">
        <v>0.46893858981261266</v>
      </c>
      <c r="E6182">
        <v>-1.1248823615435435</v>
      </c>
      <c r="F6182">
        <v>7.9435764577581768E-4</v>
      </c>
      <c r="G6182" t="b">
        <f>ABS(output[[#This Row],[Angle-vel]])&lt;=0.01</f>
        <v>1</v>
      </c>
      <c r="H6182" t="b">
        <f>ABS(output[[#This Row],[Angle]]) &lt;=0.02</f>
        <v>1</v>
      </c>
      <c r="I6182" t="b">
        <f>ABS(output[[#This Row],[Y-vel]]) &lt;=0.1</f>
        <v>0</v>
      </c>
      <c r="J6182" t="b">
        <f>ABS(output[[#This Row],[X-pos]]) &lt;=0.1</f>
        <v>0</v>
      </c>
      <c r="K6182" t="b">
        <f>ABS(output[[#This Row],[X-vel]]) &lt;=0.1</f>
        <v>0</v>
      </c>
    </row>
    <row r="6183" spans="1:11" x14ac:dyDescent="0.25">
      <c r="A6183">
        <v>2520.7371264690837</v>
      </c>
      <c r="B6183">
        <v>9.9893529007211296E-2</v>
      </c>
      <c r="C6183">
        <v>-2.0249350965804731E-3</v>
      </c>
      <c r="D6183">
        <v>0.46312193623741987</v>
      </c>
      <c r="E6183">
        <v>-1.575590919176463E-2</v>
      </c>
      <c r="F6183">
        <v>8.5719483002621218E-4</v>
      </c>
      <c r="G6183" t="b">
        <f>ABS(output[[#This Row],[Angle-vel]])&lt;=0.01</f>
        <v>1</v>
      </c>
      <c r="H6183" t="b">
        <f>ABS(output[[#This Row],[Angle]]) &lt;=0.02</f>
        <v>1</v>
      </c>
      <c r="I6183" t="b">
        <f>ABS(output[[#This Row],[Y-vel]]) &lt;=0.1</f>
        <v>1</v>
      </c>
      <c r="J6183" t="b">
        <f>ABS(output[[#This Row],[X-pos]]) &lt;=0.1</f>
        <v>0</v>
      </c>
      <c r="K6183" t="b">
        <f>ABS(output[[#This Row],[X-vel]]) &lt;=0.1</f>
        <v>0</v>
      </c>
    </row>
    <row r="6184" spans="1:11" x14ac:dyDescent="0.25">
      <c r="A6184">
        <v>-2481.5025258210462</v>
      </c>
      <c r="B6184">
        <v>9.6470902366048147E-2</v>
      </c>
      <c r="C6184">
        <v>5.8928477320550291E-3</v>
      </c>
      <c r="D6184">
        <v>-0.31898005060851908</v>
      </c>
      <c r="E6184">
        <v>-4.5221879845817964E-2</v>
      </c>
      <c r="F6184">
        <v>-2.0070840732028077E-4</v>
      </c>
      <c r="G6184" t="b">
        <f>ABS(output[[#This Row],[Angle-vel]])&lt;=0.01</f>
        <v>1</v>
      </c>
      <c r="H6184" t="b">
        <f>ABS(output[[#This Row],[Angle]]) &lt;=0.02</f>
        <v>1</v>
      </c>
      <c r="I6184" t="b">
        <f>ABS(output[[#This Row],[Y-vel]]) &lt;=0.1</f>
        <v>1</v>
      </c>
      <c r="J6184" t="b">
        <f>ABS(output[[#This Row],[X-pos]]) &lt;=0.1</f>
        <v>0</v>
      </c>
      <c r="K6184" t="b">
        <f>ABS(output[[#This Row],[X-vel]]) &lt;=0.1</f>
        <v>0</v>
      </c>
    </row>
    <row r="6185" spans="1:11" x14ac:dyDescent="0.25">
      <c r="A6185">
        <v>-2494.4588770880564</v>
      </c>
      <c r="B6185">
        <v>9.9180366162167063E-2</v>
      </c>
      <c r="C6185">
        <v>9.9483767363205758E-3</v>
      </c>
      <c r="D6185">
        <v>-6.2986342772888504E-2</v>
      </c>
      <c r="E6185">
        <v>-1.7257648215320564E-2</v>
      </c>
      <c r="F6185">
        <v>-1.0061396160665481E-16</v>
      </c>
      <c r="G6185" t="b">
        <f>ABS(output[[#This Row],[Angle-vel]])&lt;=0.01</f>
        <v>1</v>
      </c>
      <c r="H6185" t="b">
        <f>ABS(output[[#This Row],[Angle]]) &lt;=0.02</f>
        <v>1</v>
      </c>
      <c r="I6185" t="b">
        <f>ABS(output[[#This Row],[Y-vel]]) &lt;=0.1</f>
        <v>1</v>
      </c>
      <c r="J6185" t="b">
        <f>ABS(output[[#This Row],[X-pos]]) &lt;=0.1</f>
        <v>0</v>
      </c>
      <c r="K6185" t="b">
        <f>ABS(output[[#This Row],[X-vel]]) &lt;=0.1</f>
        <v>1</v>
      </c>
    </row>
    <row r="6186" spans="1:11" x14ac:dyDescent="0.25">
      <c r="A6186">
        <v>-2519.4786742546762</v>
      </c>
      <c r="B6186">
        <v>9.8724643629389153E-2</v>
      </c>
      <c r="C6186">
        <v>-9.9483767364578601E-3</v>
      </c>
      <c r="D6186">
        <v>-1.2302555909596578</v>
      </c>
      <c r="E6186">
        <v>-6.6617781728491254E-2</v>
      </c>
      <c r="F6186">
        <v>-1.5265566588595902E-16</v>
      </c>
      <c r="G6186" t="b">
        <f>ABS(output[[#This Row],[Angle-vel]])&lt;=0.01</f>
        <v>1</v>
      </c>
      <c r="H6186" t="b">
        <f>ABS(output[[#This Row],[Angle]]) &lt;=0.02</f>
        <v>1</v>
      </c>
      <c r="I6186" t="b">
        <f>ABS(output[[#This Row],[Y-vel]]) &lt;=0.1</f>
        <v>1</v>
      </c>
      <c r="J6186" t="b">
        <f>ABS(output[[#This Row],[X-pos]]) &lt;=0.1</f>
        <v>0</v>
      </c>
      <c r="K6186" t="b">
        <f>ABS(output[[#This Row],[X-vel]]) &lt;=0.1</f>
        <v>0</v>
      </c>
    </row>
    <row r="6187" spans="1:11" x14ac:dyDescent="0.25">
      <c r="A6187">
        <v>-2494.4588770880564</v>
      </c>
      <c r="B6187">
        <v>9.9180366162167063E-2</v>
      </c>
      <c r="C6187">
        <v>9.9483767363205758E-3</v>
      </c>
      <c r="D6187">
        <v>-6.2986342772888504E-2</v>
      </c>
      <c r="E6187">
        <v>-1.7257648215320564E-2</v>
      </c>
      <c r="F6187">
        <v>-1.0061396160665481E-16</v>
      </c>
      <c r="G6187" t="b">
        <f>ABS(output[[#This Row],[Angle-vel]])&lt;=0.01</f>
        <v>1</v>
      </c>
      <c r="H6187" t="b">
        <f>ABS(output[[#This Row],[Angle]]) &lt;=0.02</f>
        <v>1</v>
      </c>
      <c r="I6187" t="b">
        <f>ABS(output[[#This Row],[Y-vel]]) &lt;=0.1</f>
        <v>1</v>
      </c>
      <c r="J6187" t="b">
        <f>ABS(output[[#This Row],[X-pos]]) &lt;=0.1</f>
        <v>0</v>
      </c>
      <c r="K6187" t="b">
        <f>ABS(output[[#This Row],[X-vel]]) &lt;=0.1</f>
        <v>1</v>
      </c>
    </row>
    <row r="6188" spans="1:11" x14ac:dyDescent="0.25">
      <c r="A6188">
        <v>2497.4350086909294</v>
      </c>
      <c r="B6188">
        <v>9.6366600922751053E-2</v>
      </c>
      <c r="C6188">
        <v>-4.5024592280846982E-3</v>
      </c>
      <c r="D6188">
        <v>0.44073136965365678</v>
      </c>
      <c r="E6188">
        <v>-4.2625368098859917E-2</v>
      </c>
      <c r="F6188">
        <v>6.3548902351805592E-4</v>
      </c>
      <c r="G6188" t="b">
        <f>ABS(output[[#This Row],[Angle-vel]])&lt;=0.01</f>
        <v>1</v>
      </c>
      <c r="H6188" t="b">
        <f>ABS(output[[#This Row],[Angle]]) &lt;=0.02</f>
        <v>1</v>
      </c>
      <c r="I6188" t="b">
        <f>ABS(output[[#This Row],[Y-vel]]) &lt;=0.1</f>
        <v>1</v>
      </c>
      <c r="J6188" t="b">
        <f>ABS(output[[#This Row],[X-pos]]) &lt;=0.1</f>
        <v>0</v>
      </c>
      <c r="K6188" t="b">
        <f>ABS(output[[#This Row],[X-vel]]) &lt;=0.1</f>
        <v>0</v>
      </c>
    </row>
    <row r="6189" spans="1:11" x14ac:dyDescent="0.25">
      <c r="A6189">
        <v>2507.5678710640996</v>
      </c>
      <c r="B6189">
        <v>9.6351494683649438E-2</v>
      </c>
      <c r="C6189">
        <v>9.4247779607703561E-3</v>
      </c>
      <c r="D6189">
        <v>1.2000825575763723</v>
      </c>
      <c r="E6189">
        <v>-6.39000169306191E-2</v>
      </c>
      <c r="F6189">
        <v>-2.7755575615628914E-17</v>
      </c>
      <c r="G6189" t="b">
        <f>ABS(output[[#This Row],[Angle-vel]])&lt;=0.01</f>
        <v>1</v>
      </c>
      <c r="H6189" t="b">
        <f>ABS(output[[#This Row],[Angle]]) &lt;=0.02</f>
        <v>1</v>
      </c>
      <c r="I6189" t="b">
        <f>ABS(output[[#This Row],[Y-vel]]) &lt;=0.1</f>
        <v>1</v>
      </c>
      <c r="J6189" t="b">
        <f>ABS(output[[#This Row],[X-pos]]) &lt;=0.1</f>
        <v>0</v>
      </c>
      <c r="K6189" t="b">
        <f>ABS(output[[#This Row],[X-vel]]) &lt;=0.1</f>
        <v>0</v>
      </c>
    </row>
    <row r="6190" spans="1:11" x14ac:dyDescent="0.25">
      <c r="A6190">
        <v>2520.7371264690837</v>
      </c>
      <c r="B6190">
        <v>9.9893529007211296E-2</v>
      </c>
      <c r="C6190">
        <v>-2.0249350965804731E-3</v>
      </c>
      <c r="D6190">
        <v>0.46312193623741987</v>
      </c>
      <c r="E6190">
        <v>-1.575590919176463E-2</v>
      </c>
      <c r="F6190">
        <v>8.5719483002621218E-4</v>
      </c>
      <c r="G6190" t="b">
        <f>ABS(output[[#This Row],[Angle-vel]])&lt;=0.01</f>
        <v>1</v>
      </c>
      <c r="H6190" t="b">
        <f>ABS(output[[#This Row],[Angle]]) &lt;=0.02</f>
        <v>1</v>
      </c>
      <c r="I6190" t="b">
        <f>ABS(output[[#This Row],[Y-vel]]) &lt;=0.1</f>
        <v>1</v>
      </c>
      <c r="J6190" t="b">
        <f>ABS(output[[#This Row],[X-pos]]) &lt;=0.1</f>
        <v>0</v>
      </c>
      <c r="K6190" t="b">
        <f>ABS(output[[#This Row],[X-vel]]) &lt;=0.1</f>
        <v>0</v>
      </c>
    </row>
    <row r="6191" spans="1:11" x14ac:dyDescent="0.25">
      <c r="A6191">
        <v>2520.7371264690837</v>
      </c>
      <c r="B6191">
        <v>9.9893529007211296E-2</v>
      </c>
      <c r="C6191">
        <v>-2.0249350965804731E-3</v>
      </c>
      <c r="D6191">
        <v>0.46312193623741987</v>
      </c>
      <c r="E6191">
        <v>-1.575590919176463E-2</v>
      </c>
      <c r="F6191">
        <v>8.5719483002621218E-4</v>
      </c>
      <c r="G6191" t="b">
        <f>ABS(output[[#This Row],[Angle-vel]])&lt;=0.01</f>
        <v>1</v>
      </c>
      <c r="H6191" t="b">
        <f>ABS(output[[#This Row],[Angle]]) &lt;=0.02</f>
        <v>1</v>
      </c>
      <c r="I6191" t="b">
        <f>ABS(output[[#This Row],[Y-vel]]) &lt;=0.1</f>
        <v>1</v>
      </c>
      <c r="J6191" t="b">
        <f>ABS(output[[#This Row],[X-pos]]) &lt;=0.1</f>
        <v>0</v>
      </c>
      <c r="K6191" t="b">
        <f>ABS(output[[#This Row],[X-vel]]) &lt;=0.1</f>
        <v>0</v>
      </c>
    </row>
    <row r="6192" spans="1:11" x14ac:dyDescent="0.25">
      <c r="A6192">
        <v>-2504.4603850577232</v>
      </c>
      <c r="B6192">
        <v>9.9976314870697872E-2</v>
      </c>
      <c r="C6192">
        <v>-9.4247779607607388E-3</v>
      </c>
      <c r="D6192">
        <v>-1.1988342337586635</v>
      </c>
      <c r="E6192">
        <v>-0.12890237531776549</v>
      </c>
      <c r="F6192">
        <v>3.4694469519536142E-18</v>
      </c>
      <c r="G6192" t="b">
        <f>ABS(output[[#This Row],[Angle-vel]])&lt;=0.01</f>
        <v>1</v>
      </c>
      <c r="H6192" t="b">
        <f>ABS(output[[#This Row],[Angle]]) &lt;=0.02</f>
        <v>1</v>
      </c>
      <c r="I6192" t="b">
        <f>ABS(output[[#This Row],[Y-vel]]) &lt;=0.1</f>
        <v>0</v>
      </c>
      <c r="J6192" t="b">
        <f>ABS(output[[#This Row],[X-pos]]) &lt;=0.1</f>
        <v>0</v>
      </c>
      <c r="K6192" t="b">
        <f>ABS(output[[#This Row],[X-vel]]) &lt;=0.1</f>
        <v>0</v>
      </c>
    </row>
    <row r="6193" spans="1:11" x14ac:dyDescent="0.25">
      <c r="A6193">
        <v>1369.1744977922547</v>
      </c>
      <c r="B6193">
        <v>9.6325135340637968E-2</v>
      </c>
      <c r="C6193">
        <v>1.1185549279195241E-3</v>
      </c>
      <c r="D6193">
        <v>-0.81024391207021174</v>
      </c>
      <c r="E6193">
        <v>-4.0541720186481098E-2</v>
      </c>
      <c r="F6193">
        <v>1.1456929539020967E-3</v>
      </c>
      <c r="G6193" t="b">
        <f>ABS(output[[#This Row],[Angle-vel]])&lt;=0.01</f>
        <v>1</v>
      </c>
      <c r="H6193" t="b">
        <f>ABS(output[[#This Row],[Angle]]) &lt;=0.02</f>
        <v>1</v>
      </c>
      <c r="I6193" t="b">
        <f>ABS(output[[#This Row],[Y-vel]]) &lt;=0.1</f>
        <v>1</v>
      </c>
      <c r="J6193" t="b">
        <f>ABS(output[[#This Row],[X-pos]]) &lt;=0.1</f>
        <v>0</v>
      </c>
      <c r="K6193" t="b">
        <f>ABS(output[[#This Row],[X-vel]]) &lt;=0.1</f>
        <v>0</v>
      </c>
    </row>
    <row r="6194" spans="1:11" x14ac:dyDescent="0.25">
      <c r="A6194">
        <v>2510.4996343858566</v>
      </c>
      <c r="B6194">
        <v>9.4792347721019243E-2</v>
      </c>
      <c r="C6194">
        <v>9.4247779607888847E-3</v>
      </c>
      <c r="D6194">
        <v>1.2008233400350306</v>
      </c>
      <c r="E6194">
        <v>-6.9025689431955695E-2</v>
      </c>
      <c r="F6194">
        <v>2.7755575615628914E-17</v>
      </c>
      <c r="G6194" t="b">
        <f>ABS(output[[#This Row],[Angle-vel]])&lt;=0.01</f>
        <v>1</v>
      </c>
      <c r="H6194" t="b">
        <f>ABS(output[[#This Row],[Angle]]) &lt;=0.02</f>
        <v>1</v>
      </c>
      <c r="I6194" t="b">
        <f>ABS(output[[#This Row],[Y-vel]]) &lt;=0.1</f>
        <v>1</v>
      </c>
      <c r="J6194" t="b">
        <f>ABS(output[[#This Row],[X-pos]]) &lt;=0.1</f>
        <v>0</v>
      </c>
      <c r="K6194" t="b">
        <f>ABS(output[[#This Row],[X-vel]]) &lt;=0.1</f>
        <v>0</v>
      </c>
    </row>
    <row r="6195" spans="1:11" x14ac:dyDescent="0.25">
      <c r="A6195">
        <v>-866.81103987005838</v>
      </c>
      <c r="B6195">
        <v>9.9018051677085883E-2</v>
      </c>
      <c r="C6195">
        <v>9.9483767363205342E-3</v>
      </c>
      <c r="D6195">
        <v>1.230957964678703</v>
      </c>
      <c r="E6195">
        <v>-1.3894000819568719E-2</v>
      </c>
      <c r="F6195">
        <v>-1.0061396160665481E-16</v>
      </c>
      <c r="G6195" t="b">
        <f>ABS(output[[#This Row],[Angle-vel]])&lt;=0.01</f>
        <v>1</v>
      </c>
      <c r="H6195" t="b">
        <f>ABS(output[[#This Row],[Angle]]) &lt;=0.02</f>
        <v>1</v>
      </c>
      <c r="I6195" t="b">
        <f>ABS(output[[#This Row],[Y-vel]]) &lt;=0.1</f>
        <v>1</v>
      </c>
      <c r="J6195" t="b">
        <f>ABS(output[[#This Row],[X-pos]]) &lt;=0.1</f>
        <v>0</v>
      </c>
      <c r="K6195" t="b">
        <f>ABS(output[[#This Row],[X-vel]]) &lt;=0.1</f>
        <v>0</v>
      </c>
    </row>
    <row r="6196" spans="1:11" x14ac:dyDescent="0.25">
      <c r="A6196">
        <v>-2731.25857147647</v>
      </c>
      <c r="B6196">
        <v>9.3830128633075327E-2</v>
      </c>
      <c r="C6196">
        <v>-9.9483767363408998E-3</v>
      </c>
      <c r="D6196">
        <v>-1.2310364533581715</v>
      </c>
      <c r="E6196">
        <v>-8.6039839645158114E-2</v>
      </c>
      <c r="F6196">
        <v>2.7755575615628914E-17</v>
      </c>
      <c r="G6196" t="b">
        <f>ABS(output[[#This Row],[Angle-vel]])&lt;=0.01</f>
        <v>1</v>
      </c>
      <c r="H6196" t="b">
        <f>ABS(output[[#This Row],[Angle]]) &lt;=0.02</f>
        <v>1</v>
      </c>
      <c r="I6196" t="b">
        <f>ABS(output[[#This Row],[Y-vel]]) &lt;=0.1</f>
        <v>1</v>
      </c>
      <c r="J6196" t="b">
        <f>ABS(output[[#This Row],[X-pos]]) &lt;=0.1</f>
        <v>0</v>
      </c>
      <c r="K6196" t="b">
        <f>ABS(output[[#This Row],[X-vel]]) &lt;=0.1</f>
        <v>0</v>
      </c>
    </row>
    <row r="6197" spans="1:11" x14ac:dyDescent="0.25">
      <c r="A6197">
        <v>2492.777405680677</v>
      </c>
      <c r="B6197">
        <v>9.639019595627589E-2</v>
      </c>
      <c r="C6197">
        <v>-9.9483767370679484E-3</v>
      </c>
      <c r="D6197">
        <v>6.5226295585223623E-2</v>
      </c>
      <c r="E6197">
        <v>-6.4938995139139657E-2</v>
      </c>
      <c r="F6197">
        <v>-2.7755575615628914E-17</v>
      </c>
      <c r="G6197" t="b">
        <f>ABS(output[[#This Row],[Angle-vel]])&lt;=0.01</f>
        <v>1</v>
      </c>
      <c r="H6197" t="b">
        <f>ABS(output[[#This Row],[Angle]]) &lt;=0.02</f>
        <v>1</v>
      </c>
      <c r="I6197" t="b">
        <f>ABS(output[[#This Row],[Y-vel]]) &lt;=0.1</f>
        <v>1</v>
      </c>
      <c r="J6197" t="b">
        <f>ABS(output[[#This Row],[X-pos]]) &lt;=0.1</f>
        <v>0</v>
      </c>
      <c r="K6197" t="b">
        <f>ABS(output[[#This Row],[X-vel]]) &lt;=0.1</f>
        <v>1</v>
      </c>
    </row>
    <row r="6198" spans="1:11" x14ac:dyDescent="0.25">
      <c r="A6198">
        <v>-1836.5862389639797</v>
      </c>
      <c r="B6198">
        <v>9.9616724250342251E-2</v>
      </c>
      <c r="C6198">
        <v>9.9483767363205758E-3</v>
      </c>
      <c r="D6198">
        <v>1.1981072091815645</v>
      </c>
      <c r="E6198">
        <v>-6.4688949453097513E-2</v>
      </c>
      <c r="F6198">
        <v>-1.0061396160665481E-16</v>
      </c>
      <c r="G6198" t="b">
        <f>ABS(output[[#This Row],[Angle-vel]])&lt;=0.01</f>
        <v>1</v>
      </c>
      <c r="H6198" t="b">
        <f>ABS(output[[#This Row],[Angle]]) &lt;=0.02</f>
        <v>1</v>
      </c>
      <c r="I6198" t="b">
        <f>ABS(output[[#This Row],[Y-vel]]) &lt;=0.1</f>
        <v>1</v>
      </c>
      <c r="J6198" t="b">
        <f>ABS(output[[#This Row],[X-pos]]) &lt;=0.1</f>
        <v>0</v>
      </c>
      <c r="K6198" t="b">
        <f>ABS(output[[#This Row],[X-vel]]) &lt;=0.1</f>
        <v>0</v>
      </c>
    </row>
    <row r="6199" spans="1:11" x14ac:dyDescent="0.25">
      <c r="A6199">
        <v>1053.4150441994923</v>
      </c>
      <c r="B6199">
        <v>9.9201521577737831E-2</v>
      </c>
      <c r="C6199">
        <v>9.9483767363205446E-3</v>
      </c>
      <c r="D6199">
        <v>1.2293081122984786</v>
      </c>
      <c r="E6199">
        <v>-0.104568672535018</v>
      </c>
      <c r="F6199">
        <v>-1.0061396160665481E-16</v>
      </c>
      <c r="G6199" t="b">
        <f>ABS(output[[#This Row],[Angle-vel]])&lt;=0.01</f>
        <v>1</v>
      </c>
      <c r="H6199" t="b">
        <f>ABS(output[[#This Row],[Angle]]) &lt;=0.02</f>
        <v>1</v>
      </c>
      <c r="I6199" t="b">
        <f>ABS(output[[#This Row],[Y-vel]]) &lt;=0.1</f>
        <v>0</v>
      </c>
      <c r="J6199" t="b">
        <f>ABS(output[[#This Row],[X-pos]]) &lt;=0.1</f>
        <v>0</v>
      </c>
      <c r="K6199" t="b">
        <f>ABS(output[[#This Row],[X-vel]]) &lt;=0.1</f>
        <v>0</v>
      </c>
    </row>
    <row r="6200" spans="1:11" x14ac:dyDescent="0.25">
      <c r="A6200">
        <v>-2538.5532185068473</v>
      </c>
      <c r="B6200">
        <v>9.3331058899054811E-2</v>
      </c>
      <c r="C6200">
        <v>6.676188804430051E-4</v>
      </c>
      <c r="D6200">
        <v>-0.83360881499754103</v>
      </c>
      <c r="E6200">
        <v>-8.0813662808960768E-2</v>
      </c>
      <c r="F6200">
        <v>5.0552360081618578E-4</v>
      </c>
      <c r="G6200" t="b">
        <f>ABS(output[[#This Row],[Angle-vel]])&lt;=0.01</f>
        <v>1</v>
      </c>
      <c r="H6200" t="b">
        <f>ABS(output[[#This Row],[Angle]]) &lt;=0.02</f>
        <v>1</v>
      </c>
      <c r="I6200" t="b">
        <f>ABS(output[[#This Row],[Y-vel]]) &lt;=0.1</f>
        <v>1</v>
      </c>
      <c r="J6200" t="b">
        <f>ABS(output[[#This Row],[X-pos]]) &lt;=0.1</f>
        <v>0</v>
      </c>
      <c r="K6200" t="b">
        <f>ABS(output[[#This Row],[X-vel]]) &lt;=0.1</f>
        <v>0</v>
      </c>
    </row>
    <row r="6201" spans="1:11" x14ac:dyDescent="0.25">
      <c r="A6201">
        <v>2493.5260314118618</v>
      </c>
      <c r="B6201">
        <v>9.946844965342333E-2</v>
      </c>
      <c r="C6201">
        <v>-9.9483767356935166E-3</v>
      </c>
      <c r="D6201">
        <v>6.6627122814843578E-2</v>
      </c>
      <c r="E6201">
        <v>-0.13557857018649538</v>
      </c>
      <c r="F6201">
        <v>0</v>
      </c>
      <c r="G6201" t="b">
        <f>ABS(output[[#This Row],[Angle-vel]])&lt;=0.01</f>
        <v>1</v>
      </c>
      <c r="H6201" t="b">
        <f>ABS(output[[#This Row],[Angle]]) &lt;=0.02</f>
        <v>1</v>
      </c>
      <c r="I6201" t="b">
        <f>ABS(output[[#This Row],[Y-vel]]) &lt;=0.1</f>
        <v>0</v>
      </c>
      <c r="J6201" t="b">
        <f>ABS(output[[#This Row],[X-pos]]) &lt;=0.1</f>
        <v>0</v>
      </c>
      <c r="K6201" t="b">
        <f>ABS(output[[#This Row],[X-vel]]) &lt;=0.1</f>
        <v>1</v>
      </c>
    </row>
    <row r="6202" spans="1:11" x14ac:dyDescent="0.25">
      <c r="A6202">
        <v>2520.7371264690837</v>
      </c>
      <c r="B6202">
        <v>9.9893529007211296E-2</v>
      </c>
      <c r="C6202">
        <v>-2.0249350965804731E-3</v>
      </c>
      <c r="D6202">
        <v>0.46312193623741987</v>
      </c>
      <c r="E6202">
        <v>-1.575590919176463E-2</v>
      </c>
      <c r="F6202">
        <v>8.5719483002621218E-4</v>
      </c>
      <c r="G6202" t="b">
        <f>ABS(output[[#This Row],[Angle-vel]])&lt;=0.01</f>
        <v>1</v>
      </c>
      <c r="H6202" t="b">
        <f>ABS(output[[#This Row],[Angle]]) &lt;=0.02</f>
        <v>1</v>
      </c>
      <c r="I6202" t="b">
        <f>ABS(output[[#This Row],[Y-vel]]) &lt;=0.1</f>
        <v>1</v>
      </c>
      <c r="J6202" t="b">
        <f>ABS(output[[#This Row],[X-pos]]) &lt;=0.1</f>
        <v>0</v>
      </c>
      <c r="K6202" t="b">
        <f>ABS(output[[#This Row],[X-vel]]) &lt;=0.1</f>
        <v>0</v>
      </c>
    </row>
    <row r="6203" spans="1:11" x14ac:dyDescent="0.25">
      <c r="A6203">
        <v>-2506.7160361223087</v>
      </c>
      <c r="B6203">
        <v>9.7928177672687855E-2</v>
      </c>
      <c r="C6203">
        <v>-9.9483767364094075E-3</v>
      </c>
      <c r="D6203">
        <v>-1.2311083526938071</v>
      </c>
      <c r="E6203">
        <v>-4.8229718791124226E-2</v>
      </c>
      <c r="F6203">
        <v>-9.8879238130678004E-17</v>
      </c>
      <c r="G6203" t="b">
        <f>ABS(output[[#This Row],[Angle-vel]])&lt;=0.01</f>
        <v>1</v>
      </c>
      <c r="H6203" t="b">
        <f>ABS(output[[#This Row],[Angle]]) &lt;=0.02</f>
        <v>1</v>
      </c>
      <c r="I6203" t="b">
        <f>ABS(output[[#This Row],[Y-vel]]) &lt;=0.1</f>
        <v>1</v>
      </c>
      <c r="J6203" t="b">
        <f>ABS(output[[#This Row],[X-pos]]) &lt;=0.1</f>
        <v>0</v>
      </c>
      <c r="K6203" t="b">
        <f>ABS(output[[#This Row],[X-vel]]) &lt;=0.1</f>
        <v>0</v>
      </c>
    </row>
    <row r="6204" spans="1:11" x14ac:dyDescent="0.25">
      <c r="A6204">
        <v>-2494.4588770880564</v>
      </c>
      <c r="B6204">
        <v>9.9180366162167063E-2</v>
      </c>
      <c r="C6204">
        <v>9.9483767363205758E-3</v>
      </c>
      <c r="D6204">
        <v>-6.2986342772888504E-2</v>
      </c>
      <c r="E6204">
        <v>-1.7257648215320564E-2</v>
      </c>
      <c r="F6204">
        <v>-1.0061396160665481E-16</v>
      </c>
      <c r="G6204" t="b">
        <f>ABS(output[[#This Row],[Angle-vel]])&lt;=0.01</f>
        <v>1</v>
      </c>
      <c r="H6204" t="b">
        <f>ABS(output[[#This Row],[Angle]]) &lt;=0.02</f>
        <v>1</v>
      </c>
      <c r="I6204" t="b">
        <f>ABS(output[[#This Row],[Y-vel]]) &lt;=0.1</f>
        <v>1</v>
      </c>
      <c r="J6204" t="b">
        <f>ABS(output[[#This Row],[X-pos]]) &lt;=0.1</f>
        <v>0</v>
      </c>
      <c r="K6204" t="b">
        <f>ABS(output[[#This Row],[X-vel]]) &lt;=0.1</f>
        <v>1</v>
      </c>
    </row>
    <row r="6205" spans="1:11" x14ac:dyDescent="0.25">
      <c r="A6205">
        <v>849.10929870229666</v>
      </c>
      <c r="B6205">
        <v>9.6215747903708002E-2</v>
      </c>
      <c r="C6205">
        <v>-9.9883856094210438E-3</v>
      </c>
      <c r="D6205">
        <v>-0.96333889995264355</v>
      </c>
      <c r="E6205">
        <v>-5.4777314678197839E-2</v>
      </c>
      <c r="F6205">
        <v>-1.1131792749785683E-5</v>
      </c>
      <c r="G6205" t="b">
        <f>ABS(output[[#This Row],[Angle-vel]])&lt;=0.01</f>
        <v>1</v>
      </c>
      <c r="H6205" t="b">
        <f>ABS(output[[#This Row],[Angle]]) &lt;=0.02</f>
        <v>1</v>
      </c>
      <c r="I6205" t="b">
        <f>ABS(output[[#This Row],[Y-vel]]) &lt;=0.1</f>
        <v>1</v>
      </c>
      <c r="J6205" t="b">
        <f>ABS(output[[#This Row],[X-pos]]) &lt;=0.1</f>
        <v>0</v>
      </c>
      <c r="K6205" t="b">
        <f>ABS(output[[#This Row],[X-vel]]) &lt;=0.1</f>
        <v>0</v>
      </c>
    </row>
    <row r="6206" spans="1:11" x14ac:dyDescent="0.25">
      <c r="A6206">
        <v>-2491.3637036470623</v>
      </c>
      <c r="B6206">
        <v>9.3730307373510208E-2</v>
      </c>
      <c r="C6206">
        <v>9.9483767363486627E-3</v>
      </c>
      <c r="D6206">
        <v>-6.4354165339018832E-2</v>
      </c>
      <c r="E6206">
        <v>-6.7982127420263258E-2</v>
      </c>
      <c r="F6206">
        <v>-4.5102810375396984E-17</v>
      </c>
      <c r="G6206" t="b">
        <f>ABS(output[[#This Row],[Angle-vel]])&lt;=0.01</f>
        <v>1</v>
      </c>
      <c r="H6206" t="b">
        <f>ABS(output[[#This Row],[Angle]]) &lt;=0.02</f>
        <v>1</v>
      </c>
      <c r="I6206" t="b">
        <f>ABS(output[[#This Row],[Y-vel]]) &lt;=0.1</f>
        <v>1</v>
      </c>
      <c r="J6206" t="b">
        <f>ABS(output[[#This Row],[X-pos]]) &lt;=0.1</f>
        <v>0</v>
      </c>
      <c r="K6206" t="b">
        <f>ABS(output[[#This Row],[X-vel]]) &lt;=0.1</f>
        <v>1</v>
      </c>
    </row>
    <row r="6207" spans="1:11" x14ac:dyDescent="0.25">
      <c r="A6207">
        <v>2520.7371264690837</v>
      </c>
      <c r="B6207">
        <v>9.9893529007211296E-2</v>
      </c>
      <c r="C6207">
        <v>-2.0249350965804731E-3</v>
      </c>
      <c r="D6207">
        <v>0.46312193623741987</v>
      </c>
      <c r="E6207">
        <v>-1.575590919176463E-2</v>
      </c>
      <c r="F6207">
        <v>8.5719483002621218E-4</v>
      </c>
      <c r="G6207" t="b">
        <f>ABS(output[[#This Row],[Angle-vel]])&lt;=0.01</f>
        <v>1</v>
      </c>
      <c r="H6207" t="b">
        <f>ABS(output[[#This Row],[Angle]]) &lt;=0.02</f>
        <v>1</v>
      </c>
      <c r="I6207" t="b">
        <f>ABS(output[[#This Row],[Y-vel]]) &lt;=0.1</f>
        <v>1</v>
      </c>
      <c r="J6207" t="b">
        <f>ABS(output[[#This Row],[X-pos]]) &lt;=0.1</f>
        <v>0</v>
      </c>
      <c r="K6207" t="b">
        <f>ABS(output[[#This Row],[X-vel]]) &lt;=0.1</f>
        <v>0</v>
      </c>
    </row>
    <row r="6208" spans="1:11" x14ac:dyDescent="0.25">
      <c r="A6208">
        <v>2490.3955031110922</v>
      </c>
      <c r="B6208">
        <v>9.9996388235650421E-2</v>
      </c>
      <c r="C6208">
        <v>-9.948376736362315E-3</v>
      </c>
      <c r="D6208">
        <v>6.2972773143952804E-2</v>
      </c>
      <c r="E6208">
        <v>-1.2984307123738449E-2</v>
      </c>
      <c r="F6208">
        <v>0</v>
      </c>
      <c r="G6208" t="b">
        <f>ABS(output[[#This Row],[Angle-vel]])&lt;=0.01</f>
        <v>1</v>
      </c>
      <c r="H6208" t="b">
        <f>ABS(output[[#This Row],[Angle]]) &lt;=0.02</f>
        <v>1</v>
      </c>
      <c r="I6208" t="b">
        <f>ABS(output[[#This Row],[Y-vel]]) &lt;=0.1</f>
        <v>1</v>
      </c>
      <c r="J6208" t="b">
        <f>ABS(output[[#This Row],[X-pos]]) &lt;=0.1</f>
        <v>0</v>
      </c>
      <c r="K6208" t="b">
        <f>ABS(output[[#This Row],[X-vel]]) &lt;=0.1</f>
        <v>1</v>
      </c>
    </row>
    <row r="6209" spans="1:11" x14ac:dyDescent="0.25">
      <c r="A6209">
        <v>-2494.4588770880564</v>
      </c>
      <c r="B6209">
        <v>9.9180366162167063E-2</v>
      </c>
      <c r="C6209">
        <v>9.9483767363205758E-3</v>
      </c>
      <c r="D6209">
        <v>-6.2986342772888504E-2</v>
      </c>
      <c r="E6209">
        <v>-1.7257648215320564E-2</v>
      </c>
      <c r="F6209">
        <v>-1.0061396160665481E-16</v>
      </c>
      <c r="G6209" t="b">
        <f>ABS(output[[#This Row],[Angle-vel]])&lt;=0.01</f>
        <v>1</v>
      </c>
      <c r="H6209" t="b">
        <f>ABS(output[[#This Row],[Angle]]) &lt;=0.02</f>
        <v>1</v>
      </c>
      <c r="I6209" t="b">
        <f>ABS(output[[#This Row],[Y-vel]]) &lt;=0.1</f>
        <v>1</v>
      </c>
      <c r="J6209" t="b">
        <f>ABS(output[[#This Row],[X-pos]]) &lt;=0.1</f>
        <v>0</v>
      </c>
      <c r="K6209" t="b">
        <f>ABS(output[[#This Row],[X-vel]]) &lt;=0.1</f>
        <v>1</v>
      </c>
    </row>
    <row r="6210" spans="1:11" x14ac:dyDescent="0.25">
      <c r="A6210">
        <v>-2544.4008181647146</v>
      </c>
      <c r="B6210">
        <v>9.9158003538211165E-2</v>
      </c>
      <c r="C6210">
        <v>1.3839402898720016E-3</v>
      </c>
      <c r="D6210">
        <v>-0.43088303479109652</v>
      </c>
      <c r="E6210">
        <v>-2.3596896686663343E-2</v>
      </c>
      <c r="F6210">
        <v>-5.8795615919622016E-4</v>
      </c>
      <c r="G6210" t="b">
        <f>ABS(output[[#This Row],[Angle-vel]])&lt;=0.01</f>
        <v>1</v>
      </c>
      <c r="H6210" t="b">
        <f>ABS(output[[#This Row],[Angle]]) &lt;=0.02</f>
        <v>1</v>
      </c>
      <c r="I6210" t="b">
        <f>ABS(output[[#This Row],[Y-vel]]) &lt;=0.1</f>
        <v>1</v>
      </c>
      <c r="J6210" t="b">
        <f>ABS(output[[#This Row],[X-pos]]) &lt;=0.1</f>
        <v>0</v>
      </c>
      <c r="K6210" t="b">
        <f>ABS(output[[#This Row],[X-vel]]) &lt;=0.1</f>
        <v>0</v>
      </c>
    </row>
    <row r="6211" spans="1:11" x14ac:dyDescent="0.25">
      <c r="A6211">
        <v>2520.7371264690837</v>
      </c>
      <c r="B6211">
        <v>9.9893529007211296E-2</v>
      </c>
      <c r="C6211">
        <v>-2.0249350965804731E-3</v>
      </c>
      <c r="D6211">
        <v>0.46312193623741987</v>
      </c>
      <c r="E6211">
        <v>-1.575590919176463E-2</v>
      </c>
      <c r="F6211">
        <v>8.5719483002621218E-4</v>
      </c>
      <c r="G6211" t="b">
        <f>ABS(output[[#This Row],[Angle-vel]])&lt;=0.01</f>
        <v>1</v>
      </c>
      <c r="H6211" t="b">
        <f>ABS(output[[#This Row],[Angle]]) &lt;=0.02</f>
        <v>1</v>
      </c>
      <c r="I6211" t="b">
        <f>ABS(output[[#This Row],[Y-vel]]) &lt;=0.1</f>
        <v>1</v>
      </c>
      <c r="J6211" t="b">
        <f>ABS(output[[#This Row],[X-pos]]) &lt;=0.1</f>
        <v>0</v>
      </c>
      <c r="K6211" t="b">
        <f>ABS(output[[#This Row],[X-vel]]) &lt;=0.1</f>
        <v>0</v>
      </c>
    </row>
    <row r="6212" spans="1:11" x14ac:dyDescent="0.25">
      <c r="A6212">
        <v>2522.2006552481289</v>
      </c>
      <c r="B6212">
        <v>9.6541357634094369E-2</v>
      </c>
      <c r="C6212">
        <v>-9.9483767363403638E-3</v>
      </c>
      <c r="D6212">
        <v>6.389183265610221E-2</v>
      </c>
      <c r="E6212">
        <v>-5.0506675860750569E-2</v>
      </c>
      <c r="F6212">
        <v>5.5511151231257827E-17</v>
      </c>
      <c r="G6212" t="b">
        <f>ABS(output[[#This Row],[Angle-vel]])&lt;=0.01</f>
        <v>1</v>
      </c>
      <c r="H6212" t="b">
        <f>ABS(output[[#This Row],[Angle]]) &lt;=0.02</f>
        <v>1</v>
      </c>
      <c r="I6212" t="b">
        <f>ABS(output[[#This Row],[Y-vel]]) &lt;=0.1</f>
        <v>1</v>
      </c>
      <c r="J6212" t="b">
        <f>ABS(output[[#This Row],[X-pos]]) &lt;=0.1</f>
        <v>0</v>
      </c>
      <c r="K6212" t="b">
        <f>ABS(output[[#This Row],[X-vel]]) &lt;=0.1</f>
        <v>1</v>
      </c>
    </row>
    <row r="6213" spans="1:11" x14ac:dyDescent="0.25">
      <c r="A6213">
        <v>2520.7371264690837</v>
      </c>
      <c r="B6213">
        <v>9.9893529007211296E-2</v>
      </c>
      <c r="C6213">
        <v>-2.0249350965804731E-3</v>
      </c>
      <c r="D6213">
        <v>0.46312193623741987</v>
      </c>
      <c r="E6213">
        <v>-1.575590919176463E-2</v>
      </c>
      <c r="F6213">
        <v>8.5719483002621218E-4</v>
      </c>
      <c r="G6213" t="b">
        <f>ABS(output[[#This Row],[Angle-vel]])&lt;=0.01</f>
        <v>1</v>
      </c>
      <c r="H6213" t="b">
        <f>ABS(output[[#This Row],[Angle]]) &lt;=0.02</f>
        <v>1</v>
      </c>
      <c r="I6213" t="b">
        <f>ABS(output[[#This Row],[Y-vel]]) &lt;=0.1</f>
        <v>1</v>
      </c>
      <c r="J6213" t="b">
        <f>ABS(output[[#This Row],[X-pos]]) &lt;=0.1</f>
        <v>0</v>
      </c>
      <c r="K6213" t="b">
        <f>ABS(output[[#This Row],[X-vel]]) &lt;=0.1</f>
        <v>0</v>
      </c>
    </row>
    <row r="6214" spans="1:11" x14ac:dyDescent="0.25">
      <c r="A6214">
        <v>-22.25452828184228</v>
      </c>
      <c r="B6214">
        <v>9.3930456049906338E-2</v>
      </c>
      <c r="C6214">
        <v>-8.7226615940312179E-3</v>
      </c>
      <c r="D6214">
        <v>-0.96022859811663608</v>
      </c>
      <c r="E6214">
        <v>-6.5056845051513781E-2</v>
      </c>
      <c r="F6214">
        <v>9.8719981332473549E-5</v>
      </c>
      <c r="G6214" t="b">
        <f>ABS(output[[#This Row],[Angle-vel]])&lt;=0.01</f>
        <v>1</v>
      </c>
      <c r="H6214" t="b">
        <f>ABS(output[[#This Row],[Angle]]) &lt;=0.02</f>
        <v>1</v>
      </c>
      <c r="I6214" t="b">
        <f>ABS(output[[#This Row],[Y-vel]]) &lt;=0.1</f>
        <v>1</v>
      </c>
      <c r="J6214" t="b">
        <f>ABS(output[[#This Row],[X-pos]]) &lt;=0.1</f>
        <v>0</v>
      </c>
      <c r="K6214" t="b">
        <f>ABS(output[[#This Row],[X-vel]]) &lt;=0.1</f>
        <v>0</v>
      </c>
    </row>
    <row r="6215" spans="1:11" x14ac:dyDescent="0.25">
      <c r="A6215">
        <v>-2489.3116649002818</v>
      </c>
      <c r="B6215">
        <v>9.6864734838552818E-2</v>
      </c>
      <c r="C6215">
        <v>9.9483767363371112E-3</v>
      </c>
      <c r="D6215">
        <v>-6.5693408772425119E-2</v>
      </c>
      <c r="E6215">
        <v>-9.2454699716549599E-2</v>
      </c>
      <c r="F6215">
        <v>-7.2858385991025898E-17</v>
      </c>
      <c r="G6215" t="b">
        <f>ABS(output[[#This Row],[Angle-vel]])&lt;=0.01</f>
        <v>1</v>
      </c>
      <c r="H6215" t="b">
        <f>ABS(output[[#This Row],[Angle]]) &lt;=0.02</f>
        <v>1</v>
      </c>
      <c r="I6215" t="b">
        <f>ABS(output[[#This Row],[Y-vel]]) &lt;=0.1</f>
        <v>1</v>
      </c>
      <c r="J6215" t="b">
        <f>ABS(output[[#This Row],[X-pos]]) &lt;=0.1</f>
        <v>0</v>
      </c>
      <c r="K6215" t="b">
        <f>ABS(output[[#This Row],[X-vel]]) &lt;=0.1</f>
        <v>1</v>
      </c>
    </row>
    <row r="6216" spans="1:11" x14ac:dyDescent="0.25">
      <c r="A6216">
        <v>-2510.8321139069617</v>
      </c>
      <c r="B6216">
        <v>9.9851622989721667E-2</v>
      </c>
      <c r="C6216">
        <v>-9.4247779607943005E-3</v>
      </c>
      <c r="D6216">
        <v>-1.2230188732260163</v>
      </c>
      <c r="E6216">
        <v>-2.0430954589565572E-3</v>
      </c>
      <c r="F6216">
        <v>-6.9388939039072284E-17</v>
      </c>
      <c r="G6216" t="b">
        <f>ABS(output[[#This Row],[Angle-vel]])&lt;=0.01</f>
        <v>1</v>
      </c>
      <c r="H6216" t="b">
        <f>ABS(output[[#This Row],[Angle]]) &lt;=0.02</f>
        <v>1</v>
      </c>
      <c r="I6216" t="b">
        <f>ABS(output[[#This Row],[Y-vel]]) &lt;=0.1</f>
        <v>1</v>
      </c>
      <c r="J6216" t="b">
        <f>ABS(output[[#This Row],[X-pos]]) &lt;=0.1</f>
        <v>0</v>
      </c>
      <c r="K6216" t="b">
        <f>ABS(output[[#This Row],[X-vel]]) &lt;=0.1</f>
        <v>0</v>
      </c>
    </row>
    <row r="6217" spans="1:11" x14ac:dyDescent="0.25">
      <c r="A6217">
        <v>-2494.4588770880564</v>
      </c>
      <c r="B6217">
        <v>9.9180366162167063E-2</v>
      </c>
      <c r="C6217">
        <v>9.9483767363205758E-3</v>
      </c>
      <c r="D6217">
        <v>-6.2986342772888504E-2</v>
      </c>
      <c r="E6217">
        <v>-1.7257648215320564E-2</v>
      </c>
      <c r="F6217">
        <v>-1.0061396160665481E-16</v>
      </c>
      <c r="G6217" t="b">
        <f>ABS(output[[#This Row],[Angle-vel]])&lt;=0.01</f>
        <v>1</v>
      </c>
      <c r="H6217" t="b">
        <f>ABS(output[[#This Row],[Angle]]) &lt;=0.02</f>
        <v>1</v>
      </c>
      <c r="I6217" t="b">
        <f>ABS(output[[#This Row],[Y-vel]]) &lt;=0.1</f>
        <v>1</v>
      </c>
      <c r="J6217" t="b">
        <f>ABS(output[[#This Row],[X-pos]]) &lt;=0.1</f>
        <v>0</v>
      </c>
      <c r="K6217" t="b">
        <f>ABS(output[[#This Row],[X-vel]]) &lt;=0.1</f>
        <v>1</v>
      </c>
    </row>
    <row r="6218" spans="1:11" x14ac:dyDescent="0.25">
      <c r="A6218">
        <v>2287.2951530521468</v>
      </c>
      <c r="B6218">
        <v>9.7010525815296414E-2</v>
      </c>
      <c r="C6218">
        <v>-1.3963769812970778E-3</v>
      </c>
      <c r="D6218">
        <v>-0.65235016196643414</v>
      </c>
      <c r="E6218">
        <v>-9.2835582743483511E-2</v>
      </c>
      <c r="F6218">
        <v>9.2469159779390211E-4</v>
      </c>
      <c r="G6218" t="b">
        <f>ABS(output[[#This Row],[Angle-vel]])&lt;=0.01</f>
        <v>1</v>
      </c>
      <c r="H6218" t="b">
        <f>ABS(output[[#This Row],[Angle]]) &lt;=0.02</f>
        <v>1</v>
      </c>
      <c r="I6218" t="b">
        <f>ABS(output[[#This Row],[Y-vel]]) &lt;=0.1</f>
        <v>1</v>
      </c>
      <c r="J6218" t="b">
        <f>ABS(output[[#This Row],[X-pos]]) &lt;=0.1</f>
        <v>0</v>
      </c>
      <c r="K6218" t="b">
        <f>ABS(output[[#This Row],[X-vel]]) &lt;=0.1</f>
        <v>0</v>
      </c>
    </row>
    <row r="6219" spans="1:11" x14ac:dyDescent="0.25">
      <c r="A6219">
        <v>1155.2073336047963</v>
      </c>
      <c r="B6219">
        <v>9.7530334049888742E-2</v>
      </c>
      <c r="C6219">
        <v>9.9483767363205342E-3</v>
      </c>
      <c r="D6219">
        <v>1.2313619949150443</v>
      </c>
      <c r="E6219">
        <v>-2.5054043145893143E-2</v>
      </c>
      <c r="F6219">
        <v>-1.0061396160665481E-16</v>
      </c>
      <c r="G6219" t="b">
        <f>ABS(output[[#This Row],[Angle-vel]])&lt;=0.01</f>
        <v>1</v>
      </c>
      <c r="H6219" t="b">
        <f>ABS(output[[#This Row],[Angle]]) &lt;=0.02</f>
        <v>1</v>
      </c>
      <c r="I6219" t="b">
        <f>ABS(output[[#This Row],[Y-vel]]) &lt;=0.1</f>
        <v>1</v>
      </c>
      <c r="J6219" t="b">
        <f>ABS(output[[#This Row],[X-pos]]) &lt;=0.1</f>
        <v>0</v>
      </c>
      <c r="K6219" t="b">
        <f>ABS(output[[#This Row],[X-vel]]) &lt;=0.1</f>
        <v>0</v>
      </c>
    </row>
    <row r="6220" spans="1:11" x14ac:dyDescent="0.25">
      <c r="A6220">
        <v>-2521.4740391108421</v>
      </c>
      <c r="B6220">
        <v>9.3698529487429905E-2</v>
      </c>
      <c r="C6220">
        <v>6.9334877193551686E-3</v>
      </c>
      <c r="D6220">
        <v>-0.30104034080234332</v>
      </c>
      <c r="E6220">
        <v>-7.3555386794852601E-2</v>
      </c>
      <c r="F6220">
        <v>-1.4539768996607583E-4</v>
      </c>
      <c r="G6220" t="b">
        <f>ABS(output[[#This Row],[Angle-vel]])&lt;=0.01</f>
        <v>1</v>
      </c>
      <c r="H6220" t="b">
        <f>ABS(output[[#This Row],[Angle]]) &lt;=0.02</f>
        <v>1</v>
      </c>
      <c r="I6220" t="b">
        <f>ABS(output[[#This Row],[Y-vel]]) &lt;=0.1</f>
        <v>1</v>
      </c>
      <c r="J6220" t="b">
        <f>ABS(output[[#This Row],[X-pos]]) &lt;=0.1</f>
        <v>0</v>
      </c>
      <c r="K6220" t="b">
        <f>ABS(output[[#This Row],[X-vel]]) &lt;=0.1</f>
        <v>0</v>
      </c>
    </row>
    <row r="6221" spans="1:11" x14ac:dyDescent="0.25">
      <c r="A6221">
        <v>-2497.7498158666945</v>
      </c>
      <c r="B6221">
        <v>9.9810119262770725E-2</v>
      </c>
      <c r="C6221">
        <v>6.0703709555672706E-3</v>
      </c>
      <c r="D6221">
        <v>-0.29826295338475628</v>
      </c>
      <c r="E6221">
        <v>-2.2183376441111567E-3</v>
      </c>
      <c r="F6221">
        <v>-1.9241903883890441E-4</v>
      </c>
      <c r="G6221" t="b">
        <f>ABS(output[[#This Row],[Angle-vel]])&lt;=0.01</f>
        <v>1</v>
      </c>
      <c r="H6221" t="b">
        <f>ABS(output[[#This Row],[Angle]]) &lt;=0.02</f>
        <v>1</v>
      </c>
      <c r="I6221" t="b">
        <f>ABS(output[[#This Row],[Y-vel]]) &lt;=0.1</f>
        <v>1</v>
      </c>
      <c r="J6221" t="b">
        <f>ABS(output[[#This Row],[X-pos]]) &lt;=0.1</f>
        <v>0</v>
      </c>
      <c r="K6221" t="b">
        <f>ABS(output[[#This Row],[X-vel]]) &lt;=0.1</f>
        <v>0</v>
      </c>
    </row>
    <row r="6222" spans="1:11" x14ac:dyDescent="0.25">
      <c r="A6222">
        <v>-2507.7777122412494</v>
      </c>
      <c r="B6222">
        <v>9.9170406569488515E-2</v>
      </c>
      <c r="C6222">
        <v>-9.4247779608403817E-3</v>
      </c>
      <c r="D6222">
        <v>-1.200501172780204</v>
      </c>
      <c r="E6222">
        <v>-2.2613199729042244E-2</v>
      </c>
      <c r="F6222">
        <v>-1.3010426069826053E-16</v>
      </c>
      <c r="G6222" t="b">
        <f>ABS(output[[#This Row],[Angle-vel]])&lt;=0.01</f>
        <v>1</v>
      </c>
      <c r="H6222" t="b">
        <f>ABS(output[[#This Row],[Angle]]) &lt;=0.02</f>
        <v>1</v>
      </c>
      <c r="I6222" t="b">
        <f>ABS(output[[#This Row],[Y-vel]]) &lt;=0.1</f>
        <v>1</v>
      </c>
      <c r="J6222" t="b">
        <f>ABS(output[[#This Row],[X-pos]]) &lt;=0.1</f>
        <v>0</v>
      </c>
      <c r="K6222" t="b">
        <f>ABS(output[[#This Row],[X-vel]]) &lt;=0.1</f>
        <v>0</v>
      </c>
    </row>
    <row r="6223" spans="1:11" x14ac:dyDescent="0.25">
      <c r="A6223">
        <v>-2263.4951360442524</v>
      </c>
      <c r="B6223">
        <v>9.8245909013516694E-2</v>
      </c>
      <c r="C6223">
        <v>9.9483767363205862E-3</v>
      </c>
      <c r="D6223">
        <v>1.0493648629020658</v>
      </c>
      <c r="E6223">
        <v>-8.7771316296264362E-2</v>
      </c>
      <c r="F6223">
        <v>-1.0061396160665481E-16</v>
      </c>
      <c r="G6223" t="b">
        <f>ABS(output[[#This Row],[Angle-vel]])&lt;=0.01</f>
        <v>1</v>
      </c>
      <c r="H6223" t="b">
        <f>ABS(output[[#This Row],[Angle]]) &lt;=0.02</f>
        <v>1</v>
      </c>
      <c r="I6223" t="b">
        <f>ABS(output[[#This Row],[Y-vel]]) &lt;=0.1</f>
        <v>1</v>
      </c>
      <c r="J6223" t="b">
        <f>ABS(output[[#This Row],[X-pos]]) &lt;=0.1</f>
        <v>0</v>
      </c>
      <c r="K6223" t="b">
        <f>ABS(output[[#This Row],[X-vel]]) &lt;=0.1</f>
        <v>0</v>
      </c>
    </row>
    <row r="6224" spans="1:11" x14ac:dyDescent="0.25">
      <c r="A6224">
        <v>2494.9403770657741</v>
      </c>
      <c r="B6224">
        <v>9.99783506683391E-2</v>
      </c>
      <c r="C6224">
        <v>-9.9483767363255336E-3</v>
      </c>
      <c r="D6224">
        <v>6.4780453750443182E-2</v>
      </c>
      <c r="E6224">
        <v>-3.0666640405753259E-2</v>
      </c>
      <c r="F6224">
        <v>2.7755575615628914E-17</v>
      </c>
      <c r="G6224" t="b">
        <f>ABS(output[[#This Row],[Angle-vel]])&lt;=0.01</f>
        <v>1</v>
      </c>
      <c r="H6224" t="b">
        <f>ABS(output[[#This Row],[Angle]]) &lt;=0.02</f>
        <v>1</v>
      </c>
      <c r="I6224" t="b">
        <f>ABS(output[[#This Row],[Y-vel]]) &lt;=0.1</f>
        <v>1</v>
      </c>
      <c r="J6224" t="b">
        <f>ABS(output[[#This Row],[X-pos]]) &lt;=0.1</f>
        <v>0</v>
      </c>
      <c r="K6224" t="b">
        <f>ABS(output[[#This Row],[X-vel]]) &lt;=0.1</f>
        <v>1</v>
      </c>
    </row>
    <row r="6225" spans="1:11" x14ac:dyDescent="0.25">
      <c r="A6225">
        <v>-2491.8334379098987</v>
      </c>
      <c r="B6225">
        <v>9.6531650492945556E-2</v>
      </c>
      <c r="C6225">
        <v>9.9483767363101605E-3</v>
      </c>
      <c r="D6225">
        <v>-6.5228087578149352E-2</v>
      </c>
      <c r="E6225">
        <v>-6.7089775865069673E-2</v>
      </c>
      <c r="F6225">
        <v>-1.0061396160665481E-16</v>
      </c>
      <c r="G6225" t="b">
        <f>ABS(output[[#This Row],[Angle-vel]])&lt;=0.01</f>
        <v>1</v>
      </c>
      <c r="H6225" t="b">
        <f>ABS(output[[#This Row],[Angle]]) &lt;=0.02</f>
        <v>1</v>
      </c>
      <c r="I6225" t="b">
        <f>ABS(output[[#This Row],[Y-vel]]) &lt;=0.1</f>
        <v>1</v>
      </c>
      <c r="J6225" t="b">
        <f>ABS(output[[#This Row],[X-pos]]) &lt;=0.1</f>
        <v>0</v>
      </c>
      <c r="K6225" t="b">
        <f>ABS(output[[#This Row],[X-vel]]) &lt;=0.1</f>
        <v>1</v>
      </c>
    </row>
    <row r="6226" spans="1:11" x14ac:dyDescent="0.25">
      <c r="A6226">
        <v>-2494.4588770880564</v>
      </c>
      <c r="B6226">
        <v>9.9180366162167063E-2</v>
      </c>
      <c r="C6226">
        <v>9.9483767363205758E-3</v>
      </c>
      <c r="D6226">
        <v>-6.2986342772888504E-2</v>
      </c>
      <c r="E6226">
        <v>-1.7257648215320564E-2</v>
      </c>
      <c r="F6226">
        <v>-1.0061396160665481E-16</v>
      </c>
      <c r="G6226" t="b">
        <f>ABS(output[[#This Row],[Angle-vel]])&lt;=0.01</f>
        <v>1</v>
      </c>
      <c r="H6226" t="b">
        <f>ABS(output[[#This Row],[Angle]]) &lt;=0.02</f>
        <v>1</v>
      </c>
      <c r="I6226" t="b">
        <f>ABS(output[[#This Row],[Y-vel]]) &lt;=0.1</f>
        <v>1</v>
      </c>
      <c r="J6226" t="b">
        <f>ABS(output[[#This Row],[X-pos]]) &lt;=0.1</f>
        <v>0</v>
      </c>
      <c r="K6226" t="b">
        <f>ABS(output[[#This Row],[X-vel]]) &lt;=0.1</f>
        <v>1</v>
      </c>
    </row>
    <row r="6227" spans="1:11" x14ac:dyDescent="0.25">
      <c r="A6227">
        <v>-2489.8935273385928</v>
      </c>
      <c r="B6227">
        <v>9.8900468563348415E-2</v>
      </c>
      <c r="C6227">
        <v>9.9483767363399978E-3</v>
      </c>
      <c r="D6227">
        <v>-6.6621648506509368E-2</v>
      </c>
      <c r="E6227">
        <v>-0.12670730507965486</v>
      </c>
      <c r="F6227">
        <v>-7.2858385991025898E-17</v>
      </c>
      <c r="G6227" t="b">
        <f>ABS(output[[#This Row],[Angle-vel]])&lt;=0.01</f>
        <v>1</v>
      </c>
      <c r="H6227" t="b">
        <f>ABS(output[[#This Row],[Angle]]) &lt;=0.02</f>
        <v>1</v>
      </c>
      <c r="I6227" t="b">
        <f>ABS(output[[#This Row],[Y-vel]]) &lt;=0.1</f>
        <v>0</v>
      </c>
      <c r="J6227" t="b">
        <f>ABS(output[[#This Row],[X-pos]]) &lt;=0.1</f>
        <v>0</v>
      </c>
      <c r="K6227" t="b">
        <f>ABS(output[[#This Row],[X-vel]]) &lt;=0.1</f>
        <v>1</v>
      </c>
    </row>
    <row r="6228" spans="1:11" x14ac:dyDescent="0.25">
      <c r="A6228">
        <v>2521.1581084401332</v>
      </c>
      <c r="B6228">
        <v>9.9982477525272881E-2</v>
      </c>
      <c r="C6228">
        <v>9.9483767367483968E-3</v>
      </c>
      <c r="D6228">
        <v>1.2367622727967167</v>
      </c>
      <c r="E6228">
        <v>-5.9391796568594099E-3</v>
      </c>
      <c r="F6228">
        <v>-4.3368086899420177E-17</v>
      </c>
      <c r="G6228" t="b">
        <f>ABS(output[[#This Row],[Angle-vel]])&lt;=0.01</f>
        <v>1</v>
      </c>
      <c r="H6228" t="b">
        <f>ABS(output[[#This Row],[Angle]]) &lt;=0.02</f>
        <v>1</v>
      </c>
      <c r="I6228" t="b">
        <f>ABS(output[[#This Row],[Y-vel]]) &lt;=0.1</f>
        <v>1</v>
      </c>
      <c r="J6228" t="b">
        <f>ABS(output[[#This Row],[X-pos]]) &lt;=0.1</f>
        <v>0</v>
      </c>
      <c r="K6228" t="b">
        <f>ABS(output[[#This Row],[X-vel]]) &lt;=0.1</f>
        <v>0</v>
      </c>
    </row>
    <row r="6229" spans="1:11" x14ac:dyDescent="0.25">
      <c r="A6229">
        <v>-2490.5191283146169</v>
      </c>
      <c r="B6229">
        <v>9.373497946987569E-2</v>
      </c>
      <c r="C6229">
        <v>9.9483767363508831E-3</v>
      </c>
      <c r="D6229">
        <v>-6.3870223881548366E-2</v>
      </c>
      <c r="E6229">
        <v>-6.3269746263096033E-2</v>
      </c>
      <c r="F6229">
        <v>-4.5102810375396984E-17</v>
      </c>
      <c r="G6229" t="b">
        <f>ABS(output[[#This Row],[Angle-vel]])&lt;=0.01</f>
        <v>1</v>
      </c>
      <c r="H6229" t="b">
        <f>ABS(output[[#This Row],[Angle]]) &lt;=0.02</f>
        <v>1</v>
      </c>
      <c r="I6229" t="b">
        <f>ABS(output[[#This Row],[Y-vel]]) &lt;=0.1</f>
        <v>1</v>
      </c>
      <c r="J6229" t="b">
        <f>ABS(output[[#This Row],[X-pos]]) &lt;=0.1</f>
        <v>0</v>
      </c>
      <c r="K6229" t="b">
        <f>ABS(output[[#This Row],[X-vel]]) &lt;=0.1</f>
        <v>1</v>
      </c>
    </row>
    <row r="6230" spans="1:11" x14ac:dyDescent="0.25">
      <c r="A6230">
        <v>-2507.4784067716728</v>
      </c>
      <c r="B6230">
        <v>9.992889389182448E-2</v>
      </c>
      <c r="C6230">
        <v>-9.4247779607713987E-3</v>
      </c>
      <c r="D6230">
        <v>-1.2023982341562145</v>
      </c>
      <c r="E6230">
        <v>-6.4404199941082889E-3</v>
      </c>
      <c r="F6230">
        <v>-1.9081958235744878E-17</v>
      </c>
      <c r="G6230" t="b">
        <f>ABS(output[[#This Row],[Angle-vel]])&lt;=0.01</f>
        <v>1</v>
      </c>
      <c r="H6230" t="b">
        <f>ABS(output[[#This Row],[Angle]]) &lt;=0.02</f>
        <v>1</v>
      </c>
      <c r="I6230" t="b">
        <f>ABS(output[[#This Row],[Y-vel]]) &lt;=0.1</f>
        <v>1</v>
      </c>
      <c r="J6230" t="b">
        <f>ABS(output[[#This Row],[X-pos]]) &lt;=0.1</f>
        <v>0</v>
      </c>
      <c r="K6230" t="b">
        <f>ABS(output[[#This Row],[X-vel]]) &lt;=0.1</f>
        <v>0</v>
      </c>
    </row>
    <row r="6231" spans="1:11" x14ac:dyDescent="0.25">
      <c r="A6231">
        <v>896.81562986808467</v>
      </c>
      <c r="B6231">
        <v>9.983927947813688E-2</v>
      </c>
      <c r="C6231">
        <v>-9.9483767363756914E-3</v>
      </c>
      <c r="D6231">
        <v>6.5071120876843302E-2</v>
      </c>
      <c r="E6231">
        <v>-5.6155144557706413E-2</v>
      </c>
      <c r="F6231">
        <v>-4.3368086899420177E-17</v>
      </c>
      <c r="G6231" t="b">
        <f>ABS(output[[#This Row],[Angle-vel]])&lt;=0.01</f>
        <v>1</v>
      </c>
      <c r="H6231" t="b">
        <f>ABS(output[[#This Row],[Angle]]) &lt;=0.02</f>
        <v>1</v>
      </c>
      <c r="I6231" t="b">
        <f>ABS(output[[#This Row],[Y-vel]]) &lt;=0.1</f>
        <v>1</v>
      </c>
      <c r="J6231" t="b">
        <f>ABS(output[[#This Row],[X-pos]]) &lt;=0.1</f>
        <v>0</v>
      </c>
      <c r="K6231" t="b">
        <f>ABS(output[[#This Row],[X-vel]]) &lt;=0.1</f>
        <v>1</v>
      </c>
    </row>
    <row r="6232" spans="1:11" x14ac:dyDescent="0.25">
      <c r="A6232">
        <v>-2494.4588770880564</v>
      </c>
      <c r="B6232">
        <v>9.9180366162167063E-2</v>
      </c>
      <c r="C6232">
        <v>9.9483767363205758E-3</v>
      </c>
      <c r="D6232">
        <v>-6.2986342772888504E-2</v>
      </c>
      <c r="E6232">
        <v>-1.7257648215320564E-2</v>
      </c>
      <c r="F6232">
        <v>-1.0061396160665481E-16</v>
      </c>
      <c r="G6232" t="b">
        <f>ABS(output[[#This Row],[Angle-vel]])&lt;=0.01</f>
        <v>1</v>
      </c>
      <c r="H6232" t="b">
        <f>ABS(output[[#This Row],[Angle]]) &lt;=0.02</f>
        <v>1</v>
      </c>
      <c r="I6232" t="b">
        <f>ABS(output[[#This Row],[Y-vel]]) &lt;=0.1</f>
        <v>1</v>
      </c>
      <c r="J6232" t="b">
        <f>ABS(output[[#This Row],[X-pos]]) &lt;=0.1</f>
        <v>0</v>
      </c>
      <c r="K6232" t="b">
        <f>ABS(output[[#This Row],[X-vel]]) &lt;=0.1</f>
        <v>1</v>
      </c>
    </row>
    <row r="6233" spans="1:11" x14ac:dyDescent="0.25">
      <c r="A6233">
        <v>2494.3593271664681</v>
      </c>
      <c r="B6233">
        <v>9.6471733927749673E-2</v>
      </c>
      <c r="C6233">
        <v>-9.9483767359017702E-3</v>
      </c>
      <c r="D6233">
        <v>6.4771901452105526E-2</v>
      </c>
      <c r="E6233">
        <v>-5.0476162096205951E-2</v>
      </c>
      <c r="F6233">
        <v>-2.7755575615628914E-17</v>
      </c>
      <c r="G6233" t="b">
        <f>ABS(output[[#This Row],[Angle-vel]])&lt;=0.01</f>
        <v>1</v>
      </c>
      <c r="H6233" t="b">
        <f>ABS(output[[#This Row],[Angle]]) &lt;=0.02</f>
        <v>1</v>
      </c>
      <c r="I6233" t="b">
        <f>ABS(output[[#This Row],[Y-vel]]) &lt;=0.1</f>
        <v>1</v>
      </c>
      <c r="J6233" t="b">
        <f>ABS(output[[#This Row],[X-pos]]) &lt;=0.1</f>
        <v>0</v>
      </c>
      <c r="K6233" t="b">
        <f>ABS(output[[#This Row],[X-vel]]) &lt;=0.1</f>
        <v>1</v>
      </c>
    </row>
    <row r="6234" spans="1:11" x14ac:dyDescent="0.25">
      <c r="A6234">
        <v>2492.2573085737954</v>
      </c>
      <c r="B6234">
        <v>9.9678901587611682E-2</v>
      </c>
      <c r="C6234">
        <v>-9.9483767363859159E-3</v>
      </c>
      <c r="D6234">
        <v>5.8546333918713528E-2</v>
      </c>
      <c r="E6234">
        <v>-4.6467550736441167E-3</v>
      </c>
      <c r="F6234">
        <v>2.7755575615628914E-17</v>
      </c>
      <c r="G6234" t="b">
        <f>ABS(output[[#This Row],[Angle-vel]])&lt;=0.01</f>
        <v>1</v>
      </c>
      <c r="H6234" t="b">
        <f>ABS(output[[#This Row],[Angle]]) &lt;=0.02</f>
        <v>1</v>
      </c>
      <c r="I6234" t="b">
        <f>ABS(output[[#This Row],[Y-vel]]) &lt;=0.1</f>
        <v>1</v>
      </c>
      <c r="J6234" t="b">
        <f>ABS(output[[#This Row],[X-pos]]) &lt;=0.1</f>
        <v>0</v>
      </c>
      <c r="K6234" t="b">
        <f>ABS(output[[#This Row],[X-vel]]) &lt;=0.1</f>
        <v>1</v>
      </c>
    </row>
    <row r="6235" spans="1:11" x14ac:dyDescent="0.25">
      <c r="A6235">
        <v>-2494.4588770880564</v>
      </c>
      <c r="B6235">
        <v>9.9180366162167063E-2</v>
      </c>
      <c r="C6235">
        <v>9.9483767363205758E-3</v>
      </c>
      <c r="D6235">
        <v>-6.2986342772888504E-2</v>
      </c>
      <c r="E6235">
        <v>-1.7257648215320564E-2</v>
      </c>
      <c r="F6235">
        <v>-1.0061396160665481E-16</v>
      </c>
      <c r="G6235" t="b">
        <f>ABS(output[[#This Row],[Angle-vel]])&lt;=0.01</f>
        <v>1</v>
      </c>
      <c r="H6235" t="b">
        <f>ABS(output[[#This Row],[Angle]]) &lt;=0.02</f>
        <v>1</v>
      </c>
      <c r="I6235" t="b">
        <f>ABS(output[[#This Row],[Y-vel]]) &lt;=0.1</f>
        <v>1</v>
      </c>
      <c r="J6235" t="b">
        <f>ABS(output[[#This Row],[X-pos]]) &lt;=0.1</f>
        <v>0</v>
      </c>
      <c r="K6235" t="b">
        <f>ABS(output[[#This Row],[X-vel]]) &lt;=0.1</f>
        <v>1</v>
      </c>
    </row>
    <row r="6236" spans="1:11" x14ac:dyDescent="0.25">
      <c r="A6236">
        <v>-2525.0666923524022</v>
      </c>
      <c r="B6236">
        <v>9.8713038710842249E-2</v>
      </c>
      <c r="C6236">
        <v>-8.6772846674570395E-4</v>
      </c>
      <c r="D6236">
        <v>-0.47721285987848655</v>
      </c>
      <c r="E6236">
        <v>-2.6311097785842997E-2</v>
      </c>
      <c r="F6236">
        <v>-1.1195901392368807E-3</v>
      </c>
      <c r="G6236" t="b">
        <f>ABS(output[[#This Row],[Angle-vel]])&lt;=0.01</f>
        <v>1</v>
      </c>
      <c r="H6236" t="b">
        <f>ABS(output[[#This Row],[Angle]]) &lt;=0.02</f>
        <v>1</v>
      </c>
      <c r="I6236" t="b">
        <f>ABS(output[[#This Row],[Y-vel]]) &lt;=0.1</f>
        <v>1</v>
      </c>
      <c r="J6236" t="b">
        <f>ABS(output[[#This Row],[X-pos]]) &lt;=0.1</f>
        <v>0</v>
      </c>
      <c r="K6236" t="b">
        <f>ABS(output[[#This Row],[X-vel]]) &lt;=0.1</f>
        <v>0</v>
      </c>
    </row>
    <row r="6237" spans="1:11" x14ac:dyDescent="0.25">
      <c r="A6237">
        <v>-2494.4588770880564</v>
      </c>
      <c r="B6237">
        <v>9.9180366162167063E-2</v>
      </c>
      <c r="C6237">
        <v>9.9483767363205758E-3</v>
      </c>
      <c r="D6237">
        <v>-6.2986342772888504E-2</v>
      </c>
      <c r="E6237">
        <v>-1.7257648215320564E-2</v>
      </c>
      <c r="F6237">
        <v>-1.0061396160665481E-16</v>
      </c>
      <c r="G6237" t="b">
        <f>ABS(output[[#This Row],[Angle-vel]])&lt;=0.01</f>
        <v>1</v>
      </c>
      <c r="H6237" t="b">
        <f>ABS(output[[#This Row],[Angle]]) &lt;=0.02</f>
        <v>1</v>
      </c>
      <c r="I6237" t="b">
        <f>ABS(output[[#This Row],[Y-vel]]) &lt;=0.1</f>
        <v>1</v>
      </c>
      <c r="J6237" t="b">
        <f>ABS(output[[#This Row],[X-pos]]) &lt;=0.1</f>
        <v>0</v>
      </c>
      <c r="K6237" t="b">
        <f>ABS(output[[#This Row],[X-vel]]) &lt;=0.1</f>
        <v>1</v>
      </c>
    </row>
    <row r="6238" spans="1:11" x14ac:dyDescent="0.25">
      <c r="A6238">
        <v>-2491.793819075373</v>
      </c>
      <c r="B6238">
        <v>9.8701721900038078E-2</v>
      </c>
      <c r="C6238">
        <v>9.9483767363352411E-3</v>
      </c>
      <c r="D6238">
        <v>-6.3921581757599683E-2</v>
      </c>
      <c r="E6238">
        <v>-1.6147596986435919E-2</v>
      </c>
      <c r="F6238">
        <v>-1.0061396160665481E-16</v>
      </c>
      <c r="G6238" t="b">
        <f>ABS(output[[#This Row],[Angle-vel]])&lt;=0.01</f>
        <v>1</v>
      </c>
      <c r="H6238" t="b">
        <f>ABS(output[[#This Row],[Angle]]) &lt;=0.02</f>
        <v>1</v>
      </c>
      <c r="I6238" t="b">
        <f>ABS(output[[#This Row],[Y-vel]]) &lt;=0.1</f>
        <v>1</v>
      </c>
      <c r="J6238" t="b">
        <f>ABS(output[[#This Row],[X-pos]]) &lt;=0.1</f>
        <v>0</v>
      </c>
      <c r="K6238" t="b">
        <f>ABS(output[[#This Row],[X-vel]]) &lt;=0.1</f>
        <v>1</v>
      </c>
    </row>
    <row r="6239" spans="1:11" x14ac:dyDescent="0.25">
      <c r="A6239">
        <v>2507.2226877383769</v>
      </c>
      <c r="B6239">
        <v>9.9698992699288558E-2</v>
      </c>
      <c r="C6239">
        <v>9.4247779612101068E-3</v>
      </c>
      <c r="D6239">
        <v>1.1988364575037933</v>
      </c>
      <c r="E6239">
        <v>-0.11889018374581942</v>
      </c>
      <c r="F6239">
        <v>-5.5511151231257827E-17</v>
      </c>
      <c r="G6239" t="b">
        <f>ABS(output[[#This Row],[Angle-vel]])&lt;=0.01</f>
        <v>1</v>
      </c>
      <c r="H6239" t="b">
        <f>ABS(output[[#This Row],[Angle]]) &lt;=0.02</f>
        <v>1</v>
      </c>
      <c r="I6239" t="b">
        <f>ABS(output[[#This Row],[Y-vel]]) &lt;=0.1</f>
        <v>0</v>
      </c>
      <c r="J6239" t="b">
        <f>ABS(output[[#This Row],[X-pos]]) &lt;=0.1</f>
        <v>0</v>
      </c>
      <c r="K6239" t="b">
        <f>ABS(output[[#This Row],[X-vel]]) &lt;=0.1</f>
        <v>0</v>
      </c>
    </row>
    <row r="6240" spans="1:11" x14ac:dyDescent="0.25">
      <c r="A6240">
        <v>2520.7371264690837</v>
      </c>
      <c r="B6240">
        <v>9.9893529007211296E-2</v>
      </c>
      <c r="C6240">
        <v>-2.0249350965804731E-3</v>
      </c>
      <c r="D6240">
        <v>0.46312193623741987</v>
      </c>
      <c r="E6240">
        <v>-1.575590919176463E-2</v>
      </c>
      <c r="F6240">
        <v>8.5719483002621218E-4</v>
      </c>
      <c r="G6240" t="b">
        <f>ABS(output[[#This Row],[Angle-vel]])&lt;=0.01</f>
        <v>1</v>
      </c>
      <c r="H6240" t="b">
        <f>ABS(output[[#This Row],[Angle]]) &lt;=0.02</f>
        <v>1</v>
      </c>
      <c r="I6240" t="b">
        <f>ABS(output[[#This Row],[Y-vel]]) &lt;=0.1</f>
        <v>1</v>
      </c>
      <c r="J6240" t="b">
        <f>ABS(output[[#This Row],[X-pos]]) &lt;=0.1</f>
        <v>0</v>
      </c>
      <c r="K6240" t="b">
        <f>ABS(output[[#This Row],[X-vel]]) &lt;=0.1</f>
        <v>0</v>
      </c>
    </row>
    <row r="6241" spans="1:11" x14ac:dyDescent="0.25">
      <c r="A6241">
        <v>2478.4486815811492</v>
      </c>
      <c r="B6241">
        <v>9.9885770046700961E-2</v>
      </c>
      <c r="C6241">
        <v>-9.9483767363689954E-3</v>
      </c>
      <c r="D6241">
        <v>4.9161782451677523E-2</v>
      </c>
      <c r="E6241">
        <v>-2.9912953254816817E-3</v>
      </c>
      <c r="F6241">
        <v>-3.1225022567582528E-17</v>
      </c>
      <c r="G6241" t="b">
        <f>ABS(output[[#This Row],[Angle-vel]])&lt;=0.01</f>
        <v>1</v>
      </c>
      <c r="H6241" t="b">
        <f>ABS(output[[#This Row],[Angle]]) &lt;=0.02</f>
        <v>1</v>
      </c>
      <c r="I6241" t="b">
        <f>ABS(output[[#This Row],[Y-vel]]) &lt;=0.1</f>
        <v>1</v>
      </c>
      <c r="J6241" t="b">
        <f>ABS(output[[#This Row],[X-pos]]) &lt;=0.1</f>
        <v>0</v>
      </c>
      <c r="K6241" t="b">
        <f>ABS(output[[#This Row],[X-vel]]) &lt;=0.1</f>
        <v>1</v>
      </c>
    </row>
    <row r="6242" spans="1:11" x14ac:dyDescent="0.25">
      <c r="A6242">
        <v>2498.7691967881237</v>
      </c>
      <c r="B6242">
        <v>9.943698238579278E-2</v>
      </c>
      <c r="C6242">
        <v>9.6536782602135388E-3</v>
      </c>
      <c r="D6242">
        <v>0.70162111452161935</v>
      </c>
      <c r="E6242">
        <v>-8.0437985334054773E-3</v>
      </c>
      <c r="F6242">
        <v>9.0332050675428002E-4</v>
      </c>
      <c r="G6242" t="b">
        <f>ABS(output[[#This Row],[Angle-vel]])&lt;=0.01</f>
        <v>1</v>
      </c>
      <c r="H6242" t="b">
        <f>ABS(output[[#This Row],[Angle]]) &lt;=0.02</f>
        <v>1</v>
      </c>
      <c r="I6242" t="b">
        <f>ABS(output[[#This Row],[Y-vel]]) &lt;=0.1</f>
        <v>1</v>
      </c>
      <c r="J6242" t="b">
        <f>ABS(output[[#This Row],[X-pos]]) &lt;=0.1</f>
        <v>0</v>
      </c>
      <c r="K6242" t="b">
        <f>ABS(output[[#This Row],[X-vel]]) &lt;=0.1</f>
        <v>0</v>
      </c>
    </row>
    <row r="6243" spans="1:11" x14ac:dyDescent="0.25">
      <c r="A6243">
        <v>2496.7660552850602</v>
      </c>
      <c r="B6243">
        <v>9.9383652616341939E-2</v>
      </c>
      <c r="C6243">
        <v>-9.9483767362740522E-3</v>
      </c>
      <c r="D6243">
        <v>6.4321343108381501E-2</v>
      </c>
      <c r="E6243">
        <v>-1.0509238498560391E-2</v>
      </c>
      <c r="F6243">
        <v>1.3877787807814457E-16</v>
      </c>
      <c r="G6243" t="b">
        <f>ABS(output[[#This Row],[Angle-vel]])&lt;=0.01</f>
        <v>1</v>
      </c>
      <c r="H6243" t="b">
        <f>ABS(output[[#This Row],[Angle]]) &lt;=0.02</f>
        <v>1</v>
      </c>
      <c r="I6243" t="b">
        <f>ABS(output[[#This Row],[Y-vel]]) &lt;=0.1</f>
        <v>1</v>
      </c>
      <c r="J6243" t="b">
        <f>ABS(output[[#This Row],[X-pos]]) &lt;=0.1</f>
        <v>0</v>
      </c>
      <c r="K6243" t="b">
        <f>ABS(output[[#This Row],[X-vel]]) &lt;=0.1</f>
        <v>1</v>
      </c>
    </row>
    <row r="6244" spans="1:11" x14ac:dyDescent="0.25">
      <c r="A6244">
        <v>-2494.4588770880564</v>
      </c>
      <c r="B6244">
        <v>9.9180366162167063E-2</v>
      </c>
      <c r="C6244">
        <v>9.9483767363205758E-3</v>
      </c>
      <c r="D6244">
        <v>-6.2986342772888504E-2</v>
      </c>
      <c r="E6244">
        <v>-1.7257648215320564E-2</v>
      </c>
      <c r="F6244">
        <v>-1.0061396160665481E-16</v>
      </c>
      <c r="G6244" t="b">
        <f>ABS(output[[#This Row],[Angle-vel]])&lt;=0.01</f>
        <v>1</v>
      </c>
      <c r="H6244" t="b">
        <f>ABS(output[[#This Row],[Angle]]) &lt;=0.02</f>
        <v>1</v>
      </c>
      <c r="I6244" t="b">
        <f>ABS(output[[#This Row],[Y-vel]]) &lt;=0.1</f>
        <v>1</v>
      </c>
      <c r="J6244" t="b">
        <f>ABS(output[[#This Row],[X-pos]]) &lt;=0.1</f>
        <v>0</v>
      </c>
      <c r="K6244" t="b">
        <f>ABS(output[[#This Row],[X-vel]]) &lt;=0.1</f>
        <v>1</v>
      </c>
    </row>
    <row r="6245" spans="1:11" x14ac:dyDescent="0.25">
      <c r="A6245">
        <v>-2494.4588770880564</v>
      </c>
      <c r="B6245">
        <v>9.9180366162167063E-2</v>
      </c>
      <c r="C6245">
        <v>9.9483767363205758E-3</v>
      </c>
      <c r="D6245">
        <v>-6.2986342772888504E-2</v>
      </c>
      <c r="E6245">
        <v>-1.7257648215320564E-2</v>
      </c>
      <c r="F6245">
        <v>-1.0061396160665481E-16</v>
      </c>
      <c r="G6245" t="b">
        <f>ABS(output[[#This Row],[Angle-vel]])&lt;=0.01</f>
        <v>1</v>
      </c>
      <c r="H6245" t="b">
        <f>ABS(output[[#This Row],[Angle]]) &lt;=0.02</f>
        <v>1</v>
      </c>
      <c r="I6245" t="b">
        <f>ABS(output[[#This Row],[Y-vel]]) &lt;=0.1</f>
        <v>1</v>
      </c>
      <c r="J6245" t="b">
        <f>ABS(output[[#This Row],[X-pos]]) &lt;=0.1</f>
        <v>0</v>
      </c>
      <c r="K6245" t="b">
        <f>ABS(output[[#This Row],[X-vel]]) &lt;=0.1</f>
        <v>1</v>
      </c>
    </row>
    <row r="6246" spans="1:11" x14ac:dyDescent="0.25">
      <c r="A6246">
        <v>-2506.5448303058611</v>
      </c>
      <c r="B6246">
        <v>9.848313606654191E-2</v>
      </c>
      <c r="C6246">
        <v>-9.4247779607970379E-3</v>
      </c>
      <c r="D6246">
        <v>-1.2008376248848676</v>
      </c>
      <c r="E6246">
        <v>-3.4012832375195895E-2</v>
      </c>
      <c r="F6246">
        <v>-4.6837533851373792E-17</v>
      </c>
      <c r="G6246" t="b">
        <f>ABS(output[[#This Row],[Angle-vel]])&lt;=0.01</f>
        <v>1</v>
      </c>
      <c r="H6246" t="b">
        <f>ABS(output[[#This Row],[Angle]]) &lt;=0.02</f>
        <v>1</v>
      </c>
      <c r="I6246" t="b">
        <f>ABS(output[[#This Row],[Y-vel]]) &lt;=0.1</f>
        <v>1</v>
      </c>
      <c r="J6246" t="b">
        <f>ABS(output[[#This Row],[X-pos]]) &lt;=0.1</f>
        <v>0</v>
      </c>
      <c r="K6246" t="b">
        <f>ABS(output[[#This Row],[X-vel]]) &lt;=0.1</f>
        <v>0</v>
      </c>
    </row>
    <row r="6247" spans="1:11" x14ac:dyDescent="0.25">
      <c r="A6247">
        <v>2518.7160332215735</v>
      </c>
      <c r="B6247">
        <v>9.8533943067696361E-2</v>
      </c>
      <c r="C6247">
        <v>-1.8479406708633273E-3</v>
      </c>
      <c r="D6247">
        <v>0.46276571520702425</v>
      </c>
      <c r="E6247">
        <v>-1.7726974014378161E-2</v>
      </c>
      <c r="F6247">
        <v>8.5708244265023667E-4</v>
      </c>
      <c r="G6247" t="b">
        <f>ABS(output[[#This Row],[Angle-vel]])&lt;=0.01</f>
        <v>1</v>
      </c>
      <c r="H6247" t="b">
        <f>ABS(output[[#This Row],[Angle]]) &lt;=0.02</f>
        <v>1</v>
      </c>
      <c r="I6247" t="b">
        <f>ABS(output[[#This Row],[Y-vel]]) &lt;=0.1</f>
        <v>1</v>
      </c>
      <c r="J6247" t="b">
        <f>ABS(output[[#This Row],[X-pos]]) &lt;=0.1</f>
        <v>0</v>
      </c>
      <c r="K6247" t="b">
        <f>ABS(output[[#This Row],[X-vel]]) &lt;=0.1</f>
        <v>0</v>
      </c>
    </row>
    <row r="6248" spans="1:11" x14ac:dyDescent="0.25">
      <c r="A6248">
        <v>-2491.9706796576793</v>
      </c>
      <c r="B6248">
        <v>-0.1860997149432268</v>
      </c>
      <c r="C6248">
        <v>-9.379842520428415E-3</v>
      </c>
      <c r="D6248">
        <v>-0.73136068252573971</v>
      </c>
      <c r="E6248">
        <v>-3.2880773665653997</v>
      </c>
      <c r="F6248">
        <v>6.3644527888983128E-4</v>
      </c>
      <c r="G6248" t="b">
        <f>ABS(output[[#This Row],[Angle-vel]])&lt;=0.01</f>
        <v>1</v>
      </c>
      <c r="H6248" t="b">
        <f>ABS(output[[#This Row],[Angle]]) &lt;=0.02</f>
        <v>1</v>
      </c>
      <c r="I6248" t="b">
        <f>ABS(output[[#This Row],[Y-vel]]) &lt;=0.1</f>
        <v>0</v>
      </c>
      <c r="J6248" t="b">
        <f>ABS(output[[#This Row],[X-pos]]) &lt;=0.1</f>
        <v>0</v>
      </c>
      <c r="K6248" t="b">
        <f>ABS(output[[#This Row],[X-vel]]) &lt;=0.1</f>
        <v>0</v>
      </c>
    </row>
    <row r="6249" spans="1:11" x14ac:dyDescent="0.25">
      <c r="A6249">
        <v>2520.7371264690837</v>
      </c>
      <c r="B6249">
        <v>9.9893529007211296E-2</v>
      </c>
      <c r="C6249">
        <v>-2.0249350965804731E-3</v>
      </c>
      <c r="D6249">
        <v>0.46312193623741987</v>
      </c>
      <c r="E6249">
        <v>-1.575590919176463E-2</v>
      </c>
      <c r="F6249">
        <v>8.5719483002621218E-4</v>
      </c>
      <c r="G6249" t="b">
        <f>ABS(output[[#This Row],[Angle-vel]])&lt;=0.01</f>
        <v>1</v>
      </c>
      <c r="H6249" t="b">
        <f>ABS(output[[#This Row],[Angle]]) &lt;=0.02</f>
        <v>1</v>
      </c>
      <c r="I6249" t="b">
        <f>ABS(output[[#This Row],[Y-vel]]) &lt;=0.1</f>
        <v>1</v>
      </c>
      <c r="J6249" t="b">
        <f>ABS(output[[#This Row],[X-pos]]) &lt;=0.1</f>
        <v>0</v>
      </c>
      <c r="K6249" t="b">
        <f>ABS(output[[#This Row],[X-vel]]) &lt;=0.1</f>
        <v>0</v>
      </c>
    </row>
    <row r="6250" spans="1:11" x14ac:dyDescent="0.25">
      <c r="A6250">
        <v>2497.5290422394323</v>
      </c>
      <c r="B6250">
        <v>9.7391948892193728E-2</v>
      </c>
      <c r="C6250">
        <v>8.2205502854516468E-3</v>
      </c>
      <c r="D6250">
        <v>0.66228258328321843</v>
      </c>
      <c r="E6250">
        <v>-3.0498125621863381E-2</v>
      </c>
      <c r="F6250">
        <v>8.4115402876252382E-4</v>
      </c>
      <c r="G6250" t="b">
        <f>ABS(output[[#This Row],[Angle-vel]])&lt;=0.01</f>
        <v>1</v>
      </c>
      <c r="H6250" t="b">
        <f>ABS(output[[#This Row],[Angle]]) &lt;=0.02</f>
        <v>1</v>
      </c>
      <c r="I6250" t="b">
        <f>ABS(output[[#This Row],[Y-vel]]) &lt;=0.1</f>
        <v>1</v>
      </c>
      <c r="J6250" t="b">
        <f>ABS(output[[#This Row],[X-pos]]) &lt;=0.1</f>
        <v>0</v>
      </c>
      <c r="K6250" t="b">
        <f>ABS(output[[#This Row],[X-vel]]) &lt;=0.1</f>
        <v>0</v>
      </c>
    </row>
    <row r="6251" spans="1:11" x14ac:dyDescent="0.25">
      <c r="A6251">
        <v>2450.7651361454441</v>
      </c>
      <c r="B6251">
        <v>9.9899303034971951E-2</v>
      </c>
      <c r="C6251">
        <v>-1.8150740086620367E-3</v>
      </c>
      <c r="D6251">
        <v>-0.31185480539627025</v>
      </c>
      <c r="E6251">
        <v>-4.3376572260710733E-2</v>
      </c>
      <c r="F6251">
        <v>8.7932137900444455E-4</v>
      </c>
      <c r="G6251" t="b">
        <f>ABS(output[[#This Row],[Angle-vel]])&lt;=0.01</f>
        <v>1</v>
      </c>
      <c r="H6251" t="b">
        <f>ABS(output[[#This Row],[Angle]]) &lt;=0.02</f>
        <v>1</v>
      </c>
      <c r="I6251" t="b">
        <f>ABS(output[[#This Row],[Y-vel]]) &lt;=0.1</f>
        <v>1</v>
      </c>
      <c r="J6251" t="b">
        <f>ABS(output[[#This Row],[X-pos]]) &lt;=0.1</f>
        <v>0</v>
      </c>
      <c r="K6251" t="b">
        <f>ABS(output[[#This Row],[X-vel]]) &lt;=0.1</f>
        <v>0</v>
      </c>
    </row>
    <row r="6252" spans="1:11" x14ac:dyDescent="0.25">
      <c r="A6252">
        <v>-2494.4588770880564</v>
      </c>
      <c r="B6252">
        <v>9.9180366162167063E-2</v>
      </c>
      <c r="C6252">
        <v>9.9483767363205758E-3</v>
      </c>
      <c r="D6252">
        <v>-6.2986342772888504E-2</v>
      </c>
      <c r="E6252">
        <v>-1.7257648215320564E-2</v>
      </c>
      <c r="F6252">
        <v>-1.0061396160665481E-16</v>
      </c>
      <c r="G6252" t="b">
        <f>ABS(output[[#This Row],[Angle-vel]])&lt;=0.01</f>
        <v>1</v>
      </c>
      <c r="H6252" t="b">
        <f>ABS(output[[#This Row],[Angle]]) &lt;=0.02</f>
        <v>1</v>
      </c>
      <c r="I6252" t="b">
        <f>ABS(output[[#This Row],[Y-vel]]) &lt;=0.1</f>
        <v>1</v>
      </c>
      <c r="J6252" t="b">
        <f>ABS(output[[#This Row],[X-pos]]) &lt;=0.1</f>
        <v>0</v>
      </c>
      <c r="K6252" t="b">
        <f>ABS(output[[#This Row],[X-vel]]) &lt;=0.1</f>
        <v>1</v>
      </c>
    </row>
    <row r="6253" spans="1:11" x14ac:dyDescent="0.25">
      <c r="A6253">
        <v>2218.8261113166909</v>
      </c>
      <c r="B6253">
        <v>9.4245412204588111E-2</v>
      </c>
      <c r="C6253">
        <v>-1.3850390485728326E-3</v>
      </c>
      <c r="D6253">
        <v>-0.70725057103617395</v>
      </c>
      <c r="E6253">
        <v>-7.6832167703435442E-2</v>
      </c>
      <c r="F6253">
        <v>9.2501218023544637E-4</v>
      </c>
      <c r="G6253" t="b">
        <f>ABS(output[[#This Row],[Angle-vel]])&lt;=0.01</f>
        <v>1</v>
      </c>
      <c r="H6253" t="b">
        <f>ABS(output[[#This Row],[Angle]]) &lt;=0.02</f>
        <v>1</v>
      </c>
      <c r="I6253" t="b">
        <f>ABS(output[[#This Row],[Y-vel]]) &lt;=0.1</f>
        <v>1</v>
      </c>
      <c r="J6253" t="b">
        <f>ABS(output[[#This Row],[X-pos]]) &lt;=0.1</f>
        <v>0</v>
      </c>
      <c r="K6253" t="b">
        <f>ABS(output[[#This Row],[X-vel]]) &lt;=0.1</f>
        <v>0</v>
      </c>
    </row>
    <row r="6254" spans="1:11" x14ac:dyDescent="0.25">
      <c r="A6254">
        <v>-2508.6565866109486</v>
      </c>
      <c r="B6254">
        <v>9.98213983683853E-2</v>
      </c>
      <c r="C6254">
        <v>-9.4247779607673984E-3</v>
      </c>
      <c r="D6254">
        <v>-1.1988353864103773</v>
      </c>
      <c r="E6254">
        <v>-0.11201348085119792</v>
      </c>
      <c r="F6254">
        <v>-1.9081958235744878E-17</v>
      </c>
      <c r="G6254" t="b">
        <f>ABS(output[[#This Row],[Angle-vel]])&lt;=0.01</f>
        <v>1</v>
      </c>
      <c r="H6254" t="b">
        <f>ABS(output[[#This Row],[Angle]]) &lt;=0.02</f>
        <v>1</v>
      </c>
      <c r="I6254" t="b">
        <f>ABS(output[[#This Row],[Y-vel]]) &lt;=0.1</f>
        <v>0</v>
      </c>
      <c r="J6254" t="b">
        <f>ABS(output[[#This Row],[X-pos]]) &lt;=0.1</f>
        <v>0</v>
      </c>
      <c r="K6254" t="b">
        <f>ABS(output[[#This Row],[X-vel]]) &lt;=0.1</f>
        <v>0</v>
      </c>
    </row>
    <row r="6255" spans="1:11" x14ac:dyDescent="0.25">
      <c r="A6255">
        <v>-2494.4588770880564</v>
      </c>
      <c r="B6255">
        <v>9.9180366162167063E-2</v>
      </c>
      <c r="C6255">
        <v>9.9483767363205758E-3</v>
      </c>
      <c r="D6255">
        <v>-6.2986342772888504E-2</v>
      </c>
      <c r="E6255">
        <v>-1.7257648215320564E-2</v>
      </c>
      <c r="F6255">
        <v>-1.0061396160665481E-16</v>
      </c>
      <c r="G6255" t="b">
        <f>ABS(output[[#This Row],[Angle-vel]])&lt;=0.01</f>
        <v>1</v>
      </c>
      <c r="H6255" t="b">
        <f>ABS(output[[#This Row],[Angle]]) &lt;=0.02</f>
        <v>1</v>
      </c>
      <c r="I6255" t="b">
        <f>ABS(output[[#This Row],[Y-vel]]) &lt;=0.1</f>
        <v>1</v>
      </c>
      <c r="J6255" t="b">
        <f>ABS(output[[#This Row],[X-pos]]) &lt;=0.1</f>
        <v>0</v>
      </c>
      <c r="K6255" t="b">
        <f>ABS(output[[#This Row],[X-vel]]) &lt;=0.1</f>
        <v>1</v>
      </c>
    </row>
    <row r="6256" spans="1:11" x14ac:dyDescent="0.25">
      <c r="A6256">
        <v>2520.7371264690837</v>
      </c>
      <c r="B6256">
        <v>9.9893529007211296E-2</v>
      </c>
      <c r="C6256">
        <v>-2.0249350965804731E-3</v>
      </c>
      <c r="D6256">
        <v>0.46312193623741987</v>
      </c>
      <c r="E6256">
        <v>-1.575590919176463E-2</v>
      </c>
      <c r="F6256">
        <v>8.5719483002621218E-4</v>
      </c>
      <c r="G6256" t="b">
        <f>ABS(output[[#This Row],[Angle-vel]])&lt;=0.01</f>
        <v>1</v>
      </c>
      <c r="H6256" t="b">
        <f>ABS(output[[#This Row],[Angle]]) &lt;=0.02</f>
        <v>1</v>
      </c>
      <c r="I6256" t="b">
        <f>ABS(output[[#This Row],[Y-vel]]) &lt;=0.1</f>
        <v>1</v>
      </c>
      <c r="J6256" t="b">
        <f>ABS(output[[#This Row],[X-pos]]) &lt;=0.1</f>
        <v>0</v>
      </c>
      <c r="K6256" t="b">
        <f>ABS(output[[#This Row],[X-vel]]) &lt;=0.1</f>
        <v>0</v>
      </c>
    </row>
    <row r="6257" spans="1:11" x14ac:dyDescent="0.25">
      <c r="A6257">
        <v>-2510.7285452118545</v>
      </c>
      <c r="B6257">
        <v>9.9815462732001953E-2</v>
      </c>
      <c r="C6257">
        <v>-9.9483767363776725E-3</v>
      </c>
      <c r="D6257">
        <v>-1.2306917342614587</v>
      </c>
      <c r="E6257">
        <v>-4.4111098080628963E-2</v>
      </c>
      <c r="F6257">
        <v>-4.3368086899420177E-17</v>
      </c>
      <c r="G6257" t="b">
        <f>ABS(output[[#This Row],[Angle-vel]])&lt;=0.01</f>
        <v>1</v>
      </c>
      <c r="H6257" t="b">
        <f>ABS(output[[#This Row],[Angle]]) &lt;=0.02</f>
        <v>1</v>
      </c>
      <c r="I6257" t="b">
        <f>ABS(output[[#This Row],[Y-vel]]) &lt;=0.1</f>
        <v>1</v>
      </c>
      <c r="J6257" t="b">
        <f>ABS(output[[#This Row],[X-pos]]) &lt;=0.1</f>
        <v>0</v>
      </c>
      <c r="K6257" t="b">
        <f>ABS(output[[#This Row],[X-vel]]) &lt;=0.1</f>
        <v>0</v>
      </c>
    </row>
    <row r="6258" spans="1:11" x14ac:dyDescent="0.25">
      <c r="A6258">
        <v>2520.7371264690837</v>
      </c>
      <c r="B6258">
        <v>9.9893529007211296E-2</v>
      </c>
      <c r="C6258">
        <v>-2.0249350965804731E-3</v>
      </c>
      <c r="D6258">
        <v>0.46312193623741987</v>
      </c>
      <c r="E6258">
        <v>-1.575590919176463E-2</v>
      </c>
      <c r="F6258">
        <v>8.5719483002621218E-4</v>
      </c>
      <c r="G6258" t="b">
        <f>ABS(output[[#This Row],[Angle-vel]])&lt;=0.01</f>
        <v>1</v>
      </c>
      <c r="H6258" t="b">
        <f>ABS(output[[#This Row],[Angle]]) &lt;=0.02</f>
        <v>1</v>
      </c>
      <c r="I6258" t="b">
        <f>ABS(output[[#This Row],[Y-vel]]) &lt;=0.1</f>
        <v>1</v>
      </c>
      <c r="J6258" t="b">
        <f>ABS(output[[#This Row],[X-pos]]) &lt;=0.1</f>
        <v>0</v>
      </c>
      <c r="K6258" t="b">
        <f>ABS(output[[#This Row],[X-vel]]) &lt;=0.1</f>
        <v>0</v>
      </c>
    </row>
    <row r="6259" spans="1:11" x14ac:dyDescent="0.25">
      <c r="A6259">
        <v>-65.718300764324354</v>
      </c>
      <c r="B6259">
        <v>9.7257397077607263E-2</v>
      </c>
      <c r="C6259">
        <v>9.9483767363072444E-3</v>
      </c>
      <c r="D6259">
        <v>1.2307475320965773</v>
      </c>
      <c r="E6259">
        <v>-3.2585038179843026E-2</v>
      </c>
      <c r="F6259">
        <v>-1.2836953722228372E-16</v>
      </c>
      <c r="G6259" t="b">
        <f>ABS(output[[#This Row],[Angle-vel]])&lt;=0.01</f>
        <v>1</v>
      </c>
      <c r="H6259" t="b">
        <f>ABS(output[[#This Row],[Angle]]) &lt;=0.02</f>
        <v>1</v>
      </c>
      <c r="I6259" t="b">
        <f>ABS(output[[#This Row],[Y-vel]]) &lt;=0.1</f>
        <v>1</v>
      </c>
      <c r="J6259" t="b">
        <f>ABS(output[[#This Row],[X-pos]]) &lt;=0.1</f>
        <v>0</v>
      </c>
      <c r="K6259" t="b">
        <f>ABS(output[[#This Row],[X-vel]]) &lt;=0.1</f>
        <v>0</v>
      </c>
    </row>
    <row r="6260" spans="1:11" x14ac:dyDescent="0.25">
      <c r="A6260">
        <v>2493.69024494626</v>
      </c>
      <c r="B6260">
        <v>9.8060306583100443E-2</v>
      </c>
      <c r="C6260">
        <v>-9.6865773485295577E-3</v>
      </c>
      <c r="D6260">
        <v>7.9768996171688838E-2</v>
      </c>
      <c r="E6260">
        <v>-3.1974435817638924E-2</v>
      </c>
      <c r="F6260">
        <v>5.5511151231257827E-17</v>
      </c>
      <c r="G6260" t="b">
        <f>ABS(output[[#This Row],[Angle-vel]])&lt;=0.01</f>
        <v>1</v>
      </c>
      <c r="H6260" t="b">
        <f>ABS(output[[#This Row],[Angle]]) &lt;=0.02</f>
        <v>1</v>
      </c>
      <c r="I6260" t="b">
        <f>ABS(output[[#This Row],[Y-vel]]) &lt;=0.1</f>
        <v>1</v>
      </c>
      <c r="J6260" t="b">
        <f>ABS(output[[#This Row],[X-pos]]) &lt;=0.1</f>
        <v>0</v>
      </c>
      <c r="K6260" t="b">
        <f>ABS(output[[#This Row],[X-vel]]) &lt;=0.1</f>
        <v>1</v>
      </c>
    </row>
    <row r="6261" spans="1:11" x14ac:dyDescent="0.25">
      <c r="A6261">
        <v>-2494.4588770880564</v>
      </c>
      <c r="B6261">
        <v>9.9180366162167063E-2</v>
      </c>
      <c r="C6261">
        <v>9.9483767363205758E-3</v>
      </c>
      <c r="D6261">
        <v>-6.2986342772888504E-2</v>
      </c>
      <c r="E6261">
        <v>-1.7257648215320564E-2</v>
      </c>
      <c r="F6261">
        <v>-1.0061396160665481E-16</v>
      </c>
      <c r="G6261" t="b">
        <f>ABS(output[[#This Row],[Angle-vel]])&lt;=0.01</f>
        <v>1</v>
      </c>
      <c r="H6261" t="b">
        <f>ABS(output[[#This Row],[Angle]]) &lt;=0.02</f>
        <v>1</v>
      </c>
      <c r="I6261" t="b">
        <f>ABS(output[[#This Row],[Y-vel]]) &lt;=0.1</f>
        <v>1</v>
      </c>
      <c r="J6261" t="b">
        <f>ABS(output[[#This Row],[X-pos]]) &lt;=0.1</f>
        <v>0</v>
      </c>
      <c r="K6261" t="b">
        <f>ABS(output[[#This Row],[X-vel]]) &lt;=0.1</f>
        <v>1</v>
      </c>
    </row>
    <row r="6262" spans="1:11" x14ac:dyDescent="0.25">
      <c r="A6262">
        <v>1532.1635497857296</v>
      </c>
      <c r="B6262">
        <v>9.7991365360522747E-2</v>
      </c>
      <c r="C6262">
        <v>-9.6865773486515469E-3</v>
      </c>
      <c r="D6262">
        <v>8.0529944415353605E-2</v>
      </c>
      <c r="E6262">
        <v>-6.6583418693882415E-2</v>
      </c>
      <c r="F6262">
        <v>-1.6653345369377348E-16</v>
      </c>
      <c r="G6262" t="b">
        <f>ABS(output[[#This Row],[Angle-vel]])&lt;=0.01</f>
        <v>1</v>
      </c>
      <c r="H6262" t="b">
        <f>ABS(output[[#This Row],[Angle]]) &lt;=0.02</f>
        <v>1</v>
      </c>
      <c r="I6262" t="b">
        <f>ABS(output[[#This Row],[Y-vel]]) &lt;=0.1</f>
        <v>1</v>
      </c>
      <c r="J6262" t="b">
        <f>ABS(output[[#This Row],[X-pos]]) &lt;=0.1</f>
        <v>0</v>
      </c>
      <c r="K6262" t="b">
        <f>ABS(output[[#This Row],[X-vel]]) &lt;=0.1</f>
        <v>1</v>
      </c>
    </row>
    <row r="6263" spans="1:11" x14ac:dyDescent="0.25">
      <c r="A6263">
        <v>-2490.1252664314766</v>
      </c>
      <c r="B6263">
        <v>-4.9939271982092248E-2</v>
      </c>
      <c r="C6263">
        <v>6.2121911942329706E-3</v>
      </c>
      <c r="D6263">
        <v>-0.58481709981620067</v>
      </c>
      <c r="E6263">
        <v>-3.2181347912831191</v>
      </c>
      <c r="F6263">
        <v>-8.8317990741033632E-4</v>
      </c>
      <c r="G6263" t="b">
        <f>ABS(output[[#This Row],[Angle-vel]])&lt;=0.01</f>
        <v>1</v>
      </c>
      <c r="H6263" t="b">
        <f>ABS(output[[#This Row],[Angle]]) &lt;=0.02</f>
        <v>1</v>
      </c>
      <c r="I6263" t="b">
        <f>ABS(output[[#This Row],[Y-vel]]) &lt;=0.1</f>
        <v>0</v>
      </c>
      <c r="J6263" t="b">
        <f>ABS(output[[#This Row],[X-pos]]) &lt;=0.1</f>
        <v>0</v>
      </c>
      <c r="K6263" t="b">
        <f>ABS(output[[#This Row],[X-vel]]) &lt;=0.1</f>
        <v>0</v>
      </c>
    </row>
    <row r="6264" spans="1:11" x14ac:dyDescent="0.25">
      <c r="A6264">
        <v>-2494.4588770880564</v>
      </c>
      <c r="B6264">
        <v>9.9180366162167063E-2</v>
      </c>
      <c r="C6264">
        <v>9.9483767363205758E-3</v>
      </c>
      <c r="D6264">
        <v>-6.2986342772888504E-2</v>
      </c>
      <c r="E6264">
        <v>-1.7257648215320564E-2</v>
      </c>
      <c r="F6264">
        <v>-1.0061396160665481E-16</v>
      </c>
      <c r="G6264" t="b">
        <f>ABS(output[[#This Row],[Angle-vel]])&lt;=0.01</f>
        <v>1</v>
      </c>
      <c r="H6264" t="b">
        <f>ABS(output[[#This Row],[Angle]]) &lt;=0.02</f>
        <v>1</v>
      </c>
      <c r="I6264" t="b">
        <f>ABS(output[[#This Row],[Y-vel]]) &lt;=0.1</f>
        <v>1</v>
      </c>
      <c r="J6264" t="b">
        <f>ABS(output[[#This Row],[X-pos]]) &lt;=0.1</f>
        <v>0</v>
      </c>
      <c r="K6264" t="b">
        <f>ABS(output[[#This Row],[X-vel]]) &lt;=0.1</f>
        <v>1</v>
      </c>
    </row>
    <row r="6265" spans="1:11" x14ac:dyDescent="0.25">
      <c r="A6265">
        <v>-2492.3188311524482</v>
      </c>
      <c r="B6265">
        <v>9.9355064480419933E-2</v>
      </c>
      <c r="C6265">
        <v>9.6865773485571814E-3</v>
      </c>
      <c r="D6265">
        <v>-5.9265959670024869E-2</v>
      </c>
      <c r="E6265">
        <v>-8.7148906177509006E-2</v>
      </c>
      <c r="F6265">
        <v>-2.9490299091605721E-17</v>
      </c>
      <c r="G6265" t="b">
        <f>ABS(output[[#This Row],[Angle-vel]])&lt;=0.01</f>
        <v>1</v>
      </c>
      <c r="H6265" t="b">
        <f>ABS(output[[#This Row],[Angle]]) &lt;=0.02</f>
        <v>1</v>
      </c>
      <c r="I6265" t="b">
        <f>ABS(output[[#This Row],[Y-vel]]) &lt;=0.1</f>
        <v>1</v>
      </c>
      <c r="J6265" t="b">
        <f>ABS(output[[#This Row],[X-pos]]) &lt;=0.1</f>
        <v>0</v>
      </c>
      <c r="K6265" t="b">
        <f>ABS(output[[#This Row],[X-vel]]) &lt;=0.1</f>
        <v>1</v>
      </c>
    </row>
    <row r="6266" spans="1:11" x14ac:dyDescent="0.25">
      <c r="A6266">
        <v>2491.8981386442547</v>
      </c>
      <c r="B6266">
        <v>9.6850125085253425E-2</v>
      </c>
      <c r="C6266">
        <v>-9.9483767363830501E-3</v>
      </c>
      <c r="D6266">
        <v>6.3889743208512928E-2</v>
      </c>
      <c r="E6266">
        <v>-5.2426740332475179E-2</v>
      </c>
      <c r="F6266">
        <v>-5.5511151231257827E-17</v>
      </c>
      <c r="G6266" t="b">
        <f>ABS(output[[#This Row],[Angle-vel]])&lt;=0.01</f>
        <v>1</v>
      </c>
      <c r="H6266" t="b">
        <f>ABS(output[[#This Row],[Angle]]) &lt;=0.02</f>
        <v>1</v>
      </c>
      <c r="I6266" t="b">
        <f>ABS(output[[#This Row],[Y-vel]]) &lt;=0.1</f>
        <v>1</v>
      </c>
      <c r="J6266" t="b">
        <f>ABS(output[[#This Row],[X-pos]]) &lt;=0.1</f>
        <v>0</v>
      </c>
      <c r="K6266" t="b">
        <f>ABS(output[[#This Row],[X-vel]]) &lt;=0.1</f>
        <v>1</v>
      </c>
    </row>
    <row r="6267" spans="1:11" x14ac:dyDescent="0.25">
      <c r="A6267">
        <v>2520.7371264690837</v>
      </c>
      <c r="B6267">
        <v>9.9893529007211296E-2</v>
      </c>
      <c r="C6267">
        <v>-2.0249350965804731E-3</v>
      </c>
      <c r="D6267">
        <v>0.46312193623741987</v>
      </c>
      <c r="E6267">
        <v>-1.575590919176463E-2</v>
      </c>
      <c r="F6267">
        <v>8.5719483002621218E-4</v>
      </c>
      <c r="G6267" t="b">
        <f>ABS(output[[#This Row],[Angle-vel]])&lt;=0.01</f>
        <v>1</v>
      </c>
      <c r="H6267" t="b">
        <f>ABS(output[[#This Row],[Angle]]) &lt;=0.02</f>
        <v>1</v>
      </c>
      <c r="I6267" t="b">
        <f>ABS(output[[#This Row],[Y-vel]]) &lt;=0.1</f>
        <v>1</v>
      </c>
      <c r="J6267" t="b">
        <f>ABS(output[[#This Row],[X-pos]]) &lt;=0.1</f>
        <v>0</v>
      </c>
      <c r="K6267" t="b">
        <f>ABS(output[[#This Row],[X-vel]]) &lt;=0.1</f>
        <v>0</v>
      </c>
    </row>
    <row r="6268" spans="1:11" x14ac:dyDescent="0.25">
      <c r="A6268">
        <v>2520.7371264690837</v>
      </c>
      <c r="B6268">
        <v>9.9893529007211296E-2</v>
      </c>
      <c r="C6268">
        <v>-2.0249350965804731E-3</v>
      </c>
      <c r="D6268">
        <v>0.46312193623741987</v>
      </c>
      <c r="E6268">
        <v>-1.575590919176463E-2</v>
      </c>
      <c r="F6268">
        <v>8.5719483002621218E-4</v>
      </c>
      <c r="G6268" t="b">
        <f>ABS(output[[#This Row],[Angle-vel]])&lt;=0.01</f>
        <v>1</v>
      </c>
      <c r="H6268" t="b">
        <f>ABS(output[[#This Row],[Angle]]) &lt;=0.02</f>
        <v>1</v>
      </c>
      <c r="I6268" t="b">
        <f>ABS(output[[#This Row],[Y-vel]]) &lt;=0.1</f>
        <v>1</v>
      </c>
      <c r="J6268" t="b">
        <f>ABS(output[[#This Row],[X-pos]]) &lt;=0.1</f>
        <v>0</v>
      </c>
      <c r="K6268" t="b">
        <f>ABS(output[[#This Row],[X-vel]]) &lt;=0.1</f>
        <v>0</v>
      </c>
    </row>
    <row r="6269" spans="1:11" x14ac:dyDescent="0.25">
      <c r="A6269">
        <v>-2493.2503908659992</v>
      </c>
      <c r="B6269">
        <v>9.5010466093862156E-2</v>
      </c>
      <c r="C6269">
        <v>9.6865773485472675E-3</v>
      </c>
      <c r="D6269">
        <v>-7.9748266287441597E-2</v>
      </c>
      <c r="E6269">
        <v>-6.0980427498018054E-2</v>
      </c>
      <c r="F6269">
        <v>-5.7245874707234634E-17</v>
      </c>
      <c r="G6269" t="b">
        <f>ABS(output[[#This Row],[Angle-vel]])&lt;=0.01</f>
        <v>1</v>
      </c>
      <c r="H6269" t="b">
        <f>ABS(output[[#This Row],[Angle]]) &lt;=0.02</f>
        <v>1</v>
      </c>
      <c r="I6269" t="b">
        <f>ABS(output[[#This Row],[Y-vel]]) &lt;=0.1</f>
        <v>1</v>
      </c>
      <c r="J6269" t="b">
        <f>ABS(output[[#This Row],[X-pos]]) &lt;=0.1</f>
        <v>0</v>
      </c>
      <c r="K6269" t="b">
        <f>ABS(output[[#This Row],[X-vel]]) &lt;=0.1</f>
        <v>1</v>
      </c>
    </row>
    <row r="6270" spans="1:11" x14ac:dyDescent="0.25">
      <c r="A6270">
        <v>2487.4528467987043</v>
      </c>
      <c r="B6270">
        <v>9.825399919510884E-2</v>
      </c>
      <c r="C6270">
        <v>-9.3797284783414606E-3</v>
      </c>
      <c r="D6270">
        <v>0.32903824152203576</v>
      </c>
      <c r="E6270">
        <v>-2.8482507278991653E-2</v>
      </c>
      <c r="F6270">
        <v>5.0300330601322227E-5</v>
      </c>
      <c r="G6270" t="b">
        <f>ABS(output[[#This Row],[Angle-vel]])&lt;=0.01</f>
        <v>1</v>
      </c>
      <c r="H6270" t="b">
        <f>ABS(output[[#This Row],[Angle]]) &lt;=0.02</f>
        <v>1</v>
      </c>
      <c r="I6270" t="b">
        <f>ABS(output[[#This Row],[Y-vel]]) &lt;=0.1</f>
        <v>1</v>
      </c>
      <c r="J6270" t="b">
        <f>ABS(output[[#This Row],[X-pos]]) &lt;=0.1</f>
        <v>0</v>
      </c>
      <c r="K6270" t="b">
        <f>ABS(output[[#This Row],[X-vel]]) &lt;=0.1</f>
        <v>0</v>
      </c>
    </row>
    <row r="6271" spans="1:11" x14ac:dyDescent="0.25">
      <c r="A6271">
        <v>-2551.8747085294563</v>
      </c>
      <c r="B6271">
        <v>9.9955465899692675E-2</v>
      </c>
      <c r="C6271">
        <v>-9.4247779601648457E-3</v>
      </c>
      <c r="D6271">
        <v>-1.235577426865851</v>
      </c>
      <c r="E6271">
        <v>-3.5713457753105463E-3</v>
      </c>
      <c r="F6271">
        <v>-7.4593109467002705E-17</v>
      </c>
      <c r="G6271" t="b">
        <f>ABS(output[[#This Row],[Angle-vel]])&lt;=0.01</f>
        <v>1</v>
      </c>
      <c r="H6271" t="b">
        <f>ABS(output[[#This Row],[Angle]]) &lt;=0.02</f>
        <v>1</v>
      </c>
      <c r="I6271" t="b">
        <f>ABS(output[[#This Row],[Y-vel]]) &lt;=0.1</f>
        <v>1</v>
      </c>
      <c r="J6271" t="b">
        <f>ABS(output[[#This Row],[X-pos]]) &lt;=0.1</f>
        <v>0</v>
      </c>
      <c r="K6271" t="b">
        <f>ABS(output[[#This Row],[X-vel]]) &lt;=0.1</f>
        <v>0</v>
      </c>
    </row>
    <row r="6272" spans="1:11" x14ac:dyDescent="0.25">
      <c r="A6272">
        <v>2517.8394173206043</v>
      </c>
      <c r="B6272">
        <v>9.9216679366868205E-2</v>
      </c>
      <c r="C6272">
        <v>-1.9383137882714885E-3</v>
      </c>
      <c r="D6272">
        <v>0.35072851988820214</v>
      </c>
      <c r="E6272">
        <v>-1.291227652181887E-2</v>
      </c>
      <c r="F6272">
        <v>8.5707953454364954E-4</v>
      </c>
      <c r="G6272" t="b">
        <f>ABS(output[[#This Row],[Angle-vel]])&lt;=0.01</f>
        <v>1</v>
      </c>
      <c r="H6272" t="b">
        <f>ABS(output[[#This Row],[Angle]]) &lt;=0.02</f>
        <v>1</v>
      </c>
      <c r="I6272" t="b">
        <f>ABS(output[[#This Row],[Y-vel]]) &lt;=0.1</f>
        <v>1</v>
      </c>
      <c r="J6272" t="b">
        <f>ABS(output[[#This Row],[X-pos]]) &lt;=0.1</f>
        <v>0</v>
      </c>
      <c r="K6272" t="b">
        <f>ABS(output[[#This Row],[X-vel]]) &lt;=0.1</f>
        <v>0</v>
      </c>
    </row>
    <row r="6273" spans="1:11" x14ac:dyDescent="0.25">
      <c r="A6273">
        <v>-2509.6862117890792</v>
      </c>
      <c r="B6273">
        <v>9.9752589142407755E-2</v>
      </c>
      <c r="C6273">
        <v>9.9483767363696598E-3</v>
      </c>
      <c r="D6273">
        <v>-6.4776928635913389E-2</v>
      </c>
      <c r="E6273">
        <v>-3.0775625195141459E-2</v>
      </c>
      <c r="F6273">
        <v>-1.5612511283791264E-17</v>
      </c>
      <c r="G6273" t="b">
        <f>ABS(output[[#This Row],[Angle-vel]])&lt;=0.01</f>
        <v>1</v>
      </c>
      <c r="H6273" t="b">
        <f>ABS(output[[#This Row],[Angle]]) &lt;=0.02</f>
        <v>1</v>
      </c>
      <c r="I6273" t="b">
        <f>ABS(output[[#This Row],[Y-vel]]) &lt;=0.1</f>
        <v>1</v>
      </c>
      <c r="J6273" t="b">
        <f>ABS(output[[#This Row],[X-pos]]) &lt;=0.1</f>
        <v>0</v>
      </c>
      <c r="K6273" t="b">
        <f>ABS(output[[#This Row],[X-vel]]) &lt;=0.1</f>
        <v>1</v>
      </c>
    </row>
    <row r="6274" spans="1:11" x14ac:dyDescent="0.25">
      <c r="A6274">
        <v>-333.79190849832975</v>
      </c>
      <c r="B6274">
        <v>9.8572982307837911E-2</v>
      </c>
      <c r="C6274">
        <v>9.948376736320555E-3</v>
      </c>
      <c r="D6274">
        <v>1.2282332270010525</v>
      </c>
      <c r="E6274">
        <v>-0.12675196362833485</v>
      </c>
      <c r="F6274">
        <v>-1.0061396160665481E-16</v>
      </c>
      <c r="G6274" t="b">
        <f>ABS(output[[#This Row],[Angle-vel]])&lt;=0.01</f>
        <v>1</v>
      </c>
      <c r="H6274" t="b">
        <f>ABS(output[[#This Row],[Angle]]) &lt;=0.02</f>
        <v>1</v>
      </c>
      <c r="I6274" t="b">
        <f>ABS(output[[#This Row],[Y-vel]]) &lt;=0.1</f>
        <v>0</v>
      </c>
      <c r="J6274" t="b">
        <f>ABS(output[[#This Row],[X-pos]]) &lt;=0.1</f>
        <v>0</v>
      </c>
      <c r="K6274" t="b">
        <f>ABS(output[[#This Row],[X-vel]]) &lt;=0.1</f>
        <v>0</v>
      </c>
    </row>
    <row r="6275" spans="1:11" x14ac:dyDescent="0.25">
      <c r="A6275">
        <v>-2506.7655061835985</v>
      </c>
      <c r="B6275">
        <v>9.9367947926515973E-2</v>
      </c>
      <c r="C6275">
        <v>-9.4247779607711749E-3</v>
      </c>
      <c r="D6275">
        <v>-1.2009019833869807</v>
      </c>
      <c r="E6275">
        <v>-1.2595555702424446E-2</v>
      </c>
      <c r="F6275">
        <v>-1.9081958235744878E-17</v>
      </c>
      <c r="G6275" t="b">
        <f>ABS(output[[#This Row],[Angle-vel]])&lt;=0.01</f>
        <v>1</v>
      </c>
      <c r="H6275" t="b">
        <f>ABS(output[[#This Row],[Angle]]) &lt;=0.02</f>
        <v>1</v>
      </c>
      <c r="I6275" t="b">
        <f>ABS(output[[#This Row],[Y-vel]]) &lt;=0.1</f>
        <v>1</v>
      </c>
      <c r="J6275" t="b">
        <f>ABS(output[[#This Row],[X-pos]]) &lt;=0.1</f>
        <v>0</v>
      </c>
      <c r="K6275" t="b">
        <f>ABS(output[[#This Row],[X-vel]]) &lt;=0.1</f>
        <v>0</v>
      </c>
    </row>
    <row r="6276" spans="1:11" x14ac:dyDescent="0.25">
      <c r="A6276">
        <v>-2508.6320984990821</v>
      </c>
      <c r="B6276">
        <v>9.9485207169851236E-2</v>
      </c>
      <c r="C6276">
        <v>-9.4247779607680646E-3</v>
      </c>
      <c r="D6276">
        <v>-1.1984890874520604</v>
      </c>
      <c r="E6276">
        <v>-0.13751375897613038</v>
      </c>
      <c r="F6276">
        <v>-1.9081958235744878E-17</v>
      </c>
      <c r="G6276" t="b">
        <f>ABS(output[[#This Row],[Angle-vel]])&lt;=0.01</f>
        <v>1</v>
      </c>
      <c r="H6276" t="b">
        <f>ABS(output[[#This Row],[Angle]]) &lt;=0.02</f>
        <v>1</v>
      </c>
      <c r="I6276" t="b">
        <f>ABS(output[[#This Row],[Y-vel]]) &lt;=0.1</f>
        <v>0</v>
      </c>
      <c r="J6276" t="b">
        <f>ABS(output[[#This Row],[X-pos]]) &lt;=0.1</f>
        <v>0</v>
      </c>
      <c r="K6276" t="b">
        <f>ABS(output[[#This Row],[X-vel]]) &lt;=0.1</f>
        <v>0</v>
      </c>
    </row>
    <row r="6277" spans="1:11" x14ac:dyDescent="0.25">
      <c r="A6277">
        <v>2520.7525180350608</v>
      </c>
      <c r="B6277">
        <v>-0.21661576629777324</v>
      </c>
      <c r="C6277">
        <v>1.0000187711928702E-2</v>
      </c>
      <c r="D6277">
        <v>0.65486006578628353</v>
      </c>
      <c r="E6277">
        <v>-4.3510446555974598</v>
      </c>
      <c r="F6277">
        <v>-8.5472644981332503E-4</v>
      </c>
      <c r="G6277" t="b">
        <f>ABS(output[[#This Row],[Angle-vel]])&lt;=0.01</f>
        <v>1</v>
      </c>
      <c r="H6277" t="b">
        <f>ABS(output[[#This Row],[Angle]]) &lt;=0.02</f>
        <v>1</v>
      </c>
      <c r="I6277" t="b">
        <f>ABS(output[[#This Row],[Y-vel]]) &lt;=0.1</f>
        <v>0</v>
      </c>
      <c r="J6277" t="b">
        <f>ABS(output[[#This Row],[X-pos]]) &lt;=0.1</f>
        <v>0</v>
      </c>
      <c r="K6277" t="b">
        <f>ABS(output[[#This Row],[X-vel]]) &lt;=0.1</f>
        <v>0</v>
      </c>
    </row>
    <row r="6278" spans="1:11" x14ac:dyDescent="0.25">
      <c r="A6278">
        <v>-2436.8773994532125</v>
      </c>
      <c r="B6278">
        <v>9.8511395706940813E-2</v>
      </c>
      <c r="C6278">
        <v>9.9483767363205862E-3</v>
      </c>
      <c r="D6278">
        <v>0.6494667862479141</v>
      </c>
      <c r="E6278">
        <v>-4.2536184108516409E-2</v>
      </c>
      <c r="F6278">
        <v>-1.0061396160665481E-16</v>
      </c>
      <c r="G6278" t="b">
        <f>ABS(output[[#This Row],[Angle-vel]])&lt;=0.01</f>
        <v>1</v>
      </c>
      <c r="H6278" t="b">
        <f>ABS(output[[#This Row],[Angle]]) &lt;=0.02</f>
        <v>1</v>
      </c>
      <c r="I6278" t="b">
        <f>ABS(output[[#This Row],[Y-vel]]) &lt;=0.1</f>
        <v>1</v>
      </c>
      <c r="J6278" t="b">
        <f>ABS(output[[#This Row],[X-pos]]) &lt;=0.1</f>
        <v>0</v>
      </c>
      <c r="K6278" t="b">
        <f>ABS(output[[#This Row],[X-vel]]) &lt;=0.1</f>
        <v>0</v>
      </c>
    </row>
    <row r="6279" spans="1:11" x14ac:dyDescent="0.25">
      <c r="A6279">
        <v>2503.6009892530606</v>
      </c>
      <c r="B6279">
        <v>-5.9438785495957269E-2</v>
      </c>
      <c r="C6279">
        <v>-8.9894927459517777E-3</v>
      </c>
      <c r="D6279">
        <v>0.53500934709672432</v>
      </c>
      <c r="E6279">
        <v>-2.3082503610895078</v>
      </c>
      <c r="F6279">
        <v>2.3920979612068207E-4</v>
      </c>
      <c r="G6279" t="b">
        <f>ABS(output[[#This Row],[Angle-vel]])&lt;=0.01</f>
        <v>1</v>
      </c>
      <c r="H6279" t="b">
        <f>ABS(output[[#This Row],[Angle]]) &lt;=0.02</f>
        <v>1</v>
      </c>
      <c r="I6279" t="b">
        <f>ABS(output[[#This Row],[Y-vel]]) &lt;=0.1</f>
        <v>0</v>
      </c>
      <c r="J6279" t="b">
        <f>ABS(output[[#This Row],[X-pos]]) &lt;=0.1</f>
        <v>0</v>
      </c>
      <c r="K6279" t="b">
        <f>ABS(output[[#This Row],[X-vel]]) &lt;=0.1</f>
        <v>0</v>
      </c>
    </row>
    <row r="6280" spans="1:11" x14ac:dyDescent="0.25">
      <c r="A6280">
        <v>2503.7601355247011</v>
      </c>
      <c r="B6280">
        <v>9.9928181255914808E-2</v>
      </c>
      <c r="C6280">
        <v>-9.4247779608181911E-3</v>
      </c>
      <c r="D6280">
        <v>9.6385084280013772E-2</v>
      </c>
      <c r="E6280">
        <v>-8.9499538885886687E-2</v>
      </c>
      <c r="F6280">
        <v>-1.0234868508263162E-16</v>
      </c>
      <c r="G6280" t="b">
        <f>ABS(output[[#This Row],[Angle-vel]])&lt;=0.01</f>
        <v>1</v>
      </c>
      <c r="H6280" t="b">
        <f>ABS(output[[#This Row],[Angle]]) &lt;=0.02</f>
        <v>1</v>
      </c>
      <c r="I6280" t="b">
        <f>ABS(output[[#This Row],[Y-vel]]) &lt;=0.1</f>
        <v>1</v>
      </c>
      <c r="J6280" t="b">
        <f>ABS(output[[#This Row],[X-pos]]) &lt;=0.1</f>
        <v>0</v>
      </c>
      <c r="K6280" t="b">
        <f>ABS(output[[#This Row],[X-vel]]) &lt;=0.1</f>
        <v>1</v>
      </c>
    </row>
    <row r="6281" spans="1:11" x14ac:dyDescent="0.25">
      <c r="A6281">
        <v>-2497.3482375646845</v>
      </c>
      <c r="B6281">
        <v>9.812898930156147E-2</v>
      </c>
      <c r="C6281">
        <v>6.4760234627026514E-3</v>
      </c>
      <c r="D6281">
        <v>-0.3083792653430989</v>
      </c>
      <c r="E6281">
        <v>-5.2577640997492486E-2</v>
      </c>
      <c r="F6281">
        <v>-1.718509823092065E-4</v>
      </c>
      <c r="G6281" t="b">
        <f>ABS(output[[#This Row],[Angle-vel]])&lt;=0.01</f>
        <v>1</v>
      </c>
      <c r="H6281" t="b">
        <f>ABS(output[[#This Row],[Angle]]) &lt;=0.02</f>
        <v>1</v>
      </c>
      <c r="I6281" t="b">
        <f>ABS(output[[#This Row],[Y-vel]]) &lt;=0.1</f>
        <v>1</v>
      </c>
      <c r="J6281" t="b">
        <f>ABS(output[[#This Row],[X-pos]]) &lt;=0.1</f>
        <v>0</v>
      </c>
      <c r="K6281" t="b">
        <f>ABS(output[[#This Row],[X-vel]]) &lt;=0.1</f>
        <v>0</v>
      </c>
    </row>
    <row r="6282" spans="1:11" x14ac:dyDescent="0.25">
      <c r="A6282">
        <v>1130.6809753399698</v>
      </c>
      <c r="B6282">
        <v>9.9127691178284183E-2</v>
      </c>
      <c r="C6282">
        <v>-1.4213908560084952E-3</v>
      </c>
      <c r="D6282">
        <v>-0.85802129817631323</v>
      </c>
      <c r="E6282">
        <v>-0.12183212845979646</v>
      </c>
      <c r="F6282">
        <v>9.8593846919966003E-4</v>
      </c>
      <c r="G6282" t="b">
        <f>ABS(output[[#This Row],[Angle-vel]])&lt;=0.01</f>
        <v>1</v>
      </c>
      <c r="H6282" t="b">
        <f>ABS(output[[#This Row],[Angle]]) &lt;=0.02</f>
        <v>1</v>
      </c>
      <c r="I6282" t="b">
        <f>ABS(output[[#This Row],[Y-vel]]) &lt;=0.1</f>
        <v>0</v>
      </c>
      <c r="J6282" t="b">
        <f>ABS(output[[#This Row],[X-pos]]) &lt;=0.1</f>
        <v>0</v>
      </c>
      <c r="K6282" t="b">
        <f>ABS(output[[#This Row],[X-vel]]) &lt;=0.1</f>
        <v>0</v>
      </c>
    </row>
    <row r="6283" spans="1:11" x14ac:dyDescent="0.25">
      <c r="A6283">
        <v>-2494.4588770880564</v>
      </c>
      <c r="B6283">
        <v>9.9180366162167063E-2</v>
      </c>
      <c r="C6283">
        <v>9.9483767363205758E-3</v>
      </c>
      <c r="D6283">
        <v>-6.2986342772888504E-2</v>
      </c>
      <c r="E6283">
        <v>-1.7257648215320564E-2</v>
      </c>
      <c r="F6283">
        <v>-1.0061396160665481E-16</v>
      </c>
      <c r="G6283" t="b">
        <f>ABS(output[[#This Row],[Angle-vel]])&lt;=0.01</f>
        <v>1</v>
      </c>
      <c r="H6283" t="b">
        <f>ABS(output[[#This Row],[Angle]]) &lt;=0.02</f>
        <v>1</v>
      </c>
      <c r="I6283" t="b">
        <f>ABS(output[[#This Row],[Y-vel]]) &lt;=0.1</f>
        <v>1</v>
      </c>
      <c r="J6283" t="b">
        <f>ABS(output[[#This Row],[X-pos]]) &lt;=0.1</f>
        <v>0</v>
      </c>
      <c r="K6283" t="b">
        <f>ABS(output[[#This Row],[X-vel]]) &lt;=0.1</f>
        <v>1</v>
      </c>
    </row>
    <row r="6284" spans="1:11" x14ac:dyDescent="0.25">
      <c r="A6284">
        <v>-2506.5841730071138</v>
      </c>
      <c r="B6284">
        <v>9.8261011887040145E-2</v>
      </c>
      <c r="C6284">
        <v>-9.9483767363816693E-3</v>
      </c>
      <c r="D6284">
        <v>-1.2311026273458678</v>
      </c>
      <c r="E6284">
        <v>-4.4432829380215033E-2</v>
      </c>
      <c r="F6284">
        <v>-4.3368086899420177E-17</v>
      </c>
      <c r="G6284" t="b">
        <f>ABS(output[[#This Row],[Angle-vel]])&lt;=0.01</f>
        <v>1</v>
      </c>
      <c r="H6284" t="b">
        <f>ABS(output[[#This Row],[Angle]]) &lt;=0.02</f>
        <v>1</v>
      </c>
      <c r="I6284" t="b">
        <f>ABS(output[[#This Row],[Y-vel]]) &lt;=0.1</f>
        <v>1</v>
      </c>
      <c r="J6284" t="b">
        <f>ABS(output[[#This Row],[X-pos]]) &lt;=0.1</f>
        <v>0</v>
      </c>
      <c r="K6284" t="b">
        <f>ABS(output[[#This Row],[X-vel]]) &lt;=0.1</f>
        <v>0</v>
      </c>
    </row>
    <row r="6285" spans="1:11" x14ac:dyDescent="0.25">
      <c r="A6285">
        <v>-2496.9370313857289</v>
      </c>
      <c r="B6285">
        <v>9.9900582179246508E-2</v>
      </c>
      <c r="C6285">
        <v>7.7603097574123307E-3</v>
      </c>
      <c r="D6285">
        <v>-0.26540952053262523</v>
      </c>
      <c r="E6285">
        <v>-1.7918225335602775E-3</v>
      </c>
      <c r="F6285">
        <v>-1.0736294673164681E-4</v>
      </c>
      <c r="G6285" t="b">
        <f>ABS(output[[#This Row],[Angle-vel]])&lt;=0.01</f>
        <v>1</v>
      </c>
      <c r="H6285" t="b">
        <f>ABS(output[[#This Row],[Angle]]) &lt;=0.02</f>
        <v>1</v>
      </c>
      <c r="I6285" t="b">
        <f>ABS(output[[#This Row],[Y-vel]]) &lt;=0.1</f>
        <v>1</v>
      </c>
      <c r="J6285" t="b">
        <f>ABS(output[[#This Row],[X-pos]]) &lt;=0.1</f>
        <v>0</v>
      </c>
      <c r="K6285" t="b">
        <f>ABS(output[[#This Row],[X-vel]]) &lt;=0.1</f>
        <v>0</v>
      </c>
    </row>
    <row r="6286" spans="1:11" x14ac:dyDescent="0.25">
      <c r="A6286">
        <v>-2494.4588770880564</v>
      </c>
      <c r="B6286">
        <v>9.9180366162167063E-2</v>
      </c>
      <c r="C6286">
        <v>9.9483767363205758E-3</v>
      </c>
      <c r="D6286">
        <v>-6.2986342772888504E-2</v>
      </c>
      <c r="E6286">
        <v>-1.7257648215320564E-2</v>
      </c>
      <c r="F6286">
        <v>-1.0061396160665481E-16</v>
      </c>
      <c r="G6286" t="b">
        <f>ABS(output[[#This Row],[Angle-vel]])&lt;=0.01</f>
        <v>1</v>
      </c>
      <c r="H6286" t="b">
        <f>ABS(output[[#This Row],[Angle]]) &lt;=0.02</f>
        <v>1</v>
      </c>
      <c r="I6286" t="b">
        <f>ABS(output[[#This Row],[Y-vel]]) &lt;=0.1</f>
        <v>1</v>
      </c>
      <c r="J6286" t="b">
        <f>ABS(output[[#This Row],[X-pos]]) &lt;=0.1</f>
        <v>0</v>
      </c>
      <c r="K6286" t="b">
        <f>ABS(output[[#This Row],[X-vel]]) &lt;=0.1</f>
        <v>1</v>
      </c>
    </row>
    <row r="6287" spans="1:11" x14ac:dyDescent="0.25">
      <c r="A6287">
        <v>-2488.1440325036829</v>
      </c>
      <c r="B6287">
        <v>-0.10598955054913628</v>
      </c>
      <c r="C6287">
        <v>7.1683013684521648E-3</v>
      </c>
      <c r="D6287">
        <v>-0.54812876213533102</v>
      </c>
      <c r="E6287">
        <v>-2.7751093887021945</v>
      </c>
      <c r="F6287">
        <v>-5.7688879454928347E-4</v>
      </c>
      <c r="G6287" t="b">
        <f>ABS(output[[#This Row],[Angle-vel]])&lt;=0.01</f>
        <v>1</v>
      </c>
      <c r="H6287" t="b">
        <f>ABS(output[[#This Row],[Angle]]) &lt;=0.02</f>
        <v>1</v>
      </c>
      <c r="I6287" t="b">
        <f>ABS(output[[#This Row],[Y-vel]]) &lt;=0.1</f>
        <v>0</v>
      </c>
      <c r="J6287" t="b">
        <f>ABS(output[[#This Row],[X-pos]]) &lt;=0.1</f>
        <v>0</v>
      </c>
      <c r="K6287" t="b">
        <f>ABS(output[[#This Row],[X-vel]]) &lt;=0.1</f>
        <v>0</v>
      </c>
    </row>
    <row r="6288" spans="1:11" x14ac:dyDescent="0.25">
      <c r="A6288">
        <v>2520.2100018228261</v>
      </c>
      <c r="B6288">
        <v>3.4771547913624967E-2</v>
      </c>
      <c r="C6288">
        <v>-7.258284518795133E-3</v>
      </c>
      <c r="D6288">
        <v>0.43943537564181318</v>
      </c>
      <c r="E6288">
        <v>-0.78278274142835336</v>
      </c>
      <c r="F6288">
        <v>3.7571663950649171E-4</v>
      </c>
      <c r="G6288" t="b">
        <f>ABS(output[[#This Row],[Angle-vel]])&lt;=0.01</f>
        <v>1</v>
      </c>
      <c r="H6288" t="b">
        <f>ABS(output[[#This Row],[Angle]]) &lt;=0.02</f>
        <v>1</v>
      </c>
      <c r="I6288" t="b">
        <f>ABS(output[[#This Row],[Y-vel]]) &lt;=0.1</f>
        <v>0</v>
      </c>
      <c r="J6288" t="b">
        <f>ABS(output[[#This Row],[X-pos]]) &lt;=0.1</f>
        <v>0</v>
      </c>
      <c r="K6288" t="b">
        <f>ABS(output[[#This Row],[X-vel]]) &lt;=0.1</f>
        <v>0</v>
      </c>
    </row>
    <row r="6289" spans="1:11" x14ac:dyDescent="0.25">
      <c r="A6289">
        <v>-1783.7075375233496</v>
      </c>
      <c r="B6289">
        <v>9.8155052230987722E-2</v>
      </c>
      <c r="C6289">
        <v>9.9483767363205758E-3</v>
      </c>
      <c r="D6289">
        <v>1.2031235453689721</v>
      </c>
      <c r="E6289">
        <v>-5.1289590103476612E-2</v>
      </c>
      <c r="F6289">
        <v>-1.0061396160665481E-16</v>
      </c>
      <c r="G6289" t="b">
        <f>ABS(output[[#This Row],[Angle-vel]])&lt;=0.01</f>
        <v>1</v>
      </c>
      <c r="H6289" t="b">
        <f>ABS(output[[#This Row],[Angle]]) &lt;=0.02</f>
        <v>1</v>
      </c>
      <c r="I6289" t="b">
        <f>ABS(output[[#This Row],[Y-vel]]) &lt;=0.1</f>
        <v>1</v>
      </c>
      <c r="J6289" t="b">
        <f>ABS(output[[#This Row],[X-pos]]) &lt;=0.1</f>
        <v>0</v>
      </c>
      <c r="K6289" t="b">
        <f>ABS(output[[#This Row],[X-vel]]) &lt;=0.1</f>
        <v>0</v>
      </c>
    </row>
    <row r="6290" spans="1:11" x14ac:dyDescent="0.25">
      <c r="A6290">
        <v>2490.588171781963</v>
      </c>
      <c r="B6290">
        <v>9.3971923810205554E-2</v>
      </c>
      <c r="C6290">
        <v>-9.9483767363491224E-3</v>
      </c>
      <c r="D6290">
        <v>6.4822909958000788E-2</v>
      </c>
      <c r="E6290">
        <v>-8.6147271945694145E-2</v>
      </c>
      <c r="F6290">
        <v>6.9388939039072284E-18</v>
      </c>
      <c r="G6290" t="b">
        <f>ABS(output[[#This Row],[Angle-vel]])&lt;=0.01</f>
        <v>1</v>
      </c>
      <c r="H6290" t="b">
        <f>ABS(output[[#This Row],[Angle]]) &lt;=0.02</f>
        <v>1</v>
      </c>
      <c r="I6290" t="b">
        <f>ABS(output[[#This Row],[Y-vel]]) &lt;=0.1</f>
        <v>1</v>
      </c>
      <c r="J6290" t="b">
        <f>ABS(output[[#This Row],[X-pos]]) &lt;=0.1</f>
        <v>0</v>
      </c>
      <c r="K6290" t="b">
        <f>ABS(output[[#This Row],[X-vel]]) &lt;=0.1</f>
        <v>1</v>
      </c>
    </row>
    <row r="6291" spans="1:11" x14ac:dyDescent="0.25">
      <c r="A6291">
        <v>-2494.4588770880564</v>
      </c>
      <c r="B6291">
        <v>9.9180366162167063E-2</v>
      </c>
      <c r="C6291">
        <v>9.9483767363205758E-3</v>
      </c>
      <c r="D6291">
        <v>-6.2986342772888504E-2</v>
      </c>
      <c r="E6291">
        <v>-1.7257648215320564E-2</v>
      </c>
      <c r="F6291">
        <v>-1.0061396160665481E-16</v>
      </c>
      <c r="G6291" t="b">
        <f>ABS(output[[#This Row],[Angle-vel]])&lt;=0.01</f>
        <v>1</v>
      </c>
      <c r="H6291" t="b">
        <f>ABS(output[[#This Row],[Angle]]) &lt;=0.02</f>
        <v>1</v>
      </c>
      <c r="I6291" t="b">
        <f>ABS(output[[#This Row],[Y-vel]]) &lt;=0.1</f>
        <v>1</v>
      </c>
      <c r="J6291" t="b">
        <f>ABS(output[[#This Row],[X-pos]]) &lt;=0.1</f>
        <v>0</v>
      </c>
      <c r="K6291" t="b">
        <f>ABS(output[[#This Row],[X-vel]]) &lt;=0.1</f>
        <v>1</v>
      </c>
    </row>
    <row r="6292" spans="1:11" x14ac:dyDescent="0.25">
      <c r="A6292">
        <v>-2507.7038651677854</v>
      </c>
      <c r="B6292">
        <v>9.7242372796529489E-2</v>
      </c>
      <c r="C6292">
        <v>-9.4247779607711732E-3</v>
      </c>
      <c r="D6292">
        <v>-1.1992566486767833</v>
      </c>
      <c r="E6292">
        <v>-0.10385539945099277</v>
      </c>
      <c r="F6292">
        <v>-1.9081958235744878E-17</v>
      </c>
      <c r="G6292" t="b">
        <f>ABS(output[[#This Row],[Angle-vel]])&lt;=0.01</f>
        <v>1</v>
      </c>
      <c r="H6292" t="b">
        <f>ABS(output[[#This Row],[Angle]]) &lt;=0.02</f>
        <v>1</v>
      </c>
      <c r="I6292" t="b">
        <f>ABS(output[[#This Row],[Y-vel]]) &lt;=0.1</f>
        <v>0</v>
      </c>
      <c r="J6292" t="b">
        <f>ABS(output[[#This Row],[X-pos]]) &lt;=0.1</f>
        <v>0</v>
      </c>
      <c r="K6292" t="b">
        <f>ABS(output[[#This Row],[X-vel]]) &lt;=0.1</f>
        <v>0</v>
      </c>
    </row>
    <row r="6293" spans="1:11" x14ac:dyDescent="0.25">
      <c r="A6293">
        <v>2490.3959056169929</v>
      </c>
      <c r="B6293">
        <v>9.7400627861143022E-2</v>
      </c>
      <c r="C6293">
        <v>-9.9483767363511885E-3</v>
      </c>
      <c r="D6293">
        <v>6.5683960414618006E-2</v>
      </c>
      <c r="E6293">
        <v>-8.8671626533825029E-2</v>
      </c>
      <c r="F6293">
        <v>-2.7755575615628914E-17</v>
      </c>
      <c r="G6293" t="b">
        <f>ABS(output[[#This Row],[Angle-vel]])&lt;=0.01</f>
        <v>1</v>
      </c>
      <c r="H6293" t="b">
        <f>ABS(output[[#This Row],[Angle]]) &lt;=0.02</f>
        <v>1</v>
      </c>
      <c r="I6293" t="b">
        <f>ABS(output[[#This Row],[Y-vel]]) &lt;=0.1</f>
        <v>1</v>
      </c>
      <c r="J6293" t="b">
        <f>ABS(output[[#This Row],[X-pos]]) &lt;=0.1</f>
        <v>0</v>
      </c>
      <c r="K6293" t="b">
        <f>ABS(output[[#This Row],[X-vel]]) &lt;=0.1</f>
        <v>1</v>
      </c>
    </row>
    <row r="6294" spans="1:11" x14ac:dyDescent="0.25">
      <c r="A6294">
        <v>-2507.7495323226376</v>
      </c>
      <c r="B6294">
        <v>9.8322350131050867E-2</v>
      </c>
      <c r="C6294">
        <v>-9.4247779607890443E-3</v>
      </c>
      <c r="D6294">
        <v>-1.199671973016462</v>
      </c>
      <c r="E6294">
        <v>-8.6886868365832856E-2</v>
      </c>
      <c r="F6294">
        <v>-4.6837533851373792E-17</v>
      </c>
      <c r="G6294" t="b">
        <f>ABS(output[[#This Row],[Angle-vel]])&lt;=0.01</f>
        <v>1</v>
      </c>
      <c r="H6294" t="b">
        <f>ABS(output[[#This Row],[Angle]]) &lt;=0.02</f>
        <v>1</v>
      </c>
      <c r="I6294" t="b">
        <f>ABS(output[[#This Row],[Y-vel]]) &lt;=0.1</f>
        <v>1</v>
      </c>
      <c r="J6294" t="b">
        <f>ABS(output[[#This Row],[X-pos]]) &lt;=0.1</f>
        <v>0</v>
      </c>
      <c r="K6294" t="b">
        <f>ABS(output[[#This Row],[X-vel]]) &lt;=0.1</f>
        <v>0</v>
      </c>
    </row>
    <row r="6295" spans="1:11" x14ac:dyDescent="0.25">
      <c r="A6295">
        <v>240.40535737586899</v>
      </c>
      <c r="B6295">
        <v>9.9888057801667082E-2</v>
      </c>
      <c r="C6295">
        <v>2.0217121353609964E-3</v>
      </c>
      <c r="D6295">
        <v>0.4983033909996501</v>
      </c>
      <c r="E6295">
        <v>-1.3043145444509699E-2</v>
      </c>
      <c r="F6295">
        <v>5.6730279013067052E-4</v>
      </c>
      <c r="G6295" t="b">
        <f>ABS(output[[#This Row],[Angle-vel]])&lt;=0.01</f>
        <v>1</v>
      </c>
      <c r="H6295" t="b">
        <f>ABS(output[[#This Row],[Angle]]) &lt;=0.02</f>
        <v>1</v>
      </c>
      <c r="I6295" t="b">
        <f>ABS(output[[#This Row],[Y-vel]]) &lt;=0.1</f>
        <v>1</v>
      </c>
      <c r="J6295" t="b">
        <f>ABS(output[[#This Row],[X-pos]]) &lt;=0.1</f>
        <v>0</v>
      </c>
      <c r="K6295" t="b">
        <f>ABS(output[[#This Row],[X-vel]]) &lt;=0.1</f>
        <v>0</v>
      </c>
    </row>
    <row r="6296" spans="1:11" x14ac:dyDescent="0.25">
      <c r="A6296">
        <v>1037.7636480786221</v>
      </c>
      <c r="B6296">
        <v>9.9953189493952765E-2</v>
      </c>
      <c r="C6296">
        <v>5.0335080101220264E-3</v>
      </c>
      <c r="D6296">
        <v>-0.75691911278849422</v>
      </c>
      <c r="E6296">
        <v>-6.1965561086229064E-3</v>
      </c>
      <c r="F6296">
        <v>1.4048069236380311E-3</v>
      </c>
      <c r="G6296" t="b">
        <f>ABS(output[[#This Row],[Angle-vel]])&lt;=0.01</f>
        <v>1</v>
      </c>
      <c r="H6296" t="b">
        <f>ABS(output[[#This Row],[Angle]]) &lt;=0.02</f>
        <v>1</v>
      </c>
      <c r="I6296" t="b">
        <f>ABS(output[[#This Row],[Y-vel]]) &lt;=0.1</f>
        <v>1</v>
      </c>
      <c r="J6296" t="b">
        <f>ABS(output[[#This Row],[X-pos]]) &lt;=0.1</f>
        <v>0</v>
      </c>
      <c r="K6296" t="b">
        <f>ABS(output[[#This Row],[X-vel]]) &lt;=0.1</f>
        <v>0</v>
      </c>
    </row>
    <row r="6297" spans="1:11" x14ac:dyDescent="0.25">
      <c r="A6297">
        <v>-2506.5829228865791</v>
      </c>
      <c r="B6297">
        <v>9.9879584533083862E-2</v>
      </c>
      <c r="C6297">
        <v>-9.4247779608339875E-3</v>
      </c>
      <c r="D6297">
        <v>-1.2035404801808414</v>
      </c>
      <c r="E6297">
        <v>-7.3595317472544171E-3</v>
      </c>
      <c r="F6297">
        <v>-1.0234868508263162E-16</v>
      </c>
      <c r="G6297" t="b">
        <f>ABS(output[[#This Row],[Angle-vel]])&lt;=0.01</f>
        <v>1</v>
      </c>
      <c r="H6297" t="b">
        <f>ABS(output[[#This Row],[Angle]]) &lt;=0.02</f>
        <v>1</v>
      </c>
      <c r="I6297" t="b">
        <f>ABS(output[[#This Row],[Y-vel]]) &lt;=0.1</f>
        <v>1</v>
      </c>
      <c r="J6297" t="b">
        <f>ABS(output[[#This Row],[X-pos]]) &lt;=0.1</f>
        <v>0</v>
      </c>
      <c r="K6297" t="b">
        <f>ABS(output[[#This Row],[X-vel]]) &lt;=0.1</f>
        <v>0</v>
      </c>
    </row>
    <row r="6298" spans="1:11" x14ac:dyDescent="0.25">
      <c r="A6298">
        <v>-2507.1830855828239</v>
      </c>
      <c r="B6298">
        <v>9.6404229872068564E-2</v>
      </c>
      <c r="C6298">
        <v>-9.4247779607698427E-3</v>
      </c>
      <c r="D6298">
        <v>-1.2004962451427792</v>
      </c>
      <c r="E6298">
        <v>-5.0582649443063135E-2</v>
      </c>
      <c r="F6298">
        <v>-1.9081958235744878E-17</v>
      </c>
      <c r="G6298" t="b">
        <f>ABS(output[[#This Row],[Angle-vel]])&lt;=0.01</f>
        <v>1</v>
      </c>
      <c r="H6298" t="b">
        <f>ABS(output[[#This Row],[Angle]]) &lt;=0.02</f>
        <v>1</v>
      </c>
      <c r="I6298" t="b">
        <f>ABS(output[[#This Row],[Y-vel]]) &lt;=0.1</f>
        <v>1</v>
      </c>
      <c r="J6298" t="b">
        <f>ABS(output[[#This Row],[X-pos]]) &lt;=0.1</f>
        <v>0</v>
      </c>
      <c r="K6298" t="b">
        <f>ABS(output[[#This Row],[X-vel]]) &lt;=0.1</f>
        <v>0</v>
      </c>
    </row>
    <row r="6299" spans="1:11" x14ac:dyDescent="0.25">
      <c r="A6299">
        <v>-2494.4588770880564</v>
      </c>
      <c r="B6299">
        <v>9.9180366162167063E-2</v>
      </c>
      <c r="C6299">
        <v>9.9483767363205758E-3</v>
      </c>
      <c r="D6299">
        <v>-6.2986342772888504E-2</v>
      </c>
      <c r="E6299">
        <v>-1.7257648215320564E-2</v>
      </c>
      <c r="F6299">
        <v>-1.0061396160665481E-16</v>
      </c>
      <c r="G6299" t="b">
        <f>ABS(output[[#This Row],[Angle-vel]])&lt;=0.01</f>
        <v>1</v>
      </c>
      <c r="H6299" t="b">
        <f>ABS(output[[#This Row],[Angle]]) &lt;=0.02</f>
        <v>1</v>
      </c>
      <c r="I6299" t="b">
        <f>ABS(output[[#This Row],[Y-vel]]) &lt;=0.1</f>
        <v>1</v>
      </c>
      <c r="J6299" t="b">
        <f>ABS(output[[#This Row],[X-pos]]) &lt;=0.1</f>
        <v>0</v>
      </c>
      <c r="K6299" t="b">
        <f>ABS(output[[#This Row],[X-vel]]) &lt;=0.1</f>
        <v>1</v>
      </c>
    </row>
    <row r="6300" spans="1:11" x14ac:dyDescent="0.25">
      <c r="A6300">
        <v>2498.0076476850909</v>
      </c>
      <c r="B6300">
        <v>9.9256736567322951E-2</v>
      </c>
      <c r="C6300">
        <v>6.7884160916588804E-3</v>
      </c>
      <c r="D6300">
        <v>0.62441222878190694</v>
      </c>
      <c r="E6300">
        <v>-0.12707107476833396</v>
      </c>
      <c r="F6300">
        <v>7.8209312280534508E-4</v>
      </c>
      <c r="G6300" t="b">
        <f>ABS(output[[#This Row],[Angle-vel]])&lt;=0.01</f>
        <v>1</v>
      </c>
      <c r="H6300" t="b">
        <f>ABS(output[[#This Row],[Angle]]) &lt;=0.02</f>
        <v>1</v>
      </c>
      <c r="I6300" t="b">
        <f>ABS(output[[#This Row],[Y-vel]]) &lt;=0.1</f>
        <v>0</v>
      </c>
      <c r="J6300" t="b">
        <f>ABS(output[[#This Row],[X-pos]]) &lt;=0.1</f>
        <v>0</v>
      </c>
      <c r="K6300" t="b">
        <f>ABS(output[[#This Row],[X-vel]]) &lt;=0.1</f>
        <v>0</v>
      </c>
    </row>
    <row r="6301" spans="1:11" x14ac:dyDescent="0.25">
      <c r="A6301">
        <v>-2491.8528009983756</v>
      </c>
      <c r="B6301">
        <v>9.9854422808599144E-2</v>
      </c>
      <c r="C6301">
        <v>9.9483767363486575E-3</v>
      </c>
      <c r="D6301">
        <v>-6.4322268283020054E-2</v>
      </c>
      <c r="E6301">
        <v>-1.0509470997475234E-2</v>
      </c>
      <c r="F6301">
        <v>-7.2858385991025898E-17</v>
      </c>
      <c r="G6301" t="b">
        <f>ABS(output[[#This Row],[Angle-vel]])&lt;=0.01</f>
        <v>1</v>
      </c>
      <c r="H6301" t="b">
        <f>ABS(output[[#This Row],[Angle]]) &lt;=0.02</f>
        <v>1</v>
      </c>
      <c r="I6301" t="b">
        <f>ABS(output[[#This Row],[Y-vel]]) &lt;=0.1</f>
        <v>1</v>
      </c>
      <c r="J6301" t="b">
        <f>ABS(output[[#This Row],[X-pos]]) &lt;=0.1</f>
        <v>0</v>
      </c>
      <c r="K6301" t="b">
        <f>ABS(output[[#This Row],[X-vel]]) &lt;=0.1</f>
        <v>1</v>
      </c>
    </row>
    <row r="6302" spans="1:11" x14ac:dyDescent="0.25">
      <c r="A6302">
        <v>-2348.2024897916663</v>
      </c>
      <c r="B6302">
        <v>9.9859434620419116E-2</v>
      </c>
      <c r="C6302">
        <v>1.6892292356957017E-4</v>
      </c>
      <c r="D6302">
        <v>-0.80972398320303007</v>
      </c>
      <c r="E6302">
        <v>-8.7712908220569513E-2</v>
      </c>
      <c r="F6302">
        <v>1.0464491712888883E-3</v>
      </c>
      <c r="G6302" t="b">
        <f>ABS(output[[#This Row],[Angle-vel]])&lt;=0.01</f>
        <v>1</v>
      </c>
      <c r="H6302" t="b">
        <f>ABS(output[[#This Row],[Angle]]) &lt;=0.02</f>
        <v>1</v>
      </c>
      <c r="I6302" t="b">
        <f>ABS(output[[#This Row],[Y-vel]]) &lt;=0.1</f>
        <v>1</v>
      </c>
      <c r="J6302" t="b">
        <f>ABS(output[[#This Row],[X-pos]]) &lt;=0.1</f>
        <v>0</v>
      </c>
      <c r="K6302" t="b">
        <f>ABS(output[[#This Row],[X-vel]]) &lt;=0.1</f>
        <v>0</v>
      </c>
    </row>
    <row r="6303" spans="1:11" x14ac:dyDescent="0.25">
      <c r="A6303">
        <v>2503.1113833276463</v>
      </c>
      <c r="B6303">
        <v>9.9314469329994826E-2</v>
      </c>
      <c r="C6303">
        <v>-2.9846343258587461E-3</v>
      </c>
      <c r="D6303">
        <v>0.45176827380002749</v>
      </c>
      <c r="E6303">
        <v>-0.12103723044526125</v>
      </c>
      <c r="F6303">
        <v>7.8696927576556229E-4</v>
      </c>
      <c r="G6303" t="b">
        <f>ABS(output[[#This Row],[Angle-vel]])&lt;=0.01</f>
        <v>1</v>
      </c>
      <c r="H6303" t="b">
        <f>ABS(output[[#This Row],[Angle]]) &lt;=0.02</f>
        <v>1</v>
      </c>
      <c r="I6303" t="b">
        <f>ABS(output[[#This Row],[Y-vel]]) &lt;=0.1</f>
        <v>0</v>
      </c>
      <c r="J6303" t="b">
        <f>ABS(output[[#This Row],[X-pos]]) &lt;=0.1</f>
        <v>0</v>
      </c>
      <c r="K6303" t="b">
        <f>ABS(output[[#This Row],[X-vel]]) &lt;=0.1</f>
        <v>0</v>
      </c>
    </row>
    <row r="6304" spans="1:11" x14ac:dyDescent="0.25">
      <c r="A6304">
        <v>-2182.1940383274618</v>
      </c>
      <c r="B6304">
        <v>9.9457414770565855E-2</v>
      </c>
      <c r="C6304">
        <v>9.9483767363205862E-3</v>
      </c>
      <c r="D6304">
        <v>1.1090961142060922</v>
      </c>
      <c r="E6304">
        <v>-6.6111023181283368E-2</v>
      </c>
      <c r="F6304">
        <v>-1.0061396160665481E-16</v>
      </c>
      <c r="G6304" t="b">
        <f>ABS(output[[#This Row],[Angle-vel]])&lt;=0.01</f>
        <v>1</v>
      </c>
      <c r="H6304" t="b">
        <f>ABS(output[[#This Row],[Angle]]) &lt;=0.02</f>
        <v>1</v>
      </c>
      <c r="I6304" t="b">
        <f>ABS(output[[#This Row],[Y-vel]]) &lt;=0.1</f>
        <v>1</v>
      </c>
      <c r="J6304" t="b">
        <f>ABS(output[[#This Row],[X-pos]]) &lt;=0.1</f>
        <v>0</v>
      </c>
      <c r="K6304" t="b">
        <f>ABS(output[[#This Row],[X-vel]]) &lt;=0.1</f>
        <v>0</v>
      </c>
    </row>
    <row r="6305" spans="1:11" x14ac:dyDescent="0.25">
      <c r="A6305">
        <v>2490.961478966115</v>
      </c>
      <c r="B6305">
        <v>9.9407220861805271E-2</v>
      </c>
      <c r="C6305">
        <v>-1.9247691434832674E-3</v>
      </c>
      <c r="D6305">
        <v>0.46335019369381913</v>
      </c>
      <c r="E6305">
        <v>-1.7881637809323451E-2</v>
      </c>
      <c r="F6305">
        <v>8.5720619763505969E-4</v>
      </c>
      <c r="G6305" t="b">
        <f>ABS(output[[#This Row],[Angle-vel]])&lt;=0.01</f>
        <v>1</v>
      </c>
      <c r="H6305" t="b">
        <f>ABS(output[[#This Row],[Angle]]) &lt;=0.02</f>
        <v>1</v>
      </c>
      <c r="I6305" t="b">
        <f>ABS(output[[#This Row],[Y-vel]]) &lt;=0.1</f>
        <v>1</v>
      </c>
      <c r="J6305" t="b">
        <f>ABS(output[[#This Row],[X-pos]]) &lt;=0.1</f>
        <v>0</v>
      </c>
      <c r="K6305" t="b">
        <f>ABS(output[[#This Row],[X-vel]]) &lt;=0.1</f>
        <v>0</v>
      </c>
    </row>
    <row r="6306" spans="1:11" x14ac:dyDescent="0.25">
      <c r="A6306">
        <v>-2489.0358139033224</v>
      </c>
      <c r="B6306">
        <v>9.9384527362607528E-2</v>
      </c>
      <c r="C6306">
        <v>9.6865773485574624E-3</v>
      </c>
      <c r="D6306">
        <v>-8.1035813312450355E-2</v>
      </c>
      <c r="E6306">
        <v>-7.5556315503900989E-2</v>
      </c>
      <c r="F6306">
        <v>-2.9490299091605721E-17</v>
      </c>
      <c r="G6306" t="b">
        <f>ABS(output[[#This Row],[Angle-vel]])&lt;=0.01</f>
        <v>1</v>
      </c>
      <c r="H6306" t="b">
        <f>ABS(output[[#This Row],[Angle]]) &lt;=0.02</f>
        <v>1</v>
      </c>
      <c r="I6306" t="b">
        <f>ABS(output[[#This Row],[Y-vel]]) &lt;=0.1</f>
        <v>1</v>
      </c>
      <c r="J6306" t="b">
        <f>ABS(output[[#This Row],[X-pos]]) &lt;=0.1</f>
        <v>0</v>
      </c>
      <c r="K6306" t="b">
        <f>ABS(output[[#This Row],[X-vel]]) &lt;=0.1</f>
        <v>1</v>
      </c>
    </row>
    <row r="6307" spans="1:11" x14ac:dyDescent="0.25">
      <c r="A6307">
        <v>-2494.4588770880564</v>
      </c>
      <c r="B6307">
        <v>9.9180366162167063E-2</v>
      </c>
      <c r="C6307">
        <v>9.9483767363205758E-3</v>
      </c>
      <c r="D6307">
        <v>-6.2986342772888504E-2</v>
      </c>
      <c r="E6307">
        <v>-1.7257648215320564E-2</v>
      </c>
      <c r="F6307">
        <v>-1.0061396160665481E-16</v>
      </c>
      <c r="G6307" t="b">
        <f>ABS(output[[#This Row],[Angle-vel]])&lt;=0.01</f>
        <v>1</v>
      </c>
      <c r="H6307" t="b">
        <f>ABS(output[[#This Row],[Angle]]) &lt;=0.02</f>
        <v>1</v>
      </c>
      <c r="I6307" t="b">
        <f>ABS(output[[#This Row],[Y-vel]]) &lt;=0.1</f>
        <v>1</v>
      </c>
      <c r="J6307" t="b">
        <f>ABS(output[[#This Row],[X-pos]]) &lt;=0.1</f>
        <v>0</v>
      </c>
      <c r="K6307" t="b">
        <f>ABS(output[[#This Row],[X-vel]]) &lt;=0.1</f>
        <v>1</v>
      </c>
    </row>
    <row r="6308" spans="1:11" x14ac:dyDescent="0.25">
      <c r="A6308">
        <v>2509.0834133842864</v>
      </c>
      <c r="B6308">
        <v>9.8484109712630913E-2</v>
      </c>
      <c r="C6308">
        <v>9.4247779607644321E-3</v>
      </c>
      <c r="D6308">
        <v>1.2016488025145677</v>
      </c>
      <c r="E6308">
        <v>-2.6602266082285136E-2</v>
      </c>
      <c r="F6308">
        <v>1.7347234759768071E-17</v>
      </c>
      <c r="G6308" t="b">
        <f>ABS(output[[#This Row],[Angle-vel]])&lt;=0.01</f>
        <v>1</v>
      </c>
      <c r="H6308" t="b">
        <f>ABS(output[[#This Row],[Angle]]) &lt;=0.02</f>
        <v>1</v>
      </c>
      <c r="I6308" t="b">
        <f>ABS(output[[#This Row],[Y-vel]]) &lt;=0.1</f>
        <v>1</v>
      </c>
      <c r="J6308" t="b">
        <f>ABS(output[[#This Row],[X-pos]]) &lt;=0.1</f>
        <v>0</v>
      </c>
      <c r="K6308" t="b">
        <f>ABS(output[[#This Row],[X-vel]]) &lt;=0.1</f>
        <v>0</v>
      </c>
    </row>
    <row r="6309" spans="1:11" x14ac:dyDescent="0.25">
      <c r="A6309">
        <v>-2494.4588770880564</v>
      </c>
      <c r="B6309">
        <v>9.9180366162167063E-2</v>
      </c>
      <c r="C6309">
        <v>9.9483767363205758E-3</v>
      </c>
      <c r="D6309">
        <v>-6.2986342772888504E-2</v>
      </c>
      <c r="E6309">
        <v>-1.7257648215320564E-2</v>
      </c>
      <c r="F6309">
        <v>-1.0061396160665481E-16</v>
      </c>
      <c r="G6309" t="b">
        <f>ABS(output[[#This Row],[Angle-vel]])&lt;=0.01</f>
        <v>1</v>
      </c>
      <c r="H6309" t="b">
        <f>ABS(output[[#This Row],[Angle]]) &lt;=0.02</f>
        <v>1</v>
      </c>
      <c r="I6309" t="b">
        <f>ABS(output[[#This Row],[Y-vel]]) &lt;=0.1</f>
        <v>1</v>
      </c>
      <c r="J6309" t="b">
        <f>ABS(output[[#This Row],[X-pos]]) &lt;=0.1</f>
        <v>0</v>
      </c>
      <c r="K6309" t="b">
        <f>ABS(output[[#This Row],[X-vel]]) &lt;=0.1</f>
        <v>1</v>
      </c>
    </row>
    <row r="6310" spans="1:11" x14ac:dyDescent="0.25">
      <c r="A6310">
        <v>-2494.4588770880564</v>
      </c>
      <c r="B6310">
        <v>9.9180366162167063E-2</v>
      </c>
      <c r="C6310">
        <v>9.9483767363205758E-3</v>
      </c>
      <c r="D6310">
        <v>-6.2986342772888504E-2</v>
      </c>
      <c r="E6310">
        <v>-1.7257648215320564E-2</v>
      </c>
      <c r="F6310">
        <v>-1.0061396160665481E-16</v>
      </c>
      <c r="G6310" t="b">
        <f>ABS(output[[#This Row],[Angle-vel]])&lt;=0.01</f>
        <v>1</v>
      </c>
      <c r="H6310" t="b">
        <f>ABS(output[[#This Row],[Angle]]) &lt;=0.02</f>
        <v>1</v>
      </c>
      <c r="I6310" t="b">
        <f>ABS(output[[#This Row],[Y-vel]]) &lt;=0.1</f>
        <v>1</v>
      </c>
      <c r="J6310" t="b">
        <f>ABS(output[[#This Row],[X-pos]]) &lt;=0.1</f>
        <v>0</v>
      </c>
      <c r="K6310" t="b">
        <f>ABS(output[[#This Row],[X-vel]]) &lt;=0.1</f>
        <v>1</v>
      </c>
    </row>
    <row r="6311" spans="1:11" x14ac:dyDescent="0.25">
      <c r="A6311">
        <v>-2494.0853676300567</v>
      </c>
      <c r="B6311">
        <v>9.3958364004851261E-2</v>
      </c>
      <c r="C6311">
        <v>7.8971410297796699E-3</v>
      </c>
      <c r="D6311">
        <v>-0.2757248369815033</v>
      </c>
      <c r="E6311">
        <v>-8.3157665890731078E-2</v>
      </c>
      <c r="F6311">
        <v>-1.0647352082286763E-4</v>
      </c>
      <c r="G6311" t="b">
        <f>ABS(output[[#This Row],[Angle-vel]])&lt;=0.01</f>
        <v>1</v>
      </c>
      <c r="H6311" t="b">
        <f>ABS(output[[#This Row],[Angle]]) &lt;=0.02</f>
        <v>1</v>
      </c>
      <c r="I6311" t="b">
        <f>ABS(output[[#This Row],[Y-vel]]) &lt;=0.1</f>
        <v>1</v>
      </c>
      <c r="J6311" t="b">
        <f>ABS(output[[#This Row],[X-pos]]) &lt;=0.1</f>
        <v>0</v>
      </c>
      <c r="K6311" t="b">
        <f>ABS(output[[#This Row],[X-vel]]) &lt;=0.1</f>
        <v>0</v>
      </c>
    </row>
    <row r="6312" spans="1:11" x14ac:dyDescent="0.25">
      <c r="A6312">
        <v>-2491.3454784151668</v>
      </c>
      <c r="B6312">
        <v>9.864522222575077E-2</v>
      </c>
      <c r="C6312">
        <v>9.9483767362884765E-3</v>
      </c>
      <c r="D6312">
        <v>-6.2970275822817445E-2</v>
      </c>
      <c r="E6312">
        <v>-2.1286733256565143E-2</v>
      </c>
      <c r="F6312">
        <v>-1.5612511283791264E-16</v>
      </c>
      <c r="G6312" t="b">
        <f>ABS(output[[#This Row],[Angle-vel]])&lt;=0.01</f>
        <v>1</v>
      </c>
      <c r="H6312" t="b">
        <f>ABS(output[[#This Row],[Angle]]) &lt;=0.02</f>
        <v>1</v>
      </c>
      <c r="I6312" t="b">
        <f>ABS(output[[#This Row],[Y-vel]]) &lt;=0.1</f>
        <v>1</v>
      </c>
      <c r="J6312" t="b">
        <f>ABS(output[[#This Row],[X-pos]]) &lt;=0.1</f>
        <v>0</v>
      </c>
      <c r="K6312" t="b">
        <f>ABS(output[[#This Row],[X-vel]]) &lt;=0.1</f>
        <v>1</v>
      </c>
    </row>
    <row r="6313" spans="1:11" x14ac:dyDescent="0.25">
      <c r="A6313">
        <v>2095.2486691531903</v>
      </c>
      <c r="B6313">
        <v>9.737433170974448E-2</v>
      </c>
      <c r="C6313">
        <v>7.8866445397874005E-3</v>
      </c>
      <c r="D6313">
        <v>-0.56243957375224463</v>
      </c>
      <c r="E6313">
        <v>-0.10307417580067461</v>
      </c>
      <c r="F6313">
        <v>8.2953587331049267E-4</v>
      </c>
      <c r="G6313" t="b">
        <f>ABS(output[[#This Row],[Angle-vel]])&lt;=0.01</f>
        <v>1</v>
      </c>
      <c r="H6313" t="b">
        <f>ABS(output[[#This Row],[Angle]]) &lt;=0.02</f>
        <v>1</v>
      </c>
      <c r="I6313" t="b">
        <f>ABS(output[[#This Row],[Y-vel]]) &lt;=0.1</f>
        <v>0</v>
      </c>
      <c r="J6313" t="b">
        <f>ABS(output[[#This Row],[X-pos]]) &lt;=0.1</f>
        <v>0</v>
      </c>
      <c r="K6313" t="b">
        <f>ABS(output[[#This Row],[X-vel]]) &lt;=0.1</f>
        <v>0</v>
      </c>
    </row>
    <row r="6314" spans="1:11" x14ac:dyDescent="0.25">
      <c r="A6314">
        <v>2742.6046618441364</v>
      </c>
      <c r="B6314">
        <v>9.8660318020275056E-2</v>
      </c>
      <c r="C6314">
        <v>-9.6865773485259841E-3</v>
      </c>
      <c r="D6314">
        <v>7.9319260582700418E-2</v>
      </c>
      <c r="E6314">
        <v>-1.5844065177279709E-2</v>
      </c>
      <c r="F6314">
        <v>5.5511151231257827E-17</v>
      </c>
      <c r="G6314" t="b">
        <f>ABS(output[[#This Row],[Angle-vel]])&lt;=0.01</f>
        <v>1</v>
      </c>
      <c r="H6314" t="b">
        <f>ABS(output[[#This Row],[Angle]]) &lt;=0.02</f>
        <v>1</v>
      </c>
      <c r="I6314" t="b">
        <f>ABS(output[[#This Row],[Y-vel]]) &lt;=0.1</f>
        <v>1</v>
      </c>
      <c r="J6314" t="b">
        <f>ABS(output[[#This Row],[X-pos]]) &lt;=0.1</f>
        <v>0</v>
      </c>
      <c r="K6314" t="b">
        <f>ABS(output[[#This Row],[X-vel]]) &lt;=0.1</f>
        <v>1</v>
      </c>
    </row>
    <row r="6315" spans="1:11" x14ac:dyDescent="0.25">
      <c r="A6315">
        <v>2509.3556067958575</v>
      </c>
      <c r="B6315">
        <v>9.812570895122677E-2</v>
      </c>
      <c r="C6315">
        <v>-9.9483767363796102E-3</v>
      </c>
      <c r="D6315">
        <v>6.6157163804745747E-2</v>
      </c>
      <c r="E6315">
        <v>-0.10598980026909766</v>
      </c>
      <c r="F6315">
        <v>-2.7755575615628914E-17</v>
      </c>
      <c r="G6315" t="b">
        <f>ABS(output[[#This Row],[Angle-vel]])&lt;=0.01</f>
        <v>1</v>
      </c>
      <c r="H6315" t="b">
        <f>ABS(output[[#This Row],[Angle]]) &lt;=0.02</f>
        <v>1</v>
      </c>
      <c r="I6315" t="b">
        <f>ABS(output[[#This Row],[Y-vel]]) &lt;=0.1</f>
        <v>0</v>
      </c>
      <c r="J6315" t="b">
        <f>ABS(output[[#This Row],[X-pos]]) &lt;=0.1</f>
        <v>0</v>
      </c>
      <c r="K6315" t="b">
        <f>ABS(output[[#This Row],[X-vel]]) &lt;=0.1</f>
        <v>1</v>
      </c>
    </row>
    <row r="6316" spans="1:11" x14ac:dyDescent="0.25">
      <c r="A6316">
        <v>-2495.4623273933225</v>
      </c>
      <c r="B6316">
        <v>9.8258661828794294E-2</v>
      </c>
      <c r="C6316">
        <v>9.9483767363187335E-3</v>
      </c>
      <c r="D6316">
        <v>-6.4330919775144865E-2</v>
      </c>
      <c r="E6316">
        <v>-2.3269516139180435E-2</v>
      </c>
      <c r="F6316">
        <v>-1.2663481374630692E-16</v>
      </c>
      <c r="G6316" t="b">
        <f>ABS(output[[#This Row],[Angle-vel]])&lt;=0.01</f>
        <v>1</v>
      </c>
      <c r="H6316" t="b">
        <f>ABS(output[[#This Row],[Angle]]) &lt;=0.02</f>
        <v>1</v>
      </c>
      <c r="I6316" t="b">
        <f>ABS(output[[#This Row],[Y-vel]]) &lt;=0.1</f>
        <v>1</v>
      </c>
      <c r="J6316" t="b">
        <f>ABS(output[[#This Row],[X-pos]]) &lt;=0.1</f>
        <v>0</v>
      </c>
      <c r="K6316" t="b">
        <f>ABS(output[[#This Row],[X-vel]]) &lt;=0.1</f>
        <v>1</v>
      </c>
    </row>
    <row r="6317" spans="1:11" x14ac:dyDescent="0.25">
      <c r="A6317">
        <v>-2485.9899544322452</v>
      </c>
      <c r="B6317">
        <v>9.8533104397596979E-2</v>
      </c>
      <c r="C6317">
        <v>5.3558640564787176E-3</v>
      </c>
      <c r="D6317">
        <v>-0.32748413073228266</v>
      </c>
      <c r="E6317">
        <v>-1.8687077126323837E-2</v>
      </c>
      <c r="F6317">
        <v>-2.2847943682294865E-4</v>
      </c>
      <c r="G6317" t="b">
        <f>ABS(output[[#This Row],[Angle-vel]])&lt;=0.01</f>
        <v>1</v>
      </c>
      <c r="H6317" t="b">
        <f>ABS(output[[#This Row],[Angle]]) &lt;=0.02</f>
        <v>1</v>
      </c>
      <c r="I6317" t="b">
        <f>ABS(output[[#This Row],[Y-vel]]) &lt;=0.1</f>
        <v>1</v>
      </c>
      <c r="J6317" t="b">
        <f>ABS(output[[#This Row],[X-pos]]) &lt;=0.1</f>
        <v>0</v>
      </c>
      <c r="K6317" t="b">
        <f>ABS(output[[#This Row],[X-vel]]) &lt;=0.1</f>
        <v>0</v>
      </c>
    </row>
    <row r="6318" spans="1:11" x14ac:dyDescent="0.25">
      <c r="A6318">
        <v>2520.7371264690837</v>
      </c>
      <c r="B6318">
        <v>9.9893529007211296E-2</v>
      </c>
      <c r="C6318">
        <v>-2.0249350965804731E-3</v>
      </c>
      <c r="D6318">
        <v>0.46312193623741987</v>
      </c>
      <c r="E6318">
        <v>-1.575590919176463E-2</v>
      </c>
      <c r="F6318">
        <v>8.5719483002621218E-4</v>
      </c>
      <c r="G6318" t="b">
        <f>ABS(output[[#This Row],[Angle-vel]])&lt;=0.01</f>
        <v>1</v>
      </c>
      <c r="H6318" t="b">
        <f>ABS(output[[#This Row],[Angle]]) &lt;=0.02</f>
        <v>1</v>
      </c>
      <c r="I6318" t="b">
        <f>ABS(output[[#This Row],[Y-vel]]) &lt;=0.1</f>
        <v>1</v>
      </c>
      <c r="J6318" t="b">
        <f>ABS(output[[#This Row],[X-pos]]) &lt;=0.1</f>
        <v>0</v>
      </c>
      <c r="K6318" t="b">
        <f>ABS(output[[#This Row],[X-vel]]) &lt;=0.1</f>
        <v>0</v>
      </c>
    </row>
    <row r="6319" spans="1:11" x14ac:dyDescent="0.25">
      <c r="A6319">
        <v>2509.6792346022671</v>
      </c>
      <c r="B6319">
        <v>9.6149884689005344E-2</v>
      </c>
      <c r="C6319">
        <v>9.4247779607793299E-3</v>
      </c>
      <c r="D6319">
        <v>1.2012432330203189</v>
      </c>
      <c r="E6319">
        <v>-4.3069771955797462E-2</v>
      </c>
      <c r="F6319">
        <v>-5.5511151231257827E-17</v>
      </c>
      <c r="G6319" t="b">
        <f>ABS(output[[#This Row],[Angle-vel]])&lt;=0.01</f>
        <v>1</v>
      </c>
      <c r="H6319" t="b">
        <f>ABS(output[[#This Row],[Angle]]) &lt;=0.02</f>
        <v>1</v>
      </c>
      <c r="I6319" t="b">
        <f>ABS(output[[#This Row],[Y-vel]]) &lt;=0.1</f>
        <v>1</v>
      </c>
      <c r="J6319" t="b">
        <f>ABS(output[[#This Row],[X-pos]]) &lt;=0.1</f>
        <v>0</v>
      </c>
      <c r="K6319" t="b">
        <f>ABS(output[[#This Row],[X-vel]]) &lt;=0.1</f>
        <v>0</v>
      </c>
    </row>
    <row r="6320" spans="1:11" x14ac:dyDescent="0.25">
      <c r="A6320">
        <v>-1777.512797331693</v>
      </c>
      <c r="B6320">
        <v>9.6956601421671826E-2</v>
      </c>
      <c r="C6320">
        <v>6.4096629052227223E-3</v>
      </c>
      <c r="D6320">
        <v>0.95894902290044381</v>
      </c>
      <c r="E6320">
        <v>-6.8369117253760756E-2</v>
      </c>
      <c r="F6320">
        <v>-1.7343932771657355E-4</v>
      </c>
      <c r="G6320" t="b">
        <f>ABS(output[[#This Row],[Angle-vel]])&lt;=0.01</f>
        <v>1</v>
      </c>
      <c r="H6320" t="b">
        <f>ABS(output[[#This Row],[Angle]]) &lt;=0.02</f>
        <v>1</v>
      </c>
      <c r="I6320" t="b">
        <f>ABS(output[[#This Row],[Y-vel]]) &lt;=0.1</f>
        <v>1</v>
      </c>
      <c r="J6320" t="b">
        <f>ABS(output[[#This Row],[X-pos]]) &lt;=0.1</f>
        <v>0</v>
      </c>
      <c r="K6320" t="b">
        <f>ABS(output[[#This Row],[X-vel]]) &lt;=0.1</f>
        <v>0</v>
      </c>
    </row>
    <row r="6321" spans="1:11" x14ac:dyDescent="0.25">
      <c r="A6321">
        <v>2497.0584541593212</v>
      </c>
      <c r="B6321">
        <v>9.7871526827940175E-2</v>
      </c>
      <c r="C6321">
        <v>9.546069076460325E-3</v>
      </c>
      <c r="D6321">
        <v>0.69806764140170474</v>
      </c>
      <c r="E6321">
        <v>-2.852217554457219E-2</v>
      </c>
      <c r="F6321">
        <v>8.9836155819463144E-4</v>
      </c>
      <c r="G6321" t="b">
        <f>ABS(output[[#This Row],[Angle-vel]])&lt;=0.01</f>
        <v>1</v>
      </c>
      <c r="H6321" t="b">
        <f>ABS(output[[#This Row],[Angle]]) &lt;=0.02</f>
        <v>1</v>
      </c>
      <c r="I6321" t="b">
        <f>ABS(output[[#This Row],[Y-vel]]) &lt;=0.1</f>
        <v>1</v>
      </c>
      <c r="J6321" t="b">
        <f>ABS(output[[#This Row],[X-pos]]) &lt;=0.1</f>
        <v>0</v>
      </c>
      <c r="K6321" t="b">
        <f>ABS(output[[#This Row],[X-vel]]) &lt;=0.1</f>
        <v>0</v>
      </c>
    </row>
    <row r="6322" spans="1:11" x14ac:dyDescent="0.25">
      <c r="A6322">
        <v>-2502.4709150326016</v>
      </c>
      <c r="B6322">
        <v>9.8729983767089149E-2</v>
      </c>
      <c r="C6322">
        <v>-9.4247779603450713E-3</v>
      </c>
      <c r="D6322">
        <v>-1.2000870500135308</v>
      </c>
      <c r="E6322">
        <v>-5.8010756595273966E-2</v>
      </c>
      <c r="F6322">
        <v>-1.9081958235744878E-17</v>
      </c>
      <c r="G6322" t="b">
        <f>ABS(output[[#This Row],[Angle-vel]])&lt;=0.01</f>
        <v>1</v>
      </c>
      <c r="H6322" t="b">
        <f>ABS(output[[#This Row],[Angle]]) &lt;=0.02</f>
        <v>1</v>
      </c>
      <c r="I6322" t="b">
        <f>ABS(output[[#This Row],[Y-vel]]) &lt;=0.1</f>
        <v>1</v>
      </c>
      <c r="J6322" t="b">
        <f>ABS(output[[#This Row],[X-pos]]) &lt;=0.1</f>
        <v>0</v>
      </c>
      <c r="K6322" t="b">
        <f>ABS(output[[#This Row],[X-vel]]) &lt;=0.1</f>
        <v>0</v>
      </c>
    </row>
    <row r="6323" spans="1:11" x14ac:dyDescent="0.25">
      <c r="A6323">
        <v>2507.772683368466</v>
      </c>
      <c r="B6323">
        <v>9.7626278983998532E-2</v>
      </c>
      <c r="C6323">
        <v>9.4247779603003866E-3</v>
      </c>
      <c r="D6323">
        <v>1.2016474934063646</v>
      </c>
      <c r="E6323">
        <v>-3.4281043551578044E-2</v>
      </c>
      <c r="F6323">
        <v>2.7755575615628914E-17</v>
      </c>
      <c r="G6323" t="b">
        <f>ABS(output[[#This Row],[Angle-vel]])&lt;=0.01</f>
        <v>1</v>
      </c>
      <c r="H6323" t="b">
        <f>ABS(output[[#This Row],[Angle]]) &lt;=0.02</f>
        <v>1</v>
      </c>
      <c r="I6323" t="b">
        <f>ABS(output[[#This Row],[Y-vel]]) &lt;=0.1</f>
        <v>1</v>
      </c>
      <c r="J6323" t="b">
        <f>ABS(output[[#This Row],[X-pos]]) &lt;=0.1</f>
        <v>0</v>
      </c>
      <c r="K6323" t="b">
        <f>ABS(output[[#This Row],[X-vel]]) &lt;=0.1</f>
        <v>0</v>
      </c>
    </row>
    <row r="6324" spans="1:11" x14ac:dyDescent="0.25">
      <c r="A6324">
        <v>-2494.4588770880564</v>
      </c>
      <c r="B6324">
        <v>9.9180366162167063E-2</v>
      </c>
      <c r="C6324">
        <v>9.9483767363205758E-3</v>
      </c>
      <c r="D6324">
        <v>-6.2986342772888504E-2</v>
      </c>
      <c r="E6324">
        <v>-1.7257648215320564E-2</v>
      </c>
      <c r="F6324">
        <v>-1.0061396160665481E-16</v>
      </c>
      <c r="G6324" t="b">
        <f>ABS(output[[#This Row],[Angle-vel]])&lt;=0.01</f>
        <v>1</v>
      </c>
      <c r="H6324" t="b">
        <f>ABS(output[[#This Row],[Angle]]) &lt;=0.02</f>
        <v>1</v>
      </c>
      <c r="I6324" t="b">
        <f>ABS(output[[#This Row],[Y-vel]]) &lt;=0.1</f>
        <v>1</v>
      </c>
      <c r="J6324" t="b">
        <f>ABS(output[[#This Row],[X-pos]]) &lt;=0.1</f>
        <v>0</v>
      </c>
      <c r="K6324" t="b">
        <f>ABS(output[[#This Row],[X-vel]]) &lt;=0.1</f>
        <v>1</v>
      </c>
    </row>
    <row r="6325" spans="1:11" x14ac:dyDescent="0.25">
      <c r="A6325">
        <v>-2491.1928328073336</v>
      </c>
      <c r="B6325">
        <v>9.8732760796864327E-2</v>
      </c>
      <c r="C6325">
        <v>9.9483767363428947E-3</v>
      </c>
      <c r="D6325">
        <v>-6.5233081160646814E-2</v>
      </c>
      <c r="E6325">
        <v>-5.2934157383315028E-2</v>
      </c>
      <c r="F6325">
        <v>-4.5102810375396984E-17</v>
      </c>
      <c r="G6325" t="b">
        <f>ABS(output[[#This Row],[Angle-vel]])&lt;=0.01</f>
        <v>1</v>
      </c>
      <c r="H6325" t="b">
        <f>ABS(output[[#This Row],[Angle]]) &lt;=0.02</f>
        <v>1</v>
      </c>
      <c r="I6325" t="b">
        <f>ABS(output[[#This Row],[Y-vel]]) &lt;=0.1</f>
        <v>1</v>
      </c>
      <c r="J6325" t="b">
        <f>ABS(output[[#This Row],[X-pos]]) &lt;=0.1</f>
        <v>0</v>
      </c>
      <c r="K6325" t="b">
        <f>ABS(output[[#This Row],[X-vel]]) &lt;=0.1</f>
        <v>1</v>
      </c>
    </row>
    <row r="6326" spans="1:11" x14ac:dyDescent="0.25">
      <c r="A6326">
        <v>-2505.7285819565259</v>
      </c>
      <c r="B6326">
        <v>9.9333131287222945E-2</v>
      </c>
      <c r="C6326">
        <v>-9.948376736328552E-3</v>
      </c>
      <c r="D6326">
        <v>-1.2339701380741763</v>
      </c>
      <c r="E6326">
        <v>-1.2732363615651889E-2</v>
      </c>
      <c r="F6326">
        <v>1.7347234759768071E-17</v>
      </c>
      <c r="G6326" t="b">
        <f>ABS(output[[#This Row],[Angle-vel]])&lt;=0.01</f>
        <v>1</v>
      </c>
      <c r="H6326" t="b">
        <f>ABS(output[[#This Row],[Angle]]) &lt;=0.02</f>
        <v>1</v>
      </c>
      <c r="I6326" t="b">
        <f>ABS(output[[#This Row],[Y-vel]]) &lt;=0.1</f>
        <v>1</v>
      </c>
      <c r="J6326" t="b">
        <f>ABS(output[[#This Row],[X-pos]]) &lt;=0.1</f>
        <v>0</v>
      </c>
      <c r="K6326" t="b">
        <f>ABS(output[[#This Row],[X-vel]]) &lt;=0.1</f>
        <v>0</v>
      </c>
    </row>
    <row r="6327" spans="1:11" x14ac:dyDescent="0.25">
      <c r="A6327">
        <v>2520.7371264690837</v>
      </c>
      <c r="B6327">
        <v>9.9893529007211296E-2</v>
      </c>
      <c r="C6327">
        <v>-2.0249350965804731E-3</v>
      </c>
      <c r="D6327">
        <v>0.46312193623741987</v>
      </c>
      <c r="E6327">
        <v>-1.575590919176463E-2</v>
      </c>
      <c r="F6327">
        <v>8.5719483002621218E-4</v>
      </c>
      <c r="G6327" t="b">
        <f>ABS(output[[#This Row],[Angle-vel]])&lt;=0.01</f>
        <v>1</v>
      </c>
      <c r="H6327" t="b">
        <f>ABS(output[[#This Row],[Angle]]) &lt;=0.02</f>
        <v>1</v>
      </c>
      <c r="I6327" t="b">
        <f>ABS(output[[#This Row],[Y-vel]]) &lt;=0.1</f>
        <v>1</v>
      </c>
      <c r="J6327" t="b">
        <f>ABS(output[[#This Row],[X-pos]]) &lt;=0.1</f>
        <v>0</v>
      </c>
      <c r="K6327" t="b">
        <f>ABS(output[[#This Row],[X-vel]]) &lt;=0.1</f>
        <v>0</v>
      </c>
    </row>
    <row r="6328" spans="1:11" x14ac:dyDescent="0.25">
      <c r="A6328">
        <v>2504.4456583634205</v>
      </c>
      <c r="B6328">
        <v>9.6995948709305252E-2</v>
      </c>
      <c r="C6328">
        <v>9.4247779614400392E-3</v>
      </c>
      <c r="D6328">
        <v>1.2016470693225121</v>
      </c>
      <c r="E6328">
        <v>-3.4285420719514292E-2</v>
      </c>
      <c r="F6328">
        <v>-2.7755575615628914E-17</v>
      </c>
      <c r="G6328" t="b">
        <f>ABS(output[[#This Row],[Angle-vel]])&lt;=0.01</f>
        <v>1</v>
      </c>
      <c r="H6328" t="b">
        <f>ABS(output[[#This Row],[Angle]]) &lt;=0.02</f>
        <v>1</v>
      </c>
      <c r="I6328" t="b">
        <f>ABS(output[[#This Row],[Y-vel]]) &lt;=0.1</f>
        <v>1</v>
      </c>
      <c r="J6328" t="b">
        <f>ABS(output[[#This Row],[X-pos]]) &lt;=0.1</f>
        <v>0</v>
      </c>
      <c r="K6328" t="b">
        <f>ABS(output[[#This Row],[X-vel]]) &lt;=0.1</f>
        <v>0</v>
      </c>
    </row>
    <row r="6329" spans="1:11" x14ac:dyDescent="0.25">
      <c r="A6329">
        <v>-2494.4588770880564</v>
      </c>
      <c r="B6329">
        <v>9.9180366162167063E-2</v>
      </c>
      <c r="C6329">
        <v>9.9483767363205758E-3</v>
      </c>
      <c r="D6329">
        <v>-6.2986342772888504E-2</v>
      </c>
      <c r="E6329">
        <v>-1.7257648215320564E-2</v>
      </c>
      <c r="F6329">
        <v>-1.0061396160665481E-16</v>
      </c>
      <c r="G6329" t="b">
        <f>ABS(output[[#This Row],[Angle-vel]])&lt;=0.01</f>
        <v>1</v>
      </c>
      <c r="H6329" t="b">
        <f>ABS(output[[#This Row],[Angle]]) &lt;=0.02</f>
        <v>1</v>
      </c>
      <c r="I6329" t="b">
        <f>ABS(output[[#This Row],[Y-vel]]) &lt;=0.1</f>
        <v>1</v>
      </c>
      <c r="J6329" t="b">
        <f>ABS(output[[#This Row],[X-pos]]) &lt;=0.1</f>
        <v>0</v>
      </c>
      <c r="K6329" t="b">
        <f>ABS(output[[#This Row],[X-vel]]) &lt;=0.1</f>
        <v>1</v>
      </c>
    </row>
    <row r="6330" spans="1:11" x14ac:dyDescent="0.25">
      <c r="A6330">
        <v>-2494.4588770880564</v>
      </c>
      <c r="B6330">
        <v>9.9180366162167063E-2</v>
      </c>
      <c r="C6330">
        <v>9.9483767363205758E-3</v>
      </c>
      <c r="D6330">
        <v>-6.2986342772888504E-2</v>
      </c>
      <c r="E6330">
        <v>-1.7257648215320564E-2</v>
      </c>
      <c r="F6330">
        <v>-1.0061396160665481E-16</v>
      </c>
      <c r="G6330" t="b">
        <f>ABS(output[[#This Row],[Angle-vel]])&lt;=0.01</f>
        <v>1</v>
      </c>
      <c r="H6330" t="b">
        <f>ABS(output[[#This Row],[Angle]]) &lt;=0.02</f>
        <v>1</v>
      </c>
      <c r="I6330" t="b">
        <f>ABS(output[[#This Row],[Y-vel]]) &lt;=0.1</f>
        <v>1</v>
      </c>
      <c r="J6330" t="b">
        <f>ABS(output[[#This Row],[X-pos]]) &lt;=0.1</f>
        <v>0</v>
      </c>
      <c r="K6330" t="b">
        <f>ABS(output[[#This Row],[X-vel]]) &lt;=0.1</f>
        <v>1</v>
      </c>
    </row>
    <row r="6331" spans="1:11" x14ac:dyDescent="0.25">
      <c r="A6331">
        <v>-335.13179865816892</v>
      </c>
      <c r="B6331">
        <v>9.4191499547035998E-2</v>
      </c>
      <c r="C6331">
        <v>9.9483767363205446E-3</v>
      </c>
      <c r="D6331">
        <v>1.2298917520152988</v>
      </c>
      <c r="E6331">
        <v>-8.2089109054966511E-2</v>
      </c>
      <c r="F6331">
        <v>-1.0061396160665481E-16</v>
      </c>
      <c r="G6331" t="b">
        <f>ABS(output[[#This Row],[Angle-vel]])&lt;=0.01</f>
        <v>1</v>
      </c>
      <c r="H6331" t="b">
        <f>ABS(output[[#This Row],[Angle]]) &lt;=0.02</f>
        <v>1</v>
      </c>
      <c r="I6331" t="b">
        <f>ABS(output[[#This Row],[Y-vel]]) &lt;=0.1</f>
        <v>1</v>
      </c>
      <c r="J6331" t="b">
        <f>ABS(output[[#This Row],[X-pos]]) &lt;=0.1</f>
        <v>0</v>
      </c>
      <c r="K6331" t="b">
        <f>ABS(output[[#This Row],[X-vel]]) &lt;=0.1</f>
        <v>0</v>
      </c>
    </row>
    <row r="6332" spans="1:11" x14ac:dyDescent="0.25">
      <c r="A6332">
        <v>-2488.8618358589429</v>
      </c>
      <c r="B6332">
        <v>9.7917876314888214E-2</v>
      </c>
      <c r="C6332">
        <v>9.9483767363232611E-3</v>
      </c>
      <c r="D6332">
        <v>-6.47679939823778E-2</v>
      </c>
      <c r="E6332">
        <v>-3.2395712564866647E-2</v>
      </c>
      <c r="F6332">
        <v>-1.0061396160665481E-16</v>
      </c>
      <c r="G6332" t="b">
        <f>ABS(output[[#This Row],[Angle-vel]])&lt;=0.01</f>
        <v>1</v>
      </c>
      <c r="H6332" t="b">
        <f>ABS(output[[#This Row],[Angle]]) &lt;=0.02</f>
        <v>1</v>
      </c>
      <c r="I6332" t="b">
        <f>ABS(output[[#This Row],[Y-vel]]) &lt;=0.1</f>
        <v>1</v>
      </c>
      <c r="J6332" t="b">
        <f>ABS(output[[#This Row],[X-pos]]) &lt;=0.1</f>
        <v>0</v>
      </c>
      <c r="K6332" t="b">
        <f>ABS(output[[#This Row],[X-vel]]) &lt;=0.1</f>
        <v>1</v>
      </c>
    </row>
    <row r="6333" spans="1:11" x14ac:dyDescent="0.25">
      <c r="A6333">
        <v>-21.009551674127891</v>
      </c>
      <c r="B6333">
        <v>9.9635761336055256E-2</v>
      </c>
      <c r="C6333">
        <v>5.812327304427301E-3</v>
      </c>
      <c r="D6333">
        <v>0.97580280074881909</v>
      </c>
      <c r="E6333">
        <v>-1.5046833598030253E-2</v>
      </c>
      <c r="F6333">
        <v>-2.0215694173900556E-4</v>
      </c>
      <c r="G6333" t="b">
        <f>ABS(output[[#This Row],[Angle-vel]])&lt;=0.01</f>
        <v>1</v>
      </c>
      <c r="H6333" t="b">
        <f>ABS(output[[#This Row],[Angle]]) &lt;=0.02</f>
        <v>1</v>
      </c>
      <c r="I6333" t="b">
        <f>ABS(output[[#This Row],[Y-vel]]) &lt;=0.1</f>
        <v>1</v>
      </c>
      <c r="J6333" t="b">
        <f>ABS(output[[#This Row],[X-pos]]) &lt;=0.1</f>
        <v>0</v>
      </c>
      <c r="K6333" t="b">
        <f>ABS(output[[#This Row],[X-vel]]) &lt;=0.1</f>
        <v>0</v>
      </c>
    </row>
    <row r="6334" spans="1:11" x14ac:dyDescent="0.25">
      <c r="A6334">
        <v>2395.1333714597613</v>
      </c>
      <c r="B6334">
        <v>9.9240103459719259E-2</v>
      </c>
      <c r="C6334">
        <v>9.8679134222482354E-3</v>
      </c>
      <c r="D6334">
        <v>-0.19112504204907449</v>
      </c>
      <c r="E6334">
        <v>-3.2594662644392994E-2</v>
      </c>
      <c r="F6334">
        <v>9.1319309486705049E-4</v>
      </c>
      <c r="G6334" t="b">
        <f>ABS(output[[#This Row],[Angle-vel]])&lt;=0.01</f>
        <v>1</v>
      </c>
      <c r="H6334" t="b">
        <f>ABS(output[[#This Row],[Angle]]) &lt;=0.02</f>
        <v>1</v>
      </c>
      <c r="I6334" t="b">
        <f>ABS(output[[#This Row],[Y-vel]]) &lt;=0.1</f>
        <v>1</v>
      </c>
      <c r="J6334" t="b">
        <f>ABS(output[[#This Row],[X-pos]]) &lt;=0.1</f>
        <v>0</v>
      </c>
      <c r="K6334" t="b">
        <f>ABS(output[[#This Row],[X-vel]]) &lt;=0.1</f>
        <v>0</v>
      </c>
    </row>
    <row r="6335" spans="1:11" x14ac:dyDescent="0.25">
      <c r="A6335">
        <v>2524.3050065141215</v>
      </c>
      <c r="B6335">
        <v>9.7252758364929304E-2</v>
      </c>
      <c r="C6335">
        <v>-9.6865773486245685E-3</v>
      </c>
      <c r="D6335">
        <v>8.0138702521626429E-2</v>
      </c>
      <c r="E6335">
        <v>-4.0573735501376718E-2</v>
      </c>
      <c r="F6335">
        <v>-6.2450045135165055E-17</v>
      </c>
      <c r="G6335" t="b">
        <f>ABS(output[[#This Row],[Angle-vel]])&lt;=0.01</f>
        <v>1</v>
      </c>
      <c r="H6335" t="b">
        <f>ABS(output[[#This Row],[Angle]]) &lt;=0.02</f>
        <v>1</v>
      </c>
      <c r="I6335" t="b">
        <f>ABS(output[[#This Row],[Y-vel]]) &lt;=0.1</f>
        <v>1</v>
      </c>
      <c r="J6335" t="b">
        <f>ABS(output[[#This Row],[X-pos]]) &lt;=0.1</f>
        <v>0</v>
      </c>
      <c r="K6335" t="b">
        <f>ABS(output[[#This Row],[X-vel]]) &lt;=0.1</f>
        <v>1</v>
      </c>
    </row>
    <row r="6336" spans="1:11" x14ac:dyDescent="0.25">
      <c r="A6336">
        <v>-2507.7234588917927</v>
      </c>
      <c r="B6336">
        <v>9.9098940768251917E-2</v>
      </c>
      <c r="C6336">
        <v>-9.948376736297098E-3</v>
      </c>
      <c r="D6336">
        <v>-1.2302509655708282</v>
      </c>
      <c r="E6336">
        <v>-7.4083011704371246E-2</v>
      </c>
      <c r="F6336">
        <v>3.9898639947466563E-17</v>
      </c>
      <c r="G6336" t="b">
        <f>ABS(output[[#This Row],[Angle-vel]])&lt;=0.01</f>
        <v>1</v>
      </c>
      <c r="H6336" t="b">
        <f>ABS(output[[#This Row],[Angle]]) &lt;=0.02</f>
        <v>1</v>
      </c>
      <c r="I6336" t="b">
        <f>ABS(output[[#This Row],[Y-vel]]) &lt;=0.1</f>
        <v>1</v>
      </c>
      <c r="J6336" t="b">
        <f>ABS(output[[#This Row],[X-pos]]) &lt;=0.1</f>
        <v>0</v>
      </c>
      <c r="K6336" t="b">
        <f>ABS(output[[#This Row],[X-vel]]) &lt;=0.1</f>
        <v>0</v>
      </c>
    </row>
    <row r="6337" spans="1:11" x14ac:dyDescent="0.25">
      <c r="A6337">
        <v>-2494.720810156839</v>
      </c>
      <c r="B6337">
        <v>9.891730628131902E-2</v>
      </c>
      <c r="C6337">
        <v>9.686577348521852E-3</v>
      </c>
      <c r="D6337">
        <v>-8.1505022456731607E-2</v>
      </c>
      <c r="E6337">
        <v>-9.0848183970692359E-2</v>
      </c>
      <c r="F6337">
        <v>-8.5001450322863548E-17</v>
      </c>
      <c r="G6337" t="b">
        <f>ABS(output[[#This Row],[Angle-vel]])&lt;=0.01</f>
        <v>1</v>
      </c>
      <c r="H6337" t="b">
        <f>ABS(output[[#This Row],[Angle]]) &lt;=0.02</f>
        <v>1</v>
      </c>
      <c r="I6337" t="b">
        <f>ABS(output[[#This Row],[Y-vel]]) &lt;=0.1</f>
        <v>1</v>
      </c>
      <c r="J6337" t="b">
        <f>ABS(output[[#This Row],[X-pos]]) &lt;=0.1</f>
        <v>0</v>
      </c>
      <c r="K6337" t="b">
        <f>ABS(output[[#This Row],[X-vel]]) &lt;=0.1</f>
        <v>1</v>
      </c>
    </row>
    <row r="6338" spans="1:11" x14ac:dyDescent="0.25">
      <c r="A6338">
        <v>2514.4836763297908</v>
      </c>
      <c r="B6338">
        <v>9.8818594128511336E-2</v>
      </c>
      <c r="C6338">
        <v>-9.9483767369646526E-3</v>
      </c>
      <c r="D6338">
        <v>6.5698113009107897E-2</v>
      </c>
      <c r="E6338">
        <v>-7.3413237254379649E-2</v>
      </c>
      <c r="F6338">
        <v>-2.7755575615628914E-17</v>
      </c>
      <c r="G6338" t="b">
        <f>ABS(output[[#This Row],[Angle-vel]])&lt;=0.01</f>
        <v>1</v>
      </c>
      <c r="H6338" t="b">
        <f>ABS(output[[#This Row],[Angle]]) &lt;=0.02</f>
        <v>1</v>
      </c>
      <c r="I6338" t="b">
        <f>ABS(output[[#This Row],[Y-vel]]) &lt;=0.1</f>
        <v>1</v>
      </c>
      <c r="J6338" t="b">
        <f>ABS(output[[#This Row],[X-pos]]) &lt;=0.1</f>
        <v>0</v>
      </c>
      <c r="K6338" t="b">
        <f>ABS(output[[#This Row],[X-vel]]) &lt;=0.1</f>
        <v>1</v>
      </c>
    </row>
    <row r="6339" spans="1:11" x14ac:dyDescent="0.25">
      <c r="A6339">
        <v>-2494.4588770880564</v>
      </c>
      <c r="B6339">
        <v>9.9180366162167063E-2</v>
      </c>
      <c r="C6339">
        <v>9.9483767363205758E-3</v>
      </c>
      <c r="D6339">
        <v>-6.2986342772888504E-2</v>
      </c>
      <c r="E6339">
        <v>-1.7257648215320564E-2</v>
      </c>
      <c r="F6339">
        <v>-1.0061396160665481E-16</v>
      </c>
      <c r="G6339" t="b">
        <f>ABS(output[[#This Row],[Angle-vel]])&lt;=0.01</f>
        <v>1</v>
      </c>
      <c r="H6339" t="b">
        <f>ABS(output[[#This Row],[Angle]]) &lt;=0.02</f>
        <v>1</v>
      </c>
      <c r="I6339" t="b">
        <f>ABS(output[[#This Row],[Y-vel]]) &lt;=0.1</f>
        <v>1</v>
      </c>
      <c r="J6339" t="b">
        <f>ABS(output[[#This Row],[X-pos]]) &lt;=0.1</f>
        <v>0</v>
      </c>
      <c r="K6339" t="b">
        <f>ABS(output[[#This Row],[X-vel]]) &lt;=0.1</f>
        <v>1</v>
      </c>
    </row>
    <row r="6340" spans="1:11" x14ac:dyDescent="0.25">
      <c r="A6340">
        <v>-2530.4859649353175</v>
      </c>
      <c r="B6340">
        <v>9.8613255998653879E-2</v>
      </c>
      <c r="C6340">
        <v>4.4300264336045586E-3</v>
      </c>
      <c r="D6340">
        <v>-0.35081061465816354</v>
      </c>
      <c r="E6340">
        <v>-2.9129419368498454E-2</v>
      </c>
      <c r="F6340">
        <v>-2.6503372717399682E-4</v>
      </c>
      <c r="G6340" t="b">
        <f>ABS(output[[#This Row],[Angle-vel]])&lt;=0.01</f>
        <v>1</v>
      </c>
      <c r="H6340" t="b">
        <f>ABS(output[[#This Row],[Angle]]) &lt;=0.02</f>
        <v>1</v>
      </c>
      <c r="I6340" t="b">
        <f>ABS(output[[#This Row],[Y-vel]]) &lt;=0.1</f>
        <v>1</v>
      </c>
      <c r="J6340" t="b">
        <f>ABS(output[[#This Row],[X-pos]]) &lt;=0.1</f>
        <v>0</v>
      </c>
      <c r="K6340" t="b">
        <f>ABS(output[[#This Row],[X-vel]]) &lt;=0.1</f>
        <v>0</v>
      </c>
    </row>
    <row r="6341" spans="1:11" x14ac:dyDescent="0.25">
      <c r="A6341">
        <v>1112.8250155367407</v>
      </c>
      <c r="B6341">
        <v>9.8444155968927125E-2</v>
      </c>
      <c r="C6341">
        <v>9.9483767363205342E-3</v>
      </c>
      <c r="D6341">
        <v>1.2313506670686651</v>
      </c>
      <c r="E6341">
        <v>-2.2829535964061676E-2</v>
      </c>
      <c r="F6341">
        <v>-1.0061396160665481E-16</v>
      </c>
      <c r="G6341" t="b">
        <f>ABS(output[[#This Row],[Angle-vel]])&lt;=0.01</f>
        <v>1</v>
      </c>
      <c r="H6341" t="b">
        <f>ABS(output[[#This Row],[Angle]]) &lt;=0.02</f>
        <v>1</v>
      </c>
      <c r="I6341" t="b">
        <f>ABS(output[[#This Row],[Y-vel]]) &lt;=0.1</f>
        <v>1</v>
      </c>
      <c r="J6341" t="b">
        <f>ABS(output[[#This Row],[X-pos]]) &lt;=0.1</f>
        <v>0</v>
      </c>
      <c r="K6341" t="b">
        <f>ABS(output[[#This Row],[X-vel]]) &lt;=0.1</f>
        <v>0</v>
      </c>
    </row>
    <row r="6342" spans="1:11" x14ac:dyDescent="0.25">
      <c r="A6342">
        <v>2499.0817051996282</v>
      </c>
      <c r="B6342">
        <v>9.9201954219516095E-2</v>
      </c>
      <c r="C6342">
        <v>6.915981691294976E-3</v>
      </c>
      <c r="D6342">
        <v>0.62726716051587772</v>
      </c>
      <c r="E6342">
        <v>-3.2132003633028414E-2</v>
      </c>
      <c r="F6342">
        <v>7.8438876407545006E-4</v>
      </c>
      <c r="G6342" t="b">
        <f>ABS(output[[#This Row],[Angle-vel]])&lt;=0.01</f>
        <v>1</v>
      </c>
      <c r="H6342" t="b">
        <f>ABS(output[[#This Row],[Angle]]) &lt;=0.02</f>
        <v>1</v>
      </c>
      <c r="I6342" t="b">
        <f>ABS(output[[#This Row],[Y-vel]]) &lt;=0.1</f>
        <v>1</v>
      </c>
      <c r="J6342" t="b">
        <f>ABS(output[[#This Row],[X-pos]]) &lt;=0.1</f>
        <v>0</v>
      </c>
      <c r="K6342" t="b">
        <f>ABS(output[[#This Row],[X-vel]]) &lt;=0.1</f>
        <v>0</v>
      </c>
    </row>
    <row r="6343" spans="1:11" x14ac:dyDescent="0.25">
      <c r="A6343">
        <v>-2510.0205342594472</v>
      </c>
      <c r="B6343">
        <v>9.926535176440715E-2</v>
      </c>
      <c r="C6343">
        <v>-9.4247779607639845E-3</v>
      </c>
      <c r="D6343">
        <v>-1.1996647205070587</v>
      </c>
      <c r="E6343">
        <v>-8.3042806016228821E-2</v>
      </c>
      <c r="F6343">
        <v>8.6736173798840355E-18</v>
      </c>
      <c r="G6343" t="b">
        <f>ABS(output[[#This Row],[Angle-vel]])&lt;=0.01</f>
        <v>1</v>
      </c>
      <c r="H6343" t="b">
        <f>ABS(output[[#This Row],[Angle]]) &lt;=0.02</f>
        <v>1</v>
      </c>
      <c r="I6343" t="b">
        <f>ABS(output[[#This Row],[Y-vel]]) &lt;=0.1</f>
        <v>1</v>
      </c>
      <c r="J6343" t="b">
        <f>ABS(output[[#This Row],[X-pos]]) &lt;=0.1</f>
        <v>0</v>
      </c>
      <c r="K6343" t="b">
        <f>ABS(output[[#This Row],[X-vel]]) &lt;=0.1</f>
        <v>0</v>
      </c>
    </row>
    <row r="6344" spans="1:11" x14ac:dyDescent="0.25">
      <c r="A6344">
        <v>-2494.4588770880564</v>
      </c>
      <c r="B6344">
        <v>9.9180366162167063E-2</v>
      </c>
      <c r="C6344">
        <v>9.9483767363205758E-3</v>
      </c>
      <c r="D6344">
        <v>-6.2986342772888504E-2</v>
      </c>
      <c r="E6344">
        <v>-1.7257648215320564E-2</v>
      </c>
      <c r="F6344">
        <v>-1.0061396160665481E-16</v>
      </c>
      <c r="G6344" t="b">
        <f>ABS(output[[#This Row],[Angle-vel]])&lt;=0.01</f>
        <v>1</v>
      </c>
      <c r="H6344" t="b">
        <f>ABS(output[[#This Row],[Angle]]) &lt;=0.02</f>
        <v>1</v>
      </c>
      <c r="I6344" t="b">
        <f>ABS(output[[#This Row],[Y-vel]]) &lt;=0.1</f>
        <v>1</v>
      </c>
      <c r="J6344" t="b">
        <f>ABS(output[[#This Row],[X-pos]]) &lt;=0.1</f>
        <v>0</v>
      </c>
      <c r="K6344" t="b">
        <f>ABS(output[[#This Row],[X-vel]]) &lt;=0.1</f>
        <v>1</v>
      </c>
    </row>
    <row r="6345" spans="1:11" x14ac:dyDescent="0.25">
      <c r="A6345">
        <v>2492.2972822934753</v>
      </c>
      <c r="B6345">
        <v>9.4800879320008163E-2</v>
      </c>
      <c r="C6345">
        <v>-3.3741923254869723E-3</v>
      </c>
      <c r="D6345">
        <v>0.44726686117281339</v>
      </c>
      <c r="E6345">
        <v>-5.9112865968680373E-2</v>
      </c>
      <c r="F6345">
        <v>7.4243642125984511E-4</v>
      </c>
      <c r="G6345" t="b">
        <f>ABS(output[[#This Row],[Angle-vel]])&lt;=0.01</f>
        <v>1</v>
      </c>
      <c r="H6345" t="b">
        <f>ABS(output[[#This Row],[Angle]]) &lt;=0.02</f>
        <v>1</v>
      </c>
      <c r="I6345" t="b">
        <f>ABS(output[[#This Row],[Y-vel]]) &lt;=0.1</f>
        <v>1</v>
      </c>
      <c r="J6345" t="b">
        <f>ABS(output[[#This Row],[X-pos]]) &lt;=0.1</f>
        <v>0</v>
      </c>
      <c r="K6345" t="b">
        <f>ABS(output[[#This Row],[X-vel]]) &lt;=0.1</f>
        <v>0</v>
      </c>
    </row>
    <row r="6346" spans="1:11" x14ac:dyDescent="0.25">
      <c r="A6346">
        <v>-2525.1276195599748</v>
      </c>
      <c r="B6346">
        <v>9.9375041818263968E-2</v>
      </c>
      <c r="C6346">
        <v>5.0675019054785215E-3</v>
      </c>
      <c r="D6346">
        <v>-0.33987417616133603</v>
      </c>
      <c r="E6346">
        <v>-5.6951741425663741E-2</v>
      </c>
      <c r="F6346">
        <v>-2.3574279908923374E-4</v>
      </c>
      <c r="G6346" t="b">
        <f>ABS(output[[#This Row],[Angle-vel]])&lt;=0.01</f>
        <v>1</v>
      </c>
      <c r="H6346" t="b">
        <f>ABS(output[[#This Row],[Angle]]) &lt;=0.02</f>
        <v>1</v>
      </c>
      <c r="I6346" t="b">
        <f>ABS(output[[#This Row],[Y-vel]]) &lt;=0.1</f>
        <v>1</v>
      </c>
      <c r="J6346" t="b">
        <f>ABS(output[[#This Row],[X-pos]]) &lt;=0.1</f>
        <v>0</v>
      </c>
      <c r="K6346" t="b">
        <f>ABS(output[[#This Row],[X-vel]]) &lt;=0.1</f>
        <v>0</v>
      </c>
    </row>
    <row r="6347" spans="1:11" x14ac:dyDescent="0.25">
      <c r="A6347">
        <v>2506.415748319484</v>
      </c>
      <c r="B6347">
        <v>9.9608356391126418E-2</v>
      </c>
      <c r="C6347">
        <v>9.4247779608753954E-3</v>
      </c>
      <c r="D6347">
        <v>1.2008729850853042</v>
      </c>
      <c r="E6347">
        <v>-1.8837817898405038E-2</v>
      </c>
      <c r="F6347">
        <v>1.6653345369377348E-16</v>
      </c>
      <c r="G6347" t="b">
        <f>ABS(output[[#This Row],[Angle-vel]])&lt;=0.01</f>
        <v>1</v>
      </c>
      <c r="H6347" t="b">
        <f>ABS(output[[#This Row],[Angle]]) &lt;=0.02</f>
        <v>1</v>
      </c>
      <c r="I6347" t="b">
        <f>ABS(output[[#This Row],[Y-vel]]) &lt;=0.1</f>
        <v>1</v>
      </c>
      <c r="J6347" t="b">
        <f>ABS(output[[#This Row],[X-pos]]) &lt;=0.1</f>
        <v>0</v>
      </c>
      <c r="K6347" t="b">
        <f>ABS(output[[#This Row],[X-vel]]) &lt;=0.1</f>
        <v>0</v>
      </c>
    </row>
    <row r="6348" spans="1:11" x14ac:dyDescent="0.25">
      <c r="A6348">
        <v>-2491.1544587319063</v>
      </c>
      <c r="B6348">
        <v>9.4881689762235377E-2</v>
      </c>
      <c r="C6348">
        <v>9.9483767363815721E-3</v>
      </c>
      <c r="D6348">
        <v>-6.4365298251856579E-2</v>
      </c>
      <c r="E6348">
        <v>-6.1600290419326229E-2</v>
      </c>
      <c r="F6348">
        <v>1.3877787807814457E-17</v>
      </c>
      <c r="G6348" t="b">
        <f>ABS(output[[#This Row],[Angle-vel]])&lt;=0.01</f>
        <v>1</v>
      </c>
      <c r="H6348" t="b">
        <f>ABS(output[[#This Row],[Angle]]) &lt;=0.02</f>
        <v>1</v>
      </c>
      <c r="I6348" t="b">
        <f>ABS(output[[#This Row],[Y-vel]]) &lt;=0.1</f>
        <v>1</v>
      </c>
      <c r="J6348" t="b">
        <f>ABS(output[[#This Row],[X-pos]]) &lt;=0.1</f>
        <v>0</v>
      </c>
      <c r="K6348" t="b">
        <f>ABS(output[[#This Row],[X-vel]]) &lt;=0.1</f>
        <v>1</v>
      </c>
    </row>
    <row r="6349" spans="1:11" x14ac:dyDescent="0.25">
      <c r="A6349">
        <v>2520.7371264690837</v>
      </c>
      <c r="B6349">
        <v>9.9893529007211296E-2</v>
      </c>
      <c r="C6349">
        <v>-2.0249350965804731E-3</v>
      </c>
      <c r="D6349">
        <v>0.46312193623741987</v>
      </c>
      <c r="E6349">
        <v>-1.575590919176463E-2</v>
      </c>
      <c r="F6349">
        <v>8.5719483002621218E-4</v>
      </c>
      <c r="G6349" t="b">
        <f>ABS(output[[#This Row],[Angle-vel]])&lt;=0.01</f>
        <v>1</v>
      </c>
      <c r="H6349" t="b">
        <f>ABS(output[[#This Row],[Angle]]) &lt;=0.02</f>
        <v>1</v>
      </c>
      <c r="I6349" t="b">
        <f>ABS(output[[#This Row],[Y-vel]]) &lt;=0.1</f>
        <v>1</v>
      </c>
      <c r="J6349" t="b">
        <f>ABS(output[[#This Row],[X-pos]]) &lt;=0.1</f>
        <v>0</v>
      </c>
      <c r="K6349" t="b">
        <f>ABS(output[[#This Row],[X-vel]]) &lt;=0.1</f>
        <v>0</v>
      </c>
    </row>
    <row r="6350" spans="1:11" x14ac:dyDescent="0.25">
      <c r="A6350">
        <v>2490.4061503977441</v>
      </c>
      <c r="B6350">
        <v>9.8436191138894041E-2</v>
      </c>
      <c r="C6350">
        <v>-9.9483767369162781E-3</v>
      </c>
      <c r="D6350">
        <v>6.3435227399868774E-2</v>
      </c>
      <c r="E6350">
        <v>-2.9872830871626069E-2</v>
      </c>
      <c r="F6350">
        <v>-8.3266726846886741E-17</v>
      </c>
      <c r="G6350" t="b">
        <f>ABS(output[[#This Row],[Angle-vel]])&lt;=0.01</f>
        <v>1</v>
      </c>
      <c r="H6350" t="b">
        <f>ABS(output[[#This Row],[Angle]]) &lt;=0.02</f>
        <v>1</v>
      </c>
      <c r="I6350" t="b">
        <f>ABS(output[[#This Row],[Y-vel]]) &lt;=0.1</f>
        <v>1</v>
      </c>
      <c r="J6350" t="b">
        <f>ABS(output[[#This Row],[X-pos]]) &lt;=0.1</f>
        <v>0</v>
      </c>
      <c r="K6350" t="b">
        <f>ABS(output[[#This Row],[X-vel]]) &lt;=0.1</f>
        <v>1</v>
      </c>
    </row>
    <row r="6351" spans="1:11" x14ac:dyDescent="0.25">
      <c r="A6351">
        <v>-2546.6221094647435</v>
      </c>
      <c r="B6351">
        <v>9.8608689253164128E-2</v>
      </c>
      <c r="C6351">
        <v>-9.4247779607729686E-3</v>
      </c>
      <c r="D6351">
        <v>-1.2000867512350832</v>
      </c>
      <c r="E6351">
        <v>-4.7297022605272382E-2</v>
      </c>
      <c r="F6351">
        <v>1.3877787807814457E-17</v>
      </c>
      <c r="G6351" t="b">
        <f>ABS(output[[#This Row],[Angle-vel]])&lt;=0.01</f>
        <v>1</v>
      </c>
      <c r="H6351" t="b">
        <f>ABS(output[[#This Row],[Angle]]) &lt;=0.02</f>
        <v>1</v>
      </c>
      <c r="I6351" t="b">
        <f>ABS(output[[#This Row],[Y-vel]]) &lt;=0.1</f>
        <v>1</v>
      </c>
      <c r="J6351" t="b">
        <f>ABS(output[[#This Row],[X-pos]]) &lt;=0.1</f>
        <v>0</v>
      </c>
      <c r="K6351" t="b">
        <f>ABS(output[[#This Row],[X-vel]]) &lt;=0.1</f>
        <v>0</v>
      </c>
    </row>
    <row r="6352" spans="1:11" x14ac:dyDescent="0.25">
      <c r="A6352">
        <v>2494.65730219119</v>
      </c>
      <c r="B6352">
        <v>9.8212608550021216E-2</v>
      </c>
      <c r="C6352">
        <v>8.4092092083373777E-3</v>
      </c>
      <c r="D6352">
        <v>0.66766043100895855</v>
      </c>
      <c r="E6352">
        <v>-4.378815056366521E-2</v>
      </c>
      <c r="F6352">
        <v>8.4988823815199208E-4</v>
      </c>
      <c r="G6352" t="b">
        <f>ABS(output[[#This Row],[Angle-vel]])&lt;=0.01</f>
        <v>1</v>
      </c>
      <c r="H6352" t="b">
        <f>ABS(output[[#This Row],[Angle]]) &lt;=0.02</f>
        <v>1</v>
      </c>
      <c r="I6352" t="b">
        <f>ABS(output[[#This Row],[Y-vel]]) &lt;=0.1</f>
        <v>1</v>
      </c>
      <c r="J6352" t="b">
        <f>ABS(output[[#This Row],[X-pos]]) &lt;=0.1</f>
        <v>0</v>
      </c>
      <c r="K6352" t="b">
        <f>ABS(output[[#This Row],[X-vel]]) &lt;=0.1</f>
        <v>0</v>
      </c>
    </row>
    <row r="6353" spans="1:11" x14ac:dyDescent="0.25">
      <c r="A6353">
        <v>2500.3703843518624</v>
      </c>
      <c r="B6353">
        <v>9.8290321585523824E-2</v>
      </c>
      <c r="C6353">
        <v>9.9483767369072905E-3</v>
      </c>
      <c r="D6353">
        <v>1.230245857096423</v>
      </c>
      <c r="E6353">
        <v>-8.683145067313898E-2</v>
      </c>
      <c r="F6353">
        <v>2.4286128663675299E-17</v>
      </c>
      <c r="G6353" t="b">
        <f>ABS(output[[#This Row],[Angle-vel]])&lt;=0.01</f>
        <v>1</v>
      </c>
      <c r="H6353" t="b">
        <f>ABS(output[[#This Row],[Angle]]) &lt;=0.02</f>
        <v>1</v>
      </c>
      <c r="I6353" t="b">
        <f>ABS(output[[#This Row],[Y-vel]]) &lt;=0.1</f>
        <v>1</v>
      </c>
      <c r="J6353" t="b">
        <f>ABS(output[[#This Row],[X-pos]]) &lt;=0.1</f>
        <v>0</v>
      </c>
      <c r="K6353" t="b">
        <f>ABS(output[[#This Row],[X-vel]]) &lt;=0.1</f>
        <v>0</v>
      </c>
    </row>
    <row r="6354" spans="1:11" x14ac:dyDescent="0.25">
      <c r="A6354">
        <v>-2505.4685863912587</v>
      </c>
      <c r="B6354">
        <v>9.8665391514011047E-2</v>
      </c>
      <c r="C6354">
        <v>9.9483767357573458E-3</v>
      </c>
      <c r="D6354">
        <v>-6.3916277020393125E-2</v>
      </c>
      <c r="E6354">
        <v>-1.3423059446340743E-2</v>
      </c>
      <c r="F6354">
        <v>-7.2858385991025898E-17</v>
      </c>
      <c r="G6354" t="b">
        <f>ABS(output[[#This Row],[Angle-vel]])&lt;=0.01</f>
        <v>1</v>
      </c>
      <c r="H6354" t="b">
        <f>ABS(output[[#This Row],[Angle]]) &lt;=0.02</f>
        <v>1</v>
      </c>
      <c r="I6354" t="b">
        <f>ABS(output[[#This Row],[Y-vel]]) &lt;=0.1</f>
        <v>1</v>
      </c>
      <c r="J6354" t="b">
        <f>ABS(output[[#This Row],[X-pos]]) &lt;=0.1</f>
        <v>0</v>
      </c>
      <c r="K6354" t="b">
        <f>ABS(output[[#This Row],[X-vel]]) &lt;=0.1</f>
        <v>1</v>
      </c>
    </row>
    <row r="6355" spans="1:11" x14ac:dyDescent="0.25">
      <c r="A6355">
        <v>-2491.2442986440269</v>
      </c>
      <c r="B6355">
        <v>9.7429325490209148E-2</v>
      </c>
      <c r="C6355">
        <v>9.686577348555242E-3</v>
      </c>
      <c r="D6355">
        <v>-8.1489622378669246E-2</v>
      </c>
      <c r="E6355">
        <v>-0.11379947578386813</v>
      </c>
      <c r="F6355">
        <v>-2.9490299091605721E-17</v>
      </c>
      <c r="G6355" t="b">
        <f>ABS(output[[#This Row],[Angle-vel]])&lt;=0.01</f>
        <v>1</v>
      </c>
      <c r="H6355" t="b">
        <f>ABS(output[[#This Row],[Angle]]) &lt;=0.02</f>
        <v>1</v>
      </c>
      <c r="I6355" t="b">
        <f>ABS(output[[#This Row],[Y-vel]]) &lt;=0.1</f>
        <v>0</v>
      </c>
      <c r="J6355" t="b">
        <f>ABS(output[[#This Row],[X-pos]]) &lt;=0.1</f>
        <v>0</v>
      </c>
      <c r="K6355" t="b">
        <f>ABS(output[[#This Row],[X-vel]]) &lt;=0.1</f>
        <v>1</v>
      </c>
    </row>
    <row r="6356" spans="1:11" x14ac:dyDescent="0.25">
      <c r="A6356">
        <v>-1873.9041326325257</v>
      </c>
      <c r="B6356">
        <v>9.8297673422624854E-2</v>
      </c>
      <c r="C6356">
        <v>-9.7750386848611728E-3</v>
      </c>
      <c r="D6356">
        <v>-0.96543916451639944</v>
      </c>
      <c r="E6356">
        <v>-6.7326489167052112E-2</v>
      </c>
      <c r="F6356">
        <v>9.6405653032835634E-6</v>
      </c>
      <c r="G6356" t="b">
        <f>ABS(output[[#This Row],[Angle-vel]])&lt;=0.01</f>
        <v>1</v>
      </c>
      <c r="H6356" t="b">
        <f>ABS(output[[#This Row],[Angle]]) &lt;=0.02</f>
        <v>1</v>
      </c>
      <c r="I6356" t="b">
        <f>ABS(output[[#This Row],[Y-vel]]) &lt;=0.1</f>
        <v>1</v>
      </c>
      <c r="J6356" t="b">
        <f>ABS(output[[#This Row],[X-pos]]) &lt;=0.1</f>
        <v>0</v>
      </c>
      <c r="K6356" t="b">
        <f>ABS(output[[#This Row],[X-vel]]) &lt;=0.1</f>
        <v>0</v>
      </c>
    </row>
    <row r="6357" spans="1:11" x14ac:dyDescent="0.25">
      <c r="A6357">
        <v>2506.838246590135</v>
      </c>
      <c r="B6357">
        <v>9.6869776638449159E-2</v>
      </c>
      <c r="C6357">
        <v>-3.6446922755794964E-3</v>
      </c>
      <c r="D6357">
        <v>0.4471814291299373</v>
      </c>
      <c r="E6357">
        <v>-8.5301338953647124E-2</v>
      </c>
      <c r="F6357">
        <v>7.2125830188742262E-4</v>
      </c>
      <c r="G6357" t="b">
        <f>ABS(output[[#This Row],[Angle-vel]])&lt;=0.01</f>
        <v>1</v>
      </c>
      <c r="H6357" t="b">
        <f>ABS(output[[#This Row],[Angle]]) &lt;=0.02</f>
        <v>1</v>
      </c>
      <c r="I6357" t="b">
        <f>ABS(output[[#This Row],[Y-vel]]) &lt;=0.1</f>
        <v>1</v>
      </c>
      <c r="J6357" t="b">
        <f>ABS(output[[#This Row],[X-pos]]) &lt;=0.1</f>
        <v>0</v>
      </c>
      <c r="K6357" t="b">
        <f>ABS(output[[#This Row],[X-vel]]) &lt;=0.1</f>
        <v>0</v>
      </c>
    </row>
    <row r="6358" spans="1:11" x14ac:dyDescent="0.25">
      <c r="A6358">
        <v>-2505.0706373760572</v>
      </c>
      <c r="B6358">
        <v>9.9995310851318464E-2</v>
      </c>
      <c r="C6358">
        <v>-9.4247779607656013E-3</v>
      </c>
      <c r="D6358">
        <v>-1.2069956867239178</v>
      </c>
      <c r="E6358">
        <v>-5.6198732862769343E-4</v>
      </c>
      <c r="F6358">
        <v>3.6429192995512949E-17</v>
      </c>
      <c r="G6358" t="b">
        <f>ABS(output[[#This Row],[Angle-vel]])&lt;=0.01</f>
        <v>1</v>
      </c>
      <c r="H6358" t="b">
        <f>ABS(output[[#This Row],[Angle]]) &lt;=0.02</f>
        <v>1</v>
      </c>
      <c r="I6358" t="b">
        <f>ABS(output[[#This Row],[Y-vel]]) &lt;=0.1</f>
        <v>1</v>
      </c>
      <c r="J6358" t="b">
        <f>ABS(output[[#This Row],[X-pos]]) &lt;=0.1</f>
        <v>0</v>
      </c>
      <c r="K6358" t="b">
        <f>ABS(output[[#This Row],[X-vel]]) &lt;=0.1</f>
        <v>0</v>
      </c>
    </row>
    <row r="6359" spans="1:11" x14ac:dyDescent="0.25">
      <c r="A6359">
        <v>-2492.6265083647668</v>
      </c>
      <c r="B6359">
        <v>9.9001409843231872E-2</v>
      </c>
      <c r="C6359">
        <v>-9.948376736343913E-3</v>
      </c>
      <c r="D6359">
        <v>-1.2298034088589929</v>
      </c>
      <c r="E6359">
        <v>-0.10690634090218418</v>
      </c>
      <c r="F6359">
        <v>3.8163916471489756E-17</v>
      </c>
      <c r="G6359" t="b">
        <f>ABS(output[[#This Row],[Angle-vel]])&lt;=0.01</f>
        <v>1</v>
      </c>
      <c r="H6359" t="b">
        <f>ABS(output[[#This Row],[Angle]]) &lt;=0.02</f>
        <v>1</v>
      </c>
      <c r="I6359" t="b">
        <f>ABS(output[[#This Row],[Y-vel]]) &lt;=0.1</f>
        <v>0</v>
      </c>
      <c r="J6359" t="b">
        <f>ABS(output[[#This Row],[X-pos]]) &lt;=0.1</f>
        <v>0</v>
      </c>
      <c r="K6359" t="b">
        <f>ABS(output[[#This Row],[X-vel]]) &lt;=0.1</f>
        <v>0</v>
      </c>
    </row>
    <row r="6360" spans="1:11" x14ac:dyDescent="0.25">
      <c r="A6360">
        <v>-2494.4588770880564</v>
      </c>
      <c r="B6360">
        <v>9.9180366162167063E-2</v>
      </c>
      <c r="C6360">
        <v>9.9483767363205758E-3</v>
      </c>
      <c r="D6360">
        <v>-6.2986342772888504E-2</v>
      </c>
      <c r="E6360">
        <v>-1.7257648215320564E-2</v>
      </c>
      <c r="F6360">
        <v>-1.0061396160665481E-16</v>
      </c>
      <c r="G6360" t="b">
        <f>ABS(output[[#This Row],[Angle-vel]])&lt;=0.01</f>
        <v>1</v>
      </c>
      <c r="H6360" t="b">
        <f>ABS(output[[#This Row],[Angle]]) &lt;=0.02</f>
        <v>1</v>
      </c>
      <c r="I6360" t="b">
        <f>ABS(output[[#This Row],[Y-vel]]) &lt;=0.1</f>
        <v>1</v>
      </c>
      <c r="J6360" t="b">
        <f>ABS(output[[#This Row],[X-pos]]) &lt;=0.1</f>
        <v>0</v>
      </c>
      <c r="K6360" t="b">
        <f>ABS(output[[#This Row],[X-vel]]) &lt;=0.1</f>
        <v>1</v>
      </c>
    </row>
    <row r="6361" spans="1:11" x14ac:dyDescent="0.25">
      <c r="A6361">
        <v>-2494.4588770880564</v>
      </c>
      <c r="B6361">
        <v>9.9180366162167063E-2</v>
      </c>
      <c r="C6361">
        <v>9.9483767363205758E-3</v>
      </c>
      <c r="D6361">
        <v>-6.2986342772888504E-2</v>
      </c>
      <c r="E6361">
        <v>-1.7257648215320564E-2</v>
      </c>
      <c r="F6361">
        <v>-1.0061396160665481E-16</v>
      </c>
      <c r="G6361" t="b">
        <f>ABS(output[[#This Row],[Angle-vel]])&lt;=0.01</f>
        <v>1</v>
      </c>
      <c r="H6361" t="b">
        <f>ABS(output[[#This Row],[Angle]]) &lt;=0.02</f>
        <v>1</v>
      </c>
      <c r="I6361" t="b">
        <f>ABS(output[[#This Row],[Y-vel]]) &lt;=0.1</f>
        <v>1</v>
      </c>
      <c r="J6361" t="b">
        <f>ABS(output[[#This Row],[X-pos]]) &lt;=0.1</f>
        <v>0</v>
      </c>
      <c r="K6361" t="b">
        <f>ABS(output[[#This Row],[X-vel]]) &lt;=0.1</f>
        <v>1</v>
      </c>
    </row>
    <row r="6362" spans="1:11" x14ac:dyDescent="0.25">
      <c r="A6362">
        <v>2510.09788843263</v>
      </c>
      <c r="B6362">
        <v>9.6063917532570403E-2</v>
      </c>
      <c r="C6362">
        <v>9.4247779607703527E-3</v>
      </c>
      <c r="D6362">
        <v>1.2012386909372974</v>
      </c>
      <c r="E6362">
        <v>-5.1673517858806105E-2</v>
      </c>
      <c r="F6362">
        <v>-2.7755575615628914E-17</v>
      </c>
      <c r="G6362" t="b">
        <f>ABS(output[[#This Row],[Angle-vel]])&lt;=0.01</f>
        <v>1</v>
      </c>
      <c r="H6362" t="b">
        <f>ABS(output[[#This Row],[Angle]]) &lt;=0.02</f>
        <v>1</v>
      </c>
      <c r="I6362" t="b">
        <f>ABS(output[[#This Row],[Y-vel]]) &lt;=0.1</f>
        <v>1</v>
      </c>
      <c r="J6362" t="b">
        <f>ABS(output[[#This Row],[X-pos]]) &lt;=0.1</f>
        <v>0</v>
      </c>
      <c r="K6362" t="b">
        <f>ABS(output[[#This Row],[X-vel]]) &lt;=0.1</f>
        <v>0</v>
      </c>
    </row>
    <row r="6363" spans="1:11" x14ac:dyDescent="0.25">
      <c r="A6363">
        <v>-1000.0615396145031</v>
      </c>
      <c r="B6363">
        <v>9.6011269436797428E-2</v>
      </c>
      <c r="C6363">
        <v>-9.9483767356728717E-3</v>
      </c>
      <c r="D6363">
        <v>-1.2317653159692561</v>
      </c>
      <c r="E6363">
        <v>-5.490794247579675E-2</v>
      </c>
      <c r="F6363">
        <v>-8.3266726846886741E-17</v>
      </c>
      <c r="G6363" t="b">
        <f>ABS(output[[#This Row],[Angle-vel]])&lt;=0.01</f>
        <v>1</v>
      </c>
      <c r="H6363" t="b">
        <f>ABS(output[[#This Row],[Angle]]) &lt;=0.02</f>
        <v>1</v>
      </c>
      <c r="I6363" t="b">
        <f>ABS(output[[#This Row],[Y-vel]]) &lt;=0.1</f>
        <v>1</v>
      </c>
      <c r="J6363" t="b">
        <f>ABS(output[[#This Row],[X-pos]]) &lt;=0.1</f>
        <v>0</v>
      </c>
      <c r="K6363" t="b">
        <f>ABS(output[[#This Row],[X-vel]]) &lt;=0.1</f>
        <v>0</v>
      </c>
    </row>
    <row r="6364" spans="1:11" x14ac:dyDescent="0.25">
      <c r="A6364">
        <v>-2494.4588770880564</v>
      </c>
      <c r="B6364">
        <v>9.9180366162167063E-2</v>
      </c>
      <c r="C6364">
        <v>9.9483767363205758E-3</v>
      </c>
      <c r="D6364">
        <v>-6.2986342772888504E-2</v>
      </c>
      <c r="E6364">
        <v>-1.7257648215320564E-2</v>
      </c>
      <c r="F6364">
        <v>-1.0061396160665481E-16</v>
      </c>
      <c r="G6364" t="b">
        <f>ABS(output[[#This Row],[Angle-vel]])&lt;=0.01</f>
        <v>1</v>
      </c>
      <c r="H6364" t="b">
        <f>ABS(output[[#This Row],[Angle]]) &lt;=0.02</f>
        <v>1</v>
      </c>
      <c r="I6364" t="b">
        <f>ABS(output[[#This Row],[Y-vel]]) &lt;=0.1</f>
        <v>1</v>
      </c>
      <c r="J6364" t="b">
        <f>ABS(output[[#This Row],[X-pos]]) &lt;=0.1</f>
        <v>0</v>
      </c>
      <c r="K6364" t="b">
        <f>ABS(output[[#This Row],[X-vel]]) &lt;=0.1</f>
        <v>1</v>
      </c>
    </row>
    <row r="6365" spans="1:11" x14ac:dyDescent="0.25">
      <c r="A6365">
        <v>2492.8754951053256</v>
      </c>
      <c r="B6365">
        <v>9.6401569389479913E-2</v>
      </c>
      <c r="C6365">
        <v>-9.9483767369156501E-3</v>
      </c>
      <c r="D6365">
        <v>6.5226408419109719E-2</v>
      </c>
      <c r="E6365">
        <v>-6.5875385654560248E-2</v>
      </c>
      <c r="F6365">
        <v>0</v>
      </c>
      <c r="G6365" t="b">
        <f>ABS(output[[#This Row],[Angle-vel]])&lt;=0.01</f>
        <v>1</v>
      </c>
      <c r="H6365" t="b">
        <f>ABS(output[[#This Row],[Angle]]) &lt;=0.02</f>
        <v>1</v>
      </c>
      <c r="I6365" t="b">
        <f>ABS(output[[#This Row],[Y-vel]]) &lt;=0.1</f>
        <v>1</v>
      </c>
      <c r="J6365" t="b">
        <f>ABS(output[[#This Row],[X-pos]]) &lt;=0.1</f>
        <v>0</v>
      </c>
      <c r="K6365" t="b">
        <f>ABS(output[[#This Row],[X-vel]]) &lt;=0.1</f>
        <v>1</v>
      </c>
    </row>
    <row r="6366" spans="1:11" x14ac:dyDescent="0.25">
      <c r="A6366">
        <v>2520.7371264690837</v>
      </c>
      <c r="B6366">
        <v>9.9893529007211296E-2</v>
      </c>
      <c r="C6366">
        <v>-2.0249350965804731E-3</v>
      </c>
      <c r="D6366">
        <v>0.46312193623741987</v>
      </c>
      <c r="E6366">
        <v>-1.575590919176463E-2</v>
      </c>
      <c r="F6366">
        <v>8.5719483002621218E-4</v>
      </c>
      <c r="G6366" t="b">
        <f>ABS(output[[#This Row],[Angle-vel]])&lt;=0.01</f>
        <v>1</v>
      </c>
      <c r="H6366" t="b">
        <f>ABS(output[[#This Row],[Angle]]) &lt;=0.02</f>
        <v>1</v>
      </c>
      <c r="I6366" t="b">
        <f>ABS(output[[#This Row],[Y-vel]]) &lt;=0.1</f>
        <v>1</v>
      </c>
      <c r="J6366" t="b">
        <f>ABS(output[[#This Row],[X-pos]]) &lt;=0.1</f>
        <v>0</v>
      </c>
      <c r="K6366" t="b">
        <f>ABS(output[[#This Row],[X-vel]]) &lt;=0.1</f>
        <v>0</v>
      </c>
    </row>
    <row r="6367" spans="1:11" x14ac:dyDescent="0.25">
      <c r="A6367">
        <v>-1926.6345920784097</v>
      </c>
      <c r="B6367">
        <v>9.6586052774783784E-2</v>
      </c>
      <c r="C6367">
        <v>9.9483767363205758E-3</v>
      </c>
      <c r="D6367">
        <v>1.1871243484421681</v>
      </c>
      <c r="E6367">
        <v>-4.1050607294134289E-2</v>
      </c>
      <c r="F6367">
        <v>-1.0061396160665481E-16</v>
      </c>
      <c r="G6367" t="b">
        <f>ABS(output[[#This Row],[Angle-vel]])&lt;=0.01</f>
        <v>1</v>
      </c>
      <c r="H6367" t="b">
        <f>ABS(output[[#This Row],[Angle]]) &lt;=0.02</f>
        <v>1</v>
      </c>
      <c r="I6367" t="b">
        <f>ABS(output[[#This Row],[Y-vel]]) &lt;=0.1</f>
        <v>1</v>
      </c>
      <c r="J6367" t="b">
        <f>ABS(output[[#This Row],[X-pos]]) &lt;=0.1</f>
        <v>0</v>
      </c>
      <c r="K6367" t="b">
        <f>ABS(output[[#This Row],[X-vel]]) &lt;=0.1</f>
        <v>0</v>
      </c>
    </row>
    <row r="6368" spans="1:11" x14ac:dyDescent="0.25">
      <c r="A6368">
        <v>-2494.4588770880564</v>
      </c>
      <c r="B6368">
        <v>9.9180366162167063E-2</v>
      </c>
      <c r="C6368">
        <v>9.9483767363205758E-3</v>
      </c>
      <c r="D6368">
        <v>-6.2986342772888504E-2</v>
      </c>
      <c r="E6368">
        <v>-1.7257648215320564E-2</v>
      </c>
      <c r="F6368">
        <v>-1.0061396160665481E-16</v>
      </c>
      <c r="G6368" t="b">
        <f>ABS(output[[#This Row],[Angle-vel]])&lt;=0.01</f>
        <v>1</v>
      </c>
      <c r="H6368" t="b">
        <f>ABS(output[[#This Row],[Angle]]) &lt;=0.02</f>
        <v>1</v>
      </c>
      <c r="I6368" t="b">
        <f>ABS(output[[#This Row],[Y-vel]]) &lt;=0.1</f>
        <v>1</v>
      </c>
      <c r="J6368" t="b">
        <f>ABS(output[[#This Row],[X-pos]]) &lt;=0.1</f>
        <v>0</v>
      </c>
      <c r="K6368" t="b">
        <f>ABS(output[[#This Row],[X-vel]]) &lt;=0.1</f>
        <v>1</v>
      </c>
    </row>
    <row r="6369" spans="1:11" x14ac:dyDescent="0.25">
      <c r="A6369">
        <v>-1712.0865011102369</v>
      </c>
      <c r="B6369">
        <v>9.9827066279446222E-2</v>
      </c>
      <c r="C6369">
        <v>4.4444699652322565E-3</v>
      </c>
      <c r="D6369">
        <v>0.92279439590571777</v>
      </c>
      <c r="E6369">
        <v>-2.9936802999396245E-2</v>
      </c>
      <c r="F6369">
        <v>-2.6530708272342555E-4</v>
      </c>
      <c r="G6369" t="b">
        <f>ABS(output[[#This Row],[Angle-vel]])&lt;=0.01</f>
        <v>1</v>
      </c>
      <c r="H6369" t="b">
        <f>ABS(output[[#This Row],[Angle]]) &lt;=0.02</f>
        <v>1</v>
      </c>
      <c r="I6369" t="b">
        <f>ABS(output[[#This Row],[Y-vel]]) &lt;=0.1</f>
        <v>1</v>
      </c>
      <c r="J6369" t="b">
        <f>ABS(output[[#This Row],[X-pos]]) &lt;=0.1</f>
        <v>0</v>
      </c>
      <c r="K6369" t="b">
        <f>ABS(output[[#This Row],[X-vel]]) &lt;=0.1</f>
        <v>0</v>
      </c>
    </row>
    <row r="6370" spans="1:11" x14ac:dyDescent="0.25">
      <c r="A6370">
        <v>2249.7320535273211</v>
      </c>
      <c r="B6370">
        <v>9.3874136274841619E-2</v>
      </c>
      <c r="C6370">
        <v>-2.950637649055763E-4</v>
      </c>
      <c r="D6370">
        <v>-0.66812334648306626</v>
      </c>
      <c r="E6370">
        <v>-8.4553616465923492E-2</v>
      </c>
      <c r="F6370">
        <v>9.9863244233720414E-4</v>
      </c>
      <c r="G6370" t="b">
        <f>ABS(output[[#This Row],[Angle-vel]])&lt;=0.01</f>
        <v>1</v>
      </c>
      <c r="H6370" t="b">
        <f>ABS(output[[#This Row],[Angle]]) &lt;=0.02</f>
        <v>1</v>
      </c>
      <c r="I6370" t="b">
        <f>ABS(output[[#This Row],[Y-vel]]) &lt;=0.1</f>
        <v>1</v>
      </c>
      <c r="J6370" t="b">
        <f>ABS(output[[#This Row],[X-pos]]) &lt;=0.1</f>
        <v>0</v>
      </c>
      <c r="K6370" t="b">
        <f>ABS(output[[#This Row],[X-vel]]) &lt;=0.1</f>
        <v>0</v>
      </c>
    </row>
    <row r="6371" spans="1:11" x14ac:dyDescent="0.25">
      <c r="A6371">
        <v>2498.88418810656</v>
      </c>
      <c r="B6371">
        <v>9.8450304759815976E-2</v>
      </c>
      <c r="C6371">
        <v>9.2114563367544228E-3</v>
      </c>
      <c r="D6371">
        <v>0.6894253085040053</v>
      </c>
      <c r="E6371">
        <v>-9.7896670045167195E-2</v>
      </c>
      <c r="F6371">
        <v>8.8702930895440471E-4</v>
      </c>
      <c r="G6371" t="b">
        <f>ABS(output[[#This Row],[Angle-vel]])&lt;=0.01</f>
        <v>1</v>
      </c>
      <c r="H6371" t="b">
        <f>ABS(output[[#This Row],[Angle]]) &lt;=0.02</f>
        <v>1</v>
      </c>
      <c r="I6371" t="b">
        <f>ABS(output[[#This Row],[Y-vel]]) &lt;=0.1</f>
        <v>1</v>
      </c>
      <c r="J6371" t="b">
        <f>ABS(output[[#This Row],[X-pos]]) &lt;=0.1</f>
        <v>0</v>
      </c>
      <c r="K6371" t="b">
        <f>ABS(output[[#This Row],[X-vel]]) &lt;=0.1</f>
        <v>0</v>
      </c>
    </row>
    <row r="6372" spans="1:11" x14ac:dyDescent="0.25">
      <c r="A6372">
        <v>2497.5166150635987</v>
      </c>
      <c r="B6372">
        <v>9.7093033679965496E-2</v>
      </c>
      <c r="C6372">
        <v>6.9370571087887575E-3</v>
      </c>
      <c r="D6372">
        <v>0.62789498487796636</v>
      </c>
      <c r="E6372">
        <v>-2.9949543871384238E-2</v>
      </c>
      <c r="F6372">
        <v>7.853690160324377E-4</v>
      </c>
      <c r="G6372" t="b">
        <f>ABS(output[[#This Row],[Angle-vel]])&lt;=0.01</f>
        <v>1</v>
      </c>
      <c r="H6372" t="b">
        <f>ABS(output[[#This Row],[Angle]]) &lt;=0.02</f>
        <v>1</v>
      </c>
      <c r="I6372" t="b">
        <f>ABS(output[[#This Row],[Y-vel]]) &lt;=0.1</f>
        <v>1</v>
      </c>
      <c r="J6372" t="b">
        <f>ABS(output[[#This Row],[X-pos]]) &lt;=0.1</f>
        <v>0</v>
      </c>
      <c r="K6372" t="b">
        <f>ABS(output[[#This Row],[X-vel]]) &lt;=0.1</f>
        <v>0</v>
      </c>
    </row>
    <row r="6373" spans="1:11" x14ac:dyDescent="0.25">
      <c r="A6373">
        <v>2486.731071394167</v>
      </c>
      <c r="B6373">
        <v>9.8168416879482606E-2</v>
      </c>
      <c r="C6373">
        <v>-2.1466462507499524E-3</v>
      </c>
      <c r="D6373">
        <v>0.47680052682097229</v>
      </c>
      <c r="E6373">
        <v>-0.12386347274875664</v>
      </c>
      <c r="F6373">
        <v>7.4392592038577832E-4</v>
      </c>
      <c r="G6373" t="b">
        <f>ABS(output[[#This Row],[Angle-vel]])&lt;=0.01</f>
        <v>1</v>
      </c>
      <c r="H6373" t="b">
        <f>ABS(output[[#This Row],[Angle]]) &lt;=0.02</f>
        <v>1</v>
      </c>
      <c r="I6373" t="b">
        <f>ABS(output[[#This Row],[Y-vel]]) &lt;=0.1</f>
        <v>0</v>
      </c>
      <c r="J6373" t="b">
        <f>ABS(output[[#This Row],[X-pos]]) &lt;=0.1</f>
        <v>0</v>
      </c>
      <c r="K6373" t="b">
        <f>ABS(output[[#This Row],[X-vel]]) &lt;=0.1</f>
        <v>0</v>
      </c>
    </row>
    <row r="6374" spans="1:11" x14ac:dyDescent="0.25">
      <c r="A6374">
        <v>-2404.0134196575336</v>
      </c>
      <c r="B6374">
        <v>9.9020004327037003E-2</v>
      </c>
      <c r="C6374">
        <v>-9.9483767363957604E-3</v>
      </c>
      <c r="D6374">
        <v>-0.33511856752129038</v>
      </c>
      <c r="E6374">
        <v>-3.4651243604286286E-2</v>
      </c>
      <c r="F6374">
        <v>-7.1123662515049091E-17</v>
      </c>
      <c r="G6374" t="b">
        <f>ABS(output[[#This Row],[Angle-vel]])&lt;=0.01</f>
        <v>1</v>
      </c>
      <c r="H6374" t="b">
        <f>ABS(output[[#This Row],[Angle]]) &lt;=0.02</f>
        <v>1</v>
      </c>
      <c r="I6374" t="b">
        <f>ABS(output[[#This Row],[Y-vel]]) &lt;=0.1</f>
        <v>1</v>
      </c>
      <c r="J6374" t="b">
        <f>ABS(output[[#This Row],[X-pos]]) &lt;=0.1</f>
        <v>0</v>
      </c>
      <c r="K6374" t="b">
        <f>ABS(output[[#This Row],[X-vel]]) &lt;=0.1</f>
        <v>0</v>
      </c>
    </row>
    <row r="6375" spans="1:11" x14ac:dyDescent="0.25">
      <c r="A6375">
        <v>2520.7371264690837</v>
      </c>
      <c r="B6375">
        <v>9.9893529007211296E-2</v>
      </c>
      <c r="C6375">
        <v>-2.0249350965804731E-3</v>
      </c>
      <c r="D6375">
        <v>0.46312193623741987</v>
      </c>
      <c r="E6375">
        <v>-1.575590919176463E-2</v>
      </c>
      <c r="F6375">
        <v>8.5719483002621218E-4</v>
      </c>
      <c r="G6375" t="b">
        <f>ABS(output[[#This Row],[Angle-vel]])&lt;=0.01</f>
        <v>1</v>
      </c>
      <c r="H6375" t="b">
        <f>ABS(output[[#This Row],[Angle]]) &lt;=0.02</f>
        <v>1</v>
      </c>
      <c r="I6375" t="b">
        <f>ABS(output[[#This Row],[Y-vel]]) &lt;=0.1</f>
        <v>1</v>
      </c>
      <c r="J6375" t="b">
        <f>ABS(output[[#This Row],[X-pos]]) &lt;=0.1</f>
        <v>0</v>
      </c>
      <c r="K6375" t="b">
        <f>ABS(output[[#This Row],[X-vel]]) &lt;=0.1</f>
        <v>0</v>
      </c>
    </row>
    <row r="6376" spans="1:11" x14ac:dyDescent="0.25">
      <c r="A6376">
        <v>2544.753718839775</v>
      </c>
      <c r="B6376">
        <v>9.9955784462265634E-2</v>
      </c>
      <c r="C6376">
        <v>-7.4514943138716148E-3</v>
      </c>
      <c r="D6376">
        <v>0.7007950760338898</v>
      </c>
      <c r="E6376">
        <v>-1.8035764610510022E-3</v>
      </c>
      <c r="F6376">
        <v>-1.0372854477826527E-3</v>
      </c>
      <c r="G6376" t="b">
        <f>ABS(output[[#This Row],[Angle-vel]])&lt;=0.01</f>
        <v>1</v>
      </c>
      <c r="H6376" t="b">
        <f>ABS(output[[#This Row],[Angle]]) &lt;=0.02</f>
        <v>1</v>
      </c>
      <c r="I6376" t="b">
        <f>ABS(output[[#This Row],[Y-vel]]) &lt;=0.1</f>
        <v>1</v>
      </c>
      <c r="J6376" t="b">
        <f>ABS(output[[#This Row],[X-pos]]) &lt;=0.1</f>
        <v>0</v>
      </c>
      <c r="K6376" t="b">
        <f>ABS(output[[#This Row],[X-vel]]) &lt;=0.1</f>
        <v>0</v>
      </c>
    </row>
    <row r="6377" spans="1:11" x14ac:dyDescent="0.25">
      <c r="A6377">
        <v>-1213.6462179034304</v>
      </c>
      <c r="B6377">
        <v>9.6896122725510569E-2</v>
      </c>
      <c r="C6377">
        <v>-8.039769966914339E-3</v>
      </c>
      <c r="D6377">
        <v>-0.95262446505846665</v>
      </c>
      <c r="E6377">
        <v>-4.8327312078681114E-2</v>
      </c>
      <c r="F6377">
        <v>1.4810761312485077E-4</v>
      </c>
      <c r="G6377" t="b">
        <f>ABS(output[[#This Row],[Angle-vel]])&lt;=0.01</f>
        <v>1</v>
      </c>
      <c r="H6377" t="b">
        <f>ABS(output[[#This Row],[Angle]]) &lt;=0.02</f>
        <v>1</v>
      </c>
      <c r="I6377" t="b">
        <f>ABS(output[[#This Row],[Y-vel]]) &lt;=0.1</f>
        <v>1</v>
      </c>
      <c r="J6377" t="b">
        <f>ABS(output[[#This Row],[X-pos]]) &lt;=0.1</f>
        <v>0</v>
      </c>
      <c r="K6377" t="b">
        <f>ABS(output[[#This Row],[X-vel]]) &lt;=0.1</f>
        <v>0</v>
      </c>
    </row>
    <row r="6378" spans="1:11" x14ac:dyDescent="0.25">
      <c r="A6378">
        <v>2488.966912350897</v>
      </c>
      <c r="B6378">
        <v>9.5215910836996015E-2</v>
      </c>
      <c r="C6378">
        <v>9.3968274033923746E-5</v>
      </c>
      <c r="D6378">
        <v>0.46192074098154723</v>
      </c>
      <c r="E6378">
        <v>-4.830348930851442E-2</v>
      </c>
      <c r="F6378">
        <v>1.0729370986557515E-3</v>
      </c>
      <c r="G6378" t="b">
        <f>ABS(output[[#This Row],[Angle-vel]])&lt;=0.01</f>
        <v>1</v>
      </c>
      <c r="H6378" t="b">
        <f>ABS(output[[#This Row],[Angle]]) &lt;=0.02</f>
        <v>1</v>
      </c>
      <c r="I6378" t="b">
        <f>ABS(output[[#This Row],[Y-vel]]) &lt;=0.1</f>
        <v>1</v>
      </c>
      <c r="J6378" t="b">
        <f>ABS(output[[#This Row],[X-pos]]) &lt;=0.1</f>
        <v>0</v>
      </c>
      <c r="K6378" t="b">
        <f>ABS(output[[#This Row],[X-vel]]) &lt;=0.1</f>
        <v>0</v>
      </c>
    </row>
    <row r="6379" spans="1:11" x14ac:dyDescent="0.25">
      <c r="A6379">
        <v>-2497.7270466198638</v>
      </c>
      <c r="B6379">
        <v>9.4203433656233071E-2</v>
      </c>
      <c r="C6379">
        <v>-9.9483767359945206E-3</v>
      </c>
      <c r="D6379">
        <v>-1.2314624137115846</v>
      </c>
      <c r="E6379">
        <v>-7.468744092883213E-2</v>
      </c>
      <c r="F6379">
        <v>-3.9898639947466563E-17</v>
      </c>
      <c r="G6379" t="b">
        <f>ABS(output[[#This Row],[Angle-vel]])&lt;=0.01</f>
        <v>1</v>
      </c>
      <c r="H6379" t="b">
        <f>ABS(output[[#This Row],[Angle]]) &lt;=0.02</f>
        <v>1</v>
      </c>
      <c r="I6379" t="b">
        <f>ABS(output[[#This Row],[Y-vel]]) &lt;=0.1</f>
        <v>1</v>
      </c>
      <c r="J6379" t="b">
        <f>ABS(output[[#This Row],[X-pos]]) &lt;=0.1</f>
        <v>0</v>
      </c>
      <c r="K6379" t="b">
        <f>ABS(output[[#This Row],[X-vel]]) &lt;=0.1</f>
        <v>0</v>
      </c>
    </row>
    <row r="6380" spans="1:11" x14ac:dyDescent="0.25">
      <c r="A6380">
        <v>-810.00384781356399</v>
      </c>
      <c r="B6380">
        <v>9.9106859738968434E-2</v>
      </c>
      <c r="C6380">
        <v>-9.7786052953286705E-3</v>
      </c>
      <c r="D6380">
        <v>0.24509188620463621</v>
      </c>
      <c r="E6380">
        <v>-1.4542336648090098E-2</v>
      </c>
      <c r="F6380">
        <v>-1.3411430828599857E-6</v>
      </c>
      <c r="G6380" t="b">
        <f>ABS(output[[#This Row],[Angle-vel]])&lt;=0.01</f>
        <v>1</v>
      </c>
      <c r="H6380" t="b">
        <f>ABS(output[[#This Row],[Angle]]) &lt;=0.02</f>
        <v>1</v>
      </c>
      <c r="I6380" t="b">
        <f>ABS(output[[#This Row],[Y-vel]]) &lt;=0.1</f>
        <v>1</v>
      </c>
      <c r="J6380" t="b">
        <f>ABS(output[[#This Row],[X-pos]]) &lt;=0.1</f>
        <v>0</v>
      </c>
      <c r="K6380" t="b">
        <f>ABS(output[[#This Row],[X-vel]]) &lt;=0.1</f>
        <v>0</v>
      </c>
    </row>
    <row r="6381" spans="1:11" x14ac:dyDescent="0.25">
      <c r="A6381">
        <v>2489.4495831251475</v>
      </c>
      <c r="B6381">
        <v>9.9572095722336065E-2</v>
      </c>
      <c r="C6381">
        <v>9.6485861856627549E-3</v>
      </c>
      <c r="D6381">
        <v>0.69204724428492159</v>
      </c>
      <c r="E6381">
        <v>-8.0578127333492205E-2</v>
      </c>
      <c r="F6381">
        <v>8.7486441613183249E-4</v>
      </c>
      <c r="G6381" t="b">
        <f>ABS(output[[#This Row],[Angle-vel]])&lt;=0.01</f>
        <v>1</v>
      </c>
      <c r="H6381" t="b">
        <f>ABS(output[[#This Row],[Angle]]) &lt;=0.02</f>
        <v>1</v>
      </c>
      <c r="I6381" t="b">
        <f>ABS(output[[#This Row],[Y-vel]]) &lt;=0.1</f>
        <v>1</v>
      </c>
      <c r="J6381" t="b">
        <f>ABS(output[[#This Row],[X-pos]]) &lt;=0.1</f>
        <v>0</v>
      </c>
      <c r="K6381" t="b">
        <f>ABS(output[[#This Row],[X-vel]]) &lt;=0.1</f>
        <v>0</v>
      </c>
    </row>
    <row r="6382" spans="1:11" x14ac:dyDescent="0.25">
      <c r="A6382">
        <v>2520.7371264690837</v>
      </c>
      <c r="B6382">
        <v>9.9893529007211296E-2</v>
      </c>
      <c r="C6382">
        <v>-2.0249350965804731E-3</v>
      </c>
      <c r="D6382">
        <v>0.46312193623741987</v>
      </c>
      <c r="E6382">
        <v>-1.575590919176463E-2</v>
      </c>
      <c r="F6382">
        <v>8.5719483002621218E-4</v>
      </c>
      <c r="G6382" t="b">
        <f>ABS(output[[#This Row],[Angle-vel]])&lt;=0.01</f>
        <v>1</v>
      </c>
      <c r="H6382" t="b">
        <f>ABS(output[[#This Row],[Angle]]) &lt;=0.02</f>
        <v>1</v>
      </c>
      <c r="I6382" t="b">
        <f>ABS(output[[#This Row],[Y-vel]]) &lt;=0.1</f>
        <v>1</v>
      </c>
      <c r="J6382" t="b">
        <f>ABS(output[[#This Row],[X-pos]]) &lt;=0.1</f>
        <v>0</v>
      </c>
      <c r="K6382" t="b">
        <f>ABS(output[[#This Row],[X-vel]]) &lt;=0.1</f>
        <v>0</v>
      </c>
    </row>
    <row r="6383" spans="1:11" x14ac:dyDescent="0.25">
      <c r="A6383">
        <v>2491.7601969348912</v>
      </c>
      <c r="B6383">
        <v>9.9846145527174635E-2</v>
      </c>
      <c r="C6383">
        <v>-9.9483767357508752E-3</v>
      </c>
      <c r="D6383">
        <v>6.1629617078136363E-2</v>
      </c>
      <c r="E6383">
        <v>-1.3388895985745412E-2</v>
      </c>
      <c r="F6383">
        <v>2.7755575615628914E-17</v>
      </c>
      <c r="G6383" t="b">
        <f>ABS(output[[#This Row],[Angle-vel]])&lt;=0.01</f>
        <v>1</v>
      </c>
      <c r="H6383" t="b">
        <f>ABS(output[[#This Row],[Angle]]) &lt;=0.02</f>
        <v>1</v>
      </c>
      <c r="I6383" t="b">
        <f>ABS(output[[#This Row],[Y-vel]]) &lt;=0.1</f>
        <v>1</v>
      </c>
      <c r="J6383" t="b">
        <f>ABS(output[[#This Row],[X-pos]]) &lt;=0.1</f>
        <v>0</v>
      </c>
      <c r="K6383" t="b">
        <f>ABS(output[[#This Row],[X-vel]]) &lt;=0.1</f>
        <v>1</v>
      </c>
    </row>
    <row r="6384" spans="1:11" x14ac:dyDescent="0.25">
      <c r="A6384">
        <v>-2509.8997857079025</v>
      </c>
      <c r="B6384">
        <v>9.8807762283307884E-2</v>
      </c>
      <c r="C6384">
        <v>-9.9483767360035273E-3</v>
      </c>
      <c r="D6384">
        <v>-1.2311169692668156</v>
      </c>
      <c r="E6384">
        <v>-3.4969745022441046E-2</v>
      </c>
      <c r="F6384">
        <v>-4.3368086899420177E-17</v>
      </c>
      <c r="G6384" t="b">
        <f>ABS(output[[#This Row],[Angle-vel]])&lt;=0.01</f>
        <v>1</v>
      </c>
      <c r="H6384" t="b">
        <f>ABS(output[[#This Row],[Angle]]) &lt;=0.02</f>
        <v>1</v>
      </c>
      <c r="I6384" t="b">
        <f>ABS(output[[#This Row],[Y-vel]]) &lt;=0.1</f>
        <v>1</v>
      </c>
      <c r="J6384" t="b">
        <f>ABS(output[[#This Row],[X-pos]]) &lt;=0.1</f>
        <v>0</v>
      </c>
      <c r="K6384" t="b">
        <f>ABS(output[[#This Row],[X-vel]]) &lt;=0.1</f>
        <v>0</v>
      </c>
    </row>
    <row r="6385" spans="1:11" x14ac:dyDescent="0.25">
      <c r="A6385">
        <v>2488.7157686102801</v>
      </c>
      <c r="B6385">
        <v>9.6835125051320595E-2</v>
      </c>
      <c r="C6385">
        <v>3.7595776490220592E-4</v>
      </c>
      <c r="D6385">
        <v>0.48377465827688382</v>
      </c>
      <c r="E6385">
        <v>-4.4563287182184108E-2</v>
      </c>
      <c r="F6385">
        <v>1.0687296046020642E-3</v>
      </c>
      <c r="G6385" t="b">
        <f>ABS(output[[#This Row],[Angle-vel]])&lt;=0.01</f>
        <v>1</v>
      </c>
      <c r="H6385" t="b">
        <f>ABS(output[[#This Row],[Angle]]) &lt;=0.02</f>
        <v>1</v>
      </c>
      <c r="I6385" t="b">
        <f>ABS(output[[#This Row],[Y-vel]]) &lt;=0.1</f>
        <v>1</v>
      </c>
      <c r="J6385" t="b">
        <f>ABS(output[[#This Row],[X-pos]]) &lt;=0.1</f>
        <v>0</v>
      </c>
      <c r="K6385" t="b">
        <f>ABS(output[[#This Row],[X-vel]]) &lt;=0.1</f>
        <v>0</v>
      </c>
    </row>
    <row r="6386" spans="1:11" x14ac:dyDescent="0.25">
      <c r="A6386">
        <v>-1962.6000348973116</v>
      </c>
      <c r="B6386">
        <v>9.6952885465307698E-2</v>
      </c>
      <c r="C6386">
        <v>-9.9483767363796206E-3</v>
      </c>
      <c r="D6386">
        <v>-1.2318750885316205</v>
      </c>
      <c r="E6386">
        <v>-4.9171393405054255E-2</v>
      </c>
      <c r="F6386">
        <v>-2.7755575615628914E-17</v>
      </c>
      <c r="G6386" t="b">
        <f>ABS(output[[#This Row],[Angle-vel]])&lt;=0.01</f>
        <v>1</v>
      </c>
      <c r="H6386" t="b">
        <f>ABS(output[[#This Row],[Angle]]) &lt;=0.02</f>
        <v>1</v>
      </c>
      <c r="I6386" t="b">
        <f>ABS(output[[#This Row],[Y-vel]]) &lt;=0.1</f>
        <v>1</v>
      </c>
      <c r="J6386" t="b">
        <f>ABS(output[[#This Row],[X-pos]]) &lt;=0.1</f>
        <v>0</v>
      </c>
      <c r="K6386" t="b">
        <f>ABS(output[[#This Row],[X-vel]]) &lt;=0.1</f>
        <v>0</v>
      </c>
    </row>
    <row r="6387" spans="1:11" x14ac:dyDescent="0.25">
      <c r="A6387">
        <v>-2492.3408749370874</v>
      </c>
      <c r="B6387">
        <v>9.8759057264849959E-2</v>
      </c>
      <c r="C6387">
        <v>9.9483767363991345E-3</v>
      </c>
      <c r="D6387">
        <v>-6.3433375679301879E-2</v>
      </c>
      <c r="E6387">
        <v>-3.4803077109849208E-2</v>
      </c>
      <c r="F6387">
        <v>3.8163916471489756E-17</v>
      </c>
      <c r="G6387" t="b">
        <f>ABS(output[[#This Row],[Angle-vel]])&lt;=0.01</f>
        <v>1</v>
      </c>
      <c r="H6387" t="b">
        <f>ABS(output[[#This Row],[Angle]]) &lt;=0.02</f>
        <v>1</v>
      </c>
      <c r="I6387" t="b">
        <f>ABS(output[[#This Row],[Y-vel]]) &lt;=0.1</f>
        <v>1</v>
      </c>
      <c r="J6387" t="b">
        <f>ABS(output[[#This Row],[X-pos]]) &lt;=0.1</f>
        <v>0</v>
      </c>
      <c r="K6387" t="b">
        <f>ABS(output[[#This Row],[X-vel]]) &lt;=0.1</f>
        <v>1</v>
      </c>
    </row>
    <row r="6388" spans="1:11" x14ac:dyDescent="0.25">
      <c r="A6388">
        <v>2520.7371264690837</v>
      </c>
      <c r="B6388">
        <v>9.9893529007211296E-2</v>
      </c>
      <c r="C6388">
        <v>-2.0249350965804731E-3</v>
      </c>
      <c r="D6388">
        <v>0.46312193623741987</v>
      </c>
      <c r="E6388">
        <v>-1.575590919176463E-2</v>
      </c>
      <c r="F6388">
        <v>8.5719483002621218E-4</v>
      </c>
      <c r="G6388" t="b">
        <f>ABS(output[[#This Row],[Angle-vel]])&lt;=0.01</f>
        <v>1</v>
      </c>
      <c r="H6388" t="b">
        <f>ABS(output[[#This Row],[Angle]]) &lt;=0.02</f>
        <v>1</v>
      </c>
      <c r="I6388" t="b">
        <f>ABS(output[[#This Row],[Y-vel]]) &lt;=0.1</f>
        <v>1</v>
      </c>
      <c r="J6388" t="b">
        <f>ABS(output[[#This Row],[X-pos]]) &lt;=0.1</f>
        <v>0</v>
      </c>
      <c r="K6388" t="b">
        <f>ABS(output[[#This Row],[X-vel]]) &lt;=0.1</f>
        <v>0</v>
      </c>
    </row>
    <row r="6389" spans="1:11" x14ac:dyDescent="0.25">
      <c r="A6389">
        <v>2493.4154438414466</v>
      </c>
      <c r="B6389">
        <v>9.5356635505971427E-2</v>
      </c>
      <c r="C6389">
        <v>-9.9483767363476392E-3</v>
      </c>
      <c r="D6389">
        <v>6.3884985233818692E-2</v>
      </c>
      <c r="E6389">
        <v>-5.8329135806322818E-2</v>
      </c>
      <c r="F6389">
        <v>-2.7755575615628914E-17</v>
      </c>
      <c r="G6389" t="b">
        <f>ABS(output[[#This Row],[Angle-vel]])&lt;=0.01</f>
        <v>1</v>
      </c>
      <c r="H6389" t="b">
        <f>ABS(output[[#This Row],[Angle]]) &lt;=0.02</f>
        <v>1</v>
      </c>
      <c r="I6389" t="b">
        <f>ABS(output[[#This Row],[Y-vel]]) &lt;=0.1</f>
        <v>1</v>
      </c>
      <c r="J6389" t="b">
        <f>ABS(output[[#This Row],[X-pos]]) &lt;=0.1</f>
        <v>0</v>
      </c>
      <c r="K6389" t="b">
        <f>ABS(output[[#This Row],[X-vel]]) &lt;=0.1</f>
        <v>1</v>
      </c>
    </row>
    <row r="6390" spans="1:11" x14ac:dyDescent="0.25">
      <c r="A6390">
        <v>-2498.988252623818</v>
      </c>
      <c r="B6390">
        <v>9.4650801640477941E-2</v>
      </c>
      <c r="C6390">
        <v>-9.9483767363853452E-3</v>
      </c>
      <c r="D6390">
        <v>-1.2314636791808775</v>
      </c>
      <c r="E6390">
        <v>-7.0648790047379673E-2</v>
      </c>
      <c r="F6390">
        <v>-5.5511151231257827E-17</v>
      </c>
      <c r="G6390" t="b">
        <f>ABS(output[[#This Row],[Angle-vel]])&lt;=0.01</f>
        <v>1</v>
      </c>
      <c r="H6390" t="b">
        <f>ABS(output[[#This Row],[Angle]]) &lt;=0.02</f>
        <v>1</v>
      </c>
      <c r="I6390" t="b">
        <f>ABS(output[[#This Row],[Y-vel]]) &lt;=0.1</f>
        <v>1</v>
      </c>
      <c r="J6390" t="b">
        <f>ABS(output[[#This Row],[X-pos]]) &lt;=0.1</f>
        <v>0</v>
      </c>
      <c r="K6390" t="b">
        <f>ABS(output[[#This Row],[X-vel]]) &lt;=0.1</f>
        <v>0</v>
      </c>
    </row>
    <row r="6391" spans="1:11" x14ac:dyDescent="0.25">
      <c r="A6391">
        <v>-2503.9773409231084</v>
      </c>
      <c r="B6391">
        <v>9.9632723570400733E-2</v>
      </c>
      <c r="C6391">
        <v>-9.4247779607941201E-3</v>
      </c>
      <c r="D6391">
        <v>-1.199269479668251</v>
      </c>
      <c r="E6391">
        <v>-9.0739081467761801E-2</v>
      </c>
      <c r="F6391">
        <v>-7.4593109467002705E-17</v>
      </c>
      <c r="G6391" t="b">
        <f>ABS(output[[#This Row],[Angle-vel]])&lt;=0.01</f>
        <v>1</v>
      </c>
      <c r="H6391" t="b">
        <f>ABS(output[[#This Row],[Angle]]) &lt;=0.02</f>
        <v>1</v>
      </c>
      <c r="I6391" t="b">
        <f>ABS(output[[#This Row],[Y-vel]]) &lt;=0.1</f>
        <v>1</v>
      </c>
      <c r="J6391" t="b">
        <f>ABS(output[[#This Row],[X-pos]]) &lt;=0.1</f>
        <v>0</v>
      </c>
      <c r="K6391" t="b">
        <f>ABS(output[[#This Row],[X-vel]]) &lt;=0.1</f>
        <v>0</v>
      </c>
    </row>
    <row r="6392" spans="1:11" x14ac:dyDescent="0.25">
      <c r="A6392">
        <v>2495.3555028884662</v>
      </c>
      <c r="B6392">
        <v>9.9315598539468211E-2</v>
      </c>
      <c r="C6392">
        <v>9.1971385516337392E-3</v>
      </c>
      <c r="D6392">
        <v>0.68899719993925579</v>
      </c>
      <c r="E6392">
        <v>-9.9916089124788304E-2</v>
      </c>
      <c r="F6392">
        <v>8.8636644853168963E-4</v>
      </c>
      <c r="G6392" t="b">
        <f>ABS(output[[#This Row],[Angle-vel]])&lt;=0.01</f>
        <v>1</v>
      </c>
      <c r="H6392" t="b">
        <f>ABS(output[[#This Row],[Angle]]) &lt;=0.02</f>
        <v>1</v>
      </c>
      <c r="I6392" t="b">
        <f>ABS(output[[#This Row],[Y-vel]]) &lt;=0.1</f>
        <v>1</v>
      </c>
      <c r="J6392" t="b">
        <f>ABS(output[[#This Row],[X-pos]]) &lt;=0.1</f>
        <v>0</v>
      </c>
      <c r="K6392" t="b">
        <f>ABS(output[[#This Row],[X-vel]]) &lt;=0.1</f>
        <v>0</v>
      </c>
    </row>
    <row r="6393" spans="1:11" x14ac:dyDescent="0.25">
      <c r="A6393">
        <v>2497.7439599382246</v>
      </c>
      <c r="B6393">
        <v>9.4289621531610177E-2</v>
      </c>
      <c r="C6393">
        <v>9.244040745020575E-3</v>
      </c>
      <c r="D6393">
        <v>0.68942542170445542</v>
      </c>
      <c r="E6393">
        <v>-5.9032779281642987E-2</v>
      </c>
      <c r="F6393">
        <v>8.8444320190712335E-4</v>
      </c>
      <c r="G6393" t="b">
        <f>ABS(output[[#This Row],[Angle-vel]])&lt;=0.01</f>
        <v>1</v>
      </c>
      <c r="H6393" t="b">
        <f>ABS(output[[#This Row],[Angle]]) &lt;=0.02</f>
        <v>1</v>
      </c>
      <c r="I6393" t="b">
        <f>ABS(output[[#This Row],[Y-vel]]) &lt;=0.1</f>
        <v>1</v>
      </c>
      <c r="J6393" t="b">
        <f>ABS(output[[#This Row],[X-pos]]) &lt;=0.1</f>
        <v>0</v>
      </c>
      <c r="K6393" t="b">
        <f>ABS(output[[#This Row],[X-vel]]) &lt;=0.1</f>
        <v>0</v>
      </c>
    </row>
    <row r="6394" spans="1:11" x14ac:dyDescent="0.25">
      <c r="A6394">
        <v>792.91485332451691</v>
      </c>
      <c r="B6394">
        <v>9.9965433701316692E-2</v>
      </c>
      <c r="C6394">
        <v>-9.9483767364216616E-3</v>
      </c>
      <c r="D6394">
        <v>6.5972393510969229E-2</v>
      </c>
      <c r="E6394">
        <v>-7.7708745542142715E-2</v>
      </c>
      <c r="F6394">
        <v>-9.8879238130678004E-17</v>
      </c>
      <c r="G6394" t="b">
        <f>ABS(output[[#This Row],[Angle-vel]])&lt;=0.01</f>
        <v>1</v>
      </c>
      <c r="H6394" t="b">
        <f>ABS(output[[#This Row],[Angle]]) &lt;=0.02</f>
        <v>1</v>
      </c>
      <c r="I6394" t="b">
        <f>ABS(output[[#This Row],[Y-vel]]) &lt;=0.1</f>
        <v>1</v>
      </c>
      <c r="J6394" t="b">
        <f>ABS(output[[#This Row],[X-pos]]) &lt;=0.1</f>
        <v>0</v>
      </c>
      <c r="K6394" t="b">
        <f>ABS(output[[#This Row],[X-vel]]) &lt;=0.1</f>
        <v>1</v>
      </c>
    </row>
    <row r="6395" spans="1:11" x14ac:dyDescent="0.25">
      <c r="A6395">
        <v>-2494.4588770880564</v>
      </c>
      <c r="B6395">
        <v>9.9180366162167063E-2</v>
      </c>
      <c r="C6395">
        <v>9.9483767363205758E-3</v>
      </c>
      <c r="D6395">
        <v>-6.2986342772888504E-2</v>
      </c>
      <c r="E6395">
        <v>-1.7257648215320564E-2</v>
      </c>
      <c r="F6395">
        <v>-1.0061396160665481E-16</v>
      </c>
      <c r="G6395" t="b">
        <f>ABS(output[[#This Row],[Angle-vel]])&lt;=0.01</f>
        <v>1</v>
      </c>
      <c r="H6395" t="b">
        <f>ABS(output[[#This Row],[Angle]]) &lt;=0.02</f>
        <v>1</v>
      </c>
      <c r="I6395" t="b">
        <f>ABS(output[[#This Row],[Y-vel]]) &lt;=0.1</f>
        <v>1</v>
      </c>
      <c r="J6395" t="b">
        <f>ABS(output[[#This Row],[X-pos]]) &lt;=0.1</f>
        <v>0</v>
      </c>
      <c r="K6395" t="b">
        <f>ABS(output[[#This Row],[X-vel]]) &lt;=0.1</f>
        <v>1</v>
      </c>
    </row>
    <row r="6396" spans="1:11" x14ac:dyDescent="0.25">
      <c r="A6396">
        <v>-2503.9886178231213</v>
      </c>
      <c r="B6396">
        <v>9.8456563708605324E-2</v>
      </c>
      <c r="C6396">
        <v>-9.9483767363776725E-3</v>
      </c>
      <c r="D6396">
        <v>-1.2314740211104303</v>
      </c>
      <c r="E6396">
        <v>-2.9182386794876863E-2</v>
      </c>
      <c r="F6396">
        <v>-4.3368086899420177E-17</v>
      </c>
      <c r="G6396" t="b">
        <f>ABS(output[[#This Row],[Angle-vel]])&lt;=0.01</f>
        <v>1</v>
      </c>
      <c r="H6396" t="b">
        <f>ABS(output[[#This Row],[Angle]]) &lt;=0.02</f>
        <v>1</v>
      </c>
      <c r="I6396" t="b">
        <f>ABS(output[[#This Row],[Y-vel]]) &lt;=0.1</f>
        <v>1</v>
      </c>
      <c r="J6396" t="b">
        <f>ABS(output[[#This Row],[X-pos]]) &lt;=0.1</f>
        <v>0</v>
      </c>
      <c r="K6396" t="b">
        <f>ABS(output[[#This Row],[X-vel]]) &lt;=0.1</f>
        <v>0</v>
      </c>
    </row>
    <row r="6397" spans="1:11" x14ac:dyDescent="0.25">
      <c r="A6397">
        <v>2520.7371264690837</v>
      </c>
      <c r="B6397">
        <v>9.9893529007211296E-2</v>
      </c>
      <c r="C6397">
        <v>-2.0249350965804731E-3</v>
      </c>
      <c r="D6397">
        <v>0.46312193623741987</v>
      </c>
      <c r="E6397">
        <v>-1.575590919176463E-2</v>
      </c>
      <c r="F6397">
        <v>8.5719483002621218E-4</v>
      </c>
      <c r="G6397" t="b">
        <f>ABS(output[[#This Row],[Angle-vel]])&lt;=0.01</f>
        <v>1</v>
      </c>
      <c r="H6397" t="b">
        <f>ABS(output[[#This Row],[Angle]]) &lt;=0.02</f>
        <v>1</v>
      </c>
      <c r="I6397" t="b">
        <f>ABS(output[[#This Row],[Y-vel]]) &lt;=0.1</f>
        <v>1</v>
      </c>
      <c r="J6397" t="b">
        <f>ABS(output[[#This Row],[X-pos]]) &lt;=0.1</f>
        <v>0</v>
      </c>
      <c r="K6397" t="b">
        <f>ABS(output[[#This Row],[X-vel]]) &lt;=0.1</f>
        <v>0</v>
      </c>
    </row>
    <row r="6398" spans="1:11" x14ac:dyDescent="0.25">
      <c r="A6398">
        <v>-2485.464997560432</v>
      </c>
      <c r="B6398">
        <v>9.3763115124955734E-2</v>
      </c>
      <c r="C6398">
        <v>7.5711189013363423E-3</v>
      </c>
      <c r="D6398">
        <v>-0.27683229670252674</v>
      </c>
      <c r="E6398">
        <v>-8.1895394706087879E-2</v>
      </c>
      <c r="F6398">
        <v>-1.2960907136091385E-4</v>
      </c>
      <c r="G6398" t="b">
        <f>ABS(output[[#This Row],[Angle-vel]])&lt;=0.01</f>
        <v>1</v>
      </c>
      <c r="H6398" t="b">
        <f>ABS(output[[#This Row],[Angle]]) &lt;=0.02</f>
        <v>1</v>
      </c>
      <c r="I6398" t="b">
        <f>ABS(output[[#This Row],[Y-vel]]) &lt;=0.1</f>
        <v>1</v>
      </c>
      <c r="J6398" t="b">
        <f>ABS(output[[#This Row],[X-pos]]) &lt;=0.1</f>
        <v>0</v>
      </c>
      <c r="K6398" t="b">
        <f>ABS(output[[#This Row],[X-vel]]) &lt;=0.1</f>
        <v>0</v>
      </c>
    </row>
    <row r="6399" spans="1:11" x14ac:dyDescent="0.25">
      <c r="A6399">
        <v>-2506.4500873376155</v>
      </c>
      <c r="B6399">
        <v>9.8750466501471248E-2</v>
      </c>
      <c r="C6399">
        <v>-9.9483767364021217E-3</v>
      </c>
      <c r="D6399">
        <v>-1.2311103028608739</v>
      </c>
      <c r="E6399">
        <v>-4.1473661416632335E-2</v>
      </c>
      <c r="F6399">
        <v>-1.2663481374630692E-16</v>
      </c>
      <c r="G6399" t="b">
        <f>ABS(output[[#This Row],[Angle-vel]])&lt;=0.01</f>
        <v>1</v>
      </c>
      <c r="H6399" t="b">
        <f>ABS(output[[#This Row],[Angle]]) &lt;=0.02</f>
        <v>1</v>
      </c>
      <c r="I6399" t="b">
        <f>ABS(output[[#This Row],[Y-vel]]) &lt;=0.1</f>
        <v>1</v>
      </c>
      <c r="J6399" t="b">
        <f>ABS(output[[#This Row],[X-pos]]) &lt;=0.1</f>
        <v>0</v>
      </c>
      <c r="K6399" t="b">
        <f>ABS(output[[#This Row],[X-vel]]) &lt;=0.1</f>
        <v>0</v>
      </c>
    </row>
    <row r="6400" spans="1:11" x14ac:dyDescent="0.25">
      <c r="A6400">
        <v>-2493.7439141697569</v>
      </c>
      <c r="B6400">
        <v>9.9856385273216983E-2</v>
      </c>
      <c r="C6400">
        <v>-2.3075699172839881E-3</v>
      </c>
      <c r="D6400">
        <v>-0.83663565926689676</v>
      </c>
      <c r="E6400">
        <v>-2.1977244074257149E-2</v>
      </c>
      <c r="F6400">
        <v>9.2679617726793982E-4</v>
      </c>
      <c r="G6400" t="b">
        <f>ABS(output[[#This Row],[Angle-vel]])&lt;=0.01</f>
        <v>1</v>
      </c>
      <c r="H6400" t="b">
        <f>ABS(output[[#This Row],[Angle]]) &lt;=0.02</f>
        <v>1</v>
      </c>
      <c r="I6400" t="b">
        <f>ABS(output[[#This Row],[Y-vel]]) &lt;=0.1</f>
        <v>1</v>
      </c>
      <c r="J6400" t="b">
        <f>ABS(output[[#This Row],[X-pos]]) &lt;=0.1</f>
        <v>0</v>
      </c>
      <c r="K6400" t="b">
        <f>ABS(output[[#This Row],[X-vel]]) &lt;=0.1</f>
        <v>0</v>
      </c>
    </row>
    <row r="6401" spans="1:11" x14ac:dyDescent="0.25">
      <c r="A6401">
        <v>2511.516025531077</v>
      </c>
      <c r="B6401">
        <v>9.9860704793679145E-2</v>
      </c>
      <c r="C6401">
        <v>-2.033972340959595E-3</v>
      </c>
      <c r="D6401">
        <v>0.2099399779943415</v>
      </c>
      <c r="E6401">
        <v>-8.6940064407416973E-3</v>
      </c>
      <c r="F6401">
        <v>8.5636486253141638E-4</v>
      </c>
      <c r="G6401" t="b">
        <f>ABS(output[[#This Row],[Angle-vel]])&lt;=0.01</f>
        <v>1</v>
      </c>
      <c r="H6401" t="b">
        <f>ABS(output[[#This Row],[Angle]]) &lt;=0.02</f>
        <v>1</v>
      </c>
      <c r="I6401" t="b">
        <f>ABS(output[[#This Row],[Y-vel]]) &lt;=0.1</f>
        <v>1</v>
      </c>
      <c r="J6401" t="b">
        <f>ABS(output[[#This Row],[X-pos]]) &lt;=0.1</f>
        <v>0</v>
      </c>
      <c r="K6401" t="b">
        <f>ABS(output[[#This Row],[X-vel]]) &lt;=0.1</f>
        <v>0</v>
      </c>
    </row>
    <row r="6402" spans="1:11" x14ac:dyDescent="0.25">
      <c r="A6402">
        <v>2486.1382001705424</v>
      </c>
      <c r="B6402">
        <v>9.8201194408867418E-2</v>
      </c>
      <c r="C6402">
        <v>-3.9462839266222191E-3</v>
      </c>
      <c r="D6402">
        <v>0.44550376257721447</v>
      </c>
      <c r="E6402">
        <v>-2.9871198998265378E-2</v>
      </c>
      <c r="F6402">
        <v>6.7901984500595052E-4</v>
      </c>
      <c r="G6402" t="b">
        <f>ABS(output[[#This Row],[Angle-vel]])&lt;=0.01</f>
        <v>1</v>
      </c>
      <c r="H6402" t="b">
        <f>ABS(output[[#This Row],[Angle]]) &lt;=0.02</f>
        <v>1</v>
      </c>
      <c r="I6402" t="b">
        <f>ABS(output[[#This Row],[Y-vel]]) &lt;=0.1</f>
        <v>1</v>
      </c>
      <c r="J6402" t="b">
        <f>ABS(output[[#This Row],[X-pos]]) &lt;=0.1</f>
        <v>0</v>
      </c>
      <c r="K6402" t="b">
        <f>ABS(output[[#This Row],[X-vel]]) &lt;=0.1</f>
        <v>0</v>
      </c>
    </row>
    <row r="6403" spans="1:11" x14ac:dyDescent="0.25">
      <c r="A6403">
        <v>-2491.2852220904197</v>
      </c>
      <c r="B6403">
        <v>9.8619530908261616E-2</v>
      </c>
      <c r="C6403">
        <v>9.948376736338858E-3</v>
      </c>
      <c r="D6403">
        <v>-6.5685965340210276E-2</v>
      </c>
      <c r="E6403">
        <v>-8.4845248692548808E-2</v>
      </c>
      <c r="F6403">
        <v>-3.8163916471489756E-17</v>
      </c>
      <c r="G6403" t="b">
        <f>ABS(output[[#This Row],[Angle-vel]])&lt;=0.01</f>
        <v>1</v>
      </c>
      <c r="H6403" t="b">
        <f>ABS(output[[#This Row],[Angle]]) &lt;=0.02</f>
        <v>1</v>
      </c>
      <c r="I6403" t="b">
        <f>ABS(output[[#This Row],[Y-vel]]) &lt;=0.1</f>
        <v>1</v>
      </c>
      <c r="J6403" t="b">
        <f>ABS(output[[#This Row],[X-pos]]) &lt;=0.1</f>
        <v>0</v>
      </c>
      <c r="K6403" t="b">
        <f>ABS(output[[#This Row],[X-vel]]) &lt;=0.1</f>
        <v>1</v>
      </c>
    </row>
    <row r="6404" spans="1:11" x14ac:dyDescent="0.25">
      <c r="A6404">
        <v>-2513.0341505313309</v>
      </c>
      <c r="B6404">
        <v>9.94628975147787E-2</v>
      </c>
      <c r="C6404">
        <v>-9.6865773485633414E-3</v>
      </c>
      <c r="D6404">
        <v>-1.2137517026073759</v>
      </c>
      <c r="E6404">
        <v>-0.13994757750533093</v>
      </c>
      <c r="F6404">
        <v>2.7755575615628914E-17</v>
      </c>
      <c r="G6404" t="b">
        <f>ABS(output[[#This Row],[Angle-vel]])&lt;=0.01</f>
        <v>1</v>
      </c>
      <c r="H6404" t="b">
        <f>ABS(output[[#This Row],[Angle]]) &lt;=0.02</f>
        <v>1</v>
      </c>
      <c r="I6404" t="b">
        <f>ABS(output[[#This Row],[Y-vel]]) &lt;=0.1</f>
        <v>0</v>
      </c>
      <c r="J6404" t="b">
        <f>ABS(output[[#This Row],[X-pos]]) &lt;=0.1</f>
        <v>0</v>
      </c>
      <c r="K6404" t="b">
        <f>ABS(output[[#This Row],[X-vel]]) &lt;=0.1</f>
        <v>0</v>
      </c>
    </row>
    <row r="6405" spans="1:11" x14ac:dyDescent="0.25">
      <c r="A6405">
        <v>2493.7512136842574</v>
      </c>
      <c r="B6405">
        <v>9.7842776578095716E-2</v>
      </c>
      <c r="C6405">
        <v>-9.4297181285126035E-3</v>
      </c>
      <c r="D6405">
        <v>0.37431030258708292</v>
      </c>
      <c r="E6405">
        <v>-3.6933019810880735E-2</v>
      </c>
      <c r="F6405">
        <v>6.0239823485885293E-5</v>
      </c>
      <c r="G6405" t="b">
        <f>ABS(output[[#This Row],[Angle-vel]])&lt;=0.01</f>
        <v>1</v>
      </c>
      <c r="H6405" t="b">
        <f>ABS(output[[#This Row],[Angle]]) &lt;=0.02</f>
        <v>1</v>
      </c>
      <c r="I6405" t="b">
        <f>ABS(output[[#This Row],[Y-vel]]) &lt;=0.1</f>
        <v>1</v>
      </c>
      <c r="J6405" t="b">
        <f>ABS(output[[#This Row],[X-pos]]) &lt;=0.1</f>
        <v>0</v>
      </c>
      <c r="K6405" t="b">
        <f>ABS(output[[#This Row],[X-vel]]) &lt;=0.1</f>
        <v>0</v>
      </c>
    </row>
    <row r="6406" spans="1:11" x14ac:dyDescent="0.25">
      <c r="A6406">
        <v>-2493.6366590041325</v>
      </c>
      <c r="B6406">
        <v>9.8549061300525556E-2</v>
      </c>
      <c r="C6406">
        <v>4.3910213052510117E-4</v>
      </c>
      <c r="D6406">
        <v>-0.8396721569797776</v>
      </c>
      <c r="E6406">
        <v>-1.4741726770742272E-2</v>
      </c>
      <c r="F6406">
        <v>4.9464185080456448E-4</v>
      </c>
      <c r="G6406" t="b">
        <f>ABS(output[[#This Row],[Angle-vel]])&lt;=0.01</f>
        <v>1</v>
      </c>
      <c r="H6406" t="b">
        <f>ABS(output[[#This Row],[Angle]]) &lt;=0.02</f>
        <v>1</v>
      </c>
      <c r="I6406" t="b">
        <f>ABS(output[[#This Row],[Y-vel]]) &lt;=0.1</f>
        <v>1</v>
      </c>
      <c r="J6406" t="b">
        <f>ABS(output[[#This Row],[X-pos]]) &lt;=0.1</f>
        <v>0</v>
      </c>
      <c r="K6406" t="b">
        <f>ABS(output[[#This Row],[X-vel]]) &lt;=0.1</f>
        <v>0</v>
      </c>
    </row>
    <row r="6407" spans="1:11" x14ac:dyDescent="0.25">
      <c r="A6407">
        <v>-2407.4677502454797</v>
      </c>
      <c r="B6407">
        <v>9.8997812430484514E-2</v>
      </c>
      <c r="C6407">
        <v>9.4247779601290913E-3</v>
      </c>
      <c r="D6407">
        <v>-9.5936744488319542E-2</v>
      </c>
      <c r="E6407">
        <v>-6.9337101100919341E-2</v>
      </c>
      <c r="F6407">
        <v>-2.7755575615628914E-17</v>
      </c>
      <c r="G6407" t="b">
        <f>ABS(output[[#This Row],[Angle-vel]])&lt;=0.01</f>
        <v>1</v>
      </c>
      <c r="H6407" t="b">
        <f>ABS(output[[#This Row],[Angle]]) &lt;=0.02</f>
        <v>1</v>
      </c>
      <c r="I6407" t="b">
        <f>ABS(output[[#This Row],[Y-vel]]) &lt;=0.1</f>
        <v>1</v>
      </c>
      <c r="J6407" t="b">
        <f>ABS(output[[#This Row],[X-pos]]) &lt;=0.1</f>
        <v>0</v>
      </c>
      <c r="K6407" t="b">
        <f>ABS(output[[#This Row],[X-vel]]) &lt;=0.1</f>
        <v>1</v>
      </c>
    </row>
    <row r="6408" spans="1:11" x14ac:dyDescent="0.25">
      <c r="A6408">
        <v>-2482.8899915874667</v>
      </c>
      <c r="B6408">
        <v>9.5313253957331534E-2</v>
      </c>
      <c r="C6408">
        <v>9.6865773485941102E-3</v>
      </c>
      <c r="D6408">
        <v>-7.9281529188043584E-2</v>
      </c>
      <c r="E6408">
        <v>-5.2409942057027536E-2</v>
      </c>
      <c r="F6408">
        <v>2.6020852139652106E-17</v>
      </c>
      <c r="G6408" t="b">
        <f>ABS(output[[#This Row],[Angle-vel]])&lt;=0.01</f>
        <v>1</v>
      </c>
      <c r="H6408" t="b">
        <f>ABS(output[[#This Row],[Angle]]) &lt;=0.02</f>
        <v>1</v>
      </c>
      <c r="I6408" t="b">
        <f>ABS(output[[#This Row],[Y-vel]]) &lt;=0.1</f>
        <v>1</v>
      </c>
      <c r="J6408" t="b">
        <f>ABS(output[[#This Row],[X-pos]]) &lt;=0.1</f>
        <v>0</v>
      </c>
      <c r="K6408" t="b">
        <f>ABS(output[[#This Row],[X-vel]]) &lt;=0.1</f>
        <v>1</v>
      </c>
    </row>
    <row r="6409" spans="1:11" x14ac:dyDescent="0.25">
      <c r="A6409">
        <v>-2489.1714955662419</v>
      </c>
      <c r="B6409">
        <v>9.952345348541454E-2</v>
      </c>
      <c r="C6409">
        <v>9.9483767363241493E-3</v>
      </c>
      <c r="D6409">
        <v>-6.5220166416436604E-2</v>
      </c>
      <c r="E6409">
        <v>-5.9634452645156724E-2</v>
      </c>
      <c r="F6409">
        <v>-1.0061396160665481E-16</v>
      </c>
      <c r="G6409" t="b">
        <f>ABS(output[[#This Row],[Angle-vel]])&lt;=0.01</f>
        <v>1</v>
      </c>
      <c r="H6409" t="b">
        <f>ABS(output[[#This Row],[Angle]]) &lt;=0.02</f>
        <v>1</v>
      </c>
      <c r="I6409" t="b">
        <f>ABS(output[[#This Row],[Y-vel]]) &lt;=0.1</f>
        <v>1</v>
      </c>
      <c r="J6409" t="b">
        <f>ABS(output[[#This Row],[X-pos]]) &lt;=0.1</f>
        <v>0</v>
      </c>
      <c r="K6409" t="b">
        <f>ABS(output[[#This Row],[X-vel]]) &lt;=0.1</f>
        <v>1</v>
      </c>
    </row>
    <row r="6410" spans="1:11" x14ac:dyDescent="0.25">
      <c r="A6410">
        <v>1957.0163980730536</v>
      </c>
      <c r="B6410">
        <v>9.6101195333673853E-2</v>
      </c>
      <c r="C6410">
        <v>3.9760871493685091E-5</v>
      </c>
      <c r="D6410">
        <v>-0.773646063167855</v>
      </c>
      <c r="E6410">
        <v>-4.9810107923181274E-2</v>
      </c>
      <c r="F6410">
        <v>1.0447303652984269E-3</v>
      </c>
      <c r="G6410" t="b">
        <f>ABS(output[[#This Row],[Angle-vel]])&lt;=0.01</f>
        <v>1</v>
      </c>
      <c r="H6410" t="b">
        <f>ABS(output[[#This Row],[Angle]]) &lt;=0.02</f>
        <v>1</v>
      </c>
      <c r="I6410" t="b">
        <f>ABS(output[[#This Row],[Y-vel]]) &lt;=0.1</f>
        <v>1</v>
      </c>
      <c r="J6410" t="b">
        <f>ABS(output[[#This Row],[X-pos]]) &lt;=0.1</f>
        <v>0</v>
      </c>
      <c r="K6410" t="b">
        <f>ABS(output[[#This Row],[X-vel]]) &lt;=0.1</f>
        <v>0</v>
      </c>
    </row>
    <row r="6411" spans="1:11" x14ac:dyDescent="0.25">
      <c r="A6411">
        <v>-2494.4588770880564</v>
      </c>
      <c r="B6411">
        <v>9.9180366162167063E-2</v>
      </c>
      <c r="C6411">
        <v>9.9483767363205758E-3</v>
      </c>
      <c r="D6411">
        <v>-6.2986342772888504E-2</v>
      </c>
      <c r="E6411">
        <v>-1.7257648215320564E-2</v>
      </c>
      <c r="F6411">
        <v>-1.0061396160665481E-16</v>
      </c>
      <c r="G6411" t="b">
        <f>ABS(output[[#This Row],[Angle-vel]])&lt;=0.01</f>
        <v>1</v>
      </c>
      <c r="H6411" t="b">
        <f>ABS(output[[#This Row],[Angle]]) &lt;=0.02</f>
        <v>1</v>
      </c>
      <c r="I6411" t="b">
        <f>ABS(output[[#This Row],[Y-vel]]) &lt;=0.1</f>
        <v>1</v>
      </c>
      <c r="J6411" t="b">
        <f>ABS(output[[#This Row],[X-pos]]) &lt;=0.1</f>
        <v>0</v>
      </c>
      <c r="K6411" t="b">
        <f>ABS(output[[#This Row],[X-vel]]) &lt;=0.1</f>
        <v>1</v>
      </c>
    </row>
    <row r="6412" spans="1:11" x14ac:dyDescent="0.25">
      <c r="A6412">
        <v>2499.4555045607999</v>
      </c>
      <c r="B6412">
        <v>9.5497289610777039E-2</v>
      </c>
      <c r="C6412">
        <v>6.3156438108477146E-3</v>
      </c>
      <c r="D6412">
        <v>0.61079138881955164</v>
      </c>
      <c r="E6412">
        <v>-4.7170692499929154E-2</v>
      </c>
      <c r="F6412">
        <v>7.5646607195933857E-4</v>
      </c>
      <c r="G6412" t="b">
        <f>ABS(output[[#This Row],[Angle-vel]])&lt;=0.01</f>
        <v>1</v>
      </c>
      <c r="H6412" t="b">
        <f>ABS(output[[#This Row],[Angle]]) &lt;=0.02</f>
        <v>1</v>
      </c>
      <c r="I6412" t="b">
        <f>ABS(output[[#This Row],[Y-vel]]) &lt;=0.1</f>
        <v>1</v>
      </c>
      <c r="J6412" t="b">
        <f>ABS(output[[#This Row],[X-pos]]) &lt;=0.1</f>
        <v>0</v>
      </c>
      <c r="K6412" t="b">
        <f>ABS(output[[#This Row],[X-vel]]) &lt;=0.1</f>
        <v>0</v>
      </c>
    </row>
    <row r="6413" spans="1:11" x14ac:dyDescent="0.25">
      <c r="A6413">
        <v>2086.8126007501583</v>
      </c>
      <c r="B6413">
        <v>4.5703781530022469E-2</v>
      </c>
      <c r="C6413">
        <v>1.0125856422069297E-2</v>
      </c>
      <c r="D6413">
        <v>-0.50905032073690648</v>
      </c>
      <c r="E6413">
        <v>-1.0499423867775781</v>
      </c>
      <c r="F6413">
        <v>5.6198836750108948E-4</v>
      </c>
      <c r="G6413" t="b">
        <f>ABS(output[[#This Row],[Angle-vel]])&lt;=0.01</f>
        <v>1</v>
      </c>
      <c r="H6413" t="b">
        <f>ABS(output[[#This Row],[Angle]]) &lt;=0.02</f>
        <v>1</v>
      </c>
      <c r="I6413" t="b">
        <f>ABS(output[[#This Row],[Y-vel]]) &lt;=0.1</f>
        <v>0</v>
      </c>
      <c r="J6413" t="b">
        <f>ABS(output[[#This Row],[X-pos]]) &lt;=0.1</f>
        <v>0</v>
      </c>
      <c r="K6413" t="b">
        <f>ABS(output[[#This Row],[X-vel]]) &lt;=0.1</f>
        <v>0</v>
      </c>
    </row>
    <row r="6414" spans="1:11" x14ac:dyDescent="0.25">
      <c r="A6414">
        <v>-1139.7792639053605</v>
      </c>
      <c r="B6414">
        <v>9.807308952822795E-2</v>
      </c>
      <c r="C6414">
        <v>-8.1026071758033072E-3</v>
      </c>
      <c r="D6414">
        <v>-0.95458687974320078</v>
      </c>
      <c r="E6414">
        <v>-3.9548780912958437E-2</v>
      </c>
      <c r="F6414">
        <v>1.4605490445505648E-4</v>
      </c>
      <c r="G6414" t="b">
        <f>ABS(output[[#This Row],[Angle-vel]])&lt;=0.01</f>
        <v>1</v>
      </c>
      <c r="H6414" t="b">
        <f>ABS(output[[#This Row],[Angle]]) &lt;=0.02</f>
        <v>1</v>
      </c>
      <c r="I6414" t="b">
        <f>ABS(output[[#This Row],[Y-vel]]) &lt;=0.1</f>
        <v>1</v>
      </c>
      <c r="J6414" t="b">
        <f>ABS(output[[#This Row],[X-pos]]) &lt;=0.1</f>
        <v>0</v>
      </c>
      <c r="K6414" t="b">
        <f>ABS(output[[#This Row],[X-vel]]) &lt;=0.1</f>
        <v>0</v>
      </c>
    </row>
    <row r="6415" spans="1:11" x14ac:dyDescent="0.25">
      <c r="A6415">
        <v>-2494.4588770880564</v>
      </c>
      <c r="B6415">
        <v>9.9180366162167063E-2</v>
      </c>
      <c r="C6415">
        <v>9.9483767363205758E-3</v>
      </c>
      <c r="D6415">
        <v>-6.2986342772888504E-2</v>
      </c>
      <c r="E6415">
        <v>-1.7257648215320564E-2</v>
      </c>
      <c r="F6415">
        <v>-1.0061396160665481E-16</v>
      </c>
      <c r="G6415" t="b">
        <f>ABS(output[[#This Row],[Angle-vel]])&lt;=0.01</f>
        <v>1</v>
      </c>
      <c r="H6415" t="b">
        <f>ABS(output[[#This Row],[Angle]]) &lt;=0.02</f>
        <v>1</v>
      </c>
      <c r="I6415" t="b">
        <f>ABS(output[[#This Row],[Y-vel]]) &lt;=0.1</f>
        <v>1</v>
      </c>
      <c r="J6415" t="b">
        <f>ABS(output[[#This Row],[X-pos]]) &lt;=0.1</f>
        <v>0</v>
      </c>
      <c r="K6415" t="b">
        <f>ABS(output[[#This Row],[X-vel]]) &lt;=0.1</f>
        <v>1</v>
      </c>
    </row>
    <row r="6416" spans="1:11" x14ac:dyDescent="0.25">
      <c r="A6416">
        <v>-2550.2075937081463</v>
      </c>
      <c r="B6416">
        <v>5.3099867317487115E-2</v>
      </c>
      <c r="C6416">
        <v>6.8159310448985874E-3</v>
      </c>
      <c r="D6416">
        <v>-0.60051321549238779</v>
      </c>
      <c r="E6416">
        <v>-3.8522507253568503</v>
      </c>
      <c r="F6416">
        <v>-1.10835741479472E-3</v>
      </c>
      <c r="G6416" t="b">
        <f>ABS(output[[#This Row],[Angle-vel]])&lt;=0.01</f>
        <v>1</v>
      </c>
      <c r="H6416" t="b">
        <f>ABS(output[[#This Row],[Angle]]) &lt;=0.02</f>
        <v>1</v>
      </c>
      <c r="I6416" t="b">
        <f>ABS(output[[#This Row],[Y-vel]]) &lt;=0.1</f>
        <v>0</v>
      </c>
      <c r="J6416" t="b">
        <f>ABS(output[[#This Row],[X-pos]]) &lt;=0.1</f>
        <v>0</v>
      </c>
      <c r="K6416" t="b">
        <f>ABS(output[[#This Row],[X-vel]]) &lt;=0.1</f>
        <v>0</v>
      </c>
    </row>
    <row r="6417" spans="1:11" x14ac:dyDescent="0.25">
      <c r="A6417">
        <v>-1086.573623499097</v>
      </c>
      <c r="B6417">
        <v>9.9274798316588878E-2</v>
      </c>
      <c r="C6417">
        <v>9.9483767363205654E-3</v>
      </c>
      <c r="D6417">
        <v>1.2251285931889373</v>
      </c>
      <c r="E6417">
        <v>-0.10837913879776681</v>
      </c>
      <c r="F6417">
        <v>-1.0061396160665481E-16</v>
      </c>
      <c r="G6417" t="b">
        <f>ABS(output[[#This Row],[Angle-vel]])&lt;=0.01</f>
        <v>1</v>
      </c>
      <c r="H6417" t="b">
        <f>ABS(output[[#This Row],[Angle]]) &lt;=0.02</f>
        <v>1</v>
      </c>
      <c r="I6417" t="b">
        <f>ABS(output[[#This Row],[Y-vel]]) &lt;=0.1</f>
        <v>0</v>
      </c>
      <c r="J6417" t="b">
        <f>ABS(output[[#This Row],[X-pos]]) &lt;=0.1</f>
        <v>0</v>
      </c>
      <c r="K6417" t="b">
        <f>ABS(output[[#This Row],[X-vel]]) &lt;=0.1</f>
        <v>0</v>
      </c>
    </row>
    <row r="6418" spans="1:11" x14ac:dyDescent="0.25">
      <c r="A6418">
        <v>2511.1124665795014</v>
      </c>
      <c r="B6418">
        <v>9.7496389542693754E-2</v>
      </c>
      <c r="C6418">
        <v>9.4247779613179962E-3</v>
      </c>
      <c r="D6418">
        <v>1.2004903647444534</v>
      </c>
      <c r="E6418">
        <v>-4.6295573779198781E-2</v>
      </c>
      <c r="F6418">
        <v>0</v>
      </c>
      <c r="G6418" t="b">
        <f>ABS(output[[#This Row],[Angle-vel]])&lt;=0.01</f>
        <v>1</v>
      </c>
      <c r="H6418" t="b">
        <f>ABS(output[[#This Row],[Angle]]) &lt;=0.02</f>
        <v>1</v>
      </c>
      <c r="I6418" t="b">
        <f>ABS(output[[#This Row],[Y-vel]]) &lt;=0.1</f>
        <v>1</v>
      </c>
      <c r="J6418" t="b">
        <f>ABS(output[[#This Row],[X-pos]]) &lt;=0.1</f>
        <v>0</v>
      </c>
      <c r="K6418" t="b">
        <f>ABS(output[[#This Row],[X-vel]]) &lt;=0.1</f>
        <v>0</v>
      </c>
    </row>
    <row r="6419" spans="1:11" x14ac:dyDescent="0.25">
      <c r="A6419">
        <v>2503.5857062948594</v>
      </c>
      <c r="B6419">
        <v>9.8807598856491485E-2</v>
      </c>
      <c r="C6419">
        <v>9.4247779614013739E-3</v>
      </c>
      <c r="D6419">
        <v>1.2008343597985482</v>
      </c>
      <c r="E6419">
        <v>-3.0422744161538229E-2</v>
      </c>
      <c r="F6419">
        <v>0</v>
      </c>
      <c r="G6419" t="b">
        <f>ABS(output[[#This Row],[Angle-vel]])&lt;=0.01</f>
        <v>1</v>
      </c>
      <c r="H6419" t="b">
        <f>ABS(output[[#This Row],[Angle]]) &lt;=0.02</f>
        <v>1</v>
      </c>
      <c r="I6419" t="b">
        <f>ABS(output[[#This Row],[Y-vel]]) &lt;=0.1</f>
        <v>1</v>
      </c>
      <c r="J6419" t="b">
        <f>ABS(output[[#This Row],[X-pos]]) &lt;=0.1</f>
        <v>0</v>
      </c>
      <c r="K6419" t="b">
        <f>ABS(output[[#This Row],[X-vel]]) &lt;=0.1</f>
        <v>0</v>
      </c>
    </row>
    <row r="6420" spans="1:11" x14ac:dyDescent="0.25">
      <c r="A6420">
        <v>2498.0573179126845</v>
      </c>
      <c r="B6420">
        <v>9.968080718889924E-2</v>
      </c>
      <c r="C6420">
        <v>9.3868926872939865E-3</v>
      </c>
      <c r="D6420">
        <v>0.6926559486279662</v>
      </c>
      <c r="E6420">
        <v>-8.4338250545739901E-3</v>
      </c>
      <c r="F6420">
        <v>8.8693896438595161E-4</v>
      </c>
      <c r="G6420" t="b">
        <f>ABS(output[[#This Row],[Angle-vel]])&lt;=0.01</f>
        <v>1</v>
      </c>
      <c r="H6420" t="b">
        <f>ABS(output[[#This Row],[Angle]]) &lt;=0.02</f>
        <v>1</v>
      </c>
      <c r="I6420" t="b">
        <f>ABS(output[[#This Row],[Y-vel]]) &lt;=0.1</f>
        <v>1</v>
      </c>
      <c r="J6420" t="b">
        <f>ABS(output[[#This Row],[X-pos]]) &lt;=0.1</f>
        <v>0</v>
      </c>
      <c r="K6420" t="b">
        <f>ABS(output[[#This Row],[X-vel]]) &lt;=0.1</f>
        <v>0</v>
      </c>
    </row>
    <row r="6421" spans="1:11" x14ac:dyDescent="0.25">
      <c r="A6421">
        <v>-2508.7802434189416</v>
      </c>
      <c r="B6421">
        <v>9.9037981560645985E-2</v>
      </c>
      <c r="C6421">
        <v>-9.4247779607622081E-3</v>
      </c>
      <c r="D6421">
        <v>-1.2008280397497499</v>
      </c>
      <c r="E6421">
        <v>-2.4569500795432353E-2</v>
      </c>
      <c r="F6421">
        <v>8.6736173798840355E-18</v>
      </c>
      <c r="G6421" t="b">
        <f>ABS(output[[#This Row],[Angle-vel]])&lt;=0.01</f>
        <v>1</v>
      </c>
      <c r="H6421" t="b">
        <f>ABS(output[[#This Row],[Angle]]) &lt;=0.02</f>
        <v>1</v>
      </c>
      <c r="I6421" t="b">
        <f>ABS(output[[#This Row],[Y-vel]]) &lt;=0.1</f>
        <v>1</v>
      </c>
      <c r="J6421" t="b">
        <f>ABS(output[[#This Row],[X-pos]]) &lt;=0.1</f>
        <v>0</v>
      </c>
      <c r="K6421" t="b">
        <f>ABS(output[[#This Row],[X-vel]]) &lt;=0.1</f>
        <v>0</v>
      </c>
    </row>
    <row r="6422" spans="1:11" x14ac:dyDescent="0.25">
      <c r="A6422">
        <v>2484.7105675153543</v>
      </c>
      <c r="B6422">
        <v>9.7897965826700142E-2</v>
      </c>
      <c r="C6422">
        <v>-9.9483767363614268E-3</v>
      </c>
      <c r="D6422">
        <v>6.5694402870757895E-2</v>
      </c>
      <c r="E6422">
        <v>-9.4361840190193835E-2</v>
      </c>
      <c r="F6422">
        <v>0</v>
      </c>
      <c r="G6422" t="b">
        <f>ABS(output[[#This Row],[Angle-vel]])&lt;=0.01</f>
        <v>1</v>
      </c>
      <c r="H6422" t="b">
        <f>ABS(output[[#This Row],[Angle]]) &lt;=0.02</f>
        <v>1</v>
      </c>
      <c r="I6422" t="b">
        <f>ABS(output[[#This Row],[Y-vel]]) &lt;=0.1</f>
        <v>1</v>
      </c>
      <c r="J6422" t="b">
        <f>ABS(output[[#This Row],[X-pos]]) &lt;=0.1</f>
        <v>0</v>
      </c>
      <c r="K6422" t="b">
        <f>ABS(output[[#This Row],[X-vel]]) &lt;=0.1</f>
        <v>1</v>
      </c>
    </row>
    <row r="6423" spans="1:11" x14ac:dyDescent="0.25">
      <c r="A6423">
        <v>2520.7371264690837</v>
      </c>
      <c r="B6423">
        <v>9.9893529007211296E-2</v>
      </c>
      <c r="C6423">
        <v>-2.0249350965804731E-3</v>
      </c>
      <c r="D6423">
        <v>0.46312193623741987</v>
      </c>
      <c r="E6423">
        <v>-1.575590919176463E-2</v>
      </c>
      <c r="F6423">
        <v>8.5719483002621218E-4</v>
      </c>
      <c r="G6423" t="b">
        <f>ABS(output[[#This Row],[Angle-vel]])&lt;=0.01</f>
        <v>1</v>
      </c>
      <c r="H6423" t="b">
        <f>ABS(output[[#This Row],[Angle]]) &lt;=0.02</f>
        <v>1</v>
      </c>
      <c r="I6423" t="b">
        <f>ABS(output[[#This Row],[Y-vel]]) &lt;=0.1</f>
        <v>1</v>
      </c>
      <c r="J6423" t="b">
        <f>ABS(output[[#This Row],[X-pos]]) &lt;=0.1</f>
        <v>0</v>
      </c>
      <c r="K6423" t="b">
        <f>ABS(output[[#This Row],[X-vel]]) &lt;=0.1</f>
        <v>0</v>
      </c>
    </row>
    <row r="6424" spans="1:11" x14ac:dyDescent="0.25">
      <c r="A6424">
        <v>2498.3596898993046</v>
      </c>
      <c r="B6424">
        <v>9.947914366017431E-2</v>
      </c>
      <c r="C6424">
        <v>9.4099149281665836E-3</v>
      </c>
      <c r="D6424">
        <v>0.69335211418279963</v>
      </c>
      <c r="E6424">
        <v>-5.2121887706210153E-3</v>
      </c>
      <c r="F6424">
        <v>8.8799503045678459E-4</v>
      </c>
      <c r="G6424" t="b">
        <f>ABS(output[[#This Row],[Angle-vel]])&lt;=0.01</f>
        <v>1</v>
      </c>
      <c r="H6424" t="b">
        <f>ABS(output[[#This Row],[Angle]]) &lt;=0.02</f>
        <v>1</v>
      </c>
      <c r="I6424" t="b">
        <f>ABS(output[[#This Row],[Y-vel]]) &lt;=0.1</f>
        <v>1</v>
      </c>
      <c r="J6424" t="b">
        <f>ABS(output[[#This Row],[X-pos]]) &lt;=0.1</f>
        <v>0</v>
      </c>
      <c r="K6424" t="b">
        <f>ABS(output[[#This Row],[X-vel]]) &lt;=0.1</f>
        <v>0</v>
      </c>
    </row>
    <row r="6425" spans="1:11" x14ac:dyDescent="0.25">
      <c r="A6425">
        <v>2491.7635838342171</v>
      </c>
      <c r="B6425">
        <v>9.929422984455992E-2</v>
      </c>
      <c r="C6425">
        <v>-9.9483767366774275E-3</v>
      </c>
      <c r="D6425">
        <v>5.226128588517371E-2</v>
      </c>
      <c r="E6425">
        <v>-7.3956542046053619E-2</v>
      </c>
      <c r="F6425">
        <v>-8.3266726846886741E-17</v>
      </c>
      <c r="G6425" t="b">
        <f>ABS(output[[#This Row],[Angle-vel]])&lt;=0.01</f>
        <v>1</v>
      </c>
      <c r="H6425" t="b">
        <f>ABS(output[[#This Row],[Angle]]) &lt;=0.02</f>
        <v>1</v>
      </c>
      <c r="I6425" t="b">
        <f>ABS(output[[#This Row],[Y-vel]]) &lt;=0.1</f>
        <v>1</v>
      </c>
      <c r="J6425" t="b">
        <f>ABS(output[[#This Row],[X-pos]]) &lt;=0.1</f>
        <v>0</v>
      </c>
      <c r="K6425" t="b">
        <f>ABS(output[[#This Row],[X-vel]]) &lt;=0.1</f>
        <v>1</v>
      </c>
    </row>
    <row r="6426" spans="1:11" x14ac:dyDescent="0.25">
      <c r="A6426">
        <v>-2491.9769352769472</v>
      </c>
      <c r="B6426">
        <v>9.9105274302166535E-2</v>
      </c>
      <c r="C6426">
        <v>9.9483767363075029E-3</v>
      </c>
      <c r="D6426">
        <v>-6.2573618790205676E-2</v>
      </c>
      <c r="E6426">
        <v>-1.2729244894656199E-2</v>
      </c>
      <c r="F6426">
        <v>-1.2836953722228372E-16</v>
      </c>
      <c r="G6426" t="b">
        <f>ABS(output[[#This Row],[Angle-vel]])&lt;=0.01</f>
        <v>1</v>
      </c>
      <c r="H6426" t="b">
        <f>ABS(output[[#This Row],[Angle]]) &lt;=0.02</f>
        <v>1</v>
      </c>
      <c r="I6426" t="b">
        <f>ABS(output[[#This Row],[Y-vel]]) &lt;=0.1</f>
        <v>1</v>
      </c>
      <c r="J6426" t="b">
        <f>ABS(output[[#This Row],[X-pos]]) &lt;=0.1</f>
        <v>0</v>
      </c>
      <c r="K6426" t="b">
        <f>ABS(output[[#This Row],[X-vel]]) &lt;=0.1</f>
        <v>1</v>
      </c>
    </row>
    <row r="6427" spans="1:11" x14ac:dyDescent="0.25">
      <c r="A6427">
        <v>2497.7995987029412</v>
      </c>
      <c r="B6427">
        <v>9.6705814410760774E-2</v>
      </c>
      <c r="C6427">
        <v>-9.8935992137180045E-3</v>
      </c>
      <c r="D6427">
        <v>0.37584696314725774</v>
      </c>
      <c r="E6427">
        <v>-9.694504542953547E-2</v>
      </c>
      <c r="F6427">
        <v>8.5668791962696059E-6</v>
      </c>
      <c r="G6427" t="b">
        <f>ABS(output[[#This Row],[Angle-vel]])&lt;=0.01</f>
        <v>1</v>
      </c>
      <c r="H6427" t="b">
        <f>ABS(output[[#This Row],[Angle]]) &lt;=0.02</f>
        <v>1</v>
      </c>
      <c r="I6427" t="b">
        <f>ABS(output[[#This Row],[Y-vel]]) &lt;=0.1</f>
        <v>1</v>
      </c>
      <c r="J6427" t="b">
        <f>ABS(output[[#This Row],[X-pos]]) &lt;=0.1</f>
        <v>0</v>
      </c>
      <c r="K6427" t="b">
        <f>ABS(output[[#This Row],[X-vel]]) &lt;=0.1</f>
        <v>0</v>
      </c>
    </row>
    <row r="6428" spans="1:11" x14ac:dyDescent="0.25">
      <c r="A6428">
        <v>2520.7371264690837</v>
      </c>
      <c r="B6428">
        <v>9.9893529007211296E-2</v>
      </c>
      <c r="C6428">
        <v>-2.0249350965804731E-3</v>
      </c>
      <c r="D6428">
        <v>0.46312193623741987</v>
      </c>
      <c r="E6428">
        <v>-1.575590919176463E-2</v>
      </c>
      <c r="F6428">
        <v>8.5719483002621218E-4</v>
      </c>
      <c r="G6428" t="b">
        <f>ABS(output[[#This Row],[Angle-vel]])&lt;=0.01</f>
        <v>1</v>
      </c>
      <c r="H6428" t="b">
        <f>ABS(output[[#This Row],[Angle]]) &lt;=0.02</f>
        <v>1</v>
      </c>
      <c r="I6428" t="b">
        <f>ABS(output[[#This Row],[Y-vel]]) &lt;=0.1</f>
        <v>1</v>
      </c>
      <c r="J6428" t="b">
        <f>ABS(output[[#This Row],[X-pos]]) &lt;=0.1</f>
        <v>0</v>
      </c>
      <c r="K6428" t="b">
        <f>ABS(output[[#This Row],[X-vel]]) &lt;=0.1</f>
        <v>0</v>
      </c>
    </row>
    <row r="6429" spans="1:11" x14ac:dyDescent="0.25">
      <c r="A6429">
        <v>2491.5395712346908</v>
      </c>
      <c r="B6429">
        <v>9.7930414951741304E-2</v>
      </c>
      <c r="C6429">
        <v>-3.1569882051557434E-3</v>
      </c>
      <c r="D6429">
        <v>0.45214333559397585</v>
      </c>
      <c r="E6429">
        <v>-0.10492039933970809</v>
      </c>
      <c r="F6429">
        <v>7.653841063862965E-4</v>
      </c>
      <c r="G6429" t="b">
        <f>ABS(output[[#This Row],[Angle-vel]])&lt;=0.01</f>
        <v>1</v>
      </c>
      <c r="H6429" t="b">
        <f>ABS(output[[#This Row],[Angle]]) &lt;=0.02</f>
        <v>1</v>
      </c>
      <c r="I6429" t="b">
        <f>ABS(output[[#This Row],[Y-vel]]) &lt;=0.1</f>
        <v>0</v>
      </c>
      <c r="J6429" t="b">
        <f>ABS(output[[#This Row],[X-pos]]) &lt;=0.1</f>
        <v>0</v>
      </c>
      <c r="K6429" t="b">
        <f>ABS(output[[#This Row],[X-vel]]) &lt;=0.1</f>
        <v>0</v>
      </c>
    </row>
    <row r="6430" spans="1:11" x14ac:dyDescent="0.25">
      <c r="A6430">
        <v>2492.8107460301553</v>
      </c>
      <c r="B6430">
        <v>9.4081879759109643E-2</v>
      </c>
      <c r="C6430">
        <v>-3.2904436815482377E-3</v>
      </c>
      <c r="D6430">
        <v>0.45044639726165353</v>
      </c>
      <c r="E6430">
        <v>-8.0735230990643364E-2</v>
      </c>
      <c r="F6430">
        <v>7.4438291981384144E-4</v>
      </c>
      <c r="G6430" t="b">
        <f>ABS(output[[#This Row],[Angle-vel]])&lt;=0.01</f>
        <v>1</v>
      </c>
      <c r="H6430" t="b">
        <f>ABS(output[[#This Row],[Angle]]) &lt;=0.02</f>
        <v>1</v>
      </c>
      <c r="I6430" t="b">
        <f>ABS(output[[#This Row],[Y-vel]]) &lt;=0.1</f>
        <v>1</v>
      </c>
      <c r="J6430" t="b">
        <f>ABS(output[[#This Row],[X-pos]]) &lt;=0.1</f>
        <v>0</v>
      </c>
      <c r="K6430" t="b">
        <f>ABS(output[[#This Row],[X-vel]]) &lt;=0.1</f>
        <v>0</v>
      </c>
    </row>
    <row r="6431" spans="1:11" x14ac:dyDescent="0.25">
      <c r="A6431">
        <v>2520.7371264690837</v>
      </c>
      <c r="B6431">
        <v>9.9893529007211296E-2</v>
      </c>
      <c r="C6431">
        <v>-2.0249350965804731E-3</v>
      </c>
      <c r="D6431">
        <v>0.46312193623741987</v>
      </c>
      <c r="E6431">
        <v>-1.575590919176463E-2</v>
      </c>
      <c r="F6431">
        <v>8.5719483002621218E-4</v>
      </c>
      <c r="G6431" t="b">
        <f>ABS(output[[#This Row],[Angle-vel]])&lt;=0.01</f>
        <v>1</v>
      </c>
      <c r="H6431" t="b">
        <f>ABS(output[[#This Row],[Angle]]) &lt;=0.02</f>
        <v>1</v>
      </c>
      <c r="I6431" t="b">
        <f>ABS(output[[#This Row],[Y-vel]]) &lt;=0.1</f>
        <v>1</v>
      </c>
      <c r="J6431" t="b">
        <f>ABS(output[[#This Row],[X-pos]]) &lt;=0.1</f>
        <v>0</v>
      </c>
      <c r="K6431" t="b">
        <f>ABS(output[[#This Row],[X-vel]]) &lt;=0.1</f>
        <v>0</v>
      </c>
    </row>
    <row r="6432" spans="1:11" x14ac:dyDescent="0.25">
      <c r="A6432">
        <v>2489.1094907576507</v>
      </c>
      <c r="B6432">
        <v>9.9833391337714572E-2</v>
      </c>
      <c r="C6432">
        <v>1.6023744107749479E-3</v>
      </c>
      <c r="D6432">
        <v>0.48834167645518983</v>
      </c>
      <c r="E6432">
        <v>-4.6293006697250439E-3</v>
      </c>
      <c r="F6432">
        <v>8.3121202256831355E-4</v>
      </c>
      <c r="G6432" t="b">
        <f>ABS(output[[#This Row],[Angle-vel]])&lt;=0.01</f>
        <v>1</v>
      </c>
      <c r="H6432" t="b">
        <f>ABS(output[[#This Row],[Angle]]) &lt;=0.02</f>
        <v>1</v>
      </c>
      <c r="I6432" t="b">
        <f>ABS(output[[#This Row],[Y-vel]]) &lt;=0.1</f>
        <v>1</v>
      </c>
      <c r="J6432" t="b">
        <f>ABS(output[[#This Row],[X-pos]]) &lt;=0.1</f>
        <v>0</v>
      </c>
      <c r="K6432" t="b">
        <f>ABS(output[[#This Row],[X-vel]]) &lt;=0.1</f>
        <v>0</v>
      </c>
    </row>
    <row r="6433" spans="1:11" x14ac:dyDescent="0.25">
      <c r="A6433">
        <v>1164.0197514410256</v>
      </c>
      <c r="B6433">
        <v>9.3971807568438495E-2</v>
      </c>
      <c r="C6433">
        <v>9.9483767363207562E-3</v>
      </c>
      <c r="D6433">
        <v>1.2309073610370656</v>
      </c>
      <c r="E6433">
        <v>-8.3103606211993489E-2</v>
      </c>
      <c r="F6433">
        <v>-1.0061396160665481E-16</v>
      </c>
      <c r="G6433" t="b">
        <f>ABS(output[[#This Row],[Angle-vel]])&lt;=0.01</f>
        <v>1</v>
      </c>
      <c r="H6433" t="b">
        <f>ABS(output[[#This Row],[Angle]]) &lt;=0.02</f>
        <v>1</v>
      </c>
      <c r="I6433" t="b">
        <f>ABS(output[[#This Row],[Y-vel]]) &lt;=0.1</f>
        <v>1</v>
      </c>
      <c r="J6433" t="b">
        <f>ABS(output[[#This Row],[X-pos]]) &lt;=0.1</f>
        <v>0</v>
      </c>
      <c r="K6433" t="b">
        <f>ABS(output[[#This Row],[X-vel]]) &lt;=0.1</f>
        <v>0</v>
      </c>
    </row>
    <row r="6434" spans="1:11" x14ac:dyDescent="0.25">
      <c r="A6434">
        <v>-2494.4588770880564</v>
      </c>
      <c r="B6434">
        <v>9.9180366162167063E-2</v>
      </c>
      <c r="C6434">
        <v>9.9483767363205758E-3</v>
      </c>
      <c r="D6434">
        <v>-6.2986342772888504E-2</v>
      </c>
      <c r="E6434">
        <v>-1.7257648215320564E-2</v>
      </c>
      <c r="F6434">
        <v>-1.0061396160665481E-16</v>
      </c>
      <c r="G6434" t="b">
        <f>ABS(output[[#This Row],[Angle-vel]])&lt;=0.01</f>
        <v>1</v>
      </c>
      <c r="H6434" t="b">
        <f>ABS(output[[#This Row],[Angle]]) &lt;=0.02</f>
        <v>1</v>
      </c>
      <c r="I6434" t="b">
        <f>ABS(output[[#This Row],[Y-vel]]) &lt;=0.1</f>
        <v>1</v>
      </c>
      <c r="J6434" t="b">
        <f>ABS(output[[#This Row],[X-pos]]) &lt;=0.1</f>
        <v>0</v>
      </c>
      <c r="K6434" t="b">
        <f>ABS(output[[#This Row],[X-vel]]) &lt;=0.1</f>
        <v>1</v>
      </c>
    </row>
    <row r="6435" spans="1:11" x14ac:dyDescent="0.25">
      <c r="A6435">
        <v>-2494.4588770880564</v>
      </c>
      <c r="B6435">
        <v>9.9180366162167063E-2</v>
      </c>
      <c r="C6435">
        <v>9.9483767363205758E-3</v>
      </c>
      <c r="D6435">
        <v>-6.2986342772888504E-2</v>
      </c>
      <c r="E6435">
        <v>-1.7257648215320564E-2</v>
      </c>
      <c r="F6435">
        <v>-1.0061396160665481E-16</v>
      </c>
      <c r="G6435" t="b">
        <f>ABS(output[[#This Row],[Angle-vel]])&lt;=0.01</f>
        <v>1</v>
      </c>
      <c r="H6435" t="b">
        <f>ABS(output[[#This Row],[Angle]]) &lt;=0.02</f>
        <v>1</v>
      </c>
      <c r="I6435" t="b">
        <f>ABS(output[[#This Row],[Y-vel]]) &lt;=0.1</f>
        <v>1</v>
      </c>
      <c r="J6435" t="b">
        <f>ABS(output[[#This Row],[X-pos]]) &lt;=0.1</f>
        <v>0</v>
      </c>
      <c r="K6435" t="b">
        <f>ABS(output[[#This Row],[X-vel]]) &lt;=0.1</f>
        <v>1</v>
      </c>
    </row>
    <row r="6436" spans="1:11" x14ac:dyDescent="0.25">
      <c r="A6436">
        <v>2510.3243002812537</v>
      </c>
      <c r="B6436">
        <v>9.9590910247296036E-2</v>
      </c>
      <c r="C6436">
        <v>-9.9483767363796102E-3</v>
      </c>
      <c r="D6436">
        <v>6.6156403332905026E-2</v>
      </c>
      <c r="E6436">
        <v>-9.3947044691549797E-2</v>
      </c>
      <c r="F6436">
        <v>-2.7755575615628914E-17</v>
      </c>
      <c r="G6436" t="b">
        <f>ABS(output[[#This Row],[Angle-vel]])&lt;=0.01</f>
        <v>1</v>
      </c>
      <c r="H6436" t="b">
        <f>ABS(output[[#This Row],[Angle]]) &lt;=0.02</f>
        <v>1</v>
      </c>
      <c r="I6436" t="b">
        <f>ABS(output[[#This Row],[Y-vel]]) &lt;=0.1</f>
        <v>1</v>
      </c>
      <c r="J6436" t="b">
        <f>ABS(output[[#This Row],[X-pos]]) &lt;=0.1</f>
        <v>0</v>
      </c>
      <c r="K6436" t="b">
        <f>ABS(output[[#This Row],[X-vel]]) &lt;=0.1</f>
        <v>1</v>
      </c>
    </row>
    <row r="6437" spans="1:11" x14ac:dyDescent="0.25">
      <c r="A6437">
        <v>2500.1626073900297</v>
      </c>
      <c r="B6437">
        <v>8.3826314981865588E-2</v>
      </c>
      <c r="C6437">
        <v>-8.1455613370860075E-3</v>
      </c>
      <c r="D6437">
        <v>0.4366770396306327</v>
      </c>
      <c r="E6437">
        <v>-0.71833974194423234</v>
      </c>
      <c r="F6437">
        <v>2.6470160673695072E-4</v>
      </c>
      <c r="G6437" t="b">
        <f>ABS(output[[#This Row],[Angle-vel]])&lt;=0.01</f>
        <v>1</v>
      </c>
      <c r="H6437" t="b">
        <f>ABS(output[[#This Row],[Angle]]) &lt;=0.02</f>
        <v>1</v>
      </c>
      <c r="I6437" t="b">
        <f>ABS(output[[#This Row],[Y-vel]]) &lt;=0.1</f>
        <v>0</v>
      </c>
      <c r="J6437" t="b">
        <f>ABS(output[[#This Row],[X-pos]]) &lt;=0.1</f>
        <v>0</v>
      </c>
      <c r="K6437" t="b">
        <f>ABS(output[[#This Row],[X-vel]]) &lt;=0.1</f>
        <v>0</v>
      </c>
    </row>
    <row r="6438" spans="1:11" x14ac:dyDescent="0.25">
      <c r="A6438">
        <v>2502.0155143466322</v>
      </c>
      <c r="B6438">
        <v>9.9969406365743946E-2</v>
      </c>
      <c r="C6438">
        <v>9.6733264105200029E-3</v>
      </c>
      <c r="D6438">
        <v>0.69702405483253549</v>
      </c>
      <c r="E6438">
        <v>-6.0836211813101223E-3</v>
      </c>
      <c r="F6438">
        <v>8.8785987089708054E-4</v>
      </c>
      <c r="G6438" t="b">
        <f>ABS(output[[#This Row],[Angle-vel]])&lt;=0.01</f>
        <v>1</v>
      </c>
      <c r="H6438" t="b">
        <f>ABS(output[[#This Row],[Angle]]) &lt;=0.02</f>
        <v>1</v>
      </c>
      <c r="I6438" t="b">
        <f>ABS(output[[#This Row],[Y-vel]]) &lt;=0.1</f>
        <v>1</v>
      </c>
      <c r="J6438" t="b">
        <f>ABS(output[[#This Row],[X-pos]]) &lt;=0.1</f>
        <v>0</v>
      </c>
      <c r="K6438" t="b">
        <f>ABS(output[[#This Row],[X-vel]]) &lt;=0.1</f>
        <v>0</v>
      </c>
    </row>
    <row r="6439" spans="1:11" x14ac:dyDescent="0.25">
      <c r="A6439">
        <v>2500.0799786393586</v>
      </c>
      <c r="B6439">
        <v>9.3764751987317929E-2</v>
      </c>
      <c r="C6439">
        <v>-8.9092357215352774E-4</v>
      </c>
      <c r="D6439">
        <v>0.49109379300423034</v>
      </c>
      <c r="E6439">
        <v>-8.1408457336365633E-2</v>
      </c>
      <c r="F6439">
        <v>8.3213878770068317E-4</v>
      </c>
      <c r="G6439" t="b">
        <f>ABS(output[[#This Row],[Angle-vel]])&lt;=0.01</f>
        <v>1</v>
      </c>
      <c r="H6439" t="b">
        <f>ABS(output[[#This Row],[Angle]]) &lt;=0.02</f>
        <v>1</v>
      </c>
      <c r="I6439" t="b">
        <f>ABS(output[[#This Row],[Y-vel]]) &lt;=0.1</f>
        <v>1</v>
      </c>
      <c r="J6439" t="b">
        <f>ABS(output[[#This Row],[X-pos]]) &lt;=0.1</f>
        <v>0</v>
      </c>
      <c r="K6439" t="b">
        <f>ABS(output[[#This Row],[X-vel]]) &lt;=0.1</f>
        <v>0</v>
      </c>
    </row>
    <row r="6440" spans="1:11" x14ac:dyDescent="0.25">
      <c r="A6440">
        <v>2491.2720864286807</v>
      </c>
      <c r="B6440">
        <v>2.4517357621871336E-2</v>
      </c>
      <c r="C6440">
        <v>-5.8755111526868197E-3</v>
      </c>
      <c r="D6440">
        <v>0.46111484027992211</v>
      </c>
      <c r="E6440">
        <v>-1.2078748728047537</v>
      </c>
      <c r="F6440">
        <v>6.0891223558013643E-4</v>
      </c>
      <c r="G6440" t="b">
        <f>ABS(output[[#This Row],[Angle-vel]])&lt;=0.01</f>
        <v>1</v>
      </c>
      <c r="H6440" t="b">
        <f>ABS(output[[#This Row],[Angle]]) &lt;=0.02</f>
        <v>1</v>
      </c>
      <c r="I6440" t="b">
        <f>ABS(output[[#This Row],[Y-vel]]) &lt;=0.1</f>
        <v>0</v>
      </c>
      <c r="J6440" t="b">
        <f>ABS(output[[#This Row],[X-pos]]) &lt;=0.1</f>
        <v>0</v>
      </c>
      <c r="K6440" t="b">
        <f>ABS(output[[#This Row],[X-vel]]) &lt;=0.1</f>
        <v>0</v>
      </c>
    </row>
    <row r="6441" spans="1:11" x14ac:dyDescent="0.25">
      <c r="A6441">
        <v>2492.0115654471433</v>
      </c>
      <c r="B6441">
        <v>9.3633968611847571E-2</v>
      </c>
      <c r="C6441">
        <v>-9.9483767363454396E-3</v>
      </c>
      <c r="D6441">
        <v>6.522422210438944E-2</v>
      </c>
      <c r="E6441">
        <v>-9.7583933127161154E-2</v>
      </c>
      <c r="F6441">
        <v>0</v>
      </c>
      <c r="G6441" t="b">
        <f>ABS(output[[#This Row],[Angle-vel]])&lt;=0.01</f>
        <v>1</v>
      </c>
      <c r="H6441" t="b">
        <f>ABS(output[[#This Row],[Angle]]) &lt;=0.02</f>
        <v>1</v>
      </c>
      <c r="I6441" t="b">
        <f>ABS(output[[#This Row],[Y-vel]]) &lt;=0.1</f>
        <v>1</v>
      </c>
      <c r="J6441" t="b">
        <f>ABS(output[[#This Row],[X-pos]]) &lt;=0.1</f>
        <v>0</v>
      </c>
      <c r="K6441" t="b">
        <f>ABS(output[[#This Row],[X-vel]]) &lt;=0.1</f>
        <v>1</v>
      </c>
    </row>
    <row r="6442" spans="1:11" x14ac:dyDescent="0.25">
      <c r="A6442">
        <v>2494.9774377890794</v>
      </c>
      <c r="B6442">
        <v>9.943099695475846E-2</v>
      </c>
      <c r="C6442">
        <v>-9.9483767363768329E-3</v>
      </c>
      <c r="D6442">
        <v>6.3912578217802662E-2</v>
      </c>
      <c r="E6442">
        <v>-7.4181455683322711E-3</v>
      </c>
      <c r="F6442">
        <v>-5.5511151231257827E-17</v>
      </c>
      <c r="G6442" t="b">
        <f>ABS(output[[#This Row],[Angle-vel]])&lt;=0.01</f>
        <v>1</v>
      </c>
      <c r="H6442" t="b">
        <f>ABS(output[[#This Row],[Angle]]) &lt;=0.02</f>
        <v>1</v>
      </c>
      <c r="I6442" t="b">
        <f>ABS(output[[#This Row],[Y-vel]]) &lt;=0.1</f>
        <v>1</v>
      </c>
      <c r="J6442" t="b">
        <f>ABS(output[[#This Row],[X-pos]]) &lt;=0.1</f>
        <v>0</v>
      </c>
      <c r="K6442" t="b">
        <f>ABS(output[[#This Row],[X-vel]]) &lt;=0.1</f>
        <v>1</v>
      </c>
    </row>
    <row r="6443" spans="1:11" x14ac:dyDescent="0.25">
      <c r="A6443">
        <v>-2506.2619104605333</v>
      </c>
      <c r="B6443">
        <v>9.7630977875941438E-2</v>
      </c>
      <c r="C6443">
        <v>-9.4247779607773072E-3</v>
      </c>
      <c r="D6443">
        <v>-1.1992498647244492</v>
      </c>
      <c r="E6443">
        <v>-0.10817203177713652</v>
      </c>
      <c r="F6443">
        <v>8.6736173798840355E-18</v>
      </c>
      <c r="G6443" t="b">
        <f>ABS(output[[#This Row],[Angle-vel]])&lt;=0.01</f>
        <v>1</v>
      </c>
      <c r="H6443" t="b">
        <f>ABS(output[[#This Row],[Angle]]) &lt;=0.02</f>
        <v>1</v>
      </c>
      <c r="I6443" t="b">
        <f>ABS(output[[#This Row],[Y-vel]]) &lt;=0.1</f>
        <v>0</v>
      </c>
      <c r="J6443" t="b">
        <f>ABS(output[[#This Row],[X-pos]]) &lt;=0.1</f>
        <v>0</v>
      </c>
      <c r="K6443" t="b">
        <f>ABS(output[[#This Row],[X-vel]]) &lt;=0.1</f>
        <v>0</v>
      </c>
    </row>
    <row r="6444" spans="1:11" x14ac:dyDescent="0.25">
      <c r="A6444">
        <v>2496.7830090482839</v>
      </c>
      <c r="B6444">
        <v>9.9974638022839915E-2</v>
      </c>
      <c r="C6444">
        <v>6.9674289701803045E-3</v>
      </c>
      <c r="D6444">
        <v>0.62871139964055056</v>
      </c>
      <c r="E6444">
        <v>-2.7512319806620153E-2</v>
      </c>
      <c r="F6444">
        <v>7.8678166074942334E-4</v>
      </c>
      <c r="G6444" t="b">
        <f>ABS(output[[#This Row],[Angle-vel]])&lt;=0.01</f>
        <v>1</v>
      </c>
      <c r="H6444" t="b">
        <f>ABS(output[[#This Row],[Angle]]) &lt;=0.02</f>
        <v>1</v>
      </c>
      <c r="I6444" t="b">
        <f>ABS(output[[#This Row],[Y-vel]]) &lt;=0.1</f>
        <v>1</v>
      </c>
      <c r="J6444" t="b">
        <f>ABS(output[[#This Row],[X-pos]]) &lt;=0.1</f>
        <v>0</v>
      </c>
      <c r="K6444" t="b">
        <f>ABS(output[[#This Row],[X-vel]]) &lt;=0.1</f>
        <v>0</v>
      </c>
    </row>
    <row r="6445" spans="1:11" x14ac:dyDescent="0.25">
      <c r="A6445">
        <v>-2494.4588770880564</v>
      </c>
      <c r="B6445">
        <v>9.9180366162167063E-2</v>
      </c>
      <c r="C6445">
        <v>9.9483767363205758E-3</v>
      </c>
      <c r="D6445">
        <v>-6.2986342772888504E-2</v>
      </c>
      <c r="E6445">
        <v>-1.7257648215320564E-2</v>
      </c>
      <c r="F6445">
        <v>-1.0061396160665481E-16</v>
      </c>
      <c r="G6445" t="b">
        <f>ABS(output[[#This Row],[Angle-vel]])&lt;=0.01</f>
        <v>1</v>
      </c>
      <c r="H6445" t="b">
        <f>ABS(output[[#This Row],[Angle]]) &lt;=0.02</f>
        <v>1</v>
      </c>
      <c r="I6445" t="b">
        <f>ABS(output[[#This Row],[Y-vel]]) &lt;=0.1</f>
        <v>1</v>
      </c>
      <c r="J6445" t="b">
        <f>ABS(output[[#This Row],[X-pos]]) &lt;=0.1</f>
        <v>0</v>
      </c>
      <c r="K6445" t="b">
        <f>ABS(output[[#This Row],[X-vel]]) &lt;=0.1</f>
        <v>1</v>
      </c>
    </row>
    <row r="6446" spans="1:11" x14ac:dyDescent="0.25">
      <c r="A6446">
        <v>2520.7371264690837</v>
      </c>
      <c r="B6446">
        <v>9.9893529007211296E-2</v>
      </c>
      <c r="C6446">
        <v>-2.0249350965804731E-3</v>
      </c>
      <c r="D6446">
        <v>0.46312193623741987</v>
      </c>
      <c r="E6446">
        <v>-1.575590919176463E-2</v>
      </c>
      <c r="F6446">
        <v>8.5719483002621218E-4</v>
      </c>
      <c r="G6446" t="b">
        <f>ABS(output[[#This Row],[Angle-vel]])&lt;=0.01</f>
        <v>1</v>
      </c>
      <c r="H6446" t="b">
        <f>ABS(output[[#This Row],[Angle]]) &lt;=0.02</f>
        <v>1</v>
      </c>
      <c r="I6446" t="b">
        <f>ABS(output[[#This Row],[Y-vel]]) &lt;=0.1</f>
        <v>1</v>
      </c>
      <c r="J6446" t="b">
        <f>ABS(output[[#This Row],[X-pos]]) &lt;=0.1</f>
        <v>0</v>
      </c>
      <c r="K6446" t="b">
        <f>ABS(output[[#This Row],[X-vel]]) &lt;=0.1</f>
        <v>0</v>
      </c>
    </row>
    <row r="6447" spans="1:11" x14ac:dyDescent="0.25">
      <c r="A6447">
        <v>2021.797628724988</v>
      </c>
      <c r="B6447">
        <v>9.9245454431482513E-2</v>
      </c>
      <c r="C6447">
        <v>4.9741214026791656E-4</v>
      </c>
      <c r="D6447">
        <v>-0.75241048661494769</v>
      </c>
      <c r="E6447">
        <v>-2.0802791509208107E-2</v>
      </c>
      <c r="F6447">
        <v>1.0704936956114593E-3</v>
      </c>
      <c r="G6447" t="b">
        <f>ABS(output[[#This Row],[Angle-vel]])&lt;=0.01</f>
        <v>1</v>
      </c>
      <c r="H6447" t="b">
        <f>ABS(output[[#This Row],[Angle]]) &lt;=0.02</f>
        <v>1</v>
      </c>
      <c r="I6447" t="b">
        <f>ABS(output[[#This Row],[Y-vel]]) &lt;=0.1</f>
        <v>1</v>
      </c>
      <c r="J6447" t="b">
        <f>ABS(output[[#This Row],[X-pos]]) &lt;=0.1</f>
        <v>0</v>
      </c>
      <c r="K6447" t="b">
        <f>ABS(output[[#This Row],[X-vel]]) &lt;=0.1</f>
        <v>0</v>
      </c>
    </row>
    <row r="6448" spans="1:11" x14ac:dyDescent="0.25">
      <c r="A6448">
        <v>2547.1338556615101</v>
      </c>
      <c r="B6448">
        <v>9.6549857484201237E-2</v>
      </c>
      <c r="C6448">
        <v>-9.948376736382155E-3</v>
      </c>
      <c r="D6448">
        <v>6.5225205085793075E-2</v>
      </c>
      <c r="E6448">
        <v>-6.5232657550532452E-2</v>
      </c>
      <c r="F6448">
        <v>-3.4694469519536142E-18</v>
      </c>
      <c r="G6448" t="b">
        <f>ABS(output[[#This Row],[Angle-vel]])&lt;=0.01</f>
        <v>1</v>
      </c>
      <c r="H6448" t="b">
        <f>ABS(output[[#This Row],[Angle]]) &lt;=0.02</f>
        <v>1</v>
      </c>
      <c r="I6448" t="b">
        <f>ABS(output[[#This Row],[Y-vel]]) &lt;=0.1</f>
        <v>1</v>
      </c>
      <c r="J6448" t="b">
        <f>ABS(output[[#This Row],[X-pos]]) &lt;=0.1</f>
        <v>0</v>
      </c>
      <c r="K6448" t="b">
        <f>ABS(output[[#This Row],[X-vel]]) &lt;=0.1</f>
        <v>1</v>
      </c>
    </row>
    <row r="6449" spans="1:11" x14ac:dyDescent="0.25">
      <c r="A6449">
        <v>-2535.8343486517811</v>
      </c>
      <c r="B6449">
        <v>9.8317177120561927E-2</v>
      </c>
      <c r="C6449">
        <v>6.4488325358411699E-3</v>
      </c>
      <c r="D6449">
        <v>-0.30945271944249486</v>
      </c>
      <c r="E6449">
        <v>-5.902022819268285E-2</v>
      </c>
      <c r="F6449">
        <v>-1.7250184657740131E-4</v>
      </c>
      <c r="G6449" t="b">
        <f>ABS(output[[#This Row],[Angle-vel]])&lt;=0.01</f>
        <v>1</v>
      </c>
      <c r="H6449" t="b">
        <f>ABS(output[[#This Row],[Angle]]) &lt;=0.02</f>
        <v>1</v>
      </c>
      <c r="I6449" t="b">
        <f>ABS(output[[#This Row],[Y-vel]]) &lt;=0.1</f>
        <v>1</v>
      </c>
      <c r="J6449" t="b">
        <f>ABS(output[[#This Row],[X-pos]]) &lt;=0.1</f>
        <v>0</v>
      </c>
      <c r="K6449" t="b">
        <f>ABS(output[[#This Row],[X-vel]]) &lt;=0.1</f>
        <v>0</v>
      </c>
    </row>
    <row r="6450" spans="1:11" x14ac:dyDescent="0.25">
      <c r="A6450">
        <v>-2491.2096186385356</v>
      </c>
      <c r="B6450">
        <v>9.8111303316464393E-2</v>
      </c>
      <c r="C6450">
        <v>9.9483767363419892E-3</v>
      </c>
      <c r="D6450">
        <v>-6.438021482061547E-2</v>
      </c>
      <c r="E6450">
        <v>-3.3356344679130026E-2</v>
      </c>
      <c r="F6450">
        <v>-7.2858385991025898E-17</v>
      </c>
      <c r="G6450" t="b">
        <f>ABS(output[[#This Row],[Angle-vel]])&lt;=0.01</f>
        <v>1</v>
      </c>
      <c r="H6450" t="b">
        <f>ABS(output[[#This Row],[Angle]]) &lt;=0.02</f>
        <v>1</v>
      </c>
      <c r="I6450" t="b">
        <f>ABS(output[[#This Row],[Y-vel]]) &lt;=0.1</f>
        <v>1</v>
      </c>
      <c r="J6450" t="b">
        <f>ABS(output[[#This Row],[X-pos]]) &lt;=0.1</f>
        <v>0</v>
      </c>
      <c r="K6450" t="b">
        <f>ABS(output[[#This Row],[X-vel]]) &lt;=0.1</f>
        <v>1</v>
      </c>
    </row>
    <row r="6451" spans="1:11" x14ac:dyDescent="0.25">
      <c r="A6451">
        <v>-2492.4649471464422</v>
      </c>
      <c r="B6451">
        <v>9.472753097867323E-2</v>
      </c>
      <c r="C6451">
        <v>9.6865773485587912E-3</v>
      </c>
      <c r="D6451">
        <v>-7.9271087901251522E-2</v>
      </c>
      <c r="E6451">
        <v>-5.9556677343342967E-2</v>
      </c>
      <c r="F6451">
        <v>-2.9490299091605721E-17</v>
      </c>
      <c r="G6451" t="b">
        <f>ABS(output[[#This Row],[Angle-vel]])&lt;=0.01</f>
        <v>1</v>
      </c>
      <c r="H6451" t="b">
        <f>ABS(output[[#This Row],[Angle]]) &lt;=0.02</f>
        <v>1</v>
      </c>
      <c r="I6451" t="b">
        <f>ABS(output[[#This Row],[Y-vel]]) &lt;=0.1</f>
        <v>1</v>
      </c>
      <c r="J6451" t="b">
        <f>ABS(output[[#This Row],[X-pos]]) &lt;=0.1</f>
        <v>0</v>
      </c>
      <c r="K6451" t="b">
        <f>ABS(output[[#This Row],[X-vel]]) &lt;=0.1</f>
        <v>1</v>
      </c>
    </row>
    <row r="6452" spans="1:11" x14ac:dyDescent="0.25">
      <c r="A6452">
        <v>977.58956809243307</v>
      </c>
      <c r="B6452">
        <v>9.9773308656760831E-2</v>
      </c>
      <c r="C6452">
        <v>-8.554052479887669E-3</v>
      </c>
      <c r="D6452">
        <v>-0.96069208560661978</v>
      </c>
      <c r="E6452">
        <v>-7.6156087051864529E-3</v>
      </c>
      <c r="F6452">
        <v>1.1796408396006104E-4</v>
      </c>
      <c r="G6452" t="b">
        <f>ABS(output[[#This Row],[Angle-vel]])&lt;=0.01</f>
        <v>1</v>
      </c>
      <c r="H6452" t="b">
        <f>ABS(output[[#This Row],[Angle]]) &lt;=0.02</f>
        <v>1</v>
      </c>
      <c r="I6452" t="b">
        <f>ABS(output[[#This Row],[Y-vel]]) &lt;=0.1</f>
        <v>1</v>
      </c>
      <c r="J6452" t="b">
        <f>ABS(output[[#This Row],[X-pos]]) &lt;=0.1</f>
        <v>0</v>
      </c>
      <c r="K6452" t="b">
        <f>ABS(output[[#This Row],[X-vel]]) &lt;=0.1</f>
        <v>0</v>
      </c>
    </row>
    <row r="6453" spans="1:11" x14ac:dyDescent="0.25">
      <c r="A6453">
        <v>31.864234939351604</v>
      </c>
      <c r="B6453">
        <v>-0.10216923187347107</v>
      </c>
      <c r="C6453">
        <v>9.2621340141560392E-3</v>
      </c>
      <c r="D6453">
        <v>-0.52098112487798465</v>
      </c>
      <c r="E6453">
        <v>-2.3678779049116696</v>
      </c>
      <c r="F6453">
        <v>-2.6151865137521806E-4</v>
      </c>
      <c r="G6453" t="b">
        <f>ABS(output[[#This Row],[Angle-vel]])&lt;=0.01</f>
        <v>1</v>
      </c>
      <c r="H6453" t="b">
        <f>ABS(output[[#This Row],[Angle]]) &lt;=0.02</f>
        <v>1</v>
      </c>
      <c r="I6453" t="b">
        <f>ABS(output[[#This Row],[Y-vel]]) &lt;=0.1</f>
        <v>0</v>
      </c>
      <c r="J6453" t="b">
        <f>ABS(output[[#This Row],[X-pos]]) &lt;=0.1</f>
        <v>0</v>
      </c>
      <c r="K6453" t="b">
        <f>ABS(output[[#This Row],[X-vel]]) &lt;=0.1</f>
        <v>0</v>
      </c>
    </row>
    <row r="6454" spans="1:11" x14ac:dyDescent="0.25">
      <c r="A6454">
        <v>2520.7371264690837</v>
      </c>
      <c r="B6454">
        <v>9.9893529007211296E-2</v>
      </c>
      <c r="C6454">
        <v>-2.0249350965804731E-3</v>
      </c>
      <c r="D6454">
        <v>0.46312193623741987</v>
      </c>
      <c r="E6454">
        <v>-1.575590919176463E-2</v>
      </c>
      <c r="F6454">
        <v>8.5719483002621218E-4</v>
      </c>
      <c r="G6454" t="b">
        <f>ABS(output[[#This Row],[Angle-vel]])&lt;=0.01</f>
        <v>1</v>
      </c>
      <c r="H6454" t="b">
        <f>ABS(output[[#This Row],[Angle]]) &lt;=0.02</f>
        <v>1</v>
      </c>
      <c r="I6454" t="b">
        <f>ABS(output[[#This Row],[Y-vel]]) &lt;=0.1</f>
        <v>1</v>
      </c>
      <c r="J6454" t="b">
        <f>ABS(output[[#This Row],[X-pos]]) &lt;=0.1</f>
        <v>0</v>
      </c>
      <c r="K6454" t="b">
        <f>ABS(output[[#This Row],[X-vel]]) &lt;=0.1</f>
        <v>0</v>
      </c>
    </row>
    <row r="6455" spans="1:11" x14ac:dyDescent="0.25">
      <c r="A6455">
        <v>953.42810645663053</v>
      </c>
      <c r="B6455">
        <v>9.8287702242637012E-2</v>
      </c>
      <c r="C6455">
        <v>9.4247779607615559E-3</v>
      </c>
      <c r="D6455">
        <v>-9.2041144434284045E-2</v>
      </c>
      <c r="E6455">
        <v>-3.2110441028955383E-2</v>
      </c>
      <c r="F6455">
        <v>-5.5511151231257827E-17</v>
      </c>
      <c r="G6455" t="b">
        <f>ABS(output[[#This Row],[Angle-vel]])&lt;=0.01</f>
        <v>1</v>
      </c>
      <c r="H6455" t="b">
        <f>ABS(output[[#This Row],[Angle]]) &lt;=0.02</f>
        <v>1</v>
      </c>
      <c r="I6455" t="b">
        <f>ABS(output[[#This Row],[Y-vel]]) &lt;=0.1</f>
        <v>1</v>
      </c>
      <c r="J6455" t="b">
        <f>ABS(output[[#This Row],[X-pos]]) &lt;=0.1</f>
        <v>0</v>
      </c>
      <c r="K6455" t="b">
        <f>ABS(output[[#This Row],[X-vel]]) &lt;=0.1</f>
        <v>1</v>
      </c>
    </row>
    <row r="6456" spans="1:11" x14ac:dyDescent="0.25">
      <c r="A6456">
        <v>-2492.2953167198443</v>
      </c>
      <c r="B6456">
        <v>9.5862638294697294E-2</v>
      </c>
      <c r="C6456">
        <v>9.9483767364187681E-3</v>
      </c>
      <c r="D6456">
        <v>-6.5225702334128846E-2</v>
      </c>
      <c r="E6456">
        <v>-6.7102487608216646E-2</v>
      </c>
      <c r="F6456">
        <v>6.591949208711867E-17</v>
      </c>
      <c r="G6456" t="b">
        <f>ABS(output[[#This Row],[Angle-vel]])&lt;=0.01</f>
        <v>1</v>
      </c>
      <c r="H6456" t="b">
        <f>ABS(output[[#This Row],[Angle]]) &lt;=0.02</f>
        <v>1</v>
      </c>
      <c r="I6456" t="b">
        <f>ABS(output[[#This Row],[Y-vel]]) &lt;=0.1</f>
        <v>1</v>
      </c>
      <c r="J6456" t="b">
        <f>ABS(output[[#This Row],[X-pos]]) &lt;=0.1</f>
        <v>0</v>
      </c>
      <c r="K6456" t="b">
        <f>ABS(output[[#This Row],[X-vel]]) &lt;=0.1</f>
        <v>1</v>
      </c>
    </row>
    <row r="6457" spans="1:11" x14ac:dyDescent="0.25">
      <c r="A6457">
        <v>2509.3957999776153</v>
      </c>
      <c r="B6457">
        <v>9.5104232643901193E-2</v>
      </c>
      <c r="C6457">
        <v>9.4247779601093293E-3</v>
      </c>
      <c r="D6457">
        <v>1.2012378157656505</v>
      </c>
      <c r="E6457">
        <v>-5.0223067696796062E-2</v>
      </c>
      <c r="F6457">
        <v>-8.3266726846886741E-17</v>
      </c>
      <c r="G6457" t="b">
        <f>ABS(output[[#This Row],[Angle-vel]])&lt;=0.01</f>
        <v>1</v>
      </c>
      <c r="H6457" t="b">
        <f>ABS(output[[#This Row],[Angle]]) &lt;=0.02</f>
        <v>1</v>
      </c>
      <c r="I6457" t="b">
        <f>ABS(output[[#This Row],[Y-vel]]) &lt;=0.1</f>
        <v>1</v>
      </c>
      <c r="J6457" t="b">
        <f>ABS(output[[#This Row],[X-pos]]) &lt;=0.1</f>
        <v>0</v>
      </c>
      <c r="K6457" t="b">
        <f>ABS(output[[#This Row],[X-vel]]) &lt;=0.1</f>
        <v>0</v>
      </c>
    </row>
    <row r="6458" spans="1:11" x14ac:dyDescent="0.25">
      <c r="A6458">
        <v>-2494.4588770880564</v>
      </c>
      <c r="B6458">
        <v>9.9180366162167063E-2</v>
      </c>
      <c r="C6458">
        <v>9.9483767363205758E-3</v>
      </c>
      <c r="D6458">
        <v>-6.2986342772888504E-2</v>
      </c>
      <c r="E6458">
        <v>-1.7257648215320564E-2</v>
      </c>
      <c r="F6458">
        <v>-1.0061396160665481E-16</v>
      </c>
      <c r="G6458" t="b">
        <f>ABS(output[[#This Row],[Angle-vel]])&lt;=0.01</f>
        <v>1</v>
      </c>
      <c r="H6458" t="b">
        <f>ABS(output[[#This Row],[Angle]]) &lt;=0.02</f>
        <v>1</v>
      </c>
      <c r="I6458" t="b">
        <f>ABS(output[[#This Row],[Y-vel]]) &lt;=0.1</f>
        <v>1</v>
      </c>
      <c r="J6458" t="b">
        <f>ABS(output[[#This Row],[X-pos]]) &lt;=0.1</f>
        <v>0</v>
      </c>
      <c r="K6458" t="b">
        <f>ABS(output[[#This Row],[X-vel]]) &lt;=0.1</f>
        <v>1</v>
      </c>
    </row>
    <row r="6459" spans="1:11" x14ac:dyDescent="0.25">
      <c r="A6459">
        <v>-2491.3414068326588</v>
      </c>
      <c r="B6459">
        <v>9.8288357775648941E-2</v>
      </c>
      <c r="C6459">
        <v>9.9483767364062364E-3</v>
      </c>
      <c r="D6459">
        <v>-6.5700169403519249E-2</v>
      </c>
      <c r="E6459">
        <v>-7.0729089428070713E-2</v>
      </c>
      <c r="F6459">
        <v>3.8163916471489756E-17</v>
      </c>
      <c r="G6459" t="b">
        <f>ABS(output[[#This Row],[Angle-vel]])&lt;=0.01</f>
        <v>1</v>
      </c>
      <c r="H6459" t="b">
        <f>ABS(output[[#This Row],[Angle]]) &lt;=0.02</f>
        <v>1</v>
      </c>
      <c r="I6459" t="b">
        <f>ABS(output[[#This Row],[Y-vel]]) &lt;=0.1</f>
        <v>1</v>
      </c>
      <c r="J6459" t="b">
        <f>ABS(output[[#This Row],[X-pos]]) &lt;=0.1</f>
        <v>0</v>
      </c>
      <c r="K6459" t="b">
        <f>ABS(output[[#This Row],[X-vel]]) &lt;=0.1</f>
        <v>1</v>
      </c>
    </row>
    <row r="6460" spans="1:11" x14ac:dyDescent="0.25">
      <c r="A6460">
        <v>-2500.751140247346</v>
      </c>
      <c r="B6460">
        <v>4.4079089766822677E-2</v>
      </c>
      <c r="C6460">
        <v>6.9077358662629658E-3</v>
      </c>
      <c r="D6460">
        <v>-0.60426140112872206</v>
      </c>
      <c r="E6460">
        <v>-3.5153903506949611</v>
      </c>
      <c r="F6460">
        <v>-8.8499485689737072E-4</v>
      </c>
      <c r="G6460" t="b">
        <f>ABS(output[[#This Row],[Angle-vel]])&lt;=0.01</f>
        <v>1</v>
      </c>
      <c r="H6460" t="b">
        <f>ABS(output[[#This Row],[Angle]]) &lt;=0.02</f>
        <v>1</v>
      </c>
      <c r="I6460" t="b">
        <f>ABS(output[[#This Row],[Y-vel]]) &lt;=0.1</f>
        <v>0</v>
      </c>
      <c r="J6460" t="b">
        <f>ABS(output[[#This Row],[X-pos]]) &lt;=0.1</f>
        <v>0</v>
      </c>
      <c r="K6460" t="b">
        <f>ABS(output[[#This Row],[X-vel]]) &lt;=0.1</f>
        <v>0</v>
      </c>
    </row>
    <row r="6461" spans="1:11" x14ac:dyDescent="0.25">
      <c r="A6461">
        <v>-2490.7280642674054</v>
      </c>
      <c r="B6461">
        <v>9.7531448947668631E-2</v>
      </c>
      <c r="C6461">
        <v>9.9483767363484459E-3</v>
      </c>
      <c r="D6461">
        <v>-6.4767198163337383E-2</v>
      </c>
      <c r="E6461">
        <v>-4.0749866816741476E-2</v>
      </c>
      <c r="F6461">
        <v>-4.5102810375396984E-17</v>
      </c>
      <c r="G6461" t="b">
        <f>ABS(output[[#This Row],[Angle-vel]])&lt;=0.01</f>
        <v>1</v>
      </c>
      <c r="H6461" t="b">
        <f>ABS(output[[#This Row],[Angle]]) &lt;=0.02</f>
        <v>1</v>
      </c>
      <c r="I6461" t="b">
        <f>ABS(output[[#This Row],[Y-vel]]) &lt;=0.1</f>
        <v>1</v>
      </c>
      <c r="J6461" t="b">
        <f>ABS(output[[#This Row],[X-pos]]) &lt;=0.1</f>
        <v>0</v>
      </c>
      <c r="K6461" t="b">
        <f>ABS(output[[#This Row],[X-vel]]) &lt;=0.1</f>
        <v>1</v>
      </c>
    </row>
    <row r="6462" spans="1:11" x14ac:dyDescent="0.25">
      <c r="A6462">
        <v>2520.7371264690837</v>
      </c>
      <c r="B6462">
        <v>9.9893529007211296E-2</v>
      </c>
      <c r="C6462">
        <v>-2.0249350965804731E-3</v>
      </c>
      <c r="D6462">
        <v>0.46312193623741987</v>
      </c>
      <c r="E6462">
        <v>-1.575590919176463E-2</v>
      </c>
      <c r="F6462">
        <v>8.5719483002621218E-4</v>
      </c>
      <c r="G6462" t="b">
        <f>ABS(output[[#This Row],[Angle-vel]])&lt;=0.01</f>
        <v>1</v>
      </c>
      <c r="H6462" t="b">
        <f>ABS(output[[#This Row],[Angle]]) &lt;=0.02</f>
        <v>1</v>
      </c>
      <c r="I6462" t="b">
        <f>ABS(output[[#This Row],[Y-vel]]) &lt;=0.1</f>
        <v>1</v>
      </c>
      <c r="J6462" t="b">
        <f>ABS(output[[#This Row],[X-pos]]) &lt;=0.1</f>
        <v>0</v>
      </c>
      <c r="K6462" t="b">
        <f>ABS(output[[#This Row],[X-vel]]) &lt;=0.1</f>
        <v>0</v>
      </c>
    </row>
    <row r="6463" spans="1:11" x14ac:dyDescent="0.25">
      <c r="A6463">
        <v>-2487.6385378141749</v>
      </c>
      <c r="B6463">
        <v>9.9687696152946981E-2</v>
      </c>
      <c r="C6463">
        <v>6.538249313513691E-3</v>
      </c>
      <c r="D6463">
        <v>-0.35665990378563772</v>
      </c>
      <c r="E6463">
        <v>-7.6571881872138051E-2</v>
      </c>
      <c r="F6463">
        <v>-2.6502767572868539E-4</v>
      </c>
      <c r="G6463" t="b">
        <f>ABS(output[[#This Row],[Angle-vel]])&lt;=0.01</f>
        <v>1</v>
      </c>
      <c r="H6463" t="b">
        <f>ABS(output[[#This Row],[Angle]]) &lt;=0.02</f>
        <v>1</v>
      </c>
      <c r="I6463" t="b">
        <f>ABS(output[[#This Row],[Y-vel]]) &lt;=0.1</f>
        <v>1</v>
      </c>
      <c r="J6463" t="b">
        <f>ABS(output[[#This Row],[X-pos]]) &lt;=0.1</f>
        <v>0</v>
      </c>
      <c r="K6463" t="b">
        <f>ABS(output[[#This Row],[X-vel]]) &lt;=0.1</f>
        <v>0</v>
      </c>
    </row>
    <row r="6464" spans="1:11" x14ac:dyDescent="0.25">
      <c r="A6464">
        <v>2520.7371264690837</v>
      </c>
      <c r="B6464">
        <v>9.9893529007211296E-2</v>
      </c>
      <c r="C6464">
        <v>-2.0249350965804731E-3</v>
      </c>
      <c r="D6464">
        <v>0.46312193623741987</v>
      </c>
      <c r="E6464">
        <v>-1.575590919176463E-2</v>
      </c>
      <c r="F6464">
        <v>8.5719483002621218E-4</v>
      </c>
      <c r="G6464" t="b">
        <f>ABS(output[[#This Row],[Angle-vel]])&lt;=0.01</f>
        <v>1</v>
      </c>
      <c r="H6464" t="b">
        <f>ABS(output[[#This Row],[Angle]]) &lt;=0.02</f>
        <v>1</v>
      </c>
      <c r="I6464" t="b">
        <f>ABS(output[[#This Row],[Y-vel]]) &lt;=0.1</f>
        <v>1</v>
      </c>
      <c r="J6464" t="b">
        <f>ABS(output[[#This Row],[X-pos]]) &lt;=0.1</f>
        <v>0</v>
      </c>
      <c r="K6464" t="b">
        <f>ABS(output[[#This Row],[X-vel]]) &lt;=0.1</f>
        <v>0</v>
      </c>
    </row>
    <row r="6465" spans="1:11" x14ac:dyDescent="0.25">
      <c r="A6465">
        <v>-2501.068684530454</v>
      </c>
      <c r="B6465">
        <v>9.4955114784101E-2</v>
      </c>
      <c r="C6465">
        <v>-9.9483767363912415E-3</v>
      </c>
      <c r="D6465">
        <v>-1.2318994779224417</v>
      </c>
      <c r="E6465">
        <v>-5.6156743808588691E-2</v>
      </c>
      <c r="F6465">
        <v>-3.1225022567582528E-17</v>
      </c>
      <c r="G6465" t="b">
        <f>ABS(output[[#This Row],[Angle-vel]])&lt;=0.01</f>
        <v>1</v>
      </c>
      <c r="H6465" t="b">
        <f>ABS(output[[#This Row],[Angle]]) &lt;=0.02</f>
        <v>1</v>
      </c>
      <c r="I6465" t="b">
        <f>ABS(output[[#This Row],[Y-vel]]) &lt;=0.1</f>
        <v>1</v>
      </c>
      <c r="J6465" t="b">
        <f>ABS(output[[#This Row],[X-pos]]) &lt;=0.1</f>
        <v>0</v>
      </c>
      <c r="K6465" t="b">
        <f>ABS(output[[#This Row],[X-vel]]) &lt;=0.1</f>
        <v>0</v>
      </c>
    </row>
    <row r="6466" spans="1:11" x14ac:dyDescent="0.25">
      <c r="A6466">
        <v>-2498.6723938754476</v>
      </c>
      <c r="B6466">
        <v>9.8794563648239658E-2</v>
      </c>
      <c r="C6466">
        <v>8.391982617245013E-3</v>
      </c>
      <c r="D6466">
        <v>-0.3415833020448073</v>
      </c>
      <c r="E6466">
        <v>-8.8442368828667628E-2</v>
      </c>
      <c r="F6466">
        <v>-1.2325484223765153E-4</v>
      </c>
      <c r="G6466" t="b">
        <f>ABS(output[[#This Row],[Angle-vel]])&lt;=0.01</f>
        <v>1</v>
      </c>
      <c r="H6466" t="b">
        <f>ABS(output[[#This Row],[Angle]]) &lt;=0.02</f>
        <v>1</v>
      </c>
      <c r="I6466" t="b">
        <f>ABS(output[[#This Row],[Y-vel]]) &lt;=0.1</f>
        <v>1</v>
      </c>
      <c r="J6466" t="b">
        <f>ABS(output[[#This Row],[X-pos]]) &lt;=0.1</f>
        <v>0</v>
      </c>
      <c r="K6466" t="b">
        <f>ABS(output[[#This Row],[X-vel]]) &lt;=0.1</f>
        <v>0</v>
      </c>
    </row>
    <row r="6467" spans="1:11" x14ac:dyDescent="0.25">
      <c r="A6467">
        <v>2519.843017793381</v>
      </c>
      <c r="B6467">
        <v>9.9727661127103254E-2</v>
      </c>
      <c r="C6467">
        <v>6.7679751595338703E-3</v>
      </c>
      <c r="D6467">
        <v>0.62215915299757918</v>
      </c>
      <c r="E6467">
        <v>-1.0940875172865235E-2</v>
      </c>
      <c r="F6467">
        <v>7.7390518036706338E-4</v>
      </c>
      <c r="G6467" t="b">
        <f>ABS(output[[#This Row],[Angle-vel]])&lt;=0.01</f>
        <v>1</v>
      </c>
      <c r="H6467" t="b">
        <f>ABS(output[[#This Row],[Angle]]) &lt;=0.02</f>
        <v>1</v>
      </c>
      <c r="I6467" t="b">
        <f>ABS(output[[#This Row],[Y-vel]]) &lt;=0.1</f>
        <v>1</v>
      </c>
      <c r="J6467" t="b">
        <f>ABS(output[[#This Row],[X-pos]]) &lt;=0.1</f>
        <v>0</v>
      </c>
      <c r="K6467" t="b">
        <f>ABS(output[[#This Row],[X-vel]]) &lt;=0.1</f>
        <v>0</v>
      </c>
    </row>
    <row r="6468" spans="1:11" x14ac:dyDescent="0.25">
      <c r="A6468">
        <v>2520.7371264690837</v>
      </c>
      <c r="B6468">
        <v>9.9893529007211296E-2</v>
      </c>
      <c r="C6468">
        <v>-2.0249350965804731E-3</v>
      </c>
      <c r="D6468">
        <v>0.46312193623741987</v>
      </c>
      <c r="E6468">
        <v>-1.575590919176463E-2</v>
      </c>
      <c r="F6468">
        <v>8.5719483002621218E-4</v>
      </c>
      <c r="G6468" t="b">
        <f>ABS(output[[#This Row],[Angle-vel]])&lt;=0.01</f>
        <v>1</v>
      </c>
      <c r="H6468" t="b">
        <f>ABS(output[[#This Row],[Angle]]) &lt;=0.02</f>
        <v>1</v>
      </c>
      <c r="I6468" t="b">
        <f>ABS(output[[#This Row],[Y-vel]]) &lt;=0.1</f>
        <v>1</v>
      </c>
      <c r="J6468" t="b">
        <f>ABS(output[[#This Row],[X-pos]]) &lt;=0.1</f>
        <v>0</v>
      </c>
      <c r="K6468" t="b">
        <f>ABS(output[[#This Row],[X-vel]]) &lt;=0.1</f>
        <v>0</v>
      </c>
    </row>
    <row r="6469" spans="1:11" x14ac:dyDescent="0.25">
      <c r="A6469">
        <v>2520.7371264690837</v>
      </c>
      <c r="B6469">
        <v>9.9893529007211296E-2</v>
      </c>
      <c r="C6469">
        <v>-2.0249350965804731E-3</v>
      </c>
      <c r="D6469">
        <v>0.46312193623741987</v>
      </c>
      <c r="E6469">
        <v>-1.575590919176463E-2</v>
      </c>
      <c r="F6469">
        <v>8.5719483002621218E-4</v>
      </c>
      <c r="G6469" t="b">
        <f>ABS(output[[#This Row],[Angle-vel]])&lt;=0.01</f>
        <v>1</v>
      </c>
      <c r="H6469" t="b">
        <f>ABS(output[[#This Row],[Angle]]) &lt;=0.02</f>
        <v>1</v>
      </c>
      <c r="I6469" t="b">
        <f>ABS(output[[#This Row],[Y-vel]]) &lt;=0.1</f>
        <v>1</v>
      </c>
      <c r="J6469" t="b">
        <f>ABS(output[[#This Row],[X-pos]]) &lt;=0.1</f>
        <v>0</v>
      </c>
      <c r="K6469" t="b">
        <f>ABS(output[[#This Row],[X-vel]]) &lt;=0.1</f>
        <v>0</v>
      </c>
    </row>
    <row r="6470" spans="1:11" x14ac:dyDescent="0.25">
      <c r="A6470">
        <v>2509.6341542540927</v>
      </c>
      <c r="B6470">
        <v>9.4926869101748801E-2</v>
      </c>
      <c r="C6470">
        <v>9.4247779607532587E-3</v>
      </c>
      <c r="D6470">
        <v>1.2012426977334356</v>
      </c>
      <c r="E6470">
        <v>-5.4415114864634614E-2</v>
      </c>
      <c r="F6470">
        <v>-8.3266726846886741E-17</v>
      </c>
      <c r="G6470" t="b">
        <f>ABS(output[[#This Row],[Angle-vel]])&lt;=0.01</f>
        <v>1</v>
      </c>
      <c r="H6470" t="b">
        <f>ABS(output[[#This Row],[Angle]]) &lt;=0.02</f>
        <v>1</v>
      </c>
      <c r="I6470" t="b">
        <f>ABS(output[[#This Row],[Y-vel]]) &lt;=0.1</f>
        <v>1</v>
      </c>
      <c r="J6470" t="b">
        <f>ABS(output[[#This Row],[X-pos]]) &lt;=0.1</f>
        <v>0</v>
      </c>
      <c r="K6470" t="b">
        <f>ABS(output[[#This Row],[X-vel]]) &lt;=0.1</f>
        <v>0</v>
      </c>
    </row>
    <row r="6471" spans="1:11" x14ac:dyDescent="0.25">
      <c r="A6471">
        <v>2506.9031861924263</v>
      </c>
      <c r="B6471">
        <v>9.8857781791611823E-2</v>
      </c>
      <c r="C6471">
        <v>9.4247779612350521E-3</v>
      </c>
      <c r="D6471">
        <v>1.2065602636098509</v>
      </c>
      <c r="E6471">
        <v>-7.7450013681391691E-2</v>
      </c>
      <c r="F6471">
        <v>5.5511151231257827E-17</v>
      </c>
      <c r="G6471" t="b">
        <f>ABS(output[[#This Row],[Angle-vel]])&lt;=0.01</f>
        <v>1</v>
      </c>
      <c r="H6471" t="b">
        <f>ABS(output[[#This Row],[Angle]]) &lt;=0.02</f>
        <v>1</v>
      </c>
      <c r="I6471" t="b">
        <f>ABS(output[[#This Row],[Y-vel]]) &lt;=0.1</f>
        <v>1</v>
      </c>
      <c r="J6471" t="b">
        <f>ABS(output[[#This Row],[X-pos]]) &lt;=0.1</f>
        <v>0</v>
      </c>
      <c r="K6471" t="b">
        <f>ABS(output[[#This Row],[X-vel]]) &lt;=0.1</f>
        <v>0</v>
      </c>
    </row>
    <row r="6472" spans="1:11" x14ac:dyDescent="0.25">
      <c r="A6472">
        <v>2497.7927805696118</v>
      </c>
      <c r="B6472">
        <v>9.8204586063893526E-2</v>
      </c>
      <c r="C6472">
        <v>6.4134297508776318E-3</v>
      </c>
      <c r="D6472">
        <v>0.61454562441672589</v>
      </c>
      <c r="E6472">
        <v>-7.533764671174252E-2</v>
      </c>
      <c r="F6472">
        <v>7.6457039659548996E-4</v>
      </c>
      <c r="G6472" t="b">
        <f>ABS(output[[#This Row],[Angle-vel]])&lt;=0.01</f>
        <v>1</v>
      </c>
      <c r="H6472" t="b">
        <f>ABS(output[[#This Row],[Angle]]) &lt;=0.02</f>
        <v>1</v>
      </c>
      <c r="I6472" t="b">
        <f>ABS(output[[#This Row],[Y-vel]]) &lt;=0.1</f>
        <v>1</v>
      </c>
      <c r="J6472" t="b">
        <f>ABS(output[[#This Row],[X-pos]]) &lt;=0.1</f>
        <v>0</v>
      </c>
      <c r="K6472" t="b">
        <f>ABS(output[[#This Row],[X-vel]]) &lt;=0.1</f>
        <v>0</v>
      </c>
    </row>
    <row r="6473" spans="1:11" x14ac:dyDescent="0.25">
      <c r="A6473">
        <v>-2514.5027251782553</v>
      </c>
      <c r="B6473">
        <v>9.986362334497681E-2</v>
      </c>
      <c r="C6473">
        <v>6.9624242492654052E-3</v>
      </c>
      <c r="D6473">
        <v>-0.29213728102569186</v>
      </c>
      <c r="E6473">
        <v>-4.3405288774211546E-3</v>
      </c>
      <c r="F6473">
        <v>-1.4295076094683352E-4</v>
      </c>
      <c r="G6473" t="b">
        <f>ABS(output[[#This Row],[Angle-vel]])&lt;=0.01</f>
        <v>1</v>
      </c>
      <c r="H6473" t="b">
        <f>ABS(output[[#This Row],[Angle]]) &lt;=0.02</f>
        <v>1</v>
      </c>
      <c r="I6473" t="b">
        <f>ABS(output[[#This Row],[Y-vel]]) &lt;=0.1</f>
        <v>1</v>
      </c>
      <c r="J6473" t="b">
        <f>ABS(output[[#This Row],[X-pos]]) &lt;=0.1</f>
        <v>0</v>
      </c>
      <c r="K6473" t="b">
        <f>ABS(output[[#This Row],[X-vel]]) &lt;=0.1</f>
        <v>0</v>
      </c>
    </row>
    <row r="6474" spans="1:11" x14ac:dyDescent="0.25">
      <c r="A6474">
        <v>2488.0227130090193</v>
      </c>
      <c r="B6474">
        <v>9.9745033136093536E-2</v>
      </c>
      <c r="C6474">
        <v>-7.8711823381510775E-4</v>
      </c>
      <c r="D6474">
        <v>0.3982300501040788</v>
      </c>
      <c r="E6474">
        <v>-4.046126678175335E-3</v>
      </c>
      <c r="F6474">
        <v>5.2451067668951796E-4</v>
      </c>
      <c r="G6474" t="b">
        <f>ABS(output[[#This Row],[Angle-vel]])&lt;=0.01</f>
        <v>1</v>
      </c>
      <c r="H6474" t="b">
        <f>ABS(output[[#This Row],[Angle]]) &lt;=0.02</f>
        <v>1</v>
      </c>
      <c r="I6474" t="b">
        <f>ABS(output[[#This Row],[Y-vel]]) &lt;=0.1</f>
        <v>1</v>
      </c>
      <c r="J6474" t="b">
        <f>ABS(output[[#This Row],[X-pos]]) &lt;=0.1</f>
        <v>0</v>
      </c>
      <c r="K6474" t="b">
        <f>ABS(output[[#This Row],[X-vel]]) &lt;=0.1</f>
        <v>0</v>
      </c>
    </row>
    <row r="6475" spans="1:11" x14ac:dyDescent="0.25">
      <c r="A6475">
        <v>-2507.271069767186</v>
      </c>
      <c r="B6475">
        <v>9.9127020635729049E-2</v>
      </c>
      <c r="C6475">
        <v>-9.4247779607226703E-3</v>
      </c>
      <c r="D6475">
        <v>-1.1996643154623132</v>
      </c>
      <c r="E6475">
        <v>-8.6228417130655571E-2</v>
      </c>
      <c r="F6475">
        <v>6.4184768611141862E-17</v>
      </c>
      <c r="G6475" t="b">
        <f>ABS(output[[#This Row],[Angle-vel]])&lt;=0.01</f>
        <v>1</v>
      </c>
      <c r="H6475" t="b">
        <f>ABS(output[[#This Row],[Angle]]) &lt;=0.02</f>
        <v>1</v>
      </c>
      <c r="I6475" t="b">
        <f>ABS(output[[#This Row],[Y-vel]]) &lt;=0.1</f>
        <v>1</v>
      </c>
      <c r="J6475" t="b">
        <f>ABS(output[[#This Row],[X-pos]]) &lt;=0.1</f>
        <v>0</v>
      </c>
      <c r="K6475" t="b">
        <f>ABS(output[[#This Row],[X-vel]]) &lt;=0.1</f>
        <v>0</v>
      </c>
    </row>
    <row r="6476" spans="1:11" x14ac:dyDescent="0.25">
      <c r="A6476">
        <v>2492.5463275486295</v>
      </c>
      <c r="B6476">
        <v>9.8664822287600498E-2</v>
      </c>
      <c r="C6476">
        <v>-9.9483767363183258E-3</v>
      </c>
      <c r="D6476">
        <v>6.5219797754988817E-2</v>
      </c>
      <c r="E6476">
        <v>-5.9743151403982522E-2</v>
      </c>
      <c r="F6476">
        <v>-2.7755575615628914E-17</v>
      </c>
      <c r="G6476" t="b">
        <f>ABS(output[[#This Row],[Angle-vel]])&lt;=0.01</f>
        <v>1</v>
      </c>
      <c r="H6476" t="b">
        <f>ABS(output[[#This Row],[Angle]]) &lt;=0.02</f>
        <v>1</v>
      </c>
      <c r="I6476" t="b">
        <f>ABS(output[[#This Row],[Y-vel]]) &lt;=0.1</f>
        <v>1</v>
      </c>
      <c r="J6476" t="b">
        <f>ABS(output[[#This Row],[X-pos]]) &lt;=0.1</f>
        <v>0</v>
      </c>
      <c r="K6476" t="b">
        <f>ABS(output[[#This Row],[X-vel]]) &lt;=0.1</f>
        <v>1</v>
      </c>
    </row>
    <row r="6477" spans="1:11" x14ac:dyDescent="0.25">
      <c r="A6477">
        <v>2494.8717795031421</v>
      </c>
      <c r="B6477">
        <v>9.4016076515331393E-2</v>
      </c>
      <c r="C6477">
        <v>6.5974182013193864E-3</v>
      </c>
      <c r="D6477">
        <v>0.6183275319654512</v>
      </c>
      <c r="E6477">
        <v>-6.575905927076843E-2</v>
      </c>
      <c r="F6477">
        <v>7.6957185753879793E-4</v>
      </c>
      <c r="G6477" t="b">
        <f>ABS(output[[#This Row],[Angle-vel]])&lt;=0.01</f>
        <v>1</v>
      </c>
      <c r="H6477" t="b">
        <f>ABS(output[[#This Row],[Angle]]) &lt;=0.02</f>
        <v>1</v>
      </c>
      <c r="I6477" t="b">
        <f>ABS(output[[#This Row],[Y-vel]]) &lt;=0.1</f>
        <v>1</v>
      </c>
      <c r="J6477" t="b">
        <f>ABS(output[[#This Row],[X-pos]]) &lt;=0.1</f>
        <v>0</v>
      </c>
      <c r="K6477" t="b">
        <f>ABS(output[[#This Row],[X-vel]]) &lt;=0.1</f>
        <v>0</v>
      </c>
    </row>
    <row r="6478" spans="1:11" x14ac:dyDescent="0.25">
      <c r="A6478">
        <v>2482.4038745556845</v>
      </c>
      <c r="B6478">
        <v>9.9282538646326426E-2</v>
      </c>
      <c r="C6478">
        <v>-9.4247779607497598E-3</v>
      </c>
      <c r="D6478">
        <v>9.4250833167988199E-2</v>
      </c>
      <c r="E6478">
        <v>-2.8703311750779194E-2</v>
      </c>
      <c r="F6478">
        <v>6.4184768611141862E-17</v>
      </c>
      <c r="G6478" t="b">
        <f>ABS(output[[#This Row],[Angle-vel]])&lt;=0.01</f>
        <v>1</v>
      </c>
      <c r="H6478" t="b">
        <f>ABS(output[[#This Row],[Angle]]) &lt;=0.02</f>
        <v>1</v>
      </c>
      <c r="I6478" t="b">
        <f>ABS(output[[#This Row],[Y-vel]]) &lt;=0.1</f>
        <v>1</v>
      </c>
      <c r="J6478" t="b">
        <f>ABS(output[[#This Row],[X-pos]]) &lt;=0.1</f>
        <v>0</v>
      </c>
      <c r="K6478" t="b">
        <f>ABS(output[[#This Row],[X-vel]]) &lt;=0.1</f>
        <v>1</v>
      </c>
    </row>
    <row r="6479" spans="1:11" x14ac:dyDescent="0.25">
      <c r="A6479">
        <v>2379.2255762532113</v>
      </c>
      <c r="B6479">
        <v>9.9036910414019796E-2</v>
      </c>
      <c r="C6479">
        <v>-9.9483767363184317E-3</v>
      </c>
      <c r="D6479">
        <v>-0.85808309780694514</v>
      </c>
      <c r="E6479">
        <v>-9.4330137469590652E-2</v>
      </c>
      <c r="F6479">
        <v>2.7755575615628914E-17</v>
      </c>
      <c r="G6479" t="b">
        <f>ABS(output[[#This Row],[Angle-vel]])&lt;=0.01</f>
        <v>1</v>
      </c>
      <c r="H6479" t="b">
        <f>ABS(output[[#This Row],[Angle]]) &lt;=0.02</f>
        <v>1</v>
      </c>
      <c r="I6479" t="b">
        <f>ABS(output[[#This Row],[Y-vel]]) &lt;=0.1</f>
        <v>1</v>
      </c>
      <c r="J6479" t="b">
        <f>ABS(output[[#This Row],[X-pos]]) &lt;=0.1</f>
        <v>0</v>
      </c>
      <c r="K6479" t="b">
        <f>ABS(output[[#This Row],[X-vel]]) &lt;=0.1</f>
        <v>0</v>
      </c>
    </row>
    <row r="6480" spans="1:11" x14ac:dyDescent="0.25">
      <c r="A6480">
        <v>-2500.5960411615529</v>
      </c>
      <c r="B6480">
        <v>9.9187618236381045E-2</v>
      </c>
      <c r="C6480">
        <v>-9.4247779600186658E-3</v>
      </c>
      <c r="D6480">
        <v>-1.1992612882805924</v>
      </c>
      <c r="E6480">
        <v>-8.7966039014241215E-2</v>
      </c>
      <c r="F6480">
        <v>-1.9081958235744878E-17</v>
      </c>
      <c r="G6480" t="b">
        <f>ABS(output[[#This Row],[Angle-vel]])&lt;=0.01</f>
        <v>1</v>
      </c>
      <c r="H6480" t="b">
        <f>ABS(output[[#This Row],[Angle]]) &lt;=0.02</f>
        <v>1</v>
      </c>
      <c r="I6480" t="b">
        <f>ABS(output[[#This Row],[Y-vel]]) &lt;=0.1</f>
        <v>1</v>
      </c>
      <c r="J6480" t="b">
        <f>ABS(output[[#This Row],[X-pos]]) &lt;=0.1</f>
        <v>0</v>
      </c>
      <c r="K6480" t="b">
        <f>ABS(output[[#This Row],[X-vel]]) &lt;=0.1</f>
        <v>0</v>
      </c>
    </row>
    <row r="6481" spans="1:11" x14ac:dyDescent="0.25">
      <c r="A6481">
        <v>-661.56697630385554</v>
      </c>
      <c r="B6481">
        <v>-0.12335035185233076</v>
      </c>
      <c r="C6481">
        <v>9.3075569971861026E-3</v>
      </c>
      <c r="D6481">
        <v>-0.52196768341639843</v>
      </c>
      <c r="E6481">
        <v>-2.3703422498440925</v>
      </c>
      <c r="F6481">
        <v>-2.4588081766003568E-4</v>
      </c>
      <c r="G6481" t="b">
        <f>ABS(output[[#This Row],[Angle-vel]])&lt;=0.01</f>
        <v>1</v>
      </c>
      <c r="H6481" t="b">
        <f>ABS(output[[#This Row],[Angle]]) &lt;=0.02</f>
        <v>1</v>
      </c>
      <c r="I6481" t="b">
        <f>ABS(output[[#This Row],[Y-vel]]) &lt;=0.1</f>
        <v>0</v>
      </c>
      <c r="J6481" t="b">
        <f>ABS(output[[#This Row],[X-pos]]) &lt;=0.1</f>
        <v>0</v>
      </c>
      <c r="K6481" t="b">
        <f>ABS(output[[#This Row],[X-vel]]) &lt;=0.1</f>
        <v>0</v>
      </c>
    </row>
    <row r="6482" spans="1:11" x14ac:dyDescent="0.25">
      <c r="A6482">
        <v>2523.8660333587732</v>
      </c>
      <c r="B6482">
        <v>9.901545472923555E-2</v>
      </c>
      <c r="C6482">
        <v>-9.4348622121581786E-3</v>
      </c>
      <c r="D6482">
        <v>0.37412711303251511</v>
      </c>
      <c r="E6482">
        <v>-3.6663344329408445E-2</v>
      </c>
      <c r="F6482">
        <v>6.013548986982635E-5</v>
      </c>
      <c r="G6482" t="b">
        <f>ABS(output[[#This Row],[Angle-vel]])&lt;=0.01</f>
        <v>1</v>
      </c>
      <c r="H6482" t="b">
        <f>ABS(output[[#This Row],[Angle]]) &lt;=0.02</f>
        <v>1</v>
      </c>
      <c r="I6482" t="b">
        <f>ABS(output[[#This Row],[Y-vel]]) &lt;=0.1</f>
        <v>1</v>
      </c>
      <c r="J6482" t="b">
        <f>ABS(output[[#This Row],[X-pos]]) &lt;=0.1</f>
        <v>0</v>
      </c>
      <c r="K6482" t="b">
        <f>ABS(output[[#This Row],[X-vel]]) &lt;=0.1</f>
        <v>0</v>
      </c>
    </row>
    <row r="6483" spans="1:11" x14ac:dyDescent="0.25">
      <c r="A6483">
        <v>2496.5615003275693</v>
      </c>
      <c r="B6483">
        <v>9.8648807563305907E-2</v>
      </c>
      <c r="C6483">
        <v>9.3039380683971277E-3</v>
      </c>
      <c r="D6483">
        <v>0.69213565415843725</v>
      </c>
      <c r="E6483">
        <v>-8.8445783065072919E-2</v>
      </c>
      <c r="F6483">
        <v>8.9131087059061889E-4</v>
      </c>
      <c r="G6483" t="b">
        <f>ABS(output[[#This Row],[Angle-vel]])&lt;=0.01</f>
        <v>1</v>
      </c>
      <c r="H6483" t="b">
        <f>ABS(output[[#This Row],[Angle]]) &lt;=0.02</f>
        <v>1</v>
      </c>
      <c r="I6483" t="b">
        <f>ABS(output[[#This Row],[Y-vel]]) &lt;=0.1</f>
        <v>1</v>
      </c>
      <c r="J6483" t="b">
        <f>ABS(output[[#This Row],[X-pos]]) &lt;=0.1</f>
        <v>0</v>
      </c>
      <c r="K6483" t="b">
        <f>ABS(output[[#This Row],[X-vel]]) &lt;=0.1</f>
        <v>0</v>
      </c>
    </row>
    <row r="6484" spans="1:11" x14ac:dyDescent="0.25">
      <c r="A6484">
        <v>2514.2890766347155</v>
      </c>
      <c r="B6484">
        <v>9.3264952210889956E-2</v>
      </c>
      <c r="C6484">
        <v>-6.7463737342513307E-3</v>
      </c>
      <c r="D6484">
        <v>0.43925067151532443</v>
      </c>
      <c r="E6484">
        <v>-0.66035325097980124</v>
      </c>
      <c r="F6484">
        <v>4.3277117288290459E-4</v>
      </c>
      <c r="G6484" t="b">
        <f>ABS(output[[#This Row],[Angle-vel]])&lt;=0.01</f>
        <v>1</v>
      </c>
      <c r="H6484" t="b">
        <f>ABS(output[[#This Row],[Angle]]) &lt;=0.02</f>
        <v>1</v>
      </c>
      <c r="I6484" t="b">
        <f>ABS(output[[#This Row],[Y-vel]]) &lt;=0.1</f>
        <v>0</v>
      </c>
      <c r="J6484" t="b">
        <f>ABS(output[[#This Row],[X-pos]]) &lt;=0.1</f>
        <v>0</v>
      </c>
      <c r="K6484" t="b">
        <f>ABS(output[[#This Row],[X-vel]]) &lt;=0.1</f>
        <v>0</v>
      </c>
    </row>
    <row r="6485" spans="1:11" x14ac:dyDescent="0.25">
      <c r="A6485">
        <v>-2493.3886313794837</v>
      </c>
      <c r="B6485">
        <v>9.8834762328971204E-2</v>
      </c>
      <c r="C6485">
        <v>9.6865773485512643E-3</v>
      </c>
      <c r="D6485">
        <v>-7.9772211119606543E-2</v>
      </c>
      <c r="E6485">
        <v>-3.1059954138624335E-2</v>
      </c>
      <c r="F6485">
        <v>-5.7245874707234634E-17</v>
      </c>
      <c r="G6485" t="b">
        <f>ABS(output[[#This Row],[Angle-vel]])&lt;=0.01</f>
        <v>1</v>
      </c>
      <c r="H6485" t="b">
        <f>ABS(output[[#This Row],[Angle]]) &lt;=0.02</f>
        <v>1</v>
      </c>
      <c r="I6485" t="b">
        <f>ABS(output[[#This Row],[Y-vel]]) &lt;=0.1</f>
        <v>1</v>
      </c>
      <c r="J6485" t="b">
        <f>ABS(output[[#This Row],[X-pos]]) &lt;=0.1</f>
        <v>0</v>
      </c>
      <c r="K6485" t="b">
        <f>ABS(output[[#This Row],[X-vel]]) &lt;=0.1</f>
        <v>1</v>
      </c>
    </row>
    <row r="6486" spans="1:11" x14ac:dyDescent="0.25">
      <c r="A6486">
        <v>2520.0174519153557</v>
      </c>
      <c r="B6486">
        <v>9.9845762063010352E-2</v>
      </c>
      <c r="C6486">
        <v>-2.023973350501921E-3</v>
      </c>
      <c r="D6486">
        <v>0.42430325284671472</v>
      </c>
      <c r="E6486">
        <v>-1.462649510800286E-2</v>
      </c>
      <c r="F6486">
        <v>8.5729770366770887E-4</v>
      </c>
      <c r="G6486" t="b">
        <f>ABS(output[[#This Row],[Angle-vel]])&lt;=0.01</f>
        <v>1</v>
      </c>
      <c r="H6486" t="b">
        <f>ABS(output[[#This Row],[Angle]]) &lt;=0.02</f>
        <v>1</v>
      </c>
      <c r="I6486" t="b">
        <f>ABS(output[[#This Row],[Y-vel]]) &lt;=0.1</f>
        <v>1</v>
      </c>
      <c r="J6486" t="b">
        <f>ABS(output[[#This Row],[X-pos]]) &lt;=0.1</f>
        <v>0</v>
      </c>
      <c r="K6486" t="b">
        <f>ABS(output[[#This Row],[X-vel]]) &lt;=0.1</f>
        <v>0</v>
      </c>
    </row>
    <row r="6487" spans="1:11" x14ac:dyDescent="0.25">
      <c r="A6487">
        <v>-2491.0801275499016</v>
      </c>
      <c r="B6487">
        <v>9.8978223221548811E-2</v>
      </c>
      <c r="C6487">
        <v>9.9483767364244406E-3</v>
      </c>
      <c r="D6487">
        <v>-6.7014505927756027E-2</v>
      </c>
      <c r="E6487">
        <v>-0.1417127555518688</v>
      </c>
      <c r="F6487">
        <v>3.8163916471489756E-17</v>
      </c>
      <c r="G6487" t="b">
        <f>ABS(output[[#This Row],[Angle-vel]])&lt;=0.01</f>
        <v>1</v>
      </c>
      <c r="H6487" t="b">
        <f>ABS(output[[#This Row],[Angle]]) &lt;=0.02</f>
        <v>1</v>
      </c>
      <c r="I6487" t="b">
        <f>ABS(output[[#This Row],[Y-vel]]) &lt;=0.1</f>
        <v>0</v>
      </c>
      <c r="J6487" t="b">
        <f>ABS(output[[#This Row],[X-pos]]) &lt;=0.1</f>
        <v>0</v>
      </c>
      <c r="K6487" t="b">
        <f>ABS(output[[#This Row],[X-vel]]) &lt;=0.1</f>
        <v>1</v>
      </c>
    </row>
    <row r="6488" spans="1:11" x14ac:dyDescent="0.25">
      <c r="A6488">
        <v>-2494.4588770880564</v>
      </c>
      <c r="B6488">
        <v>9.9180366162167063E-2</v>
      </c>
      <c r="C6488">
        <v>9.9483767363205758E-3</v>
      </c>
      <c r="D6488">
        <v>-6.2986342772888504E-2</v>
      </c>
      <c r="E6488">
        <v>-1.7257648215320564E-2</v>
      </c>
      <c r="F6488">
        <v>-1.0061396160665481E-16</v>
      </c>
      <c r="G6488" t="b">
        <f>ABS(output[[#This Row],[Angle-vel]])&lt;=0.01</f>
        <v>1</v>
      </c>
      <c r="H6488" t="b">
        <f>ABS(output[[#This Row],[Angle]]) &lt;=0.02</f>
        <v>1</v>
      </c>
      <c r="I6488" t="b">
        <f>ABS(output[[#This Row],[Y-vel]]) &lt;=0.1</f>
        <v>1</v>
      </c>
      <c r="J6488" t="b">
        <f>ABS(output[[#This Row],[X-pos]]) &lt;=0.1</f>
        <v>0</v>
      </c>
      <c r="K6488" t="b">
        <f>ABS(output[[#This Row],[X-vel]]) &lt;=0.1</f>
        <v>1</v>
      </c>
    </row>
    <row r="6489" spans="1:11" x14ac:dyDescent="0.25">
      <c r="A6489">
        <v>2500.532753388859</v>
      </c>
      <c r="B6489">
        <v>9.8211533611094748E-2</v>
      </c>
      <c r="C6489">
        <v>3.3743383674411662E-3</v>
      </c>
      <c r="D6489">
        <v>0.51424406978749815</v>
      </c>
      <c r="E6489">
        <v>-2.7386518904635337E-2</v>
      </c>
      <c r="F6489">
        <v>8.4875116433622043E-4</v>
      </c>
      <c r="G6489" t="b">
        <f>ABS(output[[#This Row],[Angle-vel]])&lt;=0.01</f>
        <v>1</v>
      </c>
      <c r="H6489" t="b">
        <f>ABS(output[[#This Row],[Angle]]) &lt;=0.02</f>
        <v>1</v>
      </c>
      <c r="I6489" t="b">
        <f>ABS(output[[#This Row],[Y-vel]]) &lt;=0.1</f>
        <v>1</v>
      </c>
      <c r="J6489" t="b">
        <f>ABS(output[[#This Row],[X-pos]]) &lt;=0.1</f>
        <v>0</v>
      </c>
      <c r="K6489" t="b">
        <f>ABS(output[[#This Row],[X-vel]]) &lt;=0.1</f>
        <v>0</v>
      </c>
    </row>
    <row r="6490" spans="1:11" x14ac:dyDescent="0.25">
      <c r="A6490">
        <v>2520.7371264690837</v>
      </c>
      <c r="B6490">
        <v>9.9893529007211296E-2</v>
      </c>
      <c r="C6490">
        <v>-2.0249350965804731E-3</v>
      </c>
      <c r="D6490">
        <v>0.46312193623741987</v>
      </c>
      <c r="E6490">
        <v>-1.575590919176463E-2</v>
      </c>
      <c r="F6490">
        <v>8.5719483002621218E-4</v>
      </c>
      <c r="G6490" t="b">
        <f>ABS(output[[#This Row],[Angle-vel]])&lt;=0.01</f>
        <v>1</v>
      </c>
      <c r="H6490" t="b">
        <f>ABS(output[[#This Row],[Angle]]) &lt;=0.02</f>
        <v>1</v>
      </c>
      <c r="I6490" t="b">
        <f>ABS(output[[#This Row],[Y-vel]]) &lt;=0.1</f>
        <v>1</v>
      </c>
      <c r="J6490" t="b">
        <f>ABS(output[[#This Row],[X-pos]]) &lt;=0.1</f>
        <v>0</v>
      </c>
      <c r="K6490" t="b">
        <f>ABS(output[[#This Row],[X-vel]]) &lt;=0.1</f>
        <v>0</v>
      </c>
    </row>
    <row r="6491" spans="1:11" x14ac:dyDescent="0.25">
      <c r="A6491">
        <v>-2539.1294023396613</v>
      </c>
      <c r="B6491">
        <v>9.8251548936352073E-2</v>
      </c>
      <c r="C6491">
        <v>-9.9483767363702635E-3</v>
      </c>
      <c r="D6491">
        <v>-1.2306801946788952</v>
      </c>
      <c r="E6491">
        <v>-6.1644891356812781E-2</v>
      </c>
      <c r="F6491">
        <v>-2.4286128663675299E-17</v>
      </c>
      <c r="G6491" t="b">
        <f>ABS(output[[#This Row],[Angle-vel]])&lt;=0.01</f>
        <v>1</v>
      </c>
      <c r="H6491" t="b">
        <f>ABS(output[[#This Row],[Angle]]) &lt;=0.02</f>
        <v>1</v>
      </c>
      <c r="I6491" t="b">
        <f>ABS(output[[#This Row],[Y-vel]]) &lt;=0.1</f>
        <v>1</v>
      </c>
      <c r="J6491" t="b">
        <f>ABS(output[[#This Row],[X-pos]]) &lt;=0.1</f>
        <v>0</v>
      </c>
      <c r="K6491" t="b">
        <f>ABS(output[[#This Row],[X-vel]]) &lt;=0.1</f>
        <v>0</v>
      </c>
    </row>
    <row r="6492" spans="1:11" x14ac:dyDescent="0.25">
      <c r="A6492">
        <v>1242.6962350414067</v>
      </c>
      <c r="B6492">
        <v>9.9074190402552054E-2</v>
      </c>
      <c r="C6492">
        <v>9.9483767363205342E-3</v>
      </c>
      <c r="D6492">
        <v>1.2313762605502974</v>
      </c>
      <c r="E6492">
        <v>-3.2566946016596043E-2</v>
      </c>
      <c r="F6492">
        <v>-1.0061396160665481E-16</v>
      </c>
      <c r="G6492" t="b">
        <f>ABS(output[[#This Row],[Angle-vel]])&lt;=0.01</f>
        <v>1</v>
      </c>
      <c r="H6492" t="b">
        <f>ABS(output[[#This Row],[Angle]]) &lt;=0.02</f>
        <v>1</v>
      </c>
      <c r="I6492" t="b">
        <f>ABS(output[[#This Row],[Y-vel]]) &lt;=0.1</f>
        <v>1</v>
      </c>
      <c r="J6492" t="b">
        <f>ABS(output[[#This Row],[X-pos]]) &lt;=0.1</f>
        <v>0</v>
      </c>
      <c r="K6492" t="b">
        <f>ABS(output[[#This Row],[X-vel]]) &lt;=0.1</f>
        <v>0</v>
      </c>
    </row>
    <row r="6493" spans="1:11" x14ac:dyDescent="0.25">
      <c r="A6493">
        <v>-2502.030121775007</v>
      </c>
      <c r="B6493">
        <v>9.9737499616914277E-2</v>
      </c>
      <c r="C6493">
        <v>-9.6865773485625434E-3</v>
      </c>
      <c r="D6493">
        <v>-1.2162289655830869</v>
      </c>
      <c r="E6493">
        <v>-6.9911951044158427E-3</v>
      </c>
      <c r="F6493">
        <v>-6.9388939039072284E-18</v>
      </c>
      <c r="G6493" t="b">
        <f>ABS(output[[#This Row],[Angle-vel]])&lt;=0.01</f>
        <v>1</v>
      </c>
      <c r="H6493" t="b">
        <f>ABS(output[[#This Row],[Angle]]) &lt;=0.02</f>
        <v>1</v>
      </c>
      <c r="I6493" t="b">
        <f>ABS(output[[#This Row],[Y-vel]]) &lt;=0.1</f>
        <v>1</v>
      </c>
      <c r="J6493" t="b">
        <f>ABS(output[[#This Row],[X-pos]]) &lt;=0.1</f>
        <v>0</v>
      </c>
      <c r="K6493" t="b">
        <f>ABS(output[[#This Row],[X-vel]]) &lt;=0.1</f>
        <v>0</v>
      </c>
    </row>
    <row r="6494" spans="1:11" x14ac:dyDescent="0.25">
      <c r="A6494">
        <v>-1449.6318117208114</v>
      </c>
      <c r="B6494">
        <v>9.993034130112613E-2</v>
      </c>
      <c r="C6494">
        <v>9.9483767363205446E-3</v>
      </c>
      <c r="D6494">
        <v>1.2230952835779263</v>
      </c>
      <c r="E6494">
        <v>-1.3186499006342941E-2</v>
      </c>
      <c r="F6494">
        <v>-1.0061396160665481E-16</v>
      </c>
      <c r="G6494" t="b">
        <f>ABS(output[[#This Row],[Angle-vel]])&lt;=0.01</f>
        <v>1</v>
      </c>
      <c r="H6494" t="b">
        <f>ABS(output[[#This Row],[Angle]]) &lt;=0.02</f>
        <v>1</v>
      </c>
      <c r="I6494" t="b">
        <f>ABS(output[[#This Row],[Y-vel]]) &lt;=0.1</f>
        <v>1</v>
      </c>
      <c r="J6494" t="b">
        <f>ABS(output[[#This Row],[X-pos]]) &lt;=0.1</f>
        <v>0</v>
      </c>
      <c r="K6494" t="b">
        <f>ABS(output[[#This Row],[X-vel]]) &lt;=0.1</f>
        <v>0</v>
      </c>
    </row>
    <row r="6495" spans="1:11" x14ac:dyDescent="0.25">
      <c r="A6495">
        <v>-2494.4588770880564</v>
      </c>
      <c r="B6495">
        <v>9.9180366162167063E-2</v>
      </c>
      <c r="C6495">
        <v>9.9483767363205758E-3</v>
      </c>
      <c r="D6495">
        <v>-6.2986342772888504E-2</v>
      </c>
      <c r="E6495">
        <v>-1.7257648215320564E-2</v>
      </c>
      <c r="F6495">
        <v>-1.0061396160665481E-16</v>
      </c>
      <c r="G6495" t="b">
        <f>ABS(output[[#This Row],[Angle-vel]])&lt;=0.01</f>
        <v>1</v>
      </c>
      <c r="H6495" t="b">
        <f>ABS(output[[#This Row],[Angle]]) &lt;=0.02</f>
        <v>1</v>
      </c>
      <c r="I6495" t="b">
        <f>ABS(output[[#This Row],[Y-vel]]) &lt;=0.1</f>
        <v>1</v>
      </c>
      <c r="J6495" t="b">
        <f>ABS(output[[#This Row],[X-pos]]) &lt;=0.1</f>
        <v>0</v>
      </c>
      <c r="K6495" t="b">
        <f>ABS(output[[#This Row],[X-vel]]) &lt;=0.1</f>
        <v>1</v>
      </c>
    </row>
    <row r="6496" spans="1:11" x14ac:dyDescent="0.25">
      <c r="A6496">
        <v>2486.4810349499421</v>
      </c>
      <c r="B6496">
        <v>9.845760641885247E-2</v>
      </c>
      <c r="C6496">
        <v>8.333266913425166E-3</v>
      </c>
      <c r="D6496">
        <v>0.66439836851418188</v>
      </c>
      <c r="E6496">
        <v>-2.2658996030593549E-2</v>
      </c>
      <c r="F6496">
        <v>8.4247205759445994E-4</v>
      </c>
      <c r="G6496" t="b">
        <f>ABS(output[[#This Row],[Angle-vel]])&lt;=0.01</f>
        <v>1</v>
      </c>
      <c r="H6496" t="b">
        <f>ABS(output[[#This Row],[Angle]]) &lt;=0.02</f>
        <v>1</v>
      </c>
      <c r="I6496" t="b">
        <f>ABS(output[[#This Row],[Y-vel]]) &lt;=0.1</f>
        <v>1</v>
      </c>
      <c r="J6496" t="b">
        <f>ABS(output[[#This Row],[X-pos]]) &lt;=0.1</f>
        <v>0</v>
      </c>
      <c r="K6496" t="b">
        <f>ABS(output[[#This Row],[X-vel]]) &lt;=0.1</f>
        <v>0</v>
      </c>
    </row>
    <row r="6497" spans="1:11" x14ac:dyDescent="0.25">
      <c r="A6497">
        <v>-2494.4588770880564</v>
      </c>
      <c r="B6497">
        <v>9.9180366162167063E-2</v>
      </c>
      <c r="C6497">
        <v>9.9483767363205758E-3</v>
      </c>
      <c r="D6497">
        <v>-6.2986342772888504E-2</v>
      </c>
      <c r="E6497">
        <v>-1.7257648215320564E-2</v>
      </c>
      <c r="F6497">
        <v>-1.0061396160665481E-16</v>
      </c>
      <c r="G6497" t="b">
        <f>ABS(output[[#This Row],[Angle-vel]])&lt;=0.01</f>
        <v>1</v>
      </c>
      <c r="H6497" t="b">
        <f>ABS(output[[#This Row],[Angle]]) &lt;=0.02</f>
        <v>1</v>
      </c>
      <c r="I6497" t="b">
        <f>ABS(output[[#This Row],[Y-vel]]) &lt;=0.1</f>
        <v>1</v>
      </c>
      <c r="J6497" t="b">
        <f>ABS(output[[#This Row],[X-pos]]) &lt;=0.1</f>
        <v>0</v>
      </c>
      <c r="K6497" t="b">
        <f>ABS(output[[#This Row],[X-vel]]) &lt;=0.1</f>
        <v>1</v>
      </c>
    </row>
    <row r="6498" spans="1:11" x14ac:dyDescent="0.25">
      <c r="A6498">
        <v>-2631.6333331820679</v>
      </c>
      <c r="B6498">
        <v>9.6643244415371546E-2</v>
      </c>
      <c r="C6498">
        <v>9.4247779607759645E-3</v>
      </c>
      <c r="D6498">
        <v>-9.638738089165988E-2</v>
      </c>
      <c r="E6498">
        <v>-9.278819668689578E-2</v>
      </c>
      <c r="F6498">
        <v>2.7755575615628914E-17</v>
      </c>
      <c r="G6498" t="b">
        <f>ABS(output[[#This Row],[Angle-vel]])&lt;=0.01</f>
        <v>1</v>
      </c>
      <c r="H6498" t="b">
        <f>ABS(output[[#This Row],[Angle]]) &lt;=0.02</f>
        <v>1</v>
      </c>
      <c r="I6498" t="b">
        <f>ABS(output[[#This Row],[Y-vel]]) &lt;=0.1</f>
        <v>1</v>
      </c>
      <c r="J6498" t="b">
        <f>ABS(output[[#This Row],[X-pos]]) &lt;=0.1</f>
        <v>0</v>
      </c>
      <c r="K6498" t="b">
        <f>ABS(output[[#This Row],[X-vel]]) &lt;=0.1</f>
        <v>1</v>
      </c>
    </row>
    <row r="6499" spans="1:11" x14ac:dyDescent="0.25">
      <c r="A6499">
        <v>-78.359994600228404</v>
      </c>
      <c r="B6499">
        <v>9.882502593202927E-2</v>
      </c>
      <c r="C6499">
        <v>-8.8105489514922215E-3</v>
      </c>
      <c r="D6499">
        <v>-0.96147156440990145</v>
      </c>
      <c r="E6499">
        <v>-0.10190206018818369</v>
      </c>
      <c r="F6499">
        <v>9.6441373995704042E-5</v>
      </c>
      <c r="G6499" t="b">
        <f>ABS(output[[#This Row],[Angle-vel]])&lt;=0.01</f>
        <v>1</v>
      </c>
      <c r="H6499" t="b">
        <f>ABS(output[[#This Row],[Angle]]) &lt;=0.02</f>
        <v>1</v>
      </c>
      <c r="I6499" t="b">
        <f>ABS(output[[#This Row],[Y-vel]]) &lt;=0.1</f>
        <v>0</v>
      </c>
      <c r="J6499" t="b">
        <f>ABS(output[[#This Row],[X-pos]]) &lt;=0.1</f>
        <v>0</v>
      </c>
      <c r="K6499" t="b">
        <f>ABS(output[[#This Row],[X-vel]]) &lt;=0.1</f>
        <v>0</v>
      </c>
    </row>
    <row r="6500" spans="1:11" x14ac:dyDescent="0.25">
      <c r="A6500">
        <v>2515.1255879804166</v>
      </c>
      <c r="B6500">
        <v>9.8086042700886653E-2</v>
      </c>
      <c r="C6500">
        <v>-9.9483767363972575E-3</v>
      </c>
      <c r="D6500">
        <v>6.6157512921155667E-2</v>
      </c>
      <c r="E6500">
        <v>-0.10389288702405589</v>
      </c>
      <c r="F6500">
        <v>-1.0408340855860843E-17</v>
      </c>
      <c r="G6500" t="b">
        <f>ABS(output[[#This Row],[Angle-vel]])&lt;=0.01</f>
        <v>1</v>
      </c>
      <c r="H6500" t="b">
        <f>ABS(output[[#This Row],[Angle]]) &lt;=0.02</f>
        <v>1</v>
      </c>
      <c r="I6500" t="b">
        <f>ABS(output[[#This Row],[Y-vel]]) &lt;=0.1</f>
        <v>0</v>
      </c>
      <c r="J6500" t="b">
        <f>ABS(output[[#This Row],[X-pos]]) &lt;=0.1</f>
        <v>0</v>
      </c>
      <c r="K6500" t="b">
        <f>ABS(output[[#This Row],[X-vel]]) &lt;=0.1</f>
        <v>1</v>
      </c>
    </row>
    <row r="6501" spans="1:11" x14ac:dyDescent="0.25">
      <c r="A6501">
        <v>-2500.8440629812935</v>
      </c>
      <c r="B6501">
        <v>9.688012690810914E-2</v>
      </c>
      <c r="C6501">
        <v>5.0676777707171008E-3</v>
      </c>
      <c r="D6501">
        <v>-0.33825820725033157</v>
      </c>
      <c r="E6501">
        <v>-5.3068322715348205E-2</v>
      </c>
      <c r="F6501">
        <v>-2.3510071355642599E-4</v>
      </c>
      <c r="G6501" t="b">
        <f>ABS(output[[#This Row],[Angle-vel]])&lt;=0.01</f>
        <v>1</v>
      </c>
      <c r="H6501" t="b">
        <f>ABS(output[[#This Row],[Angle]]) &lt;=0.02</f>
        <v>1</v>
      </c>
      <c r="I6501" t="b">
        <f>ABS(output[[#This Row],[Y-vel]]) &lt;=0.1</f>
        <v>1</v>
      </c>
      <c r="J6501" t="b">
        <f>ABS(output[[#This Row],[X-pos]]) &lt;=0.1</f>
        <v>0</v>
      </c>
      <c r="K6501" t="b">
        <f>ABS(output[[#This Row],[X-vel]]) &lt;=0.1</f>
        <v>0</v>
      </c>
    </row>
    <row r="6502" spans="1:11" x14ac:dyDescent="0.25">
      <c r="A6502">
        <v>184.50654452596362</v>
      </c>
      <c r="B6502">
        <v>-1.0741122474216908E-2</v>
      </c>
      <c r="C6502">
        <v>8.9511605482396114E-3</v>
      </c>
      <c r="D6502">
        <v>0.78774530381343943</v>
      </c>
      <c r="E6502">
        <v>-2.3704569326360621</v>
      </c>
      <c r="F6502">
        <v>-3.0123228413413524E-4</v>
      </c>
      <c r="G6502" t="b">
        <f>ABS(output[[#This Row],[Angle-vel]])&lt;=0.01</f>
        <v>1</v>
      </c>
      <c r="H6502" t="b">
        <f>ABS(output[[#This Row],[Angle]]) &lt;=0.02</f>
        <v>1</v>
      </c>
      <c r="I6502" t="b">
        <f>ABS(output[[#This Row],[Y-vel]]) &lt;=0.1</f>
        <v>0</v>
      </c>
      <c r="J6502" t="b">
        <f>ABS(output[[#This Row],[X-pos]]) &lt;=0.1</f>
        <v>0</v>
      </c>
      <c r="K6502" t="b">
        <f>ABS(output[[#This Row],[X-vel]]) &lt;=0.1</f>
        <v>0</v>
      </c>
    </row>
    <row r="6503" spans="1:11" x14ac:dyDescent="0.25">
      <c r="A6503">
        <v>-2490.5559179007923</v>
      </c>
      <c r="B6503">
        <v>9.5857692369327271E-2</v>
      </c>
      <c r="C6503">
        <v>9.9483767363484459E-3</v>
      </c>
      <c r="D6503">
        <v>-6.5217935190129916E-2</v>
      </c>
      <c r="E6503">
        <v>-6.128929282238868E-2</v>
      </c>
      <c r="F6503">
        <v>-4.5102810375396984E-17</v>
      </c>
      <c r="G6503" t="b">
        <f>ABS(output[[#This Row],[Angle-vel]])&lt;=0.01</f>
        <v>1</v>
      </c>
      <c r="H6503" t="b">
        <f>ABS(output[[#This Row],[Angle]]) &lt;=0.02</f>
        <v>1</v>
      </c>
      <c r="I6503" t="b">
        <f>ABS(output[[#This Row],[Y-vel]]) &lt;=0.1</f>
        <v>1</v>
      </c>
      <c r="J6503" t="b">
        <f>ABS(output[[#This Row],[X-pos]]) &lt;=0.1</f>
        <v>0</v>
      </c>
      <c r="K6503" t="b">
        <f>ABS(output[[#This Row],[X-vel]]) &lt;=0.1</f>
        <v>1</v>
      </c>
    </row>
    <row r="6504" spans="1:11" x14ac:dyDescent="0.25">
      <c r="A6504">
        <v>2492.2573085737954</v>
      </c>
      <c r="B6504">
        <v>9.9678901587611682E-2</v>
      </c>
      <c r="C6504">
        <v>-9.9483767363859159E-3</v>
      </c>
      <c r="D6504">
        <v>5.8546333918713528E-2</v>
      </c>
      <c r="E6504">
        <v>-4.6467550736441167E-3</v>
      </c>
      <c r="F6504">
        <v>2.7755575615628914E-17</v>
      </c>
      <c r="G6504" t="b">
        <f>ABS(output[[#This Row],[Angle-vel]])&lt;=0.01</f>
        <v>1</v>
      </c>
      <c r="H6504" t="b">
        <f>ABS(output[[#This Row],[Angle]]) &lt;=0.02</f>
        <v>1</v>
      </c>
      <c r="I6504" t="b">
        <f>ABS(output[[#This Row],[Y-vel]]) &lt;=0.1</f>
        <v>1</v>
      </c>
      <c r="J6504" t="b">
        <f>ABS(output[[#This Row],[X-pos]]) &lt;=0.1</f>
        <v>0</v>
      </c>
      <c r="K6504" t="b">
        <f>ABS(output[[#This Row],[X-vel]]) &lt;=0.1</f>
        <v>1</v>
      </c>
    </row>
    <row r="6505" spans="1:11" x14ac:dyDescent="0.25">
      <c r="A6505">
        <v>-443.19777110550876</v>
      </c>
      <c r="B6505">
        <v>9.866557341538898E-2</v>
      </c>
      <c r="C6505">
        <v>6.2689592136378281E-3</v>
      </c>
      <c r="D6505">
        <v>0.98974308773345987</v>
      </c>
      <c r="E6505">
        <v>-0.12770303312204703</v>
      </c>
      <c r="F6505">
        <v>-1.9177060339071843E-4</v>
      </c>
      <c r="G6505" t="b">
        <f>ABS(output[[#This Row],[Angle-vel]])&lt;=0.01</f>
        <v>1</v>
      </c>
      <c r="H6505" t="b">
        <f>ABS(output[[#This Row],[Angle]]) &lt;=0.02</f>
        <v>1</v>
      </c>
      <c r="I6505" t="b">
        <f>ABS(output[[#This Row],[Y-vel]]) &lt;=0.1</f>
        <v>0</v>
      </c>
      <c r="J6505" t="b">
        <f>ABS(output[[#This Row],[X-pos]]) &lt;=0.1</f>
        <v>0</v>
      </c>
      <c r="K6505" t="b">
        <f>ABS(output[[#This Row],[X-vel]]) &lt;=0.1</f>
        <v>0</v>
      </c>
    </row>
    <row r="6506" spans="1:11" x14ac:dyDescent="0.25">
      <c r="A6506">
        <v>2490.6535049852382</v>
      </c>
      <c r="B6506">
        <v>9.9490574127740872E-2</v>
      </c>
      <c r="C6506">
        <v>-9.9483767354782114E-3</v>
      </c>
      <c r="D6506">
        <v>6.5221063095008205E-2</v>
      </c>
      <c r="E6506">
        <v>-6.1226348832482277E-2</v>
      </c>
      <c r="F6506">
        <v>2.7755575615628914E-17</v>
      </c>
      <c r="G6506" t="b">
        <f>ABS(output[[#This Row],[Angle-vel]])&lt;=0.01</f>
        <v>1</v>
      </c>
      <c r="H6506" t="b">
        <f>ABS(output[[#This Row],[Angle]]) &lt;=0.02</f>
        <v>1</v>
      </c>
      <c r="I6506" t="b">
        <f>ABS(output[[#This Row],[Y-vel]]) &lt;=0.1</f>
        <v>1</v>
      </c>
      <c r="J6506" t="b">
        <f>ABS(output[[#This Row],[X-pos]]) &lt;=0.1</f>
        <v>0</v>
      </c>
      <c r="K6506" t="b">
        <f>ABS(output[[#This Row],[X-vel]]) &lt;=0.1</f>
        <v>1</v>
      </c>
    </row>
    <row r="6507" spans="1:11" x14ac:dyDescent="0.25">
      <c r="A6507">
        <v>2497.8484830214661</v>
      </c>
      <c r="B6507">
        <v>9.9996353134237589E-2</v>
      </c>
      <c r="C6507">
        <v>6.1278038793457544E-3</v>
      </c>
      <c r="D6507">
        <v>0.60686745771163153</v>
      </c>
      <c r="E6507">
        <v>-6.0673629218374006E-2</v>
      </c>
      <c r="F6507">
        <v>7.512233932826717E-4</v>
      </c>
      <c r="G6507" t="b">
        <f>ABS(output[[#This Row],[Angle-vel]])&lt;=0.01</f>
        <v>1</v>
      </c>
      <c r="H6507" t="b">
        <f>ABS(output[[#This Row],[Angle]]) &lt;=0.02</f>
        <v>1</v>
      </c>
      <c r="I6507" t="b">
        <f>ABS(output[[#This Row],[Y-vel]]) &lt;=0.1</f>
        <v>1</v>
      </c>
      <c r="J6507" t="b">
        <f>ABS(output[[#This Row],[X-pos]]) &lt;=0.1</f>
        <v>0</v>
      </c>
      <c r="K6507" t="b">
        <f>ABS(output[[#This Row],[X-vel]]) &lt;=0.1</f>
        <v>0</v>
      </c>
    </row>
    <row r="6508" spans="1:11" x14ac:dyDescent="0.25">
      <c r="A6508">
        <v>-2489.4970872239446</v>
      </c>
      <c r="B6508">
        <v>9.856910713518488E-2</v>
      </c>
      <c r="C6508">
        <v>9.9483767363506663E-3</v>
      </c>
      <c r="D6508">
        <v>-6.5226226200249773E-2</v>
      </c>
      <c r="E6508">
        <v>-6.6406969196695614E-2</v>
      </c>
      <c r="F6508">
        <v>-4.5102810375396984E-17</v>
      </c>
      <c r="G6508" t="b">
        <f>ABS(output[[#This Row],[Angle-vel]])&lt;=0.01</f>
        <v>1</v>
      </c>
      <c r="H6508" t="b">
        <f>ABS(output[[#This Row],[Angle]]) &lt;=0.02</f>
        <v>1</v>
      </c>
      <c r="I6508" t="b">
        <f>ABS(output[[#This Row],[Y-vel]]) &lt;=0.1</f>
        <v>1</v>
      </c>
      <c r="J6508" t="b">
        <f>ABS(output[[#This Row],[X-pos]]) &lt;=0.1</f>
        <v>0</v>
      </c>
      <c r="K6508" t="b">
        <f>ABS(output[[#This Row],[X-vel]]) &lt;=0.1</f>
        <v>1</v>
      </c>
    </row>
    <row r="6509" spans="1:11" x14ac:dyDescent="0.25">
      <c r="A6509">
        <v>-1526.6879313633242</v>
      </c>
      <c r="B6509">
        <v>9.6211078748121959E-2</v>
      </c>
      <c r="C6509">
        <v>9.6865773485572335E-3</v>
      </c>
      <c r="D6509">
        <v>1.2024924628142719</v>
      </c>
      <c r="E6509">
        <v>-4.6299907749181024E-2</v>
      </c>
      <c r="F6509">
        <v>-2.9490299091605721E-17</v>
      </c>
      <c r="G6509" t="b">
        <f>ABS(output[[#This Row],[Angle-vel]])&lt;=0.01</f>
        <v>1</v>
      </c>
      <c r="H6509" t="b">
        <f>ABS(output[[#This Row],[Angle]]) &lt;=0.02</f>
        <v>1</v>
      </c>
      <c r="I6509" t="b">
        <f>ABS(output[[#This Row],[Y-vel]]) &lt;=0.1</f>
        <v>1</v>
      </c>
      <c r="J6509" t="b">
        <f>ABS(output[[#This Row],[X-pos]]) &lt;=0.1</f>
        <v>0</v>
      </c>
      <c r="K6509" t="b">
        <f>ABS(output[[#This Row],[X-vel]]) &lt;=0.1</f>
        <v>0</v>
      </c>
    </row>
    <row r="6510" spans="1:11" x14ac:dyDescent="0.25">
      <c r="A6510">
        <v>-2492.8480596257714</v>
      </c>
      <c r="B6510">
        <v>9.9688463277949682E-2</v>
      </c>
      <c r="C6510">
        <v>3.0681068424792818E-3</v>
      </c>
      <c r="D6510">
        <v>-0.36838282584903248</v>
      </c>
      <c r="E6510">
        <v>-8.0197661722527402E-2</v>
      </c>
      <c r="F6510">
        <v>-3.2082136596086903E-4</v>
      </c>
      <c r="G6510" t="b">
        <f>ABS(output[[#This Row],[Angle-vel]])&lt;=0.01</f>
        <v>1</v>
      </c>
      <c r="H6510" t="b">
        <f>ABS(output[[#This Row],[Angle]]) &lt;=0.02</f>
        <v>1</v>
      </c>
      <c r="I6510" t="b">
        <f>ABS(output[[#This Row],[Y-vel]]) &lt;=0.1</f>
        <v>1</v>
      </c>
      <c r="J6510" t="b">
        <f>ABS(output[[#This Row],[X-pos]]) &lt;=0.1</f>
        <v>0</v>
      </c>
      <c r="K6510" t="b">
        <f>ABS(output[[#This Row],[X-vel]]) &lt;=0.1</f>
        <v>0</v>
      </c>
    </row>
    <row r="6511" spans="1:11" x14ac:dyDescent="0.25">
      <c r="A6511">
        <v>-2520.8086556666985</v>
      </c>
      <c r="B6511">
        <v>7.8642157082085773E-2</v>
      </c>
      <c r="C6511">
        <v>1.0346116658342008E-2</v>
      </c>
      <c r="D6511">
        <v>-0.64231578045004067</v>
      </c>
      <c r="E6511">
        <v>-2.2745417380463029</v>
      </c>
      <c r="F6511">
        <v>3.9418486921767451E-4</v>
      </c>
      <c r="G6511" t="b">
        <f>ABS(output[[#This Row],[Angle-vel]])&lt;=0.01</f>
        <v>1</v>
      </c>
      <c r="H6511" t="b">
        <f>ABS(output[[#This Row],[Angle]]) &lt;=0.02</f>
        <v>1</v>
      </c>
      <c r="I6511" t="b">
        <f>ABS(output[[#This Row],[Y-vel]]) &lt;=0.1</f>
        <v>0</v>
      </c>
      <c r="J6511" t="b">
        <f>ABS(output[[#This Row],[X-pos]]) &lt;=0.1</f>
        <v>0</v>
      </c>
      <c r="K6511" t="b">
        <f>ABS(output[[#This Row],[X-vel]]) &lt;=0.1</f>
        <v>0</v>
      </c>
    </row>
    <row r="6512" spans="1:11" x14ac:dyDescent="0.25">
      <c r="A6512">
        <v>-2518.7628375603699</v>
      </c>
      <c r="B6512">
        <v>9.8172328832997036E-2</v>
      </c>
      <c r="C6512">
        <v>-9.424777960303771E-3</v>
      </c>
      <c r="D6512">
        <v>-1.1988310944022367</v>
      </c>
      <c r="E6512">
        <v>-0.12696728086753406</v>
      </c>
      <c r="F6512">
        <v>-1.9081958235744878E-17</v>
      </c>
      <c r="G6512" t="b">
        <f>ABS(output[[#This Row],[Angle-vel]])&lt;=0.01</f>
        <v>1</v>
      </c>
      <c r="H6512" t="b">
        <f>ABS(output[[#This Row],[Angle]]) &lt;=0.02</f>
        <v>1</v>
      </c>
      <c r="I6512" t="b">
        <f>ABS(output[[#This Row],[Y-vel]]) &lt;=0.1</f>
        <v>0</v>
      </c>
      <c r="J6512" t="b">
        <f>ABS(output[[#This Row],[X-pos]]) &lt;=0.1</f>
        <v>0</v>
      </c>
      <c r="K6512" t="b">
        <f>ABS(output[[#This Row],[X-vel]]) &lt;=0.1</f>
        <v>0</v>
      </c>
    </row>
    <row r="6513" spans="1:11" x14ac:dyDescent="0.25">
      <c r="A6513">
        <v>-2489.6570679551487</v>
      </c>
      <c r="B6513">
        <v>9.4979323724425899E-2</v>
      </c>
      <c r="C6513">
        <v>9.6865773485293929E-3</v>
      </c>
      <c r="D6513">
        <v>-7.9284549111422298E-2</v>
      </c>
      <c r="E6513">
        <v>-5.7618848978918003E-2</v>
      </c>
      <c r="F6513">
        <v>-8.5001450322863548E-17</v>
      </c>
      <c r="G6513" t="b">
        <f>ABS(output[[#This Row],[Angle-vel]])&lt;=0.01</f>
        <v>1</v>
      </c>
      <c r="H6513" t="b">
        <f>ABS(output[[#This Row],[Angle]]) &lt;=0.02</f>
        <v>1</v>
      </c>
      <c r="I6513" t="b">
        <f>ABS(output[[#This Row],[Y-vel]]) &lt;=0.1</f>
        <v>1</v>
      </c>
      <c r="J6513" t="b">
        <f>ABS(output[[#This Row],[X-pos]]) &lt;=0.1</f>
        <v>0</v>
      </c>
      <c r="K6513" t="b">
        <f>ABS(output[[#This Row],[X-vel]]) &lt;=0.1</f>
        <v>1</v>
      </c>
    </row>
    <row r="6514" spans="1:11" x14ac:dyDescent="0.25">
      <c r="A6514">
        <v>-2494.4433657628115</v>
      </c>
      <c r="B6514">
        <v>9.9570108734157572E-2</v>
      </c>
      <c r="C6514">
        <v>9.9483767363205758E-3</v>
      </c>
      <c r="D6514">
        <v>-6.1105185139876485E-2</v>
      </c>
      <c r="E6514">
        <v>-1.7210951268620919E-2</v>
      </c>
      <c r="F6514">
        <v>-1.0061396160665481E-16</v>
      </c>
      <c r="G6514" t="b">
        <f>ABS(output[[#This Row],[Angle-vel]])&lt;=0.01</f>
        <v>1</v>
      </c>
      <c r="H6514" t="b">
        <f>ABS(output[[#This Row],[Angle]]) &lt;=0.02</f>
        <v>1</v>
      </c>
      <c r="I6514" t="b">
        <f>ABS(output[[#This Row],[Y-vel]]) &lt;=0.1</f>
        <v>1</v>
      </c>
      <c r="J6514" t="b">
        <f>ABS(output[[#This Row],[X-pos]]) &lt;=0.1</f>
        <v>0</v>
      </c>
      <c r="K6514" t="b">
        <f>ABS(output[[#This Row],[X-vel]]) &lt;=0.1</f>
        <v>1</v>
      </c>
    </row>
    <row r="6515" spans="1:11" x14ac:dyDescent="0.25">
      <c r="A6515">
        <v>2344.2660691524411</v>
      </c>
      <c r="B6515">
        <v>9.7660590009860396E-2</v>
      </c>
      <c r="C6515">
        <v>9.9483767363205758E-3</v>
      </c>
      <c r="D6515">
        <v>1.2306720201146808</v>
      </c>
      <c r="E6515">
        <v>-6.4577451010654235E-2</v>
      </c>
      <c r="F6515">
        <v>-1.0061396160665481E-16</v>
      </c>
      <c r="G6515" t="b">
        <f>ABS(output[[#This Row],[Angle-vel]])&lt;=0.01</f>
        <v>1</v>
      </c>
      <c r="H6515" t="b">
        <f>ABS(output[[#This Row],[Angle]]) &lt;=0.02</f>
        <v>1</v>
      </c>
      <c r="I6515" t="b">
        <f>ABS(output[[#This Row],[Y-vel]]) &lt;=0.1</f>
        <v>1</v>
      </c>
      <c r="J6515" t="b">
        <f>ABS(output[[#This Row],[X-pos]]) &lt;=0.1</f>
        <v>0</v>
      </c>
      <c r="K6515" t="b">
        <f>ABS(output[[#This Row],[X-vel]]) &lt;=0.1</f>
        <v>0</v>
      </c>
    </row>
    <row r="6516" spans="1:11" x14ac:dyDescent="0.25">
      <c r="A6516">
        <v>2512.9871012256117</v>
      </c>
      <c r="B6516">
        <v>9.6490342031414877E-2</v>
      </c>
      <c r="C6516">
        <v>-9.9483767357655614E-3</v>
      </c>
      <c r="D6516">
        <v>6.475964073669814E-2</v>
      </c>
      <c r="E6516">
        <v>-4.8192991918636935E-2</v>
      </c>
      <c r="F6516">
        <v>3.1225022567582528E-17</v>
      </c>
      <c r="G6516" t="b">
        <f>ABS(output[[#This Row],[Angle-vel]])&lt;=0.01</f>
        <v>1</v>
      </c>
      <c r="H6516" t="b">
        <f>ABS(output[[#This Row],[Angle]]) &lt;=0.02</f>
        <v>1</v>
      </c>
      <c r="I6516" t="b">
        <f>ABS(output[[#This Row],[Y-vel]]) &lt;=0.1</f>
        <v>1</v>
      </c>
      <c r="J6516" t="b">
        <f>ABS(output[[#This Row],[X-pos]]) &lt;=0.1</f>
        <v>0</v>
      </c>
      <c r="K6516" t="b">
        <f>ABS(output[[#This Row],[X-vel]]) &lt;=0.1</f>
        <v>1</v>
      </c>
    </row>
    <row r="6517" spans="1:11" x14ac:dyDescent="0.25">
      <c r="A6517">
        <v>2528.0266250370269</v>
      </c>
      <c r="B6517">
        <v>9.6968562342245102E-2</v>
      </c>
      <c r="C6517">
        <v>-9.9483767363539553E-3</v>
      </c>
      <c r="D6517">
        <v>6.4776616787902599E-2</v>
      </c>
      <c r="E6517">
        <v>-5.2342554213699335E-2</v>
      </c>
      <c r="F6517">
        <v>2.7755575615628914E-17</v>
      </c>
      <c r="G6517" t="b">
        <f>ABS(output[[#This Row],[Angle-vel]])&lt;=0.01</f>
        <v>1</v>
      </c>
      <c r="H6517" t="b">
        <f>ABS(output[[#This Row],[Angle]]) &lt;=0.02</f>
        <v>1</v>
      </c>
      <c r="I6517" t="b">
        <f>ABS(output[[#This Row],[Y-vel]]) &lt;=0.1</f>
        <v>1</v>
      </c>
      <c r="J6517" t="b">
        <f>ABS(output[[#This Row],[X-pos]]) &lt;=0.1</f>
        <v>0</v>
      </c>
      <c r="K6517" t="b">
        <f>ABS(output[[#This Row],[X-vel]]) &lt;=0.1</f>
        <v>1</v>
      </c>
    </row>
    <row r="6518" spans="1:11" x14ac:dyDescent="0.25">
      <c r="A6518">
        <v>-2507.5875877968942</v>
      </c>
      <c r="B6518">
        <v>9.9754009017830048E-2</v>
      </c>
      <c r="C6518">
        <v>-9.9483767364198332E-3</v>
      </c>
      <c r="D6518">
        <v>-1.2298102711067882</v>
      </c>
      <c r="E6518">
        <v>-9.5045526973051256E-2</v>
      </c>
      <c r="F6518">
        <v>-9.8879238130678004E-17</v>
      </c>
      <c r="G6518" t="b">
        <f>ABS(output[[#This Row],[Angle-vel]])&lt;=0.01</f>
        <v>1</v>
      </c>
      <c r="H6518" t="b">
        <f>ABS(output[[#This Row],[Angle]]) &lt;=0.02</f>
        <v>1</v>
      </c>
      <c r="I6518" t="b">
        <f>ABS(output[[#This Row],[Y-vel]]) &lt;=0.1</f>
        <v>1</v>
      </c>
      <c r="J6518" t="b">
        <f>ABS(output[[#This Row],[X-pos]]) &lt;=0.1</f>
        <v>0</v>
      </c>
      <c r="K6518" t="b">
        <f>ABS(output[[#This Row],[X-vel]]) &lt;=0.1</f>
        <v>0</v>
      </c>
    </row>
    <row r="6519" spans="1:11" x14ac:dyDescent="0.25">
      <c r="A6519">
        <v>-2518.9274980767036</v>
      </c>
      <c r="B6519">
        <v>9.805808817205118E-2</v>
      </c>
      <c r="C6519">
        <v>-1.4778381477916066E-3</v>
      </c>
      <c r="D6519">
        <v>-0.88792094359046436</v>
      </c>
      <c r="E6519">
        <v>-4.7507532572985026E-2</v>
      </c>
      <c r="F6519">
        <v>4.0723743214554284E-4</v>
      </c>
      <c r="G6519" t="b">
        <f>ABS(output[[#This Row],[Angle-vel]])&lt;=0.01</f>
        <v>1</v>
      </c>
      <c r="H6519" t="b">
        <f>ABS(output[[#This Row],[Angle]]) &lt;=0.02</f>
        <v>1</v>
      </c>
      <c r="I6519" t="b">
        <f>ABS(output[[#This Row],[Y-vel]]) &lt;=0.1</f>
        <v>1</v>
      </c>
      <c r="J6519" t="b">
        <f>ABS(output[[#This Row],[X-pos]]) &lt;=0.1</f>
        <v>0</v>
      </c>
      <c r="K6519" t="b">
        <f>ABS(output[[#This Row],[X-vel]]) &lt;=0.1</f>
        <v>0</v>
      </c>
    </row>
    <row r="6520" spans="1:11" x14ac:dyDescent="0.25">
      <c r="A6520">
        <v>2520.7371264690837</v>
      </c>
      <c r="B6520">
        <v>9.9893529007211296E-2</v>
      </c>
      <c r="C6520">
        <v>-2.0249350965804731E-3</v>
      </c>
      <c r="D6520">
        <v>0.46312193623741987</v>
      </c>
      <c r="E6520">
        <v>-1.575590919176463E-2</v>
      </c>
      <c r="F6520">
        <v>8.5719483002621218E-4</v>
      </c>
      <c r="G6520" t="b">
        <f>ABS(output[[#This Row],[Angle-vel]])&lt;=0.01</f>
        <v>1</v>
      </c>
      <c r="H6520" t="b">
        <f>ABS(output[[#This Row],[Angle]]) &lt;=0.02</f>
        <v>1</v>
      </c>
      <c r="I6520" t="b">
        <f>ABS(output[[#This Row],[Y-vel]]) &lt;=0.1</f>
        <v>1</v>
      </c>
      <c r="J6520" t="b">
        <f>ABS(output[[#This Row],[X-pos]]) &lt;=0.1</f>
        <v>0</v>
      </c>
      <c r="K6520" t="b">
        <f>ABS(output[[#This Row],[X-vel]]) &lt;=0.1</f>
        <v>0</v>
      </c>
    </row>
    <row r="6521" spans="1:11" x14ac:dyDescent="0.25">
      <c r="A6521">
        <v>-2494.4588770880564</v>
      </c>
      <c r="B6521">
        <v>9.9180366162167063E-2</v>
      </c>
      <c r="C6521">
        <v>9.9483767363205758E-3</v>
      </c>
      <c r="D6521">
        <v>-6.2986342772888504E-2</v>
      </c>
      <c r="E6521">
        <v>-1.7257648215320564E-2</v>
      </c>
      <c r="F6521">
        <v>-1.0061396160665481E-16</v>
      </c>
      <c r="G6521" t="b">
        <f>ABS(output[[#This Row],[Angle-vel]])&lt;=0.01</f>
        <v>1</v>
      </c>
      <c r="H6521" t="b">
        <f>ABS(output[[#This Row],[Angle]]) &lt;=0.02</f>
        <v>1</v>
      </c>
      <c r="I6521" t="b">
        <f>ABS(output[[#This Row],[Y-vel]]) &lt;=0.1</f>
        <v>1</v>
      </c>
      <c r="J6521" t="b">
        <f>ABS(output[[#This Row],[X-pos]]) &lt;=0.1</f>
        <v>0</v>
      </c>
      <c r="K6521" t="b">
        <f>ABS(output[[#This Row],[X-vel]]) &lt;=0.1</f>
        <v>1</v>
      </c>
    </row>
    <row r="6522" spans="1:11" x14ac:dyDescent="0.25">
      <c r="A6522">
        <v>-2507.1913308847284</v>
      </c>
      <c r="B6522">
        <v>9.9886972704808438E-2</v>
      </c>
      <c r="C6522">
        <v>-9.4247779607733954E-3</v>
      </c>
      <c r="D6522">
        <v>-1.1996759053860588</v>
      </c>
      <c r="E6522">
        <v>-7.7369849114925698E-2</v>
      </c>
      <c r="F6522">
        <v>-1.9081958235744878E-17</v>
      </c>
      <c r="G6522" t="b">
        <f>ABS(output[[#This Row],[Angle-vel]])&lt;=0.01</f>
        <v>1</v>
      </c>
      <c r="H6522" t="b">
        <f>ABS(output[[#This Row],[Angle]]) &lt;=0.02</f>
        <v>1</v>
      </c>
      <c r="I6522" t="b">
        <f>ABS(output[[#This Row],[Y-vel]]) &lt;=0.1</f>
        <v>1</v>
      </c>
      <c r="J6522" t="b">
        <f>ABS(output[[#This Row],[X-pos]]) &lt;=0.1</f>
        <v>0</v>
      </c>
      <c r="K6522" t="b">
        <f>ABS(output[[#This Row],[X-vel]]) &lt;=0.1</f>
        <v>0</v>
      </c>
    </row>
    <row r="6523" spans="1:11" x14ac:dyDescent="0.25">
      <c r="A6523">
        <v>-2514.0189046359615</v>
      </c>
      <c r="B6523">
        <v>9.9848490231302572E-2</v>
      </c>
      <c r="C6523">
        <v>2.4468197694795034E-5</v>
      </c>
      <c r="D6523">
        <v>-0.84941257037205853</v>
      </c>
      <c r="E6523">
        <v>-5.3607951925577629E-2</v>
      </c>
      <c r="F6523">
        <v>4.7716961404201813E-4</v>
      </c>
      <c r="G6523" t="b">
        <f>ABS(output[[#This Row],[Angle-vel]])&lt;=0.01</f>
        <v>1</v>
      </c>
      <c r="H6523" t="b">
        <f>ABS(output[[#This Row],[Angle]]) &lt;=0.02</f>
        <v>1</v>
      </c>
      <c r="I6523" t="b">
        <f>ABS(output[[#This Row],[Y-vel]]) &lt;=0.1</f>
        <v>1</v>
      </c>
      <c r="J6523" t="b">
        <f>ABS(output[[#This Row],[X-pos]]) &lt;=0.1</f>
        <v>0</v>
      </c>
      <c r="K6523" t="b">
        <f>ABS(output[[#This Row],[X-vel]]) &lt;=0.1</f>
        <v>0</v>
      </c>
    </row>
    <row r="6524" spans="1:11" x14ac:dyDescent="0.25">
      <c r="A6524">
        <v>-2492.9079255722736</v>
      </c>
      <c r="B6524">
        <v>9.8913356638723179E-2</v>
      </c>
      <c r="C6524">
        <v>9.6865773485572369E-3</v>
      </c>
      <c r="D6524">
        <v>-7.9714643009835398E-2</v>
      </c>
      <c r="E6524">
        <v>-1.671813596558816E-2</v>
      </c>
      <c r="F6524">
        <v>-2.9490299091605721E-17</v>
      </c>
      <c r="G6524" t="b">
        <f>ABS(output[[#This Row],[Angle-vel]])&lt;=0.01</f>
        <v>1</v>
      </c>
      <c r="H6524" t="b">
        <f>ABS(output[[#This Row],[Angle]]) &lt;=0.02</f>
        <v>1</v>
      </c>
      <c r="I6524" t="b">
        <f>ABS(output[[#This Row],[Y-vel]]) &lt;=0.1</f>
        <v>1</v>
      </c>
      <c r="J6524" t="b">
        <f>ABS(output[[#This Row],[X-pos]]) &lt;=0.1</f>
        <v>0</v>
      </c>
      <c r="K6524" t="b">
        <f>ABS(output[[#This Row],[X-vel]]) &lt;=0.1</f>
        <v>1</v>
      </c>
    </row>
    <row r="6525" spans="1:11" x14ac:dyDescent="0.25">
      <c r="A6525">
        <v>-2491.3371122550798</v>
      </c>
      <c r="B6525">
        <v>9.7252014422519989E-2</v>
      </c>
      <c r="C6525">
        <v>9.9483767363406639E-3</v>
      </c>
      <c r="D6525">
        <v>-6.4768866053944232E-2</v>
      </c>
      <c r="E6525">
        <v>-4.4897390238278545E-2</v>
      </c>
      <c r="F6525">
        <v>-7.2858385991025898E-17</v>
      </c>
      <c r="G6525" t="b">
        <f>ABS(output[[#This Row],[Angle-vel]])&lt;=0.01</f>
        <v>1</v>
      </c>
      <c r="H6525" t="b">
        <f>ABS(output[[#This Row],[Angle]]) &lt;=0.02</f>
        <v>1</v>
      </c>
      <c r="I6525" t="b">
        <f>ABS(output[[#This Row],[Y-vel]]) &lt;=0.1</f>
        <v>1</v>
      </c>
      <c r="J6525" t="b">
        <f>ABS(output[[#This Row],[X-pos]]) &lt;=0.1</f>
        <v>0</v>
      </c>
      <c r="K6525" t="b">
        <f>ABS(output[[#This Row],[X-vel]]) &lt;=0.1</f>
        <v>1</v>
      </c>
    </row>
    <row r="6526" spans="1:11" x14ac:dyDescent="0.25">
      <c r="A6526">
        <v>2538.9444164555803</v>
      </c>
      <c r="B6526">
        <v>9.9353984592937344E-2</v>
      </c>
      <c r="C6526">
        <v>9.9483767363512405E-3</v>
      </c>
      <c r="D6526">
        <v>1.2293703505989915</v>
      </c>
      <c r="E6526">
        <v>-0.13007864365045751</v>
      </c>
      <c r="F6526">
        <v>-5.8980598183211441E-17</v>
      </c>
      <c r="G6526" t="b">
        <f>ABS(output[[#This Row],[Angle-vel]])&lt;=0.01</f>
        <v>1</v>
      </c>
      <c r="H6526" t="b">
        <f>ABS(output[[#This Row],[Angle]]) &lt;=0.02</f>
        <v>1</v>
      </c>
      <c r="I6526" t="b">
        <f>ABS(output[[#This Row],[Y-vel]]) &lt;=0.1</f>
        <v>0</v>
      </c>
      <c r="J6526" t="b">
        <f>ABS(output[[#This Row],[X-pos]]) &lt;=0.1</f>
        <v>0</v>
      </c>
      <c r="K6526" t="b">
        <f>ABS(output[[#This Row],[X-vel]]) &lt;=0.1</f>
        <v>0</v>
      </c>
    </row>
    <row r="6527" spans="1:11" x14ac:dyDescent="0.25">
      <c r="A6527">
        <v>-2540.1682254571419</v>
      </c>
      <c r="B6527">
        <v>9.7062009989119749E-2</v>
      </c>
      <c r="C6527">
        <v>6.1699351196493751E-3</v>
      </c>
      <c r="D6527">
        <v>-0.30927782449368546</v>
      </c>
      <c r="E6527">
        <v>-0.1093859069501744</v>
      </c>
      <c r="F6527">
        <v>-1.9413152312247519E-4</v>
      </c>
      <c r="G6527" t="b">
        <f>ABS(output[[#This Row],[Angle-vel]])&lt;=0.01</f>
        <v>1</v>
      </c>
      <c r="H6527" t="b">
        <f>ABS(output[[#This Row],[Angle]]) &lt;=0.02</f>
        <v>1</v>
      </c>
      <c r="I6527" t="b">
        <f>ABS(output[[#This Row],[Y-vel]]) &lt;=0.1</f>
        <v>0</v>
      </c>
      <c r="J6527" t="b">
        <f>ABS(output[[#This Row],[X-pos]]) &lt;=0.1</f>
        <v>0</v>
      </c>
      <c r="K6527" t="b">
        <f>ABS(output[[#This Row],[X-vel]]) &lt;=0.1</f>
        <v>0</v>
      </c>
    </row>
    <row r="6528" spans="1:11" x14ac:dyDescent="0.25">
      <c r="A6528">
        <v>-2494.4588770880564</v>
      </c>
      <c r="B6528">
        <v>9.9180366162167063E-2</v>
      </c>
      <c r="C6528">
        <v>9.9483767363205758E-3</v>
      </c>
      <c r="D6528">
        <v>-6.2986342772888504E-2</v>
      </c>
      <c r="E6528">
        <v>-1.7257648215320564E-2</v>
      </c>
      <c r="F6528">
        <v>-1.0061396160665481E-16</v>
      </c>
      <c r="G6528" t="b">
        <f>ABS(output[[#This Row],[Angle-vel]])&lt;=0.01</f>
        <v>1</v>
      </c>
      <c r="H6528" t="b">
        <f>ABS(output[[#This Row],[Angle]]) &lt;=0.02</f>
        <v>1</v>
      </c>
      <c r="I6528" t="b">
        <f>ABS(output[[#This Row],[Y-vel]]) &lt;=0.1</f>
        <v>1</v>
      </c>
      <c r="J6528" t="b">
        <f>ABS(output[[#This Row],[X-pos]]) &lt;=0.1</f>
        <v>0</v>
      </c>
      <c r="K6528" t="b">
        <f>ABS(output[[#This Row],[X-vel]]) &lt;=0.1</f>
        <v>1</v>
      </c>
    </row>
    <row r="6529" spans="1:11" x14ac:dyDescent="0.25">
      <c r="A6529">
        <v>1448.664887911594</v>
      </c>
      <c r="B6529">
        <v>9.970386609995488E-2</v>
      </c>
      <c r="C6529">
        <v>9.6865773485557156E-3</v>
      </c>
      <c r="D6529">
        <v>1.2160875296156528</v>
      </c>
      <c r="E6529">
        <v>-2.7105191490970126E-2</v>
      </c>
      <c r="F6529">
        <v>-5.5511151231257827E-17</v>
      </c>
      <c r="G6529" t="b">
        <f>ABS(output[[#This Row],[Angle-vel]])&lt;=0.01</f>
        <v>1</v>
      </c>
      <c r="H6529" t="b">
        <f>ABS(output[[#This Row],[Angle]]) &lt;=0.02</f>
        <v>1</v>
      </c>
      <c r="I6529" t="b">
        <f>ABS(output[[#This Row],[Y-vel]]) &lt;=0.1</f>
        <v>1</v>
      </c>
      <c r="J6529" t="b">
        <f>ABS(output[[#This Row],[X-pos]]) &lt;=0.1</f>
        <v>0</v>
      </c>
      <c r="K6529" t="b">
        <f>ABS(output[[#This Row],[X-vel]]) &lt;=0.1</f>
        <v>0</v>
      </c>
    </row>
    <row r="6530" spans="1:11" x14ac:dyDescent="0.25">
      <c r="A6530">
        <v>2497.357028057686</v>
      </c>
      <c r="B6530">
        <v>9.8817614490578784E-2</v>
      </c>
      <c r="C6530">
        <v>8.6978529307718561E-3</v>
      </c>
      <c r="D6530">
        <v>0.67565713529492644</v>
      </c>
      <c r="E6530">
        <v>-5.8605834916235333E-2</v>
      </c>
      <c r="F6530">
        <v>8.6325137347732003E-4</v>
      </c>
      <c r="G6530" t="b">
        <f>ABS(output[[#This Row],[Angle-vel]])&lt;=0.01</f>
        <v>1</v>
      </c>
      <c r="H6530" t="b">
        <f>ABS(output[[#This Row],[Angle]]) &lt;=0.02</f>
        <v>1</v>
      </c>
      <c r="I6530" t="b">
        <f>ABS(output[[#This Row],[Y-vel]]) &lt;=0.1</f>
        <v>1</v>
      </c>
      <c r="J6530" t="b">
        <f>ABS(output[[#This Row],[X-pos]]) &lt;=0.1</f>
        <v>0</v>
      </c>
      <c r="K6530" t="b">
        <f>ABS(output[[#This Row],[X-vel]]) &lt;=0.1</f>
        <v>0</v>
      </c>
    </row>
    <row r="6531" spans="1:11" x14ac:dyDescent="0.25">
      <c r="A6531">
        <v>-2506.2202154155311</v>
      </c>
      <c r="B6531">
        <v>9.8379681584629869E-2</v>
      </c>
      <c r="C6531">
        <v>-9.4247779608098159E-3</v>
      </c>
      <c r="D6531">
        <v>-1.2008732095264316</v>
      </c>
      <c r="E6531">
        <v>-1.8972872763969667E-2</v>
      </c>
      <c r="F6531">
        <v>-9.7144514654701197E-17</v>
      </c>
      <c r="G6531" t="b">
        <f>ABS(output[[#This Row],[Angle-vel]])&lt;=0.01</f>
        <v>1</v>
      </c>
      <c r="H6531" t="b">
        <f>ABS(output[[#This Row],[Angle]]) &lt;=0.02</f>
        <v>1</v>
      </c>
      <c r="I6531" t="b">
        <f>ABS(output[[#This Row],[Y-vel]]) &lt;=0.1</f>
        <v>1</v>
      </c>
      <c r="J6531" t="b">
        <f>ABS(output[[#This Row],[X-pos]]) &lt;=0.1</f>
        <v>0</v>
      </c>
      <c r="K6531" t="b">
        <f>ABS(output[[#This Row],[X-vel]]) &lt;=0.1</f>
        <v>0</v>
      </c>
    </row>
    <row r="6532" spans="1:11" x14ac:dyDescent="0.25">
      <c r="A6532">
        <v>-2085.3459740153303</v>
      </c>
      <c r="B6532">
        <v>9.9632252322175957E-2</v>
      </c>
      <c r="C6532">
        <v>9.9483767363205862E-3</v>
      </c>
      <c r="D6532">
        <v>1.1496619503050107</v>
      </c>
      <c r="E6532">
        <v>-0.13164454404489306</v>
      </c>
      <c r="F6532">
        <v>-1.0061396160665481E-16</v>
      </c>
      <c r="G6532" t="b">
        <f>ABS(output[[#This Row],[Angle-vel]])&lt;=0.01</f>
        <v>1</v>
      </c>
      <c r="H6532" t="b">
        <f>ABS(output[[#This Row],[Angle]]) &lt;=0.02</f>
        <v>1</v>
      </c>
      <c r="I6532" t="b">
        <f>ABS(output[[#This Row],[Y-vel]]) &lt;=0.1</f>
        <v>0</v>
      </c>
      <c r="J6532" t="b">
        <f>ABS(output[[#This Row],[X-pos]]) &lt;=0.1</f>
        <v>0</v>
      </c>
      <c r="K6532" t="b">
        <f>ABS(output[[#This Row],[X-vel]]) &lt;=0.1</f>
        <v>0</v>
      </c>
    </row>
    <row r="6533" spans="1:11" x14ac:dyDescent="0.25">
      <c r="A6533">
        <v>-2493.8940853782974</v>
      </c>
      <c r="B6533">
        <v>9.8084007699934625E-2</v>
      </c>
      <c r="C6533">
        <v>9.6865773485698831E-3</v>
      </c>
      <c r="D6533">
        <v>-8.1485434259114337E-2</v>
      </c>
      <c r="E6533">
        <v>-0.10953665762476152</v>
      </c>
      <c r="F6533">
        <v>-1.7347234759768071E-18</v>
      </c>
      <c r="G6533" t="b">
        <f>ABS(output[[#This Row],[Angle-vel]])&lt;=0.01</f>
        <v>1</v>
      </c>
      <c r="H6533" t="b">
        <f>ABS(output[[#This Row],[Angle]]) &lt;=0.02</f>
        <v>1</v>
      </c>
      <c r="I6533" t="b">
        <f>ABS(output[[#This Row],[Y-vel]]) &lt;=0.1</f>
        <v>0</v>
      </c>
      <c r="J6533" t="b">
        <f>ABS(output[[#This Row],[X-pos]]) &lt;=0.1</f>
        <v>0</v>
      </c>
      <c r="K6533" t="b">
        <f>ABS(output[[#This Row],[X-vel]]) &lt;=0.1</f>
        <v>1</v>
      </c>
    </row>
    <row r="6534" spans="1:11" x14ac:dyDescent="0.25">
      <c r="A6534">
        <v>-2485.818909680861</v>
      </c>
      <c r="B6534">
        <v>9.6203005909082207E-2</v>
      </c>
      <c r="C6534">
        <v>5.05838443413777E-3</v>
      </c>
      <c r="D6534">
        <v>-0.34017773346922325</v>
      </c>
      <c r="E6534">
        <v>-5.9440584277342196E-2</v>
      </c>
      <c r="F6534">
        <v>-2.3596607732084308E-4</v>
      </c>
      <c r="G6534" t="b">
        <f>ABS(output[[#This Row],[Angle-vel]])&lt;=0.01</f>
        <v>1</v>
      </c>
      <c r="H6534" t="b">
        <f>ABS(output[[#This Row],[Angle]]) &lt;=0.02</f>
        <v>1</v>
      </c>
      <c r="I6534" t="b">
        <f>ABS(output[[#This Row],[Y-vel]]) &lt;=0.1</f>
        <v>1</v>
      </c>
      <c r="J6534" t="b">
        <f>ABS(output[[#This Row],[X-pos]]) &lt;=0.1</f>
        <v>0</v>
      </c>
      <c r="K6534" t="b">
        <f>ABS(output[[#This Row],[X-vel]]) &lt;=0.1</f>
        <v>0</v>
      </c>
    </row>
    <row r="6535" spans="1:11" x14ac:dyDescent="0.25">
      <c r="A6535">
        <v>-2490.4144579927529</v>
      </c>
      <c r="B6535">
        <v>9.7735015388846394E-2</v>
      </c>
      <c r="C6535">
        <v>9.9483767363995751E-3</v>
      </c>
      <c r="D6535">
        <v>-6.5686299991872532E-2</v>
      </c>
      <c r="E6535">
        <v>-8.2973566605367879E-2</v>
      </c>
      <c r="F6535">
        <v>3.8163916471489756E-17</v>
      </c>
      <c r="G6535" t="b">
        <f>ABS(output[[#This Row],[Angle-vel]])&lt;=0.01</f>
        <v>1</v>
      </c>
      <c r="H6535" t="b">
        <f>ABS(output[[#This Row],[Angle]]) &lt;=0.02</f>
        <v>1</v>
      </c>
      <c r="I6535" t="b">
        <f>ABS(output[[#This Row],[Y-vel]]) &lt;=0.1</f>
        <v>1</v>
      </c>
      <c r="J6535" t="b">
        <f>ABS(output[[#This Row],[X-pos]]) &lt;=0.1</f>
        <v>0</v>
      </c>
      <c r="K6535" t="b">
        <f>ABS(output[[#This Row],[X-vel]]) &lt;=0.1</f>
        <v>1</v>
      </c>
    </row>
    <row r="6536" spans="1:11" x14ac:dyDescent="0.25">
      <c r="A6536">
        <v>-2489.3677361814089</v>
      </c>
      <c r="B6536">
        <v>9.7369733149739832E-2</v>
      </c>
      <c r="C6536">
        <v>9.6865773485501593E-3</v>
      </c>
      <c r="D6536">
        <v>-8.0143023805828023E-2</v>
      </c>
      <c r="E6536">
        <v>-3.8812165804058718E-2</v>
      </c>
      <c r="F6536">
        <v>-5.7245874707234634E-17</v>
      </c>
      <c r="G6536" t="b">
        <f>ABS(output[[#This Row],[Angle-vel]])&lt;=0.01</f>
        <v>1</v>
      </c>
      <c r="H6536" t="b">
        <f>ABS(output[[#This Row],[Angle]]) &lt;=0.02</f>
        <v>1</v>
      </c>
      <c r="I6536" t="b">
        <f>ABS(output[[#This Row],[Y-vel]]) &lt;=0.1</f>
        <v>1</v>
      </c>
      <c r="J6536" t="b">
        <f>ABS(output[[#This Row],[X-pos]]) &lt;=0.1</f>
        <v>0</v>
      </c>
      <c r="K6536" t="b">
        <f>ABS(output[[#This Row],[X-vel]]) &lt;=0.1</f>
        <v>1</v>
      </c>
    </row>
    <row r="6537" spans="1:11" x14ac:dyDescent="0.25">
      <c r="A6537">
        <v>-2507.4059777625184</v>
      </c>
      <c r="B6537">
        <v>9.9638303643673626E-2</v>
      </c>
      <c r="C6537">
        <v>-9.4247779607637625E-3</v>
      </c>
      <c r="D6537">
        <v>-1.2008927521259296</v>
      </c>
      <c r="E6537">
        <v>-1.2499517689979006E-2</v>
      </c>
      <c r="F6537">
        <v>8.6736173798840355E-18</v>
      </c>
      <c r="G6537" t="b">
        <f>ABS(output[[#This Row],[Angle-vel]])&lt;=0.01</f>
        <v>1</v>
      </c>
      <c r="H6537" t="b">
        <f>ABS(output[[#This Row],[Angle]]) &lt;=0.02</f>
        <v>1</v>
      </c>
      <c r="I6537" t="b">
        <f>ABS(output[[#This Row],[Y-vel]]) &lt;=0.1</f>
        <v>1</v>
      </c>
      <c r="J6537" t="b">
        <f>ABS(output[[#This Row],[X-pos]]) &lt;=0.1</f>
        <v>0</v>
      </c>
      <c r="K6537" t="b">
        <f>ABS(output[[#This Row],[X-vel]]) &lt;=0.1</f>
        <v>0</v>
      </c>
    </row>
    <row r="6538" spans="1:11" x14ac:dyDescent="0.25">
      <c r="A6538">
        <v>-2536.3450513270718</v>
      </c>
      <c r="B6538">
        <v>9.3569674223477436E-2</v>
      </c>
      <c r="C6538">
        <v>7.5270523466678275E-3</v>
      </c>
      <c r="D6538">
        <v>-0.27848994163078783</v>
      </c>
      <c r="E6538">
        <v>-9.2452800116038611E-2</v>
      </c>
      <c r="F6538">
        <v>-1.3064266724287926E-4</v>
      </c>
      <c r="G6538" t="b">
        <f>ABS(output[[#This Row],[Angle-vel]])&lt;=0.01</f>
        <v>1</v>
      </c>
      <c r="H6538" t="b">
        <f>ABS(output[[#This Row],[Angle]]) &lt;=0.02</f>
        <v>1</v>
      </c>
      <c r="I6538" t="b">
        <f>ABS(output[[#This Row],[Y-vel]]) &lt;=0.1</f>
        <v>1</v>
      </c>
      <c r="J6538" t="b">
        <f>ABS(output[[#This Row],[X-pos]]) &lt;=0.1</f>
        <v>0</v>
      </c>
      <c r="K6538" t="b">
        <f>ABS(output[[#This Row],[X-vel]]) &lt;=0.1</f>
        <v>0</v>
      </c>
    </row>
    <row r="6539" spans="1:11" x14ac:dyDescent="0.25">
      <c r="A6539">
        <v>-2257.000552594136</v>
      </c>
      <c r="B6539">
        <v>9.7865685885181561E-2</v>
      </c>
      <c r="C6539">
        <v>9.9483767363205862E-3</v>
      </c>
      <c r="D6539">
        <v>1.0554424067046575</v>
      </c>
      <c r="E6539">
        <v>-8.5379160098192242E-2</v>
      </c>
      <c r="F6539">
        <v>-1.0061396160665481E-16</v>
      </c>
      <c r="G6539" t="b">
        <f>ABS(output[[#This Row],[Angle-vel]])&lt;=0.01</f>
        <v>1</v>
      </c>
      <c r="H6539" t="b">
        <f>ABS(output[[#This Row],[Angle]]) &lt;=0.02</f>
        <v>1</v>
      </c>
      <c r="I6539" t="b">
        <f>ABS(output[[#This Row],[Y-vel]]) &lt;=0.1</f>
        <v>1</v>
      </c>
      <c r="J6539" t="b">
        <f>ABS(output[[#This Row],[X-pos]]) &lt;=0.1</f>
        <v>0</v>
      </c>
      <c r="K6539" t="b">
        <f>ABS(output[[#This Row],[X-vel]]) &lt;=0.1</f>
        <v>0</v>
      </c>
    </row>
    <row r="6540" spans="1:11" x14ac:dyDescent="0.25">
      <c r="A6540">
        <v>-2494.4588770880564</v>
      </c>
      <c r="B6540">
        <v>9.9180366162167063E-2</v>
      </c>
      <c r="C6540">
        <v>9.9483767363205758E-3</v>
      </c>
      <c r="D6540">
        <v>-6.2986342772888504E-2</v>
      </c>
      <c r="E6540">
        <v>-1.7257648215320564E-2</v>
      </c>
      <c r="F6540">
        <v>-1.0061396160665481E-16</v>
      </c>
      <c r="G6540" t="b">
        <f>ABS(output[[#This Row],[Angle-vel]])&lt;=0.01</f>
        <v>1</v>
      </c>
      <c r="H6540" t="b">
        <f>ABS(output[[#This Row],[Angle]]) &lt;=0.02</f>
        <v>1</v>
      </c>
      <c r="I6540" t="b">
        <f>ABS(output[[#This Row],[Y-vel]]) &lt;=0.1</f>
        <v>1</v>
      </c>
      <c r="J6540" t="b">
        <f>ABS(output[[#This Row],[X-pos]]) &lt;=0.1</f>
        <v>0</v>
      </c>
      <c r="K6540" t="b">
        <f>ABS(output[[#This Row],[X-vel]]) &lt;=0.1</f>
        <v>1</v>
      </c>
    </row>
    <row r="6541" spans="1:11" x14ac:dyDescent="0.25">
      <c r="A6541">
        <v>-2520.6915245849109</v>
      </c>
      <c r="B6541">
        <v>9.7307332795435131E-2</v>
      </c>
      <c r="C6541">
        <v>6.9372019599867754E-3</v>
      </c>
      <c r="D6541">
        <v>-0.35054602303422505</v>
      </c>
      <c r="E6541">
        <v>-5.8415132628640162E-2</v>
      </c>
      <c r="F6541">
        <v>-2.3860726598345797E-4</v>
      </c>
      <c r="G6541" t="b">
        <f>ABS(output[[#This Row],[Angle-vel]])&lt;=0.01</f>
        <v>1</v>
      </c>
      <c r="H6541" t="b">
        <f>ABS(output[[#This Row],[Angle]]) &lt;=0.02</f>
        <v>1</v>
      </c>
      <c r="I6541" t="b">
        <f>ABS(output[[#This Row],[Y-vel]]) &lt;=0.1</f>
        <v>1</v>
      </c>
      <c r="J6541" t="b">
        <f>ABS(output[[#This Row],[X-pos]]) &lt;=0.1</f>
        <v>0</v>
      </c>
      <c r="K6541" t="b">
        <f>ABS(output[[#This Row],[X-vel]]) &lt;=0.1</f>
        <v>0</v>
      </c>
    </row>
    <row r="6542" spans="1:11" x14ac:dyDescent="0.25">
      <c r="A6542">
        <v>2491.5360417416437</v>
      </c>
      <c r="B6542">
        <v>9.933460396583052E-2</v>
      </c>
      <c r="C6542">
        <v>-5.7693542591431331E-3</v>
      </c>
      <c r="D6542">
        <v>0.69970801139300054</v>
      </c>
      <c r="E6542">
        <v>-7.4070679573118581E-3</v>
      </c>
      <c r="F6542">
        <v>-7.3447341103180519E-4</v>
      </c>
      <c r="G6542" t="b">
        <f>ABS(output[[#This Row],[Angle-vel]])&lt;=0.01</f>
        <v>1</v>
      </c>
      <c r="H6542" t="b">
        <f>ABS(output[[#This Row],[Angle]]) &lt;=0.02</f>
        <v>1</v>
      </c>
      <c r="I6542" t="b">
        <f>ABS(output[[#This Row],[Y-vel]]) &lt;=0.1</f>
        <v>1</v>
      </c>
      <c r="J6542" t="b">
        <f>ABS(output[[#This Row],[X-pos]]) &lt;=0.1</f>
        <v>0</v>
      </c>
      <c r="K6542" t="b">
        <f>ABS(output[[#This Row],[X-vel]]) &lt;=0.1</f>
        <v>0</v>
      </c>
    </row>
    <row r="6543" spans="1:11" x14ac:dyDescent="0.25">
      <c r="A6543">
        <v>2520.7371264690837</v>
      </c>
      <c r="B6543">
        <v>9.9893529007211296E-2</v>
      </c>
      <c r="C6543">
        <v>-2.0249350965804731E-3</v>
      </c>
      <c r="D6543">
        <v>0.46312193623741987</v>
      </c>
      <c r="E6543">
        <v>-1.575590919176463E-2</v>
      </c>
      <c r="F6543">
        <v>8.5719483002621218E-4</v>
      </c>
      <c r="G6543" t="b">
        <f>ABS(output[[#This Row],[Angle-vel]])&lt;=0.01</f>
        <v>1</v>
      </c>
      <c r="H6543" t="b">
        <f>ABS(output[[#This Row],[Angle]]) &lt;=0.02</f>
        <v>1</v>
      </c>
      <c r="I6543" t="b">
        <f>ABS(output[[#This Row],[Y-vel]]) &lt;=0.1</f>
        <v>1</v>
      </c>
      <c r="J6543" t="b">
        <f>ABS(output[[#This Row],[X-pos]]) &lt;=0.1</f>
        <v>0</v>
      </c>
      <c r="K6543" t="b">
        <f>ABS(output[[#This Row],[X-vel]]) &lt;=0.1</f>
        <v>0</v>
      </c>
    </row>
    <row r="6544" spans="1:11" x14ac:dyDescent="0.25">
      <c r="A6544">
        <v>2520.7371264690837</v>
      </c>
      <c r="B6544">
        <v>9.9893529007211296E-2</v>
      </c>
      <c r="C6544">
        <v>-2.0249350965804731E-3</v>
      </c>
      <c r="D6544">
        <v>0.46312193623741987</v>
      </c>
      <c r="E6544">
        <v>-1.575590919176463E-2</v>
      </c>
      <c r="F6544">
        <v>8.5719483002621218E-4</v>
      </c>
      <c r="G6544" t="b">
        <f>ABS(output[[#This Row],[Angle-vel]])&lt;=0.01</f>
        <v>1</v>
      </c>
      <c r="H6544" t="b">
        <f>ABS(output[[#This Row],[Angle]]) &lt;=0.02</f>
        <v>1</v>
      </c>
      <c r="I6544" t="b">
        <f>ABS(output[[#This Row],[Y-vel]]) &lt;=0.1</f>
        <v>1</v>
      </c>
      <c r="J6544" t="b">
        <f>ABS(output[[#This Row],[X-pos]]) &lt;=0.1</f>
        <v>0</v>
      </c>
      <c r="K6544" t="b">
        <f>ABS(output[[#This Row],[X-vel]]) &lt;=0.1</f>
        <v>0</v>
      </c>
    </row>
    <row r="6545" spans="1:11" x14ac:dyDescent="0.25">
      <c r="A6545">
        <v>2511.6929578166532</v>
      </c>
      <c r="B6545">
        <v>9.6926342007913779E-2</v>
      </c>
      <c r="C6545">
        <v>-9.9483767363796102E-3</v>
      </c>
      <c r="D6545">
        <v>6.5683576878130007E-2</v>
      </c>
      <c r="E6545">
        <v>-8.7427345522320898E-2</v>
      </c>
      <c r="F6545">
        <v>-2.7755575615628914E-17</v>
      </c>
      <c r="G6545" t="b">
        <f>ABS(output[[#This Row],[Angle-vel]])&lt;=0.01</f>
        <v>1</v>
      </c>
      <c r="H6545" t="b">
        <f>ABS(output[[#This Row],[Angle]]) &lt;=0.02</f>
        <v>1</v>
      </c>
      <c r="I6545" t="b">
        <f>ABS(output[[#This Row],[Y-vel]]) &lt;=0.1</f>
        <v>1</v>
      </c>
      <c r="J6545" t="b">
        <f>ABS(output[[#This Row],[X-pos]]) &lt;=0.1</f>
        <v>0</v>
      </c>
      <c r="K6545" t="b">
        <f>ABS(output[[#This Row],[X-vel]]) &lt;=0.1</f>
        <v>1</v>
      </c>
    </row>
    <row r="6546" spans="1:11" x14ac:dyDescent="0.25">
      <c r="A6546">
        <v>-2110.0040312065285</v>
      </c>
      <c r="B6546">
        <v>9.8518946223982676E-2</v>
      </c>
      <c r="C6546">
        <v>2.0827545924640423E-3</v>
      </c>
      <c r="D6546">
        <v>-0.8011350899990427</v>
      </c>
      <c r="E6546">
        <v>-7.8664736140447042E-2</v>
      </c>
      <c r="F6546">
        <v>1.220158718687269E-3</v>
      </c>
      <c r="G6546" t="b">
        <f>ABS(output[[#This Row],[Angle-vel]])&lt;=0.01</f>
        <v>1</v>
      </c>
      <c r="H6546" t="b">
        <f>ABS(output[[#This Row],[Angle]]) &lt;=0.02</f>
        <v>1</v>
      </c>
      <c r="I6546" t="b">
        <f>ABS(output[[#This Row],[Y-vel]]) &lt;=0.1</f>
        <v>1</v>
      </c>
      <c r="J6546" t="b">
        <f>ABS(output[[#This Row],[X-pos]]) &lt;=0.1</f>
        <v>0</v>
      </c>
      <c r="K6546" t="b">
        <f>ABS(output[[#This Row],[X-vel]]) &lt;=0.1</f>
        <v>0</v>
      </c>
    </row>
    <row r="6547" spans="1:11" x14ac:dyDescent="0.25">
      <c r="A6547">
        <v>-2489.3681237182541</v>
      </c>
      <c r="B6547">
        <v>-9.3369130402807532E-2</v>
      </c>
      <c r="C6547">
        <v>7.2092647907118857E-3</v>
      </c>
      <c r="D6547">
        <v>-0.59278018943903299</v>
      </c>
      <c r="E6547">
        <v>-3.2855486086865793</v>
      </c>
      <c r="F6547">
        <v>-7.2814939870705195E-4</v>
      </c>
      <c r="G6547" t="b">
        <f>ABS(output[[#This Row],[Angle-vel]])&lt;=0.01</f>
        <v>1</v>
      </c>
      <c r="H6547" t="b">
        <f>ABS(output[[#This Row],[Angle]]) &lt;=0.02</f>
        <v>1</v>
      </c>
      <c r="I6547" t="b">
        <f>ABS(output[[#This Row],[Y-vel]]) &lt;=0.1</f>
        <v>0</v>
      </c>
      <c r="J6547" t="b">
        <f>ABS(output[[#This Row],[X-pos]]) &lt;=0.1</f>
        <v>0</v>
      </c>
      <c r="K6547" t="b">
        <f>ABS(output[[#This Row],[X-vel]]) &lt;=0.1</f>
        <v>0</v>
      </c>
    </row>
    <row r="6548" spans="1:11" x14ac:dyDescent="0.25">
      <c r="A6548">
        <v>-2489.1795737158163</v>
      </c>
      <c r="B6548">
        <v>9.682809598855871E-2</v>
      </c>
      <c r="C6548">
        <v>9.6865773485474895E-3</v>
      </c>
      <c r="D6548">
        <v>-7.9762377743999316E-2</v>
      </c>
      <c r="E6548">
        <v>-3.6763565449000252E-2</v>
      </c>
      <c r="F6548">
        <v>-5.7245874707234634E-17</v>
      </c>
      <c r="G6548" t="b">
        <f>ABS(output[[#This Row],[Angle-vel]])&lt;=0.01</f>
        <v>1</v>
      </c>
      <c r="H6548" t="b">
        <f>ABS(output[[#This Row],[Angle]]) &lt;=0.02</f>
        <v>1</v>
      </c>
      <c r="I6548" t="b">
        <f>ABS(output[[#This Row],[Y-vel]]) &lt;=0.1</f>
        <v>1</v>
      </c>
      <c r="J6548" t="b">
        <f>ABS(output[[#This Row],[X-pos]]) &lt;=0.1</f>
        <v>0</v>
      </c>
      <c r="K6548" t="b">
        <f>ABS(output[[#This Row],[X-vel]]) &lt;=0.1</f>
        <v>1</v>
      </c>
    </row>
    <row r="6549" spans="1:11" x14ac:dyDescent="0.25">
      <c r="A6549">
        <v>73.407748769484101</v>
      </c>
      <c r="B6549">
        <v>9.9626842657156531E-2</v>
      </c>
      <c r="C6549">
        <v>9.9483767363794107E-3</v>
      </c>
      <c r="D6549">
        <v>1.2325436131319656</v>
      </c>
      <c r="E6549">
        <v>-1.009954963523876E-2</v>
      </c>
      <c r="F6549">
        <v>1.0408340855860843E-17</v>
      </c>
      <c r="G6549" t="b">
        <f>ABS(output[[#This Row],[Angle-vel]])&lt;=0.01</f>
        <v>1</v>
      </c>
      <c r="H6549" t="b">
        <f>ABS(output[[#This Row],[Angle]]) &lt;=0.02</f>
        <v>1</v>
      </c>
      <c r="I6549" t="b">
        <f>ABS(output[[#This Row],[Y-vel]]) &lt;=0.1</f>
        <v>1</v>
      </c>
      <c r="J6549" t="b">
        <f>ABS(output[[#This Row],[X-pos]]) &lt;=0.1</f>
        <v>0</v>
      </c>
      <c r="K6549" t="b">
        <f>ABS(output[[#This Row],[X-vel]]) &lt;=0.1</f>
        <v>0</v>
      </c>
    </row>
    <row r="6550" spans="1:11" x14ac:dyDescent="0.25">
      <c r="A6550">
        <v>1094.6620419392466</v>
      </c>
      <c r="B6550">
        <v>9.8684435610131849E-2</v>
      </c>
      <c r="C6550">
        <v>8.0114555731113112E-4</v>
      </c>
      <c r="D6550">
        <v>-0.82383668674669641</v>
      </c>
      <c r="E6550">
        <v>-0.11134766242567756</v>
      </c>
      <c r="F6550">
        <v>1.1486621554342965E-3</v>
      </c>
      <c r="G6550" t="b">
        <f>ABS(output[[#This Row],[Angle-vel]])&lt;=0.01</f>
        <v>1</v>
      </c>
      <c r="H6550" t="b">
        <f>ABS(output[[#This Row],[Angle]]) &lt;=0.02</f>
        <v>1</v>
      </c>
      <c r="I6550" t="b">
        <f>ABS(output[[#This Row],[Y-vel]]) &lt;=0.1</f>
        <v>0</v>
      </c>
      <c r="J6550" t="b">
        <f>ABS(output[[#This Row],[X-pos]]) &lt;=0.1</f>
        <v>0</v>
      </c>
      <c r="K6550" t="b">
        <f>ABS(output[[#This Row],[X-vel]]) &lt;=0.1</f>
        <v>0</v>
      </c>
    </row>
    <row r="6551" spans="1:11" x14ac:dyDescent="0.25">
      <c r="A6551">
        <v>2520.7371264690837</v>
      </c>
      <c r="B6551">
        <v>9.9893529007211296E-2</v>
      </c>
      <c r="C6551">
        <v>-2.0249350965804731E-3</v>
      </c>
      <c r="D6551">
        <v>0.46312193623741987</v>
      </c>
      <c r="E6551">
        <v>-1.575590919176463E-2</v>
      </c>
      <c r="F6551">
        <v>8.5719483002621218E-4</v>
      </c>
      <c r="G6551" t="b">
        <f>ABS(output[[#This Row],[Angle-vel]])&lt;=0.01</f>
        <v>1</v>
      </c>
      <c r="H6551" t="b">
        <f>ABS(output[[#This Row],[Angle]]) &lt;=0.02</f>
        <v>1</v>
      </c>
      <c r="I6551" t="b">
        <f>ABS(output[[#This Row],[Y-vel]]) &lt;=0.1</f>
        <v>1</v>
      </c>
      <c r="J6551" t="b">
        <f>ABS(output[[#This Row],[X-pos]]) &lt;=0.1</f>
        <v>0</v>
      </c>
      <c r="K6551" t="b">
        <f>ABS(output[[#This Row],[X-vel]]) &lt;=0.1</f>
        <v>0</v>
      </c>
    </row>
    <row r="6552" spans="1:11" x14ac:dyDescent="0.25">
      <c r="A6552">
        <v>-2505.790550426852</v>
      </c>
      <c r="B6552">
        <v>9.8038929846847409E-2</v>
      </c>
      <c r="C6552">
        <v>-9.4247779607718411E-3</v>
      </c>
      <c r="D6552">
        <v>-1.2004984639544527</v>
      </c>
      <c r="E6552">
        <v>-3.6701529473079003E-2</v>
      </c>
      <c r="F6552">
        <v>-1.9081958235744878E-17</v>
      </c>
      <c r="G6552" t="b">
        <f>ABS(output[[#This Row],[Angle-vel]])&lt;=0.01</f>
        <v>1</v>
      </c>
      <c r="H6552" t="b">
        <f>ABS(output[[#This Row],[Angle]]) &lt;=0.02</f>
        <v>1</v>
      </c>
      <c r="I6552" t="b">
        <f>ABS(output[[#This Row],[Y-vel]]) &lt;=0.1</f>
        <v>1</v>
      </c>
      <c r="J6552" t="b">
        <f>ABS(output[[#This Row],[X-pos]]) &lt;=0.1</f>
        <v>0</v>
      </c>
      <c r="K6552" t="b">
        <f>ABS(output[[#This Row],[X-vel]]) &lt;=0.1</f>
        <v>0</v>
      </c>
    </row>
    <row r="6553" spans="1:11" x14ac:dyDescent="0.25">
      <c r="A6553">
        <v>-2472.2150650348362</v>
      </c>
      <c r="B6553">
        <v>9.9682037820626943E-2</v>
      </c>
      <c r="C6553">
        <v>-9.4247779607698444E-3</v>
      </c>
      <c r="D6553">
        <v>-0.6540296110380267</v>
      </c>
      <c r="E6553">
        <v>-5.568392746108014E-3</v>
      </c>
      <c r="F6553">
        <v>-1.9081958235744878E-17</v>
      </c>
      <c r="G6553" t="b">
        <f>ABS(output[[#This Row],[Angle-vel]])&lt;=0.01</f>
        <v>1</v>
      </c>
      <c r="H6553" t="b">
        <f>ABS(output[[#This Row],[Angle]]) &lt;=0.02</f>
        <v>1</v>
      </c>
      <c r="I6553" t="b">
        <f>ABS(output[[#This Row],[Y-vel]]) &lt;=0.1</f>
        <v>1</v>
      </c>
      <c r="J6553" t="b">
        <f>ABS(output[[#This Row],[X-pos]]) &lt;=0.1</f>
        <v>0</v>
      </c>
      <c r="K6553" t="b">
        <f>ABS(output[[#This Row],[X-vel]]) &lt;=0.1</f>
        <v>0</v>
      </c>
    </row>
    <row r="6554" spans="1:11" x14ac:dyDescent="0.25">
      <c r="A6554">
        <v>-2494.4588770880564</v>
      </c>
      <c r="B6554">
        <v>9.9180366162167063E-2</v>
      </c>
      <c r="C6554">
        <v>9.9483767363205758E-3</v>
      </c>
      <c r="D6554">
        <v>-6.2986342772888504E-2</v>
      </c>
      <c r="E6554">
        <v>-1.7257648215320564E-2</v>
      </c>
      <c r="F6554">
        <v>-1.0061396160665481E-16</v>
      </c>
      <c r="G6554" t="b">
        <f>ABS(output[[#This Row],[Angle-vel]])&lt;=0.01</f>
        <v>1</v>
      </c>
      <c r="H6554" t="b">
        <f>ABS(output[[#This Row],[Angle]]) &lt;=0.02</f>
        <v>1</v>
      </c>
      <c r="I6554" t="b">
        <f>ABS(output[[#This Row],[Y-vel]]) &lt;=0.1</f>
        <v>1</v>
      </c>
      <c r="J6554" t="b">
        <f>ABS(output[[#This Row],[X-pos]]) &lt;=0.1</f>
        <v>0</v>
      </c>
      <c r="K6554" t="b">
        <f>ABS(output[[#This Row],[X-vel]]) &lt;=0.1</f>
        <v>1</v>
      </c>
    </row>
    <row r="6555" spans="1:11" x14ac:dyDescent="0.25">
      <c r="A6555">
        <v>2491.8797386092747</v>
      </c>
      <c r="B6555">
        <v>9.8979272469992358E-2</v>
      </c>
      <c r="C6555">
        <v>-9.9483767357778936E-3</v>
      </c>
      <c r="D6555">
        <v>6.4769161694913452E-2</v>
      </c>
      <c r="E6555">
        <v>-4.2289806088957008E-2</v>
      </c>
      <c r="F6555">
        <v>0</v>
      </c>
      <c r="G6555" t="b">
        <f>ABS(output[[#This Row],[Angle-vel]])&lt;=0.01</f>
        <v>1</v>
      </c>
      <c r="H6555" t="b">
        <f>ABS(output[[#This Row],[Angle]]) &lt;=0.02</f>
        <v>1</v>
      </c>
      <c r="I6555" t="b">
        <f>ABS(output[[#This Row],[Y-vel]]) &lt;=0.1</f>
        <v>1</v>
      </c>
      <c r="J6555" t="b">
        <f>ABS(output[[#This Row],[X-pos]]) &lt;=0.1</f>
        <v>0</v>
      </c>
      <c r="K6555" t="b">
        <f>ABS(output[[#This Row],[X-vel]]) &lt;=0.1</f>
        <v>1</v>
      </c>
    </row>
    <row r="6556" spans="1:11" x14ac:dyDescent="0.25">
      <c r="A6556">
        <v>2461.5454617795144</v>
      </c>
      <c r="B6556">
        <v>9.9781997176592363E-2</v>
      </c>
      <c r="C6556">
        <v>-9.9483767363605386E-3</v>
      </c>
      <c r="D6556">
        <v>-0.46838734599975751</v>
      </c>
      <c r="E6556">
        <v>-1.7674920167536801E-2</v>
      </c>
      <c r="F6556">
        <v>0</v>
      </c>
      <c r="G6556" t="b">
        <f>ABS(output[[#This Row],[Angle-vel]])&lt;=0.01</f>
        <v>1</v>
      </c>
      <c r="H6556" t="b">
        <f>ABS(output[[#This Row],[Angle]]) &lt;=0.02</f>
        <v>1</v>
      </c>
      <c r="I6556" t="b">
        <f>ABS(output[[#This Row],[Y-vel]]) &lt;=0.1</f>
        <v>1</v>
      </c>
      <c r="J6556" t="b">
        <f>ABS(output[[#This Row],[X-pos]]) &lt;=0.1</f>
        <v>0</v>
      </c>
      <c r="K6556" t="b">
        <f>ABS(output[[#This Row],[X-vel]]) &lt;=0.1</f>
        <v>0</v>
      </c>
    </row>
    <row r="6557" spans="1:11" x14ac:dyDescent="0.25">
      <c r="A6557">
        <v>-2489.7650000715494</v>
      </c>
      <c r="B6557">
        <v>9.795803485709538E-2</v>
      </c>
      <c r="C6557">
        <v>9.6865773485574555E-3</v>
      </c>
      <c r="D6557">
        <v>-7.839293336629756E-2</v>
      </c>
      <c r="E6557">
        <v>-2.0934077149666813E-2</v>
      </c>
      <c r="F6557">
        <v>-2.9490299091605721E-17</v>
      </c>
      <c r="G6557" t="b">
        <f>ABS(output[[#This Row],[Angle-vel]])&lt;=0.01</f>
        <v>1</v>
      </c>
      <c r="H6557" t="b">
        <f>ABS(output[[#This Row],[Angle]]) &lt;=0.02</f>
        <v>1</v>
      </c>
      <c r="I6557" t="b">
        <f>ABS(output[[#This Row],[Y-vel]]) &lt;=0.1</f>
        <v>1</v>
      </c>
      <c r="J6557" t="b">
        <f>ABS(output[[#This Row],[X-pos]]) &lt;=0.1</f>
        <v>0</v>
      </c>
      <c r="K6557" t="b">
        <f>ABS(output[[#This Row],[X-vel]]) &lt;=0.1</f>
        <v>1</v>
      </c>
    </row>
    <row r="6558" spans="1:11" x14ac:dyDescent="0.25">
      <c r="A6558">
        <v>2520.7371264690837</v>
      </c>
      <c r="B6558">
        <v>9.9893529007211296E-2</v>
      </c>
      <c r="C6558">
        <v>-2.0249350965804731E-3</v>
      </c>
      <c r="D6558">
        <v>0.46312193623741987</v>
      </c>
      <c r="E6558">
        <v>-1.575590919176463E-2</v>
      </c>
      <c r="F6558">
        <v>8.5719483002621218E-4</v>
      </c>
      <c r="G6558" t="b">
        <f>ABS(output[[#This Row],[Angle-vel]])&lt;=0.01</f>
        <v>1</v>
      </c>
      <c r="H6558" t="b">
        <f>ABS(output[[#This Row],[Angle]]) &lt;=0.02</f>
        <v>1</v>
      </c>
      <c r="I6558" t="b">
        <f>ABS(output[[#This Row],[Y-vel]]) &lt;=0.1</f>
        <v>1</v>
      </c>
      <c r="J6558" t="b">
        <f>ABS(output[[#This Row],[X-pos]]) &lt;=0.1</f>
        <v>0</v>
      </c>
      <c r="K6558" t="b">
        <f>ABS(output[[#This Row],[X-vel]]) &lt;=0.1</f>
        <v>0</v>
      </c>
    </row>
    <row r="6559" spans="1:11" x14ac:dyDescent="0.25">
      <c r="A6559">
        <v>-2492.7123230550924</v>
      </c>
      <c r="B6559">
        <v>9.6653769456704453E-2</v>
      </c>
      <c r="C6559">
        <v>9.6865773485567963E-3</v>
      </c>
      <c r="D6559">
        <v>-8.1036800497730627E-2</v>
      </c>
      <c r="E6559">
        <v>-9.3618794238742031E-2</v>
      </c>
      <c r="F6559">
        <v>-2.9490299091605721E-17</v>
      </c>
      <c r="G6559" t="b">
        <f>ABS(output[[#This Row],[Angle-vel]])&lt;=0.01</f>
        <v>1</v>
      </c>
      <c r="H6559" t="b">
        <f>ABS(output[[#This Row],[Angle]]) &lt;=0.02</f>
        <v>1</v>
      </c>
      <c r="I6559" t="b">
        <f>ABS(output[[#This Row],[Y-vel]]) &lt;=0.1</f>
        <v>1</v>
      </c>
      <c r="J6559" t="b">
        <f>ABS(output[[#This Row],[X-pos]]) &lt;=0.1</f>
        <v>0</v>
      </c>
      <c r="K6559" t="b">
        <f>ABS(output[[#This Row],[X-vel]]) &lt;=0.1</f>
        <v>1</v>
      </c>
    </row>
    <row r="6560" spans="1:11" x14ac:dyDescent="0.25">
      <c r="A6560">
        <v>-2527.1516675849707</v>
      </c>
      <c r="B6560">
        <v>9.9669899576013854E-2</v>
      </c>
      <c r="C6560">
        <v>-4.6957801495879897E-3</v>
      </c>
      <c r="D6560">
        <v>-0.96312622393967717</v>
      </c>
      <c r="E6560">
        <v>-5.4136613239010294E-3</v>
      </c>
      <c r="F6560">
        <v>2.5580268794539885E-4</v>
      </c>
      <c r="G6560" t="b">
        <f>ABS(output[[#This Row],[Angle-vel]])&lt;=0.01</f>
        <v>1</v>
      </c>
      <c r="H6560" t="b">
        <f>ABS(output[[#This Row],[Angle]]) &lt;=0.02</f>
        <v>1</v>
      </c>
      <c r="I6560" t="b">
        <f>ABS(output[[#This Row],[Y-vel]]) &lt;=0.1</f>
        <v>1</v>
      </c>
      <c r="J6560" t="b">
        <f>ABS(output[[#This Row],[X-pos]]) &lt;=0.1</f>
        <v>0</v>
      </c>
      <c r="K6560" t="b">
        <f>ABS(output[[#This Row],[X-vel]]) &lt;=0.1</f>
        <v>0</v>
      </c>
    </row>
    <row r="6561" spans="1:11" x14ac:dyDescent="0.25">
      <c r="A6561">
        <v>2499.8287469716497</v>
      </c>
      <c r="B6561">
        <v>9.5448889321281039E-2</v>
      </c>
      <c r="C6561">
        <v>-9.4877883777195245E-4</v>
      </c>
      <c r="D6561">
        <v>0.44264453827515698</v>
      </c>
      <c r="E6561">
        <v>-6.4841693398439482E-2</v>
      </c>
      <c r="F6561">
        <v>1.00531576444656E-3</v>
      </c>
      <c r="G6561" t="b">
        <f>ABS(output[[#This Row],[Angle-vel]])&lt;=0.01</f>
        <v>1</v>
      </c>
      <c r="H6561" t="b">
        <f>ABS(output[[#This Row],[Angle]]) &lt;=0.02</f>
        <v>1</v>
      </c>
      <c r="I6561" t="b">
        <f>ABS(output[[#This Row],[Y-vel]]) &lt;=0.1</f>
        <v>1</v>
      </c>
      <c r="J6561" t="b">
        <f>ABS(output[[#This Row],[X-pos]]) &lt;=0.1</f>
        <v>0</v>
      </c>
      <c r="K6561" t="b">
        <f>ABS(output[[#This Row],[X-vel]]) &lt;=0.1</f>
        <v>0</v>
      </c>
    </row>
    <row r="6562" spans="1:11" x14ac:dyDescent="0.25">
      <c r="A6562">
        <v>2511.3260419532467</v>
      </c>
      <c r="B6562">
        <v>9.3593855432272208E-2</v>
      </c>
      <c r="C6562">
        <v>-9.9483767363605386E-3</v>
      </c>
      <c r="D6562">
        <v>6.4833790606979455E-2</v>
      </c>
      <c r="E6562">
        <v>-8.9737155048609504E-2</v>
      </c>
      <c r="F6562">
        <v>0</v>
      </c>
      <c r="G6562" t="b">
        <f>ABS(output[[#This Row],[Angle-vel]])&lt;=0.01</f>
        <v>1</v>
      </c>
      <c r="H6562" t="b">
        <f>ABS(output[[#This Row],[Angle]]) &lt;=0.02</f>
        <v>1</v>
      </c>
      <c r="I6562" t="b">
        <f>ABS(output[[#This Row],[Y-vel]]) &lt;=0.1</f>
        <v>1</v>
      </c>
      <c r="J6562" t="b">
        <f>ABS(output[[#This Row],[X-pos]]) &lt;=0.1</f>
        <v>0</v>
      </c>
      <c r="K6562" t="b">
        <f>ABS(output[[#This Row],[X-vel]]) &lt;=0.1</f>
        <v>1</v>
      </c>
    </row>
    <row r="6563" spans="1:11" x14ac:dyDescent="0.25">
      <c r="A6563">
        <v>-2494.4588770880564</v>
      </c>
      <c r="B6563">
        <v>9.9180366162167063E-2</v>
      </c>
      <c r="C6563">
        <v>9.9483767363205758E-3</v>
      </c>
      <c r="D6563">
        <v>-6.2986342772888504E-2</v>
      </c>
      <c r="E6563">
        <v>-1.7257648215320564E-2</v>
      </c>
      <c r="F6563">
        <v>-1.0061396160665481E-16</v>
      </c>
      <c r="G6563" t="b">
        <f>ABS(output[[#This Row],[Angle-vel]])&lt;=0.01</f>
        <v>1</v>
      </c>
      <c r="H6563" t="b">
        <f>ABS(output[[#This Row],[Angle]]) &lt;=0.02</f>
        <v>1</v>
      </c>
      <c r="I6563" t="b">
        <f>ABS(output[[#This Row],[Y-vel]]) &lt;=0.1</f>
        <v>1</v>
      </c>
      <c r="J6563" t="b">
        <f>ABS(output[[#This Row],[X-pos]]) &lt;=0.1</f>
        <v>0</v>
      </c>
      <c r="K6563" t="b">
        <f>ABS(output[[#This Row],[X-vel]]) &lt;=0.1</f>
        <v>1</v>
      </c>
    </row>
    <row r="6564" spans="1:11" x14ac:dyDescent="0.25">
      <c r="A6564">
        <v>-2494.4588770880564</v>
      </c>
      <c r="B6564">
        <v>9.9180366162167063E-2</v>
      </c>
      <c r="C6564">
        <v>9.9483767363205758E-3</v>
      </c>
      <c r="D6564">
        <v>-6.2986342772888504E-2</v>
      </c>
      <c r="E6564">
        <v>-1.7257648215320564E-2</v>
      </c>
      <c r="F6564">
        <v>-1.0061396160665481E-16</v>
      </c>
      <c r="G6564" t="b">
        <f>ABS(output[[#This Row],[Angle-vel]])&lt;=0.01</f>
        <v>1</v>
      </c>
      <c r="H6564" t="b">
        <f>ABS(output[[#This Row],[Angle]]) &lt;=0.02</f>
        <v>1</v>
      </c>
      <c r="I6564" t="b">
        <f>ABS(output[[#This Row],[Y-vel]]) &lt;=0.1</f>
        <v>1</v>
      </c>
      <c r="J6564" t="b">
        <f>ABS(output[[#This Row],[X-pos]]) &lt;=0.1</f>
        <v>0</v>
      </c>
      <c r="K6564" t="b">
        <f>ABS(output[[#This Row],[X-vel]]) &lt;=0.1</f>
        <v>1</v>
      </c>
    </row>
    <row r="6565" spans="1:11" x14ac:dyDescent="0.25">
      <c r="A6565">
        <v>-2492.2988108929699</v>
      </c>
      <c r="B6565">
        <v>9.7545852233907604E-2</v>
      </c>
      <c r="C6565">
        <v>9.9483767363395537E-3</v>
      </c>
      <c r="D6565">
        <v>-6.61543896487366E-2</v>
      </c>
      <c r="E6565">
        <v>-0.11410584407028616</v>
      </c>
      <c r="F6565">
        <v>-7.2858385991025898E-17</v>
      </c>
      <c r="G6565" t="b">
        <f>ABS(output[[#This Row],[Angle-vel]])&lt;=0.01</f>
        <v>1</v>
      </c>
      <c r="H6565" t="b">
        <f>ABS(output[[#This Row],[Angle]]) &lt;=0.02</f>
        <v>1</v>
      </c>
      <c r="I6565" t="b">
        <f>ABS(output[[#This Row],[Y-vel]]) &lt;=0.1</f>
        <v>0</v>
      </c>
      <c r="J6565" t="b">
        <f>ABS(output[[#This Row],[X-pos]]) &lt;=0.1</f>
        <v>0</v>
      </c>
      <c r="K6565" t="b">
        <f>ABS(output[[#This Row],[X-vel]]) &lt;=0.1</f>
        <v>1</v>
      </c>
    </row>
    <row r="6566" spans="1:11" x14ac:dyDescent="0.25">
      <c r="A6566">
        <v>-2492.7236612537563</v>
      </c>
      <c r="B6566">
        <v>9.4966425707091018E-2</v>
      </c>
      <c r="C6566">
        <v>9.9483767362904905E-3</v>
      </c>
      <c r="D6566">
        <v>-6.3892030903718713E-2</v>
      </c>
      <c r="E6566">
        <v>-5.7348647979131862E-2</v>
      </c>
      <c r="F6566">
        <v>-1.5612511283791264E-16</v>
      </c>
      <c r="G6566" t="b">
        <f>ABS(output[[#This Row],[Angle-vel]])&lt;=0.01</f>
        <v>1</v>
      </c>
      <c r="H6566" t="b">
        <f>ABS(output[[#This Row],[Angle]]) &lt;=0.02</f>
        <v>1</v>
      </c>
      <c r="I6566" t="b">
        <f>ABS(output[[#This Row],[Y-vel]]) &lt;=0.1</f>
        <v>1</v>
      </c>
      <c r="J6566" t="b">
        <f>ABS(output[[#This Row],[X-pos]]) &lt;=0.1</f>
        <v>0</v>
      </c>
      <c r="K6566" t="b">
        <f>ABS(output[[#This Row],[X-vel]]) &lt;=0.1</f>
        <v>1</v>
      </c>
    </row>
    <row r="6567" spans="1:11" x14ac:dyDescent="0.25">
      <c r="A6567">
        <v>-2505.3815492816948</v>
      </c>
      <c r="B6567">
        <v>9.7862420481891726E-2</v>
      </c>
      <c r="C6567">
        <v>-9.9483767363512596E-3</v>
      </c>
      <c r="D6567">
        <v>-1.2314751480380133</v>
      </c>
      <c r="E6567">
        <v>-2.8634031575460003E-2</v>
      </c>
      <c r="F6567">
        <v>1.214306433183765E-17</v>
      </c>
      <c r="G6567" t="b">
        <f>ABS(output[[#This Row],[Angle-vel]])&lt;=0.01</f>
        <v>1</v>
      </c>
      <c r="H6567" t="b">
        <f>ABS(output[[#This Row],[Angle]]) &lt;=0.02</f>
        <v>1</v>
      </c>
      <c r="I6567" t="b">
        <f>ABS(output[[#This Row],[Y-vel]]) &lt;=0.1</f>
        <v>1</v>
      </c>
      <c r="J6567" t="b">
        <f>ABS(output[[#This Row],[X-pos]]) &lt;=0.1</f>
        <v>0</v>
      </c>
      <c r="K6567" t="b">
        <f>ABS(output[[#This Row],[X-vel]]) &lt;=0.1</f>
        <v>0</v>
      </c>
    </row>
    <row r="6568" spans="1:11" x14ac:dyDescent="0.25">
      <c r="A6568">
        <v>-2524.9962356797478</v>
      </c>
      <c r="B6568">
        <v>8.4904474648757611E-2</v>
      </c>
      <c r="C6568">
        <v>-5.054933611956601E-3</v>
      </c>
      <c r="D6568">
        <v>-0.72458674928928446</v>
      </c>
      <c r="E6568">
        <v>-2.8410542165487076</v>
      </c>
      <c r="F6568">
        <v>9.0371616569500832E-4</v>
      </c>
      <c r="G6568" t="b">
        <f>ABS(output[[#This Row],[Angle-vel]])&lt;=0.01</f>
        <v>1</v>
      </c>
      <c r="H6568" t="b">
        <f>ABS(output[[#This Row],[Angle]]) &lt;=0.02</f>
        <v>1</v>
      </c>
      <c r="I6568" t="b">
        <f>ABS(output[[#This Row],[Y-vel]]) &lt;=0.1</f>
        <v>0</v>
      </c>
      <c r="J6568" t="b">
        <f>ABS(output[[#This Row],[X-pos]]) &lt;=0.1</f>
        <v>0</v>
      </c>
      <c r="K6568" t="b">
        <f>ABS(output[[#This Row],[X-vel]]) &lt;=0.1</f>
        <v>0</v>
      </c>
    </row>
    <row r="6569" spans="1:11" x14ac:dyDescent="0.25">
      <c r="A6569">
        <v>110.09506490259373</v>
      </c>
      <c r="B6569">
        <v>9.3922715607670682E-2</v>
      </c>
      <c r="C6569">
        <v>3.9796430738082578E-3</v>
      </c>
      <c r="D6569">
        <v>0.93936280394766491</v>
      </c>
      <c r="E6569">
        <v>-7.4488124384337634E-2</v>
      </c>
      <c r="F6569">
        <v>-2.9020403087127479E-4</v>
      </c>
      <c r="G6569" t="b">
        <f>ABS(output[[#This Row],[Angle-vel]])&lt;=0.01</f>
        <v>1</v>
      </c>
      <c r="H6569" t="b">
        <f>ABS(output[[#This Row],[Angle]]) &lt;=0.02</f>
        <v>1</v>
      </c>
      <c r="I6569" t="b">
        <f>ABS(output[[#This Row],[Y-vel]]) &lt;=0.1</f>
        <v>1</v>
      </c>
      <c r="J6569" t="b">
        <f>ABS(output[[#This Row],[X-pos]]) &lt;=0.1</f>
        <v>0</v>
      </c>
      <c r="K6569" t="b">
        <f>ABS(output[[#This Row],[X-vel]]) &lt;=0.1</f>
        <v>0</v>
      </c>
    </row>
    <row r="6570" spans="1:11" x14ac:dyDescent="0.25">
      <c r="A6570">
        <v>2520.7371264690837</v>
      </c>
      <c r="B6570">
        <v>9.9893529007211296E-2</v>
      </c>
      <c r="C6570">
        <v>-2.0249350965804731E-3</v>
      </c>
      <c r="D6570">
        <v>0.46312193623741987</v>
      </c>
      <c r="E6570">
        <v>-1.575590919176463E-2</v>
      </c>
      <c r="F6570">
        <v>8.5719483002621218E-4</v>
      </c>
      <c r="G6570" t="b">
        <f>ABS(output[[#This Row],[Angle-vel]])&lt;=0.01</f>
        <v>1</v>
      </c>
      <c r="H6570" t="b">
        <f>ABS(output[[#This Row],[Angle]]) &lt;=0.02</f>
        <v>1</v>
      </c>
      <c r="I6570" t="b">
        <f>ABS(output[[#This Row],[Y-vel]]) &lt;=0.1</f>
        <v>1</v>
      </c>
      <c r="J6570" t="b">
        <f>ABS(output[[#This Row],[X-pos]]) &lt;=0.1</f>
        <v>0</v>
      </c>
      <c r="K6570" t="b">
        <f>ABS(output[[#This Row],[X-vel]]) &lt;=0.1</f>
        <v>0</v>
      </c>
    </row>
    <row r="6571" spans="1:11" x14ac:dyDescent="0.25">
      <c r="A6571">
        <v>2520.7371264690837</v>
      </c>
      <c r="B6571">
        <v>9.9893529007211296E-2</v>
      </c>
      <c r="C6571">
        <v>-2.0249350965804731E-3</v>
      </c>
      <c r="D6571">
        <v>0.46312193623741987</v>
      </c>
      <c r="E6571">
        <v>-1.575590919176463E-2</v>
      </c>
      <c r="F6571">
        <v>8.5719483002621218E-4</v>
      </c>
      <c r="G6571" t="b">
        <f>ABS(output[[#This Row],[Angle-vel]])&lt;=0.01</f>
        <v>1</v>
      </c>
      <c r="H6571" t="b">
        <f>ABS(output[[#This Row],[Angle]]) &lt;=0.02</f>
        <v>1</v>
      </c>
      <c r="I6571" t="b">
        <f>ABS(output[[#This Row],[Y-vel]]) &lt;=0.1</f>
        <v>1</v>
      </c>
      <c r="J6571" t="b">
        <f>ABS(output[[#This Row],[X-pos]]) &lt;=0.1</f>
        <v>0</v>
      </c>
      <c r="K6571" t="b">
        <f>ABS(output[[#This Row],[X-vel]]) &lt;=0.1</f>
        <v>0</v>
      </c>
    </row>
    <row r="6572" spans="1:11" x14ac:dyDescent="0.25">
      <c r="A6572">
        <v>2486.7536605988043</v>
      </c>
      <c r="B6572">
        <v>-0.1215824711691873</v>
      </c>
      <c r="C6572">
        <v>-5.8241147066002714E-3</v>
      </c>
      <c r="D6572">
        <v>0.53091392973782869</v>
      </c>
      <c r="E6572">
        <v>-2.3394084228527481</v>
      </c>
      <c r="F6572">
        <v>7.8808584353786369E-4</v>
      </c>
      <c r="G6572" t="b">
        <f>ABS(output[[#This Row],[Angle-vel]])&lt;=0.01</f>
        <v>1</v>
      </c>
      <c r="H6572" t="b">
        <f>ABS(output[[#This Row],[Angle]]) &lt;=0.02</f>
        <v>1</v>
      </c>
      <c r="I6572" t="b">
        <f>ABS(output[[#This Row],[Y-vel]]) &lt;=0.1</f>
        <v>0</v>
      </c>
      <c r="J6572" t="b">
        <f>ABS(output[[#This Row],[X-pos]]) &lt;=0.1</f>
        <v>0</v>
      </c>
      <c r="K6572" t="b">
        <f>ABS(output[[#This Row],[X-vel]]) &lt;=0.1</f>
        <v>0</v>
      </c>
    </row>
    <row r="6573" spans="1:11" x14ac:dyDescent="0.25">
      <c r="A6573">
        <v>-2513.3464784738453</v>
      </c>
      <c r="B6573">
        <v>9.9647829977663804E-2</v>
      </c>
      <c r="C6573">
        <v>3.8431271166389125E-3</v>
      </c>
      <c r="D6573">
        <v>-0.34575517532071537</v>
      </c>
      <c r="E6573">
        <v>-8.3976201951597856E-2</v>
      </c>
      <c r="F6573">
        <v>-2.8692087633354346E-4</v>
      </c>
      <c r="G6573" t="b">
        <f>ABS(output[[#This Row],[Angle-vel]])&lt;=0.01</f>
        <v>1</v>
      </c>
      <c r="H6573" t="b">
        <f>ABS(output[[#This Row],[Angle]]) &lt;=0.02</f>
        <v>1</v>
      </c>
      <c r="I6573" t="b">
        <f>ABS(output[[#This Row],[Y-vel]]) &lt;=0.1</f>
        <v>1</v>
      </c>
      <c r="J6573" t="b">
        <f>ABS(output[[#This Row],[X-pos]]) &lt;=0.1</f>
        <v>0</v>
      </c>
      <c r="K6573" t="b">
        <f>ABS(output[[#This Row],[X-vel]]) &lt;=0.1</f>
        <v>0</v>
      </c>
    </row>
    <row r="6574" spans="1:11" x14ac:dyDescent="0.25">
      <c r="A6574">
        <v>-2516.6520676521141</v>
      </c>
      <c r="B6574">
        <v>9.97166095280764E-2</v>
      </c>
      <c r="C6574">
        <v>4.3975726550964248E-3</v>
      </c>
      <c r="D6574">
        <v>-0.37974122757230355</v>
      </c>
      <c r="E6574">
        <v>-7.7810341895772545E-2</v>
      </c>
      <c r="F6574">
        <v>-4.1469464359715665E-4</v>
      </c>
      <c r="G6574" t="b">
        <f>ABS(output[[#This Row],[Angle-vel]])&lt;=0.01</f>
        <v>1</v>
      </c>
      <c r="H6574" t="b">
        <f>ABS(output[[#This Row],[Angle]]) &lt;=0.02</f>
        <v>1</v>
      </c>
      <c r="I6574" t="b">
        <f>ABS(output[[#This Row],[Y-vel]]) &lt;=0.1</f>
        <v>1</v>
      </c>
      <c r="J6574" t="b">
        <f>ABS(output[[#This Row],[X-pos]]) &lt;=0.1</f>
        <v>0</v>
      </c>
      <c r="K6574" t="b">
        <f>ABS(output[[#This Row],[X-vel]]) &lt;=0.1</f>
        <v>0</v>
      </c>
    </row>
    <row r="6575" spans="1:11" x14ac:dyDescent="0.25">
      <c r="A6575">
        <v>-2509.3316778753619</v>
      </c>
      <c r="B6575">
        <v>9.8810899111306832E-2</v>
      </c>
      <c r="C6575">
        <v>-9.9483767363714743E-3</v>
      </c>
      <c r="D6575">
        <v>-1.231474798853766</v>
      </c>
      <c r="E6575">
        <v>-3.0619245678634027E-2</v>
      </c>
      <c r="F6575">
        <v>-1.5612511283791264E-17</v>
      </c>
      <c r="G6575" t="b">
        <f>ABS(output[[#This Row],[Angle-vel]])&lt;=0.01</f>
        <v>1</v>
      </c>
      <c r="H6575" t="b">
        <f>ABS(output[[#This Row],[Angle]]) &lt;=0.02</f>
        <v>1</v>
      </c>
      <c r="I6575" t="b">
        <f>ABS(output[[#This Row],[Y-vel]]) &lt;=0.1</f>
        <v>1</v>
      </c>
      <c r="J6575" t="b">
        <f>ABS(output[[#This Row],[X-pos]]) &lt;=0.1</f>
        <v>0</v>
      </c>
      <c r="K6575" t="b">
        <f>ABS(output[[#This Row],[X-vel]]) &lt;=0.1</f>
        <v>0</v>
      </c>
    </row>
    <row r="6576" spans="1:11" x14ac:dyDescent="0.25">
      <c r="A6576">
        <v>1103.8079574178639</v>
      </c>
      <c r="B6576">
        <v>9.8767148629846063E-2</v>
      </c>
      <c r="C6576">
        <v>-9.9483767363780593E-3</v>
      </c>
      <c r="D6576">
        <v>-1.2258295277808136</v>
      </c>
      <c r="E6576">
        <v>-6.7547318985824098E-2</v>
      </c>
      <c r="F6576">
        <v>-8.3266726846886741E-17</v>
      </c>
      <c r="G6576" t="b">
        <f>ABS(output[[#This Row],[Angle-vel]])&lt;=0.01</f>
        <v>1</v>
      </c>
      <c r="H6576" t="b">
        <f>ABS(output[[#This Row],[Angle]]) &lt;=0.02</f>
        <v>1</v>
      </c>
      <c r="I6576" t="b">
        <f>ABS(output[[#This Row],[Y-vel]]) &lt;=0.1</f>
        <v>1</v>
      </c>
      <c r="J6576" t="b">
        <f>ABS(output[[#This Row],[X-pos]]) &lt;=0.1</f>
        <v>0</v>
      </c>
      <c r="K6576" t="b">
        <f>ABS(output[[#This Row],[X-vel]]) &lt;=0.1</f>
        <v>0</v>
      </c>
    </row>
    <row r="6577" spans="1:11" x14ac:dyDescent="0.25">
      <c r="A6577">
        <v>2492.6564026601463</v>
      </c>
      <c r="B6577">
        <v>9.9521696435230664E-2</v>
      </c>
      <c r="C6577">
        <v>-9.9483767363562209E-3</v>
      </c>
      <c r="D6577">
        <v>6.4320070319777795E-2</v>
      </c>
      <c r="E6577">
        <v>-2.0741997519211366E-2</v>
      </c>
      <c r="F6577">
        <v>-2.0816681711721685E-17</v>
      </c>
      <c r="G6577" t="b">
        <f>ABS(output[[#This Row],[Angle-vel]])&lt;=0.01</f>
        <v>1</v>
      </c>
      <c r="H6577" t="b">
        <f>ABS(output[[#This Row],[Angle]]) &lt;=0.02</f>
        <v>1</v>
      </c>
      <c r="I6577" t="b">
        <f>ABS(output[[#This Row],[Y-vel]]) &lt;=0.1</f>
        <v>1</v>
      </c>
      <c r="J6577" t="b">
        <f>ABS(output[[#This Row],[X-pos]]) &lt;=0.1</f>
        <v>0</v>
      </c>
      <c r="K6577" t="b">
        <f>ABS(output[[#This Row],[X-vel]]) &lt;=0.1</f>
        <v>1</v>
      </c>
    </row>
    <row r="6578" spans="1:11" x14ac:dyDescent="0.25">
      <c r="A6578">
        <v>2517.598383663495</v>
      </c>
      <c r="B6578">
        <v>9.923349380593377E-2</v>
      </c>
      <c r="C6578">
        <v>-3.4616778280713283E-3</v>
      </c>
      <c r="D6578">
        <v>0.44726450983109944</v>
      </c>
      <c r="E6578">
        <v>-0.10050046395081441</v>
      </c>
      <c r="F6578">
        <v>7.4294548023066454E-4</v>
      </c>
      <c r="G6578" t="b">
        <f>ABS(output[[#This Row],[Angle-vel]])&lt;=0.01</f>
        <v>1</v>
      </c>
      <c r="H6578" t="b">
        <f>ABS(output[[#This Row],[Angle]]) &lt;=0.02</f>
        <v>1</v>
      </c>
      <c r="I6578" t="b">
        <f>ABS(output[[#This Row],[Y-vel]]) &lt;=0.1</f>
        <v>0</v>
      </c>
      <c r="J6578" t="b">
        <f>ABS(output[[#This Row],[X-pos]]) &lt;=0.1</f>
        <v>0</v>
      </c>
      <c r="K6578" t="b">
        <f>ABS(output[[#This Row],[X-vel]]) &lt;=0.1</f>
        <v>0</v>
      </c>
    </row>
    <row r="6579" spans="1:11" x14ac:dyDescent="0.25">
      <c r="A6579">
        <v>-2492.3178824653164</v>
      </c>
      <c r="B6579">
        <v>9.9384704899779422E-2</v>
      </c>
      <c r="C6579">
        <v>9.9483767363399839E-3</v>
      </c>
      <c r="D6579">
        <v>-6.2571785136394303E-2</v>
      </c>
      <c r="E6579">
        <v>-6.6947547591403754E-3</v>
      </c>
      <c r="F6579">
        <v>-7.2858385991025898E-17</v>
      </c>
      <c r="G6579" t="b">
        <f>ABS(output[[#This Row],[Angle-vel]])&lt;=0.01</f>
        <v>1</v>
      </c>
      <c r="H6579" t="b">
        <f>ABS(output[[#This Row],[Angle]]) &lt;=0.02</f>
        <v>1</v>
      </c>
      <c r="I6579" t="b">
        <f>ABS(output[[#This Row],[Y-vel]]) &lt;=0.1</f>
        <v>1</v>
      </c>
      <c r="J6579" t="b">
        <f>ABS(output[[#This Row],[X-pos]]) &lt;=0.1</f>
        <v>0</v>
      </c>
      <c r="K6579" t="b">
        <f>ABS(output[[#This Row],[X-vel]]) &lt;=0.1</f>
        <v>1</v>
      </c>
    </row>
    <row r="6580" spans="1:11" x14ac:dyDescent="0.25">
      <c r="A6580">
        <v>2502.3764096526338</v>
      </c>
      <c r="B6580">
        <v>9.6998851763902327E-2</v>
      </c>
      <c r="C6580">
        <v>-3.9388857544343705E-3</v>
      </c>
      <c r="D6580">
        <v>0.44581397162174413</v>
      </c>
      <c r="E6580">
        <v>-3.0497891150173026E-2</v>
      </c>
      <c r="F6580">
        <v>6.7889912624966172E-4</v>
      </c>
      <c r="G6580" t="b">
        <f>ABS(output[[#This Row],[Angle-vel]])&lt;=0.01</f>
        <v>1</v>
      </c>
      <c r="H6580" t="b">
        <f>ABS(output[[#This Row],[Angle]]) &lt;=0.02</f>
        <v>1</v>
      </c>
      <c r="I6580" t="b">
        <f>ABS(output[[#This Row],[Y-vel]]) &lt;=0.1</f>
        <v>1</v>
      </c>
      <c r="J6580" t="b">
        <f>ABS(output[[#This Row],[X-pos]]) &lt;=0.1</f>
        <v>0</v>
      </c>
      <c r="K6580" t="b">
        <f>ABS(output[[#This Row],[X-vel]]) &lt;=0.1</f>
        <v>0</v>
      </c>
    </row>
    <row r="6581" spans="1:11" x14ac:dyDescent="0.25">
      <c r="A6581">
        <v>2520.7371264690837</v>
      </c>
      <c r="B6581">
        <v>9.9893529007211296E-2</v>
      </c>
      <c r="C6581">
        <v>-2.0249350965804731E-3</v>
      </c>
      <c r="D6581">
        <v>0.46312193623741987</v>
      </c>
      <c r="E6581">
        <v>-1.575590919176463E-2</v>
      </c>
      <c r="F6581">
        <v>8.5719483002621218E-4</v>
      </c>
      <c r="G6581" t="b">
        <f>ABS(output[[#This Row],[Angle-vel]])&lt;=0.01</f>
        <v>1</v>
      </c>
      <c r="H6581" t="b">
        <f>ABS(output[[#This Row],[Angle]]) &lt;=0.02</f>
        <v>1</v>
      </c>
      <c r="I6581" t="b">
        <f>ABS(output[[#This Row],[Y-vel]]) &lt;=0.1</f>
        <v>1</v>
      </c>
      <c r="J6581" t="b">
        <f>ABS(output[[#This Row],[X-pos]]) &lt;=0.1</f>
        <v>0</v>
      </c>
      <c r="K6581" t="b">
        <f>ABS(output[[#This Row],[X-vel]]) &lt;=0.1</f>
        <v>0</v>
      </c>
    </row>
    <row r="6582" spans="1:11" x14ac:dyDescent="0.25">
      <c r="A6582">
        <v>-2486.1437970928732</v>
      </c>
      <c r="B6582">
        <v>9.9301996520025249E-2</v>
      </c>
      <c r="C6582">
        <v>9.948376736327369E-3</v>
      </c>
      <c r="D6582">
        <v>-6.4775832955836457E-2</v>
      </c>
      <c r="E6582">
        <v>-3.9648151166448084E-2</v>
      </c>
      <c r="F6582">
        <v>-7.1123662515049091E-17</v>
      </c>
      <c r="G6582" t="b">
        <f>ABS(output[[#This Row],[Angle-vel]])&lt;=0.01</f>
        <v>1</v>
      </c>
      <c r="H6582" t="b">
        <f>ABS(output[[#This Row],[Angle]]) &lt;=0.02</f>
        <v>1</v>
      </c>
      <c r="I6582" t="b">
        <f>ABS(output[[#This Row],[Y-vel]]) &lt;=0.1</f>
        <v>1</v>
      </c>
      <c r="J6582" t="b">
        <f>ABS(output[[#This Row],[X-pos]]) &lt;=0.1</f>
        <v>0</v>
      </c>
      <c r="K6582" t="b">
        <f>ABS(output[[#This Row],[X-vel]]) &lt;=0.1</f>
        <v>1</v>
      </c>
    </row>
    <row r="6583" spans="1:11" x14ac:dyDescent="0.25">
      <c r="A6583">
        <v>-2507.4738080112975</v>
      </c>
      <c r="B6583">
        <v>9.8706950257074627E-2</v>
      </c>
      <c r="C6583">
        <v>-9.4247779607711749E-3</v>
      </c>
      <c r="D6583">
        <v>-1.1996640901272242</v>
      </c>
      <c r="E6583">
        <v>-8.4419044142644895E-2</v>
      </c>
      <c r="F6583">
        <v>-1.9081958235744878E-17</v>
      </c>
      <c r="G6583" t="b">
        <f>ABS(output[[#This Row],[Angle-vel]])&lt;=0.01</f>
        <v>1</v>
      </c>
      <c r="H6583" t="b">
        <f>ABS(output[[#This Row],[Angle]]) &lt;=0.02</f>
        <v>1</v>
      </c>
      <c r="I6583" t="b">
        <f>ABS(output[[#This Row],[Y-vel]]) &lt;=0.1</f>
        <v>1</v>
      </c>
      <c r="J6583" t="b">
        <f>ABS(output[[#This Row],[X-pos]]) &lt;=0.1</f>
        <v>0</v>
      </c>
      <c r="K6583" t="b">
        <f>ABS(output[[#This Row],[X-vel]]) &lt;=0.1</f>
        <v>0</v>
      </c>
    </row>
    <row r="6584" spans="1:11" x14ac:dyDescent="0.25">
      <c r="A6584">
        <v>-2484.2651424850369</v>
      </c>
      <c r="B6584">
        <v>9.9993242293744039E-2</v>
      </c>
      <c r="C6584">
        <v>7.3173557979977185E-3</v>
      </c>
      <c r="D6584">
        <v>-0.28737655251585981</v>
      </c>
      <c r="E6584">
        <v>-5.7018555576278468E-2</v>
      </c>
      <c r="F6584">
        <v>-1.3606053395328645E-4</v>
      </c>
      <c r="G6584" t="b">
        <f>ABS(output[[#This Row],[Angle-vel]])&lt;=0.01</f>
        <v>1</v>
      </c>
      <c r="H6584" t="b">
        <f>ABS(output[[#This Row],[Angle]]) &lt;=0.02</f>
        <v>1</v>
      </c>
      <c r="I6584" t="b">
        <f>ABS(output[[#This Row],[Y-vel]]) &lt;=0.1</f>
        <v>1</v>
      </c>
      <c r="J6584" t="b">
        <f>ABS(output[[#This Row],[X-pos]]) &lt;=0.1</f>
        <v>0</v>
      </c>
      <c r="K6584" t="b">
        <f>ABS(output[[#This Row],[X-vel]]) &lt;=0.1</f>
        <v>0</v>
      </c>
    </row>
    <row r="6585" spans="1:11" x14ac:dyDescent="0.25">
      <c r="A6585">
        <v>-2484.9295394802398</v>
      </c>
      <c r="B6585">
        <v>9.915004991124006E-2</v>
      </c>
      <c r="C6585">
        <v>9.9483767361103273E-3</v>
      </c>
      <c r="D6585">
        <v>-6.6157124849711341E-2</v>
      </c>
      <c r="E6585">
        <v>-0.1049610243847931</v>
      </c>
      <c r="F6585">
        <v>-7.1123662515049091E-17</v>
      </c>
      <c r="G6585" t="b">
        <f>ABS(output[[#This Row],[Angle-vel]])&lt;=0.01</f>
        <v>1</v>
      </c>
      <c r="H6585" t="b">
        <f>ABS(output[[#This Row],[Angle]]) &lt;=0.02</f>
        <v>1</v>
      </c>
      <c r="I6585" t="b">
        <f>ABS(output[[#This Row],[Y-vel]]) &lt;=0.1</f>
        <v>0</v>
      </c>
      <c r="J6585" t="b">
        <f>ABS(output[[#This Row],[X-pos]]) &lt;=0.1</f>
        <v>0</v>
      </c>
      <c r="K6585" t="b">
        <f>ABS(output[[#This Row],[X-vel]]) &lt;=0.1</f>
        <v>1</v>
      </c>
    </row>
    <row r="6586" spans="1:11" x14ac:dyDescent="0.25">
      <c r="A6586">
        <v>2519.2913637583911</v>
      </c>
      <c r="B6586">
        <v>9.943699656268884E-2</v>
      </c>
      <c r="C6586">
        <v>-2.0184047992269913E-4</v>
      </c>
      <c r="D6586">
        <v>0.38947840100525244</v>
      </c>
      <c r="E6586">
        <v>-8.7896056503481909E-3</v>
      </c>
      <c r="F6586">
        <v>6.4408886802182295E-4</v>
      </c>
      <c r="G6586" t="b">
        <f>ABS(output[[#This Row],[Angle-vel]])&lt;=0.01</f>
        <v>1</v>
      </c>
      <c r="H6586" t="b">
        <f>ABS(output[[#This Row],[Angle]]) &lt;=0.02</f>
        <v>1</v>
      </c>
      <c r="I6586" t="b">
        <f>ABS(output[[#This Row],[Y-vel]]) &lt;=0.1</f>
        <v>1</v>
      </c>
      <c r="J6586" t="b">
        <f>ABS(output[[#This Row],[X-pos]]) &lt;=0.1</f>
        <v>0</v>
      </c>
      <c r="K6586" t="b">
        <f>ABS(output[[#This Row],[X-vel]]) &lt;=0.1</f>
        <v>0</v>
      </c>
    </row>
    <row r="6587" spans="1:11" x14ac:dyDescent="0.25">
      <c r="A6587">
        <v>2520.7371264690837</v>
      </c>
      <c r="B6587">
        <v>9.9893529007211296E-2</v>
      </c>
      <c r="C6587">
        <v>-2.0249350965804731E-3</v>
      </c>
      <c r="D6587">
        <v>0.46312193623741987</v>
      </c>
      <c r="E6587">
        <v>-1.575590919176463E-2</v>
      </c>
      <c r="F6587">
        <v>8.5719483002621218E-4</v>
      </c>
      <c r="G6587" t="b">
        <f>ABS(output[[#This Row],[Angle-vel]])&lt;=0.01</f>
        <v>1</v>
      </c>
      <c r="H6587" t="b">
        <f>ABS(output[[#This Row],[Angle]]) &lt;=0.02</f>
        <v>1</v>
      </c>
      <c r="I6587" t="b">
        <f>ABS(output[[#This Row],[Y-vel]]) &lt;=0.1</f>
        <v>1</v>
      </c>
      <c r="J6587" t="b">
        <f>ABS(output[[#This Row],[X-pos]]) &lt;=0.1</f>
        <v>0</v>
      </c>
      <c r="K6587" t="b">
        <f>ABS(output[[#This Row],[X-vel]]) &lt;=0.1</f>
        <v>0</v>
      </c>
    </row>
    <row r="6588" spans="1:11" x14ac:dyDescent="0.25">
      <c r="A6588">
        <v>-2619.5852121064427</v>
      </c>
      <c r="B6588">
        <v>9.8053983284099866E-2</v>
      </c>
      <c r="C6588">
        <v>-9.9483767363658677E-3</v>
      </c>
      <c r="D6588">
        <v>-1.2302567450005764</v>
      </c>
      <c r="E6588">
        <v>-7.7742964389732314E-2</v>
      </c>
      <c r="F6588">
        <v>0</v>
      </c>
      <c r="G6588" t="b">
        <f>ABS(output[[#This Row],[Angle-vel]])&lt;=0.01</f>
        <v>1</v>
      </c>
      <c r="H6588" t="b">
        <f>ABS(output[[#This Row],[Angle]]) &lt;=0.02</f>
        <v>1</v>
      </c>
      <c r="I6588" t="b">
        <f>ABS(output[[#This Row],[Y-vel]]) &lt;=0.1</f>
        <v>1</v>
      </c>
      <c r="J6588" t="b">
        <f>ABS(output[[#This Row],[X-pos]]) &lt;=0.1</f>
        <v>0</v>
      </c>
      <c r="K6588" t="b">
        <f>ABS(output[[#This Row],[X-vel]]) &lt;=0.1</f>
        <v>0</v>
      </c>
    </row>
    <row r="6589" spans="1:11" x14ac:dyDescent="0.25">
      <c r="A6589">
        <v>2510.8887269683528</v>
      </c>
      <c r="B6589">
        <v>9.6799365632722054E-2</v>
      </c>
      <c r="C6589">
        <v>1.1618205222709652E-3</v>
      </c>
      <c r="D6589">
        <v>0.51402030606459836</v>
      </c>
      <c r="E6589">
        <v>-4.756107964007962E-2</v>
      </c>
      <c r="F6589">
        <v>9.8502337715805784E-4</v>
      </c>
      <c r="G6589" t="b">
        <f>ABS(output[[#This Row],[Angle-vel]])&lt;=0.01</f>
        <v>1</v>
      </c>
      <c r="H6589" t="b">
        <f>ABS(output[[#This Row],[Angle]]) &lt;=0.02</f>
        <v>1</v>
      </c>
      <c r="I6589" t="b">
        <f>ABS(output[[#This Row],[Y-vel]]) &lt;=0.1</f>
        <v>1</v>
      </c>
      <c r="J6589" t="b">
        <f>ABS(output[[#This Row],[X-pos]]) &lt;=0.1</f>
        <v>0</v>
      </c>
      <c r="K6589" t="b">
        <f>ABS(output[[#This Row],[X-vel]]) &lt;=0.1</f>
        <v>0</v>
      </c>
    </row>
    <row r="6590" spans="1:11" x14ac:dyDescent="0.25">
      <c r="A6590">
        <v>181.14946639259225</v>
      </c>
      <c r="B6590">
        <v>9.8885556417388526E-2</v>
      </c>
      <c r="C6590">
        <v>6.6528672772118418E-3</v>
      </c>
      <c r="D6590">
        <v>-0.71282813846854431</v>
      </c>
      <c r="E6590">
        <v>-3.898428973659071E-2</v>
      </c>
      <c r="F6590">
        <v>1.0086008248682021E-3</v>
      </c>
      <c r="G6590" t="b">
        <f>ABS(output[[#This Row],[Angle-vel]])&lt;=0.01</f>
        <v>1</v>
      </c>
      <c r="H6590" t="b">
        <f>ABS(output[[#This Row],[Angle]]) &lt;=0.02</f>
        <v>1</v>
      </c>
      <c r="I6590" t="b">
        <f>ABS(output[[#This Row],[Y-vel]]) &lt;=0.1</f>
        <v>1</v>
      </c>
      <c r="J6590" t="b">
        <f>ABS(output[[#This Row],[X-pos]]) &lt;=0.1</f>
        <v>0</v>
      </c>
      <c r="K6590" t="b">
        <f>ABS(output[[#This Row],[X-vel]]) &lt;=0.1</f>
        <v>0</v>
      </c>
    </row>
    <row r="6591" spans="1:11" x14ac:dyDescent="0.25">
      <c r="A6591">
        <v>2506.6064653791714</v>
      </c>
      <c r="B6591">
        <v>9.9216887750453786E-2</v>
      </c>
      <c r="C6591">
        <v>-2.5924939686756418E-3</v>
      </c>
      <c r="D6591">
        <v>0.45584989993577002</v>
      </c>
      <c r="E6591">
        <v>-2.9776453435782252E-2</v>
      </c>
      <c r="F6591">
        <v>8.106782754612506E-4</v>
      </c>
      <c r="G6591" t="b">
        <f>ABS(output[[#This Row],[Angle-vel]])&lt;=0.01</f>
        <v>1</v>
      </c>
      <c r="H6591" t="b">
        <f>ABS(output[[#This Row],[Angle]]) &lt;=0.02</f>
        <v>1</v>
      </c>
      <c r="I6591" t="b">
        <f>ABS(output[[#This Row],[Y-vel]]) &lt;=0.1</f>
        <v>1</v>
      </c>
      <c r="J6591" t="b">
        <f>ABS(output[[#This Row],[X-pos]]) &lt;=0.1</f>
        <v>0</v>
      </c>
      <c r="K6591" t="b">
        <f>ABS(output[[#This Row],[X-vel]]) &lt;=0.1</f>
        <v>0</v>
      </c>
    </row>
    <row r="6592" spans="1:11" x14ac:dyDescent="0.25">
      <c r="A6592">
        <v>-2422.2901741928076</v>
      </c>
      <c r="B6592">
        <v>9.9688220859542848E-2</v>
      </c>
      <c r="C6592">
        <v>9.9483767363205862E-3</v>
      </c>
      <c r="D6592">
        <v>0.72083790586177077</v>
      </c>
      <c r="E6592">
        <v>-3.9247898017285357E-2</v>
      </c>
      <c r="F6592">
        <v>-1.0061396160665481E-16</v>
      </c>
      <c r="G6592" t="b">
        <f>ABS(output[[#This Row],[Angle-vel]])&lt;=0.01</f>
        <v>1</v>
      </c>
      <c r="H6592" t="b">
        <f>ABS(output[[#This Row],[Angle]]) &lt;=0.02</f>
        <v>1</v>
      </c>
      <c r="I6592" t="b">
        <f>ABS(output[[#This Row],[Y-vel]]) &lt;=0.1</f>
        <v>1</v>
      </c>
      <c r="J6592" t="b">
        <f>ABS(output[[#This Row],[X-pos]]) &lt;=0.1</f>
        <v>0</v>
      </c>
      <c r="K6592" t="b">
        <f>ABS(output[[#This Row],[X-vel]]) &lt;=0.1</f>
        <v>0</v>
      </c>
    </row>
    <row r="6593" spans="1:11" x14ac:dyDescent="0.25">
      <c r="A6593">
        <v>2497.8645980728766</v>
      </c>
      <c r="B6593">
        <v>9.9930201698355911E-2</v>
      </c>
      <c r="C6593">
        <v>9.3481329321802101E-3</v>
      </c>
      <c r="D6593">
        <v>0.69295526199819202</v>
      </c>
      <c r="E6593">
        <v>-0.13075627506471371</v>
      </c>
      <c r="F6593">
        <v>8.9335692910046463E-4</v>
      </c>
      <c r="G6593" t="b">
        <f>ABS(output[[#This Row],[Angle-vel]])&lt;=0.01</f>
        <v>1</v>
      </c>
      <c r="H6593" t="b">
        <f>ABS(output[[#This Row],[Angle]]) &lt;=0.02</f>
        <v>1</v>
      </c>
      <c r="I6593" t="b">
        <f>ABS(output[[#This Row],[Y-vel]]) &lt;=0.1</f>
        <v>0</v>
      </c>
      <c r="J6593" t="b">
        <f>ABS(output[[#This Row],[X-pos]]) &lt;=0.1</f>
        <v>0</v>
      </c>
      <c r="K6593" t="b">
        <f>ABS(output[[#This Row],[X-vel]]) &lt;=0.1</f>
        <v>0</v>
      </c>
    </row>
    <row r="6594" spans="1:11" x14ac:dyDescent="0.25">
      <c r="A6594">
        <v>1795.7395404207573</v>
      </c>
      <c r="B6594">
        <v>9.5515781494871624E-2</v>
      </c>
      <c r="C6594">
        <v>2.2073440796356483E-3</v>
      </c>
      <c r="D6594">
        <v>-0.76099185579165562</v>
      </c>
      <c r="E6594">
        <v>-5.5469479939614104E-2</v>
      </c>
      <c r="F6594">
        <v>1.1957687152957138E-3</v>
      </c>
      <c r="G6594" t="b">
        <f>ABS(output[[#This Row],[Angle-vel]])&lt;=0.01</f>
        <v>1</v>
      </c>
      <c r="H6594" t="b">
        <f>ABS(output[[#This Row],[Angle]]) &lt;=0.02</f>
        <v>1</v>
      </c>
      <c r="I6594" t="b">
        <f>ABS(output[[#This Row],[Y-vel]]) &lt;=0.1</f>
        <v>1</v>
      </c>
      <c r="J6594" t="b">
        <f>ABS(output[[#This Row],[X-pos]]) &lt;=0.1</f>
        <v>0</v>
      </c>
      <c r="K6594" t="b">
        <f>ABS(output[[#This Row],[X-vel]]) &lt;=0.1</f>
        <v>0</v>
      </c>
    </row>
    <row r="6595" spans="1:11" x14ac:dyDescent="0.25">
      <c r="A6595">
        <v>2492.2582861984924</v>
      </c>
      <c r="B6595">
        <v>9.8915560091566351E-2</v>
      </c>
      <c r="C6595">
        <v>-9.9483767356735048E-3</v>
      </c>
      <c r="D6595">
        <v>6.6155353759691601E-2</v>
      </c>
      <c r="E6595">
        <v>-9.3997131080263835E-2</v>
      </c>
      <c r="F6595">
        <v>-2.7755575615628914E-17</v>
      </c>
      <c r="G6595" t="b">
        <f>ABS(output[[#This Row],[Angle-vel]])&lt;=0.01</f>
        <v>1</v>
      </c>
      <c r="H6595" t="b">
        <f>ABS(output[[#This Row],[Angle]]) &lt;=0.02</f>
        <v>1</v>
      </c>
      <c r="I6595" t="b">
        <f>ABS(output[[#This Row],[Y-vel]]) &lt;=0.1</f>
        <v>1</v>
      </c>
      <c r="J6595" t="b">
        <f>ABS(output[[#This Row],[X-pos]]) &lt;=0.1</f>
        <v>0</v>
      </c>
      <c r="K6595" t="b">
        <f>ABS(output[[#This Row],[X-vel]]) &lt;=0.1</f>
        <v>1</v>
      </c>
    </row>
    <row r="6596" spans="1:11" x14ac:dyDescent="0.25">
      <c r="A6596">
        <v>2506.8307721401188</v>
      </c>
      <c r="B6596">
        <v>1.8925838973800957E-2</v>
      </c>
      <c r="C6596">
        <v>-8.8902822408893634E-3</v>
      </c>
      <c r="D6596">
        <v>0.58682749628723829</v>
      </c>
      <c r="E6596">
        <v>-3.1682339564315281</v>
      </c>
      <c r="F6596">
        <v>5.0158365046696761E-4</v>
      </c>
      <c r="G6596" t="b">
        <f>ABS(output[[#This Row],[Angle-vel]])&lt;=0.01</f>
        <v>1</v>
      </c>
      <c r="H6596" t="b">
        <f>ABS(output[[#This Row],[Angle]]) &lt;=0.02</f>
        <v>1</v>
      </c>
      <c r="I6596" t="b">
        <f>ABS(output[[#This Row],[Y-vel]]) &lt;=0.1</f>
        <v>0</v>
      </c>
      <c r="J6596" t="b">
        <f>ABS(output[[#This Row],[X-pos]]) &lt;=0.1</f>
        <v>0</v>
      </c>
      <c r="K6596" t="b">
        <f>ABS(output[[#This Row],[X-vel]]) &lt;=0.1</f>
        <v>0</v>
      </c>
    </row>
    <row r="6597" spans="1:11" x14ac:dyDescent="0.25">
      <c r="A6597">
        <v>2520.7371264690837</v>
      </c>
      <c r="B6597">
        <v>9.9893529007211296E-2</v>
      </c>
      <c r="C6597">
        <v>-2.0249350965804731E-3</v>
      </c>
      <c r="D6597">
        <v>0.46312193623741987</v>
      </c>
      <c r="E6597">
        <v>-1.575590919176463E-2</v>
      </c>
      <c r="F6597">
        <v>8.5719483002621218E-4</v>
      </c>
      <c r="G6597" t="b">
        <f>ABS(output[[#This Row],[Angle-vel]])&lt;=0.01</f>
        <v>1</v>
      </c>
      <c r="H6597" t="b">
        <f>ABS(output[[#This Row],[Angle]]) &lt;=0.02</f>
        <v>1</v>
      </c>
      <c r="I6597" t="b">
        <f>ABS(output[[#This Row],[Y-vel]]) &lt;=0.1</f>
        <v>1</v>
      </c>
      <c r="J6597" t="b">
        <f>ABS(output[[#This Row],[X-pos]]) &lt;=0.1</f>
        <v>0</v>
      </c>
      <c r="K6597" t="b">
        <f>ABS(output[[#This Row],[X-vel]]) &lt;=0.1</f>
        <v>0</v>
      </c>
    </row>
    <row r="6598" spans="1:11" x14ac:dyDescent="0.25">
      <c r="A6598">
        <v>2520.7371264690837</v>
      </c>
      <c r="B6598">
        <v>9.9893529007211296E-2</v>
      </c>
      <c r="C6598">
        <v>-2.0249350965804731E-3</v>
      </c>
      <c r="D6598">
        <v>0.46312193623741987</v>
      </c>
      <c r="E6598">
        <v>-1.575590919176463E-2</v>
      </c>
      <c r="F6598">
        <v>8.5719483002621218E-4</v>
      </c>
      <c r="G6598" t="b">
        <f>ABS(output[[#This Row],[Angle-vel]])&lt;=0.01</f>
        <v>1</v>
      </c>
      <c r="H6598" t="b">
        <f>ABS(output[[#This Row],[Angle]]) &lt;=0.02</f>
        <v>1</v>
      </c>
      <c r="I6598" t="b">
        <f>ABS(output[[#This Row],[Y-vel]]) &lt;=0.1</f>
        <v>1</v>
      </c>
      <c r="J6598" t="b">
        <f>ABS(output[[#This Row],[X-pos]]) &lt;=0.1</f>
        <v>0</v>
      </c>
      <c r="K6598" t="b">
        <f>ABS(output[[#This Row],[X-vel]]) &lt;=0.1</f>
        <v>0</v>
      </c>
    </row>
    <row r="6599" spans="1:11" x14ac:dyDescent="0.25">
      <c r="A6599">
        <v>-2507.2442916852697</v>
      </c>
      <c r="B6599">
        <v>9.5149126378873933E-2</v>
      </c>
      <c r="C6599">
        <v>-9.4247779607722869E-3</v>
      </c>
      <c r="D6599">
        <v>-1.2012446275802209</v>
      </c>
      <c r="E6599">
        <v>-5.1883930231617928E-2</v>
      </c>
      <c r="F6599">
        <v>-1.9081958235744878E-17</v>
      </c>
      <c r="G6599" t="b">
        <f>ABS(output[[#This Row],[Angle-vel]])&lt;=0.01</f>
        <v>1</v>
      </c>
      <c r="H6599" t="b">
        <f>ABS(output[[#This Row],[Angle]]) &lt;=0.02</f>
        <v>1</v>
      </c>
      <c r="I6599" t="b">
        <f>ABS(output[[#This Row],[Y-vel]]) &lt;=0.1</f>
        <v>1</v>
      </c>
      <c r="J6599" t="b">
        <f>ABS(output[[#This Row],[X-pos]]) &lt;=0.1</f>
        <v>0</v>
      </c>
      <c r="K6599" t="b">
        <f>ABS(output[[#This Row],[X-vel]]) &lt;=0.1</f>
        <v>0</v>
      </c>
    </row>
    <row r="6600" spans="1:11" x14ac:dyDescent="0.25">
      <c r="A6600">
        <v>2488.2267528884463</v>
      </c>
      <c r="B6600">
        <v>9.8706059557526482E-2</v>
      </c>
      <c r="C6600">
        <v>-9.9483767369853478E-3</v>
      </c>
      <c r="D6600">
        <v>6.4325537872553767E-2</v>
      </c>
      <c r="E6600">
        <v>-1.7284334530633438E-2</v>
      </c>
      <c r="F6600">
        <v>-2.7755575615628914E-17</v>
      </c>
      <c r="G6600" t="b">
        <f>ABS(output[[#This Row],[Angle-vel]])&lt;=0.01</f>
        <v>1</v>
      </c>
      <c r="H6600" t="b">
        <f>ABS(output[[#This Row],[Angle]]) &lt;=0.02</f>
        <v>1</v>
      </c>
      <c r="I6600" t="b">
        <f>ABS(output[[#This Row],[Y-vel]]) &lt;=0.1</f>
        <v>1</v>
      </c>
      <c r="J6600" t="b">
        <f>ABS(output[[#This Row],[X-pos]]) &lt;=0.1</f>
        <v>0</v>
      </c>
      <c r="K6600" t="b">
        <f>ABS(output[[#This Row],[X-vel]]) &lt;=0.1</f>
        <v>1</v>
      </c>
    </row>
    <row r="6601" spans="1:11" x14ac:dyDescent="0.25">
      <c r="A6601">
        <v>2500.2639690415594</v>
      </c>
      <c r="B6601">
        <v>9.5265930000542454E-2</v>
      </c>
      <c r="C6601">
        <v>9.1174315085228025E-3</v>
      </c>
      <c r="D6601">
        <v>0.68588667296400829</v>
      </c>
      <c r="E6601">
        <v>-7.1200956997924267E-2</v>
      </c>
      <c r="F6601">
        <v>8.7860867487809819E-4</v>
      </c>
      <c r="G6601" t="b">
        <f>ABS(output[[#This Row],[Angle-vel]])&lt;=0.01</f>
        <v>1</v>
      </c>
      <c r="H6601" t="b">
        <f>ABS(output[[#This Row],[Angle]]) &lt;=0.02</f>
        <v>1</v>
      </c>
      <c r="I6601" t="b">
        <f>ABS(output[[#This Row],[Y-vel]]) &lt;=0.1</f>
        <v>1</v>
      </c>
      <c r="J6601" t="b">
        <f>ABS(output[[#This Row],[X-pos]]) &lt;=0.1</f>
        <v>0</v>
      </c>
      <c r="K6601" t="b">
        <f>ABS(output[[#This Row],[X-vel]]) &lt;=0.1</f>
        <v>0</v>
      </c>
    </row>
    <row r="6602" spans="1:11" x14ac:dyDescent="0.25">
      <c r="A6602">
        <v>-2505.0681147672062</v>
      </c>
      <c r="B6602">
        <v>9.7468516095756685E-2</v>
      </c>
      <c r="C6602">
        <v>-9.4247779607656255E-3</v>
      </c>
      <c r="D6602">
        <v>-1.2019822572450516</v>
      </c>
      <c r="E6602">
        <v>-2.8466162581037475E-2</v>
      </c>
      <c r="F6602">
        <v>-1.9081958235744878E-17</v>
      </c>
      <c r="G6602" t="b">
        <f>ABS(output[[#This Row],[Angle-vel]])&lt;=0.01</f>
        <v>1</v>
      </c>
      <c r="H6602" t="b">
        <f>ABS(output[[#This Row],[Angle]]) &lt;=0.02</f>
        <v>1</v>
      </c>
      <c r="I6602" t="b">
        <f>ABS(output[[#This Row],[Y-vel]]) &lt;=0.1</f>
        <v>1</v>
      </c>
      <c r="J6602" t="b">
        <f>ABS(output[[#This Row],[X-pos]]) &lt;=0.1</f>
        <v>0</v>
      </c>
      <c r="K6602" t="b">
        <f>ABS(output[[#This Row],[X-vel]]) &lt;=0.1</f>
        <v>0</v>
      </c>
    </row>
    <row r="6603" spans="1:11" x14ac:dyDescent="0.25">
      <c r="A6603">
        <v>2520.7371264690837</v>
      </c>
      <c r="B6603">
        <v>9.9893529007211296E-2</v>
      </c>
      <c r="C6603">
        <v>-2.0249350965804731E-3</v>
      </c>
      <c r="D6603">
        <v>0.46312193623741987</v>
      </c>
      <c r="E6603">
        <v>-1.575590919176463E-2</v>
      </c>
      <c r="F6603">
        <v>8.5719483002621218E-4</v>
      </c>
      <c r="G6603" t="b">
        <f>ABS(output[[#This Row],[Angle-vel]])&lt;=0.01</f>
        <v>1</v>
      </c>
      <c r="H6603" t="b">
        <f>ABS(output[[#This Row],[Angle]]) &lt;=0.02</f>
        <v>1</v>
      </c>
      <c r="I6603" t="b">
        <f>ABS(output[[#This Row],[Y-vel]]) &lt;=0.1</f>
        <v>1</v>
      </c>
      <c r="J6603" t="b">
        <f>ABS(output[[#This Row],[X-pos]]) &lt;=0.1</f>
        <v>0</v>
      </c>
      <c r="K6603" t="b">
        <f>ABS(output[[#This Row],[X-vel]]) &lt;=0.1</f>
        <v>0</v>
      </c>
    </row>
    <row r="6604" spans="1:11" x14ac:dyDescent="0.25">
      <c r="A6604">
        <v>1788.1920376612222</v>
      </c>
      <c r="B6604">
        <v>9.735392036142472E-2</v>
      </c>
      <c r="C6604">
        <v>9.6865773479992371E-3</v>
      </c>
      <c r="D6604">
        <v>-5.1968968521272384E-2</v>
      </c>
      <c r="E6604">
        <v>-3.3880420295479829E-2</v>
      </c>
      <c r="F6604">
        <v>5.377642775528102E-17</v>
      </c>
      <c r="G6604" t="b">
        <f>ABS(output[[#This Row],[Angle-vel]])&lt;=0.01</f>
        <v>1</v>
      </c>
      <c r="H6604" t="b">
        <f>ABS(output[[#This Row],[Angle]]) &lt;=0.02</f>
        <v>1</v>
      </c>
      <c r="I6604" t="b">
        <f>ABS(output[[#This Row],[Y-vel]]) &lt;=0.1</f>
        <v>1</v>
      </c>
      <c r="J6604" t="b">
        <f>ABS(output[[#This Row],[X-pos]]) &lt;=0.1</f>
        <v>0</v>
      </c>
      <c r="K6604" t="b">
        <f>ABS(output[[#This Row],[X-vel]]) &lt;=0.1</f>
        <v>1</v>
      </c>
    </row>
    <row r="6605" spans="1:11" x14ac:dyDescent="0.25">
      <c r="A6605">
        <v>-2505.8259879822272</v>
      </c>
      <c r="B6605">
        <v>9.9292490813201933E-2</v>
      </c>
      <c r="C6605">
        <v>-9.9483767364431375E-3</v>
      </c>
      <c r="D6605">
        <v>-1.2298080496237487</v>
      </c>
      <c r="E6605">
        <v>-9.4055392826984052E-2</v>
      </c>
      <c r="F6605">
        <v>-1.5439038936193583E-16</v>
      </c>
      <c r="G6605" t="b">
        <f>ABS(output[[#This Row],[Angle-vel]])&lt;=0.01</f>
        <v>1</v>
      </c>
      <c r="H6605" t="b">
        <f>ABS(output[[#This Row],[Angle]]) &lt;=0.02</f>
        <v>1</v>
      </c>
      <c r="I6605" t="b">
        <f>ABS(output[[#This Row],[Y-vel]]) &lt;=0.1</f>
        <v>1</v>
      </c>
      <c r="J6605" t="b">
        <f>ABS(output[[#This Row],[X-pos]]) &lt;=0.1</f>
        <v>0</v>
      </c>
      <c r="K6605" t="b">
        <f>ABS(output[[#This Row],[X-vel]]) &lt;=0.1</f>
        <v>0</v>
      </c>
    </row>
    <row r="6606" spans="1:11" x14ac:dyDescent="0.25">
      <c r="A6606">
        <v>-2490.0640966289193</v>
      </c>
      <c r="B6606">
        <v>9.7985182245862085E-2</v>
      </c>
      <c r="C6606">
        <v>9.948376736668629E-3</v>
      </c>
      <c r="D6606">
        <v>-6.3426857851672305E-2</v>
      </c>
      <c r="E6606">
        <v>-3.4045385021832304E-2</v>
      </c>
      <c r="F6606">
        <v>-4.5102810375396984E-17</v>
      </c>
      <c r="G6606" t="b">
        <f>ABS(output[[#This Row],[Angle-vel]])&lt;=0.01</f>
        <v>1</v>
      </c>
      <c r="H6606" t="b">
        <f>ABS(output[[#This Row],[Angle]]) &lt;=0.02</f>
        <v>1</v>
      </c>
      <c r="I6606" t="b">
        <f>ABS(output[[#This Row],[Y-vel]]) &lt;=0.1</f>
        <v>1</v>
      </c>
      <c r="J6606" t="b">
        <f>ABS(output[[#This Row],[X-pos]]) &lt;=0.1</f>
        <v>0</v>
      </c>
      <c r="K6606" t="b">
        <f>ABS(output[[#This Row],[X-vel]]) &lt;=0.1</f>
        <v>1</v>
      </c>
    </row>
    <row r="6607" spans="1:11" x14ac:dyDescent="0.25">
      <c r="A6607">
        <v>1323.2283169460882</v>
      </c>
      <c r="B6607">
        <v>9.666049551047845E-2</v>
      </c>
      <c r="C6607">
        <v>9.9483767363205342E-3</v>
      </c>
      <c r="D6607">
        <v>8.9213219714171343E-2</v>
      </c>
      <c r="E6607">
        <v>-3.573966638295574E-2</v>
      </c>
      <c r="F6607">
        <v>-1.0061396160665481E-16</v>
      </c>
      <c r="G6607" t="b">
        <f>ABS(output[[#This Row],[Angle-vel]])&lt;=0.01</f>
        <v>1</v>
      </c>
      <c r="H6607" t="b">
        <f>ABS(output[[#This Row],[Angle]]) &lt;=0.02</f>
        <v>1</v>
      </c>
      <c r="I6607" t="b">
        <f>ABS(output[[#This Row],[Y-vel]]) &lt;=0.1</f>
        <v>1</v>
      </c>
      <c r="J6607" t="b">
        <f>ABS(output[[#This Row],[X-pos]]) &lt;=0.1</f>
        <v>0</v>
      </c>
      <c r="K6607" t="b">
        <f>ABS(output[[#This Row],[X-vel]]) &lt;=0.1</f>
        <v>1</v>
      </c>
    </row>
    <row r="6608" spans="1:11" x14ac:dyDescent="0.25">
      <c r="A6608">
        <v>-2494.4588770880564</v>
      </c>
      <c r="B6608">
        <v>9.9180366162167063E-2</v>
      </c>
      <c r="C6608">
        <v>9.9483767363205758E-3</v>
      </c>
      <c r="D6608">
        <v>-6.2986342772888504E-2</v>
      </c>
      <c r="E6608">
        <v>-1.7257648215320564E-2</v>
      </c>
      <c r="F6608">
        <v>-1.0061396160665481E-16</v>
      </c>
      <c r="G6608" t="b">
        <f>ABS(output[[#This Row],[Angle-vel]])&lt;=0.01</f>
        <v>1</v>
      </c>
      <c r="H6608" t="b">
        <f>ABS(output[[#This Row],[Angle]]) &lt;=0.02</f>
        <v>1</v>
      </c>
      <c r="I6608" t="b">
        <f>ABS(output[[#This Row],[Y-vel]]) &lt;=0.1</f>
        <v>1</v>
      </c>
      <c r="J6608" t="b">
        <f>ABS(output[[#This Row],[X-pos]]) &lt;=0.1</f>
        <v>0</v>
      </c>
      <c r="K6608" t="b">
        <f>ABS(output[[#This Row],[X-vel]]) &lt;=0.1</f>
        <v>1</v>
      </c>
    </row>
    <row r="6609" spans="1:11" x14ac:dyDescent="0.25">
      <c r="A6609">
        <v>-2494.4588770880564</v>
      </c>
      <c r="B6609">
        <v>9.9180366162167063E-2</v>
      </c>
      <c r="C6609">
        <v>9.9483767363205758E-3</v>
      </c>
      <c r="D6609">
        <v>-6.2986342772888504E-2</v>
      </c>
      <c r="E6609">
        <v>-1.7257648215320564E-2</v>
      </c>
      <c r="F6609">
        <v>-1.0061396160665481E-16</v>
      </c>
      <c r="G6609" t="b">
        <f>ABS(output[[#This Row],[Angle-vel]])&lt;=0.01</f>
        <v>1</v>
      </c>
      <c r="H6609" t="b">
        <f>ABS(output[[#This Row],[Angle]]) &lt;=0.02</f>
        <v>1</v>
      </c>
      <c r="I6609" t="b">
        <f>ABS(output[[#This Row],[Y-vel]]) &lt;=0.1</f>
        <v>1</v>
      </c>
      <c r="J6609" t="b">
        <f>ABS(output[[#This Row],[X-pos]]) &lt;=0.1</f>
        <v>0</v>
      </c>
      <c r="K6609" t="b">
        <f>ABS(output[[#This Row],[X-vel]]) &lt;=0.1</f>
        <v>1</v>
      </c>
    </row>
    <row r="6610" spans="1:11" x14ac:dyDescent="0.25">
      <c r="A6610">
        <v>2493.7094526200999</v>
      </c>
      <c r="B6610">
        <v>9.6465308369523092E-2</v>
      </c>
      <c r="C6610">
        <v>-9.9483767363172763E-3</v>
      </c>
      <c r="D6610">
        <v>6.52186048564488E-2</v>
      </c>
      <c r="E6610">
        <v>-6.2320298651083322E-2</v>
      </c>
      <c r="F6610">
        <v>5.5511151231257827E-17</v>
      </c>
      <c r="G6610" t="b">
        <f>ABS(output[[#This Row],[Angle-vel]])&lt;=0.01</f>
        <v>1</v>
      </c>
      <c r="H6610" t="b">
        <f>ABS(output[[#This Row],[Angle]]) &lt;=0.02</f>
        <v>1</v>
      </c>
      <c r="I6610" t="b">
        <f>ABS(output[[#This Row],[Y-vel]]) &lt;=0.1</f>
        <v>1</v>
      </c>
      <c r="J6610" t="b">
        <f>ABS(output[[#This Row],[X-pos]]) &lt;=0.1</f>
        <v>0</v>
      </c>
      <c r="K6610" t="b">
        <f>ABS(output[[#This Row],[X-vel]]) &lt;=0.1</f>
        <v>1</v>
      </c>
    </row>
    <row r="6611" spans="1:11" x14ac:dyDescent="0.25">
      <c r="A6611">
        <v>-2507.6147190249835</v>
      </c>
      <c r="B6611">
        <v>9.9442405055620006E-2</v>
      </c>
      <c r="C6611">
        <v>-9.424777960787712E-3</v>
      </c>
      <c r="D6611">
        <v>-1.2000937692492206</v>
      </c>
      <c r="E6611">
        <v>-5.1614037578068372E-2</v>
      </c>
      <c r="F6611">
        <v>-4.6837533851373792E-17</v>
      </c>
      <c r="G6611" t="b">
        <f>ABS(output[[#This Row],[Angle-vel]])&lt;=0.01</f>
        <v>1</v>
      </c>
      <c r="H6611" t="b">
        <f>ABS(output[[#This Row],[Angle]]) &lt;=0.02</f>
        <v>1</v>
      </c>
      <c r="I6611" t="b">
        <f>ABS(output[[#This Row],[Y-vel]]) &lt;=0.1</f>
        <v>1</v>
      </c>
      <c r="J6611" t="b">
        <f>ABS(output[[#This Row],[X-pos]]) &lt;=0.1</f>
        <v>0</v>
      </c>
      <c r="K6611" t="b">
        <f>ABS(output[[#This Row],[X-vel]]) &lt;=0.1</f>
        <v>0</v>
      </c>
    </row>
    <row r="6612" spans="1:11" x14ac:dyDescent="0.25">
      <c r="A6612">
        <v>-1942.5387739077034</v>
      </c>
      <c r="B6612">
        <v>9.7526382443869478E-2</v>
      </c>
      <c r="C6612">
        <v>9.9483767363205758E-3</v>
      </c>
      <c r="D6612">
        <v>1.1845953516224952</v>
      </c>
      <c r="E6612">
        <v>-4.6379114880366529E-2</v>
      </c>
      <c r="F6612">
        <v>-1.0061396160665481E-16</v>
      </c>
      <c r="G6612" t="b">
        <f>ABS(output[[#This Row],[Angle-vel]])&lt;=0.01</f>
        <v>1</v>
      </c>
      <c r="H6612" t="b">
        <f>ABS(output[[#This Row],[Angle]]) &lt;=0.02</f>
        <v>1</v>
      </c>
      <c r="I6612" t="b">
        <f>ABS(output[[#This Row],[Y-vel]]) &lt;=0.1</f>
        <v>1</v>
      </c>
      <c r="J6612" t="b">
        <f>ABS(output[[#This Row],[X-pos]]) &lt;=0.1</f>
        <v>0</v>
      </c>
      <c r="K6612" t="b">
        <f>ABS(output[[#This Row],[X-vel]]) &lt;=0.1</f>
        <v>0</v>
      </c>
    </row>
    <row r="6613" spans="1:11" x14ac:dyDescent="0.25">
      <c r="A6613">
        <v>2498.5140004621026</v>
      </c>
      <c r="B6613">
        <v>9.9607808949746066E-2</v>
      </c>
      <c r="C6613">
        <v>8.563866617066828E-3</v>
      </c>
      <c r="D6613">
        <v>0.67210037040413972</v>
      </c>
      <c r="E6613">
        <v>-2.8866484340560092E-2</v>
      </c>
      <c r="F6613">
        <v>8.5704830339830215E-4</v>
      </c>
      <c r="G6613" t="b">
        <f>ABS(output[[#This Row],[Angle-vel]])&lt;=0.01</f>
        <v>1</v>
      </c>
      <c r="H6613" t="b">
        <f>ABS(output[[#This Row],[Angle]]) &lt;=0.02</f>
        <v>1</v>
      </c>
      <c r="I6613" t="b">
        <f>ABS(output[[#This Row],[Y-vel]]) &lt;=0.1</f>
        <v>1</v>
      </c>
      <c r="J6613" t="b">
        <f>ABS(output[[#This Row],[X-pos]]) &lt;=0.1</f>
        <v>0</v>
      </c>
      <c r="K6613" t="b">
        <f>ABS(output[[#This Row],[X-vel]]) &lt;=0.1</f>
        <v>0</v>
      </c>
    </row>
    <row r="6614" spans="1:11" x14ac:dyDescent="0.25">
      <c r="A6614">
        <v>2498.735986177021</v>
      </c>
      <c r="B6614">
        <v>9.8969009559182003E-2</v>
      </c>
      <c r="C6614">
        <v>-5.5706054602654769E-3</v>
      </c>
      <c r="D6614">
        <v>0.43442784385203875</v>
      </c>
      <c r="E6614">
        <v>-1.2508725862196174E-2</v>
      </c>
      <c r="F6614">
        <v>5.3171955193150153E-4</v>
      </c>
      <c r="G6614" t="b">
        <f>ABS(output[[#This Row],[Angle-vel]])&lt;=0.01</f>
        <v>1</v>
      </c>
      <c r="H6614" t="b">
        <f>ABS(output[[#This Row],[Angle]]) &lt;=0.02</f>
        <v>1</v>
      </c>
      <c r="I6614" t="b">
        <f>ABS(output[[#This Row],[Y-vel]]) &lt;=0.1</f>
        <v>1</v>
      </c>
      <c r="J6614" t="b">
        <f>ABS(output[[#This Row],[X-pos]]) &lt;=0.1</f>
        <v>0</v>
      </c>
      <c r="K6614" t="b">
        <f>ABS(output[[#This Row],[X-vel]]) &lt;=0.1</f>
        <v>0</v>
      </c>
    </row>
    <row r="6615" spans="1:11" x14ac:dyDescent="0.25">
      <c r="A6615">
        <v>-2711.2432055911358</v>
      </c>
      <c r="B6615">
        <v>9.5684111360899937E-2</v>
      </c>
      <c r="C6615">
        <v>-4.0861609515572073E-3</v>
      </c>
      <c r="D6615">
        <v>-0.84179299495021187</v>
      </c>
      <c r="E6615">
        <v>-6.1084574054470757E-2</v>
      </c>
      <c r="F6615">
        <v>5.7839454995521644E-4</v>
      </c>
      <c r="G6615" t="b">
        <f>ABS(output[[#This Row],[Angle-vel]])&lt;=0.01</f>
        <v>1</v>
      </c>
      <c r="H6615" t="b">
        <f>ABS(output[[#This Row],[Angle]]) &lt;=0.02</f>
        <v>1</v>
      </c>
      <c r="I6615" t="b">
        <f>ABS(output[[#This Row],[Y-vel]]) &lt;=0.1</f>
        <v>1</v>
      </c>
      <c r="J6615" t="b">
        <f>ABS(output[[#This Row],[X-pos]]) &lt;=0.1</f>
        <v>0</v>
      </c>
      <c r="K6615" t="b">
        <f>ABS(output[[#This Row],[X-vel]]) &lt;=0.1</f>
        <v>0</v>
      </c>
    </row>
    <row r="6616" spans="1:11" x14ac:dyDescent="0.25">
      <c r="A6616">
        <v>-2508.7614473691315</v>
      </c>
      <c r="B6616">
        <v>9.863147448463952E-2</v>
      </c>
      <c r="C6616">
        <v>-9.4247779606979297E-3</v>
      </c>
      <c r="D6616">
        <v>-1.2020163351260127</v>
      </c>
      <c r="E6616">
        <v>-1.3779903385022422E-2</v>
      </c>
      <c r="F6616">
        <v>1.1969591984239969E-16</v>
      </c>
      <c r="G6616" t="b">
        <f>ABS(output[[#This Row],[Angle-vel]])&lt;=0.01</f>
        <v>1</v>
      </c>
      <c r="H6616" t="b">
        <f>ABS(output[[#This Row],[Angle]]) &lt;=0.02</f>
        <v>1</v>
      </c>
      <c r="I6616" t="b">
        <f>ABS(output[[#This Row],[Y-vel]]) &lt;=0.1</f>
        <v>1</v>
      </c>
      <c r="J6616" t="b">
        <f>ABS(output[[#This Row],[X-pos]]) &lt;=0.1</f>
        <v>0</v>
      </c>
      <c r="K6616" t="b">
        <f>ABS(output[[#This Row],[X-vel]]) &lt;=0.1</f>
        <v>0</v>
      </c>
    </row>
    <row r="6617" spans="1:11" x14ac:dyDescent="0.25">
      <c r="A6617">
        <v>-2493.2023066136776</v>
      </c>
      <c r="B6617">
        <v>9.9546459897864564E-2</v>
      </c>
      <c r="C6617">
        <v>5.2455333054719317E-3</v>
      </c>
      <c r="D6617">
        <v>-0.33350888717440108</v>
      </c>
      <c r="E6617">
        <v>-0.10282796826657505</v>
      </c>
      <c r="F6617">
        <v>-2.3161066354128804E-4</v>
      </c>
      <c r="G6617" t="b">
        <f>ABS(output[[#This Row],[Angle-vel]])&lt;=0.01</f>
        <v>1</v>
      </c>
      <c r="H6617" t="b">
        <f>ABS(output[[#This Row],[Angle]]) &lt;=0.02</f>
        <v>1</v>
      </c>
      <c r="I6617" t="b">
        <f>ABS(output[[#This Row],[Y-vel]]) &lt;=0.1</f>
        <v>0</v>
      </c>
      <c r="J6617" t="b">
        <f>ABS(output[[#This Row],[X-pos]]) &lt;=0.1</f>
        <v>0</v>
      </c>
      <c r="K6617" t="b">
        <f>ABS(output[[#This Row],[X-vel]]) &lt;=0.1</f>
        <v>0</v>
      </c>
    </row>
    <row r="6618" spans="1:11" x14ac:dyDescent="0.25">
      <c r="A6618">
        <v>-2494.4588770880564</v>
      </c>
      <c r="B6618">
        <v>9.9180366162167063E-2</v>
      </c>
      <c r="C6618">
        <v>9.9483767363205758E-3</v>
      </c>
      <c r="D6618">
        <v>-6.2986342772888504E-2</v>
      </c>
      <c r="E6618">
        <v>-1.7257648215320564E-2</v>
      </c>
      <c r="F6618">
        <v>-1.0061396160665481E-16</v>
      </c>
      <c r="G6618" t="b">
        <f>ABS(output[[#This Row],[Angle-vel]])&lt;=0.01</f>
        <v>1</v>
      </c>
      <c r="H6618" t="b">
        <f>ABS(output[[#This Row],[Angle]]) &lt;=0.02</f>
        <v>1</v>
      </c>
      <c r="I6618" t="b">
        <f>ABS(output[[#This Row],[Y-vel]]) &lt;=0.1</f>
        <v>1</v>
      </c>
      <c r="J6618" t="b">
        <f>ABS(output[[#This Row],[X-pos]]) &lt;=0.1</f>
        <v>0</v>
      </c>
      <c r="K6618" t="b">
        <f>ABS(output[[#This Row],[X-vel]]) &lt;=0.1</f>
        <v>1</v>
      </c>
    </row>
    <row r="6619" spans="1:11" x14ac:dyDescent="0.25">
      <c r="A6619">
        <v>-2480.5496686729566</v>
      </c>
      <c r="B6619">
        <v>9.9841664141134837E-2</v>
      </c>
      <c r="C6619">
        <v>9.9483767363243367E-3</v>
      </c>
      <c r="D6619">
        <v>-6.4323895742223622E-2</v>
      </c>
      <c r="E6619">
        <v>-9.2731727301361422E-3</v>
      </c>
      <c r="F6619">
        <v>-9.8879238130678004E-17</v>
      </c>
      <c r="G6619" t="b">
        <f>ABS(output[[#This Row],[Angle-vel]])&lt;=0.01</f>
        <v>1</v>
      </c>
      <c r="H6619" t="b">
        <f>ABS(output[[#This Row],[Angle]]) &lt;=0.02</f>
        <v>1</v>
      </c>
      <c r="I6619" t="b">
        <f>ABS(output[[#This Row],[Y-vel]]) &lt;=0.1</f>
        <v>1</v>
      </c>
      <c r="J6619" t="b">
        <f>ABS(output[[#This Row],[X-pos]]) &lt;=0.1</f>
        <v>0</v>
      </c>
      <c r="K6619" t="b">
        <f>ABS(output[[#This Row],[X-vel]]) &lt;=0.1</f>
        <v>1</v>
      </c>
    </row>
    <row r="6620" spans="1:11" x14ac:dyDescent="0.25">
      <c r="A6620">
        <v>-492.95034841052052</v>
      </c>
      <c r="B6620">
        <v>9.7223662279650055E-2</v>
      </c>
      <c r="C6620">
        <v>9.948376736320555E-3</v>
      </c>
      <c r="D6620">
        <v>1.2283271994906217</v>
      </c>
      <c r="E6620">
        <v>-0.11155470674910867</v>
      </c>
      <c r="F6620">
        <v>-1.0061396160665481E-16</v>
      </c>
      <c r="G6620" t="b">
        <f>ABS(output[[#This Row],[Angle-vel]])&lt;=0.01</f>
        <v>1</v>
      </c>
      <c r="H6620" t="b">
        <f>ABS(output[[#This Row],[Angle]]) &lt;=0.02</f>
        <v>1</v>
      </c>
      <c r="I6620" t="b">
        <f>ABS(output[[#This Row],[Y-vel]]) &lt;=0.1</f>
        <v>0</v>
      </c>
      <c r="J6620" t="b">
        <f>ABS(output[[#This Row],[X-pos]]) &lt;=0.1</f>
        <v>0</v>
      </c>
      <c r="K6620" t="b">
        <f>ABS(output[[#This Row],[X-vel]]) &lt;=0.1</f>
        <v>0</v>
      </c>
    </row>
    <row r="6621" spans="1:11" x14ac:dyDescent="0.25">
      <c r="A6621">
        <v>2520.7371264690837</v>
      </c>
      <c r="B6621">
        <v>9.9893529007211296E-2</v>
      </c>
      <c r="C6621">
        <v>-2.0249350965804731E-3</v>
      </c>
      <c r="D6621">
        <v>0.46312193623741987</v>
      </c>
      <c r="E6621">
        <v>-1.575590919176463E-2</v>
      </c>
      <c r="F6621">
        <v>8.5719483002621218E-4</v>
      </c>
      <c r="G6621" t="b">
        <f>ABS(output[[#This Row],[Angle-vel]])&lt;=0.01</f>
        <v>1</v>
      </c>
      <c r="H6621" t="b">
        <f>ABS(output[[#This Row],[Angle]]) &lt;=0.02</f>
        <v>1</v>
      </c>
      <c r="I6621" t="b">
        <f>ABS(output[[#This Row],[Y-vel]]) &lt;=0.1</f>
        <v>1</v>
      </c>
      <c r="J6621" t="b">
        <f>ABS(output[[#This Row],[X-pos]]) &lt;=0.1</f>
        <v>0</v>
      </c>
      <c r="K6621" t="b">
        <f>ABS(output[[#This Row],[X-vel]]) &lt;=0.1</f>
        <v>0</v>
      </c>
    </row>
    <row r="6622" spans="1:11" x14ac:dyDescent="0.25">
      <c r="A6622">
        <v>-2494.4588770880564</v>
      </c>
      <c r="B6622">
        <v>9.9180366162167063E-2</v>
      </c>
      <c r="C6622">
        <v>9.9483767363205758E-3</v>
      </c>
      <c r="D6622">
        <v>-6.2986342772888504E-2</v>
      </c>
      <c r="E6622">
        <v>-1.7257648215320564E-2</v>
      </c>
      <c r="F6622">
        <v>-1.0061396160665481E-16</v>
      </c>
      <c r="G6622" t="b">
        <f>ABS(output[[#This Row],[Angle-vel]])&lt;=0.01</f>
        <v>1</v>
      </c>
      <c r="H6622" t="b">
        <f>ABS(output[[#This Row],[Angle]]) &lt;=0.02</f>
        <v>1</v>
      </c>
      <c r="I6622" t="b">
        <f>ABS(output[[#This Row],[Y-vel]]) &lt;=0.1</f>
        <v>1</v>
      </c>
      <c r="J6622" t="b">
        <f>ABS(output[[#This Row],[X-pos]]) &lt;=0.1</f>
        <v>0</v>
      </c>
      <c r="K6622" t="b">
        <f>ABS(output[[#This Row],[X-vel]]) &lt;=0.1</f>
        <v>1</v>
      </c>
    </row>
    <row r="6623" spans="1:11" x14ac:dyDescent="0.25">
      <c r="A6623">
        <v>-2494.4588770880564</v>
      </c>
      <c r="B6623">
        <v>9.9180366162167063E-2</v>
      </c>
      <c r="C6623">
        <v>9.9483767363205758E-3</v>
      </c>
      <c r="D6623">
        <v>-6.2986342772888504E-2</v>
      </c>
      <c r="E6623">
        <v>-1.7257648215320564E-2</v>
      </c>
      <c r="F6623">
        <v>-1.0061396160665481E-16</v>
      </c>
      <c r="G6623" t="b">
        <f>ABS(output[[#This Row],[Angle-vel]])&lt;=0.01</f>
        <v>1</v>
      </c>
      <c r="H6623" t="b">
        <f>ABS(output[[#This Row],[Angle]]) &lt;=0.02</f>
        <v>1</v>
      </c>
      <c r="I6623" t="b">
        <f>ABS(output[[#This Row],[Y-vel]]) &lt;=0.1</f>
        <v>1</v>
      </c>
      <c r="J6623" t="b">
        <f>ABS(output[[#This Row],[X-pos]]) &lt;=0.1</f>
        <v>0</v>
      </c>
      <c r="K6623" t="b">
        <f>ABS(output[[#This Row],[X-vel]]) &lt;=0.1</f>
        <v>1</v>
      </c>
    </row>
    <row r="6624" spans="1:11" x14ac:dyDescent="0.25">
      <c r="A6624">
        <v>2496.2862749214692</v>
      </c>
      <c r="B6624">
        <v>9.9354657527272003E-2</v>
      </c>
      <c r="C6624">
        <v>-2.6122054972931115E-3</v>
      </c>
      <c r="D6624">
        <v>0.45519018019257751</v>
      </c>
      <c r="E6624">
        <v>-2.6933547345295947E-2</v>
      </c>
      <c r="F6624">
        <v>8.1016557320625618E-4</v>
      </c>
      <c r="G6624" t="b">
        <f>ABS(output[[#This Row],[Angle-vel]])&lt;=0.01</f>
        <v>1</v>
      </c>
      <c r="H6624" t="b">
        <f>ABS(output[[#This Row],[Angle]]) &lt;=0.02</f>
        <v>1</v>
      </c>
      <c r="I6624" t="b">
        <f>ABS(output[[#This Row],[Y-vel]]) &lt;=0.1</f>
        <v>1</v>
      </c>
      <c r="J6624" t="b">
        <f>ABS(output[[#This Row],[X-pos]]) &lt;=0.1</f>
        <v>0</v>
      </c>
      <c r="K6624" t="b">
        <f>ABS(output[[#This Row],[X-vel]]) &lt;=0.1</f>
        <v>0</v>
      </c>
    </row>
    <row r="6625" spans="1:11" x14ac:dyDescent="0.25">
      <c r="A6625">
        <v>2509.7136604474435</v>
      </c>
      <c r="B6625">
        <v>9.8539120395309487E-2</v>
      </c>
      <c r="C6625">
        <v>9.4247779613521095E-3</v>
      </c>
      <c r="D6625">
        <v>1.2019827491678696</v>
      </c>
      <c r="E6625">
        <v>-2.5101392346208021E-2</v>
      </c>
      <c r="F6625">
        <v>-2.7755575615628914E-17</v>
      </c>
      <c r="G6625" t="b">
        <f>ABS(output[[#This Row],[Angle-vel]])&lt;=0.01</f>
        <v>1</v>
      </c>
      <c r="H6625" t="b">
        <f>ABS(output[[#This Row],[Angle]]) &lt;=0.02</f>
        <v>1</v>
      </c>
      <c r="I6625" t="b">
        <f>ABS(output[[#This Row],[Y-vel]]) &lt;=0.1</f>
        <v>1</v>
      </c>
      <c r="J6625" t="b">
        <f>ABS(output[[#This Row],[X-pos]]) &lt;=0.1</f>
        <v>0</v>
      </c>
      <c r="K6625" t="b">
        <f>ABS(output[[#This Row],[X-vel]]) &lt;=0.1</f>
        <v>0</v>
      </c>
    </row>
    <row r="6626" spans="1:11" x14ac:dyDescent="0.25">
      <c r="A6626">
        <v>2325.5564162088913</v>
      </c>
      <c r="B6626">
        <v>9.7319821744328863E-2</v>
      </c>
      <c r="C6626">
        <v>-8.6204742800420949E-3</v>
      </c>
      <c r="D6626">
        <v>-0.69731403712560314</v>
      </c>
      <c r="E6626">
        <v>-0.10496541906443149</v>
      </c>
      <c r="F6626">
        <v>1.4252883171454473E-4</v>
      </c>
      <c r="G6626" t="b">
        <f>ABS(output[[#This Row],[Angle-vel]])&lt;=0.01</f>
        <v>1</v>
      </c>
      <c r="H6626" t="b">
        <f>ABS(output[[#This Row],[Angle]]) &lt;=0.02</f>
        <v>1</v>
      </c>
      <c r="I6626" t="b">
        <f>ABS(output[[#This Row],[Y-vel]]) &lt;=0.1</f>
        <v>0</v>
      </c>
      <c r="J6626" t="b">
        <f>ABS(output[[#This Row],[X-pos]]) &lt;=0.1</f>
        <v>0</v>
      </c>
      <c r="K6626" t="b">
        <f>ABS(output[[#This Row],[X-vel]]) &lt;=0.1</f>
        <v>0</v>
      </c>
    </row>
    <row r="6627" spans="1:11" x14ac:dyDescent="0.25">
      <c r="A6627">
        <v>-2494.4588770880564</v>
      </c>
      <c r="B6627">
        <v>9.9180366162167063E-2</v>
      </c>
      <c r="C6627">
        <v>9.9483767363205758E-3</v>
      </c>
      <c r="D6627">
        <v>-6.2986342772888504E-2</v>
      </c>
      <c r="E6627">
        <v>-1.7257648215320564E-2</v>
      </c>
      <c r="F6627">
        <v>-1.0061396160665481E-16</v>
      </c>
      <c r="G6627" t="b">
        <f>ABS(output[[#This Row],[Angle-vel]])&lt;=0.01</f>
        <v>1</v>
      </c>
      <c r="H6627" t="b">
        <f>ABS(output[[#This Row],[Angle]]) &lt;=0.02</f>
        <v>1</v>
      </c>
      <c r="I6627" t="b">
        <f>ABS(output[[#This Row],[Y-vel]]) &lt;=0.1</f>
        <v>1</v>
      </c>
      <c r="J6627" t="b">
        <f>ABS(output[[#This Row],[X-pos]]) &lt;=0.1</f>
        <v>0</v>
      </c>
      <c r="K6627" t="b">
        <f>ABS(output[[#This Row],[X-vel]]) &lt;=0.1</f>
        <v>1</v>
      </c>
    </row>
    <row r="6628" spans="1:11" x14ac:dyDescent="0.25">
      <c r="A6628">
        <v>2546.819543149435</v>
      </c>
      <c r="B6628">
        <v>9.7672605135398188E-2</v>
      </c>
      <c r="C6628">
        <v>-9.948376736418043E-3</v>
      </c>
      <c r="D6628">
        <v>6.4758140830496982E-2</v>
      </c>
      <c r="E6628">
        <v>-4.8164412997656239E-2</v>
      </c>
      <c r="F6628">
        <v>-1.1102230246251565E-16</v>
      </c>
      <c r="G6628" t="b">
        <f>ABS(output[[#This Row],[Angle-vel]])&lt;=0.01</f>
        <v>1</v>
      </c>
      <c r="H6628" t="b">
        <f>ABS(output[[#This Row],[Angle]]) &lt;=0.02</f>
        <v>1</v>
      </c>
      <c r="I6628" t="b">
        <f>ABS(output[[#This Row],[Y-vel]]) &lt;=0.1</f>
        <v>1</v>
      </c>
      <c r="J6628" t="b">
        <f>ABS(output[[#This Row],[X-pos]]) &lt;=0.1</f>
        <v>0</v>
      </c>
      <c r="K6628" t="b">
        <f>ABS(output[[#This Row],[X-vel]]) &lt;=0.1</f>
        <v>1</v>
      </c>
    </row>
    <row r="6629" spans="1:11" x14ac:dyDescent="0.25">
      <c r="A6629">
        <v>-2494.4588770880564</v>
      </c>
      <c r="B6629">
        <v>9.9180366162167063E-2</v>
      </c>
      <c r="C6629">
        <v>9.9483767363205758E-3</v>
      </c>
      <c r="D6629">
        <v>-6.2986342772888504E-2</v>
      </c>
      <c r="E6629">
        <v>-1.7257648215320564E-2</v>
      </c>
      <c r="F6629">
        <v>-1.0061396160665481E-16</v>
      </c>
      <c r="G6629" t="b">
        <f>ABS(output[[#This Row],[Angle-vel]])&lt;=0.01</f>
        <v>1</v>
      </c>
      <c r="H6629" t="b">
        <f>ABS(output[[#This Row],[Angle]]) &lt;=0.02</f>
        <v>1</v>
      </c>
      <c r="I6629" t="b">
        <f>ABS(output[[#This Row],[Y-vel]]) &lt;=0.1</f>
        <v>1</v>
      </c>
      <c r="J6629" t="b">
        <f>ABS(output[[#This Row],[X-pos]]) &lt;=0.1</f>
        <v>0</v>
      </c>
      <c r="K6629" t="b">
        <f>ABS(output[[#This Row],[X-vel]]) &lt;=0.1</f>
        <v>1</v>
      </c>
    </row>
    <row r="6630" spans="1:11" x14ac:dyDescent="0.25">
      <c r="A6630">
        <v>2505.0676330791116</v>
      </c>
      <c r="B6630">
        <v>9.8217636871639522E-2</v>
      </c>
      <c r="C6630">
        <v>9.4247779613432347E-3</v>
      </c>
      <c r="D6630">
        <v>1.1996646314282191</v>
      </c>
      <c r="E6630">
        <v>-8.6783382975411827E-2</v>
      </c>
      <c r="F6630">
        <v>-2.7755575615628914E-17</v>
      </c>
      <c r="G6630" t="b">
        <f>ABS(output[[#This Row],[Angle-vel]])&lt;=0.01</f>
        <v>1</v>
      </c>
      <c r="H6630" t="b">
        <f>ABS(output[[#This Row],[Angle]]) &lt;=0.02</f>
        <v>1</v>
      </c>
      <c r="I6630" t="b">
        <f>ABS(output[[#This Row],[Y-vel]]) &lt;=0.1</f>
        <v>1</v>
      </c>
      <c r="J6630" t="b">
        <f>ABS(output[[#This Row],[X-pos]]) &lt;=0.1</f>
        <v>0</v>
      </c>
      <c r="K6630" t="b">
        <f>ABS(output[[#This Row],[X-vel]]) &lt;=0.1</f>
        <v>0</v>
      </c>
    </row>
    <row r="6631" spans="1:11" x14ac:dyDescent="0.25">
      <c r="A6631">
        <v>-2492.3548896757238</v>
      </c>
      <c r="B6631">
        <v>9.7149635724550695E-2</v>
      </c>
      <c r="C6631">
        <v>9.6865773485721035E-3</v>
      </c>
      <c r="D6631">
        <v>-8.103546841639267E-2</v>
      </c>
      <c r="E6631">
        <v>-8.980533516361569E-2</v>
      </c>
      <c r="F6631">
        <v>-1.7347234759768071E-18</v>
      </c>
      <c r="G6631" t="b">
        <f>ABS(output[[#This Row],[Angle-vel]])&lt;=0.01</f>
        <v>1</v>
      </c>
      <c r="H6631" t="b">
        <f>ABS(output[[#This Row],[Angle]]) &lt;=0.02</f>
        <v>1</v>
      </c>
      <c r="I6631" t="b">
        <f>ABS(output[[#This Row],[Y-vel]]) &lt;=0.1</f>
        <v>1</v>
      </c>
      <c r="J6631" t="b">
        <f>ABS(output[[#This Row],[X-pos]]) &lt;=0.1</f>
        <v>0</v>
      </c>
      <c r="K6631" t="b">
        <f>ABS(output[[#This Row],[X-vel]]) &lt;=0.1</f>
        <v>1</v>
      </c>
    </row>
    <row r="6632" spans="1:11" x14ac:dyDescent="0.25">
      <c r="A6632">
        <v>-2494.4588770880564</v>
      </c>
      <c r="B6632">
        <v>9.9180366162167063E-2</v>
      </c>
      <c r="C6632">
        <v>9.9483767363205758E-3</v>
      </c>
      <c r="D6632">
        <v>-6.2986342772888504E-2</v>
      </c>
      <c r="E6632">
        <v>-1.7257648215320564E-2</v>
      </c>
      <c r="F6632">
        <v>-1.0061396160665481E-16</v>
      </c>
      <c r="G6632" t="b">
        <f>ABS(output[[#This Row],[Angle-vel]])&lt;=0.01</f>
        <v>1</v>
      </c>
      <c r="H6632" t="b">
        <f>ABS(output[[#This Row],[Angle]]) &lt;=0.02</f>
        <v>1</v>
      </c>
      <c r="I6632" t="b">
        <f>ABS(output[[#This Row],[Y-vel]]) &lt;=0.1</f>
        <v>1</v>
      </c>
      <c r="J6632" t="b">
        <f>ABS(output[[#This Row],[X-pos]]) &lt;=0.1</f>
        <v>0</v>
      </c>
      <c r="K6632" t="b">
        <f>ABS(output[[#This Row],[X-vel]]) &lt;=0.1</f>
        <v>1</v>
      </c>
    </row>
    <row r="6633" spans="1:11" x14ac:dyDescent="0.25">
      <c r="A6633">
        <v>-2494.4588770880564</v>
      </c>
      <c r="B6633">
        <v>9.9180366162167063E-2</v>
      </c>
      <c r="C6633">
        <v>9.9483767363205758E-3</v>
      </c>
      <c r="D6633">
        <v>-6.2986342772888504E-2</v>
      </c>
      <c r="E6633">
        <v>-1.7257648215320564E-2</v>
      </c>
      <c r="F6633">
        <v>-1.0061396160665481E-16</v>
      </c>
      <c r="G6633" t="b">
        <f>ABS(output[[#This Row],[Angle-vel]])&lt;=0.01</f>
        <v>1</v>
      </c>
      <c r="H6633" t="b">
        <f>ABS(output[[#This Row],[Angle]]) &lt;=0.02</f>
        <v>1</v>
      </c>
      <c r="I6633" t="b">
        <f>ABS(output[[#This Row],[Y-vel]]) &lt;=0.1</f>
        <v>1</v>
      </c>
      <c r="J6633" t="b">
        <f>ABS(output[[#This Row],[X-pos]]) &lt;=0.1</f>
        <v>0</v>
      </c>
      <c r="K6633" t="b">
        <f>ABS(output[[#This Row],[X-vel]]) &lt;=0.1</f>
        <v>1</v>
      </c>
    </row>
    <row r="6634" spans="1:11" x14ac:dyDescent="0.25">
      <c r="A6634">
        <v>-2509.4394117805764</v>
      </c>
      <c r="B6634">
        <v>9.8910489991140937E-2</v>
      </c>
      <c r="C6634">
        <v>-9.4247779607177923E-3</v>
      </c>
      <c r="D6634">
        <v>-1.1988332964522448</v>
      </c>
      <c r="E6634">
        <v>-0.12921092022318814</v>
      </c>
      <c r="F6634">
        <v>6.4184768611141862E-17</v>
      </c>
      <c r="G6634" t="b">
        <f>ABS(output[[#This Row],[Angle-vel]])&lt;=0.01</f>
        <v>1</v>
      </c>
      <c r="H6634" t="b">
        <f>ABS(output[[#This Row],[Angle]]) &lt;=0.02</f>
        <v>1</v>
      </c>
      <c r="I6634" t="b">
        <f>ABS(output[[#This Row],[Y-vel]]) &lt;=0.1</f>
        <v>0</v>
      </c>
      <c r="J6634" t="b">
        <f>ABS(output[[#This Row],[X-pos]]) &lt;=0.1</f>
        <v>0</v>
      </c>
      <c r="K6634" t="b">
        <f>ABS(output[[#This Row],[X-vel]]) &lt;=0.1</f>
        <v>0</v>
      </c>
    </row>
    <row r="6635" spans="1:11" x14ac:dyDescent="0.25">
      <c r="A6635">
        <v>684.78899591342838</v>
      </c>
      <c r="B6635">
        <v>5.9025571834582027E-2</v>
      </c>
      <c r="C6635">
        <v>1.0086279942254002E-2</v>
      </c>
      <c r="D6635">
        <v>-0.58514437425343269</v>
      </c>
      <c r="E6635">
        <v>-0.74868198810438191</v>
      </c>
      <c r="F6635">
        <v>6.3829712918935541E-4</v>
      </c>
      <c r="G6635" t="b">
        <f>ABS(output[[#This Row],[Angle-vel]])&lt;=0.01</f>
        <v>1</v>
      </c>
      <c r="H6635" t="b">
        <f>ABS(output[[#This Row],[Angle]]) &lt;=0.02</f>
        <v>1</v>
      </c>
      <c r="I6635" t="b">
        <f>ABS(output[[#This Row],[Y-vel]]) &lt;=0.1</f>
        <v>0</v>
      </c>
      <c r="J6635" t="b">
        <f>ABS(output[[#This Row],[X-pos]]) &lt;=0.1</f>
        <v>0</v>
      </c>
      <c r="K6635" t="b">
        <f>ABS(output[[#This Row],[X-vel]]) &lt;=0.1</f>
        <v>0</v>
      </c>
    </row>
    <row r="6636" spans="1:11" x14ac:dyDescent="0.25">
      <c r="A6636">
        <v>2520.7371264690837</v>
      </c>
      <c r="B6636">
        <v>9.9893529007211296E-2</v>
      </c>
      <c r="C6636">
        <v>-2.0249350965804731E-3</v>
      </c>
      <c r="D6636">
        <v>0.46312193623741987</v>
      </c>
      <c r="E6636">
        <v>-1.575590919176463E-2</v>
      </c>
      <c r="F6636">
        <v>8.5719483002621218E-4</v>
      </c>
      <c r="G6636" t="b">
        <f>ABS(output[[#This Row],[Angle-vel]])&lt;=0.01</f>
        <v>1</v>
      </c>
      <c r="H6636" t="b">
        <f>ABS(output[[#This Row],[Angle]]) &lt;=0.02</f>
        <v>1</v>
      </c>
      <c r="I6636" t="b">
        <f>ABS(output[[#This Row],[Y-vel]]) &lt;=0.1</f>
        <v>1</v>
      </c>
      <c r="J6636" t="b">
        <f>ABS(output[[#This Row],[X-pos]]) &lt;=0.1</f>
        <v>0</v>
      </c>
      <c r="K6636" t="b">
        <f>ABS(output[[#This Row],[X-vel]]) &lt;=0.1</f>
        <v>0</v>
      </c>
    </row>
    <row r="6637" spans="1:11" x14ac:dyDescent="0.25">
      <c r="A6637">
        <v>-2494.4588770880564</v>
      </c>
      <c r="B6637">
        <v>9.9180366162167063E-2</v>
      </c>
      <c r="C6637">
        <v>9.9483767363205758E-3</v>
      </c>
      <c r="D6637">
        <v>-6.2986342772888504E-2</v>
      </c>
      <c r="E6637">
        <v>-1.7257648215320564E-2</v>
      </c>
      <c r="F6637">
        <v>-1.0061396160665481E-16</v>
      </c>
      <c r="G6637" t="b">
        <f>ABS(output[[#This Row],[Angle-vel]])&lt;=0.01</f>
        <v>1</v>
      </c>
      <c r="H6637" t="b">
        <f>ABS(output[[#This Row],[Angle]]) &lt;=0.02</f>
        <v>1</v>
      </c>
      <c r="I6637" t="b">
        <f>ABS(output[[#This Row],[Y-vel]]) &lt;=0.1</f>
        <v>1</v>
      </c>
      <c r="J6637" t="b">
        <f>ABS(output[[#This Row],[X-pos]]) &lt;=0.1</f>
        <v>0</v>
      </c>
      <c r="K6637" t="b">
        <f>ABS(output[[#This Row],[X-vel]]) &lt;=0.1</f>
        <v>1</v>
      </c>
    </row>
    <row r="6638" spans="1:11" x14ac:dyDescent="0.25">
      <c r="A6638">
        <v>2493.7650982698096</v>
      </c>
      <c r="B6638">
        <v>9.9359766216382331E-2</v>
      </c>
      <c r="C6638">
        <v>-9.9483767359373008E-3</v>
      </c>
      <c r="D6638">
        <v>6.2567750774325914E-2</v>
      </c>
      <c r="E6638">
        <v>-7.9410428856593364E-3</v>
      </c>
      <c r="F6638">
        <v>-2.7755575615628914E-17</v>
      </c>
      <c r="G6638" t="b">
        <f>ABS(output[[#This Row],[Angle-vel]])&lt;=0.01</f>
        <v>1</v>
      </c>
      <c r="H6638" t="b">
        <f>ABS(output[[#This Row],[Angle]]) &lt;=0.02</f>
        <v>1</v>
      </c>
      <c r="I6638" t="b">
        <f>ABS(output[[#This Row],[Y-vel]]) &lt;=0.1</f>
        <v>1</v>
      </c>
      <c r="J6638" t="b">
        <f>ABS(output[[#This Row],[X-pos]]) &lt;=0.1</f>
        <v>0</v>
      </c>
      <c r="K6638" t="b">
        <f>ABS(output[[#This Row],[X-vel]]) &lt;=0.1</f>
        <v>1</v>
      </c>
    </row>
    <row r="6639" spans="1:11" x14ac:dyDescent="0.25">
      <c r="A6639">
        <v>2520.7371264690837</v>
      </c>
      <c r="B6639">
        <v>9.9893529007211296E-2</v>
      </c>
      <c r="C6639">
        <v>-2.0249350965804731E-3</v>
      </c>
      <c r="D6639">
        <v>0.46312193623741987</v>
      </c>
      <c r="E6639">
        <v>-1.575590919176463E-2</v>
      </c>
      <c r="F6639">
        <v>8.5719483002621218E-4</v>
      </c>
      <c r="G6639" t="b">
        <f>ABS(output[[#This Row],[Angle-vel]])&lt;=0.01</f>
        <v>1</v>
      </c>
      <c r="H6639" t="b">
        <f>ABS(output[[#This Row],[Angle]]) &lt;=0.02</f>
        <v>1</v>
      </c>
      <c r="I6639" t="b">
        <f>ABS(output[[#This Row],[Y-vel]]) &lt;=0.1</f>
        <v>1</v>
      </c>
      <c r="J6639" t="b">
        <f>ABS(output[[#This Row],[X-pos]]) &lt;=0.1</f>
        <v>0</v>
      </c>
      <c r="K6639" t="b">
        <f>ABS(output[[#This Row],[X-vel]]) &lt;=0.1</f>
        <v>0</v>
      </c>
    </row>
    <row r="6640" spans="1:11" x14ac:dyDescent="0.25">
      <c r="A6640">
        <v>2534.3918153870568</v>
      </c>
      <c r="B6640">
        <v>9.5321300879187901E-2</v>
      </c>
      <c r="C6640">
        <v>9.9483767361333471E-3</v>
      </c>
      <c r="D6640">
        <v>1.231907682024773</v>
      </c>
      <c r="E6640">
        <v>-5.4809360723587941E-2</v>
      </c>
      <c r="F6640">
        <v>-1.7347234759768071E-18</v>
      </c>
      <c r="G6640" t="b">
        <f>ABS(output[[#This Row],[Angle-vel]])&lt;=0.01</f>
        <v>1</v>
      </c>
      <c r="H6640" t="b">
        <f>ABS(output[[#This Row],[Angle]]) &lt;=0.02</f>
        <v>1</v>
      </c>
      <c r="I6640" t="b">
        <f>ABS(output[[#This Row],[Y-vel]]) &lt;=0.1</f>
        <v>1</v>
      </c>
      <c r="J6640" t="b">
        <f>ABS(output[[#This Row],[X-pos]]) &lt;=0.1</f>
        <v>0</v>
      </c>
      <c r="K6640" t="b">
        <f>ABS(output[[#This Row],[X-vel]]) &lt;=0.1</f>
        <v>0</v>
      </c>
    </row>
    <row r="6641" spans="1:11" x14ac:dyDescent="0.25">
      <c r="A6641">
        <v>-1572.1613955979499</v>
      </c>
      <c r="B6641">
        <v>9.9719735386153779E-2</v>
      </c>
      <c r="C6641">
        <v>9.6865773485510318E-3</v>
      </c>
      <c r="D6641">
        <v>1.2022366945431258</v>
      </c>
      <c r="E6641">
        <v>-1.0154883009685683E-2</v>
      </c>
      <c r="F6641">
        <v>-5.7245874707234634E-17</v>
      </c>
      <c r="G6641" t="b">
        <f>ABS(output[[#This Row],[Angle-vel]])&lt;=0.01</f>
        <v>1</v>
      </c>
      <c r="H6641" t="b">
        <f>ABS(output[[#This Row],[Angle]]) &lt;=0.02</f>
        <v>1</v>
      </c>
      <c r="I6641" t="b">
        <f>ABS(output[[#This Row],[Y-vel]]) &lt;=0.1</f>
        <v>1</v>
      </c>
      <c r="J6641" t="b">
        <f>ABS(output[[#This Row],[X-pos]]) &lt;=0.1</f>
        <v>0</v>
      </c>
      <c r="K6641" t="b">
        <f>ABS(output[[#This Row],[X-vel]]) &lt;=0.1</f>
        <v>0</v>
      </c>
    </row>
    <row r="6642" spans="1:11" x14ac:dyDescent="0.25">
      <c r="A6642">
        <v>2508.1511182490199</v>
      </c>
      <c r="B6642">
        <v>9.6648713004553258E-2</v>
      </c>
      <c r="C6642">
        <v>9.4247779608137502E-3</v>
      </c>
      <c r="D6642">
        <v>1.1996731144687804</v>
      </c>
      <c r="E6642">
        <v>-8.8335942480868346E-2</v>
      </c>
      <c r="F6642">
        <v>2.7755575615628914E-17</v>
      </c>
      <c r="G6642" t="b">
        <f>ABS(output[[#This Row],[Angle-vel]])&lt;=0.01</f>
        <v>1</v>
      </c>
      <c r="H6642" t="b">
        <f>ABS(output[[#This Row],[Angle]]) &lt;=0.02</f>
        <v>1</v>
      </c>
      <c r="I6642" t="b">
        <f>ABS(output[[#This Row],[Y-vel]]) &lt;=0.1</f>
        <v>1</v>
      </c>
      <c r="J6642" t="b">
        <f>ABS(output[[#This Row],[X-pos]]) &lt;=0.1</f>
        <v>0</v>
      </c>
      <c r="K6642" t="b">
        <f>ABS(output[[#This Row],[X-vel]]) &lt;=0.1</f>
        <v>0</v>
      </c>
    </row>
    <row r="6643" spans="1:11" x14ac:dyDescent="0.25">
      <c r="A6643">
        <v>-2167.1668544946597</v>
      </c>
      <c r="B6643">
        <v>9.4408245330082241E-2</v>
      </c>
      <c r="C6643">
        <v>-9.9483767363984822E-3</v>
      </c>
      <c r="D6643">
        <v>-4.9157774003371422E-2</v>
      </c>
      <c r="E6643">
        <v>-7.3263703181031925E-2</v>
      </c>
      <c r="F6643">
        <v>-5.5511151231257827E-17</v>
      </c>
      <c r="G6643" t="b">
        <f>ABS(output[[#This Row],[Angle-vel]])&lt;=0.01</f>
        <v>1</v>
      </c>
      <c r="H6643" t="b">
        <f>ABS(output[[#This Row],[Angle]]) &lt;=0.02</f>
        <v>1</v>
      </c>
      <c r="I6643" t="b">
        <f>ABS(output[[#This Row],[Y-vel]]) &lt;=0.1</f>
        <v>1</v>
      </c>
      <c r="J6643" t="b">
        <f>ABS(output[[#This Row],[X-pos]]) &lt;=0.1</f>
        <v>0</v>
      </c>
      <c r="K6643" t="b">
        <f>ABS(output[[#This Row],[X-vel]]) &lt;=0.1</f>
        <v>1</v>
      </c>
    </row>
    <row r="6644" spans="1:11" x14ac:dyDescent="0.25">
      <c r="A6644">
        <v>-2501.0109622337172</v>
      </c>
      <c r="B6644">
        <v>9.9068049687095441E-2</v>
      </c>
      <c r="C6644">
        <v>6.0341337393693666E-3</v>
      </c>
      <c r="D6644">
        <v>-0.7120474934364579</v>
      </c>
      <c r="E6644">
        <v>-9.8922706145970804E-2</v>
      </c>
      <c r="F6644">
        <v>9.9517069689611815E-4</v>
      </c>
      <c r="G6644" t="b">
        <f>ABS(output[[#This Row],[Angle-vel]])&lt;=0.01</f>
        <v>1</v>
      </c>
      <c r="H6644" t="b">
        <f>ABS(output[[#This Row],[Angle]]) &lt;=0.02</f>
        <v>1</v>
      </c>
      <c r="I6644" t="b">
        <f>ABS(output[[#This Row],[Y-vel]]) &lt;=0.1</f>
        <v>1</v>
      </c>
      <c r="J6644" t="b">
        <f>ABS(output[[#This Row],[X-pos]]) &lt;=0.1</f>
        <v>0</v>
      </c>
      <c r="K6644" t="b">
        <f>ABS(output[[#This Row],[X-vel]]) &lt;=0.1</f>
        <v>0</v>
      </c>
    </row>
    <row r="6645" spans="1:11" x14ac:dyDescent="0.25">
      <c r="A6645">
        <v>2488.3131439748868</v>
      </c>
      <c r="B6645">
        <v>9.4320999050735738E-2</v>
      </c>
      <c r="C6645">
        <v>2.8756220487377143E-5</v>
      </c>
      <c r="D6645">
        <v>0.47387065057166727</v>
      </c>
      <c r="E6645">
        <v>-7.1123402818157433E-2</v>
      </c>
      <c r="F6645">
        <v>1.0445941590935461E-3</v>
      </c>
      <c r="G6645" t="b">
        <f>ABS(output[[#This Row],[Angle-vel]])&lt;=0.01</f>
        <v>1</v>
      </c>
      <c r="H6645" t="b">
        <f>ABS(output[[#This Row],[Angle]]) &lt;=0.02</f>
        <v>1</v>
      </c>
      <c r="I6645" t="b">
        <f>ABS(output[[#This Row],[Y-vel]]) &lt;=0.1</f>
        <v>1</v>
      </c>
      <c r="J6645" t="b">
        <f>ABS(output[[#This Row],[X-pos]]) &lt;=0.1</f>
        <v>0</v>
      </c>
      <c r="K6645" t="b">
        <f>ABS(output[[#This Row],[X-vel]]) &lt;=0.1</f>
        <v>0</v>
      </c>
    </row>
    <row r="6646" spans="1:11" x14ac:dyDescent="0.25">
      <c r="A6646">
        <v>2492.1591042637378</v>
      </c>
      <c r="B6646">
        <v>9.8250719798438024E-2</v>
      </c>
      <c r="C6646">
        <v>-9.9483767366433957E-3</v>
      </c>
      <c r="D6646">
        <v>6.6156159741962733E-2</v>
      </c>
      <c r="E6646">
        <v>-0.10316214378152364</v>
      </c>
      <c r="F6646">
        <v>-2.7755575615628914E-17</v>
      </c>
      <c r="G6646" t="b">
        <f>ABS(output[[#This Row],[Angle-vel]])&lt;=0.01</f>
        <v>1</v>
      </c>
      <c r="H6646" t="b">
        <f>ABS(output[[#This Row],[Angle]]) &lt;=0.02</f>
        <v>1</v>
      </c>
      <c r="I6646" t="b">
        <f>ABS(output[[#This Row],[Y-vel]]) &lt;=0.1</f>
        <v>0</v>
      </c>
      <c r="J6646" t="b">
        <f>ABS(output[[#This Row],[X-pos]]) &lt;=0.1</f>
        <v>0</v>
      </c>
      <c r="K6646" t="b">
        <f>ABS(output[[#This Row],[X-vel]]) &lt;=0.1</f>
        <v>1</v>
      </c>
    </row>
    <row r="6647" spans="1:11" x14ac:dyDescent="0.25">
      <c r="A6647">
        <v>2496.9785563681917</v>
      </c>
      <c r="B6647">
        <v>9.8363962758891504E-2</v>
      </c>
      <c r="C6647">
        <v>9.9483767364506887E-3</v>
      </c>
      <c r="D6647">
        <v>1.2293603828988826</v>
      </c>
      <c r="E6647">
        <v>-0.12204786420406732</v>
      </c>
      <c r="F6647">
        <v>1.0061396160665481E-16</v>
      </c>
      <c r="G6647" t="b">
        <f>ABS(output[[#This Row],[Angle-vel]])&lt;=0.01</f>
        <v>1</v>
      </c>
      <c r="H6647" t="b">
        <f>ABS(output[[#This Row],[Angle]]) &lt;=0.02</f>
        <v>1</v>
      </c>
      <c r="I6647" t="b">
        <f>ABS(output[[#This Row],[Y-vel]]) &lt;=0.1</f>
        <v>0</v>
      </c>
      <c r="J6647" t="b">
        <f>ABS(output[[#This Row],[X-pos]]) &lt;=0.1</f>
        <v>0</v>
      </c>
      <c r="K6647" t="b">
        <f>ABS(output[[#This Row],[X-vel]]) &lt;=0.1</f>
        <v>0</v>
      </c>
    </row>
    <row r="6648" spans="1:11" x14ac:dyDescent="0.25">
      <c r="A6648">
        <v>2520.7371264690837</v>
      </c>
      <c r="B6648">
        <v>9.9893529007211296E-2</v>
      </c>
      <c r="C6648">
        <v>-2.0249350965804731E-3</v>
      </c>
      <c r="D6648">
        <v>0.46312193623741987</v>
      </c>
      <c r="E6648">
        <v>-1.575590919176463E-2</v>
      </c>
      <c r="F6648">
        <v>8.5719483002621218E-4</v>
      </c>
      <c r="G6648" t="b">
        <f>ABS(output[[#This Row],[Angle-vel]])&lt;=0.01</f>
        <v>1</v>
      </c>
      <c r="H6648" t="b">
        <f>ABS(output[[#This Row],[Angle]]) &lt;=0.02</f>
        <v>1</v>
      </c>
      <c r="I6648" t="b">
        <f>ABS(output[[#This Row],[Y-vel]]) &lt;=0.1</f>
        <v>1</v>
      </c>
      <c r="J6648" t="b">
        <f>ABS(output[[#This Row],[X-pos]]) &lt;=0.1</f>
        <v>0</v>
      </c>
      <c r="K6648" t="b">
        <f>ABS(output[[#This Row],[X-vel]]) &lt;=0.1</f>
        <v>0</v>
      </c>
    </row>
    <row r="6649" spans="1:11" x14ac:dyDescent="0.25">
      <c r="A6649">
        <v>-2487.6104036627271</v>
      </c>
      <c r="B6649">
        <v>9.8751912221220969E-2</v>
      </c>
      <c r="C6649">
        <v>9.9483767362938836E-3</v>
      </c>
      <c r="D6649">
        <v>-6.4775580019731188E-2</v>
      </c>
      <c r="E6649">
        <v>-3.6608395516545073E-2</v>
      </c>
      <c r="F6649">
        <v>-1.4918621893400541E-16</v>
      </c>
      <c r="G6649" t="b">
        <f>ABS(output[[#This Row],[Angle-vel]])&lt;=0.01</f>
        <v>1</v>
      </c>
      <c r="H6649" t="b">
        <f>ABS(output[[#This Row],[Angle]]) &lt;=0.02</f>
        <v>1</v>
      </c>
      <c r="I6649" t="b">
        <f>ABS(output[[#This Row],[Y-vel]]) &lt;=0.1</f>
        <v>1</v>
      </c>
      <c r="J6649" t="b">
        <f>ABS(output[[#This Row],[X-pos]]) &lt;=0.1</f>
        <v>0</v>
      </c>
      <c r="K6649" t="b">
        <f>ABS(output[[#This Row],[X-vel]]) &lt;=0.1</f>
        <v>1</v>
      </c>
    </row>
    <row r="6650" spans="1:11" x14ac:dyDescent="0.25">
      <c r="A6650">
        <v>-2494.4588770880564</v>
      </c>
      <c r="B6650">
        <v>9.9180366162167063E-2</v>
      </c>
      <c r="C6650">
        <v>9.9483767363205758E-3</v>
      </c>
      <c r="D6650">
        <v>-6.2986342772888504E-2</v>
      </c>
      <c r="E6650">
        <v>-1.7257648215320564E-2</v>
      </c>
      <c r="F6650">
        <v>-1.0061396160665481E-16</v>
      </c>
      <c r="G6650" t="b">
        <f>ABS(output[[#This Row],[Angle-vel]])&lt;=0.01</f>
        <v>1</v>
      </c>
      <c r="H6650" t="b">
        <f>ABS(output[[#This Row],[Angle]]) &lt;=0.02</f>
        <v>1</v>
      </c>
      <c r="I6650" t="b">
        <f>ABS(output[[#This Row],[Y-vel]]) &lt;=0.1</f>
        <v>1</v>
      </c>
      <c r="J6650" t="b">
        <f>ABS(output[[#This Row],[X-pos]]) &lt;=0.1</f>
        <v>0</v>
      </c>
      <c r="K6650" t="b">
        <f>ABS(output[[#This Row],[X-vel]]) &lt;=0.1</f>
        <v>1</v>
      </c>
    </row>
    <row r="6651" spans="1:11" x14ac:dyDescent="0.25">
      <c r="A6651">
        <v>-2494.4588770880564</v>
      </c>
      <c r="B6651">
        <v>9.9180366162167063E-2</v>
      </c>
      <c r="C6651">
        <v>9.9483767363205758E-3</v>
      </c>
      <c r="D6651">
        <v>-6.2986342772888504E-2</v>
      </c>
      <c r="E6651">
        <v>-1.7257648215320564E-2</v>
      </c>
      <c r="F6651">
        <v>-1.0061396160665481E-16</v>
      </c>
      <c r="G6651" t="b">
        <f>ABS(output[[#This Row],[Angle-vel]])&lt;=0.01</f>
        <v>1</v>
      </c>
      <c r="H6651" t="b">
        <f>ABS(output[[#This Row],[Angle]]) &lt;=0.02</f>
        <v>1</v>
      </c>
      <c r="I6651" t="b">
        <f>ABS(output[[#This Row],[Y-vel]]) &lt;=0.1</f>
        <v>1</v>
      </c>
      <c r="J6651" t="b">
        <f>ABS(output[[#This Row],[X-pos]]) &lt;=0.1</f>
        <v>0</v>
      </c>
      <c r="K6651" t="b">
        <f>ABS(output[[#This Row],[X-vel]]) &lt;=0.1</f>
        <v>1</v>
      </c>
    </row>
    <row r="6652" spans="1:11" x14ac:dyDescent="0.25">
      <c r="A6652">
        <v>1139.6429057601642</v>
      </c>
      <c r="B6652">
        <v>9.988846720645897E-2</v>
      </c>
      <c r="C6652">
        <v>9.9483767363205446E-3</v>
      </c>
      <c r="D6652">
        <v>1.2292465064970197</v>
      </c>
      <c r="E6652">
        <v>-0.11433611678705383</v>
      </c>
      <c r="F6652">
        <v>-1.0061396160665481E-16</v>
      </c>
      <c r="G6652" t="b">
        <f>ABS(output[[#This Row],[Angle-vel]])&lt;=0.01</f>
        <v>1</v>
      </c>
      <c r="H6652" t="b">
        <f>ABS(output[[#This Row],[Angle]]) &lt;=0.02</f>
        <v>1</v>
      </c>
      <c r="I6652" t="b">
        <f>ABS(output[[#This Row],[Y-vel]]) &lt;=0.1</f>
        <v>0</v>
      </c>
      <c r="J6652" t="b">
        <f>ABS(output[[#This Row],[X-pos]]) &lt;=0.1</f>
        <v>0</v>
      </c>
      <c r="K6652" t="b">
        <f>ABS(output[[#This Row],[X-vel]]) &lt;=0.1</f>
        <v>0</v>
      </c>
    </row>
    <row r="6653" spans="1:11" x14ac:dyDescent="0.25">
      <c r="A6653">
        <v>-2517.8629526018894</v>
      </c>
      <c r="B6653">
        <v>-0.16732276879593272</v>
      </c>
      <c r="C6653">
        <v>6.5510142325018814E-3</v>
      </c>
      <c r="D6653">
        <v>-0.58176800400746298</v>
      </c>
      <c r="E6653">
        <v>-3.0609082726388213</v>
      </c>
      <c r="F6653">
        <v>-7.6174274739468665E-4</v>
      </c>
      <c r="G6653" t="b">
        <f>ABS(output[[#This Row],[Angle-vel]])&lt;=0.01</f>
        <v>1</v>
      </c>
      <c r="H6653" t="b">
        <f>ABS(output[[#This Row],[Angle]]) &lt;=0.02</f>
        <v>1</v>
      </c>
      <c r="I6653" t="b">
        <f>ABS(output[[#This Row],[Y-vel]]) &lt;=0.1</f>
        <v>0</v>
      </c>
      <c r="J6653" t="b">
        <f>ABS(output[[#This Row],[X-pos]]) &lt;=0.1</f>
        <v>0</v>
      </c>
      <c r="K6653" t="b">
        <f>ABS(output[[#This Row],[X-vel]]) &lt;=0.1</f>
        <v>0</v>
      </c>
    </row>
    <row r="6654" spans="1:11" x14ac:dyDescent="0.25">
      <c r="A6654">
        <v>-2507.6974184059532</v>
      </c>
      <c r="B6654">
        <v>9.4648259416817551E-2</v>
      </c>
      <c r="C6654">
        <v>6.9791252997738942E-3</v>
      </c>
      <c r="D6654">
        <v>-0.29939316174794572</v>
      </c>
      <c r="E6654">
        <v>-6.3404492966287834E-2</v>
      </c>
      <c r="F6654">
        <v>-1.4422522693194849E-4</v>
      </c>
      <c r="G6654" t="b">
        <f>ABS(output[[#This Row],[Angle-vel]])&lt;=0.01</f>
        <v>1</v>
      </c>
      <c r="H6654" t="b">
        <f>ABS(output[[#This Row],[Angle]]) &lt;=0.02</f>
        <v>1</v>
      </c>
      <c r="I6654" t="b">
        <f>ABS(output[[#This Row],[Y-vel]]) &lt;=0.1</f>
        <v>1</v>
      </c>
      <c r="J6654" t="b">
        <f>ABS(output[[#This Row],[X-pos]]) &lt;=0.1</f>
        <v>0</v>
      </c>
      <c r="K6654" t="b">
        <f>ABS(output[[#This Row],[X-vel]]) &lt;=0.1</f>
        <v>0</v>
      </c>
    </row>
    <row r="6655" spans="1:11" x14ac:dyDescent="0.25">
      <c r="A6655">
        <v>2520.7371264690837</v>
      </c>
      <c r="B6655">
        <v>9.9893529007211296E-2</v>
      </c>
      <c r="C6655">
        <v>-2.0249350965804731E-3</v>
      </c>
      <c r="D6655">
        <v>0.46312193623741987</v>
      </c>
      <c r="E6655">
        <v>-1.575590919176463E-2</v>
      </c>
      <c r="F6655">
        <v>8.5719483002621218E-4</v>
      </c>
      <c r="G6655" t="b">
        <f>ABS(output[[#This Row],[Angle-vel]])&lt;=0.01</f>
        <v>1</v>
      </c>
      <c r="H6655" t="b">
        <f>ABS(output[[#This Row],[Angle]]) &lt;=0.02</f>
        <v>1</v>
      </c>
      <c r="I6655" t="b">
        <f>ABS(output[[#This Row],[Y-vel]]) &lt;=0.1</f>
        <v>1</v>
      </c>
      <c r="J6655" t="b">
        <f>ABS(output[[#This Row],[X-pos]]) &lt;=0.1</f>
        <v>0</v>
      </c>
      <c r="K6655" t="b">
        <f>ABS(output[[#This Row],[X-vel]]) &lt;=0.1</f>
        <v>0</v>
      </c>
    </row>
    <row r="6656" spans="1:11" x14ac:dyDescent="0.25">
      <c r="A6656">
        <v>2520.7371264690837</v>
      </c>
      <c r="B6656">
        <v>9.9893529007211296E-2</v>
      </c>
      <c r="C6656">
        <v>-2.0249350965804731E-3</v>
      </c>
      <c r="D6656">
        <v>0.46312193623741987</v>
      </c>
      <c r="E6656">
        <v>-1.575590919176463E-2</v>
      </c>
      <c r="F6656">
        <v>8.5719483002621218E-4</v>
      </c>
      <c r="G6656" t="b">
        <f>ABS(output[[#This Row],[Angle-vel]])&lt;=0.01</f>
        <v>1</v>
      </c>
      <c r="H6656" t="b">
        <f>ABS(output[[#This Row],[Angle]]) &lt;=0.02</f>
        <v>1</v>
      </c>
      <c r="I6656" t="b">
        <f>ABS(output[[#This Row],[Y-vel]]) &lt;=0.1</f>
        <v>1</v>
      </c>
      <c r="J6656" t="b">
        <f>ABS(output[[#This Row],[X-pos]]) &lt;=0.1</f>
        <v>0</v>
      </c>
      <c r="K6656" t="b">
        <f>ABS(output[[#This Row],[X-vel]]) &lt;=0.1</f>
        <v>0</v>
      </c>
    </row>
    <row r="6657" spans="1:11" x14ac:dyDescent="0.25">
      <c r="A6657">
        <v>-2535.4544033601483</v>
      </c>
      <c r="B6657">
        <v>9.7739757227233937E-2</v>
      </c>
      <c r="C6657">
        <v>-9.6865773485436436E-3</v>
      </c>
      <c r="D6657">
        <v>-1.2153764151573434</v>
      </c>
      <c r="E6657">
        <v>-6.5465977931190897E-2</v>
      </c>
      <c r="F6657">
        <v>2.7755575615628914E-17</v>
      </c>
      <c r="G6657" t="b">
        <f>ABS(output[[#This Row],[Angle-vel]])&lt;=0.01</f>
        <v>1</v>
      </c>
      <c r="H6657" t="b">
        <f>ABS(output[[#This Row],[Angle]]) &lt;=0.02</f>
        <v>1</v>
      </c>
      <c r="I6657" t="b">
        <f>ABS(output[[#This Row],[Y-vel]]) &lt;=0.1</f>
        <v>1</v>
      </c>
      <c r="J6657" t="b">
        <f>ABS(output[[#This Row],[X-pos]]) &lt;=0.1</f>
        <v>0</v>
      </c>
      <c r="K6657" t="b">
        <f>ABS(output[[#This Row],[X-vel]]) &lt;=0.1</f>
        <v>0</v>
      </c>
    </row>
    <row r="6658" spans="1:11" x14ac:dyDescent="0.25">
      <c r="A6658">
        <v>2500.2639690415594</v>
      </c>
      <c r="B6658">
        <v>9.5265930000542454E-2</v>
      </c>
      <c r="C6658">
        <v>9.1174315085228025E-3</v>
      </c>
      <c r="D6658">
        <v>0.68588667296400829</v>
      </c>
      <c r="E6658">
        <v>-7.1200956997924267E-2</v>
      </c>
      <c r="F6658">
        <v>8.7860867487809819E-4</v>
      </c>
      <c r="G6658" t="b">
        <f>ABS(output[[#This Row],[Angle-vel]])&lt;=0.01</f>
        <v>1</v>
      </c>
      <c r="H6658" t="b">
        <f>ABS(output[[#This Row],[Angle]]) &lt;=0.02</f>
        <v>1</v>
      </c>
      <c r="I6658" t="b">
        <f>ABS(output[[#This Row],[Y-vel]]) &lt;=0.1</f>
        <v>1</v>
      </c>
      <c r="J6658" t="b">
        <f>ABS(output[[#This Row],[X-pos]]) &lt;=0.1</f>
        <v>0</v>
      </c>
      <c r="K6658" t="b">
        <f>ABS(output[[#This Row],[X-vel]]) &lt;=0.1</f>
        <v>0</v>
      </c>
    </row>
    <row r="6659" spans="1:11" x14ac:dyDescent="0.25">
      <c r="A6659">
        <v>2498.1940293849175</v>
      </c>
      <c r="B6659">
        <v>9.7737272520012283E-2</v>
      </c>
      <c r="C6659">
        <v>8.718419503092845E-3</v>
      </c>
      <c r="D6659">
        <v>0.67620302460204817</v>
      </c>
      <c r="E6659">
        <v>-5.7097706105223217E-2</v>
      </c>
      <c r="F6659">
        <v>8.642035295988509E-4</v>
      </c>
      <c r="G6659" t="b">
        <f>ABS(output[[#This Row],[Angle-vel]])&lt;=0.01</f>
        <v>1</v>
      </c>
      <c r="H6659" t="b">
        <f>ABS(output[[#This Row],[Angle]]) &lt;=0.02</f>
        <v>1</v>
      </c>
      <c r="I6659" t="b">
        <f>ABS(output[[#This Row],[Y-vel]]) &lt;=0.1</f>
        <v>1</v>
      </c>
      <c r="J6659" t="b">
        <f>ABS(output[[#This Row],[X-pos]]) &lt;=0.1</f>
        <v>0</v>
      </c>
      <c r="K6659" t="b">
        <f>ABS(output[[#This Row],[X-vel]]) &lt;=0.1</f>
        <v>0</v>
      </c>
    </row>
    <row r="6660" spans="1:11" x14ac:dyDescent="0.25">
      <c r="A6660">
        <v>2491.3762132472812</v>
      </c>
      <c r="B6660">
        <v>9.3820999698164348E-2</v>
      </c>
      <c r="C6660">
        <v>-9.9483767367087046E-3</v>
      </c>
      <c r="D6660">
        <v>6.4362444615414821E-2</v>
      </c>
      <c r="E6660">
        <v>-6.8797240879319294E-2</v>
      </c>
      <c r="F6660">
        <v>0</v>
      </c>
      <c r="G6660" t="b">
        <f>ABS(output[[#This Row],[Angle-vel]])&lt;=0.01</f>
        <v>1</v>
      </c>
      <c r="H6660" t="b">
        <f>ABS(output[[#This Row],[Angle]]) &lt;=0.02</f>
        <v>1</v>
      </c>
      <c r="I6660" t="b">
        <f>ABS(output[[#This Row],[Y-vel]]) &lt;=0.1</f>
        <v>1</v>
      </c>
      <c r="J6660" t="b">
        <f>ABS(output[[#This Row],[X-pos]]) &lt;=0.1</f>
        <v>0</v>
      </c>
      <c r="K6660" t="b">
        <f>ABS(output[[#This Row],[X-vel]]) &lt;=0.1</f>
        <v>1</v>
      </c>
    </row>
    <row r="6661" spans="1:11" x14ac:dyDescent="0.25">
      <c r="A6661">
        <v>-2491.3455480552793</v>
      </c>
      <c r="B6661">
        <v>9.8857779000292523E-2</v>
      </c>
      <c r="C6661">
        <v>9.686577348549932E-3</v>
      </c>
      <c r="D6661">
        <v>-7.9760306286289315E-2</v>
      </c>
      <c r="E6661">
        <v>-3.3311328515503877E-2</v>
      </c>
      <c r="F6661">
        <v>-5.7245874707234634E-17</v>
      </c>
      <c r="G6661" t="b">
        <f>ABS(output[[#This Row],[Angle-vel]])&lt;=0.01</f>
        <v>1</v>
      </c>
      <c r="H6661" t="b">
        <f>ABS(output[[#This Row],[Angle]]) &lt;=0.02</f>
        <v>1</v>
      </c>
      <c r="I6661" t="b">
        <f>ABS(output[[#This Row],[Y-vel]]) &lt;=0.1</f>
        <v>1</v>
      </c>
      <c r="J6661" t="b">
        <f>ABS(output[[#This Row],[X-pos]]) &lt;=0.1</f>
        <v>0</v>
      </c>
      <c r="K6661" t="b">
        <f>ABS(output[[#This Row],[X-vel]]) &lt;=0.1</f>
        <v>1</v>
      </c>
    </row>
    <row r="6662" spans="1:11" x14ac:dyDescent="0.25">
      <c r="A6662">
        <v>-2494.4588770880564</v>
      </c>
      <c r="B6662">
        <v>9.9180366162167063E-2</v>
      </c>
      <c r="C6662">
        <v>9.9483767363205758E-3</v>
      </c>
      <c r="D6662">
        <v>-6.2986342772888504E-2</v>
      </c>
      <c r="E6662">
        <v>-1.7257648215320564E-2</v>
      </c>
      <c r="F6662">
        <v>-1.0061396160665481E-16</v>
      </c>
      <c r="G6662" t="b">
        <f>ABS(output[[#This Row],[Angle-vel]])&lt;=0.01</f>
        <v>1</v>
      </c>
      <c r="H6662" t="b">
        <f>ABS(output[[#This Row],[Angle]]) &lt;=0.02</f>
        <v>1</v>
      </c>
      <c r="I6662" t="b">
        <f>ABS(output[[#This Row],[Y-vel]]) &lt;=0.1</f>
        <v>1</v>
      </c>
      <c r="J6662" t="b">
        <f>ABS(output[[#This Row],[X-pos]]) &lt;=0.1</f>
        <v>0</v>
      </c>
      <c r="K6662" t="b">
        <f>ABS(output[[#This Row],[X-vel]]) &lt;=0.1</f>
        <v>1</v>
      </c>
    </row>
    <row r="6663" spans="1:11" x14ac:dyDescent="0.25">
      <c r="A6663">
        <v>2499.2346683103447</v>
      </c>
      <c r="B6663">
        <v>9.4091515085098998E-2</v>
      </c>
      <c r="C6663">
        <v>9.489888111924305E-3</v>
      </c>
      <c r="D6663">
        <v>0.69606581968450754</v>
      </c>
      <c r="E6663">
        <v>-8.0268833271734105E-2</v>
      </c>
      <c r="F6663">
        <v>8.957725736677899E-4</v>
      </c>
      <c r="G6663" t="b">
        <f>ABS(output[[#This Row],[Angle-vel]])&lt;=0.01</f>
        <v>1</v>
      </c>
      <c r="H6663" t="b">
        <f>ABS(output[[#This Row],[Angle]]) &lt;=0.02</f>
        <v>1</v>
      </c>
      <c r="I6663" t="b">
        <f>ABS(output[[#This Row],[Y-vel]]) &lt;=0.1</f>
        <v>1</v>
      </c>
      <c r="J6663" t="b">
        <f>ABS(output[[#This Row],[X-pos]]) &lt;=0.1</f>
        <v>0</v>
      </c>
      <c r="K6663" t="b">
        <f>ABS(output[[#This Row],[X-vel]]) &lt;=0.1</f>
        <v>0</v>
      </c>
    </row>
    <row r="6664" spans="1:11" x14ac:dyDescent="0.25">
      <c r="A6664">
        <v>-2494.4588770880564</v>
      </c>
      <c r="B6664">
        <v>9.9180366162167063E-2</v>
      </c>
      <c r="C6664">
        <v>9.9483767363205758E-3</v>
      </c>
      <c r="D6664">
        <v>-6.2986342772888504E-2</v>
      </c>
      <c r="E6664">
        <v>-1.7257648215320564E-2</v>
      </c>
      <c r="F6664">
        <v>-1.0061396160665481E-16</v>
      </c>
      <c r="G6664" t="b">
        <f>ABS(output[[#This Row],[Angle-vel]])&lt;=0.01</f>
        <v>1</v>
      </c>
      <c r="H6664" t="b">
        <f>ABS(output[[#This Row],[Angle]]) &lt;=0.02</f>
        <v>1</v>
      </c>
      <c r="I6664" t="b">
        <f>ABS(output[[#This Row],[Y-vel]]) &lt;=0.1</f>
        <v>1</v>
      </c>
      <c r="J6664" t="b">
        <f>ABS(output[[#This Row],[X-pos]]) &lt;=0.1</f>
        <v>0</v>
      </c>
      <c r="K6664" t="b">
        <f>ABS(output[[#This Row],[X-vel]]) &lt;=0.1</f>
        <v>1</v>
      </c>
    </row>
    <row r="6665" spans="1:11" x14ac:dyDescent="0.25">
      <c r="A6665">
        <v>2497.2722985686501</v>
      </c>
      <c r="B6665">
        <v>9.9651386589198018E-2</v>
      </c>
      <c r="C6665">
        <v>8.6845687285700933E-3</v>
      </c>
      <c r="D6665">
        <v>0.67527314868723121</v>
      </c>
      <c r="E6665">
        <v>-6.1613914404983566E-2</v>
      </c>
      <c r="F6665">
        <v>8.6263636411434974E-4</v>
      </c>
      <c r="G6665" t="b">
        <f>ABS(output[[#This Row],[Angle-vel]])&lt;=0.01</f>
        <v>1</v>
      </c>
      <c r="H6665" t="b">
        <f>ABS(output[[#This Row],[Angle]]) &lt;=0.02</f>
        <v>1</v>
      </c>
      <c r="I6665" t="b">
        <f>ABS(output[[#This Row],[Y-vel]]) &lt;=0.1</f>
        <v>1</v>
      </c>
      <c r="J6665" t="b">
        <f>ABS(output[[#This Row],[X-pos]]) &lt;=0.1</f>
        <v>0</v>
      </c>
      <c r="K6665" t="b">
        <f>ABS(output[[#This Row],[X-vel]]) &lt;=0.1</f>
        <v>0</v>
      </c>
    </row>
    <row r="6666" spans="1:11" x14ac:dyDescent="0.25">
      <c r="A6666">
        <v>-2528.9946346118163</v>
      </c>
      <c r="B6666">
        <v>9.8885925705231137E-2</v>
      </c>
      <c r="C6666">
        <v>-9.2688763336374984E-3</v>
      </c>
      <c r="D6666">
        <v>-0.88025996223801517</v>
      </c>
      <c r="E6666">
        <v>-5.8911016582608722E-2</v>
      </c>
      <c r="F6666">
        <v>7.5267046160181969E-5</v>
      </c>
      <c r="G6666" t="b">
        <f>ABS(output[[#This Row],[Angle-vel]])&lt;=0.01</f>
        <v>1</v>
      </c>
      <c r="H6666" t="b">
        <f>ABS(output[[#This Row],[Angle]]) &lt;=0.02</f>
        <v>1</v>
      </c>
      <c r="I6666" t="b">
        <f>ABS(output[[#This Row],[Y-vel]]) &lt;=0.1</f>
        <v>1</v>
      </c>
      <c r="J6666" t="b">
        <f>ABS(output[[#This Row],[X-pos]]) &lt;=0.1</f>
        <v>0</v>
      </c>
      <c r="K6666" t="b">
        <f>ABS(output[[#This Row],[X-vel]]) &lt;=0.1</f>
        <v>0</v>
      </c>
    </row>
    <row r="6667" spans="1:11" x14ac:dyDescent="0.25">
      <c r="A6667">
        <v>2520.7371264690837</v>
      </c>
      <c r="B6667">
        <v>9.9893529007211296E-2</v>
      </c>
      <c r="C6667">
        <v>-2.0249350965804731E-3</v>
      </c>
      <c r="D6667">
        <v>0.46312193623741987</v>
      </c>
      <c r="E6667">
        <v>-1.575590919176463E-2</v>
      </c>
      <c r="F6667">
        <v>8.5719483002621218E-4</v>
      </c>
      <c r="G6667" t="b">
        <f>ABS(output[[#This Row],[Angle-vel]])&lt;=0.01</f>
        <v>1</v>
      </c>
      <c r="H6667" t="b">
        <f>ABS(output[[#This Row],[Angle]]) &lt;=0.02</f>
        <v>1</v>
      </c>
      <c r="I6667" t="b">
        <f>ABS(output[[#This Row],[Y-vel]]) &lt;=0.1</f>
        <v>1</v>
      </c>
      <c r="J6667" t="b">
        <f>ABS(output[[#This Row],[X-pos]]) &lt;=0.1</f>
        <v>0</v>
      </c>
      <c r="K6667" t="b">
        <f>ABS(output[[#This Row],[X-vel]]) &lt;=0.1</f>
        <v>0</v>
      </c>
    </row>
    <row r="6668" spans="1:11" x14ac:dyDescent="0.25">
      <c r="A6668">
        <v>-2501.7476139160772</v>
      </c>
      <c r="B6668">
        <v>9.6832103979320822E-2</v>
      </c>
      <c r="C6668">
        <v>9.9483767368093359E-3</v>
      </c>
      <c r="D6668">
        <v>-6.4768985253525493E-2</v>
      </c>
      <c r="E6668">
        <v>-4.186497492904255E-2</v>
      </c>
      <c r="F6668">
        <v>1.214306433183765E-17</v>
      </c>
      <c r="G6668" t="b">
        <f>ABS(output[[#This Row],[Angle-vel]])&lt;=0.01</f>
        <v>1</v>
      </c>
      <c r="H6668" t="b">
        <f>ABS(output[[#This Row],[Angle]]) &lt;=0.02</f>
        <v>1</v>
      </c>
      <c r="I6668" t="b">
        <f>ABS(output[[#This Row],[Y-vel]]) &lt;=0.1</f>
        <v>1</v>
      </c>
      <c r="J6668" t="b">
        <f>ABS(output[[#This Row],[X-pos]]) &lt;=0.1</f>
        <v>0</v>
      </c>
      <c r="K6668" t="b">
        <f>ABS(output[[#This Row],[X-vel]]) &lt;=0.1</f>
        <v>1</v>
      </c>
    </row>
    <row r="6669" spans="1:11" x14ac:dyDescent="0.25">
      <c r="A6669">
        <v>2520.7371264690837</v>
      </c>
      <c r="B6669">
        <v>9.9893529007211296E-2</v>
      </c>
      <c r="C6669">
        <v>-2.0249350965804731E-3</v>
      </c>
      <c r="D6669">
        <v>0.46312193623741987</v>
      </c>
      <c r="E6669">
        <v>-1.575590919176463E-2</v>
      </c>
      <c r="F6669">
        <v>8.5719483002621218E-4</v>
      </c>
      <c r="G6669" t="b">
        <f>ABS(output[[#This Row],[Angle-vel]])&lt;=0.01</f>
        <v>1</v>
      </c>
      <c r="H6669" t="b">
        <f>ABS(output[[#This Row],[Angle]]) &lt;=0.02</f>
        <v>1</v>
      </c>
      <c r="I6669" t="b">
        <f>ABS(output[[#This Row],[Y-vel]]) &lt;=0.1</f>
        <v>1</v>
      </c>
      <c r="J6669" t="b">
        <f>ABS(output[[#This Row],[X-pos]]) &lt;=0.1</f>
        <v>0</v>
      </c>
      <c r="K6669" t="b">
        <f>ABS(output[[#This Row],[X-vel]]) &lt;=0.1</f>
        <v>0</v>
      </c>
    </row>
    <row r="6670" spans="1:11" x14ac:dyDescent="0.25">
      <c r="A6670">
        <v>-2509.0150213137877</v>
      </c>
      <c r="B6670">
        <v>9.9409958394822376E-2</v>
      </c>
      <c r="C6670">
        <v>-9.4247779607724014E-3</v>
      </c>
      <c r="D6670">
        <v>-1.1992613328622965</v>
      </c>
      <c r="E6670">
        <v>-8.7385317900500581E-2</v>
      </c>
      <c r="F6670">
        <v>-1.3877787807814457E-17</v>
      </c>
      <c r="G6670" t="b">
        <f>ABS(output[[#This Row],[Angle-vel]])&lt;=0.01</f>
        <v>1</v>
      </c>
      <c r="H6670" t="b">
        <f>ABS(output[[#This Row],[Angle]]) &lt;=0.02</f>
        <v>1</v>
      </c>
      <c r="I6670" t="b">
        <f>ABS(output[[#This Row],[Y-vel]]) &lt;=0.1</f>
        <v>1</v>
      </c>
      <c r="J6670" t="b">
        <f>ABS(output[[#This Row],[X-pos]]) &lt;=0.1</f>
        <v>0</v>
      </c>
      <c r="K6670" t="b">
        <f>ABS(output[[#This Row],[X-vel]]) &lt;=0.1</f>
        <v>0</v>
      </c>
    </row>
    <row r="6671" spans="1:11" x14ac:dyDescent="0.25">
      <c r="A6671">
        <v>2550.7558337629184</v>
      </c>
      <c r="B6671">
        <v>9.5151117089981488E-2</v>
      </c>
      <c r="C6671">
        <v>-9.9483767363796102E-3</v>
      </c>
      <c r="D6671">
        <v>6.3883791851837554E-2</v>
      </c>
      <c r="E6671">
        <v>-5.8329049025169832E-2</v>
      </c>
      <c r="F6671">
        <v>-2.7755575615628914E-17</v>
      </c>
      <c r="G6671" t="b">
        <f>ABS(output[[#This Row],[Angle-vel]])&lt;=0.01</f>
        <v>1</v>
      </c>
      <c r="H6671" t="b">
        <f>ABS(output[[#This Row],[Angle]]) &lt;=0.02</f>
        <v>1</v>
      </c>
      <c r="I6671" t="b">
        <f>ABS(output[[#This Row],[Y-vel]]) &lt;=0.1</f>
        <v>1</v>
      </c>
      <c r="J6671" t="b">
        <f>ABS(output[[#This Row],[X-pos]]) &lt;=0.1</f>
        <v>0</v>
      </c>
      <c r="K6671" t="b">
        <f>ABS(output[[#This Row],[X-vel]]) &lt;=0.1</f>
        <v>1</v>
      </c>
    </row>
    <row r="6672" spans="1:11" x14ac:dyDescent="0.25">
      <c r="A6672">
        <v>1051.2572246708194</v>
      </c>
      <c r="B6672">
        <v>9.3749110303488245E-2</v>
      </c>
      <c r="C6672">
        <v>-9.9483767363564152E-3</v>
      </c>
      <c r="D6672">
        <v>-1.226658049298468</v>
      </c>
      <c r="E6672">
        <v>-8.3737066289896758E-2</v>
      </c>
      <c r="F6672">
        <v>-5.5511151231257827E-17</v>
      </c>
      <c r="G6672" t="b">
        <f>ABS(output[[#This Row],[Angle-vel]])&lt;=0.01</f>
        <v>1</v>
      </c>
      <c r="H6672" t="b">
        <f>ABS(output[[#This Row],[Angle]]) &lt;=0.02</f>
        <v>1</v>
      </c>
      <c r="I6672" t="b">
        <f>ABS(output[[#This Row],[Y-vel]]) &lt;=0.1</f>
        <v>1</v>
      </c>
      <c r="J6672" t="b">
        <f>ABS(output[[#This Row],[X-pos]]) &lt;=0.1</f>
        <v>0</v>
      </c>
      <c r="K6672" t="b">
        <f>ABS(output[[#This Row],[X-vel]]) &lt;=0.1</f>
        <v>0</v>
      </c>
    </row>
    <row r="6673" spans="1:11" x14ac:dyDescent="0.25">
      <c r="A6673">
        <v>-2492.4963189746491</v>
      </c>
      <c r="B6673">
        <v>9.7037945446423066E-2</v>
      </c>
      <c r="C6673">
        <v>9.9483767363488899E-3</v>
      </c>
      <c r="D6673">
        <v>-6.5216355083864086E-2</v>
      </c>
      <c r="E6673">
        <v>-6.2718914663820707E-2</v>
      </c>
      <c r="F6673">
        <v>-4.5102810375396984E-17</v>
      </c>
      <c r="G6673" t="b">
        <f>ABS(output[[#This Row],[Angle-vel]])&lt;=0.01</f>
        <v>1</v>
      </c>
      <c r="H6673" t="b">
        <f>ABS(output[[#This Row],[Angle]]) &lt;=0.02</f>
        <v>1</v>
      </c>
      <c r="I6673" t="b">
        <f>ABS(output[[#This Row],[Y-vel]]) &lt;=0.1</f>
        <v>1</v>
      </c>
      <c r="J6673" t="b">
        <f>ABS(output[[#This Row],[X-pos]]) &lt;=0.1</f>
        <v>0</v>
      </c>
      <c r="K6673" t="b">
        <f>ABS(output[[#This Row],[X-vel]]) &lt;=0.1</f>
        <v>1</v>
      </c>
    </row>
    <row r="6674" spans="1:11" x14ac:dyDescent="0.25">
      <c r="A6674">
        <v>2525.2260242550637</v>
      </c>
      <c r="B6674">
        <v>9.3864772048942793E-2</v>
      </c>
      <c r="C6674">
        <v>9.6865773485496406E-3</v>
      </c>
      <c r="D6674">
        <v>1.2161472390665056</v>
      </c>
      <c r="E6674">
        <v>-6.6310364371411343E-2</v>
      </c>
      <c r="F6674">
        <v>-1.7347234759768071E-18</v>
      </c>
      <c r="G6674" t="b">
        <f>ABS(output[[#This Row],[Angle-vel]])&lt;=0.01</f>
        <v>1</v>
      </c>
      <c r="H6674" t="b">
        <f>ABS(output[[#This Row],[Angle]]) &lt;=0.02</f>
        <v>1</v>
      </c>
      <c r="I6674" t="b">
        <f>ABS(output[[#This Row],[Y-vel]]) &lt;=0.1</f>
        <v>1</v>
      </c>
      <c r="J6674" t="b">
        <f>ABS(output[[#This Row],[X-pos]]) &lt;=0.1</f>
        <v>0</v>
      </c>
      <c r="K6674" t="b">
        <f>ABS(output[[#This Row],[X-vel]]) &lt;=0.1</f>
        <v>0</v>
      </c>
    </row>
    <row r="6675" spans="1:11" x14ac:dyDescent="0.25">
      <c r="A6675">
        <v>2005.7107270722838</v>
      </c>
      <c r="B6675">
        <v>9.9944596762146579E-2</v>
      </c>
      <c r="C6675">
        <v>-9.9483767363796171E-3</v>
      </c>
      <c r="D6675">
        <v>-1.1844326997644925</v>
      </c>
      <c r="E6675">
        <v>-4.3451273190592702E-3</v>
      </c>
      <c r="F6675">
        <v>-2.7755575615628914E-17</v>
      </c>
      <c r="G6675" t="b">
        <f>ABS(output[[#This Row],[Angle-vel]])&lt;=0.01</f>
        <v>1</v>
      </c>
      <c r="H6675" t="b">
        <f>ABS(output[[#This Row],[Angle]]) &lt;=0.02</f>
        <v>1</v>
      </c>
      <c r="I6675" t="b">
        <f>ABS(output[[#This Row],[Y-vel]]) &lt;=0.1</f>
        <v>1</v>
      </c>
      <c r="J6675" t="b">
        <f>ABS(output[[#This Row],[X-pos]]) &lt;=0.1</f>
        <v>0</v>
      </c>
      <c r="K6675" t="b">
        <f>ABS(output[[#This Row],[X-vel]]) &lt;=0.1</f>
        <v>0</v>
      </c>
    </row>
    <row r="6676" spans="1:11" x14ac:dyDescent="0.25">
      <c r="A6676">
        <v>-2505.2466960623974</v>
      </c>
      <c r="B6676">
        <v>9.7922404758503362E-2</v>
      </c>
      <c r="C6676">
        <v>-9.4247779607790835E-3</v>
      </c>
      <c r="D6676">
        <v>-1.2000844559608894</v>
      </c>
      <c r="E6676">
        <v>-6.0607671911670491E-2</v>
      </c>
      <c r="F6676">
        <v>8.6736173798840355E-18</v>
      </c>
      <c r="G6676" t="b">
        <f>ABS(output[[#This Row],[Angle-vel]])&lt;=0.01</f>
        <v>1</v>
      </c>
      <c r="H6676" t="b">
        <f>ABS(output[[#This Row],[Angle]]) &lt;=0.02</f>
        <v>1</v>
      </c>
      <c r="I6676" t="b">
        <f>ABS(output[[#This Row],[Y-vel]]) &lt;=0.1</f>
        <v>1</v>
      </c>
      <c r="J6676" t="b">
        <f>ABS(output[[#This Row],[X-pos]]) &lt;=0.1</f>
        <v>0</v>
      </c>
      <c r="K6676" t="b">
        <f>ABS(output[[#This Row],[X-vel]]) &lt;=0.1</f>
        <v>0</v>
      </c>
    </row>
    <row r="6677" spans="1:11" x14ac:dyDescent="0.25">
      <c r="A6677">
        <v>-2408.4151844892754</v>
      </c>
      <c r="B6677">
        <v>9.6552478643822784E-2</v>
      </c>
      <c r="C6677">
        <v>9.9483767363205758E-3</v>
      </c>
      <c r="D6677">
        <v>0.77734127297126776</v>
      </c>
      <c r="E6677">
        <v>-3.5648610201319306E-2</v>
      </c>
      <c r="F6677">
        <v>-1.0061396160665481E-16</v>
      </c>
      <c r="G6677" t="b">
        <f>ABS(output[[#This Row],[Angle-vel]])&lt;=0.01</f>
        <v>1</v>
      </c>
      <c r="H6677" t="b">
        <f>ABS(output[[#This Row],[Angle]]) &lt;=0.02</f>
        <v>1</v>
      </c>
      <c r="I6677" t="b">
        <f>ABS(output[[#This Row],[Y-vel]]) &lt;=0.1</f>
        <v>1</v>
      </c>
      <c r="J6677" t="b">
        <f>ABS(output[[#This Row],[X-pos]]) &lt;=0.1</f>
        <v>0</v>
      </c>
      <c r="K6677" t="b">
        <f>ABS(output[[#This Row],[X-vel]]) &lt;=0.1</f>
        <v>0</v>
      </c>
    </row>
    <row r="6678" spans="1:11" x14ac:dyDescent="0.25">
      <c r="A6678">
        <v>-2495.8221269285687</v>
      </c>
      <c r="B6678">
        <v>9.7497527911524842E-2</v>
      </c>
      <c r="C6678">
        <v>7.001343478435308E-3</v>
      </c>
      <c r="D6678">
        <v>-0.30035309974403918</v>
      </c>
      <c r="E6678">
        <v>-0.10659229538238066</v>
      </c>
      <c r="F6678">
        <v>-1.4404703978803789E-4</v>
      </c>
      <c r="G6678" t="b">
        <f>ABS(output[[#This Row],[Angle-vel]])&lt;=0.01</f>
        <v>1</v>
      </c>
      <c r="H6678" t="b">
        <f>ABS(output[[#This Row],[Angle]]) &lt;=0.02</f>
        <v>1</v>
      </c>
      <c r="I6678" t="b">
        <f>ABS(output[[#This Row],[Y-vel]]) &lt;=0.1</f>
        <v>0</v>
      </c>
      <c r="J6678" t="b">
        <f>ABS(output[[#This Row],[X-pos]]) &lt;=0.1</f>
        <v>0</v>
      </c>
      <c r="K6678" t="b">
        <f>ABS(output[[#This Row],[X-vel]]) &lt;=0.1</f>
        <v>0</v>
      </c>
    </row>
    <row r="6679" spans="1:11" x14ac:dyDescent="0.25">
      <c r="A6679">
        <v>633.83998064385264</v>
      </c>
      <c r="B6679">
        <v>9.8375456873923919E-2</v>
      </c>
      <c r="C6679">
        <v>-9.4247779607608759E-3</v>
      </c>
      <c r="D6679">
        <v>9.7021394846841691E-2</v>
      </c>
      <c r="E6679">
        <v>-0.13303291440939879</v>
      </c>
      <c r="F6679">
        <v>8.6736173798840355E-18</v>
      </c>
      <c r="G6679" t="b">
        <f>ABS(output[[#This Row],[Angle-vel]])&lt;=0.01</f>
        <v>1</v>
      </c>
      <c r="H6679" t="b">
        <f>ABS(output[[#This Row],[Angle]]) &lt;=0.02</f>
        <v>1</v>
      </c>
      <c r="I6679" t="b">
        <f>ABS(output[[#This Row],[Y-vel]]) &lt;=0.1</f>
        <v>0</v>
      </c>
      <c r="J6679" t="b">
        <f>ABS(output[[#This Row],[X-pos]]) &lt;=0.1</f>
        <v>0</v>
      </c>
      <c r="K6679" t="b">
        <f>ABS(output[[#This Row],[X-vel]]) &lt;=0.1</f>
        <v>1</v>
      </c>
    </row>
    <row r="6680" spans="1:11" x14ac:dyDescent="0.25">
      <c r="A6680">
        <v>2500.9454364283133</v>
      </c>
      <c r="B6680">
        <v>9.5501454344364717E-2</v>
      </c>
      <c r="C6680">
        <v>-3.0757591232667483E-3</v>
      </c>
      <c r="D6680">
        <v>0.45150486345006502</v>
      </c>
      <c r="E6680">
        <v>-5.5812888930806756E-2</v>
      </c>
      <c r="F6680">
        <v>7.6582492057893255E-4</v>
      </c>
      <c r="G6680" t="b">
        <f>ABS(output[[#This Row],[Angle-vel]])&lt;=0.01</f>
        <v>1</v>
      </c>
      <c r="H6680" t="b">
        <f>ABS(output[[#This Row],[Angle]]) &lt;=0.02</f>
        <v>1</v>
      </c>
      <c r="I6680" t="b">
        <f>ABS(output[[#This Row],[Y-vel]]) &lt;=0.1</f>
        <v>1</v>
      </c>
      <c r="J6680" t="b">
        <f>ABS(output[[#This Row],[X-pos]]) &lt;=0.1</f>
        <v>0</v>
      </c>
      <c r="K6680" t="b">
        <f>ABS(output[[#This Row],[X-vel]]) &lt;=0.1</f>
        <v>0</v>
      </c>
    </row>
    <row r="6681" spans="1:11" x14ac:dyDescent="0.25">
      <c r="A6681">
        <v>-2490.6223134401043</v>
      </c>
      <c r="B6681">
        <v>9.7226481375982637E-2</v>
      </c>
      <c r="C6681">
        <v>9.9483767363457796E-3</v>
      </c>
      <c r="D6681">
        <v>-6.4383110386957279E-2</v>
      </c>
      <c r="E6681">
        <v>-3.6495974303589584E-2</v>
      </c>
      <c r="F6681">
        <v>-1.7347234759768071E-17</v>
      </c>
      <c r="G6681" t="b">
        <f>ABS(output[[#This Row],[Angle-vel]])&lt;=0.01</f>
        <v>1</v>
      </c>
      <c r="H6681" t="b">
        <f>ABS(output[[#This Row],[Angle]]) &lt;=0.02</f>
        <v>1</v>
      </c>
      <c r="I6681" t="b">
        <f>ABS(output[[#This Row],[Y-vel]]) &lt;=0.1</f>
        <v>1</v>
      </c>
      <c r="J6681" t="b">
        <f>ABS(output[[#This Row],[X-pos]]) &lt;=0.1</f>
        <v>0</v>
      </c>
      <c r="K6681" t="b">
        <f>ABS(output[[#This Row],[X-vel]]) &lt;=0.1</f>
        <v>1</v>
      </c>
    </row>
    <row r="6682" spans="1:11" x14ac:dyDescent="0.25">
      <c r="A6682">
        <v>2495.1130496184992</v>
      </c>
      <c r="B6682">
        <v>9.8411470749741395E-2</v>
      </c>
      <c r="C6682">
        <v>-8.5348621413371337E-3</v>
      </c>
      <c r="D6682">
        <v>0.33310225335911431</v>
      </c>
      <c r="E6682">
        <v>-1.9646155608396967E-2</v>
      </c>
      <c r="F6682">
        <v>1.1845256558577809E-4</v>
      </c>
      <c r="G6682" t="b">
        <f>ABS(output[[#This Row],[Angle-vel]])&lt;=0.01</f>
        <v>1</v>
      </c>
      <c r="H6682" t="b">
        <f>ABS(output[[#This Row],[Angle]]) &lt;=0.02</f>
        <v>1</v>
      </c>
      <c r="I6682" t="b">
        <f>ABS(output[[#This Row],[Y-vel]]) &lt;=0.1</f>
        <v>1</v>
      </c>
      <c r="J6682" t="b">
        <f>ABS(output[[#This Row],[X-pos]]) &lt;=0.1</f>
        <v>0</v>
      </c>
      <c r="K6682" t="b">
        <f>ABS(output[[#This Row],[X-vel]]) &lt;=0.1</f>
        <v>0</v>
      </c>
    </row>
    <row r="6683" spans="1:11" x14ac:dyDescent="0.25">
      <c r="A6683">
        <v>1929.7274925863171</v>
      </c>
      <c r="B6683">
        <v>9.7688591451082357E-2</v>
      </c>
      <c r="C6683">
        <v>9.6865773485459196E-3</v>
      </c>
      <c r="D6683">
        <v>1.2157711817506773</v>
      </c>
      <c r="E6683">
        <v>-4.7064641980179164E-2</v>
      </c>
      <c r="F6683">
        <v>-5.7245874707234634E-17</v>
      </c>
      <c r="G6683" t="b">
        <f>ABS(output[[#This Row],[Angle-vel]])&lt;=0.01</f>
        <v>1</v>
      </c>
      <c r="H6683" t="b">
        <f>ABS(output[[#This Row],[Angle]]) &lt;=0.02</f>
        <v>1</v>
      </c>
      <c r="I6683" t="b">
        <f>ABS(output[[#This Row],[Y-vel]]) &lt;=0.1</f>
        <v>1</v>
      </c>
      <c r="J6683" t="b">
        <f>ABS(output[[#This Row],[X-pos]]) &lt;=0.1</f>
        <v>0</v>
      </c>
      <c r="K6683" t="b">
        <f>ABS(output[[#This Row],[X-vel]]) &lt;=0.1</f>
        <v>0</v>
      </c>
    </row>
    <row r="6684" spans="1:11" x14ac:dyDescent="0.25">
      <c r="A6684">
        <v>2493.8337035408817</v>
      </c>
      <c r="B6684">
        <v>9.634961790762353E-2</v>
      </c>
      <c r="C6684">
        <v>-9.9483767363205706E-3</v>
      </c>
      <c r="D6684">
        <v>6.4770783752152089E-2</v>
      </c>
      <c r="E6684">
        <v>-4.9430507931039772E-2</v>
      </c>
      <c r="F6684">
        <v>0</v>
      </c>
      <c r="G6684" t="b">
        <f>ABS(output[[#This Row],[Angle-vel]])&lt;=0.01</f>
        <v>1</v>
      </c>
      <c r="H6684" t="b">
        <f>ABS(output[[#This Row],[Angle]]) &lt;=0.02</f>
        <v>1</v>
      </c>
      <c r="I6684" t="b">
        <f>ABS(output[[#This Row],[Y-vel]]) &lt;=0.1</f>
        <v>1</v>
      </c>
      <c r="J6684" t="b">
        <f>ABS(output[[#This Row],[X-pos]]) &lt;=0.1</f>
        <v>0</v>
      </c>
      <c r="K6684" t="b">
        <f>ABS(output[[#This Row],[X-vel]]) &lt;=0.1</f>
        <v>1</v>
      </c>
    </row>
    <row r="6685" spans="1:11" x14ac:dyDescent="0.25">
      <c r="A6685">
        <v>-2492.0961602041803</v>
      </c>
      <c r="B6685">
        <v>9.873758310176918E-2</v>
      </c>
      <c r="C6685">
        <v>9.9483767363366671E-3</v>
      </c>
      <c r="D6685">
        <v>-6.6154967213462326E-2</v>
      </c>
      <c r="E6685">
        <v>-0.10852093305091851</v>
      </c>
      <c r="F6685">
        <v>-7.2858385991025898E-17</v>
      </c>
      <c r="G6685" t="b">
        <f>ABS(output[[#This Row],[Angle-vel]])&lt;=0.01</f>
        <v>1</v>
      </c>
      <c r="H6685" t="b">
        <f>ABS(output[[#This Row],[Angle]]) &lt;=0.02</f>
        <v>1</v>
      </c>
      <c r="I6685" t="b">
        <f>ABS(output[[#This Row],[Y-vel]]) &lt;=0.1</f>
        <v>0</v>
      </c>
      <c r="J6685" t="b">
        <f>ABS(output[[#This Row],[X-pos]]) &lt;=0.1</f>
        <v>0</v>
      </c>
      <c r="K6685" t="b">
        <f>ABS(output[[#This Row],[X-vel]]) &lt;=0.1</f>
        <v>1</v>
      </c>
    </row>
    <row r="6686" spans="1:11" x14ac:dyDescent="0.25">
      <c r="A6686">
        <v>-2505.8706993987093</v>
      </c>
      <c r="B6686">
        <v>9.7363951110129507E-2</v>
      </c>
      <c r="C6686">
        <v>-9.9483767363614875E-3</v>
      </c>
      <c r="D6686">
        <v>-1.23024087433684</v>
      </c>
      <c r="E6686">
        <v>-8.3010003715538849E-2</v>
      </c>
      <c r="F6686">
        <v>3.9898639947466563E-17</v>
      </c>
      <c r="G6686" t="b">
        <f>ABS(output[[#This Row],[Angle-vel]])&lt;=0.01</f>
        <v>1</v>
      </c>
      <c r="H6686" t="b">
        <f>ABS(output[[#This Row],[Angle]]) &lt;=0.02</f>
        <v>1</v>
      </c>
      <c r="I6686" t="b">
        <f>ABS(output[[#This Row],[Y-vel]]) &lt;=0.1</f>
        <v>1</v>
      </c>
      <c r="J6686" t="b">
        <f>ABS(output[[#This Row],[X-pos]]) &lt;=0.1</f>
        <v>0</v>
      </c>
      <c r="K6686" t="b">
        <f>ABS(output[[#This Row],[X-vel]]) &lt;=0.1</f>
        <v>0</v>
      </c>
    </row>
    <row r="6687" spans="1:11" x14ac:dyDescent="0.25">
      <c r="A6687">
        <v>-2494.4588770880564</v>
      </c>
      <c r="B6687">
        <v>9.9180366162167063E-2</v>
      </c>
      <c r="C6687">
        <v>9.9483767363205758E-3</v>
      </c>
      <c r="D6687">
        <v>-6.2986342772888504E-2</v>
      </c>
      <c r="E6687">
        <v>-1.7257648215320564E-2</v>
      </c>
      <c r="F6687">
        <v>-1.0061396160665481E-16</v>
      </c>
      <c r="G6687" t="b">
        <f>ABS(output[[#This Row],[Angle-vel]])&lt;=0.01</f>
        <v>1</v>
      </c>
      <c r="H6687" t="b">
        <f>ABS(output[[#This Row],[Angle]]) &lt;=0.02</f>
        <v>1</v>
      </c>
      <c r="I6687" t="b">
        <f>ABS(output[[#This Row],[Y-vel]]) &lt;=0.1</f>
        <v>1</v>
      </c>
      <c r="J6687" t="b">
        <f>ABS(output[[#This Row],[X-pos]]) &lt;=0.1</f>
        <v>0</v>
      </c>
      <c r="K6687" t="b">
        <f>ABS(output[[#This Row],[X-vel]]) &lt;=0.1</f>
        <v>1</v>
      </c>
    </row>
    <row r="6688" spans="1:11" x14ac:dyDescent="0.25">
      <c r="A6688">
        <v>-1911.3115756399548</v>
      </c>
      <c r="B6688">
        <v>9.8702828818873795E-2</v>
      </c>
      <c r="C6688">
        <v>9.6865773484646825E-3</v>
      </c>
      <c r="D6688">
        <v>1.1723793905970319</v>
      </c>
      <c r="E6688">
        <v>-2.649014141856415E-2</v>
      </c>
      <c r="F6688">
        <v>-1.6826817716975029E-16</v>
      </c>
      <c r="G6688" t="b">
        <f>ABS(output[[#This Row],[Angle-vel]])&lt;=0.01</f>
        <v>1</v>
      </c>
      <c r="H6688" t="b">
        <f>ABS(output[[#This Row],[Angle]]) &lt;=0.02</f>
        <v>1</v>
      </c>
      <c r="I6688" t="b">
        <f>ABS(output[[#This Row],[Y-vel]]) &lt;=0.1</f>
        <v>1</v>
      </c>
      <c r="J6688" t="b">
        <f>ABS(output[[#This Row],[X-pos]]) &lt;=0.1</f>
        <v>0</v>
      </c>
      <c r="K6688" t="b">
        <f>ABS(output[[#This Row],[X-vel]]) &lt;=0.1</f>
        <v>0</v>
      </c>
    </row>
    <row r="6689" spans="1:11" x14ac:dyDescent="0.25">
      <c r="A6689">
        <v>2520.7371264690837</v>
      </c>
      <c r="B6689">
        <v>9.9893529007211296E-2</v>
      </c>
      <c r="C6689">
        <v>-2.0249350965804731E-3</v>
      </c>
      <c r="D6689">
        <v>0.46312193623741987</v>
      </c>
      <c r="E6689">
        <v>-1.575590919176463E-2</v>
      </c>
      <c r="F6689">
        <v>8.5719483002621218E-4</v>
      </c>
      <c r="G6689" t="b">
        <f>ABS(output[[#This Row],[Angle-vel]])&lt;=0.01</f>
        <v>1</v>
      </c>
      <c r="H6689" t="b">
        <f>ABS(output[[#This Row],[Angle]]) &lt;=0.02</f>
        <v>1</v>
      </c>
      <c r="I6689" t="b">
        <f>ABS(output[[#This Row],[Y-vel]]) &lt;=0.1</f>
        <v>1</v>
      </c>
      <c r="J6689" t="b">
        <f>ABS(output[[#This Row],[X-pos]]) &lt;=0.1</f>
        <v>0</v>
      </c>
      <c r="K6689" t="b">
        <f>ABS(output[[#This Row],[X-vel]]) &lt;=0.1</f>
        <v>0</v>
      </c>
    </row>
    <row r="6690" spans="1:11" x14ac:dyDescent="0.25">
      <c r="A6690">
        <v>-2491.9342988561416</v>
      </c>
      <c r="B6690">
        <v>9.9490455095170363E-2</v>
      </c>
      <c r="C6690">
        <v>9.6865773484770754E-3</v>
      </c>
      <c r="D6690">
        <v>-7.8388669489692211E-2</v>
      </c>
      <c r="E6690">
        <v>-2.131509653254185E-2</v>
      </c>
      <c r="F6690">
        <v>-2.9490299091605721E-17</v>
      </c>
      <c r="G6690" t="b">
        <f>ABS(output[[#This Row],[Angle-vel]])&lt;=0.01</f>
        <v>1</v>
      </c>
      <c r="H6690" t="b">
        <f>ABS(output[[#This Row],[Angle]]) &lt;=0.02</f>
        <v>1</v>
      </c>
      <c r="I6690" t="b">
        <f>ABS(output[[#This Row],[Y-vel]]) &lt;=0.1</f>
        <v>1</v>
      </c>
      <c r="J6690" t="b">
        <f>ABS(output[[#This Row],[X-pos]]) &lt;=0.1</f>
        <v>0</v>
      </c>
      <c r="K6690" t="b">
        <f>ABS(output[[#This Row],[X-vel]]) &lt;=0.1</f>
        <v>1</v>
      </c>
    </row>
    <row r="6691" spans="1:11" x14ac:dyDescent="0.25">
      <c r="A6691">
        <v>2520.7371264690837</v>
      </c>
      <c r="B6691">
        <v>9.9893529007211296E-2</v>
      </c>
      <c r="C6691">
        <v>-2.0249350965804731E-3</v>
      </c>
      <c r="D6691">
        <v>0.46312193623741987</v>
      </c>
      <c r="E6691">
        <v>-1.575590919176463E-2</v>
      </c>
      <c r="F6691">
        <v>8.5719483002621218E-4</v>
      </c>
      <c r="G6691" t="b">
        <f>ABS(output[[#This Row],[Angle-vel]])&lt;=0.01</f>
        <v>1</v>
      </c>
      <c r="H6691" t="b">
        <f>ABS(output[[#This Row],[Angle]]) &lt;=0.02</f>
        <v>1</v>
      </c>
      <c r="I6691" t="b">
        <f>ABS(output[[#This Row],[Y-vel]]) &lt;=0.1</f>
        <v>1</v>
      </c>
      <c r="J6691" t="b">
        <f>ABS(output[[#This Row],[X-pos]]) &lt;=0.1</f>
        <v>0</v>
      </c>
      <c r="K6691" t="b">
        <f>ABS(output[[#This Row],[X-vel]]) &lt;=0.1</f>
        <v>0</v>
      </c>
    </row>
    <row r="6692" spans="1:11" x14ac:dyDescent="0.25">
      <c r="A6692">
        <v>-2494.4588770880564</v>
      </c>
      <c r="B6692">
        <v>9.9180366162167063E-2</v>
      </c>
      <c r="C6692">
        <v>9.9483767363205758E-3</v>
      </c>
      <c r="D6692">
        <v>-6.2986342772888504E-2</v>
      </c>
      <c r="E6692">
        <v>-1.7257648215320564E-2</v>
      </c>
      <c r="F6692">
        <v>-1.0061396160665481E-16</v>
      </c>
      <c r="G6692" t="b">
        <f>ABS(output[[#This Row],[Angle-vel]])&lt;=0.01</f>
        <v>1</v>
      </c>
      <c r="H6692" t="b">
        <f>ABS(output[[#This Row],[Angle]]) &lt;=0.02</f>
        <v>1</v>
      </c>
      <c r="I6692" t="b">
        <f>ABS(output[[#This Row],[Y-vel]]) &lt;=0.1</f>
        <v>1</v>
      </c>
      <c r="J6692" t="b">
        <f>ABS(output[[#This Row],[X-pos]]) &lt;=0.1</f>
        <v>0</v>
      </c>
      <c r="K6692" t="b">
        <f>ABS(output[[#This Row],[X-vel]]) &lt;=0.1</f>
        <v>1</v>
      </c>
    </row>
    <row r="6693" spans="1:11" x14ac:dyDescent="0.25">
      <c r="A6693">
        <v>-2488.2560906775161</v>
      </c>
      <c r="B6693">
        <v>9.914883146349357E-2</v>
      </c>
      <c r="C6693">
        <v>9.948376736262584E-3</v>
      </c>
      <c r="D6693">
        <v>-6.4776355199036018E-2</v>
      </c>
      <c r="E6693">
        <v>-3.6474523797283859E-2</v>
      </c>
      <c r="F6693">
        <v>-1.8388068845354155E-16</v>
      </c>
      <c r="G6693" t="b">
        <f>ABS(output[[#This Row],[Angle-vel]])&lt;=0.01</f>
        <v>1</v>
      </c>
      <c r="H6693" t="b">
        <f>ABS(output[[#This Row],[Angle]]) &lt;=0.02</f>
        <v>1</v>
      </c>
      <c r="I6693" t="b">
        <f>ABS(output[[#This Row],[Y-vel]]) &lt;=0.1</f>
        <v>1</v>
      </c>
      <c r="J6693" t="b">
        <f>ABS(output[[#This Row],[X-pos]]) &lt;=0.1</f>
        <v>0</v>
      </c>
      <c r="K6693" t="b">
        <f>ABS(output[[#This Row],[X-vel]]) &lt;=0.1</f>
        <v>1</v>
      </c>
    </row>
    <row r="6694" spans="1:11" x14ac:dyDescent="0.25">
      <c r="A6694">
        <v>2496.2276740939096</v>
      </c>
      <c r="B6694">
        <v>9.6406213302881669E-2</v>
      </c>
      <c r="C6694">
        <v>-9.9483767359872816E-3</v>
      </c>
      <c r="D6694">
        <v>6.4756827225201041E-2</v>
      </c>
      <c r="E6694">
        <v>-4.6820651928647733E-2</v>
      </c>
      <c r="F6694">
        <v>-1.3704315460216776E-16</v>
      </c>
      <c r="G6694" t="b">
        <f>ABS(output[[#This Row],[Angle-vel]])&lt;=0.01</f>
        <v>1</v>
      </c>
      <c r="H6694" t="b">
        <f>ABS(output[[#This Row],[Angle]]) &lt;=0.02</f>
        <v>1</v>
      </c>
      <c r="I6694" t="b">
        <f>ABS(output[[#This Row],[Y-vel]]) &lt;=0.1</f>
        <v>1</v>
      </c>
      <c r="J6694" t="b">
        <f>ABS(output[[#This Row],[X-pos]]) &lt;=0.1</f>
        <v>0</v>
      </c>
      <c r="K6694" t="b">
        <f>ABS(output[[#This Row],[X-vel]]) &lt;=0.1</f>
        <v>1</v>
      </c>
    </row>
    <row r="6695" spans="1:11" x14ac:dyDescent="0.25">
      <c r="A6695">
        <v>-2490.7170495268306</v>
      </c>
      <c r="B6695">
        <v>9.5245570583717701E-2</v>
      </c>
      <c r="C6695">
        <v>9.686577348562788E-3</v>
      </c>
      <c r="D6695">
        <v>-7.9279564283250697E-2</v>
      </c>
      <c r="E6695">
        <v>-5.1265961581561471E-2</v>
      </c>
      <c r="F6695">
        <v>-2.9490299091605721E-17</v>
      </c>
      <c r="G6695" t="b">
        <f>ABS(output[[#This Row],[Angle-vel]])&lt;=0.01</f>
        <v>1</v>
      </c>
      <c r="H6695" t="b">
        <f>ABS(output[[#This Row],[Angle]]) &lt;=0.02</f>
        <v>1</v>
      </c>
      <c r="I6695" t="b">
        <f>ABS(output[[#This Row],[Y-vel]]) &lt;=0.1</f>
        <v>1</v>
      </c>
      <c r="J6695" t="b">
        <f>ABS(output[[#This Row],[X-pos]]) &lt;=0.1</f>
        <v>0</v>
      </c>
      <c r="K6695" t="b">
        <f>ABS(output[[#This Row],[X-vel]]) &lt;=0.1</f>
        <v>1</v>
      </c>
    </row>
    <row r="6696" spans="1:11" x14ac:dyDescent="0.25">
      <c r="A6696">
        <v>2494.4662174676005</v>
      </c>
      <c r="B6696">
        <v>9.7219292923289305E-2</v>
      </c>
      <c r="C6696">
        <v>6.0004004256978428E-3</v>
      </c>
      <c r="D6696">
        <v>0.6021921150386671</v>
      </c>
      <c r="E6696">
        <v>-3.659347784630633E-2</v>
      </c>
      <c r="F6696">
        <v>7.4180358895887567E-4</v>
      </c>
      <c r="G6696" t="b">
        <f>ABS(output[[#This Row],[Angle-vel]])&lt;=0.01</f>
        <v>1</v>
      </c>
      <c r="H6696" t="b">
        <f>ABS(output[[#This Row],[Angle]]) &lt;=0.02</f>
        <v>1</v>
      </c>
      <c r="I6696" t="b">
        <f>ABS(output[[#This Row],[Y-vel]]) &lt;=0.1</f>
        <v>1</v>
      </c>
      <c r="J6696" t="b">
        <f>ABS(output[[#This Row],[X-pos]]) &lt;=0.1</f>
        <v>0</v>
      </c>
      <c r="K6696" t="b">
        <f>ABS(output[[#This Row],[X-vel]]) &lt;=0.1</f>
        <v>0</v>
      </c>
    </row>
    <row r="6697" spans="1:11" x14ac:dyDescent="0.25">
      <c r="A6697">
        <v>-2509.1439170168164</v>
      </c>
      <c r="B6697">
        <v>9.7455467049628389E-2</v>
      </c>
      <c r="C6697">
        <v>-1.3007390094842291E-4</v>
      </c>
      <c r="D6697">
        <v>-0.85467949073944027</v>
      </c>
      <c r="E6697">
        <v>-3.1518571179093811E-2</v>
      </c>
      <c r="F6697">
        <v>4.675382302560269E-4</v>
      </c>
      <c r="G6697" t="b">
        <f>ABS(output[[#This Row],[Angle-vel]])&lt;=0.01</f>
        <v>1</v>
      </c>
      <c r="H6697" t="b">
        <f>ABS(output[[#This Row],[Angle]]) &lt;=0.02</f>
        <v>1</v>
      </c>
      <c r="I6697" t="b">
        <f>ABS(output[[#This Row],[Y-vel]]) &lt;=0.1</f>
        <v>1</v>
      </c>
      <c r="J6697" t="b">
        <f>ABS(output[[#This Row],[X-pos]]) &lt;=0.1</f>
        <v>0</v>
      </c>
      <c r="K6697" t="b">
        <f>ABS(output[[#This Row],[X-vel]]) &lt;=0.1</f>
        <v>0</v>
      </c>
    </row>
    <row r="6698" spans="1:11" x14ac:dyDescent="0.25">
      <c r="A6698">
        <v>2480.752992361306</v>
      </c>
      <c r="B6698">
        <v>9.9778549428240756E-2</v>
      </c>
      <c r="C6698">
        <v>-9.9483767363123254E-3</v>
      </c>
      <c r="D6698">
        <v>3.7066933174432687E-2</v>
      </c>
      <c r="E6698">
        <v>-2.6482775238879188E-3</v>
      </c>
      <c r="F6698">
        <v>9.7144514654701197E-17</v>
      </c>
      <c r="G6698" t="b">
        <f>ABS(output[[#This Row],[Angle-vel]])&lt;=0.01</f>
        <v>1</v>
      </c>
      <c r="H6698" t="b">
        <f>ABS(output[[#This Row],[Angle]]) &lt;=0.02</f>
        <v>1</v>
      </c>
      <c r="I6698" t="b">
        <f>ABS(output[[#This Row],[Y-vel]]) &lt;=0.1</f>
        <v>1</v>
      </c>
      <c r="J6698" t="b">
        <f>ABS(output[[#This Row],[X-pos]]) &lt;=0.1</f>
        <v>0</v>
      </c>
      <c r="K6698" t="b">
        <f>ABS(output[[#This Row],[X-vel]]) &lt;=0.1</f>
        <v>1</v>
      </c>
    </row>
    <row r="6699" spans="1:11" x14ac:dyDescent="0.25">
      <c r="A6699">
        <v>-2493.1846877285375</v>
      </c>
      <c r="B6699">
        <v>9.6565936837722313E-2</v>
      </c>
      <c r="C6699">
        <v>9.9483767363174776E-3</v>
      </c>
      <c r="D6699">
        <v>-6.3424930018350187E-2</v>
      </c>
      <c r="E6699">
        <v>-4.1510879965278913E-2</v>
      </c>
      <c r="F6699">
        <v>-1.0061396160665481E-16</v>
      </c>
      <c r="G6699" t="b">
        <f>ABS(output[[#This Row],[Angle-vel]])&lt;=0.01</f>
        <v>1</v>
      </c>
      <c r="H6699" t="b">
        <f>ABS(output[[#This Row],[Angle]]) &lt;=0.02</f>
        <v>1</v>
      </c>
      <c r="I6699" t="b">
        <f>ABS(output[[#This Row],[Y-vel]]) &lt;=0.1</f>
        <v>1</v>
      </c>
      <c r="J6699" t="b">
        <f>ABS(output[[#This Row],[X-pos]]) &lt;=0.1</f>
        <v>0</v>
      </c>
      <c r="K6699" t="b">
        <f>ABS(output[[#This Row],[X-vel]]) &lt;=0.1</f>
        <v>1</v>
      </c>
    </row>
    <row r="6700" spans="1:11" x14ac:dyDescent="0.25">
      <c r="A6700">
        <v>-2507.5390750117131</v>
      </c>
      <c r="B6700">
        <v>9.4208468716399721E-2</v>
      </c>
      <c r="C6700">
        <v>-9.9483767364024218E-3</v>
      </c>
      <c r="D6700">
        <v>-1.231465107995654</v>
      </c>
      <c r="E6700">
        <v>-7.6327104151057951E-2</v>
      </c>
      <c r="F6700">
        <v>-7.1123662515049091E-17</v>
      </c>
      <c r="G6700" t="b">
        <f>ABS(output[[#This Row],[Angle-vel]])&lt;=0.01</f>
        <v>1</v>
      </c>
      <c r="H6700" t="b">
        <f>ABS(output[[#This Row],[Angle]]) &lt;=0.02</f>
        <v>1</v>
      </c>
      <c r="I6700" t="b">
        <f>ABS(output[[#This Row],[Y-vel]]) &lt;=0.1</f>
        <v>1</v>
      </c>
      <c r="J6700" t="b">
        <f>ABS(output[[#This Row],[X-pos]]) &lt;=0.1</f>
        <v>0</v>
      </c>
      <c r="K6700" t="b">
        <f>ABS(output[[#This Row],[X-vel]]) &lt;=0.1</f>
        <v>0</v>
      </c>
    </row>
    <row r="6701" spans="1:11" x14ac:dyDescent="0.25">
      <c r="A6701">
        <v>-2494.4588770880564</v>
      </c>
      <c r="B6701">
        <v>9.9180366162167063E-2</v>
      </c>
      <c r="C6701">
        <v>9.9483767363205758E-3</v>
      </c>
      <c r="D6701">
        <v>-6.2986342772888504E-2</v>
      </c>
      <c r="E6701">
        <v>-1.7257648215320564E-2</v>
      </c>
      <c r="F6701">
        <v>-1.0061396160665481E-16</v>
      </c>
      <c r="G6701" t="b">
        <f>ABS(output[[#This Row],[Angle-vel]])&lt;=0.01</f>
        <v>1</v>
      </c>
      <c r="H6701" t="b">
        <f>ABS(output[[#This Row],[Angle]]) &lt;=0.02</f>
        <v>1</v>
      </c>
      <c r="I6701" t="b">
        <f>ABS(output[[#This Row],[Y-vel]]) &lt;=0.1</f>
        <v>1</v>
      </c>
      <c r="J6701" t="b">
        <f>ABS(output[[#This Row],[X-pos]]) &lt;=0.1</f>
        <v>0</v>
      </c>
      <c r="K6701" t="b">
        <f>ABS(output[[#This Row],[X-vel]]) &lt;=0.1</f>
        <v>1</v>
      </c>
    </row>
    <row r="6702" spans="1:11" x14ac:dyDescent="0.25">
      <c r="A6702">
        <v>2507.6833355488734</v>
      </c>
      <c r="B6702">
        <v>9.9593253678736143E-2</v>
      </c>
      <c r="C6702">
        <v>9.4247779607748942E-3</v>
      </c>
      <c r="D6702">
        <v>1.2008691482549616</v>
      </c>
      <c r="E6702">
        <v>-1.3422627484696387E-2</v>
      </c>
      <c r="F6702">
        <v>-5.5511151231257827E-17</v>
      </c>
      <c r="G6702" t="b">
        <f>ABS(output[[#This Row],[Angle-vel]])&lt;=0.01</f>
        <v>1</v>
      </c>
      <c r="H6702" t="b">
        <f>ABS(output[[#This Row],[Angle]]) &lt;=0.02</f>
        <v>1</v>
      </c>
      <c r="I6702" t="b">
        <f>ABS(output[[#This Row],[Y-vel]]) &lt;=0.1</f>
        <v>1</v>
      </c>
      <c r="J6702" t="b">
        <f>ABS(output[[#This Row],[X-pos]]) &lt;=0.1</f>
        <v>0</v>
      </c>
      <c r="K6702" t="b">
        <f>ABS(output[[#This Row],[X-vel]]) &lt;=0.1</f>
        <v>0</v>
      </c>
    </row>
    <row r="6703" spans="1:11" x14ac:dyDescent="0.25">
      <c r="A6703">
        <v>2497.7155003445187</v>
      </c>
      <c r="B6703">
        <v>9.3986935739505326E-2</v>
      </c>
      <c r="C6703">
        <v>6.8660110630853147E-3</v>
      </c>
      <c r="D6703">
        <v>0.62559094250924085</v>
      </c>
      <c r="E6703">
        <v>-8.2287018585004895E-2</v>
      </c>
      <c r="F6703">
        <v>7.8206454883876769E-4</v>
      </c>
      <c r="G6703" t="b">
        <f>ABS(output[[#This Row],[Angle-vel]])&lt;=0.01</f>
        <v>1</v>
      </c>
      <c r="H6703" t="b">
        <f>ABS(output[[#This Row],[Angle]]) &lt;=0.02</f>
        <v>1</v>
      </c>
      <c r="I6703" t="b">
        <f>ABS(output[[#This Row],[Y-vel]]) &lt;=0.1</f>
        <v>1</v>
      </c>
      <c r="J6703" t="b">
        <f>ABS(output[[#This Row],[X-pos]]) &lt;=0.1</f>
        <v>0</v>
      </c>
      <c r="K6703" t="b">
        <f>ABS(output[[#This Row],[X-vel]]) &lt;=0.1</f>
        <v>0</v>
      </c>
    </row>
    <row r="6704" spans="1:11" x14ac:dyDescent="0.25">
      <c r="A6704">
        <v>2495.6641154408194</v>
      </c>
      <c r="B6704">
        <v>9.8436062267622859E-2</v>
      </c>
      <c r="C6704">
        <v>-3.1576710123751312E-3</v>
      </c>
      <c r="D6704">
        <v>0.45174695391916253</v>
      </c>
      <c r="E6704">
        <v>-9.9582422877294949E-2</v>
      </c>
      <c r="F6704">
        <v>7.6650952572616731E-4</v>
      </c>
      <c r="G6704" t="b">
        <f>ABS(output[[#This Row],[Angle-vel]])&lt;=0.01</f>
        <v>1</v>
      </c>
      <c r="H6704" t="b">
        <f>ABS(output[[#This Row],[Angle]]) &lt;=0.02</f>
        <v>1</v>
      </c>
      <c r="I6704" t="b">
        <f>ABS(output[[#This Row],[Y-vel]]) &lt;=0.1</f>
        <v>1</v>
      </c>
      <c r="J6704" t="b">
        <f>ABS(output[[#This Row],[X-pos]]) &lt;=0.1</f>
        <v>0</v>
      </c>
      <c r="K6704" t="b">
        <f>ABS(output[[#This Row],[X-vel]]) &lt;=0.1</f>
        <v>0</v>
      </c>
    </row>
    <row r="6705" spans="1:11" x14ac:dyDescent="0.25">
      <c r="A6705">
        <v>-2494.4588770880564</v>
      </c>
      <c r="B6705">
        <v>9.9180366162167063E-2</v>
      </c>
      <c r="C6705">
        <v>9.9483767363205758E-3</v>
      </c>
      <c r="D6705">
        <v>-6.2986342772888504E-2</v>
      </c>
      <c r="E6705">
        <v>-1.7257648215320564E-2</v>
      </c>
      <c r="F6705">
        <v>-1.0061396160665481E-16</v>
      </c>
      <c r="G6705" t="b">
        <f>ABS(output[[#This Row],[Angle-vel]])&lt;=0.01</f>
        <v>1</v>
      </c>
      <c r="H6705" t="b">
        <f>ABS(output[[#This Row],[Angle]]) &lt;=0.02</f>
        <v>1</v>
      </c>
      <c r="I6705" t="b">
        <f>ABS(output[[#This Row],[Y-vel]]) &lt;=0.1</f>
        <v>1</v>
      </c>
      <c r="J6705" t="b">
        <f>ABS(output[[#This Row],[X-pos]]) &lt;=0.1</f>
        <v>0</v>
      </c>
      <c r="K6705" t="b">
        <f>ABS(output[[#This Row],[X-vel]]) &lt;=0.1</f>
        <v>1</v>
      </c>
    </row>
    <row r="6706" spans="1:11" x14ac:dyDescent="0.25">
      <c r="A6706">
        <v>2508.3948441427797</v>
      </c>
      <c r="B6706">
        <v>6.2233710097403305E-2</v>
      </c>
      <c r="C6706">
        <v>-9.3085415860275182E-3</v>
      </c>
      <c r="D6706">
        <v>0.60679572418528938</v>
      </c>
      <c r="E6706">
        <v>-3.4082007676684389</v>
      </c>
      <c r="F6706">
        <v>4.9349314703023696E-4</v>
      </c>
      <c r="G6706" t="b">
        <f>ABS(output[[#This Row],[Angle-vel]])&lt;=0.01</f>
        <v>1</v>
      </c>
      <c r="H6706" t="b">
        <f>ABS(output[[#This Row],[Angle]]) &lt;=0.02</f>
        <v>1</v>
      </c>
      <c r="I6706" t="b">
        <f>ABS(output[[#This Row],[Y-vel]]) &lt;=0.1</f>
        <v>0</v>
      </c>
      <c r="J6706" t="b">
        <f>ABS(output[[#This Row],[X-pos]]) &lt;=0.1</f>
        <v>0</v>
      </c>
      <c r="K6706" t="b">
        <f>ABS(output[[#This Row],[X-vel]]) &lt;=0.1</f>
        <v>0</v>
      </c>
    </row>
    <row r="6707" spans="1:11" x14ac:dyDescent="0.25">
      <c r="A6707">
        <v>1782.8079923189061</v>
      </c>
      <c r="B6707">
        <v>1.7322268906204183E-2</v>
      </c>
      <c r="C6707">
        <v>1.0157771312995934E-2</v>
      </c>
      <c r="D6707">
        <v>-0.55997519849922173</v>
      </c>
      <c r="E6707">
        <v>-1.1770940854780272</v>
      </c>
      <c r="F6707">
        <v>4.8287140435595839E-4</v>
      </c>
      <c r="G6707" t="b">
        <f>ABS(output[[#This Row],[Angle-vel]])&lt;=0.01</f>
        <v>1</v>
      </c>
      <c r="H6707" t="b">
        <f>ABS(output[[#This Row],[Angle]]) &lt;=0.02</f>
        <v>1</v>
      </c>
      <c r="I6707" t="b">
        <f>ABS(output[[#This Row],[Y-vel]]) &lt;=0.1</f>
        <v>0</v>
      </c>
      <c r="J6707" t="b">
        <f>ABS(output[[#This Row],[X-pos]]) &lt;=0.1</f>
        <v>0</v>
      </c>
      <c r="K6707" t="b">
        <f>ABS(output[[#This Row],[X-vel]]) &lt;=0.1</f>
        <v>0</v>
      </c>
    </row>
    <row r="6708" spans="1:11" x14ac:dyDescent="0.25">
      <c r="A6708">
        <v>-2494.4588770880564</v>
      </c>
      <c r="B6708">
        <v>9.9180366162167063E-2</v>
      </c>
      <c r="C6708">
        <v>9.9483767363205758E-3</v>
      </c>
      <c r="D6708">
        <v>-6.2986342772888504E-2</v>
      </c>
      <c r="E6708">
        <v>-1.7257648215320564E-2</v>
      </c>
      <c r="F6708">
        <v>-1.0061396160665481E-16</v>
      </c>
      <c r="G6708" t="b">
        <f>ABS(output[[#This Row],[Angle-vel]])&lt;=0.01</f>
        <v>1</v>
      </c>
      <c r="H6708" t="b">
        <f>ABS(output[[#This Row],[Angle]]) &lt;=0.02</f>
        <v>1</v>
      </c>
      <c r="I6708" t="b">
        <f>ABS(output[[#This Row],[Y-vel]]) &lt;=0.1</f>
        <v>1</v>
      </c>
      <c r="J6708" t="b">
        <f>ABS(output[[#This Row],[X-pos]]) &lt;=0.1</f>
        <v>0</v>
      </c>
      <c r="K6708" t="b">
        <f>ABS(output[[#This Row],[X-vel]]) &lt;=0.1</f>
        <v>1</v>
      </c>
    </row>
    <row r="6709" spans="1:11" x14ac:dyDescent="0.25">
      <c r="A6709">
        <v>2496.306285293821</v>
      </c>
      <c r="B6709">
        <v>9.8080998007436027E-2</v>
      </c>
      <c r="C6709">
        <v>8.5692444591502787E-3</v>
      </c>
      <c r="D6709">
        <v>0.67227452321756709</v>
      </c>
      <c r="E6709">
        <v>-2.7970941339255234E-2</v>
      </c>
      <c r="F6709">
        <v>8.5729727757002418E-4</v>
      </c>
      <c r="G6709" t="b">
        <f>ABS(output[[#This Row],[Angle-vel]])&lt;=0.01</f>
        <v>1</v>
      </c>
      <c r="H6709" t="b">
        <f>ABS(output[[#This Row],[Angle]]) &lt;=0.02</f>
        <v>1</v>
      </c>
      <c r="I6709" t="b">
        <f>ABS(output[[#This Row],[Y-vel]]) &lt;=0.1</f>
        <v>1</v>
      </c>
      <c r="J6709" t="b">
        <f>ABS(output[[#This Row],[X-pos]]) &lt;=0.1</f>
        <v>0</v>
      </c>
      <c r="K6709" t="b">
        <f>ABS(output[[#This Row],[X-vel]]) &lt;=0.1</f>
        <v>0</v>
      </c>
    </row>
    <row r="6710" spans="1:11" x14ac:dyDescent="0.25">
      <c r="A6710">
        <v>2526.9632179433738</v>
      </c>
      <c r="B6710">
        <v>-2.4096877600140731E-2</v>
      </c>
      <c r="C6710">
        <v>-9.5476632293984565E-3</v>
      </c>
      <c r="D6710">
        <v>0.62338797450327543</v>
      </c>
      <c r="E6710">
        <v>-3.7314147174070147</v>
      </c>
      <c r="F6710">
        <v>6.225654574953264E-4</v>
      </c>
      <c r="G6710" t="b">
        <f>ABS(output[[#This Row],[Angle-vel]])&lt;=0.01</f>
        <v>1</v>
      </c>
      <c r="H6710" t="b">
        <f>ABS(output[[#This Row],[Angle]]) &lt;=0.02</f>
        <v>1</v>
      </c>
      <c r="I6710" t="b">
        <f>ABS(output[[#This Row],[Y-vel]]) &lt;=0.1</f>
        <v>0</v>
      </c>
      <c r="J6710" t="b">
        <f>ABS(output[[#This Row],[X-pos]]) &lt;=0.1</f>
        <v>0</v>
      </c>
      <c r="K6710" t="b">
        <f>ABS(output[[#This Row],[X-vel]]) &lt;=0.1</f>
        <v>0</v>
      </c>
    </row>
    <row r="6711" spans="1:11" x14ac:dyDescent="0.25">
      <c r="A6711">
        <v>-2506.5149834883796</v>
      </c>
      <c r="B6711">
        <v>9.7816754560073493E-2</v>
      </c>
      <c r="C6711">
        <v>-9.4247779607709529E-3</v>
      </c>
      <c r="D6711">
        <v>-1.2008388050086167</v>
      </c>
      <c r="E6711">
        <v>-3.3177613856339092E-2</v>
      </c>
      <c r="F6711">
        <v>-1.9081958235744878E-17</v>
      </c>
      <c r="G6711" t="b">
        <f>ABS(output[[#This Row],[Angle-vel]])&lt;=0.01</f>
        <v>1</v>
      </c>
      <c r="H6711" t="b">
        <f>ABS(output[[#This Row],[Angle]]) &lt;=0.02</f>
        <v>1</v>
      </c>
      <c r="I6711" t="b">
        <f>ABS(output[[#This Row],[Y-vel]]) &lt;=0.1</f>
        <v>1</v>
      </c>
      <c r="J6711" t="b">
        <f>ABS(output[[#This Row],[X-pos]]) &lt;=0.1</f>
        <v>0</v>
      </c>
      <c r="K6711" t="b">
        <f>ABS(output[[#This Row],[X-vel]]) &lt;=0.1</f>
        <v>0</v>
      </c>
    </row>
    <row r="6712" spans="1:11" x14ac:dyDescent="0.25">
      <c r="A6712">
        <v>2493.2768769507111</v>
      </c>
      <c r="B6712">
        <v>9.3524380588826228E-2</v>
      </c>
      <c r="C6712">
        <v>-9.9483767363209904E-3</v>
      </c>
      <c r="D6712">
        <v>6.4360318083137649E-2</v>
      </c>
      <c r="E6712">
        <v>-6.8810622546968209E-2</v>
      </c>
      <c r="F6712">
        <v>-2.7755575615628914E-17</v>
      </c>
      <c r="G6712" t="b">
        <f>ABS(output[[#This Row],[Angle-vel]])&lt;=0.01</f>
        <v>1</v>
      </c>
      <c r="H6712" t="b">
        <f>ABS(output[[#This Row],[Angle]]) &lt;=0.02</f>
        <v>1</v>
      </c>
      <c r="I6712" t="b">
        <f>ABS(output[[#This Row],[Y-vel]]) &lt;=0.1</f>
        <v>1</v>
      </c>
      <c r="J6712" t="b">
        <f>ABS(output[[#This Row],[X-pos]]) &lt;=0.1</f>
        <v>0</v>
      </c>
      <c r="K6712" t="b">
        <f>ABS(output[[#This Row],[X-vel]]) &lt;=0.1</f>
        <v>1</v>
      </c>
    </row>
    <row r="6713" spans="1:11" x14ac:dyDescent="0.25">
      <c r="A6713">
        <v>-2492.8615526125682</v>
      </c>
      <c r="B6713">
        <v>9.9161043839155957E-2</v>
      </c>
      <c r="C6713">
        <v>3.7483869375574104E-3</v>
      </c>
      <c r="D6713">
        <v>-0.36676714464182886</v>
      </c>
      <c r="E6713">
        <v>-1.0569659260763087E-2</v>
      </c>
      <c r="F6713">
        <v>-2.9631828030721261E-4</v>
      </c>
      <c r="G6713" t="b">
        <f>ABS(output[[#This Row],[Angle-vel]])&lt;=0.01</f>
        <v>1</v>
      </c>
      <c r="H6713" t="b">
        <f>ABS(output[[#This Row],[Angle]]) &lt;=0.02</f>
        <v>1</v>
      </c>
      <c r="I6713" t="b">
        <f>ABS(output[[#This Row],[Y-vel]]) &lt;=0.1</f>
        <v>1</v>
      </c>
      <c r="J6713" t="b">
        <f>ABS(output[[#This Row],[X-pos]]) &lt;=0.1</f>
        <v>0</v>
      </c>
      <c r="K6713" t="b">
        <f>ABS(output[[#This Row],[X-vel]]) &lt;=0.1</f>
        <v>0</v>
      </c>
    </row>
    <row r="6714" spans="1:11" x14ac:dyDescent="0.25">
      <c r="A6714">
        <v>2488.2615390342362</v>
      </c>
      <c r="B6714">
        <v>-2.313067689342882E-2</v>
      </c>
      <c r="C6714">
        <v>-9.2443977282391041E-3</v>
      </c>
      <c r="D6714">
        <v>0.47016232019701876</v>
      </c>
      <c r="E6714">
        <v>-1.2800108792947058</v>
      </c>
      <c r="F6714">
        <v>1.1005731749968496E-4</v>
      </c>
      <c r="G6714" t="b">
        <f>ABS(output[[#This Row],[Angle-vel]])&lt;=0.01</f>
        <v>1</v>
      </c>
      <c r="H6714" t="b">
        <f>ABS(output[[#This Row],[Angle]]) &lt;=0.02</f>
        <v>1</v>
      </c>
      <c r="I6714" t="b">
        <f>ABS(output[[#This Row],[Y-vel]]) &lt;=0.1</f>
        <v>0</v>
      </c>
      <c r="J6714" t="b">
        <f>ABS(output[[#This Row],[X-pos]]) &lt;=0.1</f>
        <v>0</v>
      </c>
      <c r="K6714" t="b">
        <f>ABS(output[[#This Row],[X-vel]]) &lt;=0.1</f>
        <v>0</v>
      </c>
    </row>
    <row r="6715" spans="1:11" x14ac:dyDescent="0.25">
      <c r="A6715">
        <v>-2497.8599749254613</v>
      </c>
      <c r="B6715">
        <v>9.8735123476401829E-2</v>
      </c>
      <c r="C6715">
        <v>-9.9483767363160551E-3</v>
      </c>
      <c r="D6715">
        <v>-1.2314714817199057</v>
      </c>
      <c r="E6715">
        <v>-3.2275939458107111E-2</v>
      </c>
      <c r="F6715">
        <v>1.0061396160665481E-16</v>
      </c>
      <c r="G6715" t="b">
        <f>ABS(output[[#This Row],[Angle-vel]])&lt;=0.01</f>
        <v>1</v>
      </c>
      <c r="H6715" t="b">
        <f>ABS(output[[#This Row],[Angle]]) &lt;=0.02</f>
        <v>1</v>
      </c>
      <c r="I6715" t="b">
        <f>ABS(output[[#This Row],[Y-vel]]) &lt;=0.1</f>
        <v>1</v>
      </c>
      <c r="J6715" t="b">
        <f>ABS(output[[#This Row],[X-pos]]) &lt;=0.1</f>
        <v>0</v>
      </c>
      <c r="K6715" t="b">
        <f>ABS(output[[#This Row],[X-vel]]) &lt;=0.1</f>
        <v>0</v>
      </c>
    </row>
    <row r="6716" spans="1:11" x14ac:dyDescent="0.25">
      <c r="A6716">
        <v>2477.4242963715042</v>
      </c>
      <c r="B6716">
        <v>9.8147176089290564E-2</v>
      </c>
      <c r="C6716">
        <v>-9.6865773485498123E-3</v>
      </c>
      <c r="D6716">
        <v>8.1943341915851453E-2</v>
      </c>
      <c r="E6716">
        <v>-0.12702232014624157</v>
      </c>
      <c r="F6716">
        <v>2.7755575615628914E-17</v>
      </c>
      <c r="G6716" t="b">
        <f>ABS(output[[#This Row],[Angle-vel]])&lt;=0.01</f>
        <v>1</v>
      </c>
      <c r="H6716" t="b">
        <f>ABS(output[[#This Row],[Angle]]) &lt;=0.02</f>
        <v>1</v>
      </c>
      <c r="I6716" t="b">
        <f>ABS(output[[#This Row],[Y-vel]]) &lt;=0.1</f>
        <v>0</v>
      </c>
      <c r="J6716" t="b">
        <f>ABS(output[[#This Row],[X-pos]]) &lt;=0.1</f>
        <v>0</v>
      </c>
      <c r="K6716" t="b">
        <f>ABS(output[[#This Row],[X-vel]]) &lt;=0.1</f>
        <v>1</v>
      </c>
    </row>
    <row r="6717" spans="1:11" x14ac:dyDescent="0.25">
      <c r="A6717">
        <v>-2505.0765602790475</v>
      </c>
      <c r="B6717">
        <v>9.9527658324305782E-2</v>
      </c>
      <c r="C6717">
        <v>-9.4247779607791841E-3</v>
      </c>
      <c r="D6717">
        <v>-1.2058419239386053</v>
      </c>
      <c r="E6717">
        <v>-4.7724226295131483E-3</v>
      </c>
      <c r="F6717">
        <v>-4.163336342344337E-17</v>
      </c>
      <c r="G6717" t="b">
        <f>ABS(output[[#This Row],[Angle-vel]])&lt;=0.01</f>
        <v>1</v>
      </c>
      <c r="H6717" t="b">
        <f>ABS(output[[#This Row],[Angle]]) &lt;=0.02</f>
        <v>1</v>
      </c>
      <c r="I6717" t="b">
        <f>ABS(output[[#This Row],[Y-vel]]) &lt;=0.1</f>
        <v>1</v>
      </c>
      <c r="J6717" t="b">
        <f>ABS(output[[#This Row],[X-pos]]) &lt;=0.1</f>
        <v>0</v>
      </c>
      <c r="K6717" t="b">
        <f>ABS(output[[#This Row],[X-vel]]) &lt;=0.1</f>
        <v>0</v>
      </c>
    </row>
    <row r="6718" spans="1:11" x14ac:dyDescent="0.25">
      <c r="A6718">
        <v>2499.2013211293065</v>
      </c>
      <c r="B6718">
        <v>9.4528710922438641E-2</v>
      </c>
      <c r="C6718">
        <v>6.2230437483187569E-3</v>
      </c>
      <c r="D6718">
        <v>0.60816527466871684</v>
      </c>
      <c r="E6718">
        <v>-5.6963682390458611E-2</v>
      </c>
      <c r="F6718">
        <v>7.5215909235549789E-4</v>
      </c>
      <c r="G6718" t="b">
        <f>ABS(output[[#This Row],[Angle-vel]])&lt;=0.01</f>
        <v>1</v>
      </c>
      <c r="H6718" t="b">
        <f>ABS(output[[#This Row],[Angle]]) &lt;=0.02</f>
        <v>1</v>
      </c>
      <c r="I6718" t="b">
        <f>ABS(output[[#This Row],[Y-vel]]) &lt;=0.1</f>
        <v>1</v>
      </c>
      <c r="J6718" t="b">
        <f>ABS(output[[#This Row],[X-pos]]) &lt;=0.1</f>
        <v>0</v>
      </c>
      <c r="K6718" t="b">
        <f>ABS(output[[#This Row],[X-vel]]) &lt;=0.1</f>
        <v>0</v>
      </c>
    </row>
    <row r="6719" spans="1:11" x14ac:dyDescent="0.25">
      <c r="A6719">
        <v>-2504.2510532000802</v>
      </c>
      <c r="B6719">
        <v>9.6691724933286524E-2</v>
      </c>
      <c r="C6719">
        <v>-9.4247779607639845E-3</v>
      </c>
      <c r="D6719">
        <v>-1.2008320131498955</v>
      </c>
      <c r="E6719">
        <v>-3.5242553046718916E-2</v>
      </c>
      <c r="F6719">
        <v>8.6736173798840355E-18</v>
      </c>
      <c r="G6719" t="b">
        <f>ABS(output[[#This Row],[Angle-vel]])&lt;=0.01</f>
        <v>1</v>
      </c>
      <c r="H6719" t="b">
        <f>ABS(output[[#This Row],[Angle]]) &lt;=0.02</f>
        <v>1</v>
      </c>
      <c r="I6719" t="b">
        <f>ABS(output[[#This Row],[Y-vel]]) &lt;=0.1</f>
        <v>1</v>
      </c>
      <c r="J6719" t="b">
        <f>ABS(output[[#This Row],[X-pos]]) &lt;=0.1</f>
        <v>0</v>
      </c>
      <c r="K6719" t="b">
        <f>ABS(output[[#This Row],[X-vel]]) &lt;=0.1</f>
        <v>0</v>
      </c>
    </row>
    <row r="6720" spans="1:11" x14ac:dyDescent="0.25">
      <c r="A6720">
        <v>2485.6737874371192</v>
      </c>
      <c r="B6720">
        <v>9.8876401325250413E-2</v>
      </c>
      <c r="C6720">
        <v>-4.5522184667952312E-3</v>
      </c>
      <c r="D6720">
        <v>0.38449436630087025</v>
      </c>
      <c r="E6720">
        <v>-0.11968967842967534</v>
      </c>
      <c r="F6720">
        <v>3.9613551015469815E-4</v>
      </c>
      <c r="G6720" t="b">
        <f>ABS(output[[#This Row],[Angle-vel]])&lt;=0.01</f>
        <v>1</v>
      </c>
      <c r="H6720" t="b">
        <f>ABS(output[[#This Row],[Angle]]) &lt;=0.02</f>
        <v>1</v>
      </c>
      <c r="I6720" t="b">
        <f>ABS(output[[#This Row],[Y-vel]]) &lt;=0.1</f>
        <v>0</v>
      </c>
      <c r="J6720" t="b">
        <f>ABS(output[[#This Row],[X-pos]]) &lt;=0.1</f>
        <v>0</v>
      </c>
      <c r="K6720" t="b">
        <f>ABS(output[[#This Row],[X-vel]]) &lt;=0.1</f>
        <v>0</v>
      </c>
    </row>
    <row r="6721" spans="1:11" x14ac:dyDescent="0.25">
      <c r="A6721">
        <v>-2487.2923754662297</v>
      </c>
      <c r="B6721">
        <v>9.6792859714152246E-2</v>
      </c>
      <c r="C6721">
        <v>6.4888830889437872E-3</v>
      </c>
      <c r="D6721">
        <v>-0.35632792104054106</v>
      </c>
      <c r="E6721">
        <v>-3.4093811813674865E-2</v>
      </c>
      <c r="F6721">
        <v>-2.6564558965346116E-4</v>
      </c>
      <c r="G6721" t="b">
        <f>ABS(output[[#This Row],[Angle-vel]])&lt;=0.01</f>
        <v>1</v>
      </c>
      <c r="H6721" t="b">
        <f>ABS(output[[#This Row],[Angle]]) &lt;=0.02</f>
        <v>1</v>
      </c>
      <c r="I6721" t="b">
        <f>ABS(output[[#This Row],[Y-vel]]) &lt;=0.1</f>
        <v>1</v>
      </c>
      <c r="J6721" t="b">
        <f>ABS(output[[#This Row],[X-pos]]) &lt;=0.1</f>
        <v>0</v>
      </c>
      <c r="K6721" t="b">
        <f>ABS(output[[#This Row],[X-vel]]) &lt;=0.1</f>
        <v>0</v>
      </c>
    </row>
    <row r="6722" spans="1:11" x14ac:dyDescent="0.25">
      <c r="A6722">
        <v>-2492.2999224046325</v>
      </c>
      <c r="B6722">
        <v>9.7351606633457141E-2</v>
      </c>
      <c r="C6722">
        <v>9.6865773485783208E-3</v>
      </c>
      <c r="D6722">
        <v>-7.9765022017493595E-2</v>
      </c>
      <c r="E6722">
        <v>-3.2572993519647625E-2</v>
      </c>
      <c r="F6722">
        <v>-1.7347234759768071E-18</v>
      </c>
      <c r="G6722" t="b">
        <f>ABS(output[[#This Row],[Angle-vel]])&lt;=0.01</f>
        <v>1</v>
      </c>
      <c r="H6722" t="b">
        <f>ABS(output[[#This Row],[Angle]]) &lt;=0.02</f>
        <v>1</v>
      </c>
      <c r="I6722" t="b">
        <f>ABS(output[[#This Row],[Y-vel]]) &lt;=0.1</f>
        <v>1</v>
      </c>
      <c r="J6722" t="b">
        <f>ABS(output[[#This Row],[X-pos]]) &lt;=0.1</f>
        <v>0</v>
      </c>
      <c r="K6722" t="b">
        <f>ABS(output[[#This Row],[X-vel]]) &lt;=0.1</f>
        <v>1</v>
      </c>
    </row>
    <row r="6723" spans="1:11" x14ac:dyDescent="0.25">
      <c r="A6723">
        <v>-2525.2184316879111</v>
      </c>
      <c r="B6723">
        <v>9.5771669264207257E-2</v>
      </c>
      <c r="C6723">
        <v>-9.4247779613087449E-3</v>
      </c>
      <c r="D6723">
        <v>-1.2000790409166495</v>
      </c>
      <c r="E6723">
        <v>-6.804690903316804E-2</v>
      </c>
      <c r="F6723">
        <v>-1.9081958235744878E-17</v>
      </c>
      <c r="G6723" t="b">
        <f>ABS(output[[#This Row],[Angle-vel]])&lt;=0.01</f>
        <v>1</v>
      </c>
      <c r="H6723" t="b">
        <f>ABS(output[[#This Row],[Angle]]) &lt;=0.02</f>
        <v>1</v>
      </c>
      <c r="I6723" t="b">
        <f>ABS(output[[#This Row],[Y-vel]]) &lt;=0.1</f>
        <v>1</v>
      </c>
      <c r="J6723" t="b">
        <f>ABS(output[[#This Row],[X-pos]]) &lt;=0.1</f>
        <v>0</v>
      </c>
      <c r="K6723" t="b">
        <f>ABS(output[[#This Row],[X-vel]]) &lt;=0.1</f>
        <v>0</v>
      </c>
    </row>
    <row r="6724" spans="1:11" x14ac:dyDescent="0.25">
      <c r="A6724">
        <v>-821.4173323810279</v>
      </c>
      <c r="B6724">
        <v>9.9419779674850675E-2</v>
      </c>
      <c r="C6724">
        <v>9.948376736320555E-3</v>
      </c>
      <c r="D6724">
        <v>1.2283853019711219</v>
      </c>
      <c r="E6724">
        <v>-4.6115875188624908E-2</v>
      </c>
      <c r="F6724">
        <v>-1.0061396160665481E-16</v>
      </c>
      <c r="G6724" t="b">
        <f>ABS(output[[#This Row],[Angle-vel]])&lt;=0.01</f>
        <v>1</v>
      </c>
      <c r="H6724" t="b">
        <f>ABS(output[[#This Row],[Angle]]) &lt;=0.02</f>
        <v>1</v>
      </c>
      <c r="I6724" t="b">
        <f>ABS(output[[#This Row],[Y-vel]]) &lt;=0.1</f>
        <v>1</v>
      </c>
      <c r="J6724" t="b">
        <f>ABS(output[[#This Row],[X-pos]]) &lt;=0.1</f>
        <v>0</v>
      </c>
      <c r="K6724" t="b">
        <f>ABS(output[[#This Row],[X-vel]]) &lt;=0.1</f>
        <v>0</v>
      </c>
    </row>
    <row r="6725" spans="1:11" x14ac:dyDescent="0.25">
      <c r="A6725">
        <v>-2483.8312804707612</v>
      </c>
      <c r="B6725">
        <v>9.9820992867615213E-2</v>
      </c>
      <c r="C6725">
        <v>5.8372645994687142E-3</v>
      </c>
      <c r="D6725">
        <v>-0.31916306034373632</v>
      </c>
      <c r="E6725">
        <v>-1.0192351505643399E-2</v>
      </c>
      <c r="F6725">
        <v>-2.0168367518482756E-4</v>
      </c>
      <c r="G6725" t="b">
        <f>ABS(output[[#This Row],[Angle-vel]])&lt;=0.01</f>
        <v>1</v>
      </c>
      <c r="H6725" t="b">
        <f>ABS(output[[#This Row],[Angle]]) &lt;=0.02</f>
        <v>1</v>
      </c>
      <c r="I6725" t="b">
        <f>ABS(output[[#This Row],[Y-vel]]) &lt;=0.1</f>
        <v>1</v>
      </c>
      <c r="J6725" t="b">
        <f>ABS(output[[#This Row],[X-pos]]) &lt;=0.1</f>
        <v>0</v>
      </c>
      <c r="K6725" t="b">
        <f>ABS(output[[#This Row],[X-vel]]) &lt;=0.1</f>
        <v>0</v>
      </c>
    </row>
    <row r="6726" spans="1:11" x14ac:dyDescent="0.25">
      <c r="A6726">
        <v>-2494.4588770880564</v>
      </c>
      <c r="B6726">
        <v>9.9180366162167063E-2</v>
      </c>
      <c r="C6726">
        <v>9.9483767363205758E-3</v>
      </c>
      <c r="D6726">
        <v>-6.2986342772888504E-2</v>
      </c>
      <c r="E6726">
        <v>-1.7257648215320564E-2</v>
      </c>
      <c r="F6726">
        <v>-1.0061396160665481E-16</v>
      </c>
      <c r="G6726" t="b">
        <f>ABS(output[[#This Row],[Angle-vel]])&lt;=0.01</f>
        <v>1</v>
      </c>
      <c r="H6726" t="b">
        <f>ABS(output[[#This Row],[Angle]]) &lt;=0.02</f>
        <v>1</v>
      </c>
      <c r="I6726" t="b">
        <f>ABS(output[[#This Row],[Y-vel]]) &lt;=0.1</f>
        <v>1</v>
      </c>
      <c r="J6726" t="b">
        <f>ABS(output[[#This Row],[X-pos]]) &lt;=0.1</f>
        <v>0</v>
      </c>
      <c r="K6726" t="b">
        <f>ABS(output[[#This Row],[X-vel]]) &lt;=0.1</f>
        <v>1</v>
      </c>
    </row>
    <row r="6727" spans="1:11" x14ac:dyDescent="0.25">
      <c r="A6727">
        <v>-2494.4588770880564</v>
      </c>
      <c r="B6727">
        <v>9.9180366162167063E-2</v>
      </c>
      <c r="C6727">
        <v>9.9483767363205758E-3</v>
      </c>
      <c r="D6727">
        <v>-6.2986342772888504E-2</v>
      </c>
      <c r="E6727">
        <v>-1.7257648215320564E-2</v>
      </c>
      <c r="F6727">
        <v>-1.0061396160665481E-16</v>
      </c>
      <c r="G6727" t="b">
        <f>ABS(output[[#This Row],[Angle-vel]])&lt;=0.01</f>
        <v>1</v>
      </c>
      <c r="H6727" t="b">
        <f>ABS(output[[#This Row],[Angle]]) &lt;=0.02</f>
        <v>1</v>
      </c>
      <c r="I6727" t="b">
        <f>ABS(output[[#This Row],[Y-vel]]) &lt;=0.1</f>
        <v>1</v>
      </c>
      <c r="J6727" t="b">
        <f>ABS(output[[#This Row],[X-pos]]) &lt;=0.1</f>
        <v>0</v>
      </c>
      <c r="K6727" t="b">
        <f>ABS(output[[#This Row],[X-vel]]) &lt;=0.1</f>
        <v>1</v>
      </c>
    </row>
    <row r="6728" spans="1:11" x14ac:dyDescent="0.25">
      <c r="A6728">
        <v>2520.7371264690837</v>
      </c>
      <c r="B6728">
        <v>9.9893529007211296E-2</v>
      </c>
      <c r="C6728">
        <v>-2.0249350965804731E-3</v>
      </c>
      <c r="D6728">
        <v>0.46312193623741987</v>
      </c>
      <c r="E6728">
        <v>-1.575590919176463E-2</v>
      </c>
      <c r="F6728">
        <v>8.5719483002621218E-4</v>
      </c>
      <c r="G6728" t="b">
        <f>ABS(output[[#This Row],[Angle-vel]])&lt;=0.01</f>
        <v>1</v>
      </c>
      <c r="H6728" t="b">
        <f>ABS(output[[#This Row],[Angle]]) &lt;=0.02</f>
        <v>1</v>
      </c>
      <c r="I6728" t="b">
        <f>ABS(output[[#This Row],[Y-vel]]) &lt;=0.1</f>
        <v>1</v>
      </c>
      <c r="J6728" t="b">
        <f>ABS(output[[#This Row],[X-pos]]) &lt;=0.1</f>
        <v>0</v>
      </c>
      <c r="K6728" t="b">
        <f>ABS(output[[#This Row],[X-vel]]) &lt;=0.1</f>
        <v>0</v>
      </c>
    </row>
    <row r="6729" spans="1:11" x14ac:dyDescent="0.25">
      <c r="A6729">
        <v>-278.89541251451692</v>
      </c>
      <c r="B6729">
        <v>9.9807547564573731E-2</v>
      </c>
      <c r="C6729">
        <v>-9.6865773480044205E-3</v>
      </c>
      <c r="D6729">
        <v>-1.225597135169938</v>
      </c>
      <c r="E6729">
        <v>-2.8104214508825141E-3</v>
      </c>
      <c r="F6729">
        <v>-8.3266726846886741E-17</v>
      </c>
      <c r="G6729" t="b">
        <f>ABS(output[[#This Row],[Angle-vel]])&lt;=0.01</f>
        <v>1</v>
      </c>
      <c r="H6729" t="b">
        <f>ABS(output[[#This Row],[Angle]]) &lt;=0.02</f>
        <v>1</v>
      </c>
      <c r="I6729" t="b">
        <f>ABS(output[[#This Row],[Y-vel]]) &lt;=0.1</f>
        <v>1</v>
      </c>
      <c r="J6729" t="b">
        <f>ABS(output[[#This Row],[X-pos]]) &lt;=0.1</f>
        <v>0</v>
      </c>
      <c r="K6729" t="b">
        <f>ABS(output[[#This Row],[X-vel]]) &lt;=0.1</f>
        <v>0</v>
      </c>
    </row>
    <row r="6730" spans="1:11" x14ac:dyDescent="0.25">
      <c r="A6730">
        <v>-2492.3285092365541</v>
      </c>
      <c r="B6730">
        <v>9.8648851143044641E-2</v>
      </c>
      <c r="C6730">
        <v>9.9483767363555357E-3</v>
      </c>
      <c r="D6730">
        <v>-6.1635901031613795E-2</v>
      </c>
      <c r="E6730">
        <v>-1.8467182545984756E-2</v>
      </c>
      <c r="F6730">
        <v>-4.5102810375396984E-17</v>
      </c>
      <c r="G6730" t="b">
        <f>ABS(output[[#This Row],[Angle-vel]])&lt;=0.01</f>
        <v>1</v>
      </c>
      <c r="H6730" t="b">
        <f>ABS(output[[#This Row],[Angle]]) &lt;=0.02</f>
        <v>1</v>
      </c>
      <c r="I6730" t="b">
        <f>ABS(output[[#This Row],[Y-vel]]) &lt;=0.1</f>
        <v>1</v>
      </c>
      <c r="J6730" t="b">
        <f>ABS(output[[#This Row],[X-pos]]) &lt;=0.1</f>
        <v>0</v>
      </c>
      <c r="K6730" t="b">
        <f>ABS(output[[#This Row],[X-vel]]) &lt;=0.1</f>
        <v>1</v>
      </c>
    </row>
    <row r="6731" spans="1:11" x14ac:dyDescent="0.25">
      <c r="A6731">
        <v>-2490.4908378636655</v>
      </c>
      <c r="B6731">
        <v>9.8457142725390051E-2</v>
      </c>
      <c r="C6731">
        <v>9.6865773485479388E-3</v>
      </c>
      <c r="D6731">
        <v>-8.1043309268530636E-2</v>
      </c>
      <c r="E6731">
        <v>-7.3237353532090183E-2</v>
      </c>
      <c r="F6731">
        <v>-5.7245874707234634E-17</v>
      </c>
      <c r="G6731" t="b">
        <f>ABS(output[[#This Row],[Angle-vel]])&lt;=0.01</f>
        <v>1</v>
      </c>
      <c r="H6731" t="b">
        <f>ABS(output[[#This Row],[Angle]]) &lt;=0.02</f>
        <v>1</v>
      </c>
      <c r="I6731" t="b">
        <f>ABS(output[[#This Row],[Y-vel]]) &lt;=0.1</f>
        <v>1</v>
      </c>
      <c r="J6731" t="b">
        <f>ABS(output[[#This Row],[X-pos]]) &lt;=0.1</f>
        <v>0</v>
      </c>
      <c r="K6731" t="b">
        <f>ABS(output[[#This Row],[X-vel]]) &lt;=0.1</f>
        <v>1</v>
      </c>
    </row>
    <row r="6732" spans="1:11" x14ac:dyDescent="0.25">
      <c r="A6732">
        <v>-2554.1993953417273</v>
      </c>
      <c r="B6732">
        <v>9.8595138136277946E-2</v>
      </c>
      <c r="C6732">
        <v>-9.4247779602901795E-3</v>
      </c>
      <c r="D6732">
        <v>-1.2004812167548411</v>
      </c>
      <c r="E6732">
        <v>-4.4336043945927509E-2</v>
      </c>
      <c r="F6732">
        <v>-1.0234868508263162E-16</v>
      </c>
      <c r="G6732" t="b">
        <f>ABS(output[[#This Row],[Angle-vel]])&lt;=0.01</f>
        <v>1</v>
      </c>
      <c r="H6732" t="b">
        <f>ABS(output[[#This Row],[Angle]]) &lt;=0.02</f>
        <v>1</v>
      </c>
      <c r="I6732" t="b">
        <f>ABS(output[[#This Row],[Y-vel]]) &lt;=0.1</f>
        <v>1</v>
      </c>
      <c r="J6732" t="b">
        <f>ABS(output[[#This Row],[X-pos]]) &lt;=0.1</f>
        <v>0</v>
      </c>
      <c r="K6732" t="b">
        <f>ABS(output[[#This Row],[X-vel]]) &lt;=0.1</f>
        <v>0</v>
      </c>
    </row>
    <row r="6733" spans="1:11" x14ac:dyDescent="0.25">
      <c r="A6733">
        <v>-2490.7774705153474</v>
      </c>
      <c r="B6733">
        <v>9.9003520915327534E-2</v>
      </c>
      <c r="C6733">
        <v>9.948376736344168E-3</v>
      </c>
      <c r="D6733">
        <v>-5.6282258968968303E-2</v>
      </c>
      <c r="E6733">
        <v>-7.9743752552647124E-2</v>
      </c>
      <c r="F6733">
        <v>-7.2858385991025898E-17</v>
      </c>
      <c r="G6733" t="b">
        <f>ABS(output[[#This Row],[Angle-vel]])&lt;=0.01</f>
        <v>1</v>
      </c>
      <c r="H6733" t="b">
        <f>ABS(output[[#This Row],[Angle]]) &lt;=0.02</f>
        <v>1</v>
      </c>
      <c r="I6733" t="b">
        <f>ABS(output[[#This Row],[Y-vel]]) &lt;=0.1</f>
        <v>1</v>
      </c>
      <c r="J6733" t="b">
        <f>ABS(output[[#This Row],[X-pos]]) &lt;=0.1</f>
        <v>0</v>
      </c>
      <c r="K6733" t="b">
        <f>ABS(output[[#This Row],[X-vel]]) &lt;=0.1</f>
        <v>1</v>
      </c>
    </row>
    <row r="6734" spans="1:11" x14ac:dyDescent="0.25">
      <c r="A6734">
        <v>-2490.5648063948111</v>
      </c>
      <c r="B6734">
        <v>9.3611609072738536E-2</v>
      </c>
      <c r="C6734">
        <v>9.6865773485681067E-3</v>
      </c>
      <c r="D6734">
        <v>-7.9742259066718613E-2</v>
      </c>
      <c r="E6734">
        <v>-6.6469608203430466E-2</v>
      </c>
      <c r="F6734">
        <v>-1.7347234759768071E-18</v>
      </c>
      <c r="G6734" t="b">
        <f>ABS(output[[#This Row],[Angle-vel]])&lt;=0.01</f>
        <v>1</v>
      </c>
      <c r="H6734" t="b">
        <f>ABS(output[[#This Row],[Angle]]) &lt;=0.02</f>
        <v>1</v>
      </c>
      <c r="I6734" t="b">
        <f>ABS(output[[#This Row],[Y-vel]]) &lt;=0.1</f>
        <v>1</v>
      </c>
      <c r="J6734" t="b">
        <f>ABS(output[[#This Row],[X-pos]]) &lt;=0.1</f>
        <v>0</v>
      </c>
      <c r="K6734" t="b">
        <f>ABS(output[[#This Row],[X-vel]]) &lt;=0.1</f>
        <v>1</v>
      </c>
    </row>
    <row r="6735" spans="1:11" x14ac:dyDescent="0.25">
      <c r="A6735">
        <v>2486.0594401252993</v>
      </c>
      <c r="B6735">
        <v>9.9361713968708423E-2</v>
      </c>
      <c r="C6735">
        <v>-9.9483767369258971E-3</v>
      </c>
      <c r="D6735">
        <v>6.2966163269455228E-2</v>
      </c>
      <c r="E6735">
        <v>-1.413055178127926E-2</v>
      </c>
      <c r="F6735">
        <v>-4.3368086899420177E-17</v>
      </c>
      <c r="G6735" t="b">
        <f>ABS(output[[#This Row],[Angle-vel]])&lt;=0.01</f>
        <v>1</v>
      </c>
      <c r="H6735" t="b">
        <f>ABS(output[[#This Row],[Angle]]) &lt;=0.02</f>
        <v>1</v>
      </c>
      <c r="I6735" t="b">
        <f>ABS(output[[#This Row],[Y-vel]]) &lt;=0.1</f>
        <v>1</v>
      </c>
      <c r="J6735" t="b">
        <f>ABS(output[[#This Row],[X-pos]]) &lt;=0.1</f>
        <v>0</v>
      </c>
      <c r="K6735" t="b">
        <f>ABS(output[[#This Row],[X-vel]]) &lt;=0.1</f>
        <v>1</v>
      </c>
    </row>
    <row r="6736" spans="1:11" x14ac:dyDescent="0.25">
      <c r="A6736">
        <v>-2492.6673052188899</v>
      </c>
      <c r="B6736">
        <v>9.6929432056293272E-2</v>
      </c>
      <c r="C6736">
        <v>9.6865773486097123E-3</v>
      </c>
      <c r="D6736">
        <v>-8.0138485419612146E-2</v>
      </c>
      <c r="E6736">
        <v>-3.9892148496315366E-2</v>
      </c>
      <c r="F6736">
        <v>5.377642775528102E-17</v>
      </c>
      <c r="G6736" t="b">
        <f>ABS(output[[#This Row],[Angle-vel]])&lt;=0.01</f>
        <v>1</v>
      </c>
      <c r="H6736" t="b">
        <f>ABS(output[[#This Row],[Angle]]) &lt;=0.02</f>
        <v>1</v>
      </c>
      <c r="I6736" t="b">
        <f>ABS(output[[#This Row],[Y-vel]]) &lt;=0.1</f>
        <v>1</v>
      </c>
      <c r="J6736" t="b">
        <f>ABS(output[[#This Row],[X-pos]]) &lt;=0.1</f>
        <v>0</v>
      </c>
      <c r="K6736" t="b">
        <f>ABS(output[[#This Row],[X-vel]]) &lt;=0.1</f>
        <v>1</v>
      </c>
    </row>
    <row r="6737" spans="1:11" x14ac:dyDescent="0.25">
      <c r="A6737">
        <v>2500.1874275678751</v>
      </c>
      <c r="B6737">
        <v>9.9250595663951419E-2</v>
      </c>
      <c r="C6737">
        <v>8.7415227923344167E-3</v>
      </c>
      <c r="D6737">
        <v>0.67677702059227662</v>
      </c>
      <c r="E6737">
        <v>-5.4766387938094366E-2</v>
      </c>
      <c r="F6737">
        <v>8.6527312630170061E-4</v>
      </c>
      <c r="G6737" t="b">
        <f>ABS(output[[#This Row],[Angle-vel]])&lt;=0.01</f>
        <v>1</v>
      </c>
      <c r="H6737" t="b">
        <f>ABS(output[[#This Row],[Angle]]) &lt;=0.02</f>
        <v>1</v>
      </c>
      <c r="I6737" t="b">
        <f>ABS(output[[#This Row],[Y-vel]]) &lt;=0.1</f>
        <v>1</v>
      </c>
      <c r="J6737" t="b">
        <f>ABS(output[[#This Row],[X-pos]]) &lt;=0.1</f>
        <v>0</v>
      </c>
      <c r="K6737" t="b">
        <f>ABS(output[[#This Row],[X-vel]]) &lt;=0.1</f>
        <v>0</v>
      </c>
    </row>
    <row r="6738" spans="1:11" x14ac:dyDescent="0.25">
      <c r="A6738">
        <v>2481.2495951200681</v>
      </c>
      <c r="B6738">
        <v>9.6316876075189267E-2</v>
      </c>
      <c r="C6738">
        <v>-5.7656822927097551E-3</v>
      </c>
      <c r="D6738">
        <v>0.3656937226423651</v>
      </c>
      <c r="E6738">
        <v>-4.2684674274541534E-2</v>
      </c>
      <c r="F6738">
        <v>3.1627493959160988E-4</v>
      </c>
      <c r="G6738" t="b">
        <f>ABS(output[[#This Row],[Angle-vel]])&lt;=0.01</f>
        <v>1</v>
      </c>
      <c r="H6738" t="b">
        <f>ABS(output[[#This Row],[Angle]]) &lt;=0.02</f>
        <v>1</v>
      </c>
      <c r="I6738" t="b">
        <f>ABS(output[[#This Row],[Y-vel]]) &lt;=0.1</f>
        <v>1</v>
      </c>
      <c r="J6738" t="b">
        <f>ABS(output[[#This Row],[X-pos]]) &lt;=0.1</f>
        <v>0</v>
      </c>
      <c r="K6738" t="b">
        <f>ABS(output[[#This Row],[X-vel]]) &lt;=0.1</f>
        <v>0</v>
      </c>
    </row>
    <row r="6739" spans="1:11" x14ac:dyDescent="0.25">
      <c r="A6739">
        <v>-2507.8022360319392</v>
      </c>
      <c r="B6739">
        <v>9.8691624588249524E-2</v>
      </c>
      <c r="C6739">
        <v>-9.4247779607486808E-3</v>
      </c>
      <c r="D6739">
        <v>-1.1992506046699598</v>
      </c>
      <c r="E6739">
        <v>-0.10612434365787442</v>
      </c>
      <c r="F6739">
        <v>4.163336342344337E-17</v>
      </c>
      <c r="G6739" t="b">
        <f>ABS(output[[#This Row],[Angle-vel]])&lt;=0.01</f>
        <v>1</v>
      </c>
      <c r="H6739" t="b">
        <f>ABS(output[[#This Row],[Angle]]) &lt;=0.02</f>
        <v>1</v>
      </c>
      <c r="I6739" t="b">
        <f>ABS(output[[#This Row],[Y-vel]]) &lt;=0.1</f>
        <v>0</v>
      </c>
      <c r="J6739" t="b">
        <f>ABS(output[[#This Row],[X-pos]]) &lt;=0.1</f>
        <v>0</v>
      </c>
      <c r="K6739" t="b">
        <f>ABS(output[[#This Row],[X-vel]]) &lt;=0.1</f>
        <v>0</v>
      </c>
    </row>
    <row r="6740" spans="1:11" x14ac:dyDescent="0.25">
      <c r="A6740">
        <v>2506.507698764965</v>
      </c>
      <c r="B6740">
        <v>9.8644445339522283E-2</v>
      </c>
      <c r="C6740">
        <v>9.4247779607666733E-3</v>
      </c>
      <c r="D6740">
        <v>1.1992635810279997</v>
      </c>
      <c r="E6740">
        <v>-8.9458010754974032E-2</v>
      </c>
      <c r="F6740">
        <v>2.7755575615628914E-17</v>
      </c>
      <c r="G6740" t="b">
        <f>ABS(output[[#This Row],[Angle-vel]])&lt;=0.01</f>
        <v>1</v>
      </c>
      <c r="H6740" t="b">
        <f>ABS(output[[#This Row],[Angle]]) &lt;=0.02</f>
        <v>1</v>
      </c>
      <c r="I6740" t="b">
        <f>ABS(output[[#This Row],[Y-vel]]) &lt;=0.1</f>
        <v>1</v>
      </c>
      <c r="J6740" t="b">
        <f>ABS(output[[#This Row],[X-pos]]) &lt;=0.1</f>
        <v>0</v>
      </c>
      <c r="K6740" t="b">
        <f>ABS(output[[#This Row],[X-vel]]) &lt;=0.1</f>
        <v>0</v>
      </c>
    </row>
    <row r="6741" spans="1:11" x14ac:dyDescent="0.25">
      <c r="A6741">
        <v>2520.7371264690837</v>
      </c>
      <c r="B6741">
        <v>9.9893529007211296E-2</v>
      </c>
      <c r="C6741">
        <v>-2.0249350965804731E-3</v>
      </c>
      <c r="D6741">
        <v>0.46312193623741987</v>
      </c>
      <c r="E6741">
        <v>-1.575590919176463E-2</v>
      </c>
      <c r="F6741">
        <v>8.5719483002621218E-4</v>
      </c>
      <c r="G6741" t="b">
        <f>ABS(output[[#This Row],[Angle-vel]])&lt;=0.01</f>
        <v>1</v>
      </c>
      <c r="H6741" t="b">
        <f>ABS(output[[#This Row],[Angle]]) &lt;=0.02</f>
        <v>1</v>
      </c>
      <c r="I6741" t="b">
        <f>ABS(output[[#This Row],[Y-vel]]) &lt;=0.1</f>
        <v>1</v>
      </c>
      <c r="J6741" t="b">
        <f>ABS(output[[#This Row],[X-pos]]) &lt;=0.1</f>
        <v>0</v>
      </c>
      <c r="K6741" t="b">
        <f>ABS(output[[#This Row],[X-vel]]) &lt;=0.1</f>
        <v>0</v>
      </c>
    </row>
    <row r="6742" spans="1:11" x14ac:dyDescent="0.25">
      <c r="A6742">
        <v>-883.3786090207941</v>
      </c>
      <c r="B6742">
        <v>9.8640187238298538E-2</v>
      </c>
      <c r="C6742">
        <v>-9.9483767362817232E-3</v>
      </c>
      <c r="D6742">
        <v>-1.2309551675397015</v>
      </c>
      <c r="E6742">
        <v>-3.899980377630477E-2</v>
      </c>
      <c r="F6742">
        <v>5.5511151231257827E-17</v>
      </c>
      <c r="G6742" t="b">
        <f>ABS(output[[#This Row],[Angle-vel]])&lt;=0.01</f>
        <v>1</v>
      </c>
      <c r="H6742" t="b">
        <f>ABS(output[[#This Row],[Angle]]) &lt;=0.02</f>
        <v>1</v>
      </c>
      <c r="I6742" t="b">
        <f>ABS(output[[#This Row],[Y-vel]]) &lt;=0.1</f>
        <v>1</v>
      </c>
      <c r="J6742" t="b">
        <f>ABS(output[[#This Row],[X-pos]]) &lt;=0.1</f>
        <v>0</v>
      </c>
      <c r="K6742" t="b">
        <f>ABS(output[[#This Row],[X-vel]]) &lt;=0.1</f>
        <v>0</v>
      </c>
    </row>
    <row r="6743" spans="1:11" x14ac:dyDescent="0.25">
      <c r="A6743">
        <v>-2491.8205476683506</v>
      </c>
      <c r="B6743">
        <v>9.7198331695928133E-2</v>
      </c>
      <c r="C6743">
        <v>9.686577348562566E-3</v>
      </c>
      <c r="D6743">
        <v>-7.8834189923316714E-2</v>
      </c>
      <c r="E6743">
        <v>-3.5479240270722849E-2</v>
      </c>
      <c r="F6743">
        <v>-2.9490299091605721E-17</v>
      </c>
      <c r="G6743" t="b">
        <f>ABS(output[[#This Row],[Angle-vel]])&lt;=0.01</f>
        <v>1</v>
      </c>
      <c r="H6743" t="b">
        <f>ABS(output[[#This Row],[Angle]]) &lt;=0.02</f>
        <v>1</v>
      </c>
      <c r="I6743" t="b">
        <f>ABS(output[[#This Row],[Y-vel]]) &lt;=0.1</f>
        <v>1</v>
      </c>
      <c r="J6743" t="b">
        <f>ABS(output[[#This Row],[X-pos]]) &lt;=0.1</f>
        <v>0</v>
      </c>
      <c r="K6743" t="b">
        <f>ABS(output[[#This Row],[X-vel]]) &lt;=0.1</f>
        <v>1</v>
      </c>
    </row>
    <row r="6744" spans="1:11" x14ac:dyDescent="0.25">
      <c r="A6744">
        <v>-2568.5631898146012</v>
      </c>
      <c r="B6744">
        <v>9.7637319918233878E-2</v>
      </c>
      <c r="C6744">
        <v>-9.4247779614137061E-3</v>
      </c>
      <c r="D6744">
        <v>-1.2019844923676706</v>
      </c>
      <c r="E6744">
        <v>-2.7495618414541487E-2</v>
      </c>
      <c r="F6744">
        <v>-5.2041704279304213E-17</v>
      </c>
      <c r="G6744" t="b">
        <f>ABS(output[[#This Row],[Angle-vel]])&lt;=0.01</f>
        <v>1</v>
      </c>
      <c r="H6744" t="b">
        <f>ABS(output[[#This Row],[Angle]]) &lt;=0.02</f>
        <v>1</v>
      </c>
      <c r="I6744" t="b">
        <f>ABS(output[[#This Row],[Y-vel]]) &lt;=0.1</f>
        <v>1</v>
      </c>
      <c r="J6744" t="b">
        <f>ABS(output[[#This Row],[X-pos]]) &lt;=0.1</f>
        <v>0</v>
      </c>
      <c r="K6744" t="b">
        <f>ABS(output[[#This Row],[X-vel]]) &lt;=0.1</f>
        <v>0</v>
      </c>
    </row>
    <row r="6745" spans="1:11" x14ac:dyDescent="0.25">
      <c r="A6745">
        <v>2478.2491649359836</v>
      </c>
      <c r="B6745">
        <v>9.942857040464477E-2</v>
      </c>
      <c r="C6745">
        <v>-9.6865773485306506E-3</v>
      </c>
      <c r="D6745">
        <v>8.1033613920255529E-2</v>
      </c>
      <c r="E6745">
        <v>-8.3768574042968724E-2</v>
      </c>
      <c r="F6745">
        <v>8.3266726846886741E-17</v>
      </c>
      <c r="G6745" t="b">
        <f>ABS(output[[#This Row],[Angle-vel]])&lt;=0.01</f>
        <v>1</v>
      </c>
      <c r="H6745" t="b">
        <f>ABS(output[[#This Row],[Angle]]) &lt;=0.02</f>
        <v>1</v>
      </c>
      <c r="I6745" t="b">
        <f>ABS(output[[#This Row],[Y-vel]]) &lt;=0.1</f>
        <v>1</v>
      </c>
      <c r="J6745" t="b">
        <f>ABS(output[[#This Row],[X-pos]]) &lt;=0.1</f>
        <v>0</v>
      </c>
      <c r="K6745" t="b">
        <f>ABS(output[[#This Row],[X-vel]]) &lt;=0.1</f>
        <v>1</v>
      </c>
    </row>
    <row r="6746" spans="1:11" x14ac:dyDescent="0.25">
      <c r="A6746">
        <v>2500.9209614782544</v>
      </c>
      <c r="B6746">
        <v>9.8152228786605983E-2</v>
      </c>
      <c r="C6746">
        <v>9.6454734492826023E-3</v>
      </c>
      <c r="D6746">
        <v>0.69960589241145354</v>
      </c>
      <c r="E6746">
        <v>-2.8204573359898497E-2</v>
      </c>
      <c r="F6746">
        <v>8.9880046720566646E-4</v>
      </c>
      <c r="G6746" t="b">
        <f>ABS(output[[#This Row],[Angle-vel]])&lt;=0.01</f>
        <v>1</v>
      </c>
      <c r="H6746" t="b">
        <f>ABS(output[[#This Row],[Angle]]) &lt;=0.02</f>
        <v>1</v>
      </c>
      <c r="I6746" t="b">
        <f>ABS(output[[#This Row],[Y-vel]]) &lt;=0.1</f>
        <v>1</v>
      </c>
      <c r="J6746" t="b">
        <f>ABS(output[[#This Row],[X-pos]]) &lt;=0.1</f>
        <v>0</v>
      </c>
      <c r="K6746" t="b">
        <f>ABS(output[[#This Row],[X-vel]]) &lt;=0.1</f>
        <v>0</v>
      </c>
    </row>
    <row r="6747" spans="1:11" x14ac:dyDescent="0.25">
      <c r="A6747">
        <v>-2491.3719263310531</v>
      </c>
      <c r="B6747">
        <v>9.7866059040965986E-2</v>
      </c>
      <c r="C6747">
        <v>9.6865773485590168E-3</v>
      </c>
      <c r="D6747">
        <v>-8.1033919369524948E-2</v>
      </c>
      <c r="E6747">
        <v>-8.1394217388695372E-2</v>
      </c>
      <c r="F6747">
        <v>-2.9490299091605721E-17</v>
      </c>
      <c r="G6747" t="b">
        <f>ABS(output[[#This Row],[Angle-vel]])&lt;=0.01</f>
        <v>1</v>
      </c>
      <c r="H6747" t="b">
        <f>ABS(output[[#This Row],[Angle]]) &lt;=0.02</f>
        <v>1</v>
      </c>
      <c r="I6747" t="b">
        <f>ABS(output[[#This Row],[Y-vel]]) &lt;=0.1</f>
        <v>1</v>
      </c>
      <c r="J6747" t="b">
        <f>ABS(output[[#This Row],[X-pos]]) &lt;=0.1</f>
        <v>0</v>
      </c>
      <c r="K6747" t="b">
        <f>ABS(output[[#This Row],[X-vel]]) &lt;=0.1</f>
        <v>1</v>
      </c>
    </row>
    <row r="6748" spans="1:11" x14ac:dyDescent="0.25">
      <c r="A6748">
        <v>2488.9623285278976</v>
      </c>
      <c r="B6748">
        <v>9.8314070940086234E-2</v>
      </c>
      <c r="C6748">
        <v>8.7793510762695093E-3</v>
      </c>
      <c r="D6748">
        <v>0.67781717505876815</v>
      </c>
      <c r="E6748">
        <v>-5.2219780724058695E-2</v>
      </c>
      <c r="F6748">
        <v>8.670244357682497E-4</v>
      </c>
      <c r="G6748" t="b">
        <f>ABS(output[[#This Row],[Angle-vel]])&lt;=0.01</f>
        <v>1</v>
      </c>
      <c r="H6748" t="b">
        <f>ABS(output[[#This Row],[Angle]]) &lt;=0.02</f>
        <v>1</v>
      </c>
      <c r="I6748" t="b">
        <f>ABS(output[[#This Row],[Y-vel]]) &lt;=0.1</f>
        <v>1</v>
      </c>
      <c r="J6748" t="b">
        <f>ABS(output[[#This Row],[X-pos]]) &lt;=0.1</f>
        <v>0</v>
      </c>
      <c r="K6748" t="b">
        <f>ABS(output[[#This Row],[X-vel]]) &lt;=0.1</f>
        <v>0</v>
      </c>
    </row>
    <row r="6749" spans="1:11" x14ac:dyDescent="0.25">
      <c r="A6749">
        <v>-2494.4374983124517</v>
      </c>
      <c r="B6749">
        <v>9.9044965156200163E-2</v>
      </c>
      <c r="C6749">
        <v>9.9483767361654811E-3</v>
      </c>
      <c r="D6749">
        <v>-6.4770056406983745E-2</v>
      </c>
      <c r="E6749">
        <v>-3.3197731683669712E-2</v>
      </c>
      <c r="F6749">
        <v>-4.5102810375396984E-17</v>
      </c>
      <c r="G6749" t="b">
        <f>ABS(output[[#This Row],[Angle-vel]])&lt;=0.01</f>
        <v>1</v>
      </c>
      <c r="H6749" t="b">
        <f>ABS(output[[#This Row],[Angle]]) &lt;=0.02</f>
        <v>1</v>
      </c>
      <c r="I6749" t="b">
        <f>ABS(output[[#This Row],[Y-vel]]) &lt;=0.1</f>
        <v>1</v>
      </c>
      <c r="J6749" t="b">
        <f>ABS(output[[#This Row],[X-pos]]) &lt;=0.1</f>
        <v>0</v>
      </c>
      <c r="K6749" t="b">
        <f>ABS(output[[#This Row],[X-vel]]) &lt;=0.1</f>
        <v>1</v>
      </c>
    </row>
    <row r="6750" spans="1:11" x14ac:dyDescent="0.25">
      <c r="A6750">
        <v>1142.1445020536144</v>
      </c>
      <c r="B6750">
        <v>-0.22626637906952446</v>
      </c>
      <c r="C6750">
        <v>9.9571612655694891E-3</v>
      </c>
      <c r="D6750">
        <v>-0.5814587462250993</v>
      </c>
      <c r="E6750">
        <v>-3.587486037284624</v>
      </c>
      <c r="F6750">
        <v>-6.6727697282953553E-4</v>
      </c>
      <c r="G6750" t="b">
        <f>ABS(output[[#This Row],[Angle-vel]])&lt;=0.01</f>
        <v>1</v>
      </c>
      <c r="H6750" t="b">
        <f>ABS(output[[#This Row],[Angle]]) &lt;=0.02</f>
        <v>1</v>
      </c>
      <c r="I6750" t="b">
        <f>ABS(output[[#This Row],[Y-vel]]) &lt;=0.1</f>
        <v>0</v>
      </c>
      <c r="J6750" t="b">
        <f>ABS(output[[#This Row],[X-pos]]) &lt;=0.1</f>
        <v>0</v>
      </c>
      <c r="K6750" t="b">
        <f>ABS(output[[#This Row],[X-vel]]) &lt;=0.1</f>
        <v>0</v>
      </c>
    </row>
    <row r="6751" spans="1:11" x14ac:dyDescent="0.25">
      <c r="A6751">
        <v>-2507.5145887471026</v>
      </c>
      <c r="B6751">
        <v>9.6970875773168513E-2</v>
      </c>
      <c r="C6751">
        <v>-9.4247779607718411E-3</v>
      </c>
      <c r="D6751">
        <v>-1.2000782354877568</v>
      </c>
      <c r="E6751">
        <v>-6.5537975494087228E-2</v>
      </c>
      <c r="F6751">
        <v>-1.9081958235744878E-17</v>
      </c>
      <c r="G6751" t="b">
        <f>ABS(output[[#This Row],[Angle-vel]])&lt;=0.01</f>
        <v>1</v>
      </c>
      <c r="H6751" t="b">
        <f>ABS(output[[#This Row],[Angle]]) &lt;=0.02</f>
        <v>1</v>
      </c>
      <c r="I6751" t="b">
        <f>ABS(output[[#This Row],[Y-vel]]) &lt;=0.1</f>
        <v>1</v>
      </c>
      <c r="J6751" t="b">
        <f>ABS(output[[#This Row],[X-pos]]) &lt;=0.1</f>
        <v>0</v>
      </c>
      <c r="K6751" t="b">
        <f>ABS(output[[#This Row],[X-vel]]) &lt;=0.1</f>
        <v>0</v>
      </c>
    </row>
    <row r="6752" spans="1:11" x14ac:dyDescent="0.25">
      <c r="A6752">
        <v>-2056.2126281495684</v>
      </c>
      <c r="B6752">
        <v>9.9622845818444883E-2</v>
      </c>
      <c r="C6752">
        <v>9.9483767362711605E-3</v>
      </c>
      <c r="D6752">
        <v>1.1768461688162302</v>
      </c>
      <c r="E6752">
        <v>-7.3707020990902886E-2</v>
      </c>
      <c r="F6752">
        <v>-1.8388068845354155E-16</v>
      </c>
      <c r="G6752" t="b">
        <f>ABS(output[[#This Row],[Angle-vel]])&lt;=0.01</f>
        <v>1</v>
      </c>
      <c r="H6752" t="b">
        <f>ABS(output[[#This Row],[Angle]]) &lt;=0.02</f>
        <v>1</v>
      </c>
      <c r="I6752" t="b">
        <f>ABS(output[[#This Row],[Y-vel]]) &lt;=0.1</f>
        <v>1</v>
      </c>
      <c r="J6752" t="b">
        <f>ABS(output[[#This Row],[X-pos]]) &lt;=0.1</f>
        <v>0</v>
      </c>
      <c r="K6752" t="b">
        <f>ABS(output[[#This Row],[X-vel]]) &lt;=0.1</f>
        <v>0</v>
      </c>
    </row>
    <row r="6753" spans="1:11" x14ac:dyDescent="0.25">
      <c r="A6753">
        <v>2498.7675861559123</v>
      </c>
      <c r="B6753">
        <v>9.9001293307829863E-2</v>
      </c>
      <c r="C6753">
        <v>6.8956776626869073E-3</v>
      </c>
      <c r="D6753">
        <v>0.62672282325356976</v>
      </c>
      <c r="E6753">
        <v>-3.4280089963158122E-2</v>
      </c>
      <c r="F6753">
        <v>7.8344439065279863E-4</v>
      </c>
      <c r="G6753" t="b">
        <f>ABS(output[[#This Row],[Angle-vel]])&lt;=0.01</f>
        <v>1</v>
      </c>
      <c r="H6753" t="b">
        <f>ABS(output[[#This Row],[Angle]]) &lt;=0.02</f>
        <v>1</v>
      </c>
      <c r="I6753" t="b">
        <f>ABS(output[[#This Row],[Y-vel]]) &lt;=0.1</f>
        <v>1</v>
      </c>
      <c r="J6753" t="b">
        <f>ABS(output[[#This Row],[X-pos]]) &lt;=0.1</f>
        <v>0</v>
      </c>
      <c r="K6753" t="b">
        <f>ABS(output[[#This Row],[X-vel]]) &lt;=0.1</f>
        <v>0</v>
      </c>
    </row>
    <row r="6754" spans="1:11" x14ac:dyDescent="0.25">
      <c r="A6754">
        <v>433.60226141024407</v>
      </c>
      <c r="B6754">
        <v>9.3821686003047675E-2</v>
      </c>
      <c r="C6754">
        <v>-9.9483767363708168E-3</v>
      </c>
      <c r="D6754">
        <v>6.4033162864904264E-2</v>
      </c>
      <c r="E6754">
        <v>-7.0002175591185142E-2</v>
      </c>
      <c r="F6754">
        <v>-1.5612511283791264E-17</v>
      </c>
      <c r="G6754" t="b">
        <f>ABS(output[[#This Row],[Angle-vel]])&lt;=0.01</f>
        <v>1</v>
      </c>
      <c r="H6754" t="b">
        <f>ABS(output[[#This Row],[Angle]]) &lt;=0.02</f>
        <v>1</v>
      </c>
      <c r="I6754" t="b">
        <f>ABS(output[[#This Row],[Y-vel]]) &lt;=0.1</f>
        <v>1</v>
      </c>
      <c r="J6754" t="b">
        <f>ABS(output[[#This Row],[X-pos]]) &lt;=0.1</f>
        <v>0</v>
      </c>
      <c r="K6754" t="b">
        <f>ABS(output[[#This Row],[X-vel]]) &lt;=0.1</f>
        <v>1</v>
      </c>
    </row>
    <row r="6755" spans="1:11" x14ac:dyDescent="0.25">
      <c r="A6755">
        <v>2407.5255299606033</v>
      </c>
      <c r="B6755">
        <v>9.9706961133091423E-2</v>
      </c>
      <c r="C6755">
        <v>-9.4247779607491127E-3</v>
      </c>
      <c r="D6755">
        <v>-0.70053312356718167</v>
      </c>
      <c r="E6755">
        <v>-9.4511907165775566E-2</v>
      </c>
      <c r="F6755">
        <v>4.5102810375396984E-17</v>
      </c>
      <c r="G6755" t="b">
        <f>ABS(output[[#This Row],[Angle-vel]])&lt;=0.01</f>
        <v>1</v>
      </c>
      <c r="H6755" t="b">
        <f>ABS(output[[#This Row],[Angle]]) &lt;=0.02</f>
        <v>1</v>
      </c>
      <c r="I6755" t="b">
        <f>ABS(output[[#This Row],[Y-vel]]) &lt;=0.1</f>
        <v>1</v>
      </c>
      <c r="J6755" t="b">
        <f>ABS(output[[#This Row],[X-pos]]) &lt;=0.1</f>
        <v>0</v>
      </c>
      <c r="K6755" t="b">
        <f>ABS(output[[#This Row],[X-vel]]) &lt;=0.1</f>
        <v>0</v>
      </c>
    </row>
    <row r="6756" spans="1:11" x14ac:dyDescent="0.25">
      <c r="A6756">
        <v>2520.7371264690837</v>
      </c>
      <c r="B6756">
        <v>9.9893529007211296E-2</v>
      </c>
      <c r="C6756">
        <v>-2.0249350965804731E-3</v>
      </c>
      <c r="D6756">
        <v>0.46312193623741987</v>
      </c>
      <c r="E6756">
        <v>-1.575590919176463E-2</v>
      </c>
      <c r="F6756">
        <v>8.5719483002621218E-4</v>
      </c>
      <c r="G6756" t="b">
        <f>ABS(output[[#This Row],[Angle-vel]])&lt;=0.01</f>
        <v>1</v>
      </c>
      <c r="H6756" t="b">
        <f>ABS(output[[#This Row],[Angle]]) &lt;=0.02</f>
        <v>1</v>
      </c>
      <c r="I6756" t="b">
        <f>ABS(output[[#This Row],[Y-vel]]) &lt;=0.1</f>
        <v>1</v>
      </c>
      <c r="J6756" t="b">
        <f>ABS(output[[#This Row],[X-pos]]) &lt;=0.1</f>
        <v>0</v>
      </c>
      <c r="K6756" t="b">
        <f>ABS(output[[#This Row],[X-vel]]) &lt;=0.1</f>
        <v>0</v>
      </c>
    </row>
    <row r="6757" spans="1:11" x14ac:dyDescent="0.25">
      <c r="A6757">
        <v>2520.7371264690837</v>
      </c>
      <c r="B6757">
        <v>9.9893529007211296E-2</v>
      </c>
      <c r="C6757">
        <v>-2.0249350965804731E-3</v>
      </c>
      <c r="D6757">
        <v>0.46312193623741987</v>
      </c>
      <c r="E6757">
        <v>-1.575590919176463E-2</v>
      </c>
      <c r="F6757">
        <v>8.5719483002621218E-4</v>
      </c>
      <c r="G6757" t="b">
        <f>ABS(output[[#This Row],[Angle-vel]])&lt;=0.01</f>
        <v>1</v>
      </c>
      <c r="H6757" t="b">
        <f>ABS(output[[#This Row],[Angle]]) &lt;=0.02</f>
        <v>1</v>
      </c>
      <c r="I6757" t="b">
        <f>ABS(output[[#This Row],[Y-vel]]) &lt;=0.1</f>
        <v>1</v>
      </c>
      <c r="J6757" t="b">
        <f>ABS(output[[#This Row],[X-pos]]) &lt;=0.1</f>
        <v>0</v>
      </c>
      <c r="K6757" t="b">
        <f>ABS(output[[#This Row],[X-vel]]) &lt;=0.1</f>
        <v>0</v>
      </c>
    </row>
    <row r="6758" spans="1:11" x14ac:dyDescent="0.25">
      <c r="A6758">
        <v>-2489.3942417216062</v>
      </c>
      <c r="B6758">
        <v>9.9977122614290426E-2</v>
      </c>
      <c r="C6758">
        <v>9.9483767363606583E-3</v>
      </c>
      <c r="D6758">
        <v>-6.4767359329553312E-2</v>
      </c>
      <c r="E6758">
        <v>-4.5437655634796792E-2</v>
      </c>
      <c r="F6758">
        <v>-4.5102810375396984E-17</v>
      </c>
      <c r="G6758" t="b">
        <f>ABS(output[[#This Row],[Angle-vel]])&lt;=0.01</f>
        <v>1</v>
      </c>
      <c r="H6758" t="b">
        <f>ABS(output[[#This Row],[Angle]]) &lt;=0.02</f>
        <v>1</v>
      </c>
      <c r="I6758" t="b">
        <f>ABS(output[[#This Row],[Y-vel]]) &lt;=0.1</f>
        <v>1</v>
      </c>
      <c r="J6758" t="b">
        <f>ABS(output[[#This Row],[X-pos]]) &lt;=0.1</f>
        <v>0</v>
      </c>
      <c r="K6758" t="b">
        <f>ABS(output[[#This Row],[X-vel]]) &lt;=0.1</f>
        <v>1</v>
      </c>
    </row>
    <row r="6759" spans="1:11" x14ac:dyDescent="0.25">
      <c r="A6759">
        <v>2493.3465653023568</v>
      </c>
      <c r="B6759">
        <v>9.8041218845045616E-2</v>
      </c>
      <c r="C6759">
        <v>-9.9483767363495144E-3</v>
      </c>
      <c r="D6759">
        <v>6.5234834739796105E-2</v>
      </c>
      <c r="E6759">
        <v>-5.0326218019440955E-2</v>
      </c>
      <c r="F6759">
        <v>2.7755575615628914E-17</v>
      </c>
      <c r="G6759" t="b">
        <f>ABS(output[[#This Row],[Angle-vel]])&lt;=0.01</f>
        <v>1</v>
      </c>
      <c r="H6759" t="b">
        <f>ABS(output[[#This Row],[Angle]]) &lt;=0.02</f>
        <v>1</v>
      </c>
      <c r="I6759" t="b">
        <f>ABS(output[[#This Row],[Y-vel]]) &lt;=0.1</f>
        <v>1</v>
      </c>
      <c r="J6759" t="b">
        <f>ABS(output[[#This Row],[X-pos]]) &lt;=0.1</f>
        <v>0</v>
      </c>
      <c r="K6759" t="b">
        <f>ABS(output[[#This Row],[X-vel]]) &lt;=0.1</f>
        <v>1</v>
      </c>
    </row>
    <row r="6760" spans="1:11" x14ac:dyDescent="0.25">
      <c r="A6760">
        <v>-2494.4588770880564</v>
      </c>
      <c r="B6760">
        <v>9.9180366162167063E-2</v>
      </c>
      <c r="C6760">
        <v>9.9483767363205758E-3</v>
      </c>
      <c r="D6760">
        <v>-6.2986342772888504E-2</v>
      </c>
      <c r="E6760">
        <v>-1.7257648215320564E-2</v>
      </c>
      <c r="F6760">
        <v>-1.0061396160665481E-16</v>
      </c>
      <c r="G6760" t="b">
        <f>ABS(output[[#This Row],[Angle-vel]])&lt;=0.01</f>
        <v>1</v>
      </c>
      <c r="H6760" t="b">
        <f>ABS(output[[#This Row],[Angle]]) &lt;=0.02</f>
        <v>1</v>
      </c>
      <c r="I6760" t="b">
        <f>ABS(output[[#This Row],[Y-vel]]) &lt;=0.1</f>
        <v>1</v>
      </c>
      <c r="J6760" t="b">
        <f>ABS(output[[#This Row],[X-pos]]) &lt;=0.1</f>
        <v>0</v>
      </c>
      <c r="K6760" t="b">
        <f>ABS(output[[#This Row],[X-vel]]) &lt;=0.1</f>
        <v>1</v>
      </c>
    </row>
    <row r="6761" spans="1:11" x14ac:dyDescent="0.25">
      <c r="A6761">
        <v>-2493.2576077627286</v>
      </c>
      <c r="B6761">
        <v>9.9403589430774181E-2</v>
      </c>
      <c r="C6761">
        <v>9.9483767363348768E-3</v>
      </c>
      <c r="D6761">
        <v>-6.4776534569257596E-2</v>
      </c>
      <c r="E6761">
        <v>-3.6266351478216913E-2</v>
      </c>
      <c r="F6761">
        <v>-7.2858385991025898E-17</v>
      </c>
      <c r="G6761" t="b">
        <f>ABS(output[[#This Row],[Angle-vel]])&lt;=0.01</f>
        <v>1</v>
      </c>
      <c r="H6761" t="b">
        <f>ABS(output[[#This Row],[Angle]]) &lt;=0.02</f>
        <v>1</v>
      </c>
      <c r="I6761" t="b">
        <f>ABS(output[[#This Row],[Y-vel]]) &lt;=0.1</f>
        <v>1</v>
      </c>
      <c r="J6761" t="b">
        <f>ABS(output[[#This Row],[X-pos]]) &lt;=0.1</f>
        <v>0</v>
      </c>
      <c r="K6761" t="b">
        <f>ABS(output[[#This Row],[X-vel]]) &lt;=0.1</f>
        <v>1</v>
      </c>
    </row>
    <row r="6762" spans="1:11" x14ac:dyDescent="0.25">
      <c r="A6762">
        <v>2520.7371264690837</v>
      </c>
      <c r="B6762">
        <v>9.9893529007211296E-2</v>
      </c>
      <c r="C6762">
        <v>-2.0249350965804731E-3</v>
      </c>
      <c r="D6762">
        <v>0.46312193623741987</v>
      </c>
      <c r="E6762">
        <v>-1.575590919176463E-2</v>
      </c>
      <c r="F6762">
        <v>8.5719483002621218E-4</v>
      </c>
      <c r="G6762" t="b">
        <f>ABS(output[[#This Row],[Angle-vel]])&lt;=0.01</f>
        <v>1</v>
      </c>
      <c r="H6762" t="b">
        <f>ABS(output[[#This Row],[Angle]]) &lt;=0.02</f>
        <v>1</v>
      </c>
      <c r="I6762" t="b">
        <f>ABS(output[[#This Row],[Y-vel]]) &lt;=0.1</f>
        <v>1</v>
      </c>
      <c r="J6762" t="b">
        <f>ABS(output[[#This Row],[X-pos]]) &lt;=0.1</f>
        <v>0</v>
      </c>
      <c r="K6762" t="b">
        <f>ABS(output[[#This Row],[X-vel]]) &lt;=0.1</f>
        <v>0</v>
      </c>
    </row>
    <row r="6763" spans="1:11" x14ac:dyDescent="0.25">
      <c r="A6763">
        <v>-2500.7094654169946</v>
      </c>
      <c r="B6763">
        <v>9.8197067170371855E-2</v>
      </c>
      <c r="C6763">
        <v>-6.225955199717938E-4</v>
      </c>
      <c r="D6763">
        <v>-0.48516759979952429</v>
      </c>
      <c r="E6763">
        <v>-6.7664458853723047E-2</v>
      </c>
      <c r="F6763">
        <v>-1.0938044112734115E-3</v>
      </c>
      <c r="G6763" t="b">
        <f>ABS(output[[#This Row],[Angle-vel]])&lt;=0.01</f>
        <v>1</v>
      </c>
      <c r="H6763" t="b">
        <f>ABS(output[[#This Row],[Angle]]) &lt;=0.02</f>
        <v>1</v>
      </c>
      <c r="I6763" t="b">
        <f>ABS(output[[#This Row],[Y-vel]]) &lt;=0.1</f>
        <v>1</v>
      </c>
      <c r="J6763" t="b">
        <f>ABS(output[[#This Row],[X-pos]]) &lt;=0.1</f>
        <v>0</v>
      </c>
      <c r="K6763" t="b">
        <f>ABS(output[[#This Row],[X-vel]]) &lt;=0.1</f>
        <v>0</v>
      </c>
    </row>
    <row r="6764" spans="1:11" x14ac:dyDescent="0.25">
      <c r="A6764">
        <v>-2216.2696044677164</v>
      </c>
      <c r="B6764">
        <v>9.6570575199073333E-2</v>
      </c>
      <c r="C6764">
        <v>9.9483767363289545E-3</v>
      </c>
      <c r="D6764">
        <v>1.0785783226488013</v>
      </c>
      <c r="E6764">
        <v>-6.0862133376342553E-2</v>
      </c>
      <c r="F6764">
        <v>-6.2450045135165055E-17</v>
      </c>
      <c r="G6764" t="b">
        <f>ABS(output[[#This Row],[Angle-vel]])&lt;=0.01</f>
        <v>1</v>
      </c>
      <c r="H6764" t="b">
        <f>ABS(output[[#This Row],[Angle]]) &lt;=0.02</f>
        <v>1</v>
      </c>
      <c r="I6764" t="b">
        <f>ABS(output[[#This Row],[Y-vel]]) &lt;=0.1</f>
        <v>1</v>
      </c>
      <c r="J6764" t="b">
        <f>ABS(output[[#This Row],[X-pos]]) &lt;=0.1</f>
        <v>0</v>
      </c>
      <c r="K6764" t="b">
        <f>ABS(output[[#This Row],[X-vel]]) &lt;=0.1</f>
        <v>0</v>
      </c>
    </row>
    <row r="6765" spans="1:11" x14ac:dyDescent="0.25">
      <c r="A6765">
        <v>2520.7371264690837</v>
      </c>
      <c r="B6765">
        <v>9.9893529007211296E-2</v>
      </c>
      <c r="C6765">
        <v>-2.0249350965804731E-3</v>
      </c>
      <c r="D6765">
        <v>0.46312193623741987</v>
      </c>
      <c r="E6765">
        <v>-1.575590919176463E-2</v>
      </c>
      <c r="F6765">
        <v>8.5719483002621218E-4</v>
      </c>
      <c r="G6765" t="b">
        <f>ABS(output[[#This Row],[Angle-vel]])&lt;=0.01</f>
        <v>1</v>
      </c>
      <c r="H6765" t="b">
        <f>ABS(output[[#This Row],[Angle]]) &lt;=0.02</f>
        <v>1</v>
      </c>
      <c r="I6765" t="b">
        <f>ABS(output[[#This Row],[Y-vel]]) &lt;=0.1</f>
        <v>1</v>
      </c>
      <c r="J6765" t="b">
        <f>ABS(output[[#This Row],[X-pos]]) &lt;=0.1</f>
        <v>0</v>
      </c>
      <c r="K6765" t="b">
        <f>ABS(output[[#This Row],[X-vel]]) &lt;=0.1</f>
        <v>0</v>
      </c>
    </row>
    <row r="6766" spans="1:11" x14ac:dyDescent="0.25">
      <c r="A6766">
        <v>2491.0569083725513</v>
      </c>
      <c r="B6766">
        <v>9.7993799387303474E-2</v>
      </c>
      <c r="C6766">
        <v>-9.948376736363505E-3</v>
      </c>
      <c r="D6766">
        <v>6.5685035143600357E-2</v>
      </c>
      <c r="E6766">
        <v>-8.3480268774440092E-2</v>
      </c>
      <c r="F6766">
        <v>-5.5511151231257827E-17</v>
      </c>
      <c r="G6766" t="b">
        <f>ABS(output[[#This Row],[Angle-vel]])&lt;=0.01</f>
        <v>1</v>
      </c>
      <c r="H6766" t="b">
        <f>ABS(output[[#This Row],[Angle]]) &lt;=0.02</f>
        <v>1</v>
      </c>
      <c r="I6766" t="b">
        <f>ABS(output[[#This Row],[Y-vel]]) &lt;=0.1</f>
        <v>1</v>
      </c>
      <c r="J6766" t="b">
        <f>ABS(output[[#This Row],[X-pos]]) &lt;=0.1</f>
        <v>0</v>
      </c>
      <c r="K6766" t="b">
        <f>ABS(output[[#This Row],[X-vel]]) &lt;=0.1</f>
        <v>1</v>
      </c>
    </row>
    <row r="6767" spans="1:11" x14ac:dyDescent="0.25">
      <c r="A6767">
        <v>2488.6275978772214</v>
      </c>
      <c r="B6767">
        <v>9.7086117716238166E-2</v>
      </c>
      <c r="C6767">
        <v>-9.9483767355492692E-3</v>
      </c>
      <c r="D6767">
        <v>6.6156141364649854E-2</v>
      </c>
      <c r="E6767">
        <v>-0.10495994791305999</v>
      </c>
      <c r="F6767">
        <v>2.7755575615628914E-17</v>
      </c>
      <c r="G6767" t="b">
        <f>ABS(output[[#This Row],[Angle-vel]])&lt;=0.01</f>
        <v>1</v>
      </c>
      <c r="H6767" t="b">
        <f>ABS(output[[#This Row],[Angle]]) &lt;=0.02</f>
        <v>1</v>
      </c>
      <c r="I6767" t="b">
        <f>ABS(output[[#This Row],[Y-vel]]) &lt;=0.1</f>
        <v>0</v>
      </c>
      <c r="J6767" t="b">
        <f>ABS(output[[#This Row],[X-pos]]) &lt;=0.1</f>
        <v>0</v>
      </c>
      <c r="K6767" t="b">
        <f>ABS(output[[#This Row],[X-vel]]) &lt;=0.1</f>
        <v>1</v>
      </c>
    </row>
    <row r="6768" spans="1:11" x14ac:dyDescent="0.25">
      <c r="A6768">
        <v>2503.7075570750862</v>
      </c>
      <c r="B6768">
        <v>9.777063113655772E-2</v>
      </c>
      <c r="C6768">
        <v>-4.2420398114437962E-3</v>
      </c>
      <c r="D6768">
        <v>0.44396820366171202</v>
      </c>
      <c r="E6768">
        <v>-3.8831761487279737E-2</v>
      </c>
      <c r="F6768">
        <v>6.577707945029064E-4</v>
      </c>
      <c r="G6768" t="b">
        <f>ABS(output[[#This Row],[Angle-vel]])&lt;=0.01</f>
        <v>1</v>
      </c>
      <c r="H6768" t="b">
        <f>ABS(output[[#This Row],[Angle]]) &lt;=0.02</f>
        <v>1</v>
      </c>
      <c r="I6768" t="b">
        <f>ABS(output[[#This Row],[Y-vel]]) &lt;=0.1</f>
        <v>1</v>
      </c>
      <c r="J6768" t="b">
        <f>ABS(output[[#This Row],[X-pos]]) &lt;=0.1</f>
        <v>0</v>
      </c>
      <c r="K6768" t="b">
        <f>ABS(output[[#This Row],[X-vel]]) &lt;=0.1</f>
        <v>0</v>
      </c>
    </row>
    <row r="6769" spans="1:11" x14ac:dyDescent="0.25">
      <c r="A6769">
        <v>-2534.0300221857433</v>
      </c>
      <c r="B6769">
        <v>9.4493728671174754E-2</v>
      </c>
      <c r="C6769">
        <v>8.7905204871019174E-3</v>
      </c>
      <c r="D6769">
        <v>-0.26330735579052678</v>
      </c>
      <c r="E6769">
        <v>-6.0981691338808618E-2</v>
      </c>
      <c r="F6769">
        <v>-5.4023197541627418E-5</v>
      </c>
      <c r="G6769" t="b">
        <f>ABS(output[[#This Row],[Angle-vel]])&lt;=0.01</f>
        <v>1</v>
      </c>
      <c r="H6769" t="b">
        <f>ABS(output[[#This Row],[Angle]]) &lt;=0.02</f>
        <v>1</v>
      </c>
      <c r="I6769" t="b">
        <f>ABS(output[[#This Row],[Y-vel]]) &lt;=0.1</f>
        <v>1</v>
      </c>
      <c r="J6769" t="b">
        <f>ABS(output[[#This Row],[X-pos]]) &lt;=0.1</f>
        <v>0</v>
      </c>
      <c r="K6769" t="b">
        <f>ABS(output[[#This Row],[X-vel]]) &lt;=0.1</f>
        <v>0</v>
      </c>
    </row>
    <row r="6770" spans="1:11" x14ac:dyDescent="0.25">
      <c r="A6770">
        <v>638.22657544707579</v>
      </c>
      <c r="B6770">
        <v>9.8066299632999329E-2</v>
      </c>
      <c r="C6770">
        <v>-9.8721348721096044E-3</v>
      </c>
      <c r="D6770">
        <v>-0.9665095815255661</v>
      </c>
      <c r="E6770">
        <v>-0.10148521257530264</v>
      </c>
      <c r="F6770">
        <v>6.9296902635198731E-6</v>
      </c>
      <c r="G6770" t="b">
        <f>ABS(output[[#This Row],[Angle-vel]])&lt;=0.01</f>
        <v>1</v>
      </c>
      <c r="H6770" t="b">
        <f>ABS(output[[#This Row],[Angle]]) &lt;=0.02</f>
        <v>1</v>
      </c>
      <c r="I6770" t="b">
        <f>ABS(output[[#This Row],[Y-vel]]) &lt;=0.1</f>
        <v>0</v>
      </c>
      <c r="J6770" t="b">
        <f>ABS(output[[#This Row],[X-pos]]) &lt;=0.1</f>
        <v>0</v>
      </c>
      <c r="K6770" t="b">
        <f>ABS(output[[#This Row],[X-vel]]) &lt;=0.1</f>
        <v>0</v>
      </c>
    </row>
    <row r="6771" spans="1:11" x14ac:dyDescent="0.25">
      <c r="A6771">
        <v>-2493.2330028300703</v>
      </c>
      <c r="B6771">
        <v>9.7170665158054947E-2</v>
      </c>
      <c r="C6771">
        <v>1.5644419109937578E-3</v>
      </c>
      <c r="D6771">
        <v>-0.80966639267282836</v>
      </c>
      <c r="E6771">
        <v>-0.10663155644185082</v>
      </c>
      <c r="F6771">
        <v>5.4822945939816091E-4</v>
      </c>
      <c r="G6771" t="b">
        <f>ABS(output[[#This Row],[Angle-vel]])&lt;=0.01</f>
        <v>1</v>
      </c>
      <c r="H6771" t="b">
        <f>ABS(output[[#This Row],[Angle]]) &lt;=0.02</f>
        <v>1</v>
      </c>
      <c r="I6771" t="b">
        <f>ABS(output[[#This Row],[Y-vel]]) &lt;=0.1</f>
        <v>0</v>
      </c>
      <c r="J6771" t="b">
        <f>ABS(output[[#This Row],[X-pos]]) &lt;=0.1</f>
        <v>0</v>
      </c>
      <c r="K6771" t="b">
        <f>ABS(output[[#This Row],[X-vel]]) &lt;=0.1</f>
        <v>0</v>
      </c>
    </row>
    <row r="6772" spans="1:11" x14ac:dyDescent="0.25">
      <c r="A6772">
        <v>-2495.1518570881658</v>
      </c>
      <c r="B6772">
        <v>9.6770151137971439E-2</v>
      </c>
      <c r="C6772">
        <v>6.636475279226472E-3</v>
      </c>
      <c r="D6772">
        <v>-0.30287942186076511</v>
      </c>
      <c r="E6772">
        <v>-0.10299399170934001</v>
      </c>
      <c r="F6772">
        <v>-1.6798946910511099E-4</v>
      </c>
      <c r="G6772" t="b">
        <f>ABS(output[[#This Row],[Angle-vel]])&lt;=0.01</f>
        <v>1</v>
      </c>
      <c r="H6772" t="b">
        <f>ABS(output[[#This Row],[Angle]]) &lt;=0.02</f>
        <v>1</v>
      </c>
      <c r="I6772" t="b">
        <f>ABS(output[[#This Row],[Y-vel]]) &lt;=0.1</f>
        <v>0</v>
      </c>
      <c r="J6772" t="b">
        <f>ABS(output[[#This Row],[X-pos]]) &lt;=0.1</f>
        <v>0</v>
      </c>
      <c r="K6772" t="b">
        <f>ABS(output[[#This Row],[X-vel]]) &lt;=0.1</f>
        <v>0</v>
      </c>
    </row>
    <row r="6773" spans="1:11" x14ac:dyDescent="0.25">
      <c r="A6773">
        <v>2578.9200522931906</v>
      </c>
      <c r="B6773">
        <v>9.3764045923627692E-2</v>
      </c>
      <c r="C6773">
        <v>-2.9019851887652945E-4</v>
      </c>
      <c r="D6773">
        <v>0.43918946061647834</v>
      </c>
      <c r="E6773">
        <v>-9.4077580243380046E-2</v>
      </c>
      <c r="F6773">
        <v>4.6211379034313219E-4</v>
      </c>
      <c r="G6773" t="b">
        <f>ABS(output[[#This Row],[Angle-vel]])&lt;=0.01</f>
        <v>1</v>
      </c>
      <c r="H6773" t="b">
        <f>ABS(output[[#This Row],[Angle]]) &lt;=0.02</f>
        <v>1</v>
      </c>
      <c r="I6773" t="b">
        <f>ABS(output[[#This Row],[Y-vel]]) &lt;=0.1</f>
        <v>1</v>
      </c>
      <c r="J6773" t="b">
        <f>ABS(output[[#This Row],[X-pos]]) &lt;=0.1</f>
        <v>0</v>
      </c>
      <c r="K6773" t="b">
        <f>ABS(output[[#This Row],[X-vel]]) &lt;=0.1</f>
        <v>0</v>
      </c>
    </row>
    <row r="6774" spans="1:11" x14ac:dyDescent="0.25">
      <c r="A6774">
        <v>2520.7371264690837</v>
      </c>
      <c r="B6774">
        <v>9.9893529007211296E-2</v>
      </c>
      <c r="C6774">
        <v>-2.0249350965804731E-3</v>
      </c>
      <c r="D6774">
        <v>0.46312193623741987</v>
      </c>
      <c r="E6774">
        <v>-1.575590919176463E-2</v>
      </c>
      <c r="F6774">
        <v>8.5719483002621218E-4</v>
      </c>
      <c r="G6774" t="b">
        <f>ABS(output[[#This Row],[Angle-vel]])&lt;=0.01</f>
        <v>1</v>
      </c>
      <c r="H6774" t="b">
        <f>ABS(output[[#This Row],[Angle]]) &lt;=0.02</f>
        <v>1</v>
      </c>
      <c r="I6774" t="b">
        <f>ABS(output[[#This Row],[Y-vel]]) &lt;=0.1</f>
        <v>1</v>
      </c>
      <c r="J6774" t="b">
        <f>ABS(output[[#This Row],[X-pos]]) &lt;=0.1</f>
        <v>0</v>
      </c>
      <c r="K6774" t="b">
        <f>ABS(output[[#This Row],[X-vel]]) &lt;=0.1</f>
        <v>0</v>
      </c>
    </row>
    <row r="6775" spans="1:11" x14ac:dyDescent="0.25">
      <c r="A6775">
        <v>2520.7371264690837</v>
      </c>
      <c r="B6775">
        <v>9.9893529007211296E-2</v>
      </c>
      <c r="C6775">
        <v>-2.0249350965804731E-3</v>
      </c>
      <c r="D6775">
        <v>0.46312193623741987</v>
      </c>
      <c r="E6775">
        <v>-1.575590919176463E-2</v>
      </c>
      <c r="F6775">
        <v>8.5719483002621218E-4</v>
      </c>
      <c r="G6775" t="b">
        <f>ABS(output[[#This Row],[Angle-vel]])&lt;=0.01</f>
        <v>1</v>
      </c>
      <c r="H6775" t="b">
        <f>ABS(output[[#This Row],[Angle]]) &lt;=0.02</f>
        <v>1</v>
      </c>
      <c r="I6775" t="b">
        <f>ABS(output[[#This Row],[Y-vel]]) &lt;=0.1</f>
        <v>1</v>
      </c>
      <c r="J6775" t="b">
        <f>ABS(output[[#This Row],[X-pos]]) &lt;=0.1</f>
        <v>0</v>
      </c>
      <c r="K6775" t="b">
        <f>ABS(output[[#This Row],[X-vel]]) &lt;=0.1</f>
        <v>0</v>
      </c>
    </row>
    <row r="6776" spans="1:11" x14ac:dyDescent="0.25">
      <c r="A6776">
        <v>2520.7371264690837</v>
      </c>
      <c r="B6776">
        <v>9.9893529007211296E-2</v>
      </c>
      <c r="C6776">
        <v>-2.0249350965804731E-3</v>
      </c>
      <c r="D6776">
        <v>0.46312193623741987</v>
      </c>
      <c r="E6776">
        <v>-1.575590919176463E-2</v>
      </c>
      <c r="F6776">
        <v>8.5719483002621218E-4</v>
      </c>
      <c r="G6776" t="b">
        <f>ABS(output[[#This Row],[Angle-vel]])&lt;=0.01</f>
        <v>1</v>
      </c>
      <c r="H6776" t="b">
        <f>ABS(output[[#This Row],[Angle]]) &lt;=0.02</f>
        <v>1</v>
      </c>
      <c r="I6776" t="b">
        <f>ABS(output[[#This Row],[Y-vel]]) &lt;=0.1</f>
        <v>1</v>
      </c>
      <c r="J6776" t="b">
        <f>ABS(output[[#This Row],[X-pos]]) &lt;=0.1</f>
        <v>0</v>
      </c>
      <c r="K6776" t="b">
        <f>ABS(output[[#This Row],[X-vel]]) &lt;=0.1</f>
        <v>0</v>
      </c>
    </row>
    <row r="6777" spans="1:11" x14ac:dyDescent="0.25">
      <c r="A6777">
        <v>2520.7371264690837</v>
      </c>
      <c r="B6777">
        <v>9.9893529007211296E-2</v>
      </c>
      <c r="C6777">
        <v>-2.0249350965804731E-3</v>
      </c>
      <c r="D6777">
        <v>0.46312193623741987</v>
      </c>
      <c r="E6777">
        <v>-1.575590919176463E-2</v>
      </c>
      <c r="F6777">
        <v>8.5719483002621218E-4</v>
      </c>
      <c r="G6777" t="b">
        <f>ABS(output[[#This Row],[Angle-vel]])&lt;=0.01</f>
        <v>1</v>
      </c>
      <c r="H6777" t="b">
        <f>ABS(output[[#This Row],[Angle]]) &lt;=0.02</f>
        <v>1</v>
      </c>
      <c r="I6777" t="b">
        <f>ABS(output[[#This Row],[Y-vel]]) &lt;=0.1</f>
        <v>1</v>
      </c>
      <c r="J6777" t="b">
        <f>ABS(output[[#This Row],[X-pos]]) &lt;=0.1</f>
        <v>0</v>
      </c>
      <c r="K6777" t="b">
        <f>ABS(output[[#This Row],[X-vel]]) &lt;=0.1</f>
        <v>0</v>
      </c>
    </row>
    <row r="6778" spans="1:11" x14ac:dyDescent="0.25">
      <c r="A6778">
        <v>2500.9069889822572</v>
      </c>
      <c r="B6778">
        <v>9.3645064735792025E-2</v>
      </c>
      <c r="C6778">
        <v>-2.9861656418648979E-3</v>
      </c>
      <c r="D6778">
        <v>0.45499695527880846</v>
      </c>
      <c r="E6778">
        <v>-7.8268470121416828E-2</v>
      </c>
      <c r="F6778">
        <v>7.6725969076302377E-4</v>
      </c>
      <c r="G6778" t="b">
        <f>ABS(output[[#This Row],[Angle-vel]])&lt;=0.01</f>
        <v>1</v>
      </c>
      <c r="H6778" t="b">
        <f>ABS(output[[#This Row],[Angle]]) &lt;=0.02</f>
        <v>1</v>
      </c>
      <c r="I6778" t="b">
        <f>ABS(output[[#This Row],[Y-vel]]) &lt;=0.1</f>
        <v>1</v>
      </c>
      <c r="J6778" t="b">
        <f>ABS(output[[#This Row],[X-pos]]) &lt;=0.1</f>
        <v>0</v>
      </c>
      <c r="K6778" t="b">
        <f>ABS(output[[#This Row],[X-vel]]) &lt;=0.1</f>
        <v>0</v>
      </c>
    </row>
    <row r="6779" spans="1:11" x14ac:dyDescent="0.25">
      <c r="A6779">
        <v>2509.2445118215178</v>
      </c>
      <c r="B6779">
        <v>9.9484493830933857E-2</v>
      </c>
      <c r="C6779">
        <v>5.88809187213922E-3</v>
      </c>
      <c r="D6779">
        <v>0.93543324878935719</v>
      </c>
      <c r="E6779">
        <v>-2.4242883212999222E-2</v>
      </c>
      <c r="F6779">
        <v>-3.1325807347999972E-4</v>
      </c>
      <c r="G6779" t="b">
        <f>ABS(output[[#This Row],[Angle-vel]])&lt;=0.01</f>
        <v>1</v>
      </c>
      <c r="H6779" t="b">
        <f>ABS(output[[#This Row],[Angle]]) &lt;=0.02</f>
        <v>1</v>
      </c>
      <c r="I6779" t="b">
        <f>ABS(output[[#This Row],[Y-vel]]) &lt;=0.1</f>
        <v>1</v>
      </c>
      <c r="J6779" t="b">
        <f>ABS(output[[#This Row],[X-pos]]) &lt;=0.1</f>
        <v>0</v>
      </c>
      <c r="K6779" t="b">
        <f>ABS(output[[#This Row],[X-vel]]) &lt;=0.1</f>
        <v>0</v>
      </c>
    </row>
    <row r="6780" spans="1:11" x14ac:dyDescent="0.25">
      <c r="A6780">
        <v>-2508.9770609309462</v>
      </c>
      <c r="B6780">
        <v>9.9873978525096205E-2</v>
      </c>
      <c r="C6780">
        <v>4.1103226367198743E-3</v>
      </c>
      <c r="D6780">
        <v>-0.32503944304980142</v>
      </c>
      <c r="E6780">
        <v>-2.7627281764652E-3</v>
      </c>
      <c r="F6780">
        <v>-2.5799036520179636E-4</v>
      </c>
      <c r="G6780" t="b">
        <f>ABS(output[[#This Row],[Angle-vel]])&lt;=0.01</f>
        <v>1</v>
      </c>
      <c r="H6780" t="b">
        <f>ABS(output[[#This Row],[Angle]]) &lt;=0.02</f>
        <v>1</v>
      </c>
      <c r="I6780" t="b">
        <f>ABS(output[[#This Row],[Y-vel]]) &lt;=0.1</f>
        <v>1</v>
      </c>
      <c r="J6780" t="b">
        <f>ABS(output[[#This Row],[X-pos]]) &lt;=0.1</f>
        <v>0</v>
      </c>
      <c r="K6780" t="b">
        <f>ABS(output[[#This Row],[X-vel]]) &lt;=0.1</f>
        <v>0</v>
      </c>
    </row>
    <row r="6781" spans="1:11" x14ac:dyDescent="0.25">
      <c r="A6781">
        <v>-2505.0922745962507</v>
      </c>
      <c r="B6781">
        <v>9.8094170325224939E-2</v>
      </c>
      <c r="C6781">
        <v>-9.4247779607963406E-3</v>
      </c>
      <c r="D6781">
        <v>-1.1996768520457066</v>
      </c>
      <c r="E6781">
        <v>-6.8592426726379441E-2</v>
      </c>
      <c r="F6781">
        <v>-7.4593109467002705E-17</v>
      </c>
      <c r="G6781" t="b">
        <f>ABS(output[[#This Row],[Angle-vel]])&lt;=0.01</f>
        <v>1</v>
      </c>
      <c r="H6781" t="b">
        <f>ABS(output[[#This Row],[Angle]]) &lt;=0.02</f>
        <v>1</v>
      </c>
      <c r="I6781" t="b">
        <f>ABS(output[[#This Row],[Y-vel]]) &lt;=0.1</f>
        <v>1</v>
      </c>
      <c r="J6781" t="b">
        <f>ABS(output[[#This Row],[X-pos]]) &lt;=0.1</f>
        <v>0</v>
      </c>
      <c r="K6781" t="b">
        <f>ABS(output[[#This Row],[X-vel]]) &lt;=0.1</f>
        <v>0</v>
      </c>
    </row>
    <row r="6782" spans="1:11" x14ac:dyDescent="0.25">
      <c r="A6782">
        <v>2520.7371264690837</v>
      </c>
      <c r="B6782">
        <v>9.9893529007211296E-2</v>
      </c>
      <c r="C6782">
        <v>-2.0249350965804731E-3</v>
      </c>
      <c r="D6782">
        <v>0.46312193623741987</v>
      </c>
      <c r="E6782">
        <v>-1.575590919176463E-2</v>
      </c>
      <c r="F6782">
        <v>8.5719483002621218E-4</v>
      </c>
      <c r="G6782" t="b">
        <f>ABS(output[[#This Row],[Angle-vel]])&lt;=0.01</f>
        <v>1</v>
      </c>
      <c r="H6782" t="b">
        <f>ABS(output[[#This Row],[Angle]]) &lt;=0.02</f>
        <v>1</v>
      </c>
      <c r="I6782" t="b">
        <f>ABS(output[[#This Row],[Y-vel]]) &lt;=0.1</f>
        <v>1</v>
      </c>
      <c r="J6782" t="b">
        <f>ABS(output[[#This Row],[X-pos]]) &lt;=0.1</f>
        <v>0</v>
      </c>
      <c r="K6782" t="b">
        <f>ABS(output[[#This Row],[X-vel]]) &lt;=0.1</f>
        <v>0</v>
      </c>
    </row>
    <row r="6783" spans="1:11" x14ac:dyDescent="0.25">
      <c r="A6783">
        <v>2520.7371264690837</v>
      </c>
      <c r="B6783">
        <v>9.9893529007211296E-2</v>
      </c>
      <c r="C6783">
        <v>-2.0249350965804731E-3</v>
      </c>
      <c r="D6783">
        <v>0.46312193623741987</v>
      </c>
      <c r="E6783">
        <v>-1.575590919176463E-2</v>
      </c>
      <c r="F6783">
        <v>8.5719483002621218E-4</v>
      </c>
      <c r="G6783" t="b">
        <f>ABS(output[[#This Row],[Angle-vel]])&lt;=0.01</f>
        <v>1</v>
      </c>
      <c r="H6783" t="b">
        <f>ABS(output[[#This Row],[Angle]]) &lt;=0.02</f>
        <v>1</v>
      </c>
      <c r="I6783" t="b">
        <f>ABS(output[[#This Row],[Y-vel]]) &lt;=0.1</f>
        <v>1</v>
      </c>
      <c r="J6783" t="b">
        <f>ABS(output[[#This Row],[X-pos]]) &lt;=0.1</f>
        <v>0</v>
      </c>
      <c r="K6783" t="b">
        <f>ABS(output[[#This Row],[X-vel]]) &lt;=0.1</f>
        <v>0</v>
      </c>
    </row>
    <row r="6784" spans="1:11" x14ac:dyDescent="0.25">
      <c r="A6784">
        <v>2508.1456857396033</v>
      </c>
      <c r="B6784">
        <v>-6.0133045185059575E-3</v>
      </c>
      <c r="C6784">
        <v>-6.2381877467830322E-3</v>
      </c>
      <c r="D6784">
        <v>0.45970710909507906</v>
      </c>
      <c r="E6784">
        <v>-1.1928259371973964</v>
      </c>
      <c r="F6784">
        <v>5.6425853665621089E-4</v>
      </c>
      <c r="G6784" t="b">
        <f>ABS(output[[#This Row],[Angle-vel]])&lt;=0.01</f>
        <v>1</v>
      </c>
      <c r="H6784" t="b">
        <f>ABS(output[[#This Row],[Angle]]) &lt;=0.02</f>
        <v>1</v>
      </c>
      <c r="I6784" t="b">
        <f>ABS(output[[#This Row],[Y-vel]]) &lt;=0.1</f>
        <v>0</v>
      </c>
      <c r="J6784" t="b">
        <f>ABS(output[[#This Row],[X-pos]]) &lt;=0.1</f>
        <v>0</v>
      </c>
      <c r="K6784" t="b">
        <f>ABS(output[[#This Row],[X-vel]]) &lt;=0.1</f>
        <v>0</v>
      </c>
    </row>
    <row r="6785" spans="1:11" x14ac:dyDescent="0.25">
      <c r="A6785">
        <v>-2507.0286954813278</v>
      </c>
      <c r="B6785">
        <v>9.9423378865095835E-2</v>
      </c>
      <c r="C6785">
        <v>-9.4247779607817116E-3</v>
      </c>
      <c r="D6785">
        <v>-1.1988361948658723</v>
      </c>
      <c r="E6785">
        <v>-0.12446363377624119</v>
      </c>
      <c r="F6785">
        <v>-4.6837533851373792E-17</v>
      </c>
      <c r="G6785" t="b">
        <f>ABS(output[[#This Row],[Angle-vel]])&lt;=0.01</f>
        <v>1</v>
      </c>
      <c r="H6785" t="b">
        <f>ABS(output[[#This Row],[Angle]]) &lt;=0.02</f>
        <v>1</v>
      </c>
      <c r="I6785" t="b">
        <f>ABS(output[[#This Row],[Y-vel]]) &lt;=0.1</f>
        <v>0</v>
      </c>
      <c r="J6785" t="b">
        <f>ABS(output[[#This Row],[X-pos]]) &lt;=0.1</f>
        <v>0</v>
      </c>
      <c r="K6785" t="b">
        <f>ABS(output[[#This Row],[X-vel]]) &lt;=0.1</f>
        <v>0</v>
      </c>
    </row>
    <row r="6786" spans="1:11" x14ac:dyDescent="0.25">
      <c r="A6786">
        <v>-2506.9254233891543</v>
      </c>
      <c r="B6786">
        <v>9.6361572055133987E-2</v>
      </c>
      <c r="C6786">
        <v>-9.4247779607785041E-3</v>
      </c>
      <c r="D6786">
        <v>-1.2012386880005375</v>
      </c>
      <c r="E6786">
        <v>-4.1058781760440435E-2</v>
      </c>
      <c r="F6786">
        <v>-1.9081958235744878E-17</v>
      </c>
      <c r="G6786" t="b">
        <f>ABS(output[[#This Row],[Angle-vel]])&lt;=0.01</f>
        <v>1</v>
      </c>
      <c r="H6786" t="b">
        <f>ABS(output[[#This Row],[Angle]]) &lt;=0.02</f>
        <v>1</v>
      </c>
      <c r="I6786" t="b">
        <f>ABS(output[[#This Row],[Y-vel]]) &lt;=0.1</f>
        <v>1</v>
      </c>
      <c r="J6786" t="b">
        <f>ABS(output[[#This Row],[X-pos]]) &lt;=0.1</f>
        <v>0</v>
      </c>
      <c r="K6786" t="b">
        <f>ABS(output[[#This Row],[X-vel]]) &lt;=0.1</f>
        <v>0</v>
      </c>
    </row>
    <row r="6787" spans="1:11" x14ac:dyDescent="0.25">
      <c r="A6787">
        <v>-2590.2455964007545</v>
      </c>
      <c r="B6787">
        <v>9.6651408780981524E-2</v>
      </c>
      <c r="C6787">
        <v>7.9098082244350304E-3</v>
      </c>
      <c r="D6787">
        <v>-0.2748866828193498</v>
      </c>
      <c r="E6787">
        <v>-3.573777201096201E-2</v>
      </c>
      <c r="F6787">
        <v>-1.0614555339538007E-4</v>
      </c>
      <c r="G6787" t="b">
        <f>ABS(output[[#This Row],[Angle-vel]])&lt;=0.01</f>
        <v>1</v>
      </c>
      <c r="H6787" t="b">
        <f>ABS(output[[#This Row],[Angle]]) &lt;=0.02</f>
        <v>1</v>
      </c>
      <c r="I6787" t="b">
        <f>ABS(output[[#This Row],[Y-vel]]) &lt;=0.1</f>
        <v>1</v>
      </c>
      <c r="J6787" t="b">
        <f>ABS(output[[#This Row],[X-pos]]) &lt;=0.1</f>
        <v>0</v>
      </c>
      <c r="K6787" t="b">
        <f>ABS(output[[#This Row],[X-vel]]) &lt;=0.1</f>
        <v>0</v>
      </c>
    </row>
    <row r="6788" spans="1:11" x14ac:dyDescent="0.25">
      <c r="A6788">
        <v>-2494.4588770880564</v>
      </c>
      <c r="B6788">
        <v>9.9180366162167063E-2</v>
      </c>
      <c r="C6788">
        <v>9.9483767363205758E-3</v>
      </c>
      <c r="D6788">
        <v>-6.2986342772888504E-2</v>
      </c>
      <c r="E6788">
        <v>-1.7257648215320564E-2</v>
      </c>
      <c r="F6788">
        <v>-1.0061396160665481E-16</v>
      </c>
      <c r="G6788" t="b">
        <f>ABS(output[[#This Row],[Angle-vel]])&lt;=0.01</f>
        <v>1</v>
      </c>
      <c r="H6788" t="b">
        <f>ABS(output[[#This Row],[Angle]]) &lt;=0.02</f>
        <v>1</v>
      </c>
      <c r="I6788" t="b">
        <f>ABS(output[[#This Row],[Y-vel]]) &lt;=0.1</f>
        <v>1</v>
      </c>
      <c r="J6788" t="b">
        <f>ABS(output[[#This Row],[X-pos]]) &lt;=0.1</f>
        <v>0</v>
      </c>
      <c r="K6788" t="b">
        <f>ABS(output[[#This Row],[X-vel]]) &lt;=0.1</f>
        <v>1</v>
      </c>
    </row>
    <row r="6789" spans="1:11" x14ac:dyDescent="0.25">
      <c r="A6789">
        <v>2502.0385737210408</v>
      </c>
      <c r="B6789">
        <v>9.9349547209438227E-2</v>
      </c>
      <c r="C6789">
        <v>9.686577348041913E-3</v>
      </c>
      <c r="D6789">
        <v>1.2185852541626707</v>
      </c>
      <c r="E6789">
        <v>-8.1292318672697029E-3</v>
      </c>
      <c r="F6789">
        <v>2.6020852139652106E-17</v>
      </c>
      <c r="G6789" t="b">
        <f>ABS(output[[#This Row],[Angle-vel]])&lt;=0.01</f>
        <v>1</v>
      </c>
      <c r="H6789" t="b">
        <f>ABS(output[[#This Row],[Angle]]) &lt;=0.02</f>
        <v>1</v>
      </c>
      <c r="I6789" t="b">
        <f>ABS(output[[#This Row],[Y-vel]]) &lt;=0.1</f>
        <v>1</v>
      </c>
      <c r="J6789" t="b">
        <f>ABS(output[[#This Row],[X-pos]]) &lt;=0.1</f>
        <v>0</v>
      </c>
      <c r="K6789" t="b">
        <f>ABS(output[[#This Row],[X-vel]]) &lt;=0.1</f>
        <v>0</v>
      </c>
    </row>
    <row r="6790" spans="1:11" x14ac:dyDescent="0.25">
      <c r="A6790">
        <v>2520.7371264690837</v>
      </c>
      <c r="B6790">
        <v>9.9893529007211296E-2</v>
      </c>
      <c r="C6790">
        <v>-2.0249350965804731E-3</v>
      </c>
      <c r="D6790">
        <v>0.46312193623741987</v>
      </c>
      <c r="E6790">
        <v>-1.575590919176463E-2</v>
      </c>
      <c r="F6790">
        <v>8.5719483002621218E-4</v>
      </c>
      <c r="G6790" t="b">
        <f>ABS(output[[#This Row],[Angle-vel]])&lt;=0.01</f>
        <v>1</v>
      </c>
      <c r="H6790" t="b">
        <f>ABS(output[[#This Row],[Angle]]) &lt;=0.02</f>
        <v>1</v>
      </c>
      <c r="I6790" t="b">
        <f>ABS(output[[#This Row],[Y-vel]]) &lt;=0.1</f>
        <v>1</v>
      </c>
      <c r="J6790" t="b">
        <f>ABS(output[[#This Row],[X-pos]]) &lt;=0.1</f>
        <v>0</v>
      </c>
      <c r="K6790" t="b">
        <f>ABS(output[[#This Row],[X-vel]]) &lt;=0.1</f>
        <v>0</v>
      </c>
    </row>
    <row r="6791" spans="1:11" x14ac:dyDescent="0.25">
      <c r="A6791">
        <v>2491.8981386442547</v>
      </c>
      <c r="B6791">
        <v>9.6850125085253425E-2</v>
      </c>
      <c r="C6791">
        <v>-9.9483767363830501E-3</v>
      </c>
      <c r="D6791">
        <v>6.3889743208512928E-2</v>
      </c>
      <c r="E6791">
        <v>-5.2426740332475179E-2</v>
      </c>
      <c r="F6791">
        <v>-5.5511151231257827E-17</v>
      </c>
      <c r="G6791" t="b">
        <f>ABS(output[[#This Row],[Angle-vel]])&lt;=0.01</f>
        <v>1</v>
      </c>
      <c r="H6791" t="b">
        <f>ABS(output[[#This Row],[Angle]]) &lt;=0.02</f>
        <v>1</v>
      </c>
      <c r="I6791" t="b">
        <f>ABS(output[[#This Row],[Y-vel]]) &lt;=0.1</f>
        <v>1</v>
      </c>
      <c r="J6791" t="b">
        <f>ABS(output[[#This Row],[X-pos]]) &lt;=0.1</f>
        <v>0</v>
      </c>
      <c r="K6791" t="b">
        <f>ABS(output[[#This Row],[X-vel]]) &lt;=0.1</f>
        <v>1</v>
      </c>
    </row>
    <row r="6792" spans="1:11" x14ac:dyDescent="0.25">
      <c r="A6792">
        <v>2492.1788169316387</v>
      </c>
      <c r="B6792">
        <v>9.8790466272841604E-2</v>
      </c>
      <c r="C6792">
        <v>-2.8776705942740481E-3</v>
      </c>
      <c r="D6792">
        <v>0.45548740950160937</v>
      </c>
      <c r="E6792">
        <v>-9.4696294572322509E-2</v>
      </c>
      <c r="F6792">
        <v>7.8878908516053555E-4</v>
      </c>
      <c r="G6792" t="b">
        <f>ABS(output[[#This Row],[Angle-vel]])&lt;=0.01</f>
        <v>1</v>
      </c>
      <c r="H6792" t="b">
        <f>ABS(output[[#This Row],[Angle]]) &lt;=0.02</f>
        <v>1</v>
      </c>
      <c r="I6792" t="b">
        <f>ABS(output[[#This Row],[Y-vel]]) &lt;=0.1</f>
        <v>1</v>
      </c>
      <c r="J6792" t="b">
        <f>ABS(output[[#This Row],[X-pos]]) &lt;=0.1</f>
        <v>0</v>
      </c>
      <c r="K6792" t="b">
        <f>ABS(output[[#This Row],[X-vel]]) &lt;=0.1</f>
        <v>0</v>
      </c>
    </row>
    <row r="6793" spans="1:11" x14ac:dyDescent="0.25">
      <c r="A6793">
        <v>2520.7371264690837</v>
      </c>
      <c r="B6793">
        <v>9.9893529007211296E-2</v>
      </c>
      <c r="C6793">
        <v>-2.0249350965804731E-3</v>
      </c>
      <c r="D6793">
        <v>0.46312193623741987</v>
      </c>
      <c r="E6793">
        <v>-1.575590919176463E-2</v>
      </c>
      <c r="F6793">
        <v>8.5719483002621218E-4</v>
      </c>
      <c r="G6793" t="b">
        <f>ABS(output[[#This Row],[Angle-vel]])&lt;=0.01</f>
        <v>1</v>
      </c>
      <c r="H6793" t="b">
        <f>ABS(output[[#This Row],[Angle]]) &lt;=0.02</f>
        <v>1</v>
      </c>
      <c r="I6793" t="b">
        <f>ABS(output[[#This Row],[Y-vel]]) &lt;=0.1</f>
        <v>1</v>
      </c>
      <c r="J6793" t="b">
        <f>ABS(output[[#This Row],[X-pos]]) &lt;=0.1</f>
        <v>0</v>
      </c>
      <c r="K6793" t="b">
        <f>ABS(output[[#This Row],[X-vel]]) &lt;=0.1</f>
        <v>0</v>
      </c>
    </row>
    <row r="6794" spans="1:11" x14ac:dyDescent="0.25">
      <c r="A6794">
        <v>-2494.4588770880564</v>
      </c>
      <c r="B6794">
        <v>9.9180366162167063E-2</v>
      </c>
      <c r="C6794">
        <v>9.9483767363205758E-3</v>
      </c>
      <c r="D6794">
        <v>-6.2986342772888504E-2</v>
      </c>
      <c r="E6794">
        <v>-1.7257648215320564E-2</v>
      </c>
      <c r="F6794">
        <v>-1.0061396160665481E-16</v>
      </c>
      <c r="G6794" t="b">
        <f>ABS(output[[#This Row],[Angle-vel]])&lt;=0.01</f>
        <v>1</v>
      </c>
      <c r="H6794" t="b">
        <f>ABS(output[[#This Row],[Angle]]) &lt;=0.02</f>
        <v>1</v>
      </c>
      <c r="I6794" t="b">
        <f>ABS(output[[#This Row],[Y-vel]]) &lt;=0.1</f>
        <v>1</v>
      </c>
      <c r="J6794" t="b">
        <f>ABS(output[[#This Row],[X-pos]]) &lt;=0.1</f>
        <v>0</v>
      </c>
      <c r="K6794" t="b">
        <f>ABS(output[[#This Row],[X-vel]]) &lt;=0.1</f>
        <v>1</v>
      </c>
    </row>
    <row r="6795" spans="1:11" x14ac:dyDescent="0.25">
      <c r="A6795">
        <v>-2507.3030776624951</v>
      </c>
      <c r="B6795">
        <v>9.6078609806994758E-2</v>
      </c>
      <c r="C6795">
        <v>-9.4247779607886002E-3</v>
      </c>
      <c r="D6795">
        <v>-1.1996661929859582</v>
      </c>
      <c r="E6795">
        <v>-8.3448224370014007E-2</v>
      </c>
      <c r="F6795">
        <v>-4.6837533851373792E-17</v>
      </c>
      <c r="G6795" t="b">
        <f>ABS(output[[#This Row],[Angle-vel]])&lt;=0.01</f>
        <v>1</v>
      </c>
      <c r="H6795" t="b">
        <f>ABS(output[[#This Row],[Angle]]) &lt;=0.02</f>
        <v>1</v>
      </c>
      <c r="I6795" t="b">
        <f>ABS(output[[#This Row],[Y-vel]]) &lt;=0.1</f>
        <v>1</v>
      </c>
      <c r="J6795" t="b">
        <f>ABS(output[[#This Row],[X-pos]]) &lt;=0.1</f>
        <v>0</v>
      </c>
      <c r="K6795" t="b">
        <f>ABS(output[[#This Row],[X-vel]]) &lt;=0.1</f>
        <v>0</v>
      </c>
    </row>
    <row r="6796" spans="1:11" x14ac:dyDescent="0.25">
      <c r="A6796">
        <v>-2494.4588770880564</v>
      </c>
      <c r="B6796">
        <v>9.9180366162167063E-2</v>
      </c>
      <c r="C6796">
        <v>9.9483767363205758E-3</v>
      </c>
      <c r="D6796">
        <v>-6.2986342772888504E-2</v>
      </c>
      <c r="E6796">
        <v>-1.7257648215320564E-2</v>
      </c>
      <c r="F6796">
        <v>-1.0061396160665481E-16</v>
      </c>
      <c r="G6796" t="b">
        <f>ABS(output[[#This Row],[Angle-vel]])&lt;=0.01</f>
        <v>1</v>
      </c>
      <c r="H6796" t="b">
        <f>ABS(output[[#This Row],[Angle]]) &lt;=0.02</f>
        <v>1</v>
      </c>
      <c r="I6796" t="b">
        <f>ABS(output[[#This Row],[Y-vel]]) &lt;=0.1</f>
        <v>1</v>
      </c>
      <c r="J6796" t="b">
        <f>ABS(output[[#This Row],[X-pos]]) &lt;=0.1</f>
        <v>0</v>
      </c>
      <c r="K6796" t="b">
        <f>ABS(output[[#This Row],[X-vel]]) &lt;=0.1</f>
        <v>1</v>
      </c>
    </row>
    <row r="6797" spans="1:11" x14ac:dyDescent="0.25">
      <c r="A6797">
        <v>2520.7371264690837</v>
      </c>
      <c r="B6797">
        <v>9.9893529007211296E-2</v>
      </c>
      <c r="C6797">
        <v>-2.0249350965804731E-3</v>
      </c>
      <c r="D6797">
        <v>0.46312193623741987</v>
      </c>
      <c r="E6797">
        <v>-1.575590919176463E-2</v>
      </c>
      <c r="F6797">
        <v>8.5719483002621218E-4</v>
      </c>
      <c r="G6797" t="b">
        <f>ABS(output[[#This Row],[Angle-vel]])&lt;=0.01</f>
        <v>1</v>
      </c>
      <c r="H6797" t="b">
        <f>ABS(output[[#This Row],[Angle]]) &lt;=0.02</f>
        <v>1</v>
      </c>
      <c r="I6797" t="b">
        <f>ABS(output[[#This Row],[Y-vel]]) &lt;=0.1</f>
        <v>1</v>
      </c>
      <c r="J6797" t="b">
        <f>ABS(output[[#This Row],[X-pos]]) &lt;=0.1</f>
        <v>0</v>
      </c>
      <c r="K6797" t="b">
        <f>ABS(output[[#This Row],[X-vel]]) &lt;=0.1</f>
        <v>0</v>
      </c>
    </row>
    <row r="6798" spans="1:11" x14ac:dyDescent="0.25">
      <c r="A6798">
        <v>26.604718186350315</v>
      </c>
      <c r="B6798">
        <v>9.8437575120610438E-2</v>
      </c>
      <c r="C6798">
        <v>-9.4247779602493892E-3</v>
      </c>
      <c r="D6798">
        <v>-1.1994005608610587</v>
      </c>
      <c r="E6798">
        <v>-6.7537084384642468E-2</v>
      </c>
      <c r="F6798">
        <v>-4.3368086899420177E-17</v>
      </c>
      <c r="G6798" t="b">
        <f>ABS(output[[#This Row],[Angle-vel]])&lt;=0.01</f>
        <v>1</v>
      </c>
      <c r="H6798" t="b">
        <f>ABS(output[[#This Row],[Angle]]) &lt;=0.02</f>
        <v>1</v>
      </c>
      <c r="I6798" t="b">
        <f>ABS(output[[#This Row],[Y-vel]]) &lt;=0.1</f>
        <v>1</v>
      </c>
      <c r="J6798" t="b">
        <f>ABS(output[[#This Row],[X-pos]]) &lt;=0.1</f>
        <v>0</v>
      </c>
      <c r="K6798" t="b">
        <f>ABS(output[[#This Row],[X-vel]]) &lt;=0.1</f>
        <v>0</v>
      </c>
    </row>
    <row r="6799" spans="1:11" x14ac:dyDescent="0.25">
      <c r="A6799">
        <v>2492.5599475564936</v>
      </c>
      <c r="B6799">
        <v>9.8106804977502779E-2</v>
      </c>
      <c r="C6799">
        <v>-9.9483767363498805E-3</v>
      </c>
      <c r="D6799">
        <v>6.5226801187670727E-2</v>
      </c>
      <c r="E6799">
        <v>-6.653054760613164E-2</v>
      </c>
      <c r="F6799">
        <v>0</v>
      </c>
      <c r="G6799" t="b">
        <f>ABS(output[[#This Row],[Angle-vel]])&lt;=0.01</f>
        <v>1</v>
      </c>
      <c r="H6799" t="b">
        <f>ABS(output[[#This Row],[Angle]]) &lt;=0.02</f>
        <v>1</v>
      </c>
      <c r="I6799" t="b">
        <f>ABS(output[[#This Row],[Y-vel]]) &lt;=0.1</f>
        <v>1</v>
      </c>
      <c r="J6799" t="b">
        <f>ABS(output[[#This Row],[X-pos]]) &lt;=0.1</f>
        <v>0</v>
      </c>
      <c r="K6799" t="b">
        <f>ABS(output[[#This Row],[X-vel]]) &lt;=0.1</f>
        <v>1</v>
      </c>
    </row>
    <row r="6800" spans="1:11" x14ac:dyDescent="0.25">
      <c r="A6800">
        <v>2511.7310090670958</v>
      </c>
      <c r="B6800">
        <v>9.757504045561155E-2</v>
      </c>
      <c r="C6800">
        <v>-9.9483767363796136E-3</v>
      </c>
      <c r="D6800">
        <v>6.3427410909774676E-2</v>
      </c>
      <c r="E6800">
        <v>-3.2493842526180823E-2</v>
      </c>
      <c r="F6800">
        <v>-2.7755575615628914E-17</v>
      </c>
      <c r="G6800" t="b">
        <f>ABS(output[[#This Row],[Angle-vel]])&lt;=0.01</f>
        <v>1</v>
      </c>
      <c r="H6800" t="b">
        <f>ABS(output[[#This Row],[Angle]]) &lt;=0.02</f>
        <v>1</v>
      </c>
      <c r="I6800" t="b">
        <f>ABS(output[[#This Row],[Y-vel]]) &lt;=0.1</f>
        <v>1</v>
      </c>
      <c r="J6800" t="b">
        <f>ABS(output[[#This Row],[X-pos]]) &lt;=0.1</f>
        <v>0</v>
      </c>
      <c r="K6800" t="b">
        <f>ABS(output[[#This Row],[X-vel]]) &lt;=0.1</f>
        <v>1</v>
      </c>
    </row>
    <row r="6801" spans="1:11" x14ac:dyDescent="0.25">
      <c r="A6801">
        <v>2493.2145347347873</v>
      </c>
      <c r="B6801">
        <v>9.6414932373209764E-2</v>
      </c>
      <c r="C6801">
        <v>-9.9483767370982489E-3</v>
      </c>
      <c r="D6801">
        <v>6.4774663677067731E-2</v>
      </c>
      <c r="E6801">
        <v>-5.5975215155699531E-2</v>
      </c>
      <c r="F6801">
        <v>2.7755575615628914E-17</v>
      </c>
      <c r="G6801" t="b">
        <f>ABS(output[[#This Row],[Angle-vel]])&lt;=0.01</f>
        <v>1</v>
      </c>
      <c r="H6801" t="b">
        <f>ABS(output[[#This Row],[Angle]]) &lt;=0.02</f>
        <v>1</v>
      </c>
      <c r="I6801" t="b">
        <f>ABS(output[[#This Row],[Y-vel]]) &lt;=0.1</f>
        <v>1</v>
      </c>
      <c r="J6801" t="b">
        <f>ABS(output[[#This Row],[X-pos]]) &lt;=0.1</f>
        <v>0</v>
      </c>
      <c r="K6801" t="b">
        <f>ABS(output[[#This Row],[X-vel]]) &lt;=0.1</f>
        <v>1</v>
      </c>
    </row>
    <row r="6802" spans="1:11" x14ac:dyDescent="0.25">
      <c r="A6802">
        <v>2486.9860395045362</v>
      </c>
      <c r="B6802">
        <v>1.7481006110697639E-2</v>
      </c>
      <c r="C6802">
        <v>-8.8475274803013673E-3</v>
      </c>
      <c r="D6802">
        <v>0.49120887881632119</v>
      </c>
      <c r="E6802">
        <v>-2.0483638163201361</v>
      </c>
      <c r="F6802">
        <v>2.6402462895137998E-4</v>
      </c>
      <c r="G6802" t="b">
        <f>ABS(output[[#This Row],[Angle-vel]])&lt;=0.01</f>
        <v>1</v>
      </c>
      <c r="H6802" t="b">
        <f>ABS(output[[#This Row],[Angle]]) &lt;=0.02</f>
        <v>1</v>
      </c>
      <c r="I6802" t="b">
        <f>ABS(output[[#This Row],[Y-vel]]) &lt;=0.1</f>
        <v>0</v>
      </c>
      <c r="J6802" t="b">
        <f>ABS(output[[#This Row],[X-pos]]) &lt;=0.1</f>
        <v>0</v>
      </c>
      <c r="K6802" t="b">
        <f>ABS(output[[#This Row],[X-vel]]) &lt;=0.1</f>
        <v>0</v>
      </c>
    </row>
    <row r="6803" spans="1:11" x14ac:dyDescent="0.25">
      <c r="A6803">
        <v>2497.5511394479308</v>
      </c>
      <c r="B6803">
        <v>9.7878070404937775E-2</v>
      </c>
      <c r="C6803">
        <v>-9.2327316486429476E-3</v>
      </c>
      <c r="D6803">
        <v>0.3339524837122167</v>
      </c>
      <c r="E6803">
        <v>-4.8224636337343807E-2</v>
      </c>
      <c r="F6803">
        <v>5.4791459363429888E-5</v>
      </c>
      <c r="G6803" t="b">
        <f>ABS(output[[#This Row],[Angle-vel]])&lt;=0.01</f>
        <v>1</v>
      </c>
      <c r="H6803" t="b">
        <f>ABS(output[[#This Row],[Angle]]) &lt;=0.02</f>
        <v>1</v>
      </c>
      <c r="I6803" t="b">
        <f>ABS(output[[#This Row],[Y-vel]]) &lt;=0.1</f>
        <v>1</v>
      </c>
      <c r="J6803" t="b">
        <f>ABS(output[[#This Row],[X-pos]]) &lt;=0.1</f>
        <v>0</v>
      </c>
      <c r="K6803" t="b">
        <f>ABS(output[[#This Row],[X-vel]]) &lt;=0.1</f>
        <v>0</v>
      </c>
    </row>
    <row r="6804" spans="1:11" x14ac:dyDescent="0.25">
      <c r="A6804">
        <v>2520.7371264690837</v>
      </c>
      <c r="B6804">
        <v>9.9893529007211296E-2</v>
      </c>
      <c r="C6804">
        <v>-2.0249350965804731E-3</v>
      </c>
      <c r="D6804">
        <v>0.46312193623741987</v>
      </c>
      <c r="E6804">
        <v>-1.575590919176463E-2</v>
      </c>
      <c r="F6804">
        <v>8.5719483002621218E-4</v>
      </c>
      <c r="G6804" t="b">
        <f>ABS(output[[#This Row],[Angle-vel]])&lt;=0.01</f>
        <v>1</v>
      </c>
      <c r="H6804" t="b">
        <f>ABS(output[[#This Row],[Angle]]) &lt;=0.02</f>
        <v>1</v>
      </c>
      <c r="I6804" t="b">
        <f>ABS(output[[#This Row],[Y-vel]]) &lt;=0.1</f>
        <v>1</v>
      </c>
      <c r="J6804" t="b">
        <f>ABS(output[[#This Row],[X-pos]]) &lt;=0.1</f>
        <v>0</v>
      </c>
      <c r="K6804" t="b">
        <f>ABS(output[[#This Row],[X-vel]]) &lt;=0.1</f>
        <v>0</v>
      </c>
    </row>
    <row r="6805" spans="1:11" x14ac:dyDescent="0.25">
      <c r="A6805">
        <v>-2496.6361167487012</v>
      </c>
      <c r="B6805">
        <v>9.9964649042628723E-2</v>
      </c>
      <c r="C6805">
        <v>-9.9483767363455211E-3</v>
      </c>
      <c r="D6805">
        <v>-1.2311287392665839</v>
      </c>
      <c r="E6805">
        <v>-2.4366009660841931E-2</v>
      </c>
      <c r="F6805">
        <v>3.1225022567582528E-17</v>
      </c>
      <c r="G6805" t="b">
        <f>ABS(output[[#This Row],[Angle-vel]])&lt;=0.01</f>
        <v>1</v>
      </c>
      <c r="H6805" t="b">
        <f>ABS(output[[#This Row],[Angle]]) &lt;=0.02</f>
        <v>1</v>
      </c>
      <c r="I6805" t="b">
        <f>ABS(output[[#This Row],[Y-vel]]) &lt;=0.1</f>
        <v>1</v>
      </c>
      <c r="J6805" t="b">
        <f>ABS(output[[#This Row],[X-pos]]) &lt;=0.1</f>
        <v>0</v>
      </c>
      <c r="K6805" t="b">
        <f>ABS(output[[#This Row],[X-vel]]) &lt;=0.1</f>
        <v>0</v>
      </c>
    </row>
    <row r="6806" spans="1:11" x14ac:dyDescent="0.25">
      <c r="A6806">
        <v>-2494.2108852524152</v>
      </c>
      <c r="B6806">
        <v>9.875049496107266E-2</v>
      </c>
      <c r="C6806">
        <v>5.3454870242947428E-3</v>
      </c>
      <c r="D6806">
        <v>-0.32796303250295877</v>
      </c>
      <c r="E6806">
        <v>-1.7557036326039471E-2</v>
      </c>
      <c r="F6806">
        <v>-2.2870098648613158E-4</v>
      </c>
      <c r="G6806" t="b">
        <f>ABS(output[[#This Row],[Angle-vel]])&lt;=0.01</f>
        <v>1</v>
      </c>
      <c r="H6806" t="b">
        <f>ABS(output[[#This Row],[Angle]]) &lt;=0.02</f>
        <v>1</v>
      </c>
      <c r="I6806" t="b">
        <f>ABS(output[[#This Row],[Y-vel]]) &lt;=0.1</f>
        <v>1</v>
      </c>
      <c r="J6806" t="b">
        <f>ABS(output[[#This Row],[X-pos]]) &lt;=0.1</f>
        <v>0</v>
      </c>
      <c r="K6806" t="b">
        <f>ABS(output[[#This Row],[X-vel]]) &lt;=0.1</f>
        <v>0</v>
      </c>
    </row>
    <row r="6807" spans="1:11" x14ac:dyDescent="0.25">
      <c r="A6807">
        <v>2500.9810947612191</v>
      </c>
      <c r="B6807">
        <v>9.8626755017221374E-2</v>
      </c>
      <c r="C6807">
        <v>8.9917321542118921E-3</v>
      </c>
      <c r="D6807">
        <v>0.68363527809435565</v>
      </c>
      <c r="E6807">
        <v>-7.5390476084670366E-2</v>
      </c>
      <c r="F6807">
        <v>8.7685689308514628E-4</v>
      </c>
      <c r="G6807" t="b">
        <f>ABS(output[[#This Row],[Angle-vel]])&lt;=0.01</f>
        <v>1</v>
      </c>
      <c r="H6807" t="b">
        <f>ABS(output[[#This Row],[Angle]]) &lt;=0.02</f>
        <v>1</v>
      </c>
      <c r="I6807" t="b">
        <f>ABS(output[[#This Row],[Y-vel]]) &lt;=0.1</f>
        <v>1</v>
      </c>
      <c r="J6807" t="b">
        <f>ABS(output[[#This Row],[X-pos]]) &lt;=0.1</f>
        <v>0</v>
      </c>
      <c r="K6807" t="b">
        <f>ABS(output[[#This Row],[X-vel]]) &lt;=0.1</f>
        <v>0</v>
      </c>
    </row>
    <row r="6808" spans="1:11" x14ac:dyDescent="0.25">
      <c r="A6808">
        <v>2495.7185487780785</v>
      </c>
      <c r="B6808">
        <v>9.8641223366972869E-2</v>
      </c>
      <c r="C6808">
        <v>-9.9483767363886914E-3</v>
      </c>
      <c r="D6808">
        <v>6.5227211735542273E-2</v>
      </c>
      <c r="E6808">
        <v>-6.6530823455919527E-2</v>
      </c>
      <c r="F6808">
        <v>-8.3266726846886741E-17</v>
      </c>
      <c r="G6808" t="b">
        <f>ABS(output[[#This Row],[Angle-vel]])&lt;=0.01</f>
        <v>1</v>
      </c>
      <c r="H6808" t="b">
        <f>ABS(output[[#This Row],[Angle]]) &lt;=0.02</f>
        <v>1</v>
      </c>
      <c r="I6808" t="b">
        <f>ABS(output[[#This Row],[Y-vel]]) &lt;=0.1</f>
        <v>1</v>
      </c>
      <c r="J6808" t="b">
        <f>ABS(output[[#This Row],[X-pos]]) &lt;=0.1</f>
        <v>0</v>
      </c>
      <c r="K6808" t="b">
        <f>ABS(output[[#This Row],[X-vel]]) &lt;=0.1</f>
        <v>1</v>
      </c>
    </row>
    <row r="6809" spans="1:11" x14ac:dyDescent="0.25">
      <c r="A6809">
        <v>-2494.4588770880564</v>
      </c>
      <c r="B6809">
        <v>9.9180366162167063E-2</v>
      </c>
      <c r="C6809">
        <v>9.9483767363205758E-3</v>
      </c>
      <c r="D6809">
        <v>-6.2986342772888504E-2</v>
      </c>
      <c r="E6809">
        <v>-1.7257648215320564E-2</v>
      </c>
      <c r="F6809">
        <v>-1.0061396160665481E-16</v>
      </c>
      <c r="G6809" t="b">
        <f>ABS(output[[#This Row],[Angle-vel]])&lt;=0.01</f>
        <v>1</v>
      </c>
      <c r="H6809" t="b">
        <f>ABS(output[[#This Row],[Angle]]) &lt;=0.02</f>
        <v>1</v>
      </c>
      <c r="I6809" t="b">
        <f>ABS(output[[#This Row],[Y-vel]]) &lt;=0.1</f>
        <v>1</v>
      </c>
      <c r="J6809" t="b">
        <f>ABS(output[[#This Row],[X-pos]]) &lt;=0.1</f>
        <v>0</v>
      </c>
      <c r="K6809" t="b">
        <f>ABS(output[[#This Row],[X-vel]]) &lt;=0.1</f>
        <v>1</v>
      </c>
    </row>
    <row r="6810" spans="1:11" x14ac:dyDescent="0.25">
      <c r="A6810">
        <v>-2524.6049821052134</v>
      </c>
      <c r="B6810">
        <v>9.9864020889582475E-2</v>
      </c>
      <c r="C6810">
        <v>3.6845938451273391E-3</v>
      </c>
      <c r="D6810">
        <v>-0.385837121403108</v>
      </c>
      <c r="E6810">
        <v>-3.8117052696802099E-3</v>
      </c>
      <c r="F6810">
        <v>-4.4383427961862745E-4</v>
      </c>
      <c r="G6810" t="b">
        <f>ABS(output[[#This Row],[Angle-vel]])&lt;=0.01</f>
        <v>1</v>
      </c>
      <c r="H6810" t="b">
        <f>ABS(output[[#This Row],[Angle]]) &lt;=0.02</f>
        <v>1</v>
      </c>
      <c r="I6810" t="b">
        <f>ABS(output[[#This Row],[Y-vel]]) &lt;=0.1</f>
        <v>1</v>
      </c>
      <c r="J6810" t="b">
        <f>ABS(output[[#This Row],[X-pos]]) &lt;=0.1</f>
        <v>0</v>
      </c>
      <c r="K6810" t="b">
        <f>ABS(output[[#This Row],[X-vel]]) &lt;=0.1</f>
        <v>0</v>
      </c>
    </row>
    <row r="6811" spans="1:11" x14ac:dyDescent="0.25">
      <c r="A6811">
        <v>2497.7996720850556</v>
      </c>
      <c r="B6811">
        <v>8.4862854445558966E-2</v>
      </c>
      <c r="C6811">
        <v>-1.8570323648793539E-3</v>
      </c>
      <c r="D6811">
        <v>0.47918510797436897</v>
      </c>
      <c r="E6811">
        <v>-0.48860980818973632</v>
      </c>
      <c r="F6811">
        <v>9.9337064694067587E-4</v>
      </c>
      <c r="G6811" t="b">
        <f>ABS(output[[#This Row],[Angle-vel]])&lt;=0.01</f>
        <v>1</v>
      </c>
      <c r="H6811" t="b">
        <f>ABS(output[[#This Row],[Angle]]) &lt;=0.02</f>
        <v>1</v>
      </c>
      <c r="I6811" t="b">
        <f>ABS(output[[#This Row],[Y-vel]]) &lt;=0.1</f>
        <v>0</v>
      </c>
      <c r="J6811" t="b">
        <f>ABS(output[[#This Row],[X-pos]]) &lt;=0.1</f>
        <v>0</v>
      </c>
      <c r="K6811" t="b">
        <f>ABS(output[[#This Row],[X-vel]]) &lt;=0.1</f>
        <v>0</v>
      </c>
    </row>
    <row r="6812" spans="1:11" x14ac:dyDescent="0.25">
      <c r="A6812">
        <v>-2489.9830848187016</v>
      </c>
      <c r="B6812">
        <v>9.7836132028282272E-2</v>
      </c>
      <c r="C6812">
        <v>9.9483767363391096E-3</v>
      </c>
      <c r="D6812">
        <v>-6.4768766879276254E-2</v>
      </c>
      <c r="E6812">
        <v>-3.9896793324292565E-2</v>
      </c>
      <c r="F6812">
        <v>-7.2858385991025898E-17</v>
      </c>
      <c r="G6812" t="b">
        <f>ABS(output[[#This Row],[Angle-vel]])&lt;=0.01</f>
        <v>1</v>
      </c>
      <c r="H6812" t="b">
        <f>ABS(output[[#This Row],[Angle]]) &lt;=0.02</f>
        <v>1</v>
      </c>
      <c r="I6812" t="b">
        <f>ABS(output[[#This Row],[Y-vel]]) &lt;=0.1</f>
        <v>1</v>
      </c>
      <c r="J6812" t="b">
        <f>ABS(output[[#This Row],[X-pos]]) &lt;=0.1</f>
        <v>0</v>
      </c>
      <c r="K6812" t="b">
        <f>ABS(output[[#This Row],[X-vel]]) &lt;=0.1</f>
        <v>1</v>
      </c>
    </row>
    <row r="6813" spans="1:11" x14ac:dyDescent="0.25">
      <c r="A6813">
        <v>-2493.4648974563938</v>
      </c>
      <c r="B6813">
        <v>9.8954791080686735E-2</v>
      </c>
      <c r="C6813">
        <v>9.6865773485908871E-3</v>
      </c>
      <c r="D6813">
        <v>-8.1486447744904184E-2</v>
      </c>
      <c r="E6813">
        <v>-0.11320133728553813</v>
      </c>
      <c r="F6813">
        <v>2.6020852139652106E-17</v>
      </c>
      <c r="G6813" t="b">
        <f>ABS(output[[#This Row],[Angle-vel]])&lt;=0.01</f>
        <v>1</v>
      </c>
      <c r="H6813" t="b">
        <f>ABS(output[[#This Row],[Angle]]) &lt;=0.02</f>
        <v>1</v>
      </c>
      <c r="I6813" t="b">
        <f>ABS(output[[#This Row],[Y-vel]]) &lt;=0.1</f>
        <v>0</v>
      </c>
      <c r="J6813" t="b">
        <f>ABS(output[[#This Row],[X-pos]]) &lt;=0.1</f>
        <v>0</v>
      </c>
      <c r="K6813" t="b">
        <f>ABS(output[[#This Row],[X-vel]]) &lt;=0.1</f>
        <v>1</v>
      </c>
    </row>
    <row r="6814" spans="1:11" x14ac:dyDescent="0.25">
      <c r="A6814">
        <v>-2507.1984381889397</v>
      </c>
      <c r="B6814">
        <v>9.8329299972267262E-2</v>
      </c>
      <c r="C6814">
        <v>-9.9483767364087969E-3</v>
      </c>
      <c r="D6814">
        <v>-1.2323356337007738</v>
      </c>
      <c r="E6814">
        <v>-2.6846284214795183E-2</v>
      </c>
      <c r="F6814">
        <v>-6.9388939039072284E-17</v>
      </c>
      <c r="G6814" t="b">
        <f>ABS(output[[#This Row],[Angle-vel]])&lt;=0.01</f>
        <v>1</v>
      </c>
      <c r="H6814" t="b">
        <f>ABS(output[[#This Row],[Angle]]) &lt;=0.02</f>
        <v>1</v>
      </c>
      <c r="I6814" t="b">
        <f>ABS(output[[#This Row],[Y-vel]]) &lt;=0.1</f>
        <v>1</v>
      </c>
      <c r="J6814" t="b">
        <f>ABS(output[[#This Row],[X-pos]]) &lt;=0.1</f>
        <v>0</v>
      </c>
      <c r="K6814" t="b">
        <f>ABS(output[[#This Row],[X-vel]]) &lt;=0.1</f>
        <v>0</v>
      </c>
    </row>
    <row r="6815" spans="1:11" x14ac:dyDescent="0.25">
      <c r="A6815">
        <v>-2508.5341712591362</v>
      </c>
      <c r="B6815">
        <v>9.6799343077661595E-2</v>
      </c>
      <c r="C6815">
        <v>-9.94837673636992E-3</v>
      </c>
      <c r="D6815">
        <v>-1.2302408250080585</v>
      </c>
      <c r="E6815">
        <v>-8.3405042006496594E-2</v>
      </c>
      <c r="F6815">
        <v>-1.5612511283791264E-17</v>
      </c>
      <c r="G6815" t="b">
        <f>ABS(output[[#This Row],[Angle-vel]])&lt;=0.01</f>
        <v>1</v>
      </c>
      <c r="H6815" t="b">
        <f>ABS(output[[#This Row],[Angle]]) &lt;=0.02</f>
        <v>1</v>
      </c>
      <c r="I6815" t="b">
        <f>ABS(output[[#This Row],[Y-vel]]) &lt;=0.1</f>
        <v>1</v>
      </c>
      <c r="J6815" t="b">
        <f>ABS(output[[#This Row],[X-pos]]) &lt;=0.1</f>
        <v>0</v>
      </c>
      <c r="K6815" t="b">
        <f>ABS(output[[#This Row],[X-vel]]) &lt;=0.1</f>
        <v>0</v>
      </c>
    </row>
    <row r="6816" spans="1:11" x14ac:dyDescent="0.25">
      <c r="A6816">
        <v>2501.8264351951052</v>
      </c>
      <c r="B6816">
        <v>5.4256656457016161E-2</v>
      </c>
      <c r="C6816">
        <v>-6.9416830164085834E-3</v>
      </c>
      <c r="D6816">
        <v>0.51926340361669154</v>
      </c>
      <c r="E6816">
        <v>-2.1506545838806832</v>
      </c>
      <c r="F6816">
        <v>5.6602521475688562E-4</v>
      </c>
      <c r="G6816" t="b">
        <f>ABS(output[[#This Row],[Angle-vel]])&lt;=0.01</f>
        <v>1</v>
      </c>
      <c r="H6816" t="b">
        <f>ABS(output[[#This Row],[Angle]]) &lt;=0.02</f>
        <v>1</v>
      </c>
      <c r="I6816" t="b">
        <f>ABS(output[[#This Row],[Y-vel]]) &lt;=0.1</f>
        <v>0</v>
      </c>
      <c r="J6816" t="b">
        <f>ABS(output[[#This Row],[X-pos]]) &lt;=0.1</f>
        <v>0</v>
      </c>
      <c r="K6816" t="b">
        <f>ABS(output[[#This Row],[X-vel]]) &lt;=0.1</f>
        <v>0</v>
      </c>
    </row>
    <row r="6817" spans="1:11" x14ac:dyDescent="0.25">
      <c r="A6817">
        <v>2520.7371264690837</v>
      </c>
      <c r="B6817">
        <v>9.9893529007211296E-2</v>
      </c>
      <c r="C6817">
        <v>-2.0249350965804731E-3</v>
      </c>
      <c r="D6817">
        <v>0.46312193623741987</v>
      </c>
      <c r="E6817">
        <v>-1.575590919176463E-2</v>
      </c>
      <c r="F6817">
        <v>8.5719483002621218E-4</v>
      </c>
      <c r="G6817" t="b">
        <f>ABS(output[[#This Row],[Angle-vel]])&lt;=0.01</f>
        <v>1</v>
      </c>
      <c r="H6817" t="b">
        <f>ABS(output[[#This Row],[Angle]]) &lt;=0.02</f>
        <v>1</v>
      </c>
      <c r="I6817" t="b">
        <f>ABS(output[[#This Row],[Y-vel]]) &lt;=0.1</f>
        <v>1</v>
      </c>
      <c r="J6817" t="b">
        <f>ABS(output[[#This Row],[X-pos]]) &lt;=0.1</f>
        <v>0</v>
      </c>
      <c r="K6817" t="b">
        <f>ABS(output[[#This Row],[X-vel]]) &lt;=0.1</f>
        <v>0</v>
      </c>
    </row>
    <row r="6818" spans="1:11" x14ac:dyDescent="0.25">
      <c r="A6818">
        <v>-2490.1814258996478</v>
      </c>
      <c r="B6818">
        <v>9.9541032146553729E-2</v>
      </c>
      <c r="C6818">
        <v>9.9483767363073052E-3</v>
      </c>
      <c r="D6818">
        <v>-6.6151788677970322E-2</v>
      </c>
      <c r="E6818">
        <v>-0.10949250898266094</v>
      </c>
      <c r="F6818">
        <v>-1.2836953722228372E-16</v>
      </c>
      <c r="G6818" t="b">
        <f>ABS(output[[#This Row],[Angle-vel]])&lt;=0.01</f>
        <v>1</v>
      </c>
      <c r="H6818" t="b">
        <f>ABS(output[[#This Row],[Angle]]) &lt;=0.02</f>
        <v>1</v>
      </c>
      <c r="I6818" t="b">
        <f>ABS(output[[#This Row],[Y-vel]]) &lt;=0.1</f>
        <v>0</v>
      </c>
      <c r="J6818" t="b">
        <f>ABS(output[[#This Row],[X-pos]]) &lt;=0.1</f>
        <v>0</v>
      </c>
      <c r="K6818" t="b">
        <f>ABS(output[[#This Row],[X-vel]]) &lt;=0.1</f>
        <v>1</v>
      </c>
    </row>
    <row r="6819" spans="1:11" x14ac:dyDescent="0.25">
      <c r="A6819">
        <v>-2491.4658646418115</v>
      </c>
      <c r="B6819">
        <v>9.9911325259142314E-2</v>
      </c>
      <c r="C6819">
        <v>9.9483767363102715E-3</v>
      </c>
      <c r="D6819">
        <v>-6.5230205030394423E-2</v>
      </c>
      <c r="E6819">
        <v>-5.0988244848774789E-2</v>
      </c>
      <c r="F6819">
        <v>-1.214306433183765E-16</v>
      </c>
      <c r="G6819" t="b">
        <f>ABS(output[[#This Row],[Angle-vel]])&lt;=0.01</f>
        <v>1</v>
      </c>
      <c r="H6819" t="b">
        <f>ABS(output[[#This Row],[Angle]]) &lt;=0.02</f>
        <v>1</v>
      </c>
      <c r="I6819" t="b">
        <f>ABS(output[[#This Row],[Y-vel]]) &lt;=0.1</f>
        <v>1</v>
      </c>
      <c r="J6819" t="b">
        <f>ABS(output[[#This Row],[X-pos]]) &lt;=0.1</f>
        <v>0</v>
      </c>
      <c r="K6819" t="b">
        <f>ABS(output[[#This Row],[X-vel]]) &lt;=0.1</f>
        <v>1</v>
      </c>
    </row>
    <row r="6820" spans="1:11" x14ac:dyDescent="0.25">
      <c r="A6820">
        <v>2507.0080582031765</v>
      </c>
      <c r="B6820">
        <v>9.9680885145920509E-2</v>
      </c>
      <c r="C6820">
        <v>9.4247779607791078E-3</v>
      </c>
      <c r="D6820">
        <v>1.1992508826706083</v>
      </c>
      <c r="E6820">
        <v>-0.1076101500421975</v>
      </c>
      <c r="F6820">
        <v>2.7755575615628914E-17</v>
      </c>
      <c r="G6820" t="b">
        <f>ABS(output[[#This Row],[Angle-vel]])&lt;=0.01</f>
        <v>1</v>
      </c>
      <c r="H6820" t="b">
        <f>ABS(output[[#This Row],[Angle]]) &lt;=0.02</f>
        <v>1</v>
      </c>
      <c r="I6820" t="b">
        <f>ABS(output[[#This Row],[Y-vel]]) &lt;=0.1</f>
        <v>0</v>
      </c>
      <c r="J6820" t="b">
        <f>ABS(output[[#This Row],[X-pos]]) &lt;=0.1</f>
        <v>0</v>
      </c>
      <c r="K6820" t="b">
        <f>ABS(output[[#This Row],[X-vel]]) &lt;=0.1</f>
        <v>0</v>
      </c>
    </row>
    <row r="6821" spans="1:11" x14ac:dyDescent="0.25">
      <c r="A6821">
        <v>2520.7371264690837</v>
      </c>
      <c r="B6821">
        <v>9.9893529007211296E-2</v>
      </c>
      <c r="C6821">
        <v>-2.0249350965804731E-3</v>
      </c>
      <c r="D6821">
        <v>0.46312193623741987</v>
      </c>
      <c r="E6821">
        <v>-1.575590919176463E-2</v>
      </c>
      <c r="F6821">
        <v>8.5719483002621218E-4</v>
      </c>
      <c r="G6821" t="b">
        <f>ABS(output[[#This Row],[Angle-vel]])&lt;=0.01</f>
        <v>1</v>
      </c>
      <c r="H6821" t="b">
        <f>ABS(output[[#This Row],[Angle]]) &lt;=0.02</f>
        <v>1</v>
      </c>
      <c r="I6821" t="b">
        <f>ABS(output[[#This Row],[Y-vel]]) &lt;=0.1</f>
        <v>1</v>
      </c>
      <c r="J6821" t="b">
        <f>ABS(output[[#This Row],[X-pos]]) &lt;=0.1</f>
        <v>0</v>
      </c>
      <c r="K6821" t="b">
        <f>ABS(output[[#This Row],[X-vel]]) &lt;=0.1</f>
        <v>0</v>
      </c>
    </row>
    <row r="6822" spans="1:11" x14ac:dyDescent="0.25">
      <c r="A6822">
        <v>2498.3745746885493</v>
      </c>
      <c r="B6822">
        <v>9.8634199443646223E-2</v>
      </c>
      <c r="C6822">
        <v>-3.9716106223185565E-3</v>
      </c>
      <c r="D6822">
        <v>0.47164656341402211</v>
      </c>
      <c r="E6822">
        <v>-1.8465571660708991E-2</v>
      </c>
      <c r="F6822">
        <v>6.4042461849909255E-4</v>
      </c>
      <c r="G6822" t="b">
        <f>ABS(output[[#This Row],[Angle-vel]])&lt;=0.01</f>
        <v>1</v>
      </c>
      <c r="H6822" t="b">
        <f>ABS(output[[#This Row],[Angle]]) &lt;=0.02</f>
        <v>1</v>
      </c>
      <c r="I6822" t="b">
        <f>ABS(output[[#This Row],[Y-vel]]) &lt;=0.1</f>
        <v>1</v>
      </c>
      <c r="J6822" t="b">
        <f>ABS(output[[#This Row],[X-pos]]) &lt;=0.1</f>
        <v>0</v>
      </c>
      <c r="K6822" t="b">
        <f>ABS(output[[#This Row],[X-vel]]) &lt;=0.1</f>
        <v>0</v>
      </c>
    </row>
    <row r="6823" spans="1:11" x14ac:dyDescent="0.25">
      <c r="A6823">
        <v>2496.3602365121742</v>
      </c>
      <c r="B6823">
        <v>9.902976670182323E-2</v>
      </c>
      <c r="C6823">
        <v>9.1970158346751565E-3</v>
      </c>
      <c r="D6823">
        <v>0.68899381099966861</v>
      </c>
      <c r="E6823">
        <v>-9.9915939482393482E-2</v>
      </c>
      <c r="F6823">
        <v>8.8636076717756723E-4</v>
      </c>
      <c r="G6823" t="b">
        <f>ABS(output[[#This Row],[Angle-vel]])&lt;=0.01</f>
        <v>1</v>
      </c>
      <c r="H6823" t="b">
        <f>ABS(output[[#This Row],[Angle]]) &lt;=0.02</f>
        <v>1</v>
      </c>
      <c r="I6823" t="b">
        <f>ABS(output[[#This Row],[Y-vel]]) &lt;=0.1</f>
        <v>1</v>
      </c>
      <c r="J6823" t="b">
        <f>ABS(output[[#This Row],[X-pos]]) &lt;=0.1</f>
        <v>0</v>
      </c>
      <c r="K6823" t="b">
        <f>ABS(output[[#This Row],[X-vel]]) &lt;=0.1</f>
        <v>0</v>
      </c>
    </row>
    <row r="6824" spans="1:11" x14ac:dyDescent="0.25">
      <c r="A6824">
        <v>-2494.4588770880564</v>
      </c>
      <c r="B6824">
        <v>9.9180366162167063E-2</v>
      </c>
      <c r="C6824">
        <v>9.9483767363205758E-3</v>
      </c>
      <c r="D6824">
        <v>-6.2986342772888504E-2</v>
      </c>
      <c r="E6824">
        <v>-1.7257648215320564E-2</v>
      </c>
      <c r="F6824">
        <v>-1.0061396160665481E-16</v>
      </c>
      <c r="G6824" t="b">
        <f>ABS(output[[#This Row],[Angle-vel]])&lt;=0.01</f>
        <v>1</v>
      </c>
      <c r="H6824" t="b">
        <f>ABS(output[[#This Row],[Angle]]) &lt;=0.02</f>
        <v>1</v>
      </c>
      <c r="I6824" t="b">
        <f>ABS(output[[#This Row],[Y-vel]]) &lt;=0.1</f>
        <v>1</v>
      </c>
      <c r="J6824" t="b">
        <f>ABS(output[[#This Row],[X-pos]]) &lt;=0.1</f>
        <v>0</v>
      </c>
      <c r="K6824" t="b">
        <f>ABS(output[[#This Row],[X-vel]]) &lt;=0.1</f>
        <v>1</v>
      </c>
    </row>
    <row r="6825" spans="1:11" x14ac:dyDescent="0.25">
      <c r="A6825">
        <v>323.31222731396343</v>
      </c>
      <c r="B6825">
        <v>9.6628924928553295E-2</v>
      </c>
      <c r="C6825">
        <v>-9.3093981925643412E-3</v>
      </c>
      <c r="D6825">
        <v>-0.96575490513913975</v>
      </c>
      <c r="E6825">
        <v>-3.4596874721144359E-2</v>
      </c>
      <c r="F6825">
        <v>5.2329639880608833E-5</v>
      </c>
      <c r="G6825" t="b">
        <f>ABS(output[[#This Row],[Angle-vel]])&lt;=0.01</f>
        <v>1</v>
      </c>
      <c r="H6825" t="b">
        <f>ABS(output[[#This Row],[Angle]]) &lt;=0.02</f>
        <v>1</v>
      </c>
      <c r="I6825" t="b">
        <f>ABS(output[[#This Row],[Y-vel]]) &lt;=0.1</f>
        <v>1</v>
      </c>
      <c r="J6825" t="b">
        <f>ABS(output[[#This Row],[X-pos]]) &lt;=0.1</f>
        <v>0</v>
      </c>
      <c r="K6825" t="b">
        <f>ABS(output[[#This Row],[X-vel]]) &lt;=0.1</f>
        <v>0</v>
      </c>
    </row>
    <row r="6826" spans="1:11" x14ac:dyDescent="0.25">
      <c r="A6826">
        <v>2512.0376799441615</v>
      </c>
      <c r="B6826">
        <v>7.2850589788889669E-3</v>
      </c>
      <c r="C6826">
        <v>-4.1300019141252949E-3</v>
      </c>
      <c r="D6826">
        <v>0.46766173227816699</v>
      </c>
      <c r="E6826">
        <v>-0.98986637819273948</v>
      </c>
      <c r="F6826">
        <v>7.9452123243792011E-4</v>
      </c>
      <c r="G6826" t="b">
        <f>ABS(output[[#This Row],[Angle-vel]])&lt;=0.01</f>
        <v>1</v>
      </c>
      <c r="H6826" t="b">
        <f>ABS(output[[#This Row],[Angle]]) &lt;=0.02</f>
        <v>1</v>
      </c>
      <c r="I6826" t="b">
        <f>ABS(output[[#This Row],[Y-vel]]) &lt;=0.1</f>
        <v>0</v>
      </c>
      <c r="J6826" t="b">
        <f>ABS(output[[#This Row],[X-pos]]) &lt;=0.1</f>
        <v>0</v>
      </c>
      <c r="K6826" t="b">
        <f>ABS(output[[#This Row],[X-vel]]) &lt;=0.1</f>
        <v>0</v>
      </c>
    </row>
    <row r="6827" spans="1:11" x14ac:dyDescent="0.25">
      <c r="A6827">
        <v>2520.7371264690837</v>
      </c>
      <c r="B6827">
        <v>9.9893529007211296E-2</v>
      </c>
      <c r="C6827">
        <v>-2.0249350965804731E-3</v>
      </c>
      <c r="D6827">
        <v>0.46312193623741987</v>
      </c>
      <c r="E6827">
        <v>-1.575590919176463E-2</v>
      </c>
      <c r="F6827">
        <v>8.5719483002621218E-4</v>
      </c>
      <c r="G6827" t="b">
        <f>ABS(output[[#This Row],[Angle-vel]])&lt;=0.01</f>
        <v>1</v>
      </c>
      <c r="H6827" t="b">
        <f>ABS(output[[#This Row],[Angle]]) &lt;=0.02</f>
        <v>1</v>
      </c>
      <c r="I6827" t="b">
        <f>ABS(output[[#This Row],[Y-vel]]) &lt;=0.1</f>
        <v>1</v>
      </c>
      <c r="J6827" t="b">
        <f>ABS(output[[#This Row],[X-pos]]) &lt;=0.1</f>
        <v>0</v>
      </c>
      <c r="K6827" t="b">
        <f>ABS(output[[#This Row],[X-vel]]) &lt;=0.1</f>
        <v>0</v>
      </c>
    </row>
    <row r="6828" spans="1:11" x14ac:dyDescent="0.25">
      <c r="A6828">
        <v>2497.0038606922308</v>
      </c>
      <c r="B6828">
        <v>9.8870360052932607E-2</v>
      </c>
      <c r="C6828">
        <v>9.196058171647193E-3</v>
      </c>
      <c r="D6828">
        <v>0.68898050954869905</v>
      </c>
      <c r="E6828">
        <v>-9.9622329271516485E-2</v>
      </c>
      <c r="F6828">
        <v>8.863164309593002E-4</v>
      </c>
      <c r="G6828" t="b">
        <f>ABS(output[[#This Row],[Angle-vel]])&lt;=0.01</f>
        <v>1</v>
      </c>
      <c r="H6828" t="b">
        <f>ABS(output[[#This Row],[Angle]]) &lt;=0.02</f>
        <v>1</v>
      </c>
      <c r="I6828" t="b">
        <f>ABS(output[[#This Row],[Y-vel]]) &lt;=0.1</f>
        <v>1</v>
      </c>
      <c r="J6828" t="b">
        <f>ABS(output[[#This Row],[X-pos]]) &lt;=0.1</f>
        <v>0</v>
      </c>
      <c r="K6828" t="b">
        <f>ABS(output[[#This Row],[X-vel]]) &lt;=0.1</f>
        <v>0</v>
      </c>
    </row>
    <row r="6829" spans="1:11" x14ac:dyDescent="0.25">
      <c r="A6829">
        <v>-2493.4848074511774</v>
      </c>
      <c r="B6829">
        <v>9.4356933090739781E-2</v>
      </c>
      <c r="C6829">
        <v>-9.4247779608556022E-3</v>
      </c>
      <c r="D6829">
        <v>-1.2008243805660468</v>
      </c>
      <c r="E6829">
        <v>-7.5969834923765925E-2</v>
      </c>
      <c r="F6829">
        <v>-1.8561541192951836E-16</v>
      </c>
      <c r="G6829" t="b">
        <f>ABS(output[[#This Row],[Angle-vel]])&lt;=0.01</f>
        <v>1</v>
      </c>
      <c r="H6829" t="b">
        <f>ABS(output[[#This Row],[Angle]]) &lt;=0.02</f>
        <v>1</v>
      </c>
      <c r="I6829" t="b">
        <f>ABS(output[[#This Row],[Y-vel]]) &lt;=0.1</f>
        <v>1</v>
      </c>
      <c r="J6829" t="b">
        <f>ABS(output[[#This Row],[X-pos]]) &lt;=0.1</f>
        <v>0</v>
      </c>
      <c r="K6829" t="b">
        <f>ABS(output[[#This Row],[X-vel]]) &lt;=0.1</f>
        <v>0</v>
      </c>
    </row>
    <row r="6830" spans="1:11" x14ac:dyDescent="0.25">
      <c r="A6830">
        <v>2520.7371264690837</v>
      </c>
      <c r="B6830">
        <v>9.9893529007211296E-2</v>
      </c>
      <c r="C6830">
        <v>-2.0249350965804731E-3</v>
      </c>
      <c r="D6830">
        <v>0.46312193623741987</v>
      </c>
      <c r="E6830">
        <v>-1.575590919176463E-2</v>
      </c>
      <c r="F6830">
        <v>8.5719483002621218E-4</v>
      </c>
      <c r="G6830" t="b">
        <f>ABS(output[[#This Row],[Angle-vel]])&lt;=0.01</f>
        <v>1</v>
      </c>
      <c r="H6830" t="b">
        <f>ABS(output[[#This Row],[Angle]]) &lt;=0.02</f>
        <v>1</v>
      </c>
      <c r="I6830" t="b">
        <f>ABS(output[[#This Row],[Y-vel]]) &lt;=0.1</f>
        <v>1</v>
      </c>
      <c r="J6830" t="b">
        <f>ABS(output[[#This Row],[X-pos]]) &lt;=0.1</f>
        <v>0</v>
      </c>
      <c r="K6830" t="b">
        <f>ABS(output[[#This Row],[X-vel]]) &lt;=0.1</f>
        <v>0</v>
      </c>
    </row>
    <row r="6831" spans="1:11" x14ac:dyDescent="0.25">
      <c r="A6831">
        <v>2484.2926800845121</v>
      </c>
      <c r="B6831">
        <v>9.3774554527301351E-2</v>
      </c>
      <c r="C6831">
        <v>-3.0107797376198358E-3</v>
      </c>
      <c r="D6831">
        <v>0.45415402711695957</v>
      </c>
      <c r="E6831">
        <v>-7.3799129606981928E-2</v>
      </c>
      <c r="F6831">
        <v>7.6697400084227668E-4</v>
      </c>
      <c r="G6831" t="b">
        <f>ABS(output[[#This Row],[Angle-vel]])&lt;=0.01</f>
        <v>1</v>
      </c>
      <c r="H6831" t="b">
        <f>ABS(output[[#This Row],[Angle]]) &lt;=0.02</f>
        <v>1</v>
      </c>
      <c r="I6831" t="b">
        <f>ABS(output[[#This Row],[Y-vel]]) &lt;=0.1</f>
        <v>1</v>
      </c>
      <c r="J6831" t="b">
        <f>ABS(output[[#This Row],[X-pos]]) &lt;=0.1</f>
        <v>0</v>
      </c>
      <c r="K6831" t="b">
        <f>ABS(output[[#This Row],[X-vel]]) &lt;=0.1</f>
        <v>0</v>
      </c>
    </row>
    <row r="6832" spans="1:11" x14ac:dyDescent="0.25">
      <c r="A6832">
        <v>748.30534221041432</v>
      </c>
      <c r="B6832">
        <v>9.9922872185374628E-2</v>
      </c>
      <c r="C6832">
        <v>9.9483767363205446E-3</v>
      </c>
      <c r="D6832">
        <v>1.2291548595926602</v>
      </c>
      <c r="E6832">
        <v>-0.11248128493008205</v>
      </c>
      <c r="F6832">
        <v>-1.0061396160665481E-16</v>
      </c>
      <c r="G6832" t="b">
        <f>ABS(output[[#This Row],[Angle-vel]])&lt;=0.01</f>
        <v>1</v>
      </c>
      <c r="H6832" t="b">
        <f>ABS(output[[#This Row],[Angle]]) &lt;=0.02</f>
        <v>1</v>
      </c>
      <c r="I6832" t="b">
        <f>ABS(output[[#This Row],[Y-vel]]) &lt;=0.1</f>
        <v>0</v>
      </c>
      <c r="J6832" t="b">
        <f>ABS(output[[#This Row],[X-pos]]) &lt;=0.1</f>
        <v>0</v>
      </c>
      <c r="K6832" t="b">
        <f>ABS(output[[#This Row],[X-vel]]) &lt;=0.1</f>
        <v>0</v>
      </c>
    </row>
    <row r="6833" spans="1:11" x14ac:dyDescent="0.25">
      <c r="A6833">
        <v>2520.7371264690837</v>
      </c>
      <c r="B6833">
        <v>9.9893529007211296E-2</v>
      </c>
      <c r="C6833">
        <v>-2.0249350965804731E-3</v>
      </c>
      <c r="D6833">
        <v>0.46312193623741987</v>
      </c>
      <c r="E6833">
        <v>-1.575590919176463E-2</v>
      </c>
      <c r="F6833">
        <v>8.5719483002621218E-4</v>
      </c>
      <c r="G6833" t="b">
        <f>ABS(output[[#This Row],[Angle-vel]])&lt;=0.01</f>
        <v>1</v>
      </c>
      <c r="H6833" t="b">
        <f>ABS(output[[#This Row],[Angle]]) &lt;=0.02</f>
        <v>1</v>
      </c>
      <c r="I6833" t="b">
        <f>ABS(output[[#This Row],[Y-vel]]) &lt;=0.1</f>
        <v>1</v>
      </c>
      <c r="J6833" t="b">
        <f>ABS(output[[#This Row],[X-pos]]) &lt;=0.1</f>
        <v>0</v>
      </c>
      <c r="K6833" t="b">
        <f>ABS(output[[#This Row],[X-vel]]) &lt;=0.1</f>
        <v>0</v>
      </c>
    </row>
    <row r="6834" spans="1:11" x14ac:dyDescent="0.25">
      <c r="A6834">
        <v>2489.7805514779125</v>
      </c>
      <c r="B6834">
        <v>9.8693007051758236E-2</v>
      </c>
      <c r="C6834">
        <v>2.4426213495825034E-3</v>
      </c>
      <c r="D6834">
        <v>0.53332596360654105</v>
      </c>
      <c r="E6834">
        <v>-3.5554825409400748E-2</v>
      </c>
      <c r="F6834">
        <v>1.0786900869342406E-3</v>
      </c>
      <c r="G6834" t="b">
        <f>ABS(output[[#This Row],[Angle-vel]])&lt;=0.01</f>
        <v>1</v>
      </c>
      <c r="H6834" t="b">
        <f>ABS(output[[#This Row],[Angle]]) &lt;=0.02</f>
        <v>1</v>
      </c>
      <c r="I6834" t="b">
        <f>ABS(output[[#This Row],[Y-vel]]) &lt;=0.1</f>
        <v>1</v>
      </c>
      <c r="J6834" t="b">
        <f>ABS(output[[#This Row],[X-pos]]) &lt;=0.1</f>
        <v>0</v>
      </c>
      <c r="K6834" t="b">
        <f>ABS(output[[#This Row],[X-vel]]) &lt;=0.1</f>
        <v>0</v>
      </c>
    </row>
    <row r="6835" spans="1:11" x14ac:dyDescent="0.25">
      <c r="A6835">
        <v>2511.6946091419109</v>
      </c>
      <c r="B6835">
        <v>6.7427093325415632E-2</v>
      </c>
      <c r="C6835">
        <v>-6.1537644393377467E-3</v>
      </c>
      <c r="D6835">
        <v>0.46116393200996791</v>
      </c>
      <c r="E6835">
        <v>-1.3476214516356857</v>
      </c>
      <c r="F6835">
        <v>5.8229639427921187E-4</v>
      </c>
      <c r="G6835" t="b">
        <f>ABS(output[[#This Row],[Angle-vel]])&lt;=0.01</f>
        <v>1</v>
      </c>
      <c r="H6835" t="b">
        <f>ABS(output[[#This Row],[Angle]]) &lt;=0.02</f>
        <v>1</v>
      </c>
      <c r="I6835" t="b">
        <f>ABS(output[[#This Row],[Y-vel]]) &lt;=0.1</f>
        <v>0</v>
      </c>
      <c r="J6835" t="b">
        <f>ABS(output[[#This Row],[X-pos]]) &lt;=0.1</f>
        <v>0</v>
      </c>
      <c r="K6835" t="b">
        <f>ABS(output[[#This Row],[X-vel]]) &lt;=0.1</f>
        <v>0</v>
      </c>
    </row>
    <row r="6836" spans="1:11" x14ac:dyDescent="0.25">
      <c r="A6836">
        <v>2516.2324305716697</v>
      </c>
      <c r="B6836">
        <v>9.8321162632753686E-2</v>
      </c>
      <c r="C6836">
        <v>-2.9845613976915587E-3</v>
      </c>
      <c r="D6836">
        <v>0.45177444870976574</v>
      </c>
      <c r="E6836">
        <v>-0.12106356044364312</v>
      </c>
      <c r="F6836">
        <v>7.8695350634001762E-4</v>
      </c>
      <c r="G6836" t="b">
        <f>ABS(output[[#This Row],[Angle-vel]])&lt;=0.01</f>
        <v>1</v>
      </c>
      <c r="H6836" t="b">
        <f>ABS(output[[#This Row],[Angle]]) &lt;=0.02</f>
        <v>1</v>
      </c>
      <c r="I6836" t="b">
        <f>ABS(output[[#This Row],[Y-vel]]) &lt;=0.1</f>
        <v>0</v>
      </c>
      <c r="J6836" t="b">
        <f>ABS(output[[#This Row],[X-pos]]) &lt;=0.1</f>
        <v>0</v>
      </c>
      <c r="K6836" t="b">
        <f>ABS(output[[#This Row],[X-vel]]) &lt;=0.1</f>
        <v>0</v>
      </c>
    </row>
    <row r="6837" spans="1:11" x14ac:dyDescent="0.25">
      <c r="A6837">
        <v>-2480.3261655096508</v>
      </c>
      <c r="B6837">
        <v>9.9965779011790573E-2</v>
      </c>
      <c r="C6837">
        <v>9.9483767363678557E-3</v>
      </c>
      <c r="D6837">
        <v>-6.4323485811443093E-2</v>
      </c>
      <c r="E6837">
        <v>-5.2202247634330901E-3</v>
      </c>
      <c r="F6837">
        <v>1.0408340855860843E-17</v>
      </c>
      <c r="G6837" t="b">
        <f>ABS(output[[#This Row],[Angle-vel]])&lt;=0.01</f>
        <v>1</v>
      </c>
      <c r="H6837" t="b">
        <f>ABS(output[[#This Row],[Angle]]) &lt;=0.02</f>
        <v>1</v>
      </c>
      <c r="I6837" t="b">
        <f>ABS(output[[#This Row],[Y-vel]]) &lt;=0.1</f>
        <v>1</v>
      </c>
      <c r="J6837" t="b">
        <f>ABS(output[[#This Row],[X-pos]]) &lt;=0.1</f>
        <v>0</v>
      </c>
      <c r="K6837" t="b">
        <f>ABS(output[[#This Row],[X-vel]]) &lt;=0.1</f>
        <v>1</v>
      </c>
    </row>
    <row r="6838" spans="1:11" x14ac:dyDescent="0.25">
      <c r="A6838">
        <v>2494.037483132272</v>
      </c>
      <c r="B6838">
        <v>9.7918402975475743E-2</v>
      </c>
      <c r="C6838">
        <v>-9.9483767355146267E-3</v>
      </c>
      <c r="D6838">
        <v>6.476958706651724E-2</v>
      </c>
      <c r="E6838">
        <v>-4.9441231041763595E-2</v>
      </c>
      <c r="F6838">
        <v>2.7755575615628914E-17</v>
      </c>
      <c r="G6838" t="b">
        <f>ABS(output[[#This Row],[Angle-vel]])&lt;=0.01</f>
        <v>1</v>
      </c>
      <c r="H6838" t="b">
        <f>ABS(output[[#This Row],[Angle]]) &lt;=0.02</f>
        <v>1</v>
      </c>
      <c r="I6838" t="b">
        <f>ABS(output[[#This Row],[Y-vel]]) &lt;=0.1</f>
        <v>1</v>
      </c>
      <c r="J6838" t="b">
        <f>ABS(output[[#This Row],[X-pos]]) &lt;=0.1</f>
        <v>0</v>
      </c>
      <c r="K6838" t="b">
        <f>ABS(output[[#This Row],[X-vel]]) &lt;=0.1</f>
        <v>1</v>
      </c>
    </row>
    <row r="6839" spans="1:11" x14ac:dyDescent="0.25">
      <c r="A6839">
        <v>-2492.0072761306019</v>
      </c>
      <c r="B6839">
        <v>9.7703709698210045E-2</v>
      </c>
      <c r="C6839">
        <v>9.9483767363495561E-3</v>
      </c>
      <c r="D6839">
        <v>-6.4782120743451133E-2</v>
      </c>
      <c r="E6839">
        <v>-5.3306920408229361E-2</v>
      </c>
      <c r="F6839">
        <v>-4.5102810375396984E-17</v>
      </c>
      <c r="G6839" t="b">
        <f>ABS(output[[#This Row],[Angle-vel]])&lt;=0.01</f>
        <v>1</v>
      </c>
      <c r="H6839" t="b">
        <f>ABS(output[[#This Row],[Angle]]) &lt;=0.02</f>
        <v>1</v>
      </c>
      <c r="I6839" t="b">
        <f>ABS(output[[#This Row],[Y-vel]]) &lt;=0.1</f>
        <v>1</v>
      </c>
      <c r="J6839" t="b">
        <f>ABS(output[[#This Row],[X-pos]]) &lt;=0.1</f>
        <v>0</v>
      </c>
      <c r="K6839" t="b">
        <f>ABS(output[[#This Row],[X-vel]]) &lt;=0.1</f>
        <v>1</v>
      </c>
    </row>
    <row r="6840" spans="1:11" x14ac:dyDescent="0.25">
      <c r="A6840">
        <v>2508.3948441427797</v>
      </c>
      <c r="B6840">
        <v>6.2233710097403305E-2</v>
      </c>
      <c r="C6840">
        <v>-9.3085415860275182E-3</v>
      </c>
      <c r="D6840">
        <v>0.60679572418528938</v>
      </c>
      <c r="E6840">
        <v>-3.4082007676684389</v>
      </c>
      <c r="F6840">
        <v>4.9349314703023696E-4</v>
      </c>
      <c r="G6840" t="b">
        <f>ABS(output[[#This Row],[Angle-vel]])&lt;=0.01</f>
        <v>1</v>
      </c>
      <c r="H6840" t="b">
        <f>ABS(output[[#This Row],[Angle]]) &lt;=0.02</f>
        <v>1</v>
      </c>
      <c r="I6840" t="b">
        <f>ABS(output[[#This Row],[Y-vel]]) &lt;=0.1</f>
        <v>0</v>
      </c>
      <c r="J6840" t="b">
        <f>ABS(output[[#This Row],[X-pos]]) &lt;=0.1</f>
        <v>0</v>
      </c>
      <c r="K6840" t="b">
        <f>ABS(output[[#This Row],[X-vel]]) &lt;=0.1</f>
        <v>0</v>
      </c>
    </row>
    <row r="6841" spans="1:11" x14ac:dyDescent="0.25">
      <c r="A6841">
        <v>-390.45292500083616</v>
      </c>
      <c r="B6841">
        <v>9.9178623448525488E-2</v>
      </c>
      <c r="C6841">
        <v>9.948376736320555E-3</v>
      </c>
      <c r="D6841">
        <v>1.2285844800129799</v>
      </c>
      <c r="E6841">
        <v>-9.0782519534510886E-2</v>
      </c>
      <c r="F6841">
        <v>-1.0061396160665481E-16</v>
      </c>
      <c r="G6841" t="b">
        <f>ABS(output[[#This Row],[Angle-vel]])&lt;=0.01</f>
        <v>1</v>
      </c>
      <c r="H6841" t="b">
        <f>ABS(output[[#This Row],[Angle]]) &lt;=0.02</f>
        <v>1</v>
      </c>
      <c r="I6841" t="b">
        <f>ABS(output[[#This Row],[Y-vel]]) &lt;=0.1</f>
        <v>1</v>
      </c>
      <c r="J6841" t="b">
        <f>ABS(output[[#This Row],[X-pos]]) &lt;=0.1</f>
        <v>0</v>
      </c>
      <c r="K6841" t="b">
        <f>ABS(output[[#This Row],[X-vel]]) &lt;=0.1</f>
        <v>0</v>
      </c>
    </row>
    <row r="6842" spans="1:11" x14ac:dyDescent="0.25">
      <c r="A6842">
        <v>2335.5953204327834</v>
      </c>
      <c r="B6842">
        <v>9.9917175985296605E-2</v>
      </c>
      <c r="C6842">
        <v>-9.6865773485006502E-3</v>
      </c>
      <c r="D6842">
        <v>-1.0208809044926579</v>
      </c>
      <c r="E6842">
        <v>-1.6248566608731787E-3</v>
      </c>
      <c r="F6842">
        <v>1.0408340855860843E-16</v>
      </c>
      <c r="G6842" t="b">
        <f>ABS(output[[#This Row],[Angle-vel]])&lt;=0.01</f>
        <v>1</v>
      </c>
      <c r="H6842" t="b">
        <f>ABS(output[[#This Row],[Angle]]) &lt;=0.02</f>
        <v>1</v>
      </c>
      <c r="I6842" t="b">
        <f>ABS(output[[#This Row],[Y-vel]]) &lt;=0.1</f>
        <v>1</v>
      </c>
      <c r="J6842" t="b">
        <f>ABS(output[[#This Row],[X-pos]]) &lt;=0.1</f>
        <v>0</v>
      </c>
      <c r="K6842" t="b">
        <f>ABS(output[[#This Row],[X-vel]]) &lt;=0.1</f>
        <v>0</v>
      </c>
    </row>
    <row r="6843" spans="1:11" x14ac:dyDescent="0.25">
      <c r="A6843">
        <v>-2494.4588770880564</v>
      </c>
      <c r="B6843">
        <v>9.9180366162167063E-2</v>
      </c>
      <c r="C6843">
        <v>9.9483767363205758E-3</v>
      </c>
      <c r="D6843">
        <v>-6.2986342772888504E-2</v>
      </c>
      <c r="E6843">
        <v>-1.7257648215320564E-2</v>
      </c>
      <c r="F6843">
        <v>-1.0061396160665481E-16</v>
      </c>
      <c r="G6843" t="b">
        <f>ABS(output[[#This Row],[Angle-vel]])&lt;=0.01</f>
        <v>1</v>
      </c>
      <c r="H6843" t="b">
        <f>ABS(output[[#This Row],[Angle]]) &lt;=0.02</f>
        <v>1</v>
      </c>
      <c r="I6843" t="b">
        <f>ABS(output[[#This Row],[Y-vel]]) &lt;=0.1</f>
        <v>1</v>
      </c>
      <c r="J6843" t="b">
        <f>ABS(output[[#This Row],[X-pos]]) &lt;=0.1</f>
        <v>0</v>
      </c>
      <c r="K6843" t="b">
        <f>ABS(output[[#This Row],[X-vel]]) &lt;=0.1</f>
        <v>1</v>
      </c>
    </row>
    <row r="6844" spans="1:11" x14ac:dyDescent="0.25">
      <c r="A6844">
        <v>-2504.5557967177292</v>
      </c>
      <c r="B6844">
        <v>9.9409078240890861E-2</v>
      </c>
      <c r="C6844">
        <v>-9.424777960744507E-3</v>
      </c>
      <c r="D6844">
        <v>-1.2069897627553177</v>
      </c>
      <c r="E6844">
        <v>-6.1895824200127987E-3</v>
      </c>
      <c r="F6844">
        <v>3.6429192995512949E-17</v>
      </c>
      <c r="G6844" t="b">
        <f>ABS(output[[#This Row],[Angle-vel]])&lt;=0.01</f>
        <v>1</v>
      </c>
      <c r="H6844" t="b">
        <f>ABS(output[[#This Row],[Angle]]) &lt;=0.02</f>
        <v>1</v>
      </c>
      <c r="I6844" t="b">
        <f>ABS(output[[#This Row],[Y-vel]]) &lt;=0.1</f>
        <v>1</v>
      </c>
      <c r="J6844" t="b">
        <f>ABS(output[[#This Row],[X-pos]]) &lt;=0.1</f>
        <v>0</v>
      </c>
      <c r="K6844" t="b">
        <f>ABS(output[[#This Row],[X-vel]]) &lt;=0.1</f>
        <v>0</v>
      </c>
    </row>
    <row r="6845" spans="1:11" x14ac:dyDescent="0.25">
      <c r="A6845">
        <v>2480.1509503398074</v>
      </c>
      <c r="B6845">
        <v>9.7396493332796374E-2</v>
      </c>
      <c r="C6845">
        <v>-9.4247779607737423E-3</v>
      </c>
      <c r="D6845">
        <v>9.6824141765918595E-2</v>
      </c>
      <c r="E6845">
        <v>-0.10622781683441064</v>
      </c>
      <c r="F6845">
        <v>4.5102810375396984E-17</v>
      </c>
      <c r="G6845" t="b">
        <f>ABS(output[[#This Row],[Angle-vel]])&lt;=0.01</f>
        <v>1</v>
      </c>
      <c r="H6845" t="b">
        <f>ABS(output[[#This Row],[Angle]]) &lt;=0.02</f>
        <v>1</v>
      </c>
      <c r="I6845" t="b">
        <f>ABS(output[[#This Row],[Y-vel]]) &lt;=0.1</f>
        <v>0</v>
      </c>
      <c r="J6845" t="b">
        <f>ABS(output[[#This Row],[X-pos]]) &lt;=0.1</f>
        <v>0</v>
      </c>
      <c r="K6845" t="b">
        <f>ABS(output[[#This Row],[X-vel]]) &lt;=0.1</f>
        <v>1</v>
      </c>
    </row>
    <row r="6846" spans="1:11" x14ac:dyDescent="0.25">
      <c r="A6846">
        <v>888.97458058618679</v>
      </c>
      <c r="B6846">
        <v>9.657842066997796E-2</v>
      </c>
      <c r="C6846">
        <v>-9.4247779608071514E-3</v>
      </c>
      <c r="D6846">
        <v>9.5349441588325451E-2</v>
      </c>
      <c r="E6846">
        <v>-5.0510244677871671E-2</v>
      </c>
      <c r="F6846">
        <v>-1.0234868508263162E-16</v>
      </c>
      <c r="G6846" t="b">
        <f>ABS(output[[#This Row],[Angle-vel]])&lt;=0.01</f>
        <v>1</v>
      </c>
      <c r="H6846" t="b">
        <f>ABS(output[[#This Row],[Angle]]) &lt;=0.02</f>
        <v>1</v>
      </c>
      <c r="I6846" t="b">
        <f>ABS(output[[#This Row],[Y-vel]]) &lt;=0.1</f>
        <v>1</v>
      </c>
      <c r="J6846" t="b">
        <f>ABS(output[[#This Row],[X-pos]]) &lt;=0.1</f>
        <v>0</v>
      </c>
      <c r="K6846" t="b">
        <f>ABS(output[[#This Row],[X-vel]]) &lt;=0.1</f>
        <v>1</v>
      </c>
    </row>
    <row r="6847" spans="1:11" x14ac:dyDescent="0.25">
      <c r="A6847">
        <v>2492.6368037411107</v>
      </c>
      <c r="B6847">
        <v>9.8967065794844017E-2</v>
      </c>
      <c r="C6847">
        <v>-9.9483767363704387E-3</v>
      </c>
      <c r="D6847">
        <v>6.4331588008314067E-2</v>
      </c>
      <c r="E6847">
        <v>-1.6765738555630572E-2</v>
      </c>
      <c r="F6847">
        <v>6.9388939039072284E-18</v>
      </c>
      <c r="G6847" t="b">
        <f>ABS(output[[#This Row],[Angle-vel]])&lt;=0.01</f>
        <v>1</v>
      </c>
      <c r="H6847" t="b">
        <f>ABS(output[[#This Row],[Angle]]) &lt;=0.02</f>
        <v>1</v>
      </c>
      <c r="I6847" t="b">
        <f>ABS(output[[#This Row],[Y-vel]]) &lt;=0.1</f>
        <v>1</v>
      </c>
      <c r="J6847" t="b">
        <f>ABS(output[[#This Row],[X-pos]]) &lt;=0.1</f>
        <v>0</v>
      </c>
      <c r="K6847" t="b">
        <f>ABS(output[[#This Row],[X-vel]]) &lt;=0.1</f>
        <v>1</v>
      </c>
    </row>
    <row r="6848" spans="1:11" x14ac:dyDescent="0.25">
      <c r="A6848">
        <v>2489.5116373581282</v>
      </c>
      <c r="B6848">
        <v>9.7803525017088486E-2</v>
      </c>
      <c r="C6848">
        <v>8.69170668758305E-3</v>
      </c>
      <c r="D6848">
        <v>0.67548227421456453</v>
      </c>
      <c r="E6848">
        <v>-6.1076747192024716E-2</v>
      </c>
      <c r="F6848">
        <v>8.6296682517957718E-4</v>
      </c>
      <c r="G6848" t="b">
        <f>ABS(output[[#This Row],[Angle-vel]])&lt;=0.01</f>
        <v>1</v>
      </c>
      <c r="H6848" t="b">
        <f>ABS(output[[#This Row],[Angle]]) &lt;=0.02</f>
        <v>1</v>
      </c>
      <c r="I6848" t="b">
        <f>ABS(output[[#This Row],[Y-vel]]) &lt;=0.1</f>
        <v>1</v>
      </c>
      <c r="J6848" t="b">
        <f>ABS(output[[#This Row],[X-pos]]) &lt;=0.1</f>
        <v>0</v>
      </c>
      <c r="K6848" t="b">
        <f>ABS(output[[#This Row],[X-vel]]) &lt;=0.1</f>
        <v>0</v>
      </c>
    </row>
    <row r="6849" spans="1:11" x14ac:dyDescent="0.25">
      <c r="A6849">
        <v>2499.1866967477249</v>
      </c>
      <c r="B6849">
        <v>9.4078354856591037E-2</v>
      </c>
      <c r="C6849">
        <v>-4.8779829824848672E-3</v>
      </c>
      <c r="D6849">
        <v>0.43934189080374064</v>
      </c>
      <c r="E6849">
        <v>-7.3629255015502909E-2</v>
      </c>
      <c r="F6849">
        <v>5.9434565592346835E-4</v>
      </c>
      <c r="G6849" t="b">
        <f>ABS(output[[#This Row],[Angle-vel]])&lt;=0.01</f>
        <v>1</v>
      </c>
      <c r="H6849" t="b">
        <f>ABS(output[[#This Row],[Angle]]) &lt;=0.02</f>
        <v>1</v>
      </c>
      <c r="I6849" t="b">
        <f>ABS(output[[#This Row],[Y-vel]]) &lt;=0.1</f>
        <v>1</v>
      </c>
      <c r="J6849" t="b">
        <f>ABS(output[[#This Row],[X-pos]]) &lt;=0.1</f>
        <v>0</v>
      </c>
      <c r="K6849" t="b">
        <f>ABS(output[[#This Row],[X-vel]]) &lt;=0.1</f>
        <v>0</v>
      </c>
    </row>
    <row r="6850" spans="1:11" x14ac:dyDescent="0.25">
      <c r="A6850">
        <v>-2494.4588770880564</v>
      </c>
      <c r="B6850">
        <v>9.9180366162167063E-2</v>
      </c>
      <c r="C6850">
        <v>9.9483767363205758E-3</v>
      </c>
      <c r="D6850">
        <v>-6.2986342772888504E-2</v>
      </c>
      <c r="E6850">
        <v>-1.7257648215320564E-2</v>
      </c>
      <c r="F6850">
        <v>-1.0061396160665481E-16</v>
      </c>
      <c r="G6850" t="b">
        <f>ABS(output[[#This Row],[Angle-vel]])&lt;=0.01</f>
        <v>1</v>
      </c>
      <c r="H6850" t="b">
        <f>ABS(output[[#This Row],[Angle]]) &lt;=0.02</f>
        <v>1</v>
      </c>
      <c r="I6850" t="b">
        <f>ABS(output[[#This Row],[Y-vel]]) &lt;=0.1</f>
        <v>1</v>
      </c>
      <c r="J6850" t="b">
        <f>ABS(output[[#This Row],[X-pos]]) &lt;=0.1</f>
        <v>0</v>
      </c>
      <c r="K6850" t="b">
        <f>ABS(output[[#This Row],[X-vel]]) &lt;=0.1</f>
        <v>1</v>
      </c>
    </row>
    <row r="6851" spans="1:11" x14ac:dyDescent="0.25">
      <c r="A6851">
        <v>-2493.1927384543919</v>
      </c>
      <c r="B6851">
        <v>9.7523076648999396E-2</v>
      </c>
      <c r="C6851">
        <v>9.9483767363482134E-3</v>
      </c>
      <c r="D6851">
        <v>-6.4758782999865219E-2</v>
      </c>
      <c r="E6851">
        <v>-4.7752732720608884E-2</v>
      </c>
      <c r="F6851">
        <v>-7.2858385991025898E-17</v>
      </c>
      <c r="G6851" t="b">
        <f>ABS(output[[#This Row],[Angle-vel]])&lt;=0.01</f>
        <v>1</v>
      </c>
      <c r="H6851" t="b">
        <f>ABS(output[[#This Row],[Angle]]) &lt;=0.02</f>
        <v>1</v>
      </c>
      <c r="I6851" t="b">
        <f>ABS(output[[#This Row],[Y-vel]]) &lt;=0.1</f>
        <v>1</v>
      </c>
      <c r="J6851" t="b">
        <f>ABS(output[[#This Row],[X-pos]]) &lt;=0.1</f>
        <v>0</v>
      </c>
      <c r="K6851" t="b">
        <f>ABS(output[[#This Row],[X-vel]]) &lt;=0.1</f>
        <v>1</v>
      </c>
    </row>
    <row r="6852" spans="1:11" x14ac:dyDescent="0.25">
      <c r="A6852">
        <v>2520.7371264690837</v>
      </c>
      <c r="B6852">
        <v>9.9893529007211296E-2</v>
      </c>
      <c r="C6852">
        <v>-2.0249350965804731E-3</v>
      </c>
      <c r="D6852">
        <v>0.46312193623741987</v>
      </c>
      <c r="E6852">
        <v>-1.575590919176463E-2</v>
      </c>
      <c r="F6852">
        <v>8.5719483002621218E-4</v>
      </c>
      <c r="G6852" t="b">
        <f>ABS(output[[#This Row],[Angle-vel]])&lt;=0.01</f>
        <v>1</v>
      </c>
      <c r="H6852" t="b">
        <f>ABS(output[[#This Row],[Angle]]) &lt;=0.02</f>
        <v>1</v>
      </c>
      <c r="I6852" t="b">
        <f>ABS(output[[#This Row],[Y-vel]]) &lt;=0.1</f>
        <v>1</v>
      </c>
      <c r="J6852" t="b">
        <f>ABS(output[[#This Row],[X-pos]]) &lt;=0.1</f>
        <v>0</v>
      </c>
      <c r="K6852" t="b">
        <f>ABS(output[[#This Row],[X-vel]]) &lt;=0.1</f>
        <v>0</v>
      </c>
    </row>
    <row r="6853" spans="1:11" x14ac:dyDescent="0.25">
      <c r="A6853">
        <v>-2539.9450789112661</v>
      </c>
      <c r="B6853">
        <v>9.9042240252775277E-2</v>
      </c>
      <c r="C6853">
        <v>9.4247779607871188E-3</v>
      </c>
      <c r="D6853">
        <v>-9.6835391355603831E-2</v>
      </c>
      <c r="E6853">
        <v>-9.1628676854953517E-2</v>
      </c>
      <c r="F6853">
        <v>2.7755575615628914E-17</v>
      </c>
      <c r="G6853" t="b">
        <f>ABS(output[[#This Row],[Angle-vel]])&lt;=0.01</f>
        <v>1</v>
      </c>
      <c r="H6853" t="b">
        <f>ABS(output[[#This Row],[Angle]]) &lt;=0.02</f>
        <v>1</v>
      </c>
      <c r="I6853" t="b">
        <f>ABS(output[[#This Row],[Y-vel]]) &lt;=0.1</f>
        <v>1</v>
      </c>
      <c r="J6853" t="b">
        <f>ABS(output[[#This Row],[X-pos]]) &lt;=0.1</f>
        <v>0</v>
      </c>
      <c r="K6853" t="b">
        <f>ABS(output[[#This Row],[X-vel]]) &lt;=0.1</f>
        <v>1</v>
      </c>
    </row>
    <row r="6854" spans="1:11" x14ac:dyDescent="0.25">
      <c r="A6854">
        <v>2496.4599167660131</v>
      </c>
      <c r="B6854">
        <v>9.7103205453894517E-2</v>
      </c>
      <c r="C6854">
        <v>5.8134155087892891E-3</v>
      </c>
      <c r="D6854">
        <v>0.5883012007395636</v>
      </c>
      <c r="E6854">
        <v>-4.9272475830199169E-2</v>
      </c>
      <c r="F6854">
        <v>7.3653234794459049E-4</v>
      </c>
      <c r="G6854" t="b">
        <f>ABS(output[[#This Row],[Angle-vel]])&lt;=0.01</f>
        <v>1</v>
      </c>
      <c r="H6854" t="b">
        <f>ABS(output[[#This Row],[Angle]]) &lt;=0.02</f>
        <v>1</v>
      </c>
      <c r="I6854" t="b">
        <f>ABS(output[[#This Row],[Y-vel]]) &lt;=0.1</f>
        <v>1</v>
      </c>
      <c r="J6854" t="b">
        <f>ABS(output[[#This Row],[X-pos]]) &lt;=0.1</f>
        <v>0</v>
      </c>
      <c r="K6854" t="b">
        <f>ABS(output[[#This Row],[X-vel]]) &lt;=0.1</f>
        <v>0</v>
      </c>
    </row>
    <row r="6855" spans="1:11" x14ac:dyDescent="0.25">
      <c r="A6855">
        <v>-2494.4588770880564</v>
      </c>
      <c r="B6855">
        <v>9.9180366162167063E-2</v>
      </c>
      <c r="C6855">
        <v>9.9483767363205758E-3</v>
      </c>
      <c r="D6855">
        <v>-6.2986342772888504E-2</v>
      </c>
      <c r="E6855">
        <v>-1.7257648215320564E-2</v>
      </c>
      <c r="F6855">
        <v>-1.0061396160665481E-16</v>
      </c>
      <c r="G6855" t="b">
        <f>ABS(output[[#This Row],[Angle-vel]])&lt;=0.01</f>
        <v>1</v>
      </c>
      <c r="H6855" t="b">
        <f>ABS(output[[#This Row],[Angle]]) &lt;=0.02</f>
        <v>1</v>
      </c>
      <c r="I6855" t="b">
        <f>ABS(output[[#This Row],[Y-vel]]) &lt;=0.1</f>
        <v>1</v>
      </c>
      <c r="J6855" t="b">
        <f>ABS(output[[#This Row],[X-pos]]) &lt;=0.1</f>
        <v>0</v>
      </c>
      <c r="K6855" t="b">
        <f>ABS(output[[#This Row],[X-vel]]) &lt;=0.1</f>
        <v>1</v>
      </c>
    </row>
    <row r="6856" spans="1:11" x14ac:dyDescent="0.25">
      <c r="A6856">
        <v>-2507.6792436501792</v>
      </c>
      <c r="B6856">
        <v>9.9225433003114052E-2</v>
      </c>
      <c r="C6856">
        <v>-9.9483767363823319E-3</v>
      </c>
      <c r="D6856">
        <v>-1.2293651746272336</v>
      </c>
      <c r="E6856">
        <v>-0.12945143901706202</v>
      </c>
      <c r="F6856">
        <v>-4.3368086899420177E-17</v>
      </c>
      <c r="G6856" t="b">
        <f>ABS(output[[#This Row],[Angle-vel]])&lt;=0.01</f>
        <v>1</v>
      </c>
      <c r="H6856" t="b">
        <f>ABS(output[[#This Row],[Angle]]) &lt;=0.02</f>
        <v>1</v>
      </c>
      <c r="I6856" t="b">
        <f>ABS(output[[#This Row],[Y-vel]]) &lt;=0.1</f>
        <v>0</v>
      </c>
      <c r="J6856" t="b">
        <f>ABS(output[[#This Row],[X-pos]]) &lt;=0.1</f>
        <v>0</v>
      </c>
      <c r="K6856" t="b">
        <f>ABS(output[[#This Row],[X-vel]]) &lt;=0.1</f>
        <v>0</v>
      </c>
    </row>
    <row r="6857" spans="1:11" x14ac:dyDescent="0.25">
      <c r="A6857">
        <v>1718.9328626970987</v>
      </c>
      <c r="B6857">
        <v>9.6368492255896943E-2</v>
      </c>
      <c r="C6857">
        <v>9.9483767363205342E-3</v>
      </c>
      <c r="D6857">
        <v>1.2322763772011354</v>
      </c>
      <c r="E6857">
        <v>-4.3199384834188961E-2</v>
      </c>
      <c r="F6857">
        <v>-1.0061396160665481E-16</v>
      </c>
      <c r="G6857" t="b">
        <f>ABS(output[[#This Row],[Angle-vel]])&lt;=0.01</f>
        <v>1</v>
      </c>
      <c r="H6857" t="b">
        <f>ABS(output[[#This Row],[Angle]]) &lt;=0.02</f>
        <v>1</v>
      </c>
      <c r="I6857" t="b">
        <f>ABS(output[[#This Row],[Y-vel]]) &lt;=0.1</f>
        <v>1</v>
      </c>
      <c r="J6857" t="b">
        <f>ABS(output[[#This Row],[X-pos]]) &lt;=0.1</f>
        <v>0</v>
      </c>
      <c r="K6857" t="b">
        <f>ABS(output[[#This Row],[X-vel]]) &lt;=0.1</f>
        <v>0</v>
      </c>
    </row>
    <row r="6858" spans="1:11" x14ac:dyDescent="0.25">
      <c r="A6858">
        <v>-2492.1522931087884</v>
      </c>
      <c r="B6858">
        <v>9.605378489880699E-2</v>
      </c>
      <c r="C6858">
        <v>9.6865773485321736E-3</v>
      </c>
      <c r="D6858">
        <v>-8.0576232501458789E-2</v>
      </c>
      <c r="E6858">
        <v>-6.1196635570940461E-2</v>
      </c>
      <c r="F6858">
        <v>-5.7245874707234634E-17</v>
      </c>
      <c r="G6858" t="b">
        <f>ABS(output[[#This Row],[Angle-vel]])&lt;=0.01</f>
        <v>1</v>
      </c>
      <c r="H6858" t="b">
        <f>ABS(output[[#This Row],[Angle]]) &lt;=0.02</f>
        <v>1</v>
      </c>
      <c r="I6858" t="b">
        <f>ABS(output[[#This Row],[Y-vel]]) &lt;=0.1</f>
        <v>1</v>
      </c>
      <c r="J6858" t="b">
        <f>ABS(output[[#This Row],[X-pos]]) &lt;=0.1</f>
        <v>0</v>
      </c>
      <c r="K6858" t="b">
        <f>ABS(output[[#This Row],[X-vel]]) &lt;=0.1</f>
        <v>1</v>
      </c>
    </row>
    <row r="6859" spans="1:11" x14ac:dyDescent="0.25">
      <c r="A6859">
        <v>2492.2198983722055</v>
      </c>
      <c r="B6859">
        <v>9.8996682362653923E-2</v>
      </c>
      <c r="C6859">
        <v>-9.155678651742466E-3</v>
      </c>
      <c r="D6859">
        <v>0.37593922507560223</v>
      </c>
      <c r="E6859">
        <v>-6.0164586409341914E-2</v>
      </c>
      <c r="F6859">
        <v>8.766295555321193E-5</v>
      </c>
      <c r="G6859" t="b">
        <f>ABS(output[[#This Row],[Angle-vel]])&lt;=0.01</f>
        <v>1</v>
      </c>
      <c r="H6859" t="b">
        <f>ABS(output[[#This Row],[Angle]]) &lt;=0.02</f>
        <v>1</v>
      </c>
      <c r="I6859" t="b">
        <f>ABS(output[[#This Row],[Y-vel]]) &lt;=0.1</f>
        <v>1</v>
      </c>
      <c r="J6859" t="b">
        <f>ABS(output[[#This Row],[X-pos]]) &lt;=0.1</f>
        <v>0</v>
      </c>
      <c r="K6859" t="b">
        <f>ABS(output[[#This Row],[X-vel]]) &lt;=0.1</f>
        <v>0</v>
      </c>
    </row>
    <row r="6860" spans="1:11" x14ac:dyDescent="0.25">
      <c r="A6860">
        <v>-2494.4588770880564</v>
      </c>
      <c r="B6860">
        <v>9.9180366162167063E-2</v>
      </c>
      <c r="C6860">
        <v>9.9483767363205758E-3</v>
      </c>
      <c r="D6860">
        <v>-6.2986342772888504E-2</v>
      </c>
      <c r="E6860">
        <v>-1.7257648215320564E-2</v>
      </c>
      <c r="F6860">
        <v>-1.0061396160665481E-16</v>
      </c>
      <c r="G6860" t="b">
        <f>ABS(output[[#This Row],[Angle-vel]])&lt;=0.01</f>
        <v>1</v>
      </c>
      <c r="H6860" t="b">
        <f>ABS(output[[#This Row],[Angle]]) &lt;=0.02</f>
        <v>1</v>
      </c>
      <c r="I6860" t="b">
        <f>ABS(output[[#This Row],[Y-vel]]) &lt;=0.1</f>
        <v>1</v>
      </c>
      <c r="J6860" t="b">
        <f>ABS(output[[#This Row],[X-pos]]) &lt;=0.1</f>
        <v>0</v>
      </c>
      <c r="K6860" t="b">
        <f>ABS(output[[#This Row],[X-vel]]) &lt;=0.1</f>
        <v>1</v>
      </c>
    </row>
    <row r="6861" spans="1:11" x14ac:dyDescent="0.25">
      <c r="A6861">
        <v>2520.7371264690837</v>
      </c>
      <c r="B6861">
        <v>9.9893529007211296E-2</v>
      </c>
      <c r="C6861">
        <v>-2.0249350965804731E-3</v>
      </c>
      <c r="D6861">
        <v>0.46312193623741987</v>
      </c>
      <c r="E6861">
        <v>-1.575590919176463E-2</v>
      </c>
      <c r="F6861">
        <v>8.5719483002621218E-4</v>
      </c>
      <c r="G6861" t="b">
        <f>ABS(output[[#This Row],[Angle-vel]])&lt;=0.01</f>
        <v>1</v>
      </c>
      <c r="H6861" t="b">
        <f>ABS(output[[#This Row],[Angle]]) &lt;=0.02</f>
        <v>1</v>
      </c>
      <c r="I6861" t="b">
        <f>ABS(output[[#This Row],[Y-vel]]) &lt;=0.1</f>
        <v>1</v>
      </c>
      <c r="J6861" t="b">
        <f>ABS(output[[#This Row],[X-pos]]) &lt;=0.1</f>
        <v>0</v>
      </c>
      <c r="K6861" t="b">
        <f>ABS(output[[#This Row],[X-vel]]) &lt;=0.1</f>
        <v>0</v>
      </c>
    </row>
    <row r="6862" spans="1:11" x14ac:dyDescent="0.25">
      <c r="A6862">
        <v>-1931.1201837004012</v>
      </c>
      <c r="B6862">
        <v>5.4491115080095048E-2</v>
      </c>
      <c r="C6862">
        <v>-9.925013668859296E-3</v>
      </c>
      <c r="D6862">
        <v>-0.95880345602350281</v>
      </c>
      <c r="E6862">
        <v>-0.4569312604719401</v>
      </c>
      <c r="F6862">
        <v>8.2590449787042579E-5</v>
      </c>
      <c r="G6862" t="b">
        <f>ABS(output[[#This Row],[Angle-vel]])&lt;=0.01</f>
        <v>1</v>
      </c>
      <c r="H6862" t="b">
        <f>ABS(output[[#This Row],[Angle]]) &lt;=0.02</f>
        <v>1</v>
      </c>
      <c r="I6862" t="b">
        <f>ABS(output[[#This Row],[Y-vel]]) &lt;=0.1</f>
        <v>0</v>
      </c>
      <c r="J6862" t="b">
        <f>ABS(output[[#This Row],[X-pos]]) &lt;=0.1</f>
        <v>0</v>
      </c>
      <c r="K6862" t="b">
        <f>ABS(output[[#This Row],[X-vel]]) &lt;=0.1</f>
        <v>0</v>
      </c>
    </row>
    <row r="6863" spans="1:11" x14ac:dyDescent="0.25">
      <c r="A6863">
        <v>-2505.4426255101284</v>
      </c>
      <c r="B6863">
        <v>9.9825579644712004E-2</v>
      </c>
      <c r="C6863">
        <v>-9.948376736377447E-3</v>
      </c>
      <c r="D6863">
        <v>-1.2298107742405391</v>
      </c>
      <c r="E6863">
        <v>-0.10292081285094136</v>
      </c>
      <c r="F6863">
        <v>-4.3368086899420177E-17</v>
      </c>
      <c r="G6863" t="b">
        <f>ABS(output[[#This Row],[Angle-vel]])&lt;=0.01</f>
        <v>1</v>
      </c>
      <c r="H6863" t="b">
        <f>ABS(output[[#This Row],[Angle]]) &lt;=0.02</f>
        <v>1</v>
      </c>
      <c r="I6863" t="b">
        <f>ABS(output[[#This Row],[Y-vel]]) &lt;=0.1</f>
        <v>0</v>
      </c>
      <c r="J6863" t="b">
        <f>ABS(output[[#This Row],[X-pos]]) &lt;=0.1</f>
        <v>0</v>
      </c>
      <c r="K6863" t="b">
        <f>ABS(output[[#This Row],[X-vel]]) &lt;=0.1</f>
        <v>0</v>
      </c>
    </row>
    <row r="6864" spans="1:11" x14ac:dyDescent="0.25">
      <c r="A6864">
        <v>2499.6767447999005</v>
      </c>
      <c r="B6864">
        <v>9.9964193680585858E-2</v>
      </c>
      <c r="C6864">
        <v>7.0143465910230737E-3</v>
      </c>
      <c r="D6864">
        <v>0.62657379597807994</v>
      </c>
      <c r="E6864">
        <v>-1.3945453693072901E-3</v>
      </c>
      <c r="F6864">
        <v>7.7810657461330809E-4</v>
      </c>
      <c r="G6864" t="b">
        <f>ABS(output[[#This Row],[Angle-vel]])&lt;=0.01</f>
        <v>1</v>
      </c>
      <c r="H6864" t="b">
        <f>ABS(output[[#This Row],[Angle]]) &lt;=0.02</f>
        <v>1</v>
      </c>
      <c r="I6864" t="b">
        <f>ABS(output[[#This Row],[Y-vel]]) &lt;=0.1</f>
        <v>1</v>
      </c>
      <c r="J6864" t="b">
        <f>ABS(output[[#This Row],[X-pos]]) &lt;=0.1</f>
        <v>0</v>
      </c>
      <c r="K6864" t="b">
        <f>ABS(output[[#This Row],[X-vel]]) &lt;=0.1</f>
        <v>0</v>
      </c>
    </row>
    <row r="6865" spans="1:11" x14ac:dyDescent="0.25">
      <c r="A6865">
        <v>-2510.1957361467789</v>
      </c>
      <c r="B6865">
        <v>9.8944464677091684E-2</v>
      </c>
      <c r="C6865">
        <v>-9.4247779608013366E-3</v>
      </c>
      <c r="D6865">
        <v>-1.2016484137739909</v>
      </c>
      <c r="E6865">
        <v>-3.3177715416050656E-2</v>
      </c>
      <c r="F6865">
        <v>-1.0234868508263162E-16</v>
      </c>
      <c r="G6865" t="b">
        <f>ABS(output[[#This Row],[Angle-vel]])&lt;=0.01</f>
        <v>1</v>
      </c>
      <c r="H6865" t="b">
        <f>ABS(output[[#This Row],[Angle]]) &lt;=0.02</f>
        <v>1</v>
      </c>
      <c r="I6865" t="b">
        <f>ABS(output[[#This Row],[Y-vel]]) &lt;=0.1</f>
        <v>1</v>
      </c>
      <c r="J6865" t="b">
        <f>ABS(output[[#This Row],[X-pos]]) &lt;=0.1</f>
        <v>0</v>
      </c>
      <c r="K6865" t="b">
        <f>ABS(output[[#This Row],[X-vel]]) &lt;=0.1</f>
        <v>0</v>
      </c>
    </row>
    <row r="6866" spans="1:11" x14ac:dyDescent="0.25">
      <c r="A6866">
        <v>2518.1841704312865</v>
      </c>
      <c r="B6866">
        <v>9.9149611124070405E-2</v>
      </c>
      <c r="C6866">
        <v>-2.3096050259479844E-3</v>
      </c>
      <c r="D6866">
        <v>0.45943378378829985</v>
      </c>
      <c r="E6866">
        <v>-2.2775898186602014E-2</v>
      </c>
      <c r="F6866">
        <v>8.3408345993974081E-4</v>
      </c>
      <c r="G6866" t="b">
        <f>ABS(output[[#This Row],[Angle-vel]])&lt;=0.01</f>
        <v>1</v>
      </c>
      <c r="H6866" t="b">
        <f>ABS(output[[#This Row],[Angle]]) &lt;=0.02</f>
        <v>1</v>
      </c>
      <c r="I6866" t="b">
        <f>ABS(output[[#This Row],[Y-vel]]) &lt;=0.1</f>
        <v>1</v>
      </c>
      <c r="J6866" t="b">
        <f>ABS(output[[#This Row],[X-pos]]) &lt;=0.1</f>
        <v>0</v>
      </c>
      <c r="K6866" t="b">
        <f>ABS(output[[#This Row],[X-vel]]) &lt;=0.1</f>
        <v>0</v>
      </c>
    </row>
    <row r="6867" spans="1:11" x14ac:dyDescent="0.25">
      <c r="A6867">
        <v>-2507.4834566502941</v>
      </c>
      <c r="B6867">
        <v>9.9606482837877888E-2</v>
      </c>
      <c r="C6867">
        <v>-9.9483767363619073E-3</v>
      </c>
      <c r="D6867">
        <v>-1.2314734451812297</v>
      </c>
      <c r="E6867">
        <v>-2.3566053666765785E-2</v>
      </c>
      <c r="F6867">
        <v>-4.3368086899420177E-17</v>
      </c>
      <c r="G6867" t="b">
        <f>ABS(output[[#This Row],[Angle-vel]])&lt;=0.01</f>
        <v>1</v>
      </c>
      <c r="H6867" t="b">
        <f>ABS(output[[#This Row],[Angle]]) &lt;=0.02</f>
        <v>1</v>
      </c>
      <c r="I6867" t="b">
        <f>ABS(output[[#This Row],[Y-vel]]) &lt;=0.1</f>
        <v>1</v>
      </c>
      <c r="J6867" t="b">
        <f>ABS(output[[#This Row],[X-pos]]) &lt;=0.1</f>
        <v>0</v>
      </c>
      <c r="K6867" t="b">
        <f>ABS(output[[#This Row],[X-vel]]) &lt;=0.1</f>
        <v>0</v>
      </c>
    </row>
    <row r="6868" spans="1:11" x14ac:dyDescent="0.25">
      <c r="A6868">
        <v>2538.532789534469</v>
      </c>
      <c r="B6868">
        <v>9.9794079149346002E-2</v>
      </c>
      <c r="C6868">
        <v>9.1911549284661061E-3</v>
      </c>
      <c r="D6868">
        <v>0.96376741417880918</v>
      </c>
      <c r="E6868">
        <v>-2.6476211398930201E-3</v>
      </c>
      <c r="F6868">
        <v>-5.8898558693518902E-5</v>
      </c>
      <c r="G6868" t="b">
        <f>ABS(output[[#This Row],[Angle-vel]])&lt;=0.01</f>
        <v>1</v>
      </c>
      <c r="H6868" t="b">
        <f>ABS(output[[#This Row],[Angle]]) &lt;=0.02</f>
        <v>1</v>
      </c>
      <c r="I6868" t="b">
        <f>ABS(output[[#This Row],[Y-vel]]) &lt;=0.1</f>
        <v>1</v>
      </c>
      <c r="J6868" t="b">
        <f>ABS(output[[#This Row],[X-pos]]) &lt;=0.1</f>
        <v>0</v>
      </c>
      <c r="K6868" t="b">
        <f>ABS(output[[#This Row],[X-vel]]) &lt;=0.1</f>
        <v>0</v>
      </c>
    </row>
    <row r="6869" spans="1:11" x14ac:dyDescent="0.25">
      <c r="A6869">
        <v>-521.60070988690666</v>
      </c>
      <c r="B6869">
        <v>9.8434334668193416E-2</v>
      </c>
      <c r="C6869">
        <v>9.9483767363360669E-3</v>
      </c>
      <c r="D6869">
        <v>1.2299121810194151</v>
      </c>
      <c r="E6869">
        <v>-3.2603622614387248E-2</v>
      </c>
      <c r="F6869">
        <v>-6.591949208711867E-17</v>
      </c>
      <c r="G6869" t="b">
        <f>ABS(output[[#This Row],[Angle-vel]])&lt;=0.01</f>
        <v>1</v>
      </c>
      <c r="H6869" t="b">
        <f>ABS(output[[#This Row],[Angle]]) &lt;=0.02</f>
        <v>1</v>
      </c>
      <c r="I6869" t="b">
        <f>ABS(output[[#This Row],[Y-vel]]) &lt;=0.1</f>
        <v>1</v>
      </c>
      <c r="J6869" t="b">
        <f>ABS(output[[#This Row],[X-pos]]) &lt;=0.1</f>
        <v>0</v>
      </c>
      <c r="K6869" t="b">
        <f>ABS(output[[#This Row],[X-vel]]) &lt;=0.1</f>
        <v>0</v>
      </c>
    </row>
    <row r="6870" spans="1:11" x14ac:dyDescent="0.25">
      <c r="A6870">
        <v>-2493.8513407111759</v>
      </c>
      <c r="B6870">
        <v>9.9111051994684882E-2</v>
      </c>
      <c r="C6870">
        <v>-9.9483767364146672E-3</v>
      </c>
      <c r="D6870">
        <v>-1.231474706012766</v>
      </c>
      <c r="E6870">
        <v>-3.0786162461668043E-2</v>
      </c>
      <c r="F6870">
        <v>-1.474514954580286E-16</v>
      </c>
      <c r="G6870" t="b">
        <f>ABS(output[[#This Row],[Angle-vel]])&lt;=0.01</f>
        <v>1</v>
      </c>
      <c r="H6870" t="b">
        <f>ABS(output[[#This Row],[Angle]]) &lt;=0.02</f>
        <v>1</v>
      </c>
      <c r="I6870" t="b">
        <f>ABS(output[[#This Row],[Y-vel]]) &lt;=0.1</f>
        <v>1</v>
      </c>
      <c r="J6870" t="b">
        <f>ABS(output[[#This Row],[X-pos]]) &lt;=0.1</f>
        <v>0</v>
      </c>
      <c r="K6870" t="b">
        <f>ABS(output[[#This Row],[X-vel]]) &lt;=0.1</f>
        <v>0</v>
      </c>
    </row>
    <row r="6871" spans="1:11" x14ac:dyDescent="0.25">
      <c r="A6871">
        <v>-2494.4588770880564</v>
      </c>
      <c r="B6871">
        <v>9.9180366162167063E-2</v>
      </c>
      <c r="C6871">
        <v>9.9483767363205758E-3</v>
      </c>
      <c r="D6871">
        <v>-6.2986342772888504E-2</v>
      </c>
      <c r="E6871">
        <v>-1.7257648215320564E-2</v>
      </c>
      <c r="F6871">
        <v>-1.0061396160665481E-16</v>
      </c>
      <c r="G6871" t="b">
        <f>ABS(output[[#This Row],[Angle-vel]])&lt;=0.01</f>
        <v>1</v>
      </c>
      <c r="H6871" t="b">
        <f>ABS(output[[#This Row],[Angle]]) &lt;=0.02</f>
        <v>1</v>
      </c>
      <c r="I6871" t="b">
        <f>ABS(output[[#This Row],[Y-vel]]) &lt;=0.1</f>
        <v>1</v>
      </c>
      <c r="J6871" t="b">
        <f>ABS(output[[#This Row],[X-pos]]) &lt;=0.1</f>
        <v>0</v>
      </c>
      <c r="K6871" t="b">
        <f>ABS(output[[#This Row],[X-vel]]) &lt;=0.1</f>
        <v>1</v>
      </c>
    </row>
    <row r="6872" spans="1:11" x14ac:dyDescent="0.25">
      <c r="A6872">
        <v>2513.9819144933267</v>
      </c>
      <c r="B6872">
        <v>9.8715889945760082E-2</v>
      </c>
      <c r="C6872">
        <v>-1.8325230368693881E-3</v>
      </c>
      <c r="D6872">
        <v>0.46327831317278412</v>
      </c>
      <c r="E6872">
        <v>-1.854574068403755E-2</v>
      </c>
      <c r="F6872">
        <v>8.5751650908696465E-4</v>
      </c>
      <c r="G6872" t="b">
        <f>ABS(output[[#This Row],[Angle-vel]])&lt;=0.01</f>
        <v>1</v>
      </c>
      <c r="H6872" t="b">
        <f>ABS(output[[#This Row],[Angle]]) &lt;=0.02</f>
        <v>1</v>
      </c>
      <c r="I6872" t="b">
        <f>ABS(output[[#This Row],[Y-vel]]) &lt;=0.1</f>
        <v>1</v>
      </c>
      <c r="J6872" t="b">
        <f>ABS(output[[#This Row],[X-pos]]) &lt;=0.1</f>
        <v>0</v>
      </c>
      <c r="K6872" t="b">
        <f>ABS(output[[#This Row],[X-vel]]) &lt;=0.1</f>
        <v>0</v>
      </c>
    </row>
    <row r="6873" spans="1:11" x14ac:dyDescent="0.25">
      <c r="A6873">
        <v>-2498.4053987563893</v>
      </c>
      <c r="B6873">
        <v>9.807474546914717E-2</v>
      </c>
      <c r="C6873">
        <v>5.8157415639102945E-3</v>
      </c>
      <c r="D6873">
        <v>-0.31998103283555995</v>
      </c>
      <c r="E6873">
        <v>-2.0558703806062097E-2</v>
      </c>
      <c r="F6873">
        <v>-2.0198444734329662E-4</v>
      </c>
      <c r="G6873" t="b">
        <f>ABS(output[[#This Row],[Angle-vel]])&lt;=0.01</f>
        <v>1</v>
      </c>
      <c r="H6873" t="b">
        <f>ABS(output[[#This Row],[Angle]]) &lt;=0.02</f>
        <v>1</v>
      </c>
      <c r="I6873" t="b">
        <f>ABS(output[[#This Row],[Y-vel]]) &lt;=0.1</f>
        <v>1</v>
      </c>
      <c r="J6873" t="b">
        <f>ABS(output[[#This Row],[X-pos]]) &lt;=0.1</f>
        <v>0</v>
      </c>
      <c r="K6873" t="b">
        <f>ABS(output[[#This Row],[X-vel]]) &lt;=0.1</f>
        <v>0</v>
      </c>
    </row>
    <row r="6874" spans="1:11" x14ac:dyDescent="0.25">
      <c r="A6874">
        <v>-2491.2668238461797</v>
      </c>
      <c r="B6874">
        <v>9.8773367906577286E-2</v>
      </c>
      <c r="C6874">
        <v>9.9483767363217068E-3</v>
      </c>
      <c r="D6874">
        <v>-6.524356965793171E-2</v>
      </c>
      <c r="E6874">
        <v>-4.879327602501432E-2</v>
      </c>
      <c r="F6874">
        <v>-1.0061396160665481E-16</v>
      </c>
      <c r="G6874" t="b">
        <f>ABS(output[[#This Row],[Angle-vel]])&lt;=0.01</f>
        <v>1</v>
      </c>
      <c r="H6874" t="b">
        <f>ABS(output[[#This Row],[Angle]]) &lt;=0.02</f>
        <v>1</v>
      </c>
      <c r="I6874" t="b">
        <f>ABS(output[[#This Row],[Y-vel]]) &lt;=0.1</f>
        <v>1</v>
      </c>
      <c r="J6874" t="b">
        <f>ABS(output[[#This Row],[X-pos]]) &lt;=0.1</f>
        <v>0</v>
      </c>
      <c r="K6874" t="b">
        <f>ABS(output[[#This Row],[X-vel]]) &lt;=0.1</f>
        <v>1</v>
      </c>
    </row>
    <row r="6875" spans="1:11" x14ac:dyDescent="0.25">
      <c r="A6875">
        <v>2503.2963871908246</v>
      </c>
      <c r="B6875">
        <v>9.9237018010174968E-2</v>
      </c>
      <c r="C6875">
        <v>-9.9483767363698818E-3</v>
      </c>
      <c r="D6875">
        <v>4.9572359819766085E-2</v>
      </c>
      <c r="E6875">
        <v>-7.6935911241716268E-2</v>
      </c>
      <c r="F6875">
        <v>-2.7755575615628914E-17</v>
      </c>
      <c r="G6875" t="b">
        <f>ABS(output[[#This Row],[Angle-vel]])&lt;=0.01</f>
        <v>1</v>
      </c>
      <c r="H6875" t="b">
        <f>ABS(output[[#This Row],[Angle]]) &lt;=0.02</f>
        <v>1</v>
      </c>
      <c r="I6875" t="b">
        <f>ABS(output[[#This Row],[Y-vel]]) &lt;=0.1</f>
        <v>1</v>
      </c>
      <c r="J6875" t="b">
        <f>ABS(output[[#This Row],[X-pos]]) &lt;=0.1</f>
        <v>0</v>
      </c>
      <c r="K6875" t="b">
        <f>ABS(output[[#This Row],[X-vel]]) &lt;=0.1</f>
        <v>1</v>
      </c>
    </row>
    <row r="6876" spans="1:11" x14ac:dyDescent="0.25">
      <c r="A6876">
        <v>-2494.4588770880564</v>
      </c>
      <c r="B6876">
        <v>9.9180366162167063E-2</v>
      </c>
      <c r="C6876">
        <v>9.9483767363205758E-3</v>
      </c>
      <c r="D6876">
        <v>-6.2986342772888504E-2</v>
      </c>
      <c r="E6876">
        <v>-1.7257648215320564E-2</v>
      </c>
      <c r="F6876">
        <v>-1.0061396160665481E-16</v>
      </c>
      <c r="G6876" t="b">
        <f>ABS(output[[#This Row],[Angle-vel]])&lt;=0.01</f>
        <v>1</v>
      </c>
      <c r="H6876" t="b">
        <f>ABS(output[[#This Row],[Angle]]) &lt;=0.02</f>
        <v>1</v>
      </c>
      <c r="I6876" t="b">
        <f>ABS(output[[#This Row],[Y-vel]]) &lt;=0.1</f>
        <v>1</v>
      </c>
      <c r="J6876" t="b">
        <f>ABS(output[[#This Row],[X-pos]]) &lt;=0.1</f>
        <v>0</v>
      </c>
      <c r="K6876" t="b">
        <f>ABS(output[[#This Row],[X-vel]]) &lt;=0.1</f>
        <v>1</v>
      </c>
    </row>
    <row r="6877" spans="1:11" x14ac:dyDescent="0.25">
      <c r="A6877">
        <v>-2492.7459341137373</v>
      </c>
      <c r="B6877">
        <v>9.8033673293414142E-2</v>
      </c>
      <c r="C6877">
        <v>6.3594117712791097E-4</v>
      </c>
      <c r="D6877">
        <v>-0.46785298392120606</v>
      </c>
      <c r="E6877">
        <v>-5.3979426568421932E-2</v>
      </c>
      <c r="F6877">
        <v>-9.9601475876707644E-4</v>
      </c>
      <c r="G6877" t="b">
        <f>ABS(output[[#This Row],[Angle-vel]])&lt;=0.01</f>
        <v>1</v>
      </c>
      <c r="H6877" t="b">
        <f>ABS(output[[#This Row],[Angle]]) &lt;=0.02</f>
        <v>1</v>
      </c>
      <c r="I6877" t="b">
        <f>ABS(output[[#This Row],[Y-vel]]) &lt;=0.1</f>
        <v>1</v>
      </c>
      <c r="J6877" t="b">
        <f>ABS(output[[#This Row],[X-pos]]) &lt;=0.1</f>
        <v>0</v>
      </c>
      <c r="K6877" t="b">
        <f>ABS(output[[#This Row],[X-vel]]) &lt;=0.1</f>
        <v>0</v>
      </c>
    </row>
    <row r="6878" spans="1:11" x14ac:dyDescent="0.25">
      <c r="A6878">
        <v>2520.7371264690837</v>
      </c>
      <c r="B6878">
        <v>9.9893529007211296E-2</v>
      </c>
      <c r="C6878">
        <v>-2.0249350965804731E-3</v>
      </c>
      <c r="D6878">
        <v>0.46312193623741987</v>
      </c>
      <c r="E6878">
        <v>-1.575590919176463E-2</v>
      </c>
      <c r="F6878">
        <v>8.5719483002621218E-4</v>
      </c>
      <c r="G6878" t="b">
        <f>ABS(output[[#This Row],[Angle-vel]])&lt;=0.01</f>
        <v>1</v>
      </c>
      <c r="H6878" t="b">
        <f>ABS(output[[#This Row],[Angle]]) &lt;=0.02</f>
        <v>1</v>
      </c>
      <c r="I6878" t="b">
        <f>ABS(output[[#This Row],[Y-vel]]) &lt;=0.1</f>
        <v>1</v>
      </c>
      <c r="J6878" t="b">
        <f>ABS(output[[#This Row],[X-pos]]) &lt;=0.1</f>
        <v>0</v>
      </c>
      <c r="K6878" t="b">
        <f>ABS(output[[#This Row],[X-vel]]) &lt;=0.1</f>
        <v>0</v>
      </c>
    </row>
    <row r="6879" spans="1:11" x14ac:dyDescent="0.25">
      <c r="A6879">
        <v>2520.7371264690837</v>
      </c>
      <c r="B6879">
        <v>9.9893529007211296E-2</v>
      </c>
      <c r="C6879">
        <v>-2.0249350965804731E-3</v>
      </c>
      <c r="D6879">
        <v>0.46312193623741987</v>
      </c>
      <c r="E6879">
        <v>-1.575590919176463E-2</v>
      </c>
      <c r="F6879">
        <v>8.5719483002621218E-4</v>
      </c>
      <c r="G6879" t="b">
        <f>ABS(output[[#This Row],[Angle-vel]])&lt;=0.01</f>
        <v>1</v>
      </c>
      <c r="H6879" t="b">
        <f>ABS(output[[#This Row],[Angle]]) &lt;=0.02</f>
        <v>1</v>
      </c>
      <c r="I6879" t="b">
        <f>ABS(output[[#This Row],[Y-vel]]) &lt;=0.1</f>
        <v>1</v>
      </c>
      <c r="J6879" t="b">
        <f>ABS(output[[#This Row],[X-pos]]) &lt;=0.1</f>
        <v>0</v>
      </c>
      <c r="K6879" t="b">
        <f>ABS(output[[#This Row],[X-vel]]) &lt;=0.1</f>
        <v>0</v>
      </c>
    </row>
    <row r="6880" spans="1:11" x14ac:dyDescent="0.25">
      <c r="A6880">
        <v>2492.2975951116632</v>
      </c>
      <c r="B6880">
        <v>9.8840378865708914E-2</v>
      </c>
      <c r="C6880">
        <v>-9.948376736063887E-3</v>
      </c>
      <c r="D6880">
        <v>6.4326568065478248E-2</v>
      </c>
      <c r="E6880">
        <v>-1.555568726771514E-2</v>
      </c>
      <c r="F6880">
        <v>0</v>
      </c>
      <c r="G6880" t="b">
        <f>ABS(output[[#This Row],[Angle-vel]])&lt;=0.01</f>
        <v>1</v>
      </c>
      <c r="H6880" t="b">
        <f>ABS(output[[#This Row],[Angle]]) &lt;=0.02</f>
        <v>1</v>
      </c>
      <c r="I6880" t="b">
        <f>ABS(output[[#This Row],[Y-vel]]) &lt;=0.1</f>
        <v>1</v>
      </c>
      <c r="J6880" t="b">
        <f>ABS(output[[#This Row],[X-pos]]) &lt;=0.1</f>
        <v>0</v>
      </c>
      <c r="K6880" t="b">
        <f>ABS(output[[#This Row],[X-vel]]) &lt;=0.1</f>
        <v>1</v>
      </c>
    </row>
    <row r="6881" spans="1:11" x14ac:dyDescent="0.25">
      <c r="A6881">
        <v>2509.0565455714791</v>
      </c>
      <c r="B6881">
        <v>9.9580012968665643E-2</v>
      </c>
      <c r="C6881">
        <v>9.4247779607800168E-3</v>
      </c>
      <c r="D6881">
        <v>1.2069854351340776</v>
      </c>
      <c r="E6881">
        <v>-4.3422119792121952E-3</v>
      </c>
      <c r="F6881">
        <v>2.7755575615628914E-17</v>
      </c>
      <c r="G6881" t="b">
        <f>ABS(output[[#This Row],[Angle-vel]])&lt;=0.01</f>
        <v>1</v>
      </c>
      <c r="H6881" t="b">
        <f>ABS(output[[#This Row],[Angle]]) &lt;=0.02</f>
        <v>1</v>
      </c>
      <c r="I6881" t="b">
        <f>ABS(output[[#This Row],[Y-vel]]) &lt;=0.1</f>
        <v>1</v>
      </c>
      <c r="J6881" t="b">
        <f>ABS(output[[#This Row],[X-pos]]) &lt;=0.1</f>
        <v>0</v>
      </c>
      <c r="K6881" t="b">
        <f>ABS(output[[#This Row],[X-vel]]) &lt;=0.1</f>
        <v>0</v>
      </c>
    </row>
    <row r="6882" spans="1:11" x14ac:dyDescent="0.25">
      <c r="A6882">
        <v>2497.6195974997181</v>
      </c>
      <c r="B6882">
        <v>9.9597749976984659E-2</v>
      </c>
      <c r="C6882">
        <v>6.8451110867533129E-3</v>
      </c>
      <c r="D6882">
        <v>0.62596781345756614</v>
      </c>
      <c r="E6882">
        <v>-0.12149017377390657</v>
      </c>
      <c r="F6882">
        <v>7.8474242162635075E-4</v>
      </c>
      <c r="G6882" t="b">
        <f>ABS(output[[#This Row],[Angle-vel]])&lt;=0.01</f>
        <v>1</v>
      </c>
      <c r="H6882" t="b">
        <f>ABS(output[[#This Row],[Angle]]) &lt;=0.02</f>
        <v>1</v>
      </c>
      <c r="I6882" t="b">
        <f>ABS(output[[#This Row],[Y-vel]]) &lt;=0.1</f>
        <v>0</v>
      </c>
      <c r="J6882" t="b">
        <f>ABS(output[[#This Row],[X-pos]]) &lt;=0.1</f>
        <v>0</v>
      </c>
      <c r="K6882" t="b">
        <f>ABS(output[[#This Row],[X-vel]]) &lt;=0.1</f>
        <v>0</v>
      </c>
    </row>
    <row r="6883" spans="1:11" x14ac:dyDescent="0.25">
      <c r="A6883">
        <v>-2497.4869891847075</v>
      </c>
      <c r="B6883">
        <v>9.6733841097687234E-2</v>
      </c>
      <c r="C6883">
        <v>6.9140405773851499E-3</v>
      </c>
      <c r="D6883">
        <v>-0.29122022162253325</v>
      </c>
      <c r="E6883">
        <v>-6.240749170026573E-2</v>
      </c>
      <c r="F6883">
        <v>-1.608823222223792E-4</v>
      </c>
      <c r="G6883" t="b">
        <f>ABS(output[[#This Row],[Angle-vel]])&lt;=0.01</f>
        <v>1</v>
      </c>
      <c r="H6883" t="b">
        <f>ABS(output[[#This Row],[Angle]]) &lt;=0.02</f>
        <v>1</v>
      </c>
      <c r="I6883" t="b">
        <f>ABS(output[[#This Row],[Y-vel]]) &lt;=0.1</f>
        <v>1</v>
      </c>
      <c r="J6883" t="b">
        <f>ABS(output[[#This Row],[X-pos]]) &lt;=0.1</f>
        <v>0</v>
      </c>
      <c r="K6883" t="b">
        <f>ABS(output[[#This Row],[X-vel]]) &lt;=0.1</f>
        <v>0</v>
      </c>
    </row>
    <row r="6884" spans="1:11" x14ac:dyDescent="0.25">
      <c r="A6884">
        <v>-2444.2517236074518</v>
      </c>
      <c r="B6884">
        <v>9.8714134482361049E-2</v>
      </c>
      <c r="C6884">
        <v>-2.9129662796576992E-3</v>
      </c>
      <c r="D6884">
        <v>-0.84613194502928746</v>
      </c>
      <c r="E6884">
        <v>-2.9190499827236066E-2</v>
      </c>
      <c r="F6884">
        <v>7.8707836060785507E-4</v>
      </c>
      <c r="G6884" t="b">
        <f>ABS(output[[#This Row],[Angle-vel]])&lt;=0.01</f>
        <v>1</v>
      </c>
      <c r="H6884" t="b">
        <f>ABS(output[[#This Row],[Angle]]) &lt;=0.02</f>
        <v>1</v>
      </c>
      <c r="I6884" t="b">
        <f>ABS(output[[#This Row],[Y-vel]]) &lt;=0.1</f>
        <v>1</v>
      </c>
      <c r="J6884" t="b">
        <f>ABS(output[[#This Row],[X-pos]]) &lt;=0.1</f>
        <v>0</v>
      </c>
      <c r="K6884" t="b">
        <f>ABS(output[[#This Row],[X-vel]]) &lt;=0.1</f>
        <v>0</v>
      </c>
    </row>
    <row r="6885" spans="1:11" x14ac:dyDescent="0.25">
      <c r="A6885">
        <v>2494.7934671267581</v>
      </c>
      <c r="B6885">
        <v>9.9082193446734246E-2</v>
      </c>
      <c r="C6885">
        <v>-9.948376736595748E-3</v>
      </c>
      <c r="D6885">
        <v>6.431574872137194E-2</v>
      </c>
      <c r="E6885">
        <v>-2.3333606457485515E-2</v>
      </c>
      <c r="F6885">
        <v>1.5092094240998222E-16</v>
      </c>
      <c r="G6885" t="b">
        <f>ABS(output[[#This Row],[Angle-vel]])&lt;=0.01</f>
        <v>1</v>
      </c>
      <c r="H6885" t="b">
        <f>ABS(output[[#This Row],[Angle]]) &lt;=0.02</f>
        <v>1</v>
      </c>
      <c r="I6885" t="b">
        <f>ABS(output[[#This Row],[Y-vel]]) &lt;=0.1</f>
        <v>1</v>
      </c>
      <c r="J6885" t="b">
        <f>ABS(output[[#This Row],[X-pos]]) &lt;=0.1</f>
        <v>0</v>
      </c>
      <c r="K6885" t="b">
        <f>ABS(output[[#This Row],[X-vel]]) &lt;=0.1</f>
        <v>1</v>
      </c>
    </row>
    <row r="6886" spans="1:11" x14ac:dyDescent="0.25">
      <c r="A6886">
        <v>2512.5806910081224</v>
      </c>
      <c r="B6886">
        <v>9.8076506473969566E-2</v>
      </c>
      <c r="C6886">
        <v>-3.5654377344207068E-3</v>
      </c>
      <c r="D6886">
        <v>0.44990996823459284</v>
      </c>
      <c r="E6886">
        <v>-5.0793349527497228E-2</v>
      </c>
      <c r="F6886">
        <v>7.2271028966136444E-4</v>
      </c>
      <c r="G6886" t="b">
        <f>ABS(output[[#This Row],[Angle-vel]])&lt;=0.01</f>
        <v>1</v>
      </c>
      <c r="H6886" t="b">
        <f>ABS(output[[#This Row],[Angle]]) &lt;=0.02</f>
        <v>1</v>
      </c>
      <c r="I6886" t="b">
        <f>ABS(output[[#This Row],[Y-vel]]) &lt;=0.1</f>
        <v>1</v>
      </c>
      <c r="J6886" t="b">
        <f>ABS(output[[#This Row],[X-pos]]) &lt;=0.1</f>
        <v>0</v>
      </c>
      <c r="K6886" t="b">
        <f>ABS(output[[#This Row],[X-vel]]) &lt;=0.1</f>
        <v>0</v>
      </c>
    </row>
    <row r="6887" spans="1:11" x14ac:dyDescent="0.25">
      <c r="A6887">
        <v>2491.242450267644</v>
      </c>
      <c r="B6887">
        <v>9.874329969755373E-2</v>
      </c>
      <c r="C6887">
        <v>-9.9483767356398599E-3</v>
      </c>
      <c r="D6887">
        <v>6.522545705322888E-2</v>
      </c>
      <c r="E6887">
        <v>-6.5451054629649771E-2</v>
      </c>
      <c r="F6887">
        <v>2.7755575615628914E-17</v>
      </c>
      <c r="G6887" t="b">
        <f>ABS(output[[#This Row],[Angle-vel]])&lt;=0.01</f>
        <v>1</v>
      </c>
      <c r="H6887" t="b">
        <f>ABS(output[[#This Row],[Angle]]) &lt;=0.02</f>
        <v>1</v>
      </c>
      <c r="I6887" t="b">
        <f>ABS(output[[#This Row],[Y-vel]]) &lt;=0.1</f>
        <v>1</v>
      </c>
      <c r="J6887" t="b">
        <f>ABS(output[[#This Row],[X-pos]]) &lt;=0.1</f>
        <v>0</v>
      </c>
      <c r="K6887" t="b">
        <f>ABS(output[[#This Row],[X-vel]]) &lt;=0.1</f>
        <v>1</v>
      </c>
    </row>
    <row r="6888" spans="1:11" x14ac:dyDescent="0.25">
      <c r="A6888">
        <v>-1798.3377105629968</v>
      </c>
      <c r="B6888">
        <v>9.90442227095093E-2</v>
      </c>
      <c r="C6888">
        <v>9.9483767363205758E-3</v>
      </c>
      <c r="D6888">
        <v>1.2018412976065782</v>
      </c>
      <c r="E6888">
        <v>-5.4345953069673075E-2</v>
      </c>
      <c r="F6888">
        <v>-1.0061396160665481E-16</v>
      </c>
      <c r="G6888" t="b">
        <f>ABS(output[[#This Row],[Angle-vel]])&lt;=0.01</f>
        <v>1</v>
      </c>
      <c r="H6888" t="b">
        <f>ABS(output[[#This Row],[Angle]]) &lt;=0.02</f>
        <v>1</v>
      </c>
      <c r="I6888" t="b">
        <f>ABS(output[[#This Row],[Y-vel]]) &lt;=0.1</f>
        <v>1</v>
      </c>
      <c r="J6888" t="b">
        <f>ABS(output[[#This Row],[X-pos]]) &lt;=0.1</f>
        <v>0</v>
      </c>
      <c r="K6888" t="b">
        <f>ABS(output[[#This Row],[X-vel]]) &lt;=0.1</f>
        <v>0</v>
      </c>
    </row>
    <row r="6889" spans="1:11" x14ac:dyDescent="0.25">
      <c r="A6889">
        <v>-2494.4588770880564</v>
      </c>
      <c r="B6889">
        <v>9.9180366162167063E-2</v>
      </c>
      <c r="C6889">
        <v>9.9483767363205758E-3</v>
      </c>
      <c r="D6889">
        <v>-6.2986342772888504E-2</v>
      </c>
      <c r="E6889">
        <v>-1.7257648215320564E-2</v>
      </c>
      <c r="F6889">
        <v>-1.0061396160665481E-16</v>
      </c>
      <c r="G6889" t="b">
        <f>ABS(output[[#This Row],[Angle-vel]])&lt;=0.01</f>
        <v>1</v>
      </c>
      <c r="H6889" t="b">
        <f>ABS(output[[#This Row],[Angle]]) &lt;=0.02</f>
        <v>1</v>
      </c>
      <c r="I6889" t="b">
        <f>ABS(output[[#This Row],[Y-vel]]) &lt;=0.1</f>
        <v>1</v>
      </c>
      <c r="J6889" t="b">
        <f>ABS(output[[#This Row],[X-pos]]) &lt;=0.1</f>
        <v>0</v>
      </c>
      <c r="K6889" t="b">
        <f>ABS(output[[#This Row],[X-vel]]) &lt;=0.1</f>
        <v>1</v>
      </c>
    </row>
    <row r="6890" spans="1:11" x14ac:dyDescent="0.25">
      <c r="A6890">
        <v>-2492.4700861380597</v>
      </c>
      <c r="B6890">
        <v>9.7863044235690255E-2</v>
      </c>
      <c r="C6890">
        <v>9.9483767363484459E-3</v>
      </c>
      <c r="D6890">
        <v>-6.5227606535772517E-2</v>
      </c>
      <c r="E6890">
        <v>-6.6768249061052415E-2</v>
      </c>
      <c r="F6890">
        <v>-4.5102810375396984E-17</v>
      </c>
      <c r="G6890" t="b">
        <f>ABS(output[[#This Row],[Angle-vel]])&lt;=0.01</f>
        <v>1</v>
      </c>
      <c r="H6890" t="b">
        <f>ABS(output[[#This Row],[Angle]]) &lt;=0.02</f>
        <v>1</v>
      </c>
      <c r="I6890" t="b">
        <f>ABS(output[[#This Row],[Y-vel]]) &lt;=0.1</f>
        <v>1</v>
      </c>
      <c r="J6890" t="b">
        <f>ABS(output[[#This Row],[X-pos]]) &lt;=0.1</f>
        <v>0</v>
      </c>
      <c r="K6890" t="b">
        <f>ABS(output[[#This Row],[X-vel]]) &lt;=0.1</f>
        <v>1</v>
      </c>
    </row>
    <row r="6891" spans="1:11" x14ac:dyDescent="0.25">
      <c r="A6891">
        <v>-1695.4839670516965</v>
      </c>
      <c r="B6891">
        <v>9.9492062436156076E-2</v>
      </c>
      <c r="C6891">
        <v>-9.3489554485170229E-3</v>
      </c>
      <c r="D6891">
        <v>-0.96677344306735102</v>
      </c>
      <c r="E6891">
        <v>-3.0022231335637015E-2</v>
      </c>
      <c r="F6891">
        <v>5.1436356309999924E-5</v>
      </c>
      <c r="G6891" t="b">
        <f>ABS(output[[#This Row],[Angle-vel]])&lt;=0.01</f>
        <v>1</v>
      </c>
      <c r="H6891" t="b">
        <f>ABS(output[[#This Row],[Angle]]) &lt;=0.02</f>
        <v>1</v>
      </c>
      <c r="I6891" t="b">
        <f>ABS(output[[#This Row],[Y-vel]]) &lt;=0.1</f>
        <v>1</v>
      </c>
      <c r="J6891" t="b">
        <f>ABS(output[[#This Row],[X-pos]]) &lt;=0.1</f>
        <v>0</v>
      </c>
      <c r="K6891" t="b">
        <f>ABS(output[[#This Row],[X-vel]]) &lt;=0.1</f>
        <v>0</v>
      </c>
    </row>
    <row r="6892" spans="1:11" x14ac:dyDescent="0.25">
      <c r="A6892">
        <v>2498.7707164379476</v>
      </c>
      <c r="B6892">
        <v>9.4532751027310347E-2</v>
      </c>
      <c r="C6892">
        <v>6.5576092753312793E-3</v>
      </c>
      <c r="D6892">
        <v>0.61720995414585567</v>
      </c>
      <c r="E6892">
        <v>-6.872840884108003E-2</v>
      </c>
      <c r="F6892">
        <v>7.6772027961397905E-4</v>
      </c>
      <c r="G6892" t="b">
        <f>ABS(output[[#This Row],[Angle-vel]])&lt;=0.01</f>
        <v>1</v>
      </c>
      <c r="H6892" t="b">
        <f>ABS(output[[#This Row],[Angle]]) &lt;=0.02</f>
        <v>1</v>
      </c>
      <c r="I6892" t="b">
        <f>ABS(output[[#This Row],[Y-vel]]) &lt;=0.1</f>
        <v>1</v>
      </c>
      <c r="J6892" t="b">
        <f>ABS(output[[#This Row],[X-pos]]) &lt;=0.1</f>
        <v>0</v>
      </c>
      <c r="K6892" t="b">
        <f>ABS(output[[#This Row],[X-vel]]) &lt;=0.1</f>
        <v>0</v>
      </c>
    </row>
    <row r="6893" spans="1:11" x14ac:dyDescent="0.25">
      <c r="A6893">
        <v>-2492.0860942031982</v>
      </c>
      <c r="B6893">
        <v>9.7022066029959692E-2</v>
      </c>
      <c r="C6893">
        <v>9.9483767363486679E-3</v>
      </c>
      <c r="D6893">
        <v>-6.4767966315209688E-2</v>
      </c>
      <c r="E6893">
        <v>-4.0068161717999387E-2</v>
      </c>
      <c r="F6893">
        <v>-4.5102810375396984E-17</v>
      </c>
      <c r="G6893" t="b">
        <f>ABS(output[[#This Row],[Angle-vel]])&lt;=0.01</f>
        <v>1</v>
      </c>
      <c r="H6893" t="b">
        <f>ABS(output[[#This Row],[Angle]]) &lt;=0.02</f>
        <v>1</v>
      </c>
      <c r="I6893" t="b">
        <f>ABS(output[[#This Row],[Y-vel]]) &lt;=0.1</f>
        <v>1</v>
      </c>
      <c r="J6893" t="b">
        <f>ABS(output[[#This Row],[X-pos]]) &lt;=0.1</f>
        <v>0</v>
      </c>
      <c r="K6893" t="b">
        <f>ABS(output[[#This Row],[X-vel]]) &lt;=0.1</f>
        <v>1</v>
      </c>
    </row>
    <row r="6894" spans="1:11" x14ac:dyDescent="0.25">
      <c r="A6894">
        <v>2497.7573805307211</v>
      </c>
      <c r="B6894">
        <v>9.824452743375317E-2</v>
      </c>
      <c r="C6894">
        <v>8.6764417017999012E-3</v>
      </c>
      <c r="D6894">
        <v>0.67502343544616172</v>
      </c>
      <c r="E6894">
        <v>-6.2615495261611004E-2</v>
      </c>
      <c r="F6894">
        <v>8.6226011285069765E-4</v>
      </c>
      <c r="G6894" t="b">
        <f>ABS(output[[#This Row],[Angle-vel]])&lt;=0.01</f>
        <v>1</v>
      </c>
      <c r="H6894" t="b">
        <f>ABS(output[[#This Row],[Angle]]) &lt;=0.02</f>
        <v>1</v>
      </c>
      <c r="I6894" t="b">
        <f>ABS(output[[#This Row],[Y-vel]]) &lt;=0.1</f>
        <v>1</v>
      </c>
      <c r="J6894" t="b">
        <f>ABS(output[[#This Row],[X-pos]]) &lt;=0.1</f>
        <v>0</v>
      </c>
      <c r="K6894" t="b">
        <f>ABS(output[[#This Row],[X-vel]]) &lt;=0.1</f>
        <v>0</v>
      </c>
    </row>
    <row r="6895" spans="1:11" x14ac:dyDescent="0.25">
      <c r="A6895">
        <v>2492.207694759391</v>
      </c>
      <c r="B6895">
        <v>9.9000580783340258E-2</v>
      </c>
      <c r="C6895">
        <v>-9.9483767363217224E-3</v>
      </c>
      <c r="D6895">
        <v>6.5691744509734348E-2</v>
      </c>
      <c r="E6895">
        <v>-7.5034352840113311E-2</v>
      </c>
      <c r="F6895">
        <v>5.5511151231257827E-17</v>
      </c>
      <c r="G6895" t="b">
        <f>ABS(output[[#This Row],[Angle-vel]])&lt;=0.01</f>
        <v>1</v>
      </c>
      <c r="H6895" t="b">
        <f>ABS(output[[#This Row],[Angle]]) &lt;=0.02</f>
        <v>1</v>
      </c>
      <c r="I6895" t="b">
        <f>ABS(output[[#This Row],[Y-vel]]) &lt;=0.1</f>
        <v>1</v>
      </c>
      <c r="J6895" t="b">
        <f>ABS(output[[#This Row],[X-pos]]) &lt;=0.1</f>
        <v>0</v>
      </c>
      <c r="K6895" t="b">
        <f>ABS(output[[#This Row],[X-vel]]) &lt;=0.1</f>
        <v>1</v>
      </c>
    </row>
    <row r="6896" spans="1:11" x14ac:dyDescent="0.25">
      <c r="A6896">
        <v>-2482.6381341422157</v>
      </c>
      <c r="B6896">
        <v>9.3438698007892854E-2</v>
      </c>
      <c r="C6896">
        <v>2.4494469877388834E-3</v>
      </c>
      <c r="D6896">
        <v>-0.41732684613916454</v>
      </c>
      <c r="E6896">
        <v>-8.1116466913471491E-2</v>
      </c>
      <c r="F6896">
        <v>-8.9838099916942575E-4</v>
      </c>
      <c r="G6896" t="b">
        <f>ABS(output[[#This Row],[Angle-vel]])&lt;=0.01</f>
        <v>1</v>
      </c>
      <c r="H6896" t="b">
        <f>ABS(output[[#This Row],[Angle]]) &lt;=0.02</f>
        <v>1</v>
      </c>
      <c r="I6896" t="b">
        <f>ABS(output[[#This Row],[Y-vel]]) &lt;=0.1</f>
        <v>1</v>
      </c>
      <c r="J6896" t="b">
        <f>ABS(output[[#This Row],[X-pos]]) &lt;=0.1</f>
        <v>0</v>
      </c>
      <c r="K6896" t="b">
        <f>ABS(output[[#This Row],[X-vel]]) &lt;=0.1</f>
        <v>0</v>
      </c>
    </row>
    <row r="6897" spans="1:11" x14ac:dyDescent="0.25">
      <c r="A6897">
        <v>-2545.0242036832451</v>
      </c>
      <c r="B6897">
        <v>7.3383497491441879E-2</v>
      </c>
      <c r="C6897">
        <v>2.4192537245811101E-3</v>
      </c>
      <c r="D6897">
        <v>-0.47426780220196529</v>
      </c>
      <c r="E6897">
        <v>-0.46849230714139034</v>
      </c>
      <c r="F6897">
        <v>-9.3526100762539636E-4</v>
      </c>
      <c r="G6897" t="b">
        <f>ABS(output[[#This Row],[Angle-vel]])&lt;=0.01</f>
        <v>1</v>
      </c>
      <c r="H6897" t="b">
        <f>ABS(output[[#This Row],[Angle]]) &lt;=0.02</f>
        <v>1</v>
      </c>
      <c r="I6897" t="b">
        <f>ABS(output[[#This Row],[Y-vel]]) &lt;=0.1</f>
        <v>0</v>
      </c>
      <c r="J6897" t="b">
        <f>ABS(output[[#This Row],[X-pos]]) &lt;=0.1</f>
        <v>0</v>
      </c>
      <c r="K6897" t="b">
        <f>ABS(output[[#This Row],[X-vel]]) &lt;=0.1</f>
        <v>0</v>
      </c>
    </row>
    <row r="6898" spans="1:11" x14ac:dyDescent="0.25">
      <c r="A6898">
        <v>-2495.9032275051886</v>
      </c>
      <c r="B6898">
        <v>9.8070874768825297E-2</v>
      </c>
      <c r="C6898">
        <v>1.4915824063937548E-3</v>
      </c>
      <c r="D6898">
        <v>-0.46211852204898879</v>
      </c>
      <c r="E6898">
        <v>-0.11707097348474406</v>
      </c>
      <c r="F6898">
        <v>-9.2411542442978872E-4</v>
      </c>
      <c r="G6898" t="b">
        <f>ABS(output[[#This Row],[Angle-vel]])&lt;=0.01</f>
        <v>1</v>
      </c>
      <c r="H6898" t="b">
        <f>ABS(output[[#This Row],[Angle]]) &lt;=0.02</f>
        <v>1</v>
      </c>
      <c r="I6898" t="b">
        <f>ABS(output[[#This Row],[Y-vel]]) &lt;=0.1</f>
        <v>0</v>
      </c>
      <c r="J6898" t="b">
        <f>ABS(output[[#This Row],[X-pos]]) &lt;=0.1</f>
        <v>0</v>
      </c>
      <c r="K6898" t="b">
        <f>ABS(output[[#This Row],[X-vel]]) &lt;=0.1</f>
        <v>0</v>
      </c>
    </row>
    <row r="6899" spans="1:11" x14ac:dyDescent="0.25">
      <c r="A6899">
        <v>-2490.5878573677069</v>
      </c>
      <c r="B6899">
        <v>9.9747247047346888E-2</v>
      </c>
      <c r="C6899">
        <v>9.9483767363417741E-3</v>
      </c>
      <c r="D6899">
        <v>-6.6156331285047082E-2</v>
      </c>
      <c r="E6899">
        <v>-0.1051088322282597</v>
      </c>
      <c r="F6899">
        <v>-7.2858385991025898E-17</v>
      </c>
      <c r="G6899" t="b">
        <f>ABS(output[[#This Row],[Angle-vel]])&lt;=0.01</f>
        <v>1</v>
      </c>
      <c r="H6899" t="b">
        <f>ABS(output[[#This Row],[Angle]]) &lt;=0.02</f>
        <v>1</v>
      </c>
      <c r="I6899" t="b">
        <f>ABS(output[[#This Row],[Y-vel]]) &lt;=0.1</f>
        <v>0</v>
      </c>
      <c r="J6899" t="b">
        <f>ABS(output[[#This Row],[X-pos]]) &lt;=0.1</f>
        <v>0</v>
      </c>
      <c r="K6899" t="b">
        <f>ABS(output[[#This Row],[X-vel]]) &lt;=0.1</f>
        <v>1</v>
      </c>
    </row>
    <row r="6900" spans="1:11" x14ac:dyDescent="0.25">
      <c r="A6900">
        <v>-2494.4588770880564</v>
      </c>
      <c r="B6900">
        <v>9.9180366162167063E-2</v>
      </c>
      <c r="C6900">
        <v>9.9483767363205758E-3</v>
      </c>
      <c r="D6900">
        <v>-6.2986342772888504E-2</v>
      </c>
      <c r="E6900">
        <v>-1.7257648215320564E-2</v>
      </c>
      <c r="F6900">
        <v>-1.0061396160665481E-16</v>
      </c>
      <c r="G6900" t="b">
        <f>ABS(output[[#This Row],[Angle-vel]])&lt;=0.01</f>
        <v>1</v>
      </c>
      <c r="H6900" t="b">
        <f>ABS(output[[#This Row],[Angle]]) &lt;=0.02</f>
        <v>1</v>
      </c>
      <c r="I6900" t="b">
        <f>ABS(output[[#This Row],[Y-vel]]) &lt;=0.1</f>
        <v>1</v>
      </c>
      <c r="J6900" t="b">
        <f>ABS(output[[#This Row],[X-pos]]) &lt;=0.1</f>
        <v>0</v>
      </c>
      <c r="K6900" t="b">
        <f>ABS(output[[#This Row],[X-vel]]) &lt;=0.1</f>
        <v>1</v>
      </c>
    </row>
    <row r="6901" spans="1:11" x14ac:dyDescent="0.25">
      <c r="A6901">
        <v>2520.7371264690837</v>
      </c>
      <c r="B6901">
        <v>9.9893529007211296E-2</v>
      </c>
      <c r="C6901">
        <v>-2.0249350965804731E-3</v>
      </c>
      <c r="D6901">
        <v>0.46312193623741987</v>
      </c>
      <c r="E6901">
        <v>-1.575590919176463E-2</v>
      </c>
      <c r="F6901">
        <v>8.5719483002621218E-4</v>
      </c>
      <c r="G6901" t="b">
        <f>ABS(output[[#This Row],[Angle-vel]])&lt;=0.01</f>
        <v>1</v>
      </c>
      <c r="H6901" t="b">
        <f>ABS(output[[#This Row],[Angle]]) &lt;=0.02</f>
        <v>1</v>
      </c>
      <c r="I6901" t="b">
        <f>ABS(output[[#This Row],[Y-vel]]) &lt;=0.1</f>
        <v>1</v>
      </c>
      <c r="J6901" t="b">
        <f>ABS(output[[#This Row],[X-pos]]) &lt;=0.1</f>
        <v>0</v>
      </c>
      <c r="K6901" t="b">
        <f>ABS(output[[#This Row],[X-vel]]) &lt;=0.1</f>
        <v>0</v>
      </c>
    </row>
    <row r="6902" spans="1:11" x14ac:dyDescent="0.25">
      <c r="A6902">
        <v>2507.4845089182159</v>
      </c>
      <c r="B6902">
        <v>9.9320529537650845E-2</v>
      </c>
      <c r="C6902">
        <v>-9.4247779607723545E-3</v>
      </c>
      <c r="D6902">
        <v>9.6826447378662958E-2</v>
      </c>
      <c r="E6902">
        <v>-0.10603096142498213</v>
      </c>
      <c r="F6902">
        <v>-2.4286128663675299E-17</v>
      </c>
      <c r="G6902" t="b">
        <f>ABS(output[[#This Row],[Angle-vel]])&lt;=0.01</f>
        <v>1</v>
      </c>
      <c r="H6902" t="b">
        <f>ABS(output[[#This Row],[Angle]]) &lt;=0.02</f>
        <v>1</v>
      </c>
      <c r="I6902" t="b">
        <f>ABS(output[[#This Row],[Y-vel]]) &lt;=0.1</f>
        <v>0</v>
      </c>
      <c r="J6902" t="b">
        <f>ABS(output[[#This Row],[X-pos]]) &lt;=0.1</f>
        <v>0</v>
      </c>
      <c r="K6902" t="b">
        <f>ABS(output[[#This Row],[X-vel]]) &lt;=0.1</f>
        <v>1</v>
      </c>
    </row>
    <row r="6903" spans="1:11" x14ac:dyDescent="0.25">
      <c r="A6903">
        <v>2510.3168515839548</v>
      </c>
      <c r="B6903">
        <v>9.6446038875220019E-2</v>
      </c>
      <c r="C6903">
        <v>-3.6251610899564095E-3</v>
      </c>
      <c r="D6903">
        <v>0.44792120680275133</v>
      </c>
      <c r="E6903">
        <v>-8.667497292747256E-2</v>
      </c>
      <c r="F6903">
        <v>7.2130549407562177E-4</v>
      </c>
      <c r="G6903" t="b">
        <f>ABS(output[[#This Row],[Angle-vel]])&lt;=0.01</f>
        <v>1</v>
      </c>
      <c r="H6903" t="b">
        <f>ABS(output[[#This Row],[Angle]]) &lt;=0.02</f>
        <v>1</v>
      </c>
      <c r="I6903" t="b">
        <f>ABS(output[[#This Row],[Y-vel]]) &lt;=0.1</f>
        <v>1</v>
      </c>
      <c r="J6903" t="b">
        <f>ABS(output[[#This Row],[X-pos]]) &lt;=0.1</f>
        <v>0</v>
      </c>
      <c r="K6903" t="b">
        <f>ABS(output[[#This Row],[X-vel]]) &lt;=0.1</f>
        <v>0</v>
      </c>
    </row>
    <row r="6904" spans="1:11" x14ac:dyDescent="0.25">
      <c r="A6904">
        <v>2493.6496932672071</v>
      </c>
      <c r="B6904">
        <v>9.4793177193322808E-2</v>
      </c>
      <c r="C6904">
        <v>-9.9483767358644701E-3</v>
      </c>
      <c r="D6904">
        <v>6.3890536145613325E-2</v>
      </c>
      <c r="E6904">
        <v>-5.2941641239840541E-2</v>
      </c>
      <c r="F6904">
        <v>-2.7755575615628914E-17</v>
      </c>
      <c r="G6904" t="b">
        <f>ABS(output[[#This Row],[Angle-vel]])&lt;=0.01</f>
        <v>1</v>
      </c>
      <c r="H6904" t="b">
        <f>ABS(output[[#This Row],[Angle]]) &lt;=0.02</f>
        <v>1</v>
      </c>
      <c r="I6904" t="b">
        <f>ABS(output[[#This Row],[Y-vel]]) &lt;=0.1</f>
        <v>1</v>
      </c>
      <c r="J6904" t="b">
        <f>ABS(output[[#This Row],[X-pos]]) &lt;=0.1</f>
        <v>0</v>
      </c>
      <c r="K6904" t="b">
        <f>ABS(output[[#This Row],[X-vel]]) &lt;=0.1</f>
        <v>1</v>
      </c>
    </row>
    <row r="6905" spans="1:11" x14ac:dyDescent="0.25">
      <c r="A6905">
        <v>-545.86637317143754</v>
      </c>
      <c r="B6905">
        <v>9.3942102168686342E-2</v>
      </c>
      <c r="C6905">
        <v>-9.9483767363699235E-3</v>
      </c>
      <c r="D6905">
        <v>6.3236990594988218E-2</v>
      </c>
      <c r="E6905">
        <v>-9.0487022240423681E-2</v>
      </c>
      <c r="F6905">
        <v>-1.5612511283791264E-17</v>
      </c>
      <c r="G6905" t="b">
        <f>ABS(output[[#This Row],[Angle-vel]])&lt;=0.01</f>
        <v>1</v>
      </c>
      <c r="H6905" t="b">
        <f>ABS(output[[#This Row],[Angle]]) &lt;=0.02</f>
        <v>1</v>
      </c>
      <c r="I6905" t="b">
        <f>ABS(output[[#This Row],[Y-vel]]) &lt;=0.1</f>
        <v>1</v>
      </c>
      <c r="J6905" t="b">
        <f>ABS(output[[#This Row],[X-pos]]) &lt;=0.1</f>
        <v>0</v>
      </c>
      <c r="K6905" t="b">
        <f>ABS(output[[#This Row],[X-vel]]) &lt;=0.1</f>
        <v>1</v>
      </c>
    </row>
    <row r="6906" spans="1:11" x14ac:dyDescent="0.25">
      <c r="A6906">
        <v>-2494.4588770880564</v>
      </c>
      <c r="B6906">
        <v>9.9180366162167063E-2</v>
      </c>
      <c r="C6906">
        <v>9.9483767363205758E-3</v>
      </c>
      <c r="D6906">
        <v>-6.2986342772888504E-2</v>
      </c>
      <c r="E6906">
        <v>-1.7257648215320564E-2</v>
      </c>
      <c r="F6906">
        <v>-1.0061396160665481E-16</v>
      </c>
      <c r="G6906" t="b">
        <f>ABS(output[[#This Row],[Angle-vel]])&lt;=0.01</f>
        <v>1</v>
      </c>
      <c r="H6906" t="b">
        <f>ABS(output[[#This Row],[Angle]]) &lt;=0.02</f>
        <v>1</v>
      </c>
      <c r="I6906" t="b">
        <f>ABS(output[[#This Row],[Y-vel]]) &lt;=0.1</f>
        <v>1</v>
      </c>
      <c r="J6906" t="b">
        <f>ABS(output[[#This Row],[X-pos]]) &lt;=0.1</f>
        <v>0</v>
      </c>
      <c r="K6906" t="b">
        <f>ABS(output[[#This Row],[X-vel]]) &lt;=0.1</f>
        <v>1</v>
      </c>
    </row>
    <row r="6907" spans="1:11" x14ac:dyDescent="0.25">
      <c r="A6907">
        <v>-2490.333778064678</v>
      </c>
      <c r="B6907">
        <v>9.3781863016150602E-2</v>
      </c>
      <c r="C6907">
        <v>9.6865773485570045E-3</v>
      </c>
      <c r="D6907">
        <v>-7.9731206259145884E-2</v>
      </c>
      <c r="E6907">
        <v>-7.9139074930211023E-2</v>
      </c>
      <c r="F6907">
        <v>-1.7347234759768071E-18</v>
      </c>
      <c r="G6907" t="b">
        <f>ABS(output[[#This Row],[Angle-vel]])&lt;=0.01</f>
        <v>1</v>
      </c>
      <c r="H6907" t="b">
        <f>ABS(output[[#This Row],[Angle]]) &lt;=0.02</f>
        <v>1</v>
      </c>
      <c r="I6907" t="b">
        <f>ABS(output[[#This Row],[Y-vel]]) &lt;=0.1</f>
        <v>1</v>
      </c>
      <c r="J6907" t="b">
        <f>ABS(output[[#This Row],[X-pos]]) &lt;=0.1</f>
        <v>0</v>
      </c>
      <c r="K6907" t="b">
        <f>ABS(output[[#This Row],[X-vel]]) &lt;=0.1</f>
        <v>1</v>
      </c>
    </row>
    <row r="6908" spans="1:11" x14ac:dyDescent="0.25">
      <c r="A6908">
        <v>-968.64986408977109</v>
      </c>
      <c r="B6908">
        <v>9.9206724315931846E-2</v>
      </c>
      <c r="C6908">
        <v>9.9483767363205654E-3</v>
      </c>
      <c r="D6908">
        <v>1.2257032782973154</v>
      </c>
      <c r="E6908">
        <v>-0.12816469847168971</v>
      </c>
      <c r="F6908">
        <v>-1.0061396160665481E-16</v>
      </c>
      <c r="G6908" t="b">
        <f>ABS(output[[#This Row],[Angle-vel]])&lt;=0.01</f>
        <v>1</v>
      </c>
      <c r="H6908" t="b">
        <f>ABS(output[[#This Row],[Angle]]) &lt;=0.02</f>
        <v>1</v>
      </c>
      <c r="I6908" t="b">
        <f>ABS(output[[#This Row],[Y-vel]]) &lt;=0.1</f>
        <v>0</v>
      </c>
      <c r="J6908" t="b">
        <f>ABS(output[[#This Row],[X-pos]]) &lt;=0.1</f>
        <v>0</v>
      </c>
      <c r="K6908" t="b">
        <f>ABS(output[[#This Row],[X-vel]]) &lt;=0.1</f>
        <v>0</v>
      </c>
    </row>
    <row r="6909" spans="1:11" x14ac:dyDescent="0.25">
      <c r="A6909">
        <v>-2515.9881135469168</v>
      </c>
      <c r="B6909">
        <v>9.9369385245424061E-2</v>
      </c>
      <c r="C6909">
        <v>-9.4247779607513158E-3</v>
      </c>
      <c r="D6909">
        <v>-1.1984902595762241</v>
      </c>
      <c r="E6909">
        <v>-0.13805802971824671</v>
      </c>
      <c r="F6909">
        <v>1.214306433183765E-17</v>
      </c>
      <c r="G6909" t="b">
        <f>ABS(output[[#This Row],[Angle-vel]])&lt;=0.01</f>
        <v>1</v>
      </c>
      <c r="H6909" t="b">
        <f>ABS(output[[#This Row],[Angle]]) &lt;=0.02</f>
        <v>1</v>
      </c>
      <c r="I6909" t="b">
        <f>ABS(output[[#This Row],[Y-vel]]) &lt;=0.1</f>
        <v>0</v>
      </c>
      <c r="J6909" t="b">
        <f>ABS(output[[#This Row],[X-pos]]) &lt;=0.1</f>
        <v>0</v>
      </c>
      <c r="K6909" t="b">
        <f>ABS(output[[#This Row],[X-vel]]) &lt;=0.1</f>
        <v>0</v>
      </c>
    </row>
    <row r="6910" spans="1:11" x14ac:dyDescent="0.25">
      <c r="A6910">
        <v>-2484.8221321390392</v>
      </c>
      <c r="B6910">
        <v>9.9847526615987919E-2</v>
      </c>
      <c r="C6910">
        <v>7.2129077985276131E-3</v>
      </c>
      <c r="D6910">
        <v>-0.35069372004034355</v>
      </c>
      <c r="E6910">
        <v>-0.10746222151431606</v>
      </c>
      <c r="F6910">
        <v>-2.163538677502669E-4</v>
      </c>
      <c r="G6910" t="b">
        <f>ABS(output[[#This Row],[Angle-vel]])&lt;=0.01</f>
        <v>1</v>
      </c>
      <c r="H6910" t="b">
        <f>ABS(output[[#This Row],[Angle]]) &lt;=0.02</f>
        <v>1</v>
      </c>
      <c r="I6910" t="b">
        <f>ABS(output[[#This Row],[Y-vel]]) &lt;=0.1</f>
        <v>0</v>
      </c>
      <c r="J6910" t="b">
        <f>ABS(output[[#This Row],[X-pos]]) &lt;=0.1</f>
        <v>0</v>
      </c>
      <c r="K6910" t="b">
        <f>ABS(output[[#This Row],[X-vel]]) &lt;=0.1</f>
        <v>0</v>
      </c>
    </row>
    <row r="6911" spans="1:11" x14ac:dyDescent="0.25">
      <c r="A6911">
        <v>-2564.6804343969443</v>
      </c>
      <c r="B6911">
        <v>9.7980476120253873E-2</v>
      </c>
      <c r="C6911">
        <v>-9.9483767364102714E-3</v>
      </c>
      <c r="D6911">
        <v>-1.2311225440646809</v>
      </c>
      <c r="E6911">
        <v>-3.0539397748095803E-2</v>
      </c>
      <c r="F6911">
        <v>-1.0928757898653885E-16</v>
      </c>
      <c r="G6911" t="b">
        <f>ABS(output[[#This Row],[Angle-vel]])&lt;=0.01</f>
        <v>1</v>
      </c>
      <c r="H6911" t="b">
        <f>ABS(output[[#This Row],[Angle]]) &lt;=0.02</f>
        <v>1</v>
      </c>
      <c r="I6911" t="b">
        <f>ABS(output[[#This Row],[Y-vel]]) &lt;=0.1</f>
        <v>1</v>
      </c>
      <c r="J6911" t="b">
        <f>ABS(output[[#This Row],[X-pos]]) &lt;=0.1</f>
        <v>0</v>
      </c>
      <c r="K6911" t="b">
        <f>ABS(output[[#This Row],[X-vel]]) &lt;=0.1</f>
        <v>0</v>
      </c>
    </row>
    <row r="6912" spans="1:11" x14ac:dyDescent="0.25">
      <c r="A6912">
        <v>2520.7371264690837</v>
      </c>
      <c r="B6912">
        <v>9.9893529007211296E-2</v>
      </c>
      <c r="C6912">
        <v>-2.0249350965804731E-3</v>
      </c>
      <c r="D6912">
        <v>0.46312193623741987</v>
      </c>
      <c r="E6912">
        <v>-1.575590919176463E-2</v>
      </c>
      <c r="F6912">
        <v>8.5719483002621218E-4</v>
      </c>
      <c r="G6912" t="b">
        <f>ABS(output[[#This Row],[Angle-vel]])&lt;=0.01</f>
        <v>1</v>
      </c>
      <c r="H6912" t="b">
        <f>ABS(output[[#This Row],[Angle]]) &lt;=0.02</f>
        <v>1</v>
      </c>
      <c r="I6912" t="b">
        <f>ABS(output[[#This Row],[Y-vel]]) &lt;=0.1</f>
        <v>1</v>
      </c>
      <c r="J6912" t="b">
        <f>ABS(output[[#This Row],[X-pos]]) &lt;=0.1</f>
        <v>0</v>
      </c>
      <c r="K6912" t="b">
        <f>ABS(output[[#This Row],[X-vel]]) &lt;=0.1</f>
        <v>0</v>
      </c>
    </row>
    <row r="6913" spans="1:11" x14ac:dyDescent="0.25">
      <c r="A6913">
        <v>-2494.4588770880564</v>
      </c>
      <c r="B6913">
        <v>9.9180366162167063E-2</v>
      </c>
      <c r="C6913">
        <v>9.9483767363205758E-3</v>
      </c>
      <c r="D6913">
        <v>-6.2986342772888504E-2</v>
      </c>
      <c r="E6913">
        <v>-1.7257648215320564E-2</v>
      </c>
      <c r="F6913">
        <v>-1.0061396160665481E-16</v>
      </c>
      <c r="G6913" t="b">
        <f>ABS(output[[#This Row],[Angle-vel]])&lt;=0.01</f>
        <v>1</v>
      </c>
      <c r="H6913" t="b">
        <f>ABS(output[[#This Row],[Angle]]) &lt;=0.02</f>
        <v>1</v>
      </c>
      <c r="I6913" t="b">
        <f>ABS(output[[#This Row],[Y-vel]]) &lt;=0.1</f>
        <v>1</v>
      </c>
      <c r="J6913" t="b">
        <f>ABS(output[[#This Row],[X-pos]]) &lt;=0.1</f>
        <v>0</v>
      </c>
      <c r="K6913" t="b">
        <f>ABS(output[[#This Row],[X-vel]]) &lt;=0.1</f>
        <v>1</v>
      </c>
    </row>
    <row r="6914" spans="1:11" x14ac:dyDescent="0.25">
      <c r="A6914">
        <v>2497.8653102173325</v>
      </c>
      <c r="B6914">
        <v>9.5026637711465675E-2</v>
      </c>
      <c r="C6914">
        <v>9.1041759927022511E-3</v>
      </c>
      <c r="D6914">
        <v>0.68555913526134826</v>
      </c>
      <c r="E6914">
        <v>-7.300559096688819E-2</v>
      </c>
      <c r="F6914">
        <v>8.7799782159548364E-4</v>
      </c>
      <c r="G6914" t="b">
        <f>ABS(output[[#This Row],[Angle-vel]])&lt;=0.01</f>
        <v>1</v>
      </c>
      <c r="H6914" t="b">
        <f>ABS(output[[#This Row],[Angle]]) &lt;=0.02</f>
        <v>1</v>
      </c>
      <c r="I6914" t="b">
        <f>ABS(output[[#This Row],[Y-vel]]) &lt;=0.1</f>
        <v>1</v>
      </c>
      <c r="J6914" t="b">
        <f>ABS(output[[#This Row],[X-pos]]) &lt;=0.1</f>
        <v>0</v>
      </c>
      <c r="K6914" t="b">
        <f>ABS(output[[#This Row],[X-vel]]) &lt;=0.1</f>
        <v>0</v>
      </c>
    </row>
    <row r="6915" spans="1:11" x14ac:dyDescent="0.25">
      <c r="A6915">
        <v>-2498.4908005911489</v>
      </c>
      <c r="B6915">
        <v>2.8299124211176835E-2</v>
      </c>
      <c r="C6915">
        <v>6.7897694875875434E-3</v>
      </c>
      <c r="D6915">
        <v>-0.51454137022781721</v>
      </c>
      <c r="E6915">
        <v>-2.1620852742719019</v>
      </c>
      <c r="F6915">
        <v>-4.9965218052938133E-4</v>
      </c>
      <c r="G6915" t="b">
        <f>ABS(output[[#This Row],[Angle-vel]])&lt;=0.01</f>
        <v>1</v>
      </c>
      <c r="H6915" t="b">
        <f>ABS(output[[#This Row],[Angle]]) &lt;=0.02</f>
        <v>1</v>
      </c>
      <c r="I6915" t="b">
        <f>ABS(output[[#This Row],[Y-vel]]) &lt;=0.1</f>
        <v>0</v>
      </c>
      <c r="J6915" t="b">
        <f>ABS(output[[#This Row],[X-pos]]) &lt;=0.1</f>
        <v>0</v>
      </c>
      <c r="K6915" t="b">
        <f>ABS(output[[#This Row],[X-vel]]) &lt;=0.1</f>
        <v>0</v>
      </c>
    </row>
    <row r="6916" spans="1:11" x14ac:dyDescent="0.25">
      <c r="A6916">
        <v>-811.18431008079835</v>
      </c>
      <c r="B6916">
        <v>9.8546597677048473E-2</v>
      </c>
      <c r="C6916">
        <v>9.948376736320555E-3</v>
      </c>
      <c r="D6916">
        <v>1.2284390553660878</v>
      </c>
      <c r="E6916">
        <v>-4.3613851704357401E-2</v>
      </c>
      <c r="F6916">
        <v>-1.0061396160665481E-16</v>
      </c>
      <c r="G6916" t="b">
        <f>ABS(output[[#This Row],[Angle-vel]])&lt;=0.01</f>
        <v>1</v>
      </c>
      <c r="H6916" t="b">
        <f>ABS(output[[#This Row],[Angle]]) &lt;=0.02</f>
        <v>1</v>
      </c>
      <c r="I6916" t="b">
        <f>ABS(output[[#This Row],[Y-vel]]) &lt;=0.1</f>
        <v>1</v>
      </c>
      <c r="J6916" t="b">
        <f>ABS(output[[#This Row],[X-pos]]) &lt;=0.1</f>
        <v>0</v>
      </c>
      <c r="K6916" t="b">
        <f>ABS(output[[#This Row],[X-vel]]) &lt;=0.1</f>
        <v>0</v>
      </c>
    </row>
    <row r="6917" spans="1:11" x14ac:dyDescent="0.25">
      <c r="A6917">
        <v>-2492.5208633163397</v>
      </c>
      <c r="B6917">
        <v>9.9952423629037376E-2</v>
      </c>
      <c r="C6917">
        <v>9.9483767363468655E-3</v>
      </c>
      <c r="D6917">
        <v>-5.8562216616473033E-2</v>
      </c>
      <c r="E6917">
        <v>-1.818519915115041E-3</v>
      </c>
      <c r="F6917">
        <v>-4.5102810375396984E-17</v>
      </c>
      <c r="G6917" t="b">
        <f>ABS(output[[#This Row],[Angle-vel]])&lt;=0.01</f>
        <v>1</v>
      </c>
      <c r="H6917" t="b">
        <f>ABS(output[[#This Row],[Angle]]) &lt;=0.02</f>
        <v>1</v>
      </c>
      <c r="I6917" t="b">
        <f>ABS(output[[#This Row],[Y-vel]]) &lt;=0.1</f>
        <v>1</v>
      </c>
      <c r="J6917" t="b">
        <f>ABS(output[[#This Row],[X-pos]]) &lt;=0.1</f>
        <v>0</v>
      </c>
      <c r="K6917" t="b">
        <f>ABS(output[[#This Row],[X-vel]]) &lt;=0.1</f>
        <v>1</v>
      </c>
    </row>
    <row r="6918" spans="1:11" x14ac:dyDescent="0.25">
      <c r="A6918">
        <v>862.20681153375961</v>
      </c>
      <c r="B6918">
        <v>9.8908340839694839E-2</v>
      </c>
      <c r="C6918">
        <v>9.9483767363205237E-3</v>
      </c>
      <c r="D6918">
        <v>1.2325698424181899</v>
      </c>
      <c r="E6918">
        <v>-1.4868407471850077E-2</v>
      </c>
      <c r="F6918">
        <v>-1.0061396160665481E-16</v>
      </c>
      <c r="G6918" t="b">
        <f>ABS(output[[#This Row],[Angle-vel]])&lt;=0.01</f>
        <v>1</v>
      </c>
      <c r="H6918" t="b">
        <f>ABS(output[[#This Row],[Angle]]) &lt;=0.02</f>
        <v>1</v>
      </c>
      <c r="I6918" t="b">
        <f>ABS(output[[#This Row],[Y-vel]]) &lt;=0.1</f>
        <v>1</v>
      </c>
      <c r="J6918" t="b">
        <f>ABS(output[[#This Row],[X-pos]]) &lt;=0.1</f>
        <v>0</v>
      </c>
      <c r="K6918" t="b">
        <f>ABS(output[[#This Row],[X-vel]]) &lt;=0.1</f>
        <v>0</v>
      </c>
    </row>
    <row r="6919" spans="1:11" x14ac:dyDescent="0.25">
      <c r="A6919">
        <v>-2494.4588770880564</v>
      </c>
      <c r="B6919">
        <v>9.9180366162167063E-2</v>
      </c>
      <c r="C6919">
        <v>9.9483767363205758E-3</v>
      </c>
      <c r="D6919">
        <v>-6.2986342772888504E-2</v>
      </c>
      <c r="E6919">
        <v>-1.7257648215320564E-2</v>
      </c>
      <c r="F6919">
        <v>-1.0061396160665481E-16</v>
      </c>
      <c r="G6919" t="b">
        <f>ABS(output[[#This Row],[Angle-vel]])&lt;=0.01</f>
        <v>1</v>
      </c>
      <c r="H6919" t="b">
        <f>ABS(output[[#This Row],[Angle]]) &lt;=0.02</f>
        <v>1</v>
      </c>
      <c r="I6919" t="b">
        <f>ABS(output[[#This Row],[Y-vel]]) &lt;=0.1</f>
        <v>1</v>
      </c>
      <c r="J6919" t="b">
        <f>ABS(output[[#This Row],[X-pos]]) &lt;=0.1</f>
        <v>0</v>
      </c>
      <c r="K6919" t="b">
        <f>ABS(output[[#This Row],[X-vel]]) &lt;=0.1</f>
        <v>1</v>
      </c>
    </row>
    <row r="6920" spans="1:11" x14ac:dyDescent="0.25">
      <c r="A6920">
        <v>-2494.4588770880564</v>
      </c>
      <c r="B6920">
        <v>9.9180366162167063E-2</v>
      </c>
      <c r="C6920">
        <v>9.9483767363205758E-3</v>
      </c>
      <c r="D6920">
        <v>-6.2986342772888504E-2</v>
      </c>
      <c r="E6920">
        <v>-1.7257648215320564E-2</v>
      </c>
      <c r="F6920">
        <v>-1.0061396160665481E-16</v>
      </c>
      <c r="G6920" t="b">
        <f>ABS(output[[#This Row],[Angle-vel]])&lt;=0.01</f>
        <v>1</v>
      </c>
      <c r="H6920" t="b">
        <f>ABS(output[[#This Row],[Angle]]) &lt;=0.02</f>
        <v>1</v>
      </c>
      <c r="I6920" t="b">
        <f>ABS(output[[#This Row],[Y-vel]]) &lt;=0.1</f>
        <v>1</v>
      </c>
      <c r="J6920" t="b">
        <f>ABS(output[[#This Row],[X-pos]]) &lt;=0.1</f>
        <v>0</v>
      </c>
      <c r="K6920" t="b">
        <f>ABS(output[[#This Row],[X-vel]]) &lt;=0.1</f>
        <v>1</v>
      </c>
    </row>
    <row r="6921" spans="1:11" x14ac:dyDescent="0.25">
      <c r="A6921">
        <v>-2494.4588770880564</v>
      </c>
      <c r="B6921">
        <v>9.9180366162167063E-2</v>
      </c>
      <c r="C6921">
        <v>9.9483767363205758E-3</v>
      </c>
      <c r="D6921">
        <v>-6.2986342772888504E-2</v>
      </c>
      <c r="E6921">
        <v>-1.7257648215320564E-2</v>
      </c>
      <c r="F6921">
        <v>-1.0061396160665481E-16</v>
      </c>
      <c r="G6921" t="b">
        <f>ABS(output[[#This Row],[Angle-vel]])&lt;=0.01</f>
        <v>1</v>
      </c>
      <c r="H6921" t="b">
        <f>ABS(output[[#This Row],[Angle]]) &lt;=0.02</f>
        <v>1</v>
      </c>
      <c r="I6921" t="b">
        <f>ABS(output[[#This Row],[Y-vel]]) &lt;=0.1</f>
        <v>1</v>
      </c>
      <c r="J6921" t="b">
        <f>ABS(output[[#This Row],[X-pos]]) &lt;=0.1</f>
        <v>0</v>
      </c>
      <c r="K6921" t="b">
        <f>ABS(output[[#This Row],[X-vel]]) &lt;=0.1</f>
        <v>1</v>
      </c>
    </row>
    <row r="6922" spans="1:11" x14ac:dyDescent="0.25">
      <c r="A6922">
        <v>-2491.3321590124369</v>
      </c>
      <c r="B6922">
        <v>9.610446315501113E-2</v>
      </c>
      <c r="C6922">
        <v>9.9483767363157012E-3</v>
      </c>
      <c r="D6922">
        <v>-6.3432408914983376E-2</v>
      </c>
      <c r="E6922">
        <v>-3.9734858482408889E-2</v>
      </c>
      <c r="F6922">
        <v>-1.0061396160665481E-16</v>
      </c>
      <c r="G6922" t="b">
        <f>ABS(output[[#This Row],[Angle-vel]])&lt;=0.01</f>
        <v>1</v>
      </c>
      <c r="H6922" t="b">
        <f>ABS(output[[#This Row],[Angle]]) &lt;=0.02</f>
        <v>1</v>
      </c>
      <c r="I6922" t="b">
        <f>ABS(output[[#This Row],[Y-vel]]) &lt;=0.1</f>
        <v>1</v>
      </c>
      <c r="J6922" t="b">
        <f>ABS(output[[#This Row],[X-pos]]) &lt;=0.1</f>
        <v>0</v>
      </c>
      <c r="K6922" t="b">
        <f>ABS(output[[#This Row],[X-vel]]) &lt;=0.1</f>
        <v>1</v>
      </c>
    </row>
    <row r="6923" spans="1:11" x14ac:dyDescent="0.25">
      <c r="A6923">
        <v>-2548.8845443813848</v>
      </c>
      <c r="B6923">
        <v>9.8900463833741001E-2</v>
      </c>
      <c r="C6923">
        <v>-9.4247779600987389E-3</v>
      </c>
      <c r="D6923">
        <v>-1.1992531196285772</v>
      </c>
      <c r="E6923">
        <v>-9.8768545059017693E-2</v>
      </c>
      <c r="F6923">
        <v>8.6736173798840355E-18</v>
      </c>
      <c r="G6923" t="b">
        <f>ABS(output[[#This Row],[Angle-vel]])&lt;=0.01</f>
        <v>1</v>
      </c>
      <c r="H6923" t="b">
        <f>ABS(output[[#This Row],[Angle]]) &lt;=0.02</f>
        <v>1</v>
      </c>
      <c r="I6923" t="b">
        <f>ABS(output[[#This Row],[Y-vel]]) &lt;=0.1</f>
        <v>1</v>
      </c>
      <c r="J6923" t="b">
        <f>ABS(output[[#This Row],[X-pos]]) &lt;=0.1</f>
        <v>0</v>
      </c>
      <c r="K6923" t="b">
        <f>ABS(output[[#This Row],[X-vel]]) &lt;=0.1</f>
        <v>0</v>
      </c>
    </row>
    <row r="6924" spans="1:11" x14ac:dyDescent="0.25">
      <c r="A6924">
        <v>2520.7371264690837</v>
      </c>
      <c r="B6924">
        <v>9.9893529007211296E-2</v>
      </c>
      <c r="C6924">
        <v>-2.0249350965804731E-3</v>
      </c>
      <c r="D6924">
        <v>0.46312193623741987</v>
      </c>
      <c r="E6924">
        <v>-1.575590919176463E-2</v>
      </c>
      <c r="F6924">
        <v>8.5719483002621218E-4</v>
      </c>
      <c r="G6924" t="b">
        <f>ABS(output[[#This Row],[Angle-vel]])&lt;=0.01</f>
        <v>1</v>
      </c>
      <c r="H6924" t="b">
        <f>ABS(output[[#This Row],[Angle]]) &lt;=0.02</f>
        <v>1</v>
      </c>
      <c r="I6924" t="b">
        <f>ABS(output[[#This Row],[Y-vel]]) &lt;=0.1</f>
        <v>1</v>
      </c>
      <c r="J6924" t="b">
        <f>ABS(output[[#This Row],[X-pos]]) &lt;=0.1</f>
        <v>0</v>
      </c>
      <c r="K6924" t="b">
        <f>ABS(output[[#This Row],[X-vel]]) &lt;=0.1</f>
        <v>0</v>
      </c>
    </row>
    <row r="6925" spans="1:11" x14ac:dyDescent="0.25">
      <c r="A6925">
        <v>-2505.048187703042</v>
      </c>
      <c r="B6925">
        <v>9.6077321658178338E-2</v>
      </c>
      <c r="C6925">
        <v>-9.948376736393991E-3</v>
      </c>
      <c r="D6925">
        <v>-1.2319039380061203</v>
      </c>
      <c r="E6925">
        <v>-4.4940219181769651E-2</v>
      </c>
      <c r="F6925">
        <v>-7.1123662515049091E-17</v>
      </c>
      <c r="G6925" t="b">
        <f>ABS(output[[#This Row],[Angle-vel]])&lt;=0.01</f>
        <v>1</v>
      </c>
      <c r="H6925" t="b">
        <f>ABS(output[[#This Row],[Angle]]) &lt;=0.02</f>
        <v>1</v>
      </c>
      <c r="I6925" t="b">
        <f>ABS(output[[#This Row],[Y-vel]]) &lt;=0.1</f>
        <v>1</v>
      </c>
      <c r="J6925" t="b">
        <f>ABS(output[[#This Row],[X-pos]]) &lt;=0.1</f>
        <v>0</v>
      </c>
      <c r="K6925" t="b">
        <f>ABS(output[[#This Row],[X-vel]]) &lt;=0.1</f>
        <v>0</v>
      </c>
    </row>
    <row r="6926" spans="1:11" x14ac:dyDescent="0.25">
      <c r="A6926">
        <v>-2505.7834953398888</v>
      </c>
      <c r="B6926">
        <v>9.8427948349138608E-2</v>
      </c>
      <c r="C6926">
        <v>-9.4247779607700647E-3</v>
      </c>
      <c r="D6926">
        <v>-1.2005026079292636</v>
      </c>
      <c r="E6926">
        <v>-2.9657869104186663E-2</v>
      </c>
      <c r="F6926">
        <v>-1.9081958235744878E-17</v>
      </c>
      <c r="G6926" t="b">
        <f>ABS(output[[#This Row],[Angle-vel]])&lt;=0.01</f>
        <v>1</v>
      </c>
      <c r="H6926" t="b">
        <f>ABS(output[[#This Row],[Angle]]) &lt;=0.02</f>
        <v>1</v>
      </c>
      <c r="I6926" t="b">
        <f>ABS(output[[#This Row],[Y-vel]]) &lt;=0.1</f>
        <v>1</v>
      </c>
      <c r="J6926" t="b">
        <f>ABS(output[[#This Row],[X-pos]]) &lt;=0.1</f>
        <v>0</v>
      </c>
      <c r="K6926" t="b">
        <f>ABS(output[[#This Row],[X-vel]]) &lt;=0.1</f>
        <v>0</v>
      </c>
    </row>
    <row r="6927" spans="1:11" x14ac:dyDescent="0.25">
      <c r="A6927">
        <v>2506.646649162255</v>
      </c>
      <c r="B6927">
        <v>9.9957009677451594E-2</v>
      </c>
      <c r="C6927">
        <v>9.4247779608256366E-3</v>
      </c>
      <c r="D6927">
        <v>1.2035458293515486</v>
      </c>
      <c r="E6927">
        <v>-5.2896674755617762E-3</v>
      </c>
      <c r="F6927">
        <v>1.9081958235744878E-17</v>
      </c>
      <c r="G6927" t="b">
        <f>ABS(output[[#This Row],[Angle-vel]])&lt;=0.01</f>
        <v>1</v>
      </c>
      <c r="H6927" t="b">
        <f>ABS(output[[#This Row],[Angle]]) &lt;=0.02</f>
        <v>1</v>
      </c>
      <c r="I6927" t="b">
        <f>ABS(output[[#This Row],[Y-vel]]) &lt;=0.1</f>
        <v>1</v>
      </c>
      <c r="J6927" t="b">
        <f>ABS(output[[#This Row],[X-pos]]) &lt;=0.1</f>
        <v>0</v>
      </c>
      <c r="K6927" t="b">
        <f>ABS(output[[#This Row],[X-vel]]) &lt;=0.1</f>
        <v>0</v>
      </c>
    </row>
    <row r="6928" spans="1:11" x14ac:dyDescent="0.25">
      <c r="A6928">
        <v>2520.7371264690837</v>
      </c>
      <c r="B6928">
        <v>9.9893529007211296E-2</v>
      </c>
      <c r="C6928">
        <v>-2.0249350965804731E-3</v>
      </c>
      <c r="D6928">
        <v>0.46312193623741987</v>
      </c>
      <c r="E6928">
        <v>-1.575590919176463E-2</v>
      </c>
      <c r="F6928">
        <v>8.5719483002621218E-4</v>
      </c>
      <c r="G6928" t="b">
        <f>ABS(output[[#This Row],[Angle-vel]])&lt;=0.01</f>
        <v>1</v>
      </c>
      <c r="H6928" t="b">
        <f>ABS(output[[#This Row],[Angle]]) &lt;=0.02</f>
        <v>1</v>
      </c>
      <c r="I6928" t="b">
        <f>ABS(output[[#This Row],[Y-vel]]) &lt;=0.1</f>
        <v>1</v>
      </c>
      <c r="J6928" t="b">
        <f>ABS(output[[#This Row],[X-pos]]) &lt;=0.1</f>
        <v>0</v>
      </c>
      <c r="K6928" t="b">
        <f>ABS(output[[#This Row],[X-vel]]) &lt;=0.1</f>
        <v>0</v>
      </c>
    </row>
    <row r="6929" spans="1:11" x14ac:dyDescent="0.25">
      <c r="A6929">
        <v>2520.7371264690837</v>
      </c>
      <c r="B6929">
        <v>9.9893529007211296E-2</v>
      </c>
      <c r="C6929">
        <v>-2.0249350965804731E-3</v>
      </c>
      <c r="D6929">
        <v>0.46312193623741987</v>
      </c>
      <c r="E6929">
        <v>-1.575590919176463E-2</v>
      </c>
      <c r="F6929">
        <v>8.5719483002621218E-4</v>
      </c>
      <c r="G6929" t="b">
        <f>ABS(output[[#This Row],[Angle-vel]])&lt;=0.01</f>
        <v>1</v>
      </c>
      <c r="H6929" t="b">
        <f>ABS(output[[#This Row],[Angle]]) &lt;=0.02</f>
        <v>1</v>
      </c>
      <c r="I6929" t="b">
        <f>ABS(output[[#This Row],[Y-vel]]) &lt;=0.1</f>
        <v>1</v>
      </c>
      <c r="J6929" t="b">
        <f>ABS(output[[#This Row],[X-pos]]) &lt;=0.1</f>
        <v>0</v>
      </c>
      <c r="K6929" t="b">
        <f>ABS(output[[#This Row],[X-vel]]) &lt;=0.1</f>
        <v>0</v>
      </c>
    </row>
    <row r="6930" spans="1:11" x14ac:dyDescent="0.25">
      <c r="A6930">
        <v>2496.7478946084493</v>
      </c>
      <c r="B6930">
        <v>9.9900998395978588E-2</v>
      </c>
      <c r="C6930">
        <v>8.8369828611082578E-3</v>
      </c>
      <c r="D6930">
        <v>0.67952775160514878</v>
      </c>
      <c r="E6930">
        <v>-4.6515199034372207E-2</v>
      </c>
      <c r="F6930">
        <v>8.6969257395691849E-4</v>
      </c>
      <c r="G6930" t="b">
        <f>ABS(output[[#This Row],[Angle-vel]])&lt;=0.01</f>
        <v>1</v>
      </c>
      <c r="H6930" t="b">
        <f>ABS(output[[#This Row],[Angle]]) &lt;=0.02</f>
        <v>1</v>
      </c>
      <c r="I6930" t="b">
        <f>ABS(output[[#This Row],[Y-vel]]) &lt;=0.1</f>
        <v>1</v>
      </c>
      <c r="J6930" t="b">
        <f>ABS(output[[#This Row],[X-pos]]) &lt;=0.1</f>
        <v>0</v>
      </c>
      <c r="K6930" t="b">
        <f>ABS(output[[#This Row],[X-vel]]) &lt;=0.1</f>
        <v>0</v>
      </c>
    </row>
    <row r="6931" spans="1:11" x14ac:dyDescent="0.25">
      <c r="A6931">
        <v>-2510.1946747495776</v>
      </c>
      <c r="B6931">
        <v>9.8031663009869555E-2</v>
      </c>
      <c r="C6931">
        <v>-9.424777960799012E-3</v>
      </c>
      <c r="D6931">
        <v>-1.1996753109963576</v>
      </c>
      <c r="E6931">
        <v>-8.0307004013050048E-2</v>
      </c>
      <c r="F6931">
        <v>-7.4593109467002705E-17</v>
      </c>
      <c r="G6931" t="b">
        <f>ABS(output[[#This Row],[Angle-vel]])&lt;=0.01</f>
        <v>1</v>
      </c>
      <c r="H6931" t="b">
        <f>ABS(output[[#This Row],[Angle]]) &lt;=0.02</f>
        <v>1</v>
      </c>
      <c r="I6931" t="b">
        <f>ABS(output[[#This Row],[Y-vel]]) &lt;=0.1</f>
        <v>1</v>
      </c>
      <c r="J6931" t="b">
        <f>ABS(output[[#This Row],[X-pos]]) &lt;=0.1</f>
        <v>0</v>
      </c>
      <c r="K6931" t="b">
        <f>ABS(output[[#This Row],[X-vel]]) &lt;=0.1</f>
        <v>0</v>
      </c>
    </row>
    <row r="6932" spans="1:11" x14ac:dyDescent="0.25">
      <c r="A6932">
        <v>423.9862414560871</v>
      </c>
      <c r="B6932">
        <v>9.9796786332106965E-2</v>
      </c>
      <c r="C6932">
        <v>-9.6708437783455965E-3</v>
      </c>
      <c r="D6932">
        <v>-0.96964287446786668</v>
      </c>
      <c r="E6932">
        <v>-8.6104586086437895E-3</v>
      </c>
      <c r="F6932">
        <v>2.740335463861346E-5</v>
      </c>
      <c r="G6932" t="b">
        <f>ABS(output[[#This Row],[Angle-vel]])&lt;=0.01</f>
        <v>1</v>
      </c>
      <c r="H6932" t="b">
        <f>ABS(output[[#This Row],[Angle]]) &lt;=0.02</f>
        <v>1</v>
      </c>
      <c r="I6932" t="b">
        <f>ABS(output[[#This Row],[Y-vel]]) &lt;=0.1</f>
        <v>1</v>
      </c>
      <c r="J6932" t="b">
        <f>ABS(output[[#This Row],[X-pos]]) &lt;=0.1</f>
        <v>0</v>
      </c>
      <c r="K6932" t="b">
        <f>ABS(output[[#This Row],[X-vel]]) &lt;=0.1</f>
        <v>0</v>
      </c>
    </row>
    <row r="6933" spans="1:11" x14ac:dyDescent="0.25">
      <c r="A6933">
        <v>2520.7371264690837</v>
      </c>
      <c r="B6933">
        <v>9.9893529007211296E-2</v>
      </c>
      <c r="C6933">
        <v>-2.0249350965804731E-3</v>
      </c>
      <c r="D6933">
        <v>0.46312193623741987</v>
      </c>
      <c r="E6933">
        <v>-1.575590919176463E-2</v>
      </c>
      <c r="F6933">
        <v>8.5719483002621218E-4</v>
      </c>
      <c r="G6933" t="b">
        <f>ABS(output[[#This Row],[Angle-vel]])&lt;=0.01</f>
        <v>1</v>
      </c>
      <c r="H6933" t="b">
        <f>ABS(output[[#This Row],[Angle]]) &lt;=0.02</f>
        <v>1</v>
      </c>
      <c r="I6933" t="b">
        <f>ABS(output[[#This Row],[Y-vel]]) &lt;=0.1</f>
        <v>1</v>
      </c>
      <c r="J6933" t="b">
        <f>ABS(output[[#This Row],[X-pos]]) &lt;=0.1</f>
        <v>0</v>
      </c>
      <c r="K6933" t="b">
        <f>ABS(output[[#This Row],[X-vel]]) &lt;=0.1</f>
        <v>0</v>
      </c>
    </row>
    <row r="6934" spans="1:11" x14ac:dyDescent="0.25">
      <c r="A6934">
        <v>2519.9062999597231</v>
      </c>
      <c r="B6934">
        <v>9.9055417422050304E-2</v>
      </c>
      <c r="C6934">
        <v>-9.9483767363441854E-3</v>
      </c>
      <c r="D6934">
        <v>6.5697234689161346E-2</v>
      </c>
      <c r="E6934">
        <v>-7.1309693954902942E-2</v>
      </c>
      <c r="F6934">
        <v>2.7755575615628914E-17</v>
      </c>
      <c r="G6934" t="b">
        <f>ABS(output[[#This Row],[Angle-vel]])&lt;=0.01</f>
        <v>1</v>
      </c>
      <c r="H6934" t="b">
        <f>ABS(output[[#This Row],[Angle]]) &lt;=0.02</f>
        <v>1</v>
      </c>
      <c r="I6934" t="b">
        <f>ABS(output[[#This Row],[Y-vel]]) &lt;=0.1</f>
        <v>1</v>
      </c>
      <c r="J6934" t="b">
        <f>ABS(output[[#This Row],[X-pos]]) &lt;=0.1</f>
        <v>0</v>
      </c>
      <c r="K6934" t="b">
        <f>ABS(output[[#This Row],[X-vel]]) &lt;=0.1</f>
        <v>1</v>
      </c>
    </row>
    <row r="6935" spans="1:11" x14ac:dyDescent="0.25">
      <c r="A6935">
        <v>-2490.5594353359638</v>
      </c>
      <c r="B6935">
        <v>9.6217194812188017E-2</v>
      </c>
      <c r="C6935">
        <v>9.9483767363154896E-3</v>
      </c>
      <c r="D6935">
        <v>-6.5223722052218394E-2</v>
      </c>
      <c r="E6935">
        <v>-7.6102469284952887E-2</v>
      </c>
      <c r="F6935">
        <v>-1.0061396160665481E-16</v>
      </c>
      <c r="G6935" t="b">
        <f>ABS(output[[#This Row],[Angle-vel]])&lt;=0.01</f>
        <v>1</v>
      </c>
      <c r="H6935" t="b">
        <f>ABS(output[[#This Row],[Angle]]) &lt;=0.02</f>
        <v>1</v>
      </c>
      <c r="I6935" t="b">
        <f>ABS(output[[#This Row],[Y-vel]]) &lt;=0.1</f>
        <v>1</v>
      </c>
      <c r="J6935" t="b">
        <f>ABS(output[[#This Row],[X-pos]]) &lt;=0.1</f>
        <v>0</v>
      </c>
      <c r="K6935" t="b">
        <f>ABS(output[[#This Row],[X-vel]]) &lt;=0.1</f>
        <v>1</v>
      </c>
    </row>
    <row r="6936" spans="1:11" x14ac:dyDescent="0.25">
      <c r="A6936">
        <v>-2494.4588770880564</v>
      </c>
      <c r="B6936">
        <v>9.9180366162167063E-2</v>
      </c>
      <c r="C6936">
        <v>9.9483767363205758E-3</v>
      </c>
      <c r="D6936">
        <v>-6.2986342772888504E-2</v>
      </c>
      <c r="E6936">
        <v>-1.7257648215320564E-2</v>
      </c>
      <c r="F6936">
        <v>-1.0061396160665481E-16</v>
      </c>
      <c r="G6936" t="b">
        <f>ABS(output[[#This Row],[Angle-vel]])&lt;=0.01</f>
        <v>1</v>
      </c>
      <c r="H6936" t="b">
        <f>ABS(output[[#This Row],[Angle]]) &lt;=0.02</f>
        <v>1</v>
      </c>
      <c r="I6936" t="b">
        <f>ABS(output[[#This Row],[Y-vel]]) &lt;=0.1</f>
        <v>1</v>
      </c>
      <c r="J6936" t="b">
        <f>ABS(output[[#This Row],[X-pos]]) &lt;=0.1</f>
        <v>0</v>
      </c>
      <c r="K6936" t="b">
        <f>ABS(output[[#This Row],[X-vel]]) &lt;=0.1</f>
        <v>1</v>
      </c>
    </row>
    <row r="6937" spans="1:11" x14ac:dyDescent="0.25">
      <c r="A6937">
        <v>-2530.1703279177959</v>
      </c>
      <c r="B6937">
        <v>9.9481726630473749E-2</v>
      </c>
      <c r="C6937">
        <v>9.9483767363653386E-3</v>
      </c>
      <c r="D6937">
        <v>-6.5225842689736413E-2</v>
      </c>
      <c r="E6937">
        <v>-5.9570252275001054E-2</v>
      </c>
      <c r="F6937">
        <v>1.7347234759768071E-17</v>
      </c>
      <c r="G6937" t="b">
        <f>ABS(output[[#This Row],[Angle-vel]])&lt;=0.01</f>
        <v>1</v>
      </c>
      <c r="H6937" t="b">
        <f>ABS(output[[#This Row],[Angle]]) &lt;=0.02</f>
        <v>1</v>
      </c>
      <c r="I6937" t="b">
        <f>ABS(output[[#This Row],[Y-vel]]) &lt;=0.1</f>
        <v>1</v>
      </c>
      <c r="J6937" t="b">
        <f>ABS(output[[#This Row],[X-pos]]) &lt;=0.1</f>
        <v>0</v>
      </c>
      <c r="K6937" t="b">
        <f>ABS(output[[#This Row],[X-vel]]) &lt;=0.1</f>
        <v>1</v>
      </c>
    </row>
    <row r="6938" spans="1:11" x14ac:dyDescent="0.25">
      <c r="A6938">
        <v>2493.2219404402817</v>
      </c>
      <c r="B6938">
        <v>9.6153636093207734E-2</v>
      </c>
      <c r="C6938">
        <v>-9.9483767363516568E-3</v>
      </c>
      <c r="D6938">
        <v>6.4759117771416755E-2</v>
      </c>
      <c r="E6938">
        <v>-4.6936518987034603E-2</v>
      </c>
      <c r="F6938">
        <v>0</v>
      </c>
      <c r="G6938" t="b">
        <f>ABS(output[[#This Row],[Angle-vel]])&lt;=0.01</f>
        <v>1</v>
      </c>
      <c r="H6938" t="b">
        <f>ABS(output[[#This Row],[Angle]]) &lt;=0.02</f>
        <v>1</v>
      </c>
      <c r="I6938" t="b">
        <f>ABS(output[[#This Row],[Y-vel]]) &lt;=0.1</f>
        <v>1</v>
      </c>
      <c r="J6938" t="b">
        <f>ABS(output[[#This Row],[X-pos]]) &lt;=0.1</f>
        <v>0</v>
      </c>
      <c r="K6938" t="b">
        <f>ABS(output[[#This Row],[X-vel]]) &lt;=0.1</f>
        <v>1</v>
      </c>
    </row>
    <row r="6939" spans="1:11" x14ac:dyDescent="0.25">
      <c r="A6939">
        <v>-2506.9915245444718</v>
      </c>
      <c r="B6939">
        <v>9.9381554154140739E-2</v>
      </c>
      <c r="C6939">
        <v>-9.9483767357005249E-3</v>
      </c>
      <c r="D6939">
        <v>-1.2306793314873559</v>
      </c>
      <c r="E6939">
        <v>-6.3924211621686169E-2</v>
      </c>
      <c r="F6939">
        <v>-7.1123662515049091E-17</v>
      </c>
      <c r="G6939" t="b">
        <f>ABS(output[[#This Row],[Angle-vel]])&lt;=0.01</f>
        <v>1</v>
      </c>
      <c r="H6939" t="b">
        <f>ABS(output[[#This Row],[Angle]]) &lt;=0.02</f>
        <v>1</v>
      </c>
      <c r="I6939" t="b">
        <f>ABS(output[[#This Row],[Y-vel]]) &lt;=0.1</f>
        <v>1</v>
      </c>
      <c r="J6939" t="b">
        <f>ABS(output[[#This Row],[X-pos]]) &lt;=0.1</f>
        <v>0</v>
      </c>
      <c r="K6939" t="b">
        <f>ABS(output[[#This Row],[X-vel]]) &lt;=0.1</f>
        <v>0</v>
      </c>
    </row>
    <row r="6940" spans="1:11" x14ac:dyDescent="0.25">
      <c r="A6940">
        <v>-127.78233763460626</v>
      </c>
      <c r="B6940">
        <v>9.8940775469642597E-2</v>
      </c>
      <c r="C6940">
        <v>6.6773555581845585E-4</v>
      </c>
      <c r="D6940">
        <v>-0.83200545677092597</v>
      </c>
      <c r="E6940">
        <v>-0.12054782092819243</v>
      </c>
      <c r="F6940">
        <v>5.0794795656360688E-4</v>
      </c>
      <c r="G6940" t="b">
        <f>ABS(output[[#This Row],[Angle-vel]])&lt;=0.01</f>
        <v>1</v>
      </c>
      <c r="H6940" t="b">
        <f>ABS(output[[#This Row],[Angle]]) &lt;=0.02</f>
        <v>1</v>
      </c>
      <c r="I6940" t="b">
        <f>ABS(output[[#This Row],[Y-vel]]) &lt;=0.1</f>
        <v>0</v>
      </c>
      <c r="J6940" t="b">
        <f>ABS(output[[#This Row],[X-pos]]) &lt;=0.1</f>
        <v>0</v>
      </c>
      <c r="K6940" t="b">
        <f>ABS(output[[#This Row],[X-vel]]) &lt;=0.1</f>
        <v>0</v>
      </c>
    </row>
    <row r="6941" spans="1:11" x14ac:dyDescent="0.25">
      <c r="A6941">
        <v>2500.2287759939163</v>
      </c>
      <c r="B6941">
        <v>9.9667463868693601E-2</v>
      </c>
      <c r="C6941">
        <v>7.2228523599355736E-3</v>
      </c>
      <c r="D6941">
        <v>0.62868927161964183</v>
      </c>
      <c r="E6941">
        <v>-4.139379079515261E-3</v>
      </c>
      <c r="F6941">
        <v>7.7697869216964126E-4</v>
      </c>
      <c r="G6941" t="b">
        <f>ABS(output[[#This Row],[Angle-vel]])&lt;=0.01</f>
        <v>1</v>
      </c>
      <c r="H6941" t="b">
        <f>ABS(output[[#This Row],[Angle]]) &lt;=0.02</f>
        <v>1</v>
      </c>
      <c r="I6941" t="b">
        <f>ABS(output[[#This Row],[Y-vel]]) &lt;=0.1</f>
        <v>1</v>
      </c>
      <c r="J6941" t="b">
        <f>ABS(output[[#This Row],[X-pos]]) &lt;=0.1</f>
        <v>0</v>
      </c>
      <c r="K6941" t="b">
        <f>ABS(output[[#This Row],[X-vel]]) &lt;=0.1</f>
        <v>0</v>
      </c>
    </row>
    <row r="6942" spans="1:11" x14ac:dyDescent="0.25">
      <c r="A6942">
        <v>-2494.4588770880564</v>
      </c>
      <c r="B6942">
        <v>9.9180366162167063E-2</v>
      </c>
      <c r="C6942">
        <v>9.9483767363205758E-3</v>
      </c>
      <c r="D6942">
        <v>-6.2986342772888504E-2</v>
      </c>
      <c r="E6942">
        <v>-1.7257648215320564E-2</v>
      </c>
      <c r="F6942">
        <v>-1.0061396160665481E-16</v>
      </c>
      <c r="G6942" t="b">
        <f>ABS(output[[#This Row],[Angle-vel]])&lt;=0.01</f>
        <v>1</v>
      </c>
      <c r="H6942" t="b">
        <f>ABS(output[[#This Row],[Angle]]) &lt;=0.02</f>
        <v>1</v>
      </c>
      <c r="I6942" t="b">
        <f>ABS(output[[#This Row],[Y-vel]]) &lt;=0.1</f>
        <v>1</v>
      </c>
      <c r="J6942" t="b">
        <f>ABS(output[[#This Row],[X-pos]]) &lt;=0.1</f>
        <v>0</v>
      </c>
      <c r="K6942" t="b">
        <f>ABS(output[[#This Row],[X-vel]]) &lt;=0.1</f>
        <v>1</v>
      </c>
    </row>
    <row r="6943" spans="1:11" x14ac:dyDescent="0.25">
      <c r="A6943">
        <v>2491.3554202294758</v>
      </c>
      <c r="B6943">
        <v>9.8278437464634993E-2</v>
      </c>
      <c r="C6943">
        <v>-9.4247779613692434E-3</v>
      </c>
      <c r="D6943">
        <v>9.4244228726098986E-2</v>
      </c>
      <c r="E6943">
        <v>-3.4582655067344863E-2</v>
      </c>
      <c r="F6943">
        <v>2.9490299091605721E-17</v>
      </c>
      <c r="G6943" t="b">
        <f>ABS(output[[#This Row],[Angle-vel]])&lt;=0.01</f>
        <v>1</v>
      </c>
      <c r="H6943" t="b">
        <f>ABS(output[[#This Row],[Angle]]) &lt;=0.02</f>
        <v>1</v>
      </c>
      <c r="I6943" t="b">
        <f>ABS(output[[#This Row],[Y-vel]]) &lt;=0.1</f>
        <v>1</v>
      </c>
      <c r="J6943" t="b">
        <f>ABS(output[[#This Row],[X-pos]]) &lt;=0.1</f>
        <v>0</v>
      </c>
      <c r="K6943" t="b">
        <f>ABS(output[[#This Row],[X-vel]]) &lt;=0.1</f>
        <v>1</v>
      </c>
    </row>
    <row r="6944" spans="1:11" x14ac:dyDescent="0.25">
      <c r="A6944">
        <v>2556.36490969022</v>
      </c>
      <c r="B6944">
        <v>9.9010785800035445E-2</v>
      </c>
      <c r="C6944">
        <v>9.4247779607490086E-3</v>
      </c>
      <c r="D6944">
        <v>1.2000897125323082</v>
      </c>
      <c r="E6944">
        <v>-4.9644154717928241E-2</v>
      </c>
      <c r="F6944">
        <v>1.0408340855860843E-17</v>
      </c>
      <c r="G6944" t="b">
        <f>ABS(output[[#This Row],[Angle-vel]])&lt;=0.01</f>
        <v>1</v>
      </c>
      <c r="H6944" t="b">
        <f>ABS(output[[#This Row],[Angle]]) &lt;=0.02</f>
        <v>1</v>
      </c>
      <c r="I6944" t="b">
        <f>ABS(output[[#This Row],[Y-vel]]) &lt;=0.1</f>
        <v>1</v>
      </c>
      <c r="J6944" t="b">
        <f>ABS(output[[#This Row],[X-pos]]) &lt;=0.1</f>
        <v>0</v>
      </c>
      <c r="K6944" t="b">
        <f>ABS(output[[#This Row],[X-vel]]) &lt;=0.1</f>
        <v>0</v>
      </c>
    </row>
    <row r="6945" spans="1:11" x14ac:dyDescent="0.25">
      <c r="A6945">
        <v>2499.9668028766764</v>
      </c>
      <c r="B6945">
        <v>9.9563740858966326E-2</v>
      </c>
      <c r="C6945">
        <v>8.626110115930969E-3</v>
      </c>
      <c r="D6945">
        <v>0.67389067879330666</v>
      </c>
      <c r="E6945">
        <v>-2.2504257024026308E-2</v>
      </c>
      <c r="F6945">
        <v>8.5992994686600373E-4</v>
      </c>
      <c r="G6945" t="b">
        <f>ABS(output[[#This Row],[Angle-vel]])&lt;=0.01</f>
        <v>1</v>
      </c>
      <c r="H6945" t="b">
        <f>ABS(output[[#This Row],[Angle]]) &lt;=0.02</f>
        <v>1</v>
      </c>
      <c r="I6945" t="b">
        <f>ABS(output[[#This Row],[Y-vel]]) &lt;=0.1</f>
        <v>1</v>
      </c>
      <c r="J6945" t="b">
        <f>ABS(output[[#This Row],[X-pos]]) &lt;=0.1</f>
        <v>0</v>
      </c>
      <c r="K6945" t="b">
        <f>ABS(output[[#This Row],[X-vel]]) &lt;=0.1</f>
        <v>0</v>
      </c>
    </row>
    <row r="6946" spans="1:11" x14ac:dyDescent="0.25">
      <c r="A6946">
        <v>-2483.1518261280089</v>
      </c>
      <c r="B6946">
        <v>9.9373516140768989E-2</v>
      </c>
      <c r="C6946">
        <v>6.7099312716516549E-3</v>
      </c>
      <c r="D6946">
        <v>-0.30035964596153608</v>
      </c>
      <c r="E6946">
        <v>-0.12863764557064325</v>
      </c>
      <c r="F6946">
        <v>-1.6619803077261817E-4</v>
      </c>
      <c r="G6946" t="b">
        <f>ABS(output[[#This Row],[Angle-vel]])&lt;=0.01</f>
        <v>1</v>
      </c>
      <c r="H6946" t="b">
        <f>ABS(output[[#This Row],[Angle]]) &lt;=0.02</f>
        <v>1</v>
      </c>
      <c r="I6946" t="b">
        <f>ABS(output[[#This Row],[Y-vel]]) &lt;=0.1</f>
        <v>0</v>
      </c>
      <c r="J6946" t="b">
        <f>ABS(output[[#This Row],[X-pos]]) &lt;=0.1</f>
        <v>0</v>
      </c>
      <c r="K6946" t="b">
        <f>ABS(output[[#This Row],[X-vel]]) &lt;=0.1</f>
        <v>0</v>
      </c>
    </row>
    <row r="6947" spans="1:11" x14ac:dyDescent="0.25">
      <c r="A6947">
        <v>275.2049505547451</v>
      </c>
      <c r="B6947">
        <v>9.8065563470716904E-2</v>
      </c>
      <c r="C6947">
        <v>-6.246819584868374E-3</v>
      </c>
      <c r="D6947">
        <v>-0.93859796389565497</v>
      </c>
      <c r="E6947">
        <v>-2.9023051271299186E-2</v>
      </c>
      <c r="F6947">
        <v>2.8775356233753371E-4</v>
      </c>
      <c r="G6947" t="b">
        <f>ABS(output[[#This Row],[Angle-vel]])&lt;=0.01</f>
        <v>1</v>
      </c>
      <c r="H6947" t="b">
        <f>ABS(output[[#This Row],[Angle]]) &lt;=0.02</f>
        <v>1</v>
      </c>
      <c r="I6947" t="b">
        <f>ABS(output[[#This Row],[Y-vel]]) &lt;=0.1</f>
        <v>1</v>
      </c>
      <c r="J6947" t="b">
        <f>ABS(output[[#This Row],[X-pos]]) &lt;=0.1</f>
        <v>0</v>
      </c>
      <c r="K6947" t="b">
        <f>ABS(output[[#This Row],[X-vel]]) &lt;=0.1</f>
        <v>0</v>
      </c>
    </row>
    <row r="6948" spans="1:11" x14ac:dyDescent="0.25">
      <c r="A6948">
        <v>-2492.4908588645908</v>
      </c>
      <c r="B6948">
        <v>9.8441679164330165E-2</v>
      </c>
      <c r="C6948">
        <v>9.9483767363667472E-3</v>
      </c>
      <c r="D6948">
        <v>-6.2996623685407774E-2</v>
      </c>
      <c r="E6948">
        <v>-2.593215403272139E-2</v>
      </c>
      <c r="F6948">
        <v>1.0408340855860843E-17</v>
      </c>
      <c r="G6948" t="b">
        <f>ABS(output[[#This Row],[Angle-vel]])&lt;=0.01</f>
        <v>1</v>
      </c>
      <c r="H6948" t="b">
        <f>ABS(output[[#This Row],[Angle]]) &lt;=0.02</f>
        <v>1</v>
      </c>
      <c r="I6948" t="b">
        <f>ABS(output[[#This Row],[Y-vel]]) &lt;=0.1</f>
        <v>1</v>
      </c>
      <c r="J6948" t="b">
        <f>ABS(output[[#This Row],[X-pos]]) &lt;=0.1</f>
        <v>0</v>
      </c>
      <c r="K6948" t="b">
        <f>ABS(output[[#This Row],[X-vel]]) &lt;=0.1</f>
        <v>1</v>
      </c>
    </row>
    <row r="6949" spans="1:11" x14ac:dyDescent="0.25">
      <c r="A6949">
        <v>2497.4012392229192</v>
      </c>
      <c r="B6949">
        <v>9.897390162565213E-2</v>
      </c>
      <c r="C6949">
        <v>9.6865773479667232E-3</v>
      </c>
      <c r="D6949">
        <v>1.2145296509770334</v>
      </c>
      <c r="E6949">
        <v>-9.5549417745123669E-2</v>
      </c>
      <c r="F6949">
        <v>2.6020852139652106E-17</v>
      </c>
      <c r="G6949" t="b">
        <f>ABS(output[[#This Row],[Angle-vel]])&lt;=0.01</f>
        <v>1</v>
      </c>
      <c r="H6949" t="b">
        <f>ABS(output[[#This Row],[Angle]]) &lt;=0.02</f>
        <v>1</v>
      </c>
      <c r="I6949" t="b">
        <f>ABS(output[[#This Row],[Y-vel]]) &lt;=0.1</f>
        <v>1</v>
      </c>
      <c r="J6949" t="b">
        <f>ABS(output[[#This Row],[X-pos]]) &lt;=0.1</f>
        <v>0</v>
      </c>
      <c r="K6949" t="b">
        <f>ABS(output[[#This Row],[X-vel]]) &lt;=0.1</f>
        <v>0</v>
      </c>
    </row>
    <row r="6950" spans="1:11" x14ac:dyDescent="0.25">
      <c r="A6950">
        <v>-2505.4137420612788</v>
      </c>
      <c r="B6950">
        <v>9.9043927225468911E-2</v>
      </c>
      <c r="C6950">
        <v>-9.948376736368808E-3</v>
      </c>
      <c r="D6950">
        <v>-1.2298047767534839</v>
      </c>
      <c r="E6950">
        <v>-9.8431968529337388E-2</v>
      </c>
      <c r="F6950">
        <v>-1.5612511283791264E-17</v>
      </c>
      <c r="G6950" t="b">
        <f>ABS(output[[#This Row],[Angle-vel]])&lt;=0.01</f>
        <v>1</v>
      </c>
      <c r="H6950" t="b">
        <f>ABS(output[[#This Row],[Angle]]) &lt;=0.02</f>
        <v>1</v>
      </c>
      <c r="I6950" t="b">
        <f>ABS(output[[#This Row],[Y-vel]]) &lt;=0.1</f>
        <v>1</v>
      </c>
      <c r="J6950" t="b">
        <f>ABS(output[[#This Row],[X-pos]]) &lt;=0.1</f>
        <v>0</v>
      </c>
      <c r="K6950" t="b">
        <f>ABS(output[[#This Row],[X-vel]]) &lt;=0.1</f>
        <v>0</v>
      </c>
    </row>
    <row r="6951" spans="1:11" x14ac:dyDescent="0.25">
      <c r="A6951">
        <v>-2530.5152971368766</v>
      </c>
      <c r="B6951">
        <v>9.8945059122126519E-2</v>
      </c>
      <c r="C6951">
        <v>9.9483767359615748E-3</v>
      </c>
      <c r="D6951">
        <v>-6.5704101264817974E-2</v>
      </c>
      <c r="E6951">
        <v>-6.9974248978593556E-2</v>
      </c>
      <c r="F6951">
        <v>9.3675067702747583E-17</v>
      </c>
      <c r="G6951" t="b">
        <f>ABS(output[[#This Row],[Angle-vel]])&lt;=0.01</f>
        <v>1</v>
      </c>
      <c r="H6951" t="b">
        <f>ABS(output[[#This Row],[Angle]]) &lt;=0.02</f>
        <v>1</v>
      </c>
      <c r="I6951" t="b">
        <f>ABS(output[[#This Row],[Y-vel]]) &lt;=0.1</f>
        <v>1</v>
      </c>
      <c r="J6951" t="b">
        <f>ABS(output[[#This Row],[X-pos]]) &lt;=0.1</f>
        <v>0</v>
      </c>
      <c r="K6951" t="b">
        <f>ABS(output[[#This Row],[X-vel]]) &lt;=0.1</f>
        <v>1</v>
      </c>
    </row>
    <row r="6952" spans="1:11" x14ac:dyDescent="0.25">
      <c r="A6952">
        <v>2510.5802280047992</v>
      </c>
      <c r="B6952">
        <v>9.6296973517848314E-2</v>
      </c>
      <c r="C6952">
        <v>-9.4171979011128896E-3</v>
      </c>
      <c r="D6952">
        <v>0.37471426335659652</v>
      </c>
      <c r="E6952">
        <v>-3.8290559638359756E-2</v>
      </c>
      <c r="F6952">
        <v>6.067690730835666E-5</v>
      </c>
      <c r="G6952" t="b">
        <f>ABS(output[[#This Row],[Angle-vel]])&lt;=0.01</f>
        <v>1</v>
      </c>
      <c r="H6952" t="b">
        <f>ABS(output[[#This Row],[Angle]]) &lt;=0.02</f>
        <v>1</v>
      </c>
      <c r="I6952" t="b">
        <f>ABS(output[[#This Row],[Y-vel]]) &lt;=0.1</f>
        <v>1</v>
      </c>
      <c r="J6952" t="b">
        <f>ABS(output[[#This Row],[X-pos]]) &lt;=0.1</f>
        <v>0</v>
      </c>
      <c r="K6952" t="b">
        <f>ABS(output[[#This Row],[X-vel]]) &lt;=0.1</f>
        <v>0</v>
      </c>
    </row>
    <row r="6953" spans="1:11" x14ac:dyDescent="0.25">
      <c r="A6953">
        <v>-2507.2621145807943</v>
      </c>
      <c r="B6953">
        <v>9.8383500327919829E-2</v>
      </c>
      <c r="C6953">
        <v>-9.9483767363703641E-3</v>
      </c>
      <c r="D6953">
        <v>-1.2306810547542482</v>
      </c>
      <c r="E6953">
        <v>-6.0524447668096573E-2</v>
      </c>
      <c r="F6953">
        <v>-1.5612511283791264E-17</v>
      </c>
      <c r="G6953" t="b">
        <f>ABS(output[[#This Row],[Angle-vel]])&lt;=0.01</f>
        <v>1</v>
      </c>
      <c r="H6953" t="b">
        <f>ABS(output[[#This Row],[Angle]]) &lt;=0.02</f>
        <v>1</v>
      </c>
      <c r="I6953" t="b">
        <f>ABS(output[[#This Row],[Y-vel]]) &lt;=0.1</f>
        <v>1</v>
      </c>
      <c r="J6953" t="b">
        <f>ABS(output[[#This Row],[X-pos]]) &lt;=0.1</f>
        <v>0</v>
      </c>
      <c r="K6953" t="b">
        <f>ABS(output[[#This Row],[X-vel]]) &lt;=0.1</f>
        <v>0</v>
      </c>
    </row>
    <row r="6954" spans="1:11" x14ac:dyDescent="0.25">
      <c r="A6954">
        <v>2501.3058802568953</v>
      </c>
      <c r="B6954">
        <v>9.908544216624908E-2</v>
      </c>
      <c r="C6954">
        <v>9.4455987601194807E-3</v>
      </c>
      <c r="D6954">
        <v>0.69010970088609036</v>
      </c>
      <c r="E6954">
        <v>-7.4373319377763147E-2</v>
      </c>
      <c r="F6954">
        <v>8.7755545235580334E-4</v>
      </c>
      <c r="G6954" t="b">
        <f>ABS(output[[#This Row],[Angle-vel]])&lt;=0.01</f>
        <v>1</v>
      </c>
      <c r="H6954" t="b">
        <f>ABS(output[[#This Row],[Angle]]) &lt;=0.02</f>
        <v>1</v>
      </c>
      <c r="I6954" t="b">
        <f>ABS(output[[#This Row],[Y-vel]]) &lt;=0.1</f>
        <v>1</v>
      </c>
      <c r="J6954" t="b">
        <f>ABS(output[[#This Row],[X-pos]]) &lt;=0.1</f>
        <v>0</v>
      </c>
      <c r="K6954" t="b">
        <f>ABS(output[[#This Row],[X-vel]]) &lt;=0.1</f>
        <v>0</v>
      </c>
    </row>
    <row r="6955" spans="1:11" x14ac:dyDescent="0.25">
      <c r="A6955">
        <v>2491.578336647055</v>
      </c>
      <c r="B6955">
        <v>9.5256958711253267E-2</v>
      </c>
      <c r="C6955">
        <v>-9.9483767362939252E-3</v>
      </c>
      <c r="D6955">
        <v>6.3891301167009126E-2</v>
      </c>
      <c r="E6955">
        <v>-5.7795201030184394E-2</v>
      </c>
      <c r="F6955">
        <v>0</v>
      </c>
      <c r="G6955" t="b">
        <f>ABS(output[[#This Row],[Angle-vel]])&lt;=0.01</f>
        <v>1</v>
      </c>
      <c r="H6955" t="b">
        <f>ABS(output[[#This Row],[Angle]]) &lt;=0.02</f>
        <v>1</v>
      </c>
      <c r="I6955" t="b">
        <f>ABS(output[[#This Row],[Y-vel]]) &lt;=0.1</f>
        <v>1</v>
      </c>
      <c r="J6955" t="b">
        <f>ABS(output[[#This Row],[X-pos]]) &lt;=0.1</f>
        <v>0</v>
      </c>
      <c r="K6955" t="b">
        <f>ABS(output[[#This Row],[X-vel]]) &lt;=0.1</f>
        <v>1</v>
      </c>
    </row>
    <row r="6956" spans="1:11" x14ac:dyDescent="0.25">
      <c r="A6956">
        <v>-2484.6507798215998</v>
      </c>
      <c r="B6956">
        <v>9.8281332356718737E-2</v>
      </c>
      <c r="C6956">
        <v>7.8068109518690722E-3</v>
      </c>
      <c r="D6956">
        <v>-0.28067324751353401</v>
      </c>
      <c r="E6956">
        <v>-0.10753398341251456</v>
      </c>
      <c r="F6956">
        <v>-1.0893584662153514E-4</v>
      </c>
      <c r="G6956" t="b">
        <f>ABS(output[[#This Row],[Angle-vel]])&lt;=0.01</f>
        <v>1</v>
      </c>
      <c r="H6956" t="b">
        <f>ABS(output[[#This Row],[Angle]]) &lt;=0.02</f>
        <v>1</v>
      </c>
      <c r="I6956" t="b">
        <f>ABS(output[[#This Row],[Y-vel]]) &lt;=0.1</f>
        <v>0</v>
      </c>
      <c r="J6956" t="b">
        <f>ABS(output[[#This Row],[X-pos]]) &lt;=0.1</f>
        <v>0</v>
      </c>
      <c r="K6956" t="b">
        <f>ABS(output[[#This Row],[X-vel]]) &lt;=0.1</f>
        <v>0</v>
      </c>
    </row>
    <row r="6957" spans="1:11" x14ac:dyDescent="0.25">
      <c r="A6957">
        <v>-2486.0445492245622</v>
      </c>
      <c r="B6957">
        <v>-5.3071249306567703E-3</v>
      </c>
      <c r="C6957">
        <v>6.8523098495038969E-3</v>
      </c>
      <c r="D6957">
        <v>-0.57254940230909224</v>
      </c>
      <c r="E6957">
        <v>-3.2693710199887343</v>
      </c>
      <c r="F6957">
        <v>-8.1519979245438527E-4</v>
      </c>
      <c r="G6957" t="b">
        <f>ABS(output[[#This Row],[Angle-vel]])&lt;=0.01</f>
        <v>1</v>
      </c>
      <c r="H6957" t="b">
        <f>ABS(output[[#This Row],[Angle]]) &lt;=0.02</f>
        <v>1</v>
      </c>
      <c r="I6957" t="b">
        <f>ABS(output[[#This Row],[Y-vel]]) &lt;=0.1</f>
        <v>0</v>
      </c>
      <c r="J6957" t="b">
        <f>ABS(output[[#This Row],[X-pos]]) &lt;=0.1</f>
        <v>0</v>
      </c>
      <c r="K6957" t="b">
        <f>ABS(output[[#This Row],[X-vel]]) &lt;=0.1</f>
        <v>0</v>
      </c>
    </row>
    <row r="6958" spans="1:11" x14ac:dyDescent="0.25">
      <c r="A6958">
        <v>2491.3314296389894</v>
      </c>
      <c r="B6958">
        <v>9.9820847804428708E-2</v>
      </c>
      <c r="C6958">
        <v>-2.8808554938751212E-3</v>
      </c>
      <c r="D6958">
        <v>0.4553139920818306</v>
      </c>
      <c r="E6958">
        <v>-9.2496634543873912E-2</v>
      </c>
      <c r="F6958">
        <v>7.8874116405129461E-4</v>
      </c>
      <c r="G6958" t="b">
        <f>ABS(output[[#This Row],[Angle-vel]])&lt;=0.01</f>
        <v>1</v>
      </c>
      <c r="H6958" t="b">
        <f>ABS(output[[#This Row],[Angle]]) &lt;=0.02</f>
        <v>1</v>
      </c>
      <c r="I6958" t="b">
        <f>ABS(output[[#This Row],[Y-vel]]) &lt;=0.1</f>
        <v>1</v>
      </c>
      <c r="J6958" t="b">
        <f>ABS(output[[#This Row],[X-pos]]) &lt;=0.1</f>
        <v>0</v>
      </c>
      <c r="K6958" t="b">
        <f>ABS(output[[#This Row],[X-vel]]) &lt;=0.1</f>
        <v>0</v>
      </c>
    </row>
    <row r="6959" spans="1:11" x14ac:dyDescent="0.25">
      <c r="A6959">
        <v>2493.227935914324</v>
      </c>
      <c r="B6959">
        <v>9.9844220498544065E-2</v>
      </c>
      <c r="C6959">
        <v>-9.9483767366998228E-3</v>
      </c>
      <c r="D6959">
        <v>6.6155496729452562E-2</v>
      </c>
      <c r="E6959">
        <v>-0.10347813070563164</v>
      </c>
      <c r="F6959">
        <v>0</v>
      </c>
      <c r="G6959" t="b">
        <f>ABS(output[[#This Row],[Angle-vel]])&lt;=0.01</f>
        <v>1</v>
      </c>
      <c r="H6959" t="b">
        <f>ABS(output[[#This Row],[Angle]]) &lt;=0.02</f>
        <v>1</v>
      </c>
      <c r="I6959" t="b">
        <f>ABS(output[[#This Row],[Y-vel]]) &lt;=0.1</f>
        <v>0</v>
      </c>
      <c r="J6959" t="b">
        <f>ABS(output[[#This Row],[X-pos]]) &lt;=0.1</f>
        <v>0</v>
      </c>
      <c r="K6959" t="b">
        <f>ABS(output[[#This Row],[X-vel]]) &lt;=0.1</f>
        <v>1</v>
      </c>
    </row>
    <row r="6960" spans="1:11" x14ac:dyDescent="0.25">
      <c r="A6960">
        <v>-2494.4588770880564</v>
      </c>
      <c r="B6960">
        <v>9.9180366162167063E-2</v>
      </c>
      <c r="C6960">
        <v>9.9483767363205758E-3</v>
      </c>
      <c r="D6960">
        <v>-6.2986342772888504E-2</v>
      </c>
      <c r="E6960">
        <v>-1.7257648215320564E-2</v>
      </c>
      <c r="F6960">
        <v>-1.0061396160665481E-16</v>
      </c>
      <c r="G6960" t="b">
        <f>ABS(output[[#This Row],[Angle-vel]])&lt;=0.01</f>
        <v>1</v>
      </c>
      <c r="H6960" t="b">
        <f>ABS(output[[#This Row],[Angle]]) &lt;=0.02</f>
        <v>1</v>
      </c>
      <c r="I6960" t="b">
        <f>ABS(output[[#This Row],[Y-vel]]) &lt;=0.1</f>
        <v>1</v>
      </c>
      <c r="J6960" t="b">
        <f>ABS(output[[#This Row],[X-pos]]) &lt;=0.1</f>
        <v>0</v>
      </c>
      <c r="K6960" t="b">
        <f>ABS(output[[#This Row],[X-vel]]) &lt;=0.1</f>
        <v>1</v>
      </c>
    </row>
    <row r="6961" spans="1:11" x14ac:dyDescent="0.25">
      <c r="A6961">
        <v>2521.3649688382588</v>
      </c>
      <c r="B6961">
        <v>9.8223982123953238E-2</v>
      </c>
      <c r="C6961">
        <v>-2.6914909117763831E-3</v>
      </c>
      <c r="D6961">
        <v>0.45584779394775837</v>
      </c>
      <c r="E6961">
        <v>-0.11683329114061076</v>
      </c>
      <c r="F6961">
        <v>8.1028020603498532E-4</v>
      </c>
      <c r="G6961" t="b">
        <f>ABS(output[[#This Row],[Angle-vel]])&lt;=0.01</f>
        <v>1</v>
      </c>
      <c r="H6961" t="b">
        <f>ABS(output[[#This Row],[Angle]]) &lt;=0.02</f>
        <v>1</v>
      </c>
      <c r="I6961" t="b">
        <f>ABS(output[[#This Row],[Y-vel]]) &lt;=0.1</f>
        <v>0</v>
      </c>
      <c r="J6961" t="b">
        <f>ABS(output[[#This Row],[X-pos]]) &lt;=0.1</f>
        <v>0</v>
      </c>
      <c r="K6961" t="b">
        <f>ABS(output[[#This Row],[X-vel]]) &lt;=0.1</f>
        <v>0</v>
      </c>
    </row>
    <row r="6962" spans="1:11" x14ac:dyDescent="0.25">
      <c r="A6962">
        <v>2499.2013211293065</v>
      </c>
      <c r="B6962">
        <v>9.4528710922438641E-2</v>
      </c>
      <c r="C6962">
        <v>6.2230437483187569E-3</v>
      </c>
      <c r="D6962">
        <v>0.60816527466871684</v>
      </c>
      <c r="E6962">
        <v>-5.6963682390458611E-2</v>
      </c>
      <c r="F6962">
        <v>7.5215909235549789E-4</v>
      </c>
      <c r="G6962" t="b">
        <f>ABS(output[[#This Row],[Angle-vel]])&lt;=0.01</f>
        <v>1</v>
      </c>
      <c r="H6962" t="b">
        <f>ABS(output[[#This Row],[Angle]]) &lt;=0.02</f>
        <v>1</v>
      </c>
      <c r="I6962" t="b">
        <f>ABS(output[[#This Row],[Y-vel]]) &lt;=0.1</f>
        <v>1</v>
      </c>
      <c r="J6962" t="b">
        <f>ABS(output[[#This Row],[X-pos]]) &lt;=0.1</f>
        <v>0</v>
      </c>
      <c r="K6962" t="b">
        <f>ABS(output[[#This Row],[X-vel]]) &lt;=0.1</f>
        <v>0</v>
      </c>
    </row>
    <row r="6963" spans="1:11" x14ac:dyDescent="0.25">
      <c r="A6963">
        <v>2500.9775754093735</v>
      </c>
      <c r="B6963">
        <v>9.8981021130623875E-2</v>
      </c>
      <c r="C6963">
        <v>6.9472240518432624E-3</v>
      </c>
      <c r="D6963">
        <v>0.62843919340224996</v>
      </c>
      <c r="E6963">
        <v>-2.2697334754559303E-2</v>
      </c>
      <c r="F6963">
        <v>7.858418971248126E-4</v>
      </c>
      <c r="G6963" t="b">
        <f>ABS(output[[#This Row],[Angle-vel]])&lt;=0.01</f>
        <v>1</v>
      </c>
      <c r="H6963" t="b">
        <f>ABS(output[[#This Row],[Angle]]) &lt;=0.02</f>
        <v>1</v>
      </c>
      <c r="I6963" t="b">
        <f>ABS(output[[#This Row],[Y-vel]]) &lt;=0.1</f>
        <v>1</v>
      </c>
      <c r="J6963" t="b">
        <f>ABS(output[[#This Row],[X-pos]]) &lt;=0.1</f>
        <v>0</v>
      </c>
      <c r="K6963" t="b">
        <f>ABS(output[[#This Row],[X-vel]]) &lt;=0.1</f>
        <v>0</v>
      </c>
    </row>
    <row r="6964" spans="1:11" x14ac:dyDescent="0.25">
      <c r="A6964">
        <v>-2494.4588770880564</v>
      </c>
      <c r="B6964">
        <v>9.9180366162167063E-2</v>
      </c>
      <c r="C6964">
        <v>9.9483767363205758E-3</v>
      </c>
      <c r="D6964">
        <v>-6.2986342772888504E-2</v>
      </c>
      <c r="E6964">
        <v>-1.7257648215320564E-2</v>
      </c>
      <c r="F6964">
        <v>-1.0061396160665481E-16</v>
      </c>
      <c r="G6964" t="b">
        <f>ABS(output[[#This Row],[Angle-vel]])&lt;=0.01</f>
        <v>1</v>
      </c>
      <c r="H6964" t="b">
        <f>ABS(output[[#This Row],[Angle]]) &lt;=0.02</f>
        <v>1</v>
      </c>
      <c r="I6964" t="b">
        <f>ABS(output[[#This Row],[Y-vel]]) &lt;=0.1</f>
        <v>1</v>
      </c>
      <c r="J6964" t="b">
        <f>ABS(output[[#This Row],[X-pos]]) &lt;=0.1</f>
        <v>0</v>
      </c>
      <c r="K6964" t="b">
        <f>ABS(output[[#This Row],[X-vel]]) &lt;=0.1</f>
        <v>1</v>
      </c>
    </row>
    <row r="6965" spans="1:11" x14ac:dyDescent="0.25">
      <c r="A6965">
        <v>2498.0067011313176</v>
      </c>
      <c r="B6965">
        <v>9.6489579122396141E-2</v>
      </c>
      <c r="C6965">
        <v>8.8591496599804975E-3</v>
      </c>
      <c r="D6965">
        <v>0.67975027569337509</v>
      </c>
      <c r="E6965">
        <v>-8.8602019703405338E-2</v>
      </c>
      <c r="F6965">
        <v>8.7071881466544224E-4</v>
      </c>
      <c r="G6965" t="b">
        <f>ABS(output[[#This Row],[Angle-vel]])&lt;=0.01</f>
        <v>1</v>
      </c>
      <c r="H6965" t="b">
        <f>ABS(output[[#This Row],[Angle]]) &lt;=0.02</f>
        <v>1</v>
      </c>
      <c r="I6965" t="b">
        <f>ABS(output[[#This Row],[Y-vel]]) &lt;=0.1</f>
        <v>1</v>
      </c>
      <c r="J6965" t="b">
        <f>ABS(output[[#This Row],[X-pos]]) &lt;=0.1</f>
        <v>0</v>
      </c>
      <c r="K6965" t="b">
        <f>ABS(output[[#This Row],[X-vel]]) &lt;=0.1</f>
        <v>0</v>
      </c>
    </row>
    <row r="6966" spans="1:11" x14ac:dyDescent="0.25">
      <c r="A6966">
        <v>2500.5267272824663</v>
      </c>
      <c r="B6966">
        <v>9.9167175670462904E-2</v>
      </c>
      <c r="C6966">
        <v>8.2337484590768728E-3</v>
      </c>
      <c r="D6966">
        <v>0.66266056161500675</v>
      </c>
      <c r="E6966">
        <v>-2.9338442638226311E-2</v>
      </c>
      <c r="F6966">
        <v>8.4176505536559011E-4</v>
      </c>
      <c r="G6966" t="b">
        <f>ABS(output[[#This Row],[Angle-vel]])&lt;=0.01</f>
        <v>1</v>
      </c>
      <c r="H6966" t="b">
        <f>ABS(output[[#This Row],[Angle]]) &lt;=0.02</f>
        <v>1</v>
      </c>
      <c r="I6966" t="b">
        <f>ABS(output[[#This Row],[Y-vel]]) &lt;=0.1</f>
        <v>1</v>
      </c>
      <c r="J6966" t="b">
        <f>ABS(output[[#This Row],[X-pos]]) &lt;=0.1</f>
        <v>0</v>
      </c>
      <c r="K6966" t="b">
        <f>ABS(output[[#This Row],[X-vel]]) &lt;=0.1</f>
        <v>0</v>
      </c>
    </row>
    <row r="6967" spans="1:11" x14ac:dyDescent="0.25">
      <c r="A6967">
        <v>-2494.4588770880564</v>
      </c>
      <c r="B6967">
        <v>9.9180366162167063E-2</v>
      </c>
      <c r="C6967">
        <v>9.9483767363205758E-3</v>
      </c>
      <c r="D6967">
        <v>-6.2986342772888504E-2</v>
      </c>
      <c r="E6967">
        <v>-1.7257648215320564E-2</v>
      </c>
      <c r="F6967">
        <v>-1.0061396160665481E-16</v>
      </c>
      <c r="G6967" t="b">
        <f>ABS(output[[#This Row],[Angle-vel]])&lt;=0.01</f>
        <v>1</v>
      </c>
      <c r="H6967" t="b">
        <f>ABS(output[[#This Row],[Angle]]) &lt;=0.02</f>
        <v>1</v>
      </c>
      <c r="I6967" t="b">
        <f>ABS(output[[#This Row],[Y-vel]]) &lt;=0.1</f>
        <v>1</v>
      </c>
      <c r="J6967" t="b">
        <f>ABS(output[[#This Row],[X-pos]]) &lt;=0.1</f>
        <v>0</v>
      </c>
      <c r="K6967" t="b">
        <f>ABS(output[[#This Row],[X-vel]]) &lt;=0.1</f>
        <v>1</v>
      </c>
    </row>
    <row r="6968" spans="1:11" x14ac:dyDescent="0.25">
      <c r="A6968">
        <v>-2494.4588770880564</v>
      </c>
      <c r="B6968">
        <v>9.9180366162167063E-2</v>
      </c>
      <c r="C6968">
        <v>9.9483767363205758E-3</v>
      </c>
      <c r="D6968">
        <v>-6.2986342772888504E-2</v>
      </c>
      <c r="E6968">
        <v>-1.7257648215320564E-2</v>
      </c>
      <c r="F6968">
        <v>-1.0061396160665481E-16</v>
      </c>
      <c r="G6968" t="b">
        <f>ABS(output[[#This Row],[Angle-vel]])&lt;=0.01</f>
        <v>1</v>
      </c>
      <c r="H6968" t="b">
        <f>ABS(output[[#This Row],[Angle]]) &lt;=0.02</f>
        <v>1</v>
      </c>
      <c r="I6968" t="b">
        <f>ABS(output[[#This Row],[Y-vel]]) &lt;=0.1</f>
        <v>1</v>
      </c>
      <c r="J6968" t="b">
        <f>ABS(output[[#This Row],[X-pos]]) &lt;=0.1</f>
        <v>0</v>
      </c>
      <c r="K6968" t="b">
        <f>ABS(output[[#This Row],[X-vel]]) &lt;=0.1</f>
        <v>1</v>
      </c>
    </row>
    <row r="6969" spans="1:11" x14ac:dyDescent="0.25">
      <c r="A6969">
        <v>-2507.3190465928578</v>
      </c>
      <c r="B6969">
        <v>9.7850773209994635E-2</v>
      </c>
      <c r="C6969">
        <v>-9.9483767363750114E-3</v>
      </c>
      <c r="D6969">
        <v>-1.2323388992103128</v>
      </c>
      <c r="E6969">
        <v>-2.3238171588798418E-2</v>
      </c>
      <c r="F6969">
        <v>-4.3368086899420177E-17</v>
      </c>
      <c r="G6969" t="b">
        <f>ABS(output[[#This Row],[Angle-vel]])&lt;=0.01</f>
        <v>1</v>
      </c>
      <c r="H6969" t="b">
        <f>ABS(output[[#This Row],[Angle]]) &lt;=0.02</f>
        <v>1</v>
      </c>
      <c r="I6969" t="b">
        <f>ABS(output[[#This Row],[Y-vel]]) &lt;=0.1</f>
        <v>1</v>
      </c>
      <c r="J6969" t="b">
        <f>ABS(output[[#This Row],[X-pos]]) &lt;=0.1</f>
        <v>0</v>
      </c>
      <c r="K6969" t="b">
        <f>ABS(output[[#This Row],[X-vel]]) &lt;=0.1</f>
        <v>0</v>
      </c>
    </row>
    <row r="6970" spans="1:11" x14ac:dyDescent="0.25">
      <c r="A6970">
        <v>2491.6908817242534</v>
      </c>
      <c r="B6970">
        <v>9.847735269464658E-2</v>
      </c>
      <c r="C6970">
        <v>-9.9483767357938305E-3</v>
      </c>
      <c r="D6970">
        <v>6.5699047798102803E-2</v>
      </c>
      <c r="E6970">
        <v>-7.1262435984915357E-2</v>
      </c>
      <c r="F6970">
        <v>8.3266726846886741E-17</v>
      </c>
      <c r="G6970" t="b">
        <f>ABS(output[[#This Row],[Angle-vel]])&lt;=0.01</f>
        <v>1</v>
      </c>
      <c r="H6970" t="b">
        <f>ABS(output[[#This Row],[Angle]]) &lt;=0.02</f>
        <v>1</v>
      </c>
      <c r="I6970" t="b">
        <f>ABS(output[[#This Row],[Y-vel]]) &lt;=0.1</f>
        <v>1</v>
      </c>
      <c r="J6970" t="b">
        <f>ABS(output[[#This Row],[X-pos]]) &lt;=0.1</f>
        <v>0</v>
      </c>
      <c r="K6970" t="b">
        <f>ABS(output[[#This Row],[X-vel]]) &lt;=0.1</f>
        <v>1</v>
      </c>
    </row>
    <row r="6971" spans="1:11" x14ac:dyDescent="0.25">
      <c r="A6971">
        <v>2515.7550314797277</v>
      </c>
      <c r="B6971">
        <v>9.4950240953767501E-2</v>
      </c>
      <c r="C6971">
        <v>-3.379510764577957E-3</v>
      </c>
      <c r="D6971">
        <v>0.44703271180072585</v>
      </c>
      <c r="E6971">
        <v>-5.8797287355501777E-2</v>
      </c>
      <c r="F6971">
        <v>7.4257469874682057E-4</v>
      </c>
      <c r="G6971" t="b">
        <f>ABS(output[[#This Row],[Angle-vel]])&lt;=0.01</f>
        <v>1</v>
      </c>
      <c r="H6971" t="b">
        <f>ABS(output[[#This Row],[Angle]]) &lt;=0.02</f>
        <v>1</v>
      </c>
      <c r="I6971" t="b">
        <f>ABS(output[[#This Row],[Y-vel]]) &lt;=0.1</f>
        <v>1</v>
      </c>
      <c r="J6971" t="b">
        <f>ABS(output[[#This Row],[X-pos]]) &lt;=0.1</f>
        <v>0</v>
      </c>
      <c r="K6971" t="b">
        <f>ABS(output[[#This Row],[X-vel]]) &lt;=0.1</f>
        <v>0</v>
      </c>
    </row>
    <row r="6972" spans="1:11" x14ac:dyDescent="0.25">
      <c r="A6972">
        <v>-2491.4236651067413</v>
      </c>
      <c r="B6972">
        <v>9.6265798993037541E-2</v>
      </c>
      <c r="C6972">
        <v>9.9483767363340025E-3</v>
      </c>
      <c r="D6972">
        <v>-6.5213962478749166E-2</v>
      </c>
      <c r="E6972">
        <v>-6.3062414331184896E-2</v>
      </c>
      <c r="F6972">
        <v>-7.2858385991025898E-17</v>
      </c>
      <c r="G6972" t="b">
        <f>ABS(output[[#This Row],[Angle-vel]])&lt;=0.01</f>
        <v>1</v>
      </c>
      <c r="H6972" t="b">
        <f>ABS(output[[#This Row],[Angle]]) &lt;=0.02</f>
        <v>1</v>
      </c>
      <c r="I6972" t="b">
        <f>ABS(output[[#This Row],[Y-vel]]) &lt;=0.1</f>
        <v>1</v>
      </c>
      <c r="J6972" t="b">
        <f>ABS(output[[#This Row],[X-pos]]) &lt;=0.1</f>
        <v>0</v>
      </c>
      <c r="K6972" t="b">
        <f>ABS(output[[#This Row],[X-vel]]) &lt;=0.1</f>
        <v>1</v>
      </c>
    </row>
    <row r="6973" spans="1:11" x14ac:dyDescent="0.25">
      <c r="A6973">
        <v>2520.7371264690837</v>
      </c>
      <c r="B6973">
        <v>9.9893529007211296E-2</v>
      </c>
      <c r="C6973">
        <v>-2.0249350965804731E-3</v>
      </c>
      <c r="D6973">
        <v>0.46312193623741987</v>
      </c>
      <c r="E6973">
        <v>-1.575590919176463E-2</v>
      </c>
      <c r="F6973">
        <v>8.5719483002621218E-4</v>
      </c>
      <c r="G6973" t="b">
        <f>ABS(output[[#This Row],[Angle-vel]])&lt;=0.01</f>
        <v>1</v>
      </c>
      <c r="H6973" t="b">
        <f>ABS(output[[#This Row],[Angle]]) &lt;=0.02</f>
        <v>1</v>
      </c>
      <c r="I6973" t="b">
        <f>ABS(output[[#This Row],[Y-vel]]) &lt;=0.1</f>
        <v>1</v>
      </c>
      <c r="J6973" t="b">
        <f>ABS(output[[#This Row],[X-pos]]) &lt;=0.1</f>
        <v>0</v>
      </c>
      <c r="K6973" t="b">
        <f>ABS(output[[#This Row],[X-vel]]) &lt;=0.1</f>
        <v>0</v>
      </c>
    </row>
    <row r="6974" spans="1:11" x14ac:dyDescent="0.25">
      <c r="A6974">
        <v>2497.3267189407602</v>
      </c>
      <c r="B6974">
        <v>9.7450063842658086E-2</v>
      </c>
      <c r="C6974">
        <v>6.5458793519544674E-3</v>
      </c>
      <c r="D6974">
        <v>0.61793064236596595</v>
      </c>
      <c r="E6974">
        <v>-0.10639533127234013</v>
      </c>
      <c r="F6974">
        <v>7.7075963026194093E-4</v>
      </c>
      <c r="G6974" t="b">
        <f>ABS(output[[#This Row],[Angle-vel]])&lt;=0.01</f>
        <v>1</v>
      </c>
      <c r="H6974" t="b">
        <f>ABS(output[[#This Row],[Angle]]) &lt;=0.02</f>
        <v>1</v>
      </c>
      <c r="I6974" t="b">
        <f>ABS(output[[#This Row],[Y-vel]]) &lt;=0.1</f>
        <v>0</v>
      </c>
      <c r="J6974" t="b">
        <f>ABS(output[[#This Row],[X-pos]]) &lt;=0.1</f>
        <v>0</v>
      </c>
      <c r="K6974" t="b">
        <f>ABS(output[[#This Row],[X-vel]]) &lt;=0.1</f>
        <v>0</v>
      </c>
    </row>
    <row r="6975" spans="1:11" x14ac:dyDescent="0.25">
      <c r="A6975">
        <v>2520.7371264690837</v>
      </c>
      <c r="B6975">
        <v>9.9893529007211296E-2</v>
      </c>
      <c r="C6975">
        <v>-2.0249350965804731E-3</v>
      </c>
      <c r="D6975">
        <v>0.46312193623741987</v>
      </c>
      <c r="E6975">
        <v>-1.575590919176463E-2</v>
      </c>
      <c r="F6975">
        <v>8.5719483002621218E-4</v>
      </c>
      <c r="G6975" t="b">
        <f>ABS(output[[#This Row],[Angle-vel]])&lt;=0.01</f>
        <v>1</v>
      </c>
      <c r="H6975" t="b">
        <f>ABS(output[[#This Row],[Angle]]) &lt;=0.02</f>
        <v>1</v>
      </c>
      <c r="I6975" t="b">
        <f>ABS(output[[#This Row],[Y-vel]]) &lt;=0.1</f>
        <v>1</v>
      </c>
      <c r="J6975" t="b">
        <f>ABS(output[[#This Row],[X-pos]]) &lt;=0.1</f>
        <v>0</v>
      </c>
      <c r="K6975" t="b">
        <f>ABS(output[[#This Row],[X-vel]]) &lt;=0.1</f>
        <v>0</v>
      </c>
    </row>
    <row r="6976" spans="1:11" x14ac:dyDescent="0.25">
      <c r="A6976">
        <v>2520.7371264690837</v>
      </c>
      <c r="B6976">
        <v>9.9893529007211296E-2</v>
      </c>
      <c r="C6976">
        <v>-2.0249350965804731E-3</v>
      </c>
      <c r="D6976">
        <v>0.46312193623741987</v>
      </c>
      <c r="E6976">
        <v>-1.575590919176463E-2</v>
      </c>
      <c r="F6976">
        <v>8.5719483002621218E-4</v>
      </c>
      <c r="G6976" t="b">
        <f>ABS(output[[#This Row],[Angle-vel]])&lt;=0.01</f>
        <v>1</v>
      </c>
      <c r="H6976" t="b">
        <f>ABS(output[[#This Row],[Angle]]) &lt;=0.02</f>
        <v>1</v>
      </c>
      <c r="I6976" t="b">
        <f>ABS(output[[#This Row],[Y-vel]]) &lt;=0.1</f>
        <v>1</v>
      </c>
      <c r="J6976" t="b">
        <f>ABS(output[[#This Row],[X-pos]]) &lt;=0.1</f>
        <v>0</v>
      </c>
      <c r="K6976" t="b">
        <f>ABS(output[[#This Row],[X-vel]]) &lt;=0.1</f>
        <v>0</v>
      </c>
    </row>
    <row r="6977" spans="1:11" x14ac:dyDescent="0.25">
      <c r="A6977">
        <v>-2491.5000339653611</v>
      </c>
      <c r="B6977">
        <v>9.9601444042958287E-2</v>
      </c>
      <c r="C6977">
        <v>9.9483767363232299E-3</v>
      </c>
      <c r="D6977">
        <v>-6.122992789943886E-2</v>
      </c>
      <c r="E6977">
        <v>-6.6653476299605397E-3</v>
      </c>
      <c r="F6977">
        <v>-1.0061396160665481E-16</v>
      </c>
      <c r="G6977" t="b">
        <f>ABS(output[[#This Row],[Angle-vel]])&lt;=0.01</f>
        <v>1</v>
      </c>
      <c r="H6977" t="b">
        <f>ABS(output[[#This Row],[Angle]]) &lt;=0.02</f>
        <v>1</v>
      </c>
      <c r="I6977" t="b">
        <f>ABS(output[[#This Row],[Y-vel]]) &lt;=0.1</f>
        <v>1</v>
      </c>
      <c r="J6977" t="b">
        <f>ABS(output[[#This Row],[X-pos]]) &lt;=0.1</f>
        <v>0</v>
      </c>
      <c r="K6977" t="b">
        <f>ABS(output[[#This Row],[X-vel]]) &lt;=0.1</f>
        <v>1</v>
      </c>
    </row>
    <row r="6978" spans="1:11" x14ac:dyDescent="0.25">
      <c r="A6978">
        <v>498.07488585977813</v>
      </c>
      <c r="B6978">
        <v>9.584396996142186E-2</v>
      </c>
      <c r="C6978">
        <v>-9.4247779607722938E-3</v>
      </c>
      <c r="D6978">
        <v>9.5644156116871021E-2</v>
      </c>
      <c r="E6978">
        <v>-7.0170806933562577E-2</v>
      </c>
      <c r="F6978">
        <v>-1.9081958235744878E-17</v>
      </c>
      <c r="G6978" t="b">
        <f>ABS(output[[#This Row],[Angle-vel]])&lt;=0.01</f>
        <v>1</v>
      </c>
      <c r="H6978" t="b">
        <f>ABS(output[[#This Row],[Angle]]) &lt;=0.02</f>
        <v>1</v>
      </c>
      <c r="I6978" t="b">
        <f>ABS(output[[#This Row],[Y-vel]]) &lt;=0.1</f>
        <v>1</v>
      </c>
      <c r="J6978" t="b">
        <f>ABS(output[[#This Row],[X-pos]]) &lt;=0.1</f>
        <v>0</v>
      </c>
      <c r="K6978" t="b">
        <f>ABS(output[[#This Row],[X-vel]]) &lt;=0.1</f>
        <v>1</v>
      </c>
    </row>
    <row r="6979" spans="1:11" x14ac:dyDescent="0.25">
      <c r="A6979">
        <v>2492.9422404236047</v>
      </c>
      <c r="B6979">
        <v>9.9908743718575568E-2</v>
      </c>
      <c r="C6979">
        <v>-9.9483767363560977E-3</v>
      </c>
      <c r="D6979">
        <v>5.4519679812131634E-2</v>
      </c>
      <c r="E6979">
        <v>-4.2785951050943842E-3</v>
      </c>
      <c r="F6979">
        <v>0</v>
      </c>
      <c r="G6979" t="b">
        <f>ABS(output[[#This Row],[Angle-vel]])&lt;=0.01</f>
        <v>1</v>
      </c>
      <c r="H6979" t="b">
        <f>ABS(output[[#This Row],[Angle]]) &lt;=0.02</f>
        <v>1</v>
      </c>
      <c r="I6979" t="b">
        <f>ABS(output[[#This Row],[Y-vel]]) &lt;=0.1</f>
        <v>1</v>
      </c>
      <c r="J6979" t="b">
        <f>ABS(output[[#This Row],[X-pos]]) &lt;=0.1</f>
        <v>0</v>
      </c>
      <c r="K6979" t="b">
        <f>ABS(output[[#This Row],[X-vel]]) &lt;=0.1</f>
        <v>1</v>
      </c>
    </row>
    <row r="6980" spans="1:11" x14ac:dyDescent="0.25">
      <c r="A6980">
        <v>2491.6716674182376</v>
      </c>
      <c r="B6980">
        <v>9.9600302327706655E-2</v>
      </c>
      <c r="C6980">
        <v>-9.9483767359284294E-3</v>
      </c>
      <c r="D6980">
        <v>6.4766280684755859E-2</v>
      </c>
      <c r="E6980">
        <v>-4.5039896210719271E-2</v>
      </c>
      <c r="F6980">
        <v>-4.8572257327350599E-17</v>
      </c>
      <c r="G6980" t="b">
        <f>ABS(output[[#This Row],[Angle-vel]])&lt;=0.01</f>
        <v>1</v>
      </c>
      <c r="H6980" t="b">
        <f>ABS(output[[#This Row],[Angle]]) &lt;=0.02</f>
        <v>1</v>
      </c>
      <c r="I6980" t="b">
        <f>ABS(output[[#This Row],[Y-vel]]) &lt;=0.1</f>
        <v>1</v>
      </c>
      <c r="J6980" t="b">
        <f>ABS(output[[#This Row],[X-pos]]) &lt;=0.1</f>
        <v>0</v>
      </c>
      <c r="K6980" t="b">
        <f>ABS(output[[#This Row],[X-vel]]) &lt;=0.1</f>
        <v>1</v>
      </c>
    </row>
    <row r="6981" spans="1:11" x14ac:dyDescent="0.25">
      <c r="A6981">
        <v>2491.1448024924734</v>
      </c>
      <c r="B6981">
        <v>9.4060037475887592E-2</v>
      </c>
      <c r="C6981">
        <v>-9.4247779607331116E-3</v>
      </c>
      <c r="D6981">
        <v>9.5117092400366837E-2</v>
      </c>
      <c r="E6981">
        <v>-7.3243388479047114E-2</v>
      </c>
      <c r="F6981">
        <v>1.3877787807814457E-17</v>
      </c>
      <c r="G6981" t="b">
        <f>ABS(output[[#This Row],[Angle-vel]])&lt;=0.01</f>
        <v>1</v>
      </c>
      <c r="H6981" t="b">
        <f>ABS(output[[#This Row],[Angle]]) &lt;=0.02</f>
        <v>1</v>
      </c>
      <c r="I6981" t="b">
        <f>ABS(output[[#This Row],[Y-vel]]) &lt;=0.1</f>
        <v>1</v>
      </c>
      <c r="J6981" t="b">
        <f>ABS(output[[#This Row],[X-pos]]) &lt;=0.1</f>
        <v>0</v>
      </c>
      <c r="K6981" t="b">
        <f>ABS(output[[#This Row],[X-vel]]) &lt;=0.1</f>
        <v>1</v>
      </c>
    </row>
    <row r="6982" spans="1:11" x14ac:dyDescent="0.25">
      <c r="A6982">
        <v>-1931.2035040856583</v>
      </c>
      <c r="B6982">
        <v>9.9551725316324502E-2</v>
      </c>
      <c r="C6982">
        <v>-9.9483767356661149E-3</v>
      </c>
      <c r="D6982">
        <v>-1.2343119965175078</v>
      </c>
      <c r="E6982">
        <v>-9.2332183377573963E-3</v>
      </c>
      <c r="F6982">
        <v>-2.0816681711721685E-17</v>
      </c>
      <c r="G6982" t="b">
        <f>ABS(output[[#This Row],[Angle-vel]])&lt;=0.01</f>
        <v>1</v>
      </c>
      <c r="H6982" t="b">
        <f>ABS(output[[#This Row],[Angle]]) &lt;=0.02</f>
        <v>1</v>
      </c>
      <c r="I6982" t="b">
        <f>ABS(output[[#This Row],[Y-vel]]) &lt;=0.1</f>
        <v>1</v>
      </c>
      <c r="J6982" t="b">
        <f>ABS(output[[#This Row],[X-pos]]) &lt;=0.1</f>
        <v>0</v>
      </c>
      <c r="K6982" t="b">
        <f>ABS(output[[#This Row],[X-vel]]) &lt;=0.1</f>
        <v>0</v>
      </c>
    </row>
    <row r="6983" spans="1:11" x14ac:dyDescent="0.25">
      <c r="A6983">
        <v>-2506.3038577051798</v>
      </c>
      <c r="B6983">
        <v>9.9777351639759884E-2</v>
      </c>
      <c r="C6983">
        <v>-9.4247779607961532E-3</v>
      </c>
      <c r="D6983">
        <v>-1.205844091289501</v>
      </c>
      <c r="E6983">
        <v>-3.3866118856751243E-3</v>
      </c>
      <c r="F6983">
        <v>-7.4593109467002705E-17</v>
      </c>
      <c r="G6983" t="b">
        <f>ABS(output[[#This Row],[Angle-vel]])&lt;=0.01</f>
        <v>1</v>
      </c>
      <c r="H6983" t="b">
        <f>ABS(output[[#This Row],[Angle]]) &lt;=0.02</f>
        <v>1</v>
      </c>
      <c r="I6983" t="b">
        <f>ABS(output[[#This Row],[Y-vel]]) &lt;=0.1</f>
        <v>1</v>
      </c>
      <c r="J6983" t="b">
        <f>ABS(output[[#This Row],[X-pos]]) &lt;=0.1</f>
        <v>0</v>
      </c>
      <c r="K6983" t="b">
        <f>ABS(output[[#This Row],[X-vel]]) &lt;=0.1</f>
        <v>0</v>
      </c>
    </row>
    <row r="6984" spans="1:11" x14ac:dyDescent="0.25">
      <c r="A6984">
        <v>2517.7181086193318</v>
      </c>
      <c r="B6984">
        <v>9.9043701173401777E-2</v>
      </c>
      <c r="C6984">
        <v>-2.5950462405216011E-3</v>
      </c>
      <c r="D6984">
        <v>0.45931508398662096</v>
      </c>
      <c r="E6984">
        <v>-8.4469026879134462E-2</v>
      </c>
      <c r="F6984">
        <v>8.1140625789179513E-4</v>
      </c>
      <c r="G6984" t="b">
        <f>ABS(output[[#This Row],[Angle-vel]])&lt;=0.01</f>
        <v>1</v>
      </c>
      <c r="H6984" t="b">
        <f>ABS(output[[#This Row],[Angle]]) &lt;=0.02</f>
        <v>1</v>
      </c>
      <c r="I6984" t="b">
        <f>ABS(output[[#This Row],[Y-vel]]) &lt;=0.1</f>
        <v>1</v>
      </c>
      <c r="J6984" t="b">
        <f>ABS(output[[#This Row],[X-pos]]) &lt;=0.1</f>
        <v>0</v>
      </c>
      <c r="K6984" t="b">
        <f>ABS(output[[#This Row],[X-vel]]) &lt;=0.1</f>
        <v>0</v>
      </c>
    </row>
    <row r="6985" spans="1:11" x14ac:dyDescent="0.25">
      <c r="A6985">
        <v>2144.3669753814356</v>
      </c>
      <c r="B6985">
        <v>9.912290151153863E-2</v>
      </c>
      <c r="C6985">
        <v>9.424777960714498E-3</v>
      </c>
      <c r="D6985">
        <v>1.1314212761577053E-3</v>
      </c>
      <c r="E6985">
        <v>-4.7785894513869942E-2</v>
      </c>
      <c r="F6985">
        <v>-5.5511151231257827E-17</v>
      </c>
      <c r="G6985" t="b">
        <f>ABS(output[[#This Row],[Angle-vel]])&lt;=0.01</f>
        <v>1</v>
      </c>
      <c r="H6985" t="b">
        <f>ABS(output[[#This Row],[Angle]]) &lt;=0.02</f>
        <v>1</v>
      </c>
      <c r="I6985" t="b">
        <f>ABS(output[[#This Row],[Y-vel]]) &lt;=0.1</f>
        <v>1</v>
      </c>
      <c r="J6985" t="b">
        <f>ABS(output[[#This Row],[X-pos]]) &lt;=0.1</f>
        <v>0</v>
      </c>
      <c r="K6985" t="b">
        <f>ABS(output[[#This Row],[X-vel]]) &lt;=0.1</f>
        <v>1</v>
      </c>
    </row>
    <row r="6986" spans="1:11" x14ac:dyDescent="0.25">
      <c r="A6986">
        <v>-2505.0177804175951</v>
      </c>
      <c r="B6986">
        <v>9.499453205797409E-2</v>
      </c>
      <c r="C6986">
        <v>-9.4247779607850475E-3</v>
      </c>
      <c r="D6986">
        <v>-1.2008226770640709</v>
      </c>
      <c r="E6986">
        <v>-6.2273505728986274E-2</v>
      </c>
      <c r="F6986">
        <v>-4.6837533851373792E-17</v>
      </c>
      <c r="G6986" t="b">
        <f>ABS(output[[#This Row],[Angle-vel]])&lt;=0.01</f>
        <v>1</v>
      </c>
      <c r="H6986" t="b">
        <f>ABS(output[[#This Row],[Angle]]) &lt;=0.02</f>
        <v>1</v>
      </c>
      <c r="I6986" t="b">
        <f>ABS(output[[#This Row],[Y-vel]]) &lt;=0.1</f>
        <v>1</v>
      </c>
      <c r="J6986" t="b">
        <f>ABS(output[[#This Row],[X-pos]]) &lt;=0.1</f>
        <v>0</v>
      </c>
      <c r="K6986" t="b">
        <f>ABS(output[[#This Row],[X-vel]]) &lt;=0.1</f>
        <v>0</v>
      </c>
    </row>
    <row r="6987" spans="1:11" x14ac:dyDescent="0.25">
      <c r="A6987">
        <v>2520.7371264690837</v>
      </c>
      <c r="B6987">
        <v>9.9893529007211296E-2</v>
      </c>
      <c r="C6987">
        <v>-2.0249350965804731E-3</v>
      </c>
      <c r="D6987">
        <v>0.46312193623741987</v>
      </c>
      <c r="E6987">
        <v>-1.575590919176463E-2</v>
      </c>
      <c r="F6987">
        <v>8.5719483002621218E-4</v>
      </c>
      <c r="G6987" t="b">
        <f>ABS(output[[#This Row],[Angle-vel]])&lt;=0.01</f>
        <v>1</v>
      </c>
      <c r="H6987" t="b">
        <f>ABS(output[[#This Row],[Angle]]) &lt;=0.02</f>
        <v>1</v>
      </c>
      <c r="I6987" t="b">
        <f>ABS(output[[#This Row],[Y-vel]]) &lt;=0.1</f>
        <v>1</v>
      </c>
      <c r="J6987" t="b">
        <f>ABS(output[[#This Row],[X-pos]]) &lt;=0.1</f>
        <v>0</v>
      </c>
      <c r="K6987" t="b">
        <f>ABS(output[[#This Row],[X-vel]]) &lt;=0.1</f>
        <v>0</v>
      </c>
    </row>
    <row r="6988" spans="1:11" x14ac:dyDescent="0.25">
      <c r="A6988">
        <v>-2520.8466423260916</v>
      </c>
      <c r="B6988">
        <v>9.835950598623433E-2</v>
      </c>
      <c r="C6988">
        <v>1.4547955485182576E-4</v>
      </c>
      <c r="D6988">
        <v>-0.84625622784170385</v>
      </c>
      <c r="E6988">
        <v>-8.6577779027206092E-2</v>
      </c>
      <c r="F6988">
        <v>4.8295963113927781E-4</v>
      </c>
      <c r="G6988" t="b">
        <f>ABS(output[[#This Row],[Angle-vel]])&lt;=0.01</f>
        <v>1</v>
      </c>
      <c r="H6988" t="b">
        <f>ABS(output[[#This Row],[Angle]]) &lt;=0.02</f>
        <v>1</v>
      </c>
      <c r="I6988" t="b">
        <f>ABS(output[[#This Row],[Y-vel]]) &lt;=0.1</f>
        <v>1</v>
      </c>
      <c r="J6988" t="b">
        <f>ABS(output[[#This Row],[X-pos]]) &lt;=0.1</f>
        <v>0</v>
      </c>
      <c r="K6988" t="b">
        <f>ABS(output[[#This Row],[X-vel]]) &lt;=0.1</f>
        <v>0</v>
      </c>
    </row>
    <row r="6989" spans="1:11" x14ac:dyDescent="0.25">
      <c r="A6989">
        <v>-2494.4588770880564</v>
      </c>
      <c r="B6989">
        <v>9.9180366162167063E-2</v>
      </c>
      <c r="C6989">
        <v>9.9483767363205758E-3</v>
      </c>
      <c r="D6989">
        <v>-6.2986342772888504E-2</v>
      </c>
      <c r="E6989">
        <v>-1.7257648215320564E-2</v>
      </c>
      <c r="F6989">
        <v>-1.0061396160665481E-16</v>
      </c>
      <c r="G6989" t="b">
        <f>ABS(output[[#This Row],[Angle-vel]])&lt;=0.01</f>
        <v>1</v>
      </c>
      <c r="H6989" t="b">
        <f>ABS(output[[#This Row],[Angle]]) &lt;=0.02</f>
        <v>1</v>
      </c>
      <c r="I6989" t="b">
        <f>ABS(output[[#This Row],[Y-vel]]) &lt;=0.1</f>
        <v>1</v>
      </c>
      <c r="J6989" t="b">
        <f>ABS(output[[#This Row],[X-pos]]) &lt;=0.1</f>
        <v>0</v>
      </c>
      <c r="K6989" t="b">
        <f>ABS(output[[#This Row],[X-vel]]) &lt;=0.1</f>
        <v>1</v>
      </c>
    </row>
    <row r="6990" spans="1:11" x14ac:dyDescent="0.25">
      <c r="A6990">
        <v>2486.7853355556394</v>
      </c>
      <c r="B6990">
        <v>9.7786920583950804E-2</v>
      </c>
      <c r="C6990">
        <v>3.4239896578325433E-3</v>
      </c>
      <c r="D6990">
        <v>0.55132743464652911</v>
      </c>
      <c r="E6990">
        <v>-4.0000804167553139E-2</v>
      </c>
      <c r="F6990">
        <v>1.2655422175609152E-3</v>
      </c>
      <c r="G6990" t="b">
        <f>ABS(output[[#This Row],[Angle-vel]])&lt;=0.01</f>
        <v>1</v>
      </c>
      <c r="H6990" t="b">
        <f>ABS(output[[#This Row],[Angle]]) &lt;=0.02</f>
        <v>1</v>
      </c>
      <c r="I6990" t="b">
        <f>ABS(output[[#This Row],[Y-vel]]) &lt;=0.1</f>
        <v>1</v>
      </c>
      <c r="J6990" t="b">
        <f>ABS(output[[#This Row],[X-pos]]) &lt;=0.1</f>
        <v>0</v>
      </c>
      <c r="K6990" t="b">
        <f>ABS(output[[#This Row],[X-vel]]) &lt;=0.1</f>
        <v>0</v>
      </c>
    </row>
    <row r="6991" spans="1:11" x14ac:dyDescent="0.25">
      <c r="A6991">
        <v>-617.56348971993327</v>
      </c>
      <c r="B6991">
        <v>9.8535661824315432E-2</v>
      </c>
      <c r="C6991">
        <v>9.9483767363495405E-3</v>
      </c>
      <c r="D6991">
        <v>1.2283980477120817</v>
      </c>
      <c r="E6991">
        <v>-6.5358360641685292E-2</v>
      </c>
      <c r="F6991">
        <v>-4.5102810375396984E-17</v>
      </c>
      <c r="G6991" t="b">
        <f>ABS(output[[#This Row],[Angle-vel]])&lt;=0.01</f>
        <v>1</v>
      </c>
      <c r="H6991" t="b">
        <f>ABS(output[[#This Row],[Angle]]) &lt;=0.02</f>
        <v>1</v>
      </c>
      <c r="I6991" t="b">
        <f>ABS(output[[#This Row],[Y-vel]]) &lt;=0.1</f>
        <v>1</v>
      </c>
      <c r="J6991" t="b">
        <f>ABS(output[[#This Row],[X-pos]]) &lt;=0.1</f>
        <v>0</v>
      </c>
      <c r="K6991" t="b">
        <f>ABS(output[[#This Row],[X-vel]]) &lt;=0.1</f>
        <v>0</v>
      </c>
    </row>
    <row r="6992" spans="1:11" x14ac:dyDescent="0.25">
      <c r="A6992">
        <v>-681.82537875378944</v>
      </c>
      <c r="B6992">
        <v>9.9457558644047359E-2</v>
      </c>
      <c r="C6992">
        <v>-8.1590283692646749E-3</v>
      </c>
      <c r="D6992">
        <v>-0.95639285717890721</v>
      </c>
      <c r="E6992">
        <v>-3.3714867605494456E-2</v>
      </c>
      <c r="F6992">
        <v>1.4441940391961478E-4</v>
      </c>
      <c r="G6992" t="b">
        <f>ABS(output[[#This Row],[Angle-vel]])&lt;=0.01</f>
        <v>1</v>
      </c>
      <c r="H6992" t="b">
        <f>ABS(output[[#This Row],[Angle]]) &lt;=0.02</f>
        <v>1</v>
      </c>
      <c r="I6992" t="b">
        <f>ABS(output[[#This Row],[Y-vel]]) &lt;=0.1</f>
        <v>1</v>
      </c>
      <c r="J6992" t="b">
        <f>ABS(output[[#This Row],[X-pos]]) &lt;=0.1</f>
        <v>0</v>
      </c>
      <c r="K6992" t="b">
        <f>ABS(output[[#This Row],[X-vel]]) &lt;=0.1</f>
        <v>0</v>
      </c>
    </row>
    <row r="6993" spans="1:11" x14ac:dyDescent="0.25">
      <c r="A6993">
        <v>-2487.8269836444315</v>
      </c>
      <c r="B6993">
        <v>9.6500508280885564E-2</v>
      </c>
      <c r="C6993">
        <v>8.4219038891893104E-3</v>
      </c>
      <c r="D6993">
        <v>-0.26595822878730419</v>
      </c>
      <c r="E6993">
        <v>-5.3889253298574809E-2</v>
      </c>
      <c r="F6993">
        <v>-7.8294813446420919E-5</v>
      </c>
      <c r="G6993" t="b">
        <f>ABS(output[[#This Row],[Angle-vel]])&lt;=0.01</f>
        <v>1</v>
      </c>
      <c r="H6993" t="b">
        <f>ABS(output[[#This Row],[Angle]]) &lt;=0.02</f>
        <v>1</v>
      </c>
      <c r="I6993" t="b">
        <f>ABS(output[[#This Row],[Y-vel]]) &lt;=0.1</f>
        <v>1</v>
      </c>
      <c r="J6993" t="b">
        <f>ABS(output[[#This Row],[X-pos]]) &lt;=0.1</f>
        <v>0</v>
      </c>
      <c r="K6993" t="b">
        <f>ABS(output[[#This Row],[X-vel]]) &lt;=0.1</f>
        <v>0</v>
      </c>
    </row>
    <row r="6994" spans="1:11" x14ac:dyDescent="0.25">
      <c r="A6994">
        <v>2520.7371264690837</v>
      </c>
      <c r="B6994">
        <v>9.9893529007211296E-2</v>
      </c>
      <c r="C6994">
        <v>-2.0249350965804731E-3</v>
      </c>
      <c r="D6994">
        <v>0.46312193623741987</v>
      </c>
      <c r="E6994">
        <v>-1.575590919176463E-2</v>
      </c>
      <c r="F6994">
        <v>8.5719483002621218E-4</v>
      </c>
      <c r="G6994" t="b">
        <f>ABS(output[[#This Row],[Angle-vel]])&lt;=0.01</f>
        <v>1</v>
      </c>
      <c r="H6994" t="b">
        <f>ABS(output[[#This Row],[Angle]]) &lt;=0.02</f>
        <v>1</v>
      </c>
      <c r="I6994" t="b">
        <f>ABS(output[[#This Row],[Y-vel]]) &lt;=0.1</f>
        <v>1</v>
      </c>
      <c r="J6994" t="b">
        <f>ABS(output[[#This Row],[X-pos]]) &lt;=0.1</f>
        <v>0</v>
      </c>
      <c r="K6994" t="b">
        <f>ABS(output[[#This Row],[X-vel]]) &lt;=0.1</f>
        <v>0</v>
      </c>
    </row>
    <row r="6995" spans="1:11" x14ac:dyDescent="0.25">
      <c r="A6995">
        <v>2520.7371264690837</v>
      </c>
      <c r="B6995">
        <v>9.9893529007211296E-2</v>
      </c>
      <c r="C6995">
        <v>-2.0249350965804731E-3</v>
      </c>
      <c r="D6995">
        <v>0.46312193623741987</v>
      </c>
      <c r="E6995">
        <v>-1.575590919176463E-2</v>
      </c>
      <c r="F6995">
        <v>8.5719483002621218E-4</v>
      </c>
      <c r="G6995" t="b">
        <f>ABS(output[[#This Row],[Angle-vel]])&lt;=0.01</f>
        <v>1</v>
      </c>
      <c r="H6995" t="b">
        <f>ABS(output[[#This Row],[Angle]]) &lt;=0.02</f>
        <v>1</v>
      </c>
      <c r="I6995" t="b">
        <f>ABS(output[[#This Row],[Y-vel]]) &lt;=0.1</f>
        <v>1</v>
      </c>
      <c r="J6995" t="b">
        <f>ABS(output[[#This Row],[X-pos]]) &lt;=0.1</f>
        <v>0</v>
      </c>
      <c r="K6995" t="b">
        <f>ABS(output[[#This Row],[X-vel]]) &lt;=0.1</f>
        <v>0</v>
      </c>
    </row>
    <row r="6996" spans="1:11" x14ac:dyDescent="0.25">
      <c r="A6996">
        <v>2509.0329768890288</v>
      </c>
      <c r="B6996">
        <v>9.7830345267988325E-2</v>
      </c>
      <c r="C6996">
        <v>9.4247779607685763E-3</v>
      </c>
      <c r="D6996">
        <v>1.2016499467928419</v>
      </c>
      <c r="E6996">
        <v>-3.1544585904655975E-2</v>
      </c>
      <c r="F6996">
        <v>-2.7755575615628914E-17</v>
      </c>
      <c r="G6996" t="b">
        <f>ABS(output[[#This Row],[Angle-vel]])&lt;=0.01</f>
        <v>1</v>
      </c>
      <c r="H6996" t="b">
        <f>ABS(output[[#This Row],[Angle]]) &lt;=0.02</f>
        <v>1</v>
      </c>
      <c r="I6996" t="b">
        <f>ABS(output[[#This Row],[Y-vel]]) &lt;=0.1</f>
        <v>1</v>
      </c>
      <c r="J6996" t="b">
        <f>ABS(output[[#This Row],[X-pos]]) &lt;=0.1</f>
        <v>0</v>
      </c>
      <c r="K6996" t="b">
        <f>ABS(output[[#This Row],[X-vel]]) &lt;=0.1</f>
        <v>0</v>
      </c>
    </row>
    <row r="6997" spans="1:11" x14ac:dyDescent="0.25">
      <c r="A6997">
        <v>-2502.7539452631431</v>
      </c>
      <c r="B6997">
        <v>9.9357575906335621E-2</v>
      </c>
      <c r="C6997">
        <v>8.9157030669213197E-3</v>
      </c>
      <c r="D6997">
        <v>-0.25865351623848998</v>
      </c>
      <c r="E6997">
        <v>-3.0729689320843301E-2</v>
      </c>
      <c r="F6997">
        <v>-5.0828875300968149E-5</v>
      </c>
      <c r="G6997" t="b">
        <f>ABS(output[[#This Row],[Angle-vel]])&lt;=0.01</f>
        <v>1</v>
      </c>
      <c r="H6997" t="b">
        <f>ABS(output[[#This Row],[Angle]]) &lt;=0.02</f>
        <v>1</v>
      </c>
      <c r="I6997" t="b">
        <f>ABS(output[[#This Row],[Y-vel]]) &lt;=0.1</f>
        <v>1</v>
      </c>
      <c r="J6997" t="b">
        <f>ABS(output[[#This Row],[X-pos]]) &lt;=0.1</f>
        <v>0</v>
      </c>
      <c r="K6997" t="b">
        <f>ABS(output[[#This Row],[X-vel]]) &lt;=0.1</f>
        <v>0</v>
      </c>
    </row>
    <row r="6998" spans="1:11" x14ac:dyDescent="0.25">
      <c r="A6998">
        <v>-2492.2902073433779</v>
      </c>
      <c r="B6998">
        <v>9.8460457263446918E-2</v>
      </c>
      <c r="C6998">
        <v>9.6865773484436923E-3</v>
      </c>
      <c r="D6998">
        <v>-8.1487570846227833E-2</v>
      </c>
      <c r="E6998">
        <v>-0.10118719414144232</v>
      </c>
      <c r="F6998">
        <v>-8.5001450322863548E-17</v>
      </c>
      <c r="G6998" t="b">
        <f>ABS(output[[#This Row],[Angle-vel]])&lt;=0.01</f>
        <v>1</v>
      </c>
      <c r="H6998" t="b">
        <f>ABS(output[[#This Row],[Angle]]) &lt;=0.02</f>
        <v>1</v>
      </c>
      <c r="I6998" t="b">
        <f>ABS(output[[#This Row],[Y-vel]]) &lt;=0.1</f>
        <v>0</v>
      </c>
      <c r="J6998" t="b">
        <f>ABS(output[[#This Row],[X-pos]]) &lt;=0.1</f>
        <v>0</v>
      </c>
      <c r="K6998" t="b">
        <f>ABS(output[[#This Row],[X-vel]]) &lt;=0.1</f>
        <v>1</v>
      </c>
    </row>
    <row r="6999" spans="1:11" x14ac:dyDescent="0.25">
      <c r="A6999">
        <v>-2494.4588770880564</v>
      </c>
      <c r="B6999">
        <v>9.9180366162167063E-2</v>
      </c>
      <c r="C6999">
        <v>9.9483767363205758E-3</v>
      </c>
      <c r="D6999">
        <v>-6.2986342772888504E-2</v>
      </c>
      <c r="E6999">
        <v>-1.7257648215320564E-2</v>
      </c>
      <c r="F6999">
        <v>-1.0061396160665481E-16</v>
      </c>
      <c r="G6999" t="b">
        <f>ABS(output[[#This Row],[Angle-vel]])&lt;=0.01</f>
        <v>1</v>
      </c>
      <c r="H6999" t="b">
        <f>ABS(output[[#This Row],[Angle]]) &lt;=0.02</f>
        <v>1</v>
      </c>
      <c r="I6999" t="b">
        <f>ABS(output[[#This Row],[Y-vel]]) &lt;=0.1</f>
        <v>1</v>
      </c>
      <c r="J6999" t="b">
        <f>ABS(output[[#This Row],[X-pos]]) &lt;=0.1</f>
        <v>0</v>
      </c>
      <c r="K6999" t="b">
        <f>ABS(output[[#This Row],[X-vel]]) &lt;=0.1</f>
        <v>1</v>
      </c>
    </row>
    <row r="7000" spans="1:11" x14ac:dyDescent="0.25">
      <c r="A7000">
        <v>2520.7371264690837</v>
      </c>
      <c r="B7000">
        <v>9.9893529007211296E-2</v>
      </c>
      <c r="C7000">
        <v>-2.0249350965804731E-3</v>
      </c>
      <c r="D7000">
        <v>0.46312193623741987</v>
      </c>
      <c r="E7000">
        <v>-1.575590919176463E-2</v>
      </c>
      <c r="F7000">
        <v>8.5719483002621218E-4</v>
      </c>
      <c r="G7000" t="b">
        <f>ABS(output[[#This Row],[Angle-vel]])&lt;=0.01</f>
        <v>1</v>
      </c>
      <c r="H7000" t="b">
        <f>ABS(output[[#This Row],[Angle]]) &lt;=0.02</f>
        <v>1</v>
      </c>
      <c r="I7000" t="b">
        <f>ABS(output[[#This Row],[Y-vel]]) &lt;=0.1</f>
        <v>1</v>
      </c>
      <c r="J7000" t="b">
        <f>ABS(output[[#This Row],[X-pos]]) &lt;=0.1</f>
        <v>0</v>
      </c>
      <c r="K7000" t="b">
        <f>ABS(output[[#This Row],[X-vel]]) &lt;=0.1</f>
        <v>0</v>
      </c>
    </row>
    <row r="7001" spans="1:11" x14ac:dyDescent="0.25">
      <c r="A7001">
        <v>-2494.4588770880564</v>
      </c>
      <c r="B7001">
        <v>9.9180366162167063E-2</v>
      </c>
      <c r="C7001">
        <v>9.9483767363205758E-3</v>
      </c>
      <c r="D7001">
        <v>-6.2986342772888504E-2</v>
      </c>
      <c r="E7001">
        <v>-1.7257648215320564E-2</v>
      </c>
      <c r="F7001">
        <v>-1.0061396160665481E-16</v>
      </c>
      <c r="G7001" t="b">
        <f>ABS(output[[#This Row],[Angle-vel]])&lt;=0.01</f>
        <v>1</v>
      </c>
      <c r="H7001" t="b">
        <f>ABS(output[[#This Row],[Angle]]) &lt;=0.02</f>
        <v>1</v>
      </c>
      <c r="I7001" t="b">
        <f>ABS(output[[#This Row],[Y-vel]]) &lt;=0.1</f>
        <v>1</v>
      </c>
      <c r="J7001" t="b">
        <f>ABS(output[[#This Row],[X-pos]]) &lt;=0.1</f>
        <v>0</v>
      </c>
      <c r="K7001" t="b">
        <f>ABS(output[[#This Row],[X-vel]]) &lt;=0.1</f>
        <v>1</v>
      </c>
    </row>
    <row r="7002" spans="1:11" x14ac:dyDescent="0.25">
      <c r="A7002">
        <v>2520.7371264690837</v>
      </c>
      <c r="B7002">
        <v>9.9893529007211296E-2</v>
      </c>
      <c r="C7002">
        <v>-2.0249350965804731E-3</v>
      </c>
      <c r="D7002">
        <v>0.46312193623741987</v>
      </c>
      <c r="E7002">
        <v>-1.575590919176463E-2</v>
      </c>
      <c r="F7002">
        <v>8.5719483002621218E-4</v>
      </c>
      <c r="G7002" t="b">
        <f>ABS(output[[#This Row],[Angle-vel]])&lt;=0.01</f>
        <v>1</v>
      </c>
      <c r="H7002" t="b">
        <f>ABS(output[[#This Row],[Angle]]) &lt;=0.02</f>
        <v>1</v>
      </c>
      <c r="I7002" t="b">
        <f>ABS(output[[#This Row],[Y-vel]]) &lt;=0.1</f>
        <v>1</v>
      </c>
      <c r="J7002" t="b">
        <f>ABS(output[[#This Row],[X-pos]]) &lt;=0.1</f>
        <v>0</v>
      </c>
      <c r="K7002" t="b">
        <f>ABS(output[[#This Row],[X-vel]]) &lt;=0.1</f>
        <v>0</v>
      </c>
    </row>
    <row r="7003" spans="1:11" x14ac:dyDescent="0.25">
      <c r="A7003">
        <v>2540.7858121066815</v>
      </c>
      <c r="B7003">
        <v>9.9091704198052827E-2</v>
      </c>
      <c r="C7003">
        <v>-8.9763120722286156E-3</v>
      </c>
      <c r="D7003">
        <v>0.33576448293117328</v>
      </c>
      <c r="E7003">
        <v>-5.7918070358154092E-2</v>
      </c>
      <c r="F7003">
        <v>7.6595078518385635E-5</v>
      </c>
      <c r="G7003" t="b">
        <f>ABS(output[[#This Row],[Angle-vel]])&lt;=0.01</f>
        <v>1</v>
      </c>
      <c r="H7003" t="b">
        <f>ABS(output[[#This Row],[Angle]]) &lt;=0.02</f>
        <v>1</v>
      </c>
      <c r="I7003" t="b">
        <f>ABS(output[[#This Row],[Y-vel]]) &lt;=0.1</f>
        <v>1</v>
      </c>
      <c r="J7003" t="b">
        <f>ABS(output[[#This Row],[X-pos]]) &lt;=0.1</f>
        <v>0</v>
      </c>
      <c r="K7003" t="b">
        <f>ABS(output[[#This Row],[X-vel]]) &lt;=0.1</f>
        <v>0</v>
      </c>
    </row>
    <row r="7004" spans="1:11" x14ac:dyDescent="0.25">
      <c r="A7004">
        <v>-2500.347613026101</v>
      </c>
      <c r="B7004">
        <v>1.8393026482296237E-2</v>
      </c>
      <c r="C7004">
        <v>6.1538427694540852E-3</v>
      </c>
      <c r="D7004">
        <v>-0.61811720272880677</v>
      </c>
      <c r="E7004">
        <v>-3.8314122049853183</v>
      </c>
      <c r="F7004">
        <v>-1.255972876287619E-3</v>
      </c>
      <c r="G7004" t="b">
        <f>ABS(output[[#This Row],[Angle-vel]])&lt;=0.01</f>
        <v>1</v>
      </c>
      <c r="H7004" t="b">
        <f>ABS(output[[#This Row],[Angle]]) &lt;=0.02</f>
        <v>1</v>
      </c>
      <c r="I7004" t="b">
        <f>ABS(output[[#This Row],[Y-vel]]) &lt;=0.1</f>
        <v>0</v>
      </c>
      <c r="J7004" t="b">
        <f>ABS(output[[#This Row],[X-pos]]) &lt;=0.1</f>
        <v>0</v>
      </c>
      <c r="K7004" t="b">
        <f>ABS(output[[#This Row],[X-vel]]) &lt;=0.1</f>
        <v>0</v>
      </c>
    </row>
    <row r="7005" spans="1:11" x14ac:dyDescent="0.25">
      <c r="A7005">
        <v>-2494.4588770880564</v>
      </c>
      <c r="B7005">
        <v>9.9180366162167063E-2</v>
      </c>
      <c r="C7005">
        <v>9.9483767363205758E-3</v>
      </c>
      <c r="D7005">
        <v>-6.2986342772888504E-2</v>
      </c>
      <c r="E7005">
        <v>-1.7257648215320564E-2</v>
      </c>
      <c r="F7005">
        <v>-1.0061396160665481E-16</v>
      </c>
      <c r="G7005" t="b">
        <f>ABS(output[[#This Row],[Angle-vel]])&lt;=0.01</f>
        <v>1</v>
      </c>
      <c r="H7005" t="b">
        <f>ABS(output[[#This Row],[Angle]]) &lt;=0.02</f>
        <v>1</v>
      </c>
      <c r="I7005" t="b">
        <f>ABS(output[[#This Row],[Y-vel]]) &lt;=0.1</f>
        <v>1</v>
      </c>
      <c r="J7005" t="b">
        <f>ABS(output[[#This Row],[X-pos]]) &lt;=0.1</f>
        <v>0</v>
      </c>
      <c r="K7005" t="b">
        <f>ABS(output[[#This Row],[X-vel]]) &lt;=0.1</f>
        <v>1</v>
      </c>
    </row>
    <row r="7006" spans="1:11" x14ac:dyDescent="0.25">
      <c r="A7006">
        <v>-2491.8262361107445</v>
      </c>
      <c r="B7006">
        <v>9.8297848867861207E-2</v>
      </c>
      <c r="C7006">
        <v>9.6865773485581286E-3</v>
      </c>
      <c r="D7006">
        <v>-8.1040060926130447E-2</v>
      </c>
      <c r="E7006">
        <v>-7.641678455422235E-2</v>
      </c>
      <c r="F7006">
        <v>-2.9490299091605721E-17</v>
      </c>
      <c r="G7006" t="b">
        <f>ABS(output[[#This Row],[Angle-vel]])&lt;=0.01</f>
        <v>1</v>
      </c>
      <c r="H7006" t="b">
        <f>ABS(output[[#This Row],[Angle]]) &lt;=0.02</f>
        <v>1</v>
      </c>
      <c r="I7006" t="b">
        <f>ABS(output[[#This Row],[Y-vel]]) &lt;=0.1</f>
        <v>1</v>
      </c>
      <c r="J7006" t="b">
        <f>ABS(output[[#This Row],[X-pos]]) &lt;=0.1</f>
        <v>0</v>
      </c>
      <c r="K7006" t="b">
        <f>ABS(output[[#This Row],[X-vel]]) &lt;=0.1</f>
        <v>1</v>
      </c>
    </row>
    <row r="7007" spans="1:11" x14ac:dyDescent="0.25">
      <c r="A7007">
        <v>2520.7371264690837</v>
      </c>
      <c r="B7007">
        <v>9.9893529007211296E-2</v>
      </c>
      <c r="C7007">
        <v>-2.0249350965804731E-3</v>
      </c>
      <c r="D7007">
        <v>0.46312193623741987</v>
      </c>
      <c r="E7007">
        <v>-1.575590919176463E-2</v>
      </c>
      <c r="F7007">
        <v>8.5719483002621218E-4</v>
      </c>
      <c r="G7007" t="b">
        <f>ABS(output[[#This Row],[Angle-vel]])&lt;=0.01</f>
        <v>1</v>
      </c>
      <c r="H7007" t="b">
        <f>ABS(output[[#This Row],[Angle]]) &lt;=0.02</f>
        <v>1</v>
      </c>
      <c r="I7007" t="b">
        <f>ABS(output[[#This Row],[Y-vel]]) &lt;=0.1</f>
        <v>1</v>
      </c>
      <c r="J7007" t="b">
        <f>ABS(output[[#This Row],[X-pos]]) &lt;=0.1</f>
        <v>0</v>
      </c>
      <c r="K7007" t="b">
        <f>ABS(output[[#This Row],[X-vel]]) &lt;=0.1</f>
        <v>0</v>
      </c>
    </row>
    <row r="7008" spans="1:11" x14ac:dyDescent="0.25">
      <c r="A7008">
        <v>-2505.150999879299</v>
      </c>
      <c r="B7008">
        <v>9.4409433662888967E-2</v>
      </c>
      <c r="C7008">
        <v>-9.9483767363628163E-3</v>
      </c>
      <c r="D7008">
        <v>-1.2314643566864309</v>
      </c>
      <c r="E7008">
        <v>-7.4708068014303061E-2</v>
      </c>
      <c r="F7008">
        <v>-1.5612511283791264E-17</v>
      </c>
      <c r="G7008" t="b">
        <f>ABS(output[[#This Row],[Angle-vel]])&lt;=0.01</f>
        <v>1</v>
      </c>
      <c r="H7008" t="b">
        <f>ABS(output[[#This Row],[Angle]]) &lt;=0.02</f>
        <v>1</v>
      </c>
      <c r="I7008" t="b">
        <f>ABS(output[[#This Row],[Y-vel]]) &lt;=0.1</f>
        <v>1</v>
      </c>
      <c r="J7008" t="b">
        <f>ABS(output[[#This Row],[X-pos]]) &lt;=0.1</f>
        <v>0</v>
      </c>
      <c r="K7008" t="b">
        <f>ABS(output[[#This Row],[X-vel]]) &lt;=0.1</f>
        <v>0</v>
      </c>
    </row>
    <row r="7009" spans="1:11" x14ac:dyDescent="0.25">
      <c r="A7009">
        <v>2499.9849281991947</v>
      </c>
      <c r="B7009">
        <v>9.8199196868159019E-2</v>
      </c>
      <c r="C7009">
        <v>-9.6840579346946822E-3</v>
      </c>
      <c r="D7009">
        <v>0.37547877323520762</v>
      </c>
      <c r="E7009">
        <v>-0.10624810861631642</v>
      </c>
      <c r="F7009">
        <v>3.3653856869092632E-5</v>
      </c>
      <c r="G7009" t="b">
        <f>ABS(output[[#This Row],[Angle-vel]])&lt;=0.01</f>
        <v>1</v>
      </c>
      <c r="H7009" t="b">
        <f>ABS(output[[#This Row],[Angle]]) &lt;=0.02</f>
        <v>1</v>
      </c>
      <c r="I7009" t="b">
        <f>ABS(output[[#This Row],[Y-vel]]) &lt;=0.1</f>
        <v>0</v>
      </c>
      <c r="J7009" t="b">
        <f>ABS(output[[#This Row],[X-pos]]) &lt;=0.1</f>
        <v>0</v>
      </c>
      <c r="K7009" t="b">
        <f>ABS(output[[#This Row],[X-vel]]) &lt;=0.1</f>
        <v>0</v>
      </c>
    </row>
    <row r="7010" spans="1:11" x14ac:dyDescent="0.25">
      <c r="A7010">
        <v>-2508.6206455126739</v>
      </c>
      <c r="B7010">
        <v>9.9781267159208042E-2</v>
      </c>
      <c r="C7010">
        <v>-9.4247779600056814E-3</v>
      </c>
      <c r="D7010">
        <v>-1.2035494280242072</v>
      </c>
      <c r="E7010">
        <v>-3.3622482123096837E-3</v>
      </c>
      <c r="F7010">
        <v>-4.6837533851373792E-17</v>
      </c>
      <c r="G7010" t="b">
        <f>ABS(output[[#This Row],[Angle-vel]])&lt;=0.01</f>
        <v>1</v>
      </c>
      <c r="H7010" t="b">
        <f>ABS(output[[#This Row],[Angle]]) &lt;=0.02</f>
        <v>1</v>
      </c>
      <c r="I7010" t="b">
        <f>ABS(output[[#This Row],[Y-vel]]) &lt;=0.1</f>
        <v>1</v>
      </c>
      <c r="J7010" t="b">
        <f>ABS(output[[#This Row],[X-pos]]) &lt;=0.1</f>
        <v>0</v>
      </c>
      <c r="K7010" t="b">
        <f>ABS(output[[#This Row],[X-vel]]) &lt;=0.1</f>
        <v>0</v>
      </c>
    </row>
    <row r="7011" spans="1:11" x14ac:dyDescent="0.25">
      <c r="A7011">
        <v>2520.7371264690837</v>
      </c>
      <c r="B7011">
        <v>9.9893529007211296E-2</v>
      </c>
      <c r="C7011">
        <v>-2.0249350965804731E-3</v>
      </c>
      <c r="D7011">
        <v>0.46312193623741987</v>
      </c>
      <c r="E7011">
        <v>-1.575590919176463E-2</v>
      </c>
      <c r="F7011">
        <v>8.5719483002621218E-4</v>
      </c>
      <c r="G7011" t="b">
        <f>ABS(output[[#This Row],[Angle-vel]])&lt;=0.01</f>
        <v>1</v>
      </c>
      <c r="H7011" t="b">
        <f>ABS(output[[#This Row],[Angle]]) &lt;=0.02</f>
        <v>1</v>
      </c>
      <c r="I7011" t="b">
        <f>ABS(output[[#This Row],[Y-vel]]) &lt;=0.1</f>
        <v>1</v>
      </c>
      <c r="J7011" t="b">
        <f>ABS(output[[#This Row],[X-pos]]) &lt;=0.1</f>
        <v>0</v>
      </c>
      <c r="K7011" t="b">
        <f>ABS(output[[#This Row],[X-vel]]) &lt;=0.1</f>
        <v>0</v>
      </c>
    </row>
    <row r="7012" spans="1:11" x14ac:dyDescent="0.25">
      <c r="A7012">
        <v>-2494.4588770880564</v>
      </c>
      <c r="B7012">
        <v>9.9180366162167063E-2</v>
      </c>
      <c r="C7012">
        <v>9.9483767363205758E-3</v>
      </c>
      <c r="D7012">
        <v>-6.2986342772888504E-2</v>
      </c>
      <c r="E7012">
        <v>-1.7257648215320564E-2</v>
      </c>
      <c r="F7012">
        <v>-1.0061396160665481E-16</v>
      </c>
      <c r="G7012" t="b">
        <f>ABS(output[[#This Row],[Angle-vel]])&lt;=0.01</f>
        <v>1</v>
      </c>
      <c r="H7012" t="b">
        <f>ABS(output[[#This Row],[Angle]]) &lt;=0.02</f>
        <v>1</v>
      </c>
      <c r="I7012" t="b">
        <f>ABS(output[[#This Row],[Y-vel]]) &lt;=0.1</f>
        <v>1</v>
      </c>
      <c r="J7012" t="b">
        <f>ABS(output[[#This Row],[X-pos]]) &lt;=0.1</f>
        <v>0</v>
      </c>
      <c r="K7012" t="b">
        <f>ABS(output[[#This Row],[X-vel]]) &lt;=0.1</f>
        <v>1</v>
      </c>
    </row>
    <row r="7013" spans="1:11" x14ac:dyDescent="0.25">
      <c r="A7013">
        <v>2500.5408699277355</v>
      </c>
      <c r="B7013">
        <v>9.7919904303899588E-2</v>
      </c>
      <c r="C7013">
        <v>9.4247779601152673E-3</v>
      </c>
      <c r="D7013">
        <v>1.2005033303792323</v>
      </c>
      <c r="E7013">
        <v>-3.1522738742187445E-2</v>
      </c>
      <c r="F7013">
        <v>-6.4184768611141862E-17</v>
      </c>
      <c r="G7013" t="b">
        <f>ABS(output[[#This Row],[Angle-vel]])&lt;=0.01</f>
        <v>1</v>
      </c>
      <c r="H7013" t="b">
        <f>ABS(output[[#This Row],[Angle]]) &lt;=0.02</f>
        <v>1</v>
      </c>
      <c r="I7013" t="b">
        <f>ABS(output[[#This Row],[Y-vel]]) &lt;=0.1</f>
        <v>1</v>
      </c>
      <c r="J7013" t="b">
        <f>ABS(output[[#This Row],[X-pos]]) &lt;=0.1</f>
        <v>0</v>
      </c>
      <c r="K7013" t="b">
        <f>ABS(output[[#This Row],[X-vel]]) &lt;=0.1</f>
        <v>0</v>
      </c>
    </row>
    <row r="7014" spans="1:11" x14ac:dyDescent="0.25">
      <c r="A7014">
        <v>-939.72080379725685</v>
      </c>
      <c r="B7014">
        <v>9.8851522643515335E-2</v>
      </c>
      <c r="C7014">
        <v>-8.1745865251111934E-3</v>
      </c>
      <c r="D7014">
        <v>-0.95860315026068021</v>
      </c>
      <c r="E7014">
        <v>-2.9748386869171431E-2</v>
      </c>
      <c r="F7014">
        <v>1.4364031566792019E-4</v>
      </c>
      <c r="G7014" t="b">
        <f>ABS(output[[#This Row],[Angle-vel]])&lt;=0.01</f>
        <v>1</v>
      </c>
      <c r="H7014" t="b">
        <f>ABS(output[[#This Row],[Angle]]) &lt;=0.02</f>
        <v>1</v>
      </c>
      <c r="I7014" t="b">
        <f>ABS(output[[#This Row],[Y-vel]]) &lt;=0.1</f>
        <v>1</v>
      </c>
      <c r="J7014" t="b">
        <f>ABS(output[[#This Row],[X-pos]]) &lt;=0.1</f>
        <v>0</v>
      </c>
      <c r="K7014" t="b">
        <f>ABS(output[[#This Row],[X-vel]]) &lt;=0.1</f>
        <v>0</v>
      </c>
    </row>
    <row r="7015" spans="1:11" x14ac:dyDescent="0.25">
      <c r="A7015">
        <v>-2509.2189533884507</v>
      </c>
      <c r="B7015">
        <v>9.784616021042801E-2</v>
      </c>
      <c r="C7015">
        <v>8.3151748711723615E-3</v>
      </c>
      <c r="D7015">
        <v>-0.27115036707413165</v>
      </c>
      <c r="E7015">
        <v>-3.6574218694354593E-2</v>
      </c>
      <c r="F7015">
        <v>-8.1061780053265364E-5</v>
      </c>
      <c r="G7015" t="b">
        <f>ABS(output[[#This Row],[Angle-vel]])&lt;=0.01</f>
        <v>1</v>
      </c>
      <c r="H7015" t="b">
        <f>ABS(output[[#This Row],[Angle]]) &lt;=0.02</f>
        <v>1</v>
      </c>
      <c r="I7015" t="b">
        <f>ABS(output[[#This Row],[Y-vel]]) &lt;=0.1</f>
        <v>1</v>
      </c>
      <c r="J7015" t="b">
        <f>ABS(output[[#This Row],[X-pos]]) &lt;=0.1</f>
        <v>0</v>
      </c>
      <c r="K7015" t="b">
        <f>ABS(output[[#This Row],[X-vel]]) &lt;=0.1</f>
        <v>0</v>
      </c>
    </row>
    <row r="7016" spans="1:11" x14ac:dyDescent="0.25">
      <c r="A7016">
        <v>-2506.1787589171672</v>
      </c>
      <c r="B7016">
        <v>9.7766867819468029E-2</v>
      </c>
      <c r="C7016">
        <v>-9.4247779607733936E-3</v>
      </c>
      <c r="D7016">
        <v>-1.1992582702602288</v>
      </c>
      <c r="E7016">
        <v>-0.10468208489585039</v>
      </c>
      <c r="F7016">
        <v>-1.9081958235744878E-17</v>
      </c>
      <c r="G7016" t="b">
        <f>ABS(output[[#This Row],[Angle-vel]])&lt;=0.01</f>
        <v>1</v>
      </c>
      <c r="H7016" t="b">
        <f>ABS(output[[#This Row],[Angle]]) &lt;=0.02</f>
        <v>1</v>
      </c>
      <c r="I7016" t="b">
        <f>ABS(output[[#This Row],[Y-vel]]) &lt;=0.1</f>
        <v>0</v>
      </c>
      <c r="J7016" t="b">
        <f>ABS(output[[#This Row],[X-pos]]) &lt;=0.1</f>
        <v>0</v>
      </c>
      <c r="K7016" t="b">
        <f>ABS(output[[#This Row],[X-vel]]) &lt;=0.1</f>
        <v>0</v>
      </c>
    </row>
    <row r="7017" spans="1:11" x14ac:dyDescent="0.25">
      <c r="A7017">
        <v>-2494.4588770880564</v>
      </c>
      <c r="B7017">
        <v>9.9180366162167063E-2</v>
      </c>
      <c r="C7017">
        <v>9.9483767363205758E-3</v>
      </c>
      <c r="D7017">
        <v>-6.2986342772888504E-2</v>
      </c>
      <c r="E7017">
        <v>-1.7257648215320564E-2</v>
      </c>
      <c r="F7017">
        <v>-1.0061396160665481E-16</v>
      </c>
      <c r="G7017" t="b">
        <f>ABS(output[[#This Row],[Angle-vel]])&lt;=0.01</f>
        <v>1</v>
      </c>
      <c r="H7017" t="b">
        <f>ABS(output[[#This Row],[Angle]]) &lt;=0.02</f>
        <v>1</v>
      </c>
      <c r="I7017" t="b">
        <f>ABS(output[[#This Row],[Y-vel]]) &lt;=0.1</f>
        <v>1</v>
      </c>
      <c r="J7017" t="b">
        <f>ABS(output[[#This Row],[X-pos]]) &lt;=0.1</f>
        <v>0</v>
      </c>
      <c r="K7017" t="b">
        <f>ABS(output[[#This Row],[X-vel]]) &lt;=0.1</f>
        <v>1</v>
      </c>
    </row>
    <row r="7018" spans="1:11" x14ac:dyDescent="0.25">
      <c r="A7018">
        <v>-2494.4588770880564</v>
      </c>
      <c r="B7018">
        <v>9.9180366162167063E-2</v>
      </c>
      <c r="C7018">
        <v>9.9483767363205758E-3</v>
      </c>
      <c r="D7018">
        <v>-6.2986342772888504E-2</v>
      </c>
      <c r="E7018">
        <v>-1.7257648215320564E-2</v>
      </c>
      <c r="F7018">
        <v>-1.0061396160665481E-16</v>
      </c>
      <c r="G7018" t="b">
        <f>ABS(output[[#This Row],[Angle-vel]])&lt;=0.01</f>
        <v>1</v>
      </c>
      <c r="H7018" t="b">
        <f>ABS(output[[#This Row],[Angle]]) &lt;=0.02</f>
        <v>1</v>
      </c>
      <c r="I7018" t="b">
        <f>ABS(output[[#This Row],[Y-vel]]) &lt;=0.1</f>
        <v>1</v>
      </c>
      <c r="J7018" t="b">
        <f>ABS(output[[#This Row],[X-pos]]) &lt;=0.1</f>
        <v>0</v>
      </c>
      <c r="K7018" t="b">
        <f>ABS(output[[#This Row],[X-vel]]) &lt;=0.1</f>
        <v>1</v>
      </c>
    </row>
    <row r="7019" spans="1:11" x14ac:dyDescent="0.25">
      <c r="A7019">
        <v>-2494.4588770880564</v>
      </c>
      <c r="B7019">
        <v>9.9180366162167063E-2</v>
      </c>
      <c r="C7019">
        <v>9.9483767363205758E-3</v>
      </c>
      <c r="D7019">
        <v>-6.2986342772888504E-2</v>
      </c>
      <c r="E7019">
        <v>-1.7257648215320564E-2</v>
      </c>
      <c r="F7019">
        <v>-1.0061396160665481E-16</v>
      </c>
      <c r="G7019" t="b">
        <f>ABS(output[[#This Row],[Angle-vel]])&lt;=0.01</f>
        <v>1</v>
      </c>
      <c r="H7019" t="b">
        <f>ABS(output[[#This Row],[Angle]]) &lt;=0.02</f>
        <v>1</v>
      </c>
      <c r="I7019" t="b">
        <f>ABS(output[[#This Row],[Y-vel]]) &lt;=0.1</f>
        <v>1</v>
      </c>
      <c r="J7019" t="b">
        <f>ABS(output[[#This Row],[X-pos]]) &lt;=0.1</f>
        <v>0</v>
      </c>
      <c r="K7019" t="b">
        <f>ABS(output[[#This Row],[X-vel]]) &lt;=0.1</f>
        <v>1</v>
      </c>
    </row>
    <row r="7020" spans="1:11" x14ac:dyDescent="0.25">
      <c r="A7020">
        <v>2495.6625657276536</v>
      </c>
      <c r="B7020">
        <v>9.8509364506781452E-2</v>
      </c>
      <c r="C7020">
        <v>6.6455785750477482E-3</v>
      </c>
      <c r="D7020">
        <v>0.61999870996113982</v>
      </c>
      <c r="E7020">
        <v>-1.4948924678503228E-2</v>
      </c>
      <c r="F7020">
        <v>7.7181187494880336E-4</v>
      </c>
      <c r="G7020" t="b">
        <f>ABS(output[[#This Row],[Angle-vel]])&lt;=0.01</f>
        <v>1</v>
      </c>
      <c r="H7020" t="b">
        <f>ABS(output[[#This Row],[Angle]]) &lt;=0.02</f>
        <v>1</v>
      </c>
      <c r="I7020" t="b">
        <f>ABS(output[[#This Row],[Y-vel]]) &lt;=0.1</f>
        <v>1</v>
      </c>
      <c r="J7020" t="b">
        <f>ABS(output[[#This Row],[X-pos]]) &lt;=0.1</f>
        <v>0</v>
      </c>
      <c r="K7020" t="b">
        <f>ABS(output[[#This Row],[X-vel]]) &lt;=0.1</f>
        <v>0</v>
      </c>
    </row>
    <row r="7021" spans="1:11" x14ac:dyDescent="0.25">
      <c r="A7021">
        <v>2522.2839030256728</v>
      </c>
      <c r="B7021">
        <v>9.8754669857240046E-2</v>
      </c>
      <c r="C7021">
        <v>9.9483767363411357E-3</v>
      </c>
      <c r="D7021">
        <v>1.2298131248689106</v>
      </c>
      <c r="E7021">
        <v>-8.7118527152683783E-2</v>
      </c>
      <c r="F7021">
        <v>3.4694469519536142E-17</v>
      </c>
      <c r="G7021" t="b">
        <f>ABS(output[[#This Row],[Angle-vel]])&lt;=0.01</f>
        <v>1</v>
      </c>
      <c r="H7021" t="b">
        <f>ABS(output[[#This Row],[Angle]]) &lt;=0.02</f>
        <v>1</v>
      </c>
      <c r="I7021" t="b">
        <f>ABS(output[[#This Row],[Y-vel]]) &lt;=0.1</f>
        <v>1</v>
      </c>
      <c r="J7021" t="b">
        <f>ABS(output[[#This Row],[X-pos]]) &lt;=0.1</f>
        <v>0</v>
      </c>
      <c r="K7021" t="b">
        <f>ABS(output[[#This Row],[X-vel]]) &lt;=0.1</f>
        <v>0</v>
      </c>
    </row>
    <row r="7022" spans="1:11" x14ac:dyDescent="0.25">
      <c r="A7022">
        <v>-2483.0985657227498</v>
      </c>
      <c r="B7022">
        <v>9.9844798943198421E-2</v>
      </c>
      <c r="C7022">
        <v>9.9483767364050481E-3</v>
      </c>
      <c r="D7022">
        <v>-6.476813681184404E-2</v>
      </c>
      <c r="E7022">
        <v>-3.9767978594552875E-2</v>
      </c>
      <c r="F7022">
        <v>9.0205620750793969E-17</v>
      </c>
      <c r="G7022" t="b">
        <f>ABS(output[[#This Row],[Angle-vel]])&lt;=0.01</f>
        <v>1</v>
      </c>
      <c r="H7022" t="b">
        <f>ABS(output[[#This Row],[Angle]]) &lt;=0.02</f>
        <v>1</v>
      </c>
      <c r="I7022" t="b">
        <f>ABS(output[[#This Row],[Y-vel]]) &lt;=0.1</f>
        <v>1</v>
      </c>
      <c r="J7022" t="b">
        <f>ABS(output[[#This Row],[X-pos]]) &lt;=0.1</f>
        <v>0</v>
      </c>
      <c r="K7022" t="b">
        <f>ABS(output[[#This Row],[X-vel]]) &lt;=0.1</f>
        <v>1</v>
      </c>
    </row>
    <row r="7023" spans="1:11" x14ac:dyDescent="0.25">
      <c r="A7023">
        <v>2521.3581195680708</v>
      </c>
      <c r="B7023">
        <v>9.7763871717812242E-2</v>
      </c>
      <c r="C7023">
        <v>-9.9483767363796102E-3</v>
      </c>
      <c r="D7023">
        <v>6.6156057119217584E-2</v>
      </c>
      <c r="E7023">
        <v>-0.10721184015960232</v>
      </c>
      <c r="F7023">
        <v>-2.7755575615628914E-17</v>
      </c>
      <c r="G7023" t="b">
        <f>ABS(output[[#This Row],[Angle-vel]])&lt;=0.01</f>
        <v>1</v>
      </c>
      <c r="H7023" t="b">
        <f>ABS(output[[#This Row],[Angle]]) &lt;=0.02</f>
        <v>1</v>
      </c>
      <c r="I7023" t="b">
        <f>ABS(output[[#This Row],[Y-vel]]) &lt;=0.1</f>
        <v>0</v>
      </c>
      <c r="J7023" t="b">
        <f>ABS(output[[#This Row],[X-pos]]) &lt;=0.1</f>
        <v>0</v>
      </c>
      <c r="K7023" t="b">
        <f>ABS(output[[#This Row],[X-vel]]) &lt;=0.1</f>
        <v>1</v>
      </c>
    </row>
    <row r="7024" spans="1:11" x14ac:dyDescent="0.25">
      <c r="A7024">
        <v>2520.7371264690837</v>
      </c>
      <c r="B7024">
        <v>9.9893529007211296E-2</v>
      </c>
      <c r="C7024">
        <v>-2.0249350965804731E-3</v>
      </c>
      <c r="D7024">
        <v>0.46312193623741987</v>
      </c>
      <c r="E7024">
        <v>-1.575590919176463E-2</v>
      </c>
      <c r="F7024">
        <v>8.5719483002621218E-4</v>
      </c>
      <c r="G7024" t="b">
        <f>ABS(output[[#This Row],[Angle-vel]])&lt;=0.01</f>
        <v>1</v>
      </c>
      <c r="H7024" t="b">
        <f>ABS(output[[#This Row],[Angle]]) &lt;=0.02</f>
        <v>1</v>
      </c>
      <c r="I7024" t="b">
        <f>ABS(output[[#This Row],[Y-vel]]) &lt;=0.1</f>
        <v>1</v>
      </c>
      <c r="J7024" t="b">
        <f>ABS(output[[#This Row],[X-pos]]) &lt;=0.1</f>
        <v>0</v>
      </c>
      <c r="K7024" t="b">
        <f>ABS(output[[#This Row],[X-vel]]) &lt;=0.1</f>
        <v>0</v>
      </c>
    </row>
    <row r="7025" spans="1:11" x14ac:dyDescent="0.25">
      <c r="A7025">
        <v>2520.7371264690837</v>
      </c>
      <c r="B7025">
        <v>9.9893529007211296E-2</v>
      </c>
      <c r="C7025">
        <v>-2.0249350965804731E-3</v>
      </c>
      <c r="D7025">
        <v>0.46312193623741987</v>
      </c>
      <c r="E7025">
        <v>-1.575590919176463E-2</v>
      </c>
      <c r="F7025">
        <v>8.5719483002621218E-4</v>
      </c>
      <c r="G7025" t="b">
        <f>ABS(output[[#This Row],[Angle-vel]])&lt;=0.01</f>
        <v>1</v>
      </c>
      <c r="H7025" t="b">
        <f>ABS(output[[#This Row],[Angle]]) &lt;=0.02</f>
        <v>1</v>
      </c>
      <c r="I7025" t="b">
        <f>ABS(output[[#This Row],[Y-vel]]) &lt;=0.1</f>
        <v>1</v>
      </c>
      <c r="J7025" t="b">
        <f>ABS(output[[#This Row],[X-pos]]) &lt;=0.1</f>
        <v>0</v>
      </c>
      <c r="K7025" t="b">
        <f>ABS(output[[#This Row],[X-vel]]) &lt;=0.1</f>
        <v>0</v>
      </c>
    </row>
    <row r="7026" spans="1:11" x14ac:dyDescent="0.25">
      <c r="A7026">
        <v>2527.7526071849725</v>
      </c>
      <c r="B7026">
        <v>9.8694119250560763E-2</v>
      </c>
      <c r="C7026">
        <v>9.4247779613960275E-3</v>
      </c>
      <c r="D7026">
        <v>1.1996771137057525</v>
      </c>
      <c r="E7026">
        <v>-8.03807401988412E-2</v>
      </c>
      <c r="F7026">
        <v>9.7144514654701197E-17</v>
      </c>
      <c r="G7026" t="b">
        <f>ABS(output[[#This Row],[Angle-vel]])&lt;=0.01</f>
        <v>1</v>
      </c>
      <c r="H7026" t="b">
        <f>ABS(output[[#This Row],[Angle]]) &lt;=0.02</f>
        <v>1</v>
      </c>
      <c r="I7026" t="b">
        <f>ABS(output[[#This Row],[Y-vel]]) &lt;=0.1</f>
        <v>1</v>
      </c>
      <c r="J7026" t="b">
        <f>ABS(output[[#This Row],[X-pos]]) &lt;=0.1</f>
        <v>0</v>
      </c>
      <c r="K7026" t="b">
        <f>ABS(output[[#This Row],[X-vel]]) &lt;=0.1</f>
        <v>0</v>
      </c>
    </row>
    <row r="7027" spans="1:11" x14ac:dyDescent="0.25">
      <c r="A7027">
        <v>2520.7371264690837</v>
      </c>
      <c r="B7027">
        <v>9.9893529007211296E-2</v>
      </c>
      <c r="C7027">
        <v>-2.0249350965804731E-3</v>
      </c>
      <c r="D7027">
        <v>0.46312193623741987</v>
      </c>
      <c r="E7027">
        <v>-1.575590919176463E-2</v>
      </c>
      <c r="F7027">
        <v>8.5719483002621218E-4</v>
      </c>
      <c r="G7027" t="b">
        <f>ABS(output[[#This Row],[Angle-vel]])&lt;=0.01</f>
        <v>1</v>
      </c>
      <c r="H7027" t="b">
        <f>ABS(output[[#This Row],[Angle]]) &lt;=0.02</f>
        <v>1</v>
      </c>
      <c r="I7027" t="b">
        <f>ABS(output[[#This Row],[Y-vel]]) &lt;=0.1</f>
        <v>1</v>
      </c>
      <c r="J7027" t="b">
        <f>ABS(output[[#This Row],[X-pos]]) &lt;=0.1</f>
        <v>0</v>
      </c>
      <c r="K7027" t="b">
        <f>ABS(output[[#This Row],[X-vel]]) &lt;=0.1</f>
        <v>0</v>
      </c>
    </row>
    <row r="7028" spans="1:11" x14ac:dyDescent="0.25">
      <c r="A7028">
        <v>2508.9570936976884</v>
      </c>
      <c r="B7028">
        <v>9.856995624652265E-2</v>
      </c>
      <c r="C7028">
        <v>9.424777961345011E-3</v>
      </c>
      <c r="D7028">
        <v>1.199677603359095</v>
      </c>
      <c r="E7028">
        <v>-7.7971508831408354E-2</v>
      </c>
      <c r="F7028">
        <v>-2.7755575615628914E-17</v>
      </c>
      <c r="G7028" t="b">
        <f>ABS(output[[#This Row],[Angle-vel]])&lt;=0.01</f>
        <v>1</v>
      </c>
      <c r="H7028" t="b">
        <f>ABS(output[[#This Row],[Angle]]) &lt;=0.02</f>
        <v>1</v>
      </c>
      <c r="I7028" t="b">
        <f>ABS(output[[#This Row],[Y-vel]]) &lt;=0.1</f>
        <v>1</v>
      </c>
      <c r="J7028" t="b">
        <f>ABS(output[[#This Row],[X-pos]]) &lt;=0.1</f>
        <v>0</v>
      </c>
      <c r="K7028" t="b">
        <f>ABS(output[[#This Row],[X-vel]]) &lt;=0.1</f>
        <v>0</v>
      </c>
    </row>
    <row r="7029" spans="1:11" x14ac:dyDescent="0.25">
      <c r="A7029">
        <v>2520.7371264690837</v>
      </c>
      <c r="B7029">
        <v>9.9893529007211296E-2</v>
      </c>
      <c r="C7029">
        <v>-2.0249350965804731E-3</v>
      </c>
      <c r="D7029">
        <v>0.46312193623741987</v>
      </c>
      <c r="E7029">
        <v>-1.575590919176463E-2</v>
      </c>
      <c r="F7029">
        <v>8.5719483002621218E-4</v>
      </c>
      <c r="G7029" t="b">
        <f>ABS(output[[#This Row],[Angle-vel]])&lt;=0.01</f>
        <v>1</v>
      </c>
      <c r="H7029" t="b">
        <f>ABS(output[[#This Row],[Angle]]) &lt;=0.02</f>
        <v>1</v>
      </c>
      <c r="I7029" t="b">
        <f>ABS(output[[#This Row],[Y-vel]]) &lt;=0.1</f>
        <v>1</v>
      </c>
      <c r="J7029" t="b">
        <f>ABS(output[[#This Row],[X-pos]]) &lt;=0.1</f>
        <v>0</v>
      </c>
      <c r="K7029" t="b">
        <f>ABS(output[[#This Row],[X-vel]]) &lt;=0.1</f>
        <v>0</v>
      </c>
    </row>
    <row r="7030" spans="1:11" x14ac:dyDescent="0.25">
      <c r="A7030">
        <v>-2494.5665864031334</v>
      </c>
      <c r="B7030">
        <v>9.9382634153812807E-2</v>
      </c>
      <c r="C7030">
        <v>9.9483767362596384E-3</v>
      </c>
      <c r="D7030">
        <v>-6.1223832529231789E-2</v>
      </c>
      <c r="E7030">
        <v>-8.815232031563024E-3</v>
      </c>
      <c r="F7030">
        <v>-2.1163626406917047E-16</v>
      </c>
      <c r="G7030" t="b">
        <f>ABS(output[[#This Row],[Angle-vel]])&lt;=0.01</f>
        <v>1</v>
      </c>
      <c r="H7030" t="b">
        <f>ABS(output[[#This Row],[Angle]]) &lt;=0.02</f>
        <v>1</v>
      </c>
      <c r="I7030" t="b">
        <f>ABS(output[[#This Row],[Y-vel]]) &lt;=0.1</f>
        <v>1</v>
      </c>
      <c r="J7030" t="b">
        <f>ABS(output[[#This Row],[X-pos]]) &lt;=0.1</f>
        <v>0</v>
      </c>
      <c r="K7030" t="b">
        <f>ABS(output[[#This Row],[X-vel]]) &lt;=0.1</f>
        <v>1</v>
      </c>
    </row>
    <row r="7031" spans="1:11" x14ac:dyDescent="0.25">
      <c r="A7031">
        <v>2520.7371264690837</v>
      </c>
      <c r="B7031">
        <v>9.9893529007211296E-2</v>
      </c>
      <c r="C7031">
        <v>-2.0249350965804731E-3</v>
      </c>
      <c r="D7031">
        <v>0.46312193623741987</v>
      </c>
      <c r="E7031">
        <v>-1.575590919176463E-2</v>
      </c>
      <c r="F7031">
        <v>8.5719483002621218E-4</v>
      </c>
      <c r="G7031" t="b">
        <f>ABS(output[[#This Row],[Angle-vel]])&lt;=0.01</f>
        <v>1</v>
      </c>
      <c r="H7031" t="b">
        <f>ABS(output[[#This Row],[Angle]]) &lt;=0.02</f>
        <v>1</v>
      </c>
      <c r="I7031" t="b">
        <f>ABS(output[[#This Row],[Y-vel]]) &lt;=0.1</f>
        <v>1</v>
      </c>
      <c r="J7031" t="b">
        <f>ABS(output[[#This Row],[X-pos]]) &lt;=0.1</f>
        <v>0</v>
      </c>
      <c r="K7031" t="b">
        <f>ABS(output[[#This Row],[X-vel]]) &lt;=0.1</f>
        <v>0</v>
      </c>
    </row>
    <row r="7032" spans="1:11" x14ac:dyDescent="0.25">
      <c r="A7032">
        <v>2490.6999260695384</v>
      </c>
      <c r="B7032">
        <v>6.5206331010530388E-2</v>
      </c>
      <c r="C7032">
        <v>-2.9962418154810722E-3</v>
      </c>
      <c r="D7032">
        <v>0.46339503636537482</v>
      </c>
      <c r="E7032">
        <v>-0.49348352332423207</v>
      </c>
      <c r="F7032">
        <v>8.9757909576877921E-4</v>
      </c>
      <c r="G7032" t="b">
        <f>ABS(output[[#This Row],[Angle-vel]])&lt;=0.01</f>
        <v>1</v>
      </c>
      <c r="H7032" t="b">
        <f>ABS(output[[#This Row],[Angle]]) &lt;=0.02</f>
        <v>1</v>
      </c>
      <c r="I7032" t="b">
        <f>ABS(output[[#This Row],[Y-vel]]) &lt;=0.1</f>
        <v>0</v>
      </c>
      <c r="J7032" t="b">
        <f>ABS(output[[#This Row],[X-pos]]) &lt;=0.1</f>
        <v>0</v>
      </c>
      <c r="K7032" t="b">
        <f>ABS(output[[#This Row],[X-vel]]) &lt;=0.1</f>
        <v>0</v>
      </c>
    </row>
    <row r="7033" spans="1:11" x14ac:dyDescent="0.25">
      <c r="A7033">
        <v>77.318502252327676</v>
      </c>
      <c r="B7033">
        <v>9.9457794842202865E-2</v>
      </c>
      <c r="C7033">
        <v>-9.9483767363796275E-3</v>
      </c>
      <c r="D7033">
        <v>-1.2312087433166503</v>
      </c>
      <c r="E7033">
        <v>-1.1141672205398856E-2</v>
      </c>
      <c r="F7033">
        <v>-2.7755575615628914E-17</v>
      </c>
      <c r="G7033" t="b">
        <f>ABS(output[[#This Row],[Angle-vel]])&lt;=0.01</f>
        <v>1</v>
      </c>
      <c r="H7033" t="b">
        <f>ABS(output[[#This Row],[Angle]]) &lt;=0.02</f>
        <v>1</v>
      </c>
      <c r="I7033" t="b">
        <f>ABS(output[[#This Row],[Y-vel]]) &lt;=0.1</f>
        <v>1</v>
      </c>
      <c r="J7033" t="b">
        <f>ABS(output[[#This Row],[X-pos]]) &lt;=0.1</f>
        <v>0</v>
      </c>
      <c r="K7033" t="b">
        <f>ABS(output[[#This Row],[X-vel]]) &lt;=0.1</f>
        <v>0</v>
      </c>
    </row>
    <row r="7034" spans="1:11" x14ac:dyDescent="0.25">
      <c r="A7034">
        <v>-2494.4588770880564</v>
      </c>
      <c r="B7034">
        <v>9.9180366162167063E-2</v>
      </c>
      <c r="C7034">
        <v>9.9483767363205758E-3</v>
      </c>
      <c r="D7034">
        <v>-6.2986342772888504E-2</v>
      </c>
      <c r="E7034">
        <v>-1.7257648215320564E-2</v>
      </c>
      <c r="F7034">
        <v>-1.0061396160665481E-16</v>
      </c>
      <c r="G7034" t="b">
        <f>ABS(output[[#This Row],[Angle-vel]])&lt;=0.01</f>
        <v>1</v>
      </c>
      <c r="H7034" t="b">
        <f>ABS(output[[#This Row],[Angle]]) &lt;=0.02</f>
        <v>1</v>
      </c>
      <c r="I7034" t="b">
        <f>ABS(output[[#This Row],[Y-vel]]) &lt;=0.1</f>
        <v>1</v>
      </c>
      <c r="J7034" t="b">
        <f>ABS(output[[#This Row],[X-pos]]) &lt;=0.1</f>
        <v>0</v>
      </c>
      <c r="K7034" t="b">
        <f>ABS(output[[#This Row],[X-vel]]) &lt;=0.1</f>
        <v>1</v>
      </c>
    </row>
    <row r="7035" spans="1:11" x14ac:dyDescent="0.25">
      <c r="A7035">
        <v>2520.7371264690837</v>
      </c>
      <c r="B7035">
        <v>9.9893529007211296E-2</v>
      </c>
      <c r="C7035">
        <v>-2.0249350965804731E-3</v>
      </c>
      <c r="D7035">
        <v>0.46312193623741987</v>
      </c>
      <c r="E7035">
        <v>-1.575590919176463E-2</v>
      </c>
      <c r="F7035">
        <v>8.5719483002621218E-4</v>
      </c>
      <c r="G7035" t="b">
        <f>ABS(output[[#This Row],[Angle-vel]])&lt;=0.01</f>
        <v>1</v>
      </c>
      <c r="H7035" t="b">
        <f>ABS(output[[#This Row],[Angle]]) &lt;=0.02</f>
        <v>1</v>
      </c>
      <c r="I7035" t="b">
        <f>ABS(output[[#This Row],[Y-vel]]) &lt;=0.1</f>
        <v>1</v>
      </c>
      <c r="J7035" t="b">
        <f>ABS(output[[#This Row],[X-pos]]) &lt;=0.1</f>
        <v>0</v>
      </c>
      <c r="K7035" t="b">
        <f>ABS(output[[#This Row],[X-vel]]) &lt;=0.1</f>
        <v>0</v>
      </c>
    </row>
    <row r="7036" spans="1:11" x14ac:dyDescent="0.25">
      <c r="A7036">
        <v>-2506.5918079794928</v>
      </c>
      <c r="B7036">
        <v>9.4102896680046025E-2</v>
      </c>
      <c r="C7036">
        <v>-9.9483767363778945E-3</v>
      </c>
      <c r="D7036">
        <v>-1.2314629073292209</v>
      </c>
      <c r="E7036">
        <v>-6.0988382894892626E-2</v>
      </c>
      <c r="F7036">
        <v>-4.3368086899420177E-17</v>
      </c>
      <c r="G7036" t="b">
        <f>ABS(output[[#This Row],[Angle-vel]])&lt;=0.01</f>
        <v>1</v>
      </c>
      <c r="H7036" t="b">
        <f>ABS(output[[#This Row],[Angle]]) &lt;=0.02</f>
        <v>1</v>
      </c>
      <c r="I7036" t="b">
        <f>ABS(output[[#This Row],[Y-vel]]) &lt;=0.1</f>
        <v>1</v>
      </c>
      <c r="J7036" t="b">
        <f>ABS(output[[#This Row],[X-pos]]) &lt;=0.1</f>
        <v>0</v>
      </c>
      <c r="K7036" t="b">
        <f>ABS(output[[#This Row],[X-vel]]) &lt;=0.1</f>
        <v>0</v>
      </c>
    </row>
    <row r="7037" spans="1:11" x14ac:dyDescent="0.25">
      <c r="A7037">
        <v>2499.0628502347058</v>
      </c>
      <c r="B7037">
        <v>9.7519843533355077E-2</v>
      </c>
      <c r="C7037">
        <v>9.1581710248651981E-3</v>
      </c>
      <c r="D7037">
        <v>0.68788616827399807</v>
      </c>
      <c r="E7037">
        <v>-0.10357795852410186</v>
      </c>
      <c r="F7037">
        <v>8.8456239635398629E-4</v>
      </c>
      <c r="G7037" t="b">
        <f>ABS(output[[#This Row],[Angle-vel]])&lt;=0.01</f>
        <v>1</v>
      </c>
      <c r="H7037" t="b">
        <f>ABS(output[[#This Row],[Angle]]) &lt;=0.02</f>
        <v>1</v>
      </c>
      <c r="I7037" t="b">
        <f>ABS(output[[#This Row],[Y-vel]]) &lt;=0.1</f>
        <v>0</v>
      </c>
      <c r="J7037" t="b">
        <f>ABS(output[[#This Row],[X-pos]]) &lt;=0.1</f>
        <v>0</v>
      </c>
      <c r="K7037" t="b">
        <f>ABS(output[[#This Row],[X-vel]]) &lt;=0.1</f>
        <v>0</v>
      </c>
    </row>
    <row r="7038" spans="1:11" x14ac:dyDescent="0.25">
      <c r="A7038">
        <v>2490.3955031110922</v>
      </c>
      <c r="B7038">
        <v>9.9996388235650421E-2</v>
      </c>
      <c r="C7038">
        <v>-9.948376736362315E-3</v>
      </c>
      <c r="D7038">
        <v>6.2972773143952804E-2</v>
      </c>
      <c r="E7038">
        <v>-1.2984307123738449E-2</v>
      </c>
      <c r="F7038">
        <v>0</v>
      </c>
      <c r="G7038" t="b">
        <f>ABS(output[[#This Row],[Angle-vel]])&lt;=0.01</f>
        <v>1</v>
      </c>
      <c r="H7038" t="b">
        <f>ABS(output[[#This Row],[Angle]]) &lt;=0.02</f>
        <v>1</v>
      </c>
      <c r="I7038" t="b">
        <f>ABS(output[[#This Row],[Y-vel]]) &lt;=0.1</f>
        <v>1</v>
      </c>
      <c r="J7038" t="b">
        <f>ABS(output[[#This Row],[X-pos]]) &lt;=0.1</f>
        <v>0</v>
      </c>
      <c r="K7038" t="b">
        <f>ABS(output[[#This Row],[X-vel]]) &lt;=0.1</f>
        <v>1</v>
      </c>
    </row>
    <row r="7039" spans="1:11" x14ac:dyDescent="0.25">
      <c r="A7039">
        <v>-2508.0750529906277</v>
      </c>
      <c r="B7039">
        <v>9.7823829204719548E-2</v>
      </c>
      <c r="C7039">
        <v>-9.42477796078749E-3</v>
      </c>
      <c r="D7039">
        <v>-1.2004977934879206</v>
      </c>
      <c r="E7039">
        <v>-3.7719854388628474E-2</v>
      </c>
      <c r="F7039">
        <v>-4.6837533851373792E-17</v>
      </c>
      <c r="G7039" t="b">
        <f>ABS(output[[#This Row],[Angle-vel]])&lt;=0.01</f>
        <v>1</v>
      </c>
      <c r="H7039" t="b">
        <f>ABS(output[[#This Row],[Angle]]) &lt;=0.02</f>
        <v>1</v>
      </c>
      <c r="I7039" t="b">
        <f>ABS(output[[#This Row],[Y-vel]]) &lt;=0.1</f>
        <v>1</v>
      </c>
      <c r="J7039" t="b">
        <f>ABS(output[[#This Row],[X-pos]]) &lt;=0.1</f>
        <v>0</v>
      </c>
      <c r="K7039" t="b">
        <f>ABS(output[[#This Row],[X-vel]]) &lt;=0.1</f>
        <v>0</v>
      </c>
    </row>
    <row r="7040" spans="1:11" x14ac:dyDescent="0.25">
      <c r="A7040">
        <v>-2504.8779556650402</v>
      </c>
      <c r="B7040">
        <v>9.8166550326196172E-2</v>
      </c>
      <c r="C7040">
        <v>-9.6865773485345988E-3</v>
      </c>
      <c r="D7040">
        <v>-1.2169939812952593</v>
      </c>
      <c r="E7040">
        <v>-2.9981047843621177E-2</v>
      </c>
      <c r="F7040">
        <v>4.8572257327350599E-17</v>
      </c>
      <c r="G7040" t="b">
        <f>ABS(output[[#This Row],[Angle-vel]])&lt;=0.01</f>
        <v>1</v>
      </c>
      <c r="H7040" t="b">
        <f>ABS(output[[#This Row],[Angle]]) &lt;=0.02</f>
        <v>1</v>
      </c>
      <c r="I7040" t="b">
        <f>ABS(output[[#This Row],[Y-vel]]) &lt;=0.1</f>
        <v>1</v>
      </c>
      <c r="J7040" t="b">
        <f>ABS(output[[#This Row],[X-pos]]) &lt;=0.1</f>
        <v>0</v>
      </c>
      <c r="K7040" t="b">
        <f>ABS(output[[#This Row],[X-vel]]) &lt;=0.1</f>
        <v>0</v>
      </c>
    </row>
    <row r="7041" spans="1:11" x14ac:dyDescent="0.25">
      <c r="A7041">
        <v>-2491.3055158062125</v>
      </c>
      <c r="B7041">
        <v>9.9505242676454525E-2</v>
      </c>
      <c r="C7041">
        <v>9.6865773485559081E-3</v>
      </c>
      <c r="D7041">
        <v>-8.1944387643971231E-2</v>
      </c>
      <c r="E7041">
        <v>-0.12495169901866993</v>
      </c>
      <c r="F7041">
        <v>-2.9490299091605721E-17</v>
      </c>
      <c r="G7041" t="b">
        <f>ABS(output[[#This Row],[Angle-vel]])&lt;=0.01</f>
        <v>1</v>
      </c>
      <c r="H7041" t="b">
        <f>ABS(output[[#This Row],[Angle]]) &lt;=0.02</f>
        <v>1</v>
      </c>
      <c r="I7041" t="b">
        <f>ABS(output[[#This Row],[Y-vel]]) &lt;=0.1</f>
        <v>0</v>
      </c>
      <c r="J7041" t="b">
        <f>ABS(output[[#This Row],[X-pos]]) &lt;=0.1</f>
        <v>0</v>
      </c>
      <c r="K7041" t="b">
        <f>ABS(output[[#This Row],[X-vel]]) &lt;=0.1</f>
        <v>1</v>
      </c>
    </row>
    <row r="7042" spans="1:11" x14ac:dyDescent="0.25">
      <c r="A7042">
        <v>-1753.8924461034462</v>
      </c>
      <c r="B7042">
        <v>9.3666874823865487E-2</v>
      </c>
      <c r="C7042">
        <v>-9.6753557602135051E-3</v>
      </c>
      <c r="D7042">
        <v>-0.97013362689632821</v>
      </c>
      <c r="E7042">
        <v>-9.7776440844235757E-2</v>
      </c>
      <c r="F7042">
        <v>2.7330986181231618E-5</v>
      </c>
      <c r="G7042" t="b">
        <f>ABS(output[[#This Row],[Angle-vel]])&lt;=0.01</f>
        <v>1</v>
      </c>
      <c r="H7042" t="b">
        <f>ABS(output[[#This Row],[Angle]]) &lt;=0.02</f>
        <v>1</v>
      </c>
      <c r="I7042" t="b">
        <f>ABS(output[[#This Row],[Y-vel]]) &lt;=0.1</f>
        <v>1</v>
      </c>
      <c r="J7042" t="b">
        <f>ABS(output[[#This Row],[X-pos]]) &lt;=0.1</f>
        <v>0</v>
      </c>
      <c r="K7042" t="b">
        <f>ABS(output[[#This Row],[X-vel]]) &lt;=0.1</f>
        <v>0</v>
      </c>
    </row>
    <row r="7043" spans="1:11" x14ac:dyDescent="0.25">
      <c r="A7043">
        <v>-2490.4707272538481</v>
      </c>
      <c r="B7043">
        <v>9.9225723093948406E-2</v>
      </c>
      <c r="C7043">
        <v>9.948376736364872E-3</v>
      </c>
      <c r="D7043">
        <v>-6.0289612680054672E-2</v>
      </c>
      <c r="E7043">
        <v>-1.0288594805934822E-2</v>
      </c>
      <c r="F7043">
        <v>-1.7347234759768071E-17</v>
      </c>
      <c r="G7043" t="b">
        <f>ABS(output[[#This Row],[Angle-vel]])&lt;=0.01</f>
        <v>1</v>
      </c>
      <c r="H7043" t="b">
        <f>ABS(output[[#This Row],[Angle]]) &lt;=0.02</f>
        <v>1</v>
      </c>
      <c r="I7043" t="b">
        <f>ABS(output[[#This Row],[Y-vel]]) &lt;=0.1</f>
        <v>1</v>
      </c>
      <c r="J7043" t="b">
        <f>ABS(output[[#This Row],[X-pos]]) &lt;=0.1</f>
        <v>0</v>
      </c>
      <c r="K7043" t="b">
        <f>ABS(output[[#This Row],[X-vel]]) &lt;=0.1</f>
        <v>1</v>
      </c>
    </row>
    <row r="7044" spans="1:11" x14ac:dyDescent="0.25">
      <c r="A7044">
        <v>-2262.5728850187147</v>
      </c>
      <c r="B7044">
        <v>9.6478487297945739E-2</v>
      </c>
      <c r="C7044">
        <v>9.9483767363205862E-3</v>
      </c>
      <c r="D7044">
        <v>1.0502402087624056</v>
      </c>
      <c r="E7044">
        <v>-8.7713337143012937E-2</v>
      </c>
      <c r="F7044">
        <v>-1.0061396160665481E-16</v>
      </c>
      <c r="G7044" t="b">
        <f>ABS(output[[#This Row],[Angle-vel]])&lt;=0.01</f>
        <v>1</v>
      </c>
      <c r="H7044" t="b">
        <f>ABS(output[[#This Row],[Angle]]) &lt;=0.02</f>
        <v>1</v>
      </c>
      <c r="I7044" t="b">
        <f>ABS(output[[#This Row],[Y-vel]]) &lt;=0.1</f>
        <v>1</v>
      </c>
      <c r="J7044" t="b">
        <f>ABS(output[[#This Row],[X-pos]]) &lt;=0.1</f>
        <v>0</v>
      </c>
      <c r="K7044" t="b">
        <f>ABS(output[[#This Row],[X-vel]]) &lt;=0.1</f>
        <v>0</v>
      </c>
    </row>
    <row r="7045" spans="1:11" x14ac:dyDescent="0.25">
      <c r="A7045">
        <v>2485.4116219821226</v>
      </c>
      <c r="B7045">
        <v>9.7970300402477603E-2</v>
      </c>
      <c r="C7045">
        <v>9.1042541895498905E-4</v>
      </c>
      <c r="D7045">
        <v>0.46858173368251443</v>
      </c>
      <c r="E7045">
        <v>-2.165111643428877E-2</v>
      </c>
      <c r="F7045">
        <v>1.1483925044973456E-3</v>
      </c>
      <c r="G7045" t="b">
        <f>ABS(output[[#This Row],[Angle-vel]])&lt;=0.01</f>
        <v>1</v>
      </c>
      <c r="H7045" t="b">
        <f>ABS(output[[#This Row],[Angle]]) &lt;=0.02</f>
        <v>1</v>
      </c>
      <c r="I7045" t="b">
        <f>ABS(output[[#This Row],[Y-vel]]) &lt;=0.1</f>
        <v>1</v>
      </c>
      <c r="J7045" t="b">
        <f>ABS(output[[#This Row],[X-pos]]) &lt;=0.1</f>
        <v>0</v>
      </c>
      <c r="K7045" t="b">
        <f>ABS(output[[#This Row],[X-vel]]) &lt;=0.1</f>
        <v>0</v>
      </c>
    </row>
    <row r="7046" spans="1:11" x14ac:dyDescent="0.25">
      <c r="A7046">
        <v>-2508.2307796987675</v>
      </c>
      <c r="B7046">
        <v>9.959094121363328E-2</v>
      </c>
      <c r="C7046">
        <v>-9.4247779607868187E-3</v>
      </c>
      <c r="D7046">
        <v>-1.1992635494137052</v>
      </c>
      <c r="E7046">
        <v>-8.5506988782641763E-2</v>
      </c>
      <c r="F7046">
        <v>-4.6837533851373792E-17</v>
      </c>
      <c r="G7046" t="b">
        <f>ABS(output[[#This Row],[Angle-vel]])&lt;=0.01</f>
        <v>1</v>
      </c>
      <c r="H7046" t="b">
        <f>ABS(output[[#This Row],[Angle]]) &lt;=0.02</f>
        <v>1</v>
      </c>
      <c r="I7046" t="b">
        <f>ABS(output[[#This Row],[Y-vel]]) &lt;=0.1</f>
        <v>1</v>
      </c>
      <c r="J7046" t="b">
        <f>ABS(output[[#This Row],[X-pos]]) &lt;=0.1</f>
        <v>0</v>
      </c>
      <c r="K7046" t="b">
        <f>ABS(output[[#This Row],[X-vel]]) &lt;=0.1</f>
        <v>0</v>
      </c>
    </row>
    <row r="7047" spans="1:11" x14ac:dyDescent="0.25">
      <c r="A7047">
        <v>2034.6437801082086</v>
      </c>
      <c r="B7047">
        <v>9.972360940837878E-2</v>
      </c>
      <c r="C7047">
        <v>1.3996695767494997E-4</v>
      </c>
      <c r="D7047">
        <v>-0.7553560415765832</v>
      </c>
      <c r="E7047">
        <v>-2.4068708974410949E-2</v>
      </c>
      <c r="F7047">
        <v>1.0450786021495746E-3</v>
      </c>
      <c r="G7047" t="b">
        <f>ABS(output[[#This Row],[Angle-vel]])&lt;=0.01</f>
        <v>1</v>
      </c>
      <c r="H7047" t="b">
        <f>ABS(output[[#This Row],[Angle]]) &lt;=0.02</f>
        <v>1</v>
      </c>
      <c r="I7047" t="b">
        <f>ABS(output[[#This Row],[Y-vel]]) &lt;=0.1</f>
        <v>1</v>
      </c>
      <c r="J7047" t="b">
        <f>ABS(output[[#This Row],[X-pos]]) &lt;=0.1</f>
        <v>0</v>
      </c>
      <c r="K7047" t="b">
        <f>ABS(output[[#This Row],[X-vel]]) &lt;=0.1</f>
        <v>0</v>
      </c>
    </row>
    <row r="7048" spans="1:11" x14ac:dyDescent="0.25">
      <c r="A7048">
        <v>2520.7371264690837</v>
      </c>
      <c r="B7048">
        <v>9.9893529007211296E-2</v>
      </c>
      <c r="C7048">
        <v>-2.0249350965804731E-3</v>
      </c>
      <c r="D7048">
        <v>0.46312193623741987</v>
      </c>
      <c r="E7048">
        <v>-1.575590919176463E-2</v>
      </c>
      <c r="F7048">
        <v>8.5719483002621218E-4</v>
      </c>
      <c r="G7048" t="b">
        <f>ABS(output[[#This Row],[Angle-vel]])&lt;=0.01</f>
        <v>1</v>
      </c>
      <c r="H7048" t="b">
        <f>ABS(output[[#This Row],[Angle]]) &lt;=0.02</f>
        <v>1</v>
      </c>
      <c r="I7048" t="b">
        <f>ABS(output[[#This Row],[Y-vel]]) &lt;=0.1</f>
        <v>1</v>
      </c>
      <c r="J7048" t="b">
        <f>ABS(output[[#This Row],[X-pos]]) &lt;=0.1</f>
        <v>0</v>
      </c>
      <c r="K7048" t="b">
        <f>ABS(output[[#This Row],[X-vel]]) &lt;=0.1</f>
        <v>0</v>
      </c>
    </row>
    <row r="7049" spans="1:11" x14ac:dyDescent="0.25">
      <c r="A7049">
        <v>-2507.6140014962607</v>
      </c>
      <c r="B7049">
        <v>9.6821340326325944E-2</v>
      </c>
      <c r="C7049">
        <v>-9.9483767363505934E-3</v>
      </c>
      <c r="D7049">
        <v>-1.2302458000663055</v>
      </c>
      <c r="E7049">
        <v>-8.7104350316120599E-2</v>
      </c>
      <c r="F7049">
        <v>1.214306433183765E-17</v>
      </c>
      <c r="G7049" t="b">
        <f>ABS(output[[#This Row],[Angle-vel]])&lt;=0.01</f>
        <v>1</v>
      </c>
      <c r="H7049" t="b">
        <f>ABS(output[[#This Row],[Angle]]) &lt;=0.02</f>
        <v>1</v>
      </c>
      <c r="I7049" t="b">
        <f>ABS(output[[#This Row],[Y-vel]]) &lt;=0.1</f>
        <v>1</v>
      </c>
      <c r="J7049" t="b">
        <f>ABS(output[[#This Row],[X-pos]]) &lt;=0.1</f>
        <v>0</v>
      </c>
      <c r="K7049" t="b">
        <f>ABS(output[[#This Row],[X-vel]]) &lt;=0.1</f>
        <v>0</v>
      </c>
    </row>
    <row r="7050" spans="1:11" x14ac:dyDescent="0.25">
      <c r="A7050">
        <v>-2494.4588770880564</v>
      </c>
      <c r="B7050">
        <v>9.9180366162167063E-2</v>
      </c>
      <c r="C7050">
        <v>9.9483767363205758E-3</v>
      </c>
      <c r="D7050">
        <v>-6.2986342772888504E-2</v>
      </c>
      <c r="E7050">
        <v>-1.7257648215320564E-2</v>
      </c>
      <c r="F7050">
        <v>-1.0061396160665481E-16</v>
      </c>
      <c r="G7050" t="b">
        <f>ABS(output[[#This Row],[Angle-vel]])&lt;=0.01</f>
        <v>1</v>
      </c>
      <c r="H7050" t="b">
        <f>ABS(output[[#This Row],[Angle]]) &lt;=0.02</f>
        <v>1</v>
      </c>
      <c r="I7050" t="b">
        <f>ABS(output[[#This Row],[Y-vel]]) &lt;=0.1</f>
        <v>1</v>
      </c>
      <c r="J7050" t="b">
        <f>ABS(output[[#This Row],[X-pos]]) &lt;=0.1</f>
        <v>0</v>
      </c>
      <c r="K7050" t="b">
        <f>ABS(output[[#This Row],[X-vel]]) &lt;=0.1</f>
        <v>1</v>
      </c>
    </row>
    <row r="7051" spans="1:11" x14ac:dyDescent="0.25">
      <c r="A7051">
        <v>-2512.1170756521951</v>
      </c>
      <c r="B7051">
        <v>9.6765007949013146E-2</v>
      </c>
      <c r="C7051">
        <v>-9.4247779606565097E-3</v>
      </c>
      <c r="D7051">
        <v>-1.2000792584726723</v>
      </c>
      <c r="E7051">
        <v>-6.4032823913820577E-2</v>
      </c>
      <c r="F7051">
        <v>-9.3675067702747583E-17</v>
      </c>
      <c r="G7051" t="b">
        <f>ABS(output[[#This Row],[Angle-vel]])&lt;=0.01</f>
        <v>1</v>
      </c>
      <c r="H7051" t="b">
        <f>ABS(output[[#This Row],[Angle]]) &lt;=0.02</f>
        <v>1</v>
      </c>
      <c r="I7051" t="b">
        <f>ABS(output[[#This Row],[Y-vel]]) &lt;=0.1</f>
        <v>1</v>
      </c>
      <c r="J7051" t="b">
        <f>ABS(output[[#This Row],[X-pos]]) &lt;=0.1</f>
        <v>0</v>
      </c>
      <c r="K7051" t="b">
        <f>ABS(output[[#This Row],[X-vel]]) &lt;=0.1</f>
        <v>0</v>
      </c>
    </row>
    <row r="7052" spans="1:11" x14ac:dyDescent="0.25">
      <c r="A7052">
        <v>-2542.8711897106768</v>
      </c>
      <c r="B7052">
        <v>9.9355343762224546E-2</v>
      </c>
      <c r="C7052">
        <v>7.1881738987322995E-3</v>
      </c>
      <c r="D7052">
        <v>-0.29404748275477027</v>
      </c>
      <c r="E7052">
        <v>-0.1402662776603745</v>
      </c>
      <c r="F7052">
        <v>-1.395338035908196E-4</v>
      </c>
      <c r="G7052" t="b">
        <f>ABS(output[[#This Row],[Angle-vel]])&lt;=0.01</f>
        <v>1</v>
      </c>
      <c r="H7052" t="b">
        <f>ABS(output[[#This Row],[Angle]]) &lt;=0.02</f>
        <v>1</v>
      </c>
      <c r="I7052" t="b">
        <f>ABS(output[[#This Row],[Y-vel]]) &lt;=0.1</f>
        <v>0</v>
      </c>
      <c r="J7052" t="b">
        <f>ABS(output[[#This Row],[X-pos]]) &lt;=0.1</f>
        <v>0</v>
      </c>
      <c r="K7052" t="b">
        <f>ABS(output[[#This Row],[X-vel]]) &lt;=0.1</f>
        <v>0</v>
      </c>
    </row>
    <row r="7053" spans="1:11" x14ac:dyDescent="0.25">
      <c r="A7053">
        <v>-2494.4588770880564</v>
      </c>
      <c r="B7053">
        <v>9.9180366162167063E-2</v>
      </c>
      <c r="C7053">
        <v>9.9483767363205758E-3</v>
      </c>
      <c r="D7053">
        <v>-6.2986342772888504E-2</v>
      </c>
      <c r="E7053">
        <v>-1.7257648215320564E-2</v>
      </c>
      <c r="F7053">
        <v>-1.0061396160665481E-16</v>
      </c>
      <c r="G7053" t="b">
        <f>ABS(output[[#This Row],[Angle-vel]])&lt;=0.01</f>
        <v>1</v>
      </c>
      <c r="H7053" t="b">
        <f>ABS(output[[#This Row],[Angle]]) &lt;=0.02</f>
        <v>1</v>
      </c>
      <c r="I7053" t="b">
        <f>ABS(output[[#This Row],[Y-vel]]) &lt;=0.1</f>
        <v>1</v>
      </c>
      <c r="J7053" t="b">
        <f>ABS(output[[#This Row],[X-pos]]) &lt;=0.1</f>
        <v>0</v>
      </c>
      <c r="K7053" t="b">
        <f>ABS(output[[#This Row],[X-vel]]) &lt;=0.1</f>
        <v>1</v>
      </c>
    </row>
    <row r="7054" spans="1:11" x14ac:dyDescent="0.25">
      <c r="A7054">
        <v>2487.6486096107637</v>
      </c>
      <c r="B7054">
        <v>-1.28636616101208E-2</v>
      </c>
      <c r="C7054">
        <v>-6.2269233115401024E-3</v>
      </c>
      <c r="D7054">
        <v>0.46001548516200919</v>
      </c>
      <c r="E7054">
        <v>-1.1937283906530289</v>
      </c>
      <c r="F7054">
        <v>5.6476120379442989E-4</v>
      </c>
      <c r="G7054" t="b">
        <f>ABS(output[[#This Row],[Angle-vel]])&lt;=0.01</f>
        <v>1</v>
      </c>
      <c r="H7054" t="b">
        <f>ABS(output[[#This Row],[Angle]]) &lt;=0.02</f>
        <v>1</v>
      </c>
      <c r="I7054" t="b">
        <f>ABS(output[[#This Row],[Y-vel]]) &lt;=0.1</f>
        <v>0</v>
      </c>
      <c r="J7054" t="b">
        <f>ABS(output[[#This Row],[X-pos]]) &lt;=0.1</f>
        <v>0</v>
      </c>
      <c r="K7054" t="b">
        <f>ABS(output[[#This Row],[X-vel]]) &lt;=0.1</f>
        <v>0</v>
      </c>
    </row>
    <row r="7055" spans="1:11" x14ac:dyDescent="0.25">
      <c r="A7055">
        <v>830.38190824921048</v>
      </c>
      <c r="B7055">
        <v>3.0915267655736225E-2</v>
      </c>
      <c r="C7055">
        <v>-9.7917695662308527E-3</v>
      </c>
      <c r="D7055">
        <v>-0.9508870339685298</v>
      </c>
      <c r="E7055">
        <v>-0.72551219552345314</v>
      </c>
      <c r="F7055">
        <v>1.2199396263126583E-4</v>
      </c>
      <c r="G7055" t="b">
        <f>ABS(output[[#This Row],[Angle-vel]])&lt;=0.01</f>
        <v>1</v>
      </c>
      <c r="H7055" t="b">
        <f>ABS(output[[#This Row],[Angle]]) &lt;=0.02</f>
        <v>1</v>
      </c>
      <c r="I7055" t="b">
        <f>ABS(output[[#This Row],[Y-vel]]) &lt;=0.1</f>
        <v>0</v>
      </c>
      <c r="J7055" t="b">
        <f>ABS(output[[#This Row],[X-pos]]) &lt;=0.1</f>
        <v>0</v>
      </c>
      <c r="K7055" t="b">
        <f>ABS(output[[#This Row],[X-vel]]) &lt;=0.1</f>
        <v>0</v>
      </c>
    </row>
    <row r="7056" spans="1:11" x14ac:dyDescent="0.25">
      <c r="A7056">
        <v>-2494.4588770880564</v>
      </c>
      <c r="B7056">
        <v>9.9180366162167063E-2</v>
      </c>
      <c r="C7056">
        <v>9.9483767363205758E-3</v>
      </c>
      <c r="D7056">
        <v>-6.2986342772888504E-2</v>
      </c>
      <c r="E7056">
        <v>-1.7257648215320564E-2</v>
      </c>
      <c r="F7056">
        <v>-1.0061396160665481E-16</v>
      </c>
      <c r="G7056" t="b">
        <f>ABS(output[[#This Row],[Angle-vel]])&lt;=0.01</f>
        <v>1</v>
      </c>
      <c r="H7056" t="b">
        <f>ABS(output[[#This Row],[Angle]]) &lt;=0.02</f>
        <v>1</v>
      </c>
      <c r="I7056" t="b">
        <f>ABS(output[[#This Row],[Y-vel]]) &lt;=0.1</f>
        <v>1</v>
      </c>
      <c r="J7056" t="b">
        <f>ABS(output[[#This Row],[X-pos]]) &lt;=0.1</f>
        <v>0</v>
      </c>
      <c r="K7056" t="b">
        <f>ABS(output[[#This Row],[X-vel]]) &lt;=0.1</f>
        <v>1</v>
      </c>
    </row>
    <row r="7057" spans="1:11" x14ac:dyDescent="0.25">
      <c r="A7057">
        <v>2492.3283110597813</v>
      </c>
      <c r="B7057">
        <v>9.9118440225865606E-2</v>
      </c>
      <c r="C7057">
        <v>-9.9483767359728435E-3</v>
      </c>
      <c r="D7057">
        <v>6.4380820112966475E-2</v>
      </c>
      <c r="E7057">
        <v>-3.3356867635558715E-2</v>
      </c>
      <c r="F7057">
        <v>-4.8572257327350599E-17</v>
      </c>
      <c r="G7057" t="b">
        <f>ABS(output[[#This Row],[Angle-vel]])&lt;=0.01</f>
        <v>1</v>
      </c>
      <c r="H7057" t="b">
        <f>ABS(output[[#This Row],[Angle]]) &lt;=0.02</f>
        <v>1</v>
      </c>
      <c r="I7057" t="b">
        <f>ABS(output[[#This Row],[Y-vel]]) &lt;=0.1</f>
        <v>1</v>
      </c>
      <c r="J7057" t="b">
        <f>ABS(output[[#This Row],[X-pos]]) &lt;=0.1</f>
        <v>0</v>
      </c>
      <c r="K7057" t="b">
        <f>ABS(output[[#This Row],[X-vel]]) &lt;=0.1</f>
        <v>1</v>
      </c>
    </row>
    <row r="7058" spans="1:11" x14ac:dyDescent="0.25">
      <c r="A7058">
        <v>-2505.4762152408739</v>
      </c>
      <c r="B7058">
        <v>9.5442082064760639E-2</v>
      </c>
      <c r="C7058">
        <v>-9.4247779607713987E-3</v>
      </c>
      <c r="D7058">
        <v>-1.201237701108623</v>
      </c>
      <c r="E7058">
        <v>-4.7807435189243755E-2</v>
      </c>
      <c r="F7058">
        <v>-1.9081958235744878E-17</v>
      </c>
      <c r="G7058" t="b">
        <f>ABS(output[[#This Row],[Angle-vel]])&lt;=0.01</f>
        <v>1</v>
      </c>
      <c r="H7058" t="b">
        <f>ABS(output[[#This Row],[Angle]]) &lt;=0.02</f>
        <v>1</v>
      </c>
      <c r="I7058" t="b">
        <f>ABS(output[[#This Row],[Y-vel]]) &lt;=0.1</f>
        <v>1</v>
      </c>
      <c r="J7058" t="b">
        <f>ABS(output[[#This Row],[X-pos]]) &lt;=0.1</f>
        <v>0</v>
      </c>
      <c r="K7058" t="b">
        <f>ABS(output[[#This Row],[X-vel]]) &lt;=0.1</f>
        <v>0</v>
      </c>
    </row>
    <row r="7059" spans="1:11" x14ac:dyDescent="0.25">
      <c r="A7059">
        <v>2507.0995355303107</v>
      </c>
      <c r="B7059">
        <v>9.9086094661906085E-2</v>
      </c>
      <c r="C7059">
        <v>9.9483767363508519E-3</v>
      </c>
      <c r="D7059">
        <v>1.2293571881629886</v>
      </c>
      <c r="E7059">
        <v>-0.12680837944112702</v>
      </c>
      <c r="F7059">
        <v>-3.8163916471489756E-17</v>
      </c>
      <c r="G7059" t="b">
        <f>ABS(output[[#This Row],[Angle-vel]])&lt;=0.01</f>
        <v>1</v>
      </c>
      <c r="H7059" t="b">
        <f>ABS(output[[#This Row],[Angle]]) &lt;=0.02</f>
        <v>1</v>
      </c>
      <c r="I7059" t="b">
        <f>ABS(output[[#This Row],[Y-vel]]) &lt;=0.1</f>
        <v>0</v>
      </c>
      <c r="J7059" t="b">
        <f>ABS(output[[#This Row],[X-pos]]) &lt;=0.1</f>
        <v>0</v>
      </c>
      <c r="K7059" t="b">
        <f>ABS(output[[#This Row],[X-vel]]) &lt;=0.1</f>
        <v>0</v>
      </c>
    </row>
    <row r="7060" spans="1:11" x14ac:dyDescent="0.25">
      <c r="A7060">
        <v>2505.0794046456717</v>
      </c>
      <c r="B7060">
        <v>9.9773062438065607E-2</v>
      </c>
      <c r="C7060">
        <v>9.424777961419618E-3</v>
      </c>
      <c r="D7060">
        <v>1.1984893113903243</v>
      </c>
      <c r="E7060">
        <v>-0.13770421197708041</v>
      </c>
      <c r="F7060">
        <v>-2.7755575615628914E-17</v>
      </c>
      <c r="G7060" t="b">
        <f>ABS(output[[#This Row],[Angle-vel]])&lt;=0.01</f>
        <v>1</v>
      </c>
      <c r="H7060" t="b">
        <f>ABS(output[[#This Row],[Angle]]) &lt;=0.02</f>
        <v>1</v>
      </c>
      <c r="I7060" t="b">
        <f>ABS(output[[#This Row],[Y-vel]]) &lt;=0.1</f>
        <v>0</v>
      </c>
      <c r="J7060" t="b">
        <f>ABS(output[[#This Row],[X-pos]]) &lt;=0.1</f>
        <v>0</v>
      </c>
      <c r="K7060" t="b">
        <f>ABS(output[[#This Row],[X-vel]]) &lt;=0.1</f>
        <v>0</v>
      </c>
    </row>
    <row r="7061" spans="1:11" x14ac:dyDescent="0.25">
      <c r="A7061">
        <v>-2523.6459750843865</v>
      </c>
      <c r="B7061">
        <v>9.9177489978505423E-2</v>
      </c>
      <c r="C7061">
        <v>9.9483767363689451E-3</v>
      </c>
      <c r="D7061">
        <v>-5.9876877406517016E-2</v>
      </c>
      <c r="E7061">
        <v>-9.1081376044417958E-3</v>
      </c>
      <c r="F7061">
        <v>2.4286128663675299E-17</v>
      </c>
      <c r="G7061" t="b">
        <f>ABS(output[[#This Row],[Angle-vel]])&lt;=0.01</f>
        <v>1</v>
      </c>
      <c r="H7061" t="b">
        <f>ABS(output[[#This Row],[Angle]]) &lt;=0.02</f>
        <v>1</v>
      </c>
      <c r="I7061" t="b">
        <f>ABS(output[[#This Row],[Y-vel]]) &lt;=0.1</f>
        <v>1</v>
      </c>
      <c r="J7061" t="b">
        <f>ABS(output[[#This Row],[X-pos]]) &lt;=0.1</f>
        <v>0</v>
      </c>
      <c r="K7061" t="b">
        <f>ABS(output[[#This Row],[X-vel]]) &lt;=0.1</f>
        <v>1</v>
      </c>
    </row>
    <row r="7062" spans="1:11" x14ac:dyDescent="0.25">
      <c r="A7062">
        <v>2497.9683016872264</v>
      </c>
      <c r="B7062">
        <v>9.8999577775462907E-2</v>
      </c>
      <c r="C7062">
        <v>-4.0066701741445368E-3</v>
      </c>
      <c r="D7062">
        <v>0.44637492585960437</v>
      </c>
      <c r="E7062">
        <v>-3.0296506443052304E-2</v>
      </c>
      <c r="F7062">
        <v>6.7887859772260009E-4</v>
      </c>
      <c r="G7062" t="b">
        <f>ABS(output[[#This Row],[Angle-vel]])&lt;=0.01</f>
        <v>1</v>
      </c>
      <c r="H7062" t="b">
        <f>ABS(output[[#This Row],[Angle]]) &lt;=0.02</f>
        <v>1</v>
      </c>
      <c r="I7062" t="b">
        <f>ABS(output[[#This Row],[Y-vel]]) &lt;=0.1</f>
        <v>1</v>
      </c>
      <c r="J7062" t="b">
        <f>ABS(output[[#This Row],[X-pos]]) &lt;=0.1</f>
        <v>0</v>
      </c>
      <c r="K7062" t="b">
        <f>ABS(output[[#This Row],[X-vel]]) &lt;=0.1</f>
        <v>0</v>
      </c>
    </row>
    <row r="7063" spans="1:11" x14ac:dyDescent="0.25">
      <c r="A7063">
        <v>2490.3482854813674</v>
      </c>
      <c r="B7063">
        <v>9.9060093570736044E-2</v>
      </c>
      <c r="C7063">
        <v>-9.9483767363409987E-3</v>
      </c>
      <c r="D7063">
        <v>6.6158217394311755E-2</v>
      </c>
      <c r="E7063">
        <v>-9.3815095344484123E-2</v>
      </c>
      <c r="F7063">
        <v>0</v>
      </c>
      <c r="G7063" t="b">
        <f>ABS(output[[#This Row],[Angle-vel]])&lt;=0.01</f>
        <v>1</v>
      </c>
      <c r="H7063" t="b">
        <f>ABS(output[[#This Row],[Angle]]) &lt;=0.02</f>
        <v>1</v>
      </c>
      <c r="I7063" t="b">
        <f>ABS(output[[#This Row],[Y-vel]]) &lt;=0.1</f>
        <v>1</v>
      </c>
      <c r="J7063" t="b">
        <f>ABS(output[[#This Row],[X-pos]]) &lt;=0.1</f>
        <v>0</v>
      </c>
      <c r="K7063" t="b">
        <f>ABS(output[[#This Row],[X-vel]]) &lt;=0.1</f>
        <v>1</v>
      </c>
    </row>
    <row r="7064" spans="1:11" x14ac:dyDescent="0.25">
      <c r="A7064">
        <v>2514.6129848422993</v>
      </c>
      <c r="B7064">
        <v>9.9723018675424546E-2</v>
      </c>
      <c r="C7064">
        <v>-3.1613422143501151E-3</v>
      </c>
      <c r="D7064">
        <v>0.45163029936457127</v>
      </c>
      <c r="E7064">
        <v>-9.69192596353428E-2</v>
      </c>
      <c r="F7064">
        <v>7.6601586814208024E-4</v>
      </c>
      <c r="G7064" t="b">
        <f>ABS(output[[#This Row],[Angle-vel]])&lt;=0.01</f>
        <v>1</v>
      </c>
      <c r="H7064" t="b">
        <f>ABS(output[[#This Row],[Angle]]) &lt;=0.02</f>
        <v>1</v>
      </c>
      <c r="I7064" t="b">
        <f>ABS(output[[#This Row],[Y-vel]]) &lt;=0.1</f>
        <v>1</v>
      </c>
      <c r="J7064" t="b">
        <f>ABS(output[[#This Row],[X-pos]]) &lt;=0.1</f>
        <v>0</v>
      </c>
      <c r="K7064" t="b">
        <f>ABS(output[[#This Row],[X-vel]]) &lt;=0.1</f>
        <v>0</v>
      </c>
    </row>
    <row r="7065" spans="1:11" x14ac:dyDescent="0.25">
      <c r="A7065">
        <v>-2487.9544783003685</v>
      </c>
      <c r="B7065">
        <v>9.7626693829826625E-2</v>
      </c>
      <c r="C7065">
        <v>6.6287024481717725E-3</v>
      </c>
      <c r="D7065">
        <v>-0.30319295806346513</v>
      </c>
      <c r="E7065">
        <v>-0.10457826967378181</v>
      </c>
      <c r="F7065">
        <v>-1.6814531170696468E-4</v>
      </c>
      <c r="G7065" t="b">
        <f>ABS(output[[#This Row],[Angle-vel]])&lt;=0.01</f>
        <v>1</v>
      </c>
      <c r="H7065" t="b">
        <f>ABS(output[[#This Row],[Angle]]) &lt;=0.02</f>
        <v>1</v>
      </c>
      <c r="I7065" t="b">
        <f>ABS(output[[#This Row],[Y-vel]]) &lt;=0.1</f>
        <v>0</v>
      </c>
      <c r="J7065" t="b">
        <f>ABS(output[[#This Row],[X-pos]]) &lt;=0.1</f>
        <v>0</v>
      </c>
      <c r="K7065" t="b">
        <f>ABS(output[[#This Row],[X-vel]]) &lt;=0.1</f>
        <v>0</v>
      </c>
    </row>
    <row r="7066" spans="1:11" x14ac:dyDescent="0.25">
      <c r="A7066">
        <v>2520.7371264690837</v>
      </c>
      <c r="B7066">
        <v>9.9893529007211296E-2</v>
      </c>
      <c r="C7066">
        <v>-2.0249350965804731E-3</v>
      </c>
      <c r="D7066">
        <v>0.46312193623741987</v>
      </c>
      <c r="E7066">
        <v>-1.575590919176463E-2</v>
      </c>
      <c r="F7066">
        <v>8.5719483002621218E-4</v>
      </c>
      <c r="G7066" t="b">
        <f>ABS(output[[#This Row],[Angle-vel]])&lt;=0.01</f>
        <v>1</v>
      </c>
      <c r="H7066" t="b">
        <f>ABS(output[[#This Row],[Angle]]) &lt;=0.02</f>
        <v>1</v>
      </c>
      <c r="I7066" t="b">
        <f>ABS(output[[#This Row],[Y-vel]]) &lt;=0.1</f>
        <v>1</v>
      </c>
      <c r="J7066" t="b">
        <f>ABS(output[[#This Row],[X-pos]]) &lt;=0.1</f>
        <v>0</v>
      </c>
      <c r="K7066" t="b">
        <f>ABS(output[[#This Row],[X-vel]]) &lt;=0.1</f>
        <v>0</v>
      </c>
    </row>
    <row r="7067" spans="1:11" x14ac:dyDescent="0.25">
      <c r="A7067">
        <v>2520.7371264690837</v>
      </c>
      <c r="B7067">
        <v>9.9893529007211296E-2</v>
      </c>
      <c r="C7067">
        <v>-2.0249350965804731E-3</v>
      </c>
      <c r="D7067">
        <v>0.46312193623741987</v>
      </c>
      <c r="E7067">
        <v>-1.575590919176463E-2</v>
      </c>
      <c r="F7067">
        <v>8.5719483002621218E-4</v>
      </c>
      <c r="G7067" t="b">
        <f>ABS(output[[#This Row],[Angle-vel]])&lt;=0.01</f>
        <v>1</v>
      </c>
      <c r="H7067" t="b">
        <f>ABS(output[[#This Row],[Angle]]) &lt;=0.02</f>
        <v>1</v>
      </c>
      <c r="I7067" t="b">
        <f>ABS(output[[#This Row],[Y-vel]]) &lt;=0.1</f>
        <v>1</v>
      </c>
      <c r="J7067" t="b">
        <f>ABS(output[[#This Row],[X-pos]]) &lt;=0.1</f>
        <v>0</v>
      </c>
      <c r="K7067" t="b">
        <f>ABS(output[[#This Row],[X-vel]]) &lt;=0.1</f>
        <v>0</v>
      </c>
    </row>
    <row r="7068" spans="1:11" x14ac:dyDescent="0.25">
      <c r="A7068">
        <v>-2504.9413454146165</v>
      </c>
      <c r="B7068">
        <v>9.8477525823693041E-2</v>
      </c>
      <c r="C7068">
        <v>-9.4247779607711749E-3</v>
      </c>
      <c r="D7068">
        <v>-1.2005006182262949</v>
      </c>
      <c r="E7068">
        <v>-2.8904326154759519E-2</v>
      </c>
      <c r="F7068">
        <v>-1.9081958235744878E-17</v>
      </c>
      <c r="G7068" t="b">
        <f>ABS(output[[#This Row],[Angle-vel]])&lt;=0.01</f>
        <v>1</v>
      </c>
      <c r="H7068" t="b">
        <f>ABS(output[[#This Row],[Angle]]) &lt;=0.02</f>
        <v>1</v>
      </c>
      <c r="I7068" t="b">
        <f>ABS(output[[#This Row],[Y-vel]]) &lt;=0.1</f>
        <v>1</v>
      </c>
      <c r="J7068" t="b">
        <f>ABS(output[[#This Row],[X-pos]]) &lt;=0.1</f>
        <v>0</v>
      </c>
      <c r="K7068" t="b">
        <f>ABS(output[[#This Row],[X-vel]]) &lt;=0.1</f>
        <v>0</v>
      </c>
    </row>
    <row r="7069" spans="1:11" x14ac:dyDescent="0.25">
      <c r="A7069">
        <v>-780.12103971091653</v>
      </c>
      <c r="B7069">
        <v>9.8967897087317125E-2</v>
      </c>
      <c r="C7069">
        <v>-8.1659037967593759E-3</v>
      </c>
      <c r="D7069">
        <v>-0.95823052635627337</v>
      </c>
      <c r="E7069">
        <v>-2.9948870527786269E-2</v>
      </c>
      <c r="F7069">
        <v>1.4395121954657451E-4</v>
      </c>
      <c r="G7069" t="b">
        <f>ABS(output[[#This Row],[Angle-vel]])&lt;=0.01</f>
        <v>1</v>
      </c>
      <c r="H7069" t="b">
        <f>ABS(output[[#This Row],[Angle]]) &lt;=0.02</f>
        <v>1</v>
      </c>
      <c r="I7069" t="b">
        <f>ABS(output[[#This Row],[Y-vel]]) &lt;=0.1</f>
        <v>1</v>
      </c>
      <c r="J7069" t="b">
        <f>ABS(output[[#This Row],[X-pos]]) &lt;=0.1</f>
        <v>0</v>
      </c>
      <c r="K7069" t="b">
        <f>ABS(output[[#This Row],[X-vel]]) &lt;=0.1</f>
        <v>0</v>
      </c>
    </row>
    <row r="7070" spans="1:11" x14ac:dyDescent="0.25">
      <c r="A7070">
        <v>2486.6218967582645</v>
      </c>
      <c r="B7070">
        <v>9.6570761350744022E-2</v>
      </c>
      <c r="C7070">
        <v>-7.7786316896518385E-3</v>
      </c>
      <c r="D7070">
        <v>0.44215800341407441</v>
      </c>
      <c r="E7070">
        <v>-1.0369426969564799</v>
      </c>
      <c r="F7070">
        <v>3.1945849870437587E-4</v>
      </c>
      <c r="G7070" t="b">
        <f>ABS(output[[#This Row],[Angle-vel]])&lt;=0.01</f>
        <v>1</v>
      </c>
      <c r="H7070" t="b">
        <f>ABS(output[[#This Row],[Angle]]) &lt;=0.02</f>
        <v>1</v>
      </c>
      <c r="I7070" t="b">
        <f>ABS(output[[#This Row],[Y-vel]]) &lt;=0.1</f>
        <v>0</v>
      </c>
      <c r="J7070" t="b">
        <f>ABS(output[[#This Row],[X-pos]]) &lt;=0.1</f>
        <v>0</v>
      </c>
      <c r="K7070" t="b">
        <f>ABS(output[[#This Row],[X-vel]]) &lt;=0.1</f>
        <v>0</v>
      </c>
    </row>
    <row r="7071" spans="1:11" x14ac:dyDescent="0.25">
      <c r="A7071">
        <v>-1655.6279323522651</v>
      </c>
      <c r="B7071">
        <v>9.8993683632347368E-2</v>
      </c>
      <c r="C7071">
        <v>-9.4247779607687342E-3</v>
      </c>
      <c r="D7071">
        <v>7.7216144422363769E-2</v>
      </c>
      <c r="E7071">
        <v>-3.0361487842757495E-2</v>
      </c>
      <c r="F7071">
        <v>-1.9081958235744878E-17</v>
      </c>
      <c r="G7071" t="b">
        <f>ABS(output[[#This Row],[Angle-vel]])&lt;=0.01</f>
        <v>1</v>
      </c>
      <c r="H7071" t="b">
        <f>ABS(output[[#This Row],[Angle]]) &lt;=0.02</f>
        <v>1</v>
      </c>
      <c r="I7071" t="b">
        <f>ABS(output[[#This Row],[Y-vel]]) &lt;=0.1</f>
        <v>1</v>
      </c>
      <c r="J7071" t="b">
        <f>ABS(output[[#This Row],[X-pos]]) &lt;=0.1</f>
        <v>0</v>
      </c>
      <c r="K7071" t="b">
        <f>ABS(output[[#This Row],[X-vel]]) &lt;=0.1</f>
        <v>1</v>
      </c>
    </row>
    <row r="7072" spans="1:11" x14ac:dyDescent="0.25">
      <c r="A7072">
        <v>2491.1409695014336</v>
      </c>
      <c r="B7072">
        <v>9.8304959166502018E-2</v>
      </c>
      <c r="C7072">
        <v>-8.7298635444356867E-3</v>
      </c>
      <c r="D7072">
        <v>0.3371711993957851</v>
      </c>
      <c r="E7072">
        <v>-6.7827448635442406E-2</v>
      </c>
      <c r="F7072">
        <v>9.8740012225948274E-5</v>
      </c>
      <c r="G7072" t="b">
        <f>ABS(output[[#This Row],[Angle-vel]])&lt;=0.01</f>
        <v>1</v>
      </c>
      <c r="H7072" t="b">
        <f>ABS(output[[#This Row],[Angle]]) &lt;=0.02</f>
        <v>1</v>
      </c>
      <c r="I7072" t="b">
        <f>ABS(output[[#This Row],[Y-vel]]) &lt;=0.1</f>
        <v>1</v>
      </c>
      <c r="J7072" t="b">
        <f>ABS(output[[#This Row],[X-pos]]) &lt;=0.1</f>
        <v>0</v>
      </c>
      <c r="K7072" t="b">
        <f>ABS(output[[#This Row],[X-vel]]) &lt;=0.1</f>
        <v>0</v>
      </c>
    </row>
    <row r="7073" spans="1:11" x14ac:dyDescent="0.25">
      <c r="A7073">
        <v>-2488.6332245589815</v>
      </c>
      <c r="B7073">
        <v>9.8110655164072885E-2</v>
      </c>
      <c r="C7073">
        <v>9.9483767363217381E-3</v>
      </c>
      <c r="D7073">
        <v>-6.5216779163557809E-2</v>
      </c>
      <c r="E7073">
        <v>-6.1393349035894967E-2</v>
      </c>
      <c r="F7073">
        <v>-1.2836953722228372E-16</v>
      </c>
      <c r="G7073" t="b">
        <f>ABS(output[[#This Row],[Angle-vel]])&lt;=0.01</f>
        <v>1</v>
      </c>
      <c r="H7073" t="b">
        <f>ABS(output[[#This Row],[Angle]]) &lt;=0.02</f>
        <v>1</v>
      </c>
      <c r="I7073" t="b">
        <f>ABS(output[[#This Row],[Y-vel]]) &lt;=0.1</f>
        <v>1</v>
      </c>
      <c r="J7073" t="b">
        <f>ABS(output[[#This Row],[X-pos]]) &lt;=0.1</f>
        <v>0</v>
      </c>
      <c r="K7073" t="b">
        <f>ABS(output[[#This Row],[X-vel]]) &lt;=0.1</f>
        <v>1</v>
      </c>
    </row>
    <row r="7074" spans="1:11" x14ac:dyDescent="0.25">
      <c r="A7074">
        <v>-2536.6774978640738</v>
      </c>
      <c r="B7074">
        <v>9.5891473722788861E-2</v>
      </c>
      <c r="C7074">
        <v>1.9974348116882962E-3</v>
      </c>
      <c r="D7074">
        <v>-0.41793837212035573</v>
      </c>
      <c r="E7074">
        <v>-4.915972954703085E-2</v>
      </c>
      <c r="F7074">
        <v>-5.5576276534873492E-4</v>
      </c>
      <c r="G7074" t="b">
        <f>ABS(output[[#This Row],[Angle-vel]])&lt;=0.01</f>
        <v>1</v>
      </c>
      <c r="H7074" t="b">
        <f>ABS(output[[#This Row],[Angle]]) &lt;=0.02</f>
        <v>1</v>
      </c>
      <c r="I7074" t="b">
        <f>ABS(output[[#This Row],[Y-vel]]) &lt;=0.1</f>
        <v>1</v>
      </c>
      <c r="J7074" t="b">
        <f>ABS(output[[#This Row],[X-pos]]) &lt;=0.1</f>
        <v>0</v>
      </c>
      <c r="K7074" t="b">
        <f>ABS(output[[#This Row],[X-vel]]) &lt;=0.1</f>
        <v>0</v>
      </c>
    </row>
    <row r="7075" spans="1:11" x14ac:dyDescent="0.25">
      <c r="A7075">
        <v>2520.7371264690837</v>
      </c>
      <c r="B7075">
        <v>9.9893529007211296E-2</v>
      </c>
      <c r="C7075">
        <v>-2.0249350965804731E-3</v>
      </c>
      <c r="D7075">
        <v>0.46312193623741987</v>
      </c>
      <c r="E7075">
        <v>-1.575590919176463E-2</v>
      </c>
      <c r="F7075">
        <v>8.5719483002621218E-4</v>
      </c>
      <c r="G7075" t="b">
        <f>ABS(output[[#This Row],[Angle-vel]])&lt;=0.01</f>
        <v>1</v>
      </c>
      <c r="H7075" t="b">
        <f>ABS(output[[#This Row],[Angle]]) &lt;=0.02</f>
        <v>1</v>
      </c>
      <c r="I7075" t="b">
        <f>ABS(output[[#This Row],[Y-vel]]) &lt;=0.1</f>
        <v>1</v>
      </c>
      <c r="J7075" t="b">
        <f>ABS(output[[#This Row],[X-pos]]) &lt;=0.1</f>
        <v>0</v>
      </c>
      <c r="K7075" t="b">
        <f>ABS(output[[#This Row],[X-vel]]) &lt;=0.1</f>
        <v>0</v>
      </c>
    </row>
    <row r="7076" spans="1:11" x14ac:dyDescent="0.25">
      <c r="A7076">
        <v>2498.9832699238982</v>
      </c>
      <c r="B7076">
        <v>9.7960410000505982E-2</v>
      </c>
      <c r="C7076">
        <v>9.533746897820744E-3</v>
      </c>
      <c r="D7076">
        <v>0.69773757606860665</v>
      </c>
      <c r="E7076">
        <v>-2.9928395921668127E-2</v>
      </c>
      <c r="F7076">
        <v>8.9779371586129562E-4</v>
      </c>
      <c r="G7076" t="b">
        <f>ABS(output[[#This Row],[Angle-vel]])&lt;=0.01</f>
        <v>1</v>
      </c>
      <c r="H7076" t="b">
        <f>ABS(output[[#This Row],[Angle]]) &lt;=0.02</f>
        <v>1</v>
      </c>
      <c r="I7076" t="b">
        <f>ABS(output[[#This Row],[Y-vel]]) &lt;=0.1</f>
        <v>1</v>
      </c>
      <c r="J7076" t="b">
        <f>ABS(output[[#This Row],[X-pos]]) &lt;=0.1</f>
        <v>0</v>
      </c>
      <c r="K7076" t="b">
        <f>ABS(output[[#This Row],[X-vel]]) &lt;=0.1</f>
        <v>0</v>
      </c>
    </row>
    <row r="7077" spans="1:11" x14ac:dyDescent="0.25">
      <c r="A7077">
        <v>2504.6623453175716</v>
      </c>
      <c r="B7077">
        <v>9.8100126470054727E-2</v>
      </c>
      <c r="C7077">
        <v>9.4247779607903072E-3</v>
      </c>
      <c r="D7077">
        <v>1.1996778123705429</v>
      </c>
      <c r="E7077">
        <v>-6.565331595624388E-2</v>
      </c>
      <c r="F7077">
        <v>0</v>
      </c>
      <c r="G7077" t="b">
        <f>ABS(output[[#This Row],[Angle-vel]])&lt;=0.01</f>
        <v>1</v>
      </c>
      <c r="H7077" t="b">
        <f>ABS(output[[#This Row],[Angle]]) &lt;=0.02</f>
        <v>1</v>
      </c>
      <c r="I7077" t="b">
        <f>ABS(output[[#This Row],[Y-vel]]) &lt;=0.1</f>
        <v>1</v>
      </c>
      <c r="J7077" t="b">
        <f>ABS(output[[#This Row],[X-pos]]) &lt;=0.1</f>
        <v>0</v>
      </c>
      <c r="K7077" t="b">
        <f>ABS(output[[#This Row],[X-vel]]) &lt;=0.1</f>
        <v>0</v>
      </c>
    </row>
    <row r="7078" spans="1:11" x14ac:dyDescent="0.25">
      <c r="A7078">
        <v>-2494.4588770880564</v>
      </c>
      <c r="B7078">
        <v>9.9180366162167063E-2</v>
      </c>
      <c r="C7078">
        <v>9.9483767363205758E-3</v>
      </c>
      <c r="D7078">
        <v>-6.2986342772888504E-2</v>
      </c>
      <c r="E7078">
        <v>-1.7257648215320564E-2</v>
      </c>
      <c r="F7078">
        <v>-1.0061396160665481E-16</v>
      </c>
      <c r="G7078" t="b">
        <f>ABS(output[[#This Row],[Angle-vel]])&lt;=0.01</f>
        <v>1</v>
      </c>
      <c r="H7078" t="b">
        <f>ABS(output[[#This Row],[Angle]]) &lt;=0.02</f>
        <v>1</v>
      </c>
      <c r="I7078" t="b">
        <f>ABS(output[[#This Row],[Y-vel]]) &lt;=0.1</f>
        <v>1</v>
      </c>
      <c r="J7078" t="b">
        <f>ABS(output[[#This Row],[X-pos]]) &lt;=0.1</f>
        <v>0</v>
      </c>
      <c r="K7078" t="b">
        <f>ABS(output[[#This Row],[X-vel]]) &lt;=0.1</f>
        <v>1</v>
      </c>
    </row>
    <row r="7079" spans="1:11" x14ac:dyDescent="0.25">
      <c r="A7079">
        <v>2492.5016064805932</v>
      </c>
      <c r="B7079">
        <v>9.9982959097676169E-2</v>
      </c>
      <c r="C7079">
        <v>-9.9483767356135806E-3</v>
      </c>
      <c r="D7079">
        <v>6.4341825614291137E-2</v>
      </c>
      <c r="E7079">
        <v>-2.5723865794454015E-2</v>
      </c>
      <c r="F7079">
        <v>0</v>
      </c>
      <c r="G7079" t="b">
        <f>ABS(output[[#This Row],[Angle-vel]])&lt;=0.01</f>
        <v>1</v>
      </c>
      <c r="H7079" t="b">
        <f>ABS(output[[#This Row],[Angle]]) &lt;=0.02</f>
        <v>1</v>
      </c>
      <c r="I7079" t="b">
        <f>ABS(output[[#This Row],[Y-vel]]) &lt;=0.1</f>
        <v>1</v>
      </c>
      <c r="J7079" t="b">
        <f>ABS(output[[#This Row],[X-pos]]) &lt;=0.1</f>
        <v>0</v>
      </c>
      <c r="K7079" t="b">
        <f>ABS(output[[#This Row],[X-vel]]) &lt;=0.1</f>
        <v>1</v>
      </c>
    </row>
    <row r="7080" spans="1:11" x14ac:dyDescent="0.25">
      <c r="A7080">
        <v>2498.9049576285051</v>
      </c>
      <c r="B7080">
        <v>9.7784232732055526E-2</v>
      </c>
      <c r="C7080">
        <v>8.7784803395994249E-3</v>
      </c>
      <c r="D7080">
        <v>0.67780924429432254</v>
      </c>
      <c r="E7080">
        <v>-5.2790968156455453E-2</v>
      </c>
      <c r="F7080">
        <v>8.6698412388625315E-4</v>
      </c>
      <c r="G7080" t="b">
        <f>ABS(output[[#This Row],[Angle-vel]])&lt;=0.01</f>
        <v>1</v>
      </c>
      <c r="H7080" t="b">
        <f>ABS(output[[#This Row],[Angle]]) &lt;=0.02</f>
        <v>1</v>
      </c>
      <c r="I7080" t="b">
        <f>ABS(output[[#This Row],[Y-vel]]) &lt;=0.1</f>
        <v>1</v>
      </c>
      <c r="J7080" t="b">
        <f>ABS(output[[#This Row],[X-pos]]) &lt;=0.1</f>
        <v>0</v>
      </c>
      <c r="K7080" t="b">
        <f>ABS(output[[#This Row],[X-vel]]) &lt;=0.1</f>
        <v>0</v>
      </c>
    </row>
    <row r="7081" spans="1:11" x14ac:dyDescent="0.25">
      <c r="A7081">
        <v>-2505.7756846212937</v>
      </c>
      <c r="B7081">
        <v>9.4335875665986516E-2</v>
      </c>
      <c r="C7081">
        <v>-9.4247779607682883E-3</v>
      </c>
      <c r="D7081">
        <v>-1.2008218008782898</v>
      </c>
      <c r="E7081">
        <v>-6.3317678080079681E-2</v>
      </c>
      <c r="F7081">
        <v>-1.9081958235744878E-17</v>
      </c>
      <c r="G7081" t="b">
        <f>ABS(output[[#This Row],[Angle-vel]])&lt;=0.01</f>
        <v>1</v>
      </c>
      <c r="H7081" t="b">
        <f>ABS(output[[#This Row],[Angle]]) &lt;=0.02</f>
        <v>1</v>
      </c>
      <c r="I7081" t="b">
        <f>ABS(output[[#This Row],[Y-vel]]) &lt;=0.1</f>
        <v>1</v>
      </c>
      <c r="J7081" t="b">
        <f>ABS(output[[#This Row],[X-pos]]) &lt;=0.1</f>
        <v>0</v>
      </c>
      <c r="K7081" t="b">
        <f>ABS(output[[#This Row],[X-vel]]) &lt;=0.1</f>
        <v>0</v>
      </c>
    </row>
    <row r="7082" spans="1:11" x14ac:dyDescent="0.25">
      <c r="A7082">
        <v>2506.4221795562867</v>
      </c>
      <c r="B7082">
        <v>9.6145140039003665E-2</v>
      </c>
      <c r="C7082">
        <v>9.424777960378666E-3</v>
      </c>
      <c r="D7082">
        <v>1.2012373072445779</v>
      </c>
      <c r="E7082">
        <v>-4.1007675898497097E-2</v>
      </c>
      <c r="F7082">
        <v>-2.7755575615628914E-17</v>
      </c>
      <c r="G7082" t="b">
        <f>ABS(output[[#This Row],[Angle-vel]])&lt;=0.01</f>
        <v>1</v>
      </c>
      <c r="H7082" t="b">
        <f>ABS(output[[#This Row],[Angle]]) &lt;=0.02</f>
        <v>1</v>
      </c>
      <c r="I7082" t="b">
        <f>ABS(output[[#This Row],[Y-vel]]) &lt;=0.1</f>
        <v>1</v>
      </c>
      <c r="J7082" t="b">
        <f>ABS(output[[#This Row],[X-pos]]) &lt;=0.1</f>
        <v>0</v>
      </c>
      <c r="K7082" t="b">
        <f>ABS(output[[#This Row],[X-vel]]) &lt;=0.1</f>
        <v>0</v>
      </c>
    </row>
    <row r="7083" spans="1:11" x14ac:dyDescent="0.25">
      <c r="A7083">
        <v>2524.8465465163067</v>
      </c>
      <c r="B7083">
        <v>9.8865862341400476E-2</v>
      </c>
      <c r="C7083">
        <v>8.0487725141372736E-4</v>
      </c>
      <c r="D7083">
        <v>0.50620629412985119</v>
      </c>
      <c r="E7083">
        <v>-1.6222841400653353E-2</v>
      </c>
      <c r="F7083">
        <v>9.5542877459229756E-4</v>
      </c>
      <c r="G7083" t="b">
        <f>ABS(output[[#This Row],[Angle-vel]])&lt;=0.01</f>
        <v>1</v>
      </c>
      <c r="H7083" t="b">
        <f>ABS(output[[#This Row],[Angle]]) &lt;=0.02</f>
        <v>1</v>
      </c>
      <c r="I7083" t="b">
        <f>ABS(output[[#This Row],[Y-vel]]) &lt;=0.1</f>
        <v>1</v>
      </c>
      <c r="J7083" t="b">
        <f>ABS(output[[#This Row],[X-pos]]) &lt;=0.1</f>
        <v>0</v>
      </c>
      <c r="K7083" t="b">
        <f>ABS(output[[#This Row],[X-vel]]) &lt;=0.1</f>
        <v>0</v>
      </c>
    </row>
    <row r="7084" spans="1:11" x14ac:dyDescent="0.25">
      <c r="A7084">
        <v>2120.973866679004</v>
      </c>
      <c r="B7084">
        <v>9.88006096577176E-2</v>
      </c>
      <c r="C7084">
        <v>9.5772843008231617E-3</v>
      </c>
      <c r="D7084">
        <v>-0.50596046221993507</v>
      </c>
      <c r="E7084">
        <v>-2.7749688862905533E-2</v>
      </c>
      <c r="F7084">
        <v>8.9980004777175104E-4</v>
      </c>
      <c r="G7084" t="b">
        <f>ABS(output[[#This Row],[Angle-vel]])&lt;=0.01</f>
        <v>1</v>
      </c>
      <c r="H7084" t="b">
        <f>ABS(output[[#This Row],[Angle]]) &lt;=0.02</f>
        <v>1</v>
      </c>
      <c r="I7084" t="b">
        <f>ABS(output[[#This Row],[Y-vel]]) &lt;=0.1</f>
        <v>1</v>
      </c>
      <c r="J7084" t="b">
        <f>ABS(output[[#This Row],[X-pos]]) &lt;=0.1</f>
        <v>0</v>
      </c>
      <c r="K7084" t="b">
        <f>ABS(output[[#This Row],[X-vel]]) &lt;=0.1</f>
        <v>0</v>
      </c>
    </row>
    <row r="7085" spans="1:11" x14ac:dyDescent="0.25">
      <c r="A7085">
        <v>-2504.7797681934258</v>
      </c>
      <c r="B7085">
        <v>9.9880102331186757E-2</v>
      </c>
      <c r="C7085">
        <v>-9.4247779607418564E-3</v>
      </c>
      <c r="D7085">
        <v>-1.2020322894431261</v>
      </c>
      <c r="E7085">
        <v>-1.7556041383844638E-2</v>
      </c>
      <c r="F7085">
        <v>3.6429192995512949E-17</v>
      </c>
      <c r="G7085" t="b">
        <f>ABS(output[[#This Row],[Angle-vel]])&lt;=0.01</f>
        <v>1</v>
      </c>
      <c r="H7085" t="b">
        <f>ABS(output[[#This Row],[Angle]]) &lt;=0.02</f>
        <v>1</v>
      </c>
      <c r="I7085" t="b">
        <f>ABS(output[[#This Row],[Y-vel]]) &lt;=0.1</f>
        <v>1</v>
      </c>
      <c r="J7085" t="b">
        <f>ABS(output[[#This Row],[X-pos]]) &lt;=0.1</f>
        <v>0</v>
      </c>
      <c r="K7085" t="b">
        <f>ABS(output[[#This Row],[X-vel]]) &lt;=0.1</f>
        <v>0</v>
      </c>
    </row>
    <row r="7086" spans="1:11" x14ac:dyDescent="0.25">
      <c r="A7086">
        <v>2498.5212180316253</v>
      </c>
      <c r="B7086">
        <v>9.4954662500326303E-2</v>
      </c>
      <c r="C7086">
        <v>9.1286043860458726E-3</v>
      </c>
      <c r="D7086">
        <v>0.68619142293764313</v>
      </c>
      <c r="E7086">
        <v>-7.0173851210427587E-2</v>
      </c>
      <c r="F7086">
        <v>8.7912355403011767E-4</v>
      </c>
      <c r="G7086" t="b">
        <f>ABS(output[[#This Row],[Angle-vel]])&lt;=0.01</f>
        <v>1</v>
      </c>
      <c r="H7086" t="b">
        <f>ABS(output[[#This Row],[Angle]]) &lt;=0.02</f>
        <v>1</v>
      </c>
      <c r="I7086" t="b">
        <f>ABS(output[[#This Row],[Y-vel]]) &lt;=0.1</f>
        <v>1</v>
      </c>
      <c r="J7086" t="b">
        <f>ABS(output[[#This Row],[X-pos]]) &lt;=0.1</f>
        <v>0</v>
      </c>
      <c r="K7086" t="b">
        <f>ABS(output[[#This Row],[X-vel]]) &lt;=0.1</f>
        <v>0</v>
      </c>
    </row>
    <row r="7087" spans="1:11" x14ac:dyDescent="0.25">
      <c r="A7087">
        <v>2490.3464339859775</v>
      </c>
      <c r="B7087">
        <v>9.9749353290270917E-2</v>
      </c>
      <c r="C7087">
        <v>-9.9483767363679459E-3</v>
      </c>
      <c r="D7087">
        <v>6.5244693545009877E-2</v>
      </c>
      <c r="E7087">
        <v>-4.7656042984279612E-2</v>
      </c>
      <c r="F7087">
        <v>-5.5511151231257827E-17</v>
      </c>
      <c r="G7087" t="b">
        <f>ABS(output[[#This Row],[Angle-vel]])&lt;=0.01</f>
        <v>1</v>
      </c>
      <c r="H7087" t="b">
        <f>ABS(output[[#This Row],[Angle]]) &lt;=0.02</f>
        <v>1</v>
      </c>
      <c r="I7087" t="b">
        <f>ABS(output[[#This Row],[Y-vel]]) &lt;=0.1</f>
        <v>1</v>
      </c>
      <c r="J7087" t="b">
        <f>ABS(output[[#This Row],[X-pos]]) &lt;=0.1</f>
        <v>0</v>
      </c>
      <c r="K7087" t="b">
        <f>ABS(output[[#This Row],[X-vel]]) &lt;=0.1</f>
        <v>1</v>
      </c>
    </row>
    <row r="7088" spans="1:11" x14ac:dyDescent="0.25">
      <c r="A7088">
        <v>2530.5287594753081</v>
      </c>
      <c r="B7088">
        <v>9.6749170735178192E-2</v>
      </c>
      <c r="C7088">
        <v>-9.9483767363571264E-3</v>
      </c>
      <c r="D7088">
        <v>6.4771276216568405E-2</v>
      </c>
      <c r="E7088">
        <v>-5.530104642012551E-2</v>
      </c>
      <c r="F7088">
        <v>2.7755575615628914E-17</v>
      </c>
      <c r="G7088" t="b">
        <f>ABS(output[[#This Row],[Angle-vel]])&lt;=0.01</f>
        <v>1</v>
      </c>
      <c r="H7088" t="b">
        <f>ABS(output[[#This Row],[Angle]]) &lt;=0.02</f>
        <v>1</v>
      </c>
      <c r="I7088" t="b">
        <f>ABS(output[[#This Row],[Y-vel]]) &lt;=0.1</f>
        <v>1</v>
      </c>
      <c r="J7088" t="b">
        <f>ABS(output[[#This Row],[X-pos]]) &lt;=0.1</f>
        <v>0</v>
      </c>
      <c r="K7088" t="b">
        <f>ABS(output[[#This Row],[X-vel]]) &lt;=0.1</f>
        <v>1</v>
      </c>
    </row>
    <row r="7089" spans="1:11" x14ac:dyDescent="0.25">
      <c r="A7089">
        <v>2490.8474299427007</v>
      </c>
      <c r="B7089">
        <v>9.8735707739712311E-2</v>
      </c>
      <c r="C7089">
        <v>-9.9483767358804539E-3</v>
      </c>
      <c r="D7089">
        <v>6.3921708600170851E-2</v>
      </c>
      <c r="E7089">
        <v>-1.4864896782374334E-2</v>
      </c>
      <c r="F7089">
        <v>-2.7755575615628914E-17</v>
      </c>
      <c r="G7089" t="b">
        <f>ABS(output[[#This Row],[Angle-vel]])&lt;=0.01</f>
        <v>1</v>
      </c>
      <c r="H7089" t="b">
        <f>ABS(output[[#This Row],[Angle]]) &lt;=0.02</f>
        <v>1</v>
      </c>
      <c r="I7089" t="b">
        <f>ABS(output[[#This Row],[Y-vel]]) &lt;=0.1</f>
        <v>1</v>
      </c>
      <c r="J7089" t="b">
        <f>ABS(output[[#This Row],[X-pos]]) &lt;=0.1</f>
        <v>0</v>
      </c>
      <c r="K7089" t="b">
        <f>ABS(output[[#This Row],[X-vel]]) &lt;=0.1</f>
        <v>1</v>
      </c>
    </row>
    <row r="7090" spans="1:11" x14ac:dyDescent="0.25">
      <c r="A7090">
        <v>-2494.4588770880564</v>
      </c>
      <c r="B7090">
        <v>9.9180366162167063E-2</v>
      </c>
      <c r="C7090">
        <v>9.9483767363205758E-3</v>
      </c>
      <c r="D7090">
        <v>-6.2986342772888504E-2</v>
      </c>
      <c r="E7090">
        <v>-1.7257648215320564E-2</v>
      </c>
      <c r="F7090">
        <v>-1.0061396160665481E-16</v>
      </c>
      <c r="G7090" t="b">
        <f>ABS(output[[#This Row],[Angle-vel]])&lt;=0.01</f>
        <v>1</v>
      </c>
      <c r="H7090" t="b">
        <f>ABS(output[[#This Row],[Angle]]) &lt;=0.02</f>
        <v>1</v>
      </c>
      <c r="I7090" t="b">
        <f>ABS(output[[#This Row],[Y-vel]]) &lt;=0.1</f>
        <v>1</v>
      </c>
      <c r="J7090" t="b">
        <f>ABS(output[[#This Row],[X-pos]]) &lt;=0.1</f>
        <v>0</v>
      </c>
      <c r="K7090" t="b">
        <f>ABS(output[[#This Row],[X-vel]]) &lt;=0.1</f>
        <v>1</v>
      </c>
    </row>
    <row r="7091" spans="1:11" x14ac:dyDescent="0.25">
      <c r="A7091">
        <v>-2507.1211561274295</v>
      </c>
      <c r="B7091">
        <v>9.9809041488706021E-2</v>
      </c>
      <c r="C7091">
        <v>-9.4247779607693986E-3</v>
      </c>
      <c r="D7091">
        <v>-1.200090706561219</v>
      </c>
      <c r="E7091">
        <v>-4.8073045866856789E-2</v>
      </c>
      <c r="F7091">
        <v>-1.9081958235744878E-17</v>
      </c>
      <c r="G7091" t="b">
        <f>ABS(output[[#This Row],[Angle-vel]])&lt;=0.01</f>
        <v>1</v>
      </c>
      <c r="H7091" t="b">
        <f>ABS(output[[#This Row],[Angle]]) &lt;=0.02</f>
        <v>1</v>
      </c>
      <c r="I7091" t="b">
        <f>ABS(output[[#This Row],[Y-vel]]) &lt;=0.1</f>
        <v>1</v>
      </c>
      <c r="J7091" t="b">
        <f>ABS(output[[#This Row],[X-pos]]) &lt;=0.1</f>
        <v>0</v>
      </c>
      <c r="K7091" t="b">
        <f>ABS(output[[#This Row],[X-vel]]) &lt;=0.1</f>
        <v>0</v>
      </c>
    </row>
    <row r="7092" spans="1:11" x14ac:dyDescent="0.25">
      <c r="A7092">
        <v>2499.1231793498346</v>
      </c>
      <c r="B7092">
        <v>9.9754653700092899E-2</v>
      </c>
      <c r="C7092">
        <v>-9.948376736433456E-3</v>
      </c>
      <c r="D7092">
        <v>6.1639015979209621E-2</v>
      </c>
      <c r="E7092">
        <v>-1.3164847227086426E-2</v>
      </c>
      <c r="F7092">
        <v>-1.1449174941446927E-16</v>
      </c>
      <c r="G7092" t="b">
        <f>ABS(output[[#This Row],[Angle-vel]])&lt;=0.01</f>
        <v>1</v>
      </c>
      <c r="H7092" t="b">
        <f>ABS(output[[#This Row],[Angle]]) &lt;=0.02</f>
        <v>1</v>
      </c>
      <c r="I7092" t="b">
        <f>ABS(output[[#This Row],[Y-vel]]) &lt;=0.1</f>
        <v>1</v>
      </c>
      <c r="J7092" t="b">
        <f>ABS(output[[#This Row],[X-pos]]) &lt;=0.1</f>
        <v>0</v>
      </c>
      <c r="K7092" t="b">
        <f>ABS(output[[#This Row],[X-vel]]) &lt;=0.1</f>
        <v>1</v>
      </c>
    </row>
    <row r="7093" spans="1:11" x14ac:dyDescent="0.25">
      <c r="A7093">
        <v>1007.9913102227974</v>
      </c>
      <c r="B7093">
        <v>9.9732070437292222E-2</v>
      </c>
      <c r="C7093">
        <v>9.9483767363205342E-3</v>
      </c>
      <c r="D7093">
        <v>1.2313922928849237</v>
      </c>
      <c r="E7093">
        <v>-1.4664314683701857E-2</v>
      </c>
      <c r="F7093">
        <v>-1.0061396160665481E-16</v>
      </c>
      <c r="G7093" t="b">
        <f>ABS(output[[#This Row],[Angle-vel]])&lt;=0.01</f>
        <v>1</v>
      </c>
      <c r="H7093" t="b">
        <f>ABS(output[[#This Row],[Angle]]) &lt;=0.02</f>
        <v>1</v>
      </c>
      <c r="I7093" t="b">
        <f>ABS(output[[#This Row],[Y-vel]]) &lt;=0.1</f>
        <v>1</v>
      </c>
      <c r="J7093" t="b">
        <f>ABS(output[[#This Row],[X-pos]]) &lt;=0.1</f>
        <v>0</v>
      </c>
      <c r="K7093" t="b">
        <f>ABS(output[[#This Row],[X-vel]]) &lt;=0.1</f>
        <v>0</v>
      </c>
    </row>
    <row r="7094" spans="1:11" x14ac:dyDescent="0.25">
      <c r="A7094">
        <v>-2497.7884023482716</v>
      </c>
      <c r="B7094">
        <v>9.8922525282255244E-2</v>
      </c>
      <c r="C7094">
        <v>9.9483767363785312E-3</v>
      </c>
      <c r="D7094">
        <v>-6.2986316577185411E-2</v>
      </c>
      <c r="E7094">
        <v>-2.0609567704380986E-2</v>
      </c>
      <c r="F7094">
        <v>1.7347234759768071E-18</v>
      </c>
      <c r="G7094" t="b">
        <f>ABS(output[[#This Row],[Angle-vel]])&lt;=0.01</f>
        <v>1</v>
      </c>
      <c r="H7094" t="b">
        <f>ABS(output[[#This Row],[Angle]]) &lt;=0.02</f>
        <v>1</v>
      </c>
      <c r="I7094" t="b">
        <f>ABS(output[[#This Row],[Y-vel]]) &lt;=0.1</f>
        <v>1</v>
      </c>
      <c r="J7094" t="b">
        <f>ABS(output[[#This Row],[X-pos]]) &lt;=0.1</f>
        <v>0</v>
      </c>
      <c r="K7094" t="b">
        <f>ABS(output[[#This Row],[X-vel]]) &lt;=0.1</f>
        <v>1</v>
      </c>
    </row>
    <row r="7095" spans="1:11" x14ac:dyDescent="0.25">
      <c r="A7095">
        <v>-2498.1328020007559</v>
      </c>
      <c r="B7095">
        <v>9.8727008182610765E-2</v>
      </c>
      <c r="C7095">
        <v>7.1748428430780543E-3</v>
      </c>
      <c r="D7095">
        <v>-0.34973141368917143</v>
      </c>
      <c r="E7095">
        <v>-1.9901822276330472E-2</v>
      </c>
      <c r="F7095">
        <v>-2.1677265944960783E-4</v>
      </c>
      <c r="G7095" t="b">
        <f>ABS(output[[#This Row],[Angle-vel]])&lt;=0.01</f>
        <v>1</v>
      </c>
      <c r="H7095" t="b">
        <f>ABS(output[[#This Row],[Angle]]) &lt;=0.02</f>
        <v>1</v>
      </c>
      <c r="I7095" t="b">
        <f>ABS(output[[#This Row],[Y-vel]]) &lt;=0.1</f>
        <v>1</v>
      </c>
      <c r="J7095" t="b">
        <f>ABS(output[[#This Row],[X-pos]]) &lt;=0.1</f>
        <v>0</v>
      </c>
      <c r="K7095" t="b">
        <f>ABS(output[[#This Row],[X-vel]]) &lt;=0.1</f>
        <v>0</v>
      </c>
    </row>
    <row r="7096" spans="1:11" x14ac:dyDescent="0.25">
      <c r="A7096">
        <v>-2494.4588770880564</v>
      </c>
      <c r="B7096">
        <v>9.9180366162167063E-2</v>
      </c>
      <c r="C7096">
        <v>9.9483767363205758E-3</v>
      </c>
      <c r="D7096">
        <v>-6.2986342772888504E-2</v>
      </c>
      <c r="E7096">
        <v>-1.7257648215320564E-2</v>
      </c>
      <c r="F7096">
        <v>-1.0061396160665481E-16</v>
      </c>
      <c r="G7096" t="b">
        <f>ABS(output[[#This Row],[Angle-vel]])&lt;=0.01</f>
        <v>1</v>
      </c>
      <c r="H7096" t="b">
        <f>ABS(output[[#This Row],[Angle]]) &lt;=0.02</f>
        <v>1</v>
      </c>
      <c r="I7096" t="b">
        <f>ABS(output[[#This Row],[Y-vel]]) &lt;=0.1</f>
        <v>1</v>
      </c>
      <c r="J7096" t="b">
        <f>ABS(output[[#This Row],[X-pos]]) &lt;=0.1</f>
        <v>0</v>
      </c>
      <c r="K7096" t="b">
        <f>ABS(output[[#This Row],[X-vel]]) &lt;=0.1</f>
        <v>1</v>
      </c>
    </row>
    <row r="7097" spans="1:11" x14ac:dyDescent="0.25">
      <c r="A7097">
        <v>-2479.3971375898891</v>
      </c>
      <c r="B7097">
        <v>9.5793167713426927E-2</v>
      </c>
      <c r="C7097">
        <v>9.4247779607734717E-3</v>
      </c>
      <c r="D7097">
        <v>-9.5944911688978979E-2</v>
      </c>
      <c r="E7097">
        <v>-6.81979286369431E-2</v>
      </c>
      <c r="F7097">
        <v>-2.7755575615628914E-17</v>
      </c>
      <c r="G7097" t="b">
        <f>ABS(output[[#This Row],[Angle-vel]])&lt;=0.01</f>
        <v>1</v>
      </c>
      <c r="H7097" t="b">
        <f>ABS(output[[#This Row],[Angle]]) &lt;=0.02</f>
        <v>1</v>
      </c>
      <c r="I7097" t="b">
        <f>ABS(output[[#This Row],[Y-vel]]) &lt;=0.1</f>
        <v>1</v>
      </c>
      <c r="J7097" t="b">
        <f>ABS(output[[#This Row],[X-pos]]) &lt;=0.1</f>
        <v>0</v>
      </c>
      <c r="K7097" t="b">
        <f>ABS(output[[#This Row],[X-vel]]) &lt;=0.1</f>
        <v>1</v>
      </c>
    </row>
    <row r="7098" spans="1:11" x14ac:dyDescent="0.25">
      <c r="A7098">
        <v>2506.6021356027586</v>
      </c>
      <c r="B7098">
        <v>9.7281341495959905E-2</v>
      </c>
      <c r="C7098">
        <v>-3.5325702617633051E-3</v>
      </c>
      <c r="D7098">
        <v>0.45111449911736162</v>
      </c>
      <c r="E7098">
        <v>-5.4845050918687521E-2</v>
      </c>
      <c r="F7098">
        <v>7.2292879865825527E-4</v>
      </c>
      <c r="G7098" t="b">
        <f>ABS(output[[#This Row],[Angle-vel]])&lt;=0.01</f>
        <v>1</v>
      </c>
      <c r="H7098" t="b">
        <f>ABS(output[[#This Row],[Angle]]) &lt;=0.02</f>
        <v>1</v>
      </c>
      <c r="I7098" t="b">
        <f>ABS(output[[#This Row],[Y-vel]]) &lt;=0.1</f>
        <v>1</v>
      </c>
      <c r="J7098" t="b">
        <f>ABS(output[[#This Row],[X-pos]]) &lt;=0.1</f>
        <v>0</v>
      </c>
      <c r="K7098" t="b">
        <f>ABS(output[[#This Row],[X-vel]]) &lt;=0.1</f>
        <v>0</v>
      </c>
    </row>
    <row r="7099" spans="1:11" x14ac:dyDescent="0.25">
      <c r="A7099">
        <v>2500.1916675914026</v>
      </c>
      <c r="B7099">
        <v>9.9570650643890243E-2</v>
      </c>
      <c r="C7099">
        <v>7.2876426316350893E-3</v>
      </c>
      <c r="D7099">
        <v>0.63426146647736958</v>
      </c>
      <c r="E7099">
        <v>-8.8989337384662356E-3</v>
      </c>
      <c r="F7099">
        <v>7.9064309027772426E-4</v>
      </c>
      <c r="G7099" t="b">
        <f>ABS(output[[#This Row],[Angle-vel]])&lt;=0.01</f>
        <v>1</v>
      </c>
      <c r="H7099" t="b">
        <f>ABS(output[[#This Row],[Angle]]) &lt;=0.02</f>
        <v>1</v>
      </c>
      <c r="I7099" t="b">
        <f>ABS(output[[#This Row],[Y-vel]]) &lt;=0.1</f>
        <v>1</v>
      </c>
      <c r="J7099" t="b">
        <f>ABS(output[[#This Row],[X-pos]]) &lt;=0.1</f>
        <v>0</v>
      </c>
      <c r="K7099" t="b">
        <f>ABS(output[[#This Row],[X-vel]]) &lt;=0.1</f>
        <v>0</v>
      </c>
    </row>
    <row r="7100" spans="1:11" x14ac:dyDescent="0.25">
      <c r="A7100">
        <v>-2507.9890481341977</v>
      </c>
      <c r="B7100">
        <v>9.7365180067485096E-2</v>
      </c>
      <c r="C7100">
        <v>-9.4247779607868291E-3</v>
      </c>
      <c r="D7100">
        <v>-1.2016458021907352</v>
      </c>
      <c r="E7100">
        <v>-2.8471545902218232E-2</v>
      </c>
      <c r="F7100">
        <v>-4.6837533851373792E-17</v>
      </c>
      <c r="G7100" t="b">
        <f>ABS(output[[#This Row],[Angle-vel]])&lt;=0.01</f>
        <v>1</v>
      </c>
      <c r="H7100" t="b">
        <f>ABS(output[[#This Row],[Angle]]) &lt;=0.02</f>
        <v>1</v>
      </c>
      <c r="I7100" t="b">
        <f>ABS(output[[#This Row],[Y-vel]]) &lt;=0.1</f>
        <v>1</v>
      </c>
      <c r="J7100" t="b">
        <f>ABS(output[[#This Row],[X-pos]]) &lt;=0.1</f>
        <v>0</v>
      </c>
      <c r="K7100" t="b">
        <f>ABS(output[[#This Row],[X-vel]]) &lt;=0.1</f>
        <v>0</v>
      </c>
    </row>
    <row r="7101" spans="1:11" x14ac:dyDescent="0.25">
      <c r="A7101">
        <v>-2493.6182341446279</v>
      </c>
      <c r="B7101">
        <v>9.9115153362547073E-2</v>
      </c>
      <c r="C7101">
        <v>9.6865773485561302E-3</v>
      </c>
      <c r="D7101">
        <v>-8.1947074651039897E-2</v>
      </c>
      <c r="E7101">
        <v>-0.135074459889649</v>
      </c>
      <c r="F7101">
        <v>-2.9490299091605721E-17</v>
      </c>
      <c r="G7101" t="b">
        <f>ABS(output[[#This Row],[Angle-vel]])&lt;=0.01</f>
        <v>1</v>
      </c>
      <c r="H7101" t="b">
        <f>ABS(output[[#This Row],[Angle]]) &lt;=0.02</f>
        <v>1</v>
      </c>
      <c r="I7101" t="b">
        <f>ABS(output[[#This Row],[Y-vel]]) &lt;=0.1</f>
        <v>0</v>
      </c>
      <c r="J7101" t="b">
        <f>ABS(output[[#This Row],[X-pos]]) &lt;=0.1</f>
        <v>0</v>
      </c>
      <c r="K7101" t="b">
        <f>ABS(output[[#This Row],[X-vel]]) &lt;=0.1</f>
        <v>1</v>
      </c>
    </row>
    <row r="7102" spans="1:11" x14ac:dyDescent="0.25">
      <c r="A7102">
        <v>2497.0000175881737</v>
      </c>
      <c r="B7102">
        <v>9.9848590728668141E-2</v>
      </c>
      <c r="C7102">
        <v>6.7727506908314703E-3</v>
      </c>
      <c r="D7102">
        <v>0.62396539329895628</v>
      </c>
      <c r="E7102">
        <v>-0.12980489682470256</v>
      </c>
      <c r="F7102">
        <v>7.8136109471457771E-4</v>
      </c>
      <c r="G7102" t="b">
        <f>ABS(output[[#This Row],[Angle-vel]])&lt;=0.01</f>
        <v>1</v>
      </c>
      <c r="H7102" t="b">
        <f>ABS(output[[#This Row],[Angle]]) &lt;=0.02</f>
        <v>1</v>
      </c>
      <c r="I7102" t="b">
        <f>ABS(output[[#This Row],[Y-vel]]) &lt;=0.1</f>
        <v>0</v>
      </c>
      <c r="J7102" t="b">
        <f>ABS(output[[#This Row],[X-pos]]) &lt;=0.1</f>
        <v>0</v>
      </c>
      <c r="K7102" t="b">
        <f>ABS(output[[#This Row],[X-vel]]) &lt;=0.1</f>
        <v>0</v>
      </c>
    </row>
    <row r="7103" spans="1:11" x14ac:dyDescent="0.25">
      <c r="A7103">
        <v>2498.5061366746627</v>
      </c>
      <c r="B7103">
        <v>9.8989462868726535E-2</v>
      </c>
      <c r="C7103">
        <v>5.5834102656645115E-4</v>
      </c>
      <c r="D7103">
        <v>0.45905306313830019</v>
      </c>
      <c r="E7103">
        <v>-1.7120891924051217E-2</v>
      </c>
      <c r="F7103">
        <v>6.9733902494696111E-4</v>
      </c>
      <c r="G7103" t="b">
        <f>ABS(output[[#This Row],[Angle-vel]])&lt;=0.01</f>
        <v>1</v>
      </c>
      <c r="H7103" t="b">
        <f>ABS(output[[#This Row],[Angle]]) &lt;=0.02</f>
        <v>1</v>
      </c>
      <c r="I7103" t="b">
        <f>ABS(output[[#This Row],[Y-vel]]) &lt;=0.1</f>
        <v>1</v>
      </c>
      <c r="J7103" t="b">
        <f>ABS(output[[#This Row],[X-pos]]) &lt;=0.1</f>
        <v>0</v>
      </c>
      <c r="K7103" t="b">
        <f>ABS(output[[#This Row],[X-vel]]) &lt;=0.1</f>
        <v>0</v>
      </c>
    </row>
    <row r="7104" spans="1:11" x14ac:dyDescent="0.25">
      <c r="A7104">
        <v>2520.7371264690837</v>
      </c>
      <c r="B7104">
        <v>9.9893529007211296E-2</v>
      </c>
      <c r="C7104">
        <v>-2.0249350965804731E-3</v>
      </c>
      <c r="D7104">
        <v>0.46312193623741987</v>
      </c>
      <c r="E7104">
        <v>-1.575590919176463E-2</v>
      </c>
      <c r="F7104">
        <v>8.5719483002621218E-4</v>
      </c>
      <c r="G7104" t="b">
        <f>ABS(output[[#This Row],[Angle-vel]])&lt;=0.01</f>
        <v>1</v>
      </c>
      <c r="H7104" t="b">
        <f>ABS(output[[#This Row],[Angle]]) &lt;=0.02</f>
        <v>1</v>
      </c>
      <c r="I7104" t="b">
        <f>ABS(output[[#This Row],[Y-vel]]) &lt;=0.1</f>
        <v>1</v>
      </c>
      <c r="J7104" t="b">
        <f>ABS(output[[#This Row],[X-pos]]) &lt;=0.1</f>
        <v>0</v>
      </c>
      <c r="K7104" t="b">
        <f>ABS(output[[#This Row],[X-vel]]) &lt;=0.1</f>
        <v>0</v>
      </c>
    </row>
    <row r="7105" spans="1:11" x14ac:dyDescent="0.25">
      <c r="A7105">
        <v>-2494.4588770880564</v>
      </c>
      <c r="B7105">
        <v>9.9180366162167063E-2</v>
      </c>
      <c r="C7105">
        <v>9.9483767363205758E-3</v>
      </c>
      <c r="D7105">
        <v>-6.2986342772888504E-2</v>
      </c>
      <c r="E7105">
        <v>-1.7257648215320564E-2</v>
      </c>
      <c r="F7105">
        <v>-1.0061396160665481E-16</v>
      </c>
      <c r="G7105" t="b">
        <f>ABS(output[[#This Row],[Angle-vel]])&lt;=0.01</f>
        <v>1</v>
      </c>
      <c r="H7105" t="b">
        <f>ABS(output[[#This Row],[Angle]]) &lt;=0.02</f>
        <v>1</v>
      </c>
      <c r="I7105" t="b">
        <f>ABS(output[[#This Row],[Y-vel]]) &lt;=0.1</f>
        <v>1</v>
      </c>
      <c r="J7105" t="b">
        <f>ABS(output[[#This Row],[X-pos]]) &lt;=0.1</f>
        <v>0</v>
      </c>
      <c r="K7105" t="b">
        <f>ABS(output[[#This Row],[X-vel]]) &lt;=0.1</f>
        <v>1</v>
      </c>
    </row>
    <row r="7106" spans="1:11" x14ac:dyDescent="0.25">
      <c r="A7106">
        <v>2498.7283862514737</v>
      </c>
      <c r="B7106">
        <v>9.9538393351005672E-2</v>
      </c>
      <c r="C7106">
        <v>8.4943555027701904E-3</v>
      </c>
      <c r="D7106">
        <v>0.67011787825713554</v>
      </c>
      <c r="E7106">
        <v>-3.6133079834441695E-2</v>
      </c>
      <c r="F7106">
        <v>8.53830196257125E-4</v>
      </c>
      <c r="G7106" t="b">
        <f>ABS(output[[#This Row],[Angle-vel]])&lt;=0.01</f>
        <v>1</v>
      </c>
      <c r="H7106" t="b">
        <f>ABS(output[[#This Row],[Angle]]) &lt;=0.02</f>
        <v>1</v>
      </c>
      <c r="I7106" t="b">
        <f>ABS(output[[#This Row],[Y-vel]]) &lt;=0.1</f>
        <v>1</v>
      </c>
      <c r="J7106" t="b">
        <f>ABS(output[[#This Row],[X-pos]]) &lt;=0.1</f>
        <v>0</v>
      </c>
      <c r="K7106" t="b">
        <f>ABS(output[[#This Row],[X-vel]]) &lt;=0.1</f>
        <v>0</v>
      </c>
    </row>
    <row r="7107" spans="1:11" x14ac:dyDescent="0.25">
      <c r="A7107">
        <v>-2511.3928080380856</v>
      </c>
      <c r="B7107">
        <v>9.7532369080985989E-2</v>
      </c>
      <c r="C7107">
        <v>5.4141686856413705E-3</v>
      </c>
      <c r="D7107">
        <v>-0.32574790669352233</v>
      </c>
      <c r="E7107">
        <v>-4.254700007732895E-2</v>
      </c>
      <c r="F7107">
        <v>-2.2696881649634376E-4</v>
      </c>
      <c r="G7107" t="b">
        <f>ABS(output[[#This Row],[Angle-vel]])&lt;=0.01</f>
        <v>1</v>
      </c>
      <c r="H7107" t="b">
        <f>ABS(output[[#This Row],[Angle]]) &lt;=0.02</f>
        <v>1</v>
      </c>
      <c r="I7107" t="b">
        <f>ABS(output[[#This Row],[Y-vel]]) &lt;=0.1</f>
        <v>1</v>
      </c>
      <c r="J7107" t="b">
        <f>ABS(output[[#This Row],[X-pos]]) &lt;=0.1</f>
        <v>0</v>
      </c>
      <c r="K7107" t="b">
        <f>ABS(output[[#This Row],[X-vel]]) &lt;=0.1</f>
        <v>0</v>
      </c>
    </row>
    <row r="7108" spans="1:11" x14ac:dyDescent="0.25">
      <c r="A7108">
        <v>-2506.5043540985571</v>
      </c>
      <c r="B7108">
        <v>9.7973116915827385E-2</v>
      </c>
      <c r="C7108">
        <v>-9.4247779607707326E-3</v>
      </c>
      <c r="D7108">
        <v>-1.2019785079581251</v>
      </c>
      <c r="E7108">
        <v>-2.379752985106454E-2</v>
      </c>
      <c r="F7108">
        <v>-1.9081958235744878E-17</v>
      </c>
      <c r="G7108" t="b">
        <f>ABS(output[[#This Row],[Angle-vel]])&lt;=0.01</f>
        <v>1</v>
      </c>
      <c r="H7108" t="b">
        <f>ABS(output[[#This Row],[Angle]]) &lt;=0.02</f>
        <v>1</v>
      </c>
      <c r="I7108" t="b">
        <f>ABS(output[[#This Row],[Y-vel]]) &lt;=0.1</f>
        <v>1</v>
      </c>
      <c r="J7108" t="b">
        <f>ABS(output[[#This Row],[X-pos]]) &lt;=0.1</f>
        <v>0</v>
      </c>
      <c r="K7108" t="b">
        <f>ABS(output[[#This Row],[X-vel]]) &lt;=0.1</f>
        <v>0</v>
      </c>
    </row>
    <row r="7109" spans="1:11" x14ac:dyDescent="0.25">
      <c r="A7109">
        <v>-2494.4588770880564</v>
      </c>
      <c r="B7109">
        <v>9.9180366162167063E-2</v>
      </c>
      <c r="C7109">
        <v>9.9483767363205758E-3</v>
      </c>
      <c r="D7109">
        <v>-6.2986342772888504E-2</v>
      </c>
      <c r="E7109">
        <v>-1.7257648215320564E-2</v>
      </c>
      <c r="F7109">
        <v>-1.0061396160665481E-16</v>
      </c>
      <c r="G7109" t="b">
        <f>ABS(output[[#This Row],[Angle-vel]])&lt;=0.01</f>
        <v>1</v>
      </c>
      <c r="H7109" t="b">
        <f>ABS(output[[#This Row],[Angle]]) &lt;=0.02</f>
        <v>1</v>
      </c>
      <c r="I7109" t="b">
        <f>ABS(output[[#This Row],[Y-vel]]) &lt;=0.1</f>
        <v>1</v>
      </c>
      <c r="J7109" t="b">
        <f>ABS(output[[#This Row],[X-pos]]) &lt;=0.1</f>
        <v>0</v>
      </c>
      <c r="K7109" t="b">
        <f>ABS(output[[#This Row],[X-vel]]) &lt;=0.1</f>
        <v>1</v>
      </c>
    </row>
    <row r="7110" spans="1:11" x14ac:dyDescent="0.25">
      <c r="A7110">
        <v>2520.7371264690837</v>
      </c>
      <c r="B7110">
        <v>9.9893529007211296E-2</v>
      </c>
      <c r="C7110">
        <v>-2.0249350965804731E-3</v>
      </c>
      <c r="D7110">
        <v>0.46312193623741987</v>
      </c>
      <c r="E7110">
        <v>-1.575590919176463E-2</v>
      </c>
      <c r="F7110">
        <v>8.5719483002621218E-4</v>
      </c>
      <c r="G7110" t="b">
        <f>ABS(output[[#This Row],[Angle-vel]])&lt;=0.01</f>
        <v>1</v>
      </c>
      <c r="H7110" t="b">
        <f>ABS(output[[#This Row],[Angle]]) &lt;=0.02</f>
        <v>1</v>
      </c>
      <c r="I7110" t="b">
        <f>ABS(output[[#This Row],[Y-vel]]) &lt;=0.1</f>
        <v>1</v>
      </c>
      <c r="J7110" t="b">
        <f>ABS(output[[#This Row],[X-pos]]) &lt;=0.1</f>
        <v>0</v>
      </c>
      <c r="K7110" t="b">
        <f>ABS(output[[#This Row],[X-vel]]) &lt;=0.1</f>
        <v>0</v>
      </c>
    </row>
    <row r="7111" spans="1:11" x14ac:dyDescent="0.25">
      <c r="A7111">
        <v>955.90245020167686</v>
      </c>
      <c r="B7111">
        <v>-0.22622730457830009</v>
      </c>
      <c r="C7111">
        <v>9.6687539961674198E-3</v>
      </c>
      <c r="D7111">
        <v>-0.57112803868020456</v>
      </c>
      <c r="E7111">
        <v>-3.380313426942791</v>
      </c>
      <c r="F7111">
        <v>-6.1685216616581373E-4</v>
      </c>
      <c r="G7111" t="b">
        <f>ABS(output[[#This Row],[Angle-vel]])&lt;=0.01</f>
        <v>1</v>
      </c>
      <c r="H7111" t="b">
        <f>ABS(output[[#This Row],[Angle]]) &lt;=0.02</f>
        <v>1</v>
      </c>
      <c r="I7111" t="b">
        <f>ABS(output[[#This Row],[Y-vel]]) &lt;=0.1</f>
        <v>0</v>
      </c>
      <c r="J7111" t="b">
        <f>ABS(output[[#This Row],[X-pos]]) &lt;=0.1</f>
        <v>0</v>
      </c>
      <c r="K7111" t="b">
        <f>ABS(output[[#This Row],[X-vel]]) &lt;=0.1</f>
        <v>0</v>
      </c>
    </row>
    <row r="7112" spans="1:11" x14ac:dyDescent="0.25">
      <c r="A7112">
        <v>-2491.4119855268118</v>
      </c>
      <c r="B7112">
        <v>9.9989232813558815E-2</v>
      </c>
      <c r="C7112">
        <v>9.6865773485937841E-3</v>
      </c>
      <c r="D7112">
        <v>-7.6695532332940408E-2</v>
      </c>
      <c r="E7112">
        <v>-4.9587827661014862E-3</v>
      </c>
      <c r="F7112">
        <v>2.6020852139652106E-17</v>
      </c>
      <c r="G7112" t="b">
        <f>ABS(output[[#This Row],[Angle-vel]])&lt;=0.01</f>
        <v>1</v>
      </c>
      <c r="H7112" t="b">
        <f>ABS(output[[#This Row],[Angle]]) &lt;=0.02</f>
        <v>1</v>
      </c>
      <c r="I7112" t="b">
        <f>ABS(output[[#This Row],[Y-vel]]) &lt;=0.1</f>
        <v>1</v>
      </c>
      <c r="J7112" t="b">
        <f>ABS(output[[#This Row],[X-pos]]) &lt;=0.1</f>
        <v>0</v>
      </c>
      <c r="K7112" t="b">
        <f>ABS(output[[#This Row],[X-vel]]) &lt;=0.1</f>
        <v>1</v>
      </c>
    </row>
    <row r="7113" spans="1:11" x14ac:dyDescent="0.25">
      <c r="A7113">
        <v>-2509.6594333421999</v>
      </c>
      <c r="B7113">
        <v>9.9877789463028693E-2</v>
      </c>
      <c r="C7113">
        <v>-9.4247779607721169E-3</v>
      </c>
      <c r="D7113">
        <v>-1.2367182009353044</v>
      </c>
      <c r="E7113">
        <v>-3.5732360218864259E-3</v>
      </c>
      <c r="F7113">
        <v>-1.9081958235744878E-17</v>
      </c>
      <c r="G7113" t="b">
        <f>ABS(output[[#This Row],[Angle-vel]])&lt;=0.01</f>
        <v>1</v>
      </c>
      <c r="H7113" t="b">
        <f>ABS(output[[#This Row],[Angle]]) &lt;=0.02</f>
        <v>1</v>
      </c>
      <c r="I7113" t="b">
        <f>ABS(output[[#This Row],[Y-vel]]) &lt;=0.1</f>
        <v>1</v>
      </c>
      <c r="J7113" t="b">
        <f>ABS(output[[#This Row],[X-pos]]) &lt;=0.1</f>
        <v>0</v>
      </c>
      <c r="K7113" t="b">
        <f>ABS(output[[#This Row],[X-vel]]) &lt;=0.1</f>
        <v>0</v>
      </c>
    </row>
    <row r="7114" spans="1:11" x14ac:dyDescent="0.25">
      <c r="A7114">
        <v>-2503.6259059329495</v>
      </c>
      <c r="B7114">
        <v>9.8957445943373093E-2</v>
      </c>
      <c r="C7114">
        <v>-9.4247779607689527E-3</v>
      </c>
      <c r="D7114">
        <v>-1.19925861333839</v>
      </c>
      <c r="E7114">
        <v>-9.2355838503855064E-2</v>
      </c>
      <c r="F7114">
        <v>-1.9081958235744878E-17</v>
      </c>
      <c r="G7114" t="b">
        <f>ABS(output[[#This Row],[Angle-vel]])&lt;=0.01</f>
        <v>1</v>
      </c>
      <c r="H7114" t="b">
        <f>ABS(output[[#This Row],[Angle]]) &lt;=0.02</f>
        <v>1</v>
      </c>
      <c r="I7114" t="b">
        <f>ABS(output[[#This Row],[Y-vel]]) &lt;=0.1</f>
        <v>1</v>
      </c>
      <c r="J7114" t="b">
        <f>ABS(output[[#This Row],[X-pos]]) &lt;=0.1</f>
        <v>0</v>
      </c>
      <c r="K7114" t="b">
        <f>ABS(output[[#This Row],[X-vel]]) &lt;=0.1</f>
        <v>0</v>
      </c>
    </row>
    <row r="7115" spans="1:11" x14ac:dyDescent="0.25">
      <c r="A7115">
        <v>-2494.4588770880564</v>
      </c>
      <c r="B7115">
        <v>9.9180366162167063E-2</v>
      </c>
      <c r="C7115">
        <v>9.9483767363205758E-3</v>
      </c>
      <c r="D7115">
        <v>-6.2986342772888504E-2</v>
      </c>
      <c r="E7115">
        <v>-1.7257648215320564E-2</v>
      </c>
      <c r="F7115">
        <v>-1.0061396160665481E-16</v>
      </c>
      <c r="G7115" t="b">
        <f>ABS(output[[#This Row],[Angle-vel]])&lt;=0.01</f>
        <v>1</v>
      </c>
      <c r="H7115" t="b">
        <f>ABS(output[[#This Row],[Angle]]) &lt;=0.02</f>
        <v>1</v>
      </c>
      <c r="I7115" t="b">
        <f>ABS(output[[#This Row],[Y-vel]]) &lt;=0.1</f>
        <v>1</v>
      </c>
      <c r="J7115" t="b">
        <f>ABS(output[[#This Row],[X-pos]]) &lt;=0.1</f>
        <v>0</v>
      </c>
      <c r="K7115" t="b">
        <f>ABS(output[[#This Row],[X-vel]]) &lt;=0.1</f>
        <v>1</v>
      </c>
    </row>
    <row r="7116" spans="1:11" x14ac:dyDescent="0.25">
      <c r="A7116">
        <v>-2494.4588770880564</v>
      </c>
      <c r="B7116">
        <v>9.9180366162167063E-2</v>
      </c>
      <c r="C7116">
        <v>9.9483767363205758E-3</v>
      </c>
      <c r="D7116">
        <v>-6.2986342772888504E-2</v>
      </c>
      <c r="E7116">
        <v>-1.7257648215320564E-2</v>
      </c>
      <c r="F7116">
        <v>-1.0061396160665481E-16</v>
      </c>
      <c r="G7116" t="b">
        <f>ABS(output[[#This Row],[Angle-vel]])&lt;=0.01</f>
        <v>1</v>
      </c>
      <c r="H7116" t="b">
        <f>ABS(output[[#This Row],[Angle]]) &lt;=0.02</f>
        <v>1</v>
      </c>
      <c r="I7116" t="b">
        <f>ABS(output[[#This Row],[Y-vel]]) &lt;=0.1</f>
        <v>1</v>
      </c>
      <c r="J7116" t="b">
        <f>ABS(output[[#This Row],[X-pos]]) &lt;=0.1</f>
        <v>0</v>
      </c>
      <c r="K7116" t="b">
        <f>ABS(output[[#This Row],[X-vel]]) &lt;=0.1</f>
        <v>1</v>
      </c>
    </row>
    <row r="7117" spans="1:11" x14ac:dyDescent="0.25">
      <c r="A7117">
        <v>2520.7371264690837</v>
      </c>
      <c r="B7117">
        <v>9.9893529007211296E-2</v>
      </c>
      <c r="C7117">
        <v>-2.0249350965804731E-3</v>
      </c>
      <c r="D7117">
        <v>0.46312193623741987</v>
      </c>
      <c r="E7117">
        <v>-1.575590919176463E-2</v>
      </c>
      <c r="F7117">
        <v>8.5719483002621218E-4</v>
      </c>
      <c r="G7117" t="b">
        <f>ABS(output[[#This Row],[Angle-vel]])&lt;=0.01</f>
        <v>1</v>
      </c>
      <c r="H7117" t="b">
        <f>ABS(output[[#This Row],[Angle]]) &lt;=0.02</f>
        <v>1</v>
      </c>
      <c r="I7117" t="b">
        <f>ABS(output[[#This Row],[Y-vel]]) &lt;=0.1</f>
        <v>1</v>
      </c>
      <c r="J7117" t="b">
        <f>ABS(output[[#This Row],[X-pos]]) &lt;=0.1</f>
        <v>0</v>
      </c>
      <c r="K7117" t="b">
        <f>ABS(output[[#This Row],[X-vel]]) &lt;=0.1</f>
        <v>0</v>
      </c>
    </row>
    <row r="7118" spans="1:11" x14ac:dyDescent="0.25">
      <c r="A7118">
        <v>2504.8346852115574</v>
      </c>
      <c r="B7118">
        <v>9.5982598822305282E-2</v>
      </c>
      <c r="C7118">
        <v>9.948376736615477E-3</v>
      </c>
      <c r="D7118">
        <v>1.2319033133044528</v>
      </c>
      <c r="E7118">
        <v>-4.4450455515628227E-2</v>
      </c>
      <c r="F7118">
        <v>2.3939183968479938E-16</v>
      </c>
      <c r="G7118" t="b">
        <f>ABS(output[[#This Row],[Angle-vel]])&lt;=0.01</f>
        <v>1</v>
      </c>
      <c r="H7118" t="b">
        <f>ABS(output[[#This Row],[Angle]]) &lt;=0.02</f>
        <v>1</v>
      </c>
      <c r="I7118" t="b">
        <f>ABS(output[[#This Row],[Y-vel]]) &lt;=0.1</f>
        <v>1</v>
      </c>
      <c r="J7118" t="b">
        <f>ABS(output[[#This Row],[X-pos]]) &lt;=0.1</f>
        <v>0</v>
      </c>
      <c r="K7118" t="b">
        <f>ABS(output[[#This Row],[X-vel]]) &lt;=0.1</f>
        <v>0</v>
      </c>
    </row>
    <row r="7119" spans="1:11" x14ac:dyDescent="0.25">
      <c r="A7119">
        <v>2498.7575354433634</v>
      </c>
      <c r="B7119">
        <v>9.9688539185632016E-2</v>
      </c>
      <c r="C7119">
        <v>9.4247779615102764E-3</v>
      </c>
      <c r="D7119">
        <v>1.2004975390903045</v>
      </c>
      <c r="E7119">
        <v>-3.406415220554479E-2</v>
      </c>
      <c r="F7119">
        <v>4.6837533851373792E-17</v>
      </c>
      <c r="G7119" t="b">
        <f>ABS(output[[#This Row],[Angle-vel]])&lt;=0.01</f>
        <v>1</v>
      </c>
      <c r="H7119" t="b">
        <f>ABS(output[[#This Row],[Angle]]) &lt;=0.02</f>
        <v>1</v>
      </c>
      <c r="I7119" t="b">
        <f>ABS(output[[#This Row],[Y-vel]]) &lt;=0.1</f>
        <v>1</v>
      </c>
      <c r="J7119" t="b">
        <f>ABS(output[[#This Row],[X-pos]]) &lt;=0.1</f>
        <v>0</v>
      </c>
      <c r="K7119" t="b">
        <f>ABS(output[[#This Row],[X-vel]]) &lt;=0.1</f>
        <v>0</v>
      </c>
    </row>
    <row r="7120" spans="1:11" x14ac:dyDescent="0.25">
      <c r="A7120">
        <v>-2485.7349395234178</v>
      </c>
      <c r="B7120">
        <v>9.6549063219893899E-2</v>
      </c>
      <c r="C7120">
        <v>7.370157362235826E-3</v>
      </c>
      <c r="D7120">
        <v>-0.2856475432077214</v>
      </c>
      <c r="E7120">
        <v>-8.776727179173055E-2</v>
      </c>
      <c r="F7120">
        <v>-1.3489535291713161E-4</v>
      </c>
      <c r="G7120" t="b">
        <f>ABS(output[[#This Row],[Angle-vel]])&lt;=0.01</f>
        <v>1</v>
      </c>
      <c r="H7120" t="b">
        <f>ABS(output[[#This Row],[Angle]]) &lt;=0.02</f>
        <v>1</v>
      </c>
      <c r="I7120" t="b">
        <f>ABS(output[[#This Row],[Y-vel]]) &lt;=0.1</f>
        <v>1</v>
      </c>
      <c r="J7120" t="b">
        <f>ABS(output[[#This Row],[X-pos]]) &lt;=0.1</f>
        <v>0</v>
      </c>
      <c r="K7120" t="b">
        <f>ABS(output[[#This Row],[X-vel]]) &lt;=0.1</f>
        <v>0</v>
      </c>
    </row>
    <row r="7121" spans="1:11" x14ac:dyDescent="0.25">
      <c r="A7121">
        <v>2498.5354588809969</v>
      </c>
      <c r="B7121">
        <v>9.9247223838506968E-2</v>
      </c>
      <c r="C7121">
        <v>9.4247779601070863E-3</v>
      </c>
      <c r="D7121">
        <v>1.2020512204816645</v>
      </c>
      <c r="E7121">
        <v>-1.5006897589684164E-2</v>
      </c>
      <c r="F7121">
        <v>-4.5102810375396984E-17</v>
      </c>
      <c r="G7121" t="b">
        <f>ABS(output[[#This Row],[Angle-vel]])&lt;=0.01</f>
        <v>1</v>
      </c>
      <c r="H7121" t="b">
        <f>ABS(output[[#This Row],[Angle]]) &lt;=0.02</f>
        <v>1</v>
      </c>
      <c r="I7121" t="b">
        <f>ABS(output[[#This Row],[Y-vel]]) &lt;=0.1</f>
        <v>1</v>
      </c>
      <c r="J7121" t="b">
        <f>ABS(output[[#This Row],[X-pos]]) &lt;=0.1</f>
        <v>0</v>
      </c>
      <c r="K7121" t="b">
        <f>ABS(output[[#This Row],[X-vel]]) &lt;=0.1</f>
        <v>0</v>
      </c>
    </row>
    <row r="7122" spans="1:11" x14ac:dyDescent="0.25">
      <c r="A7122">
        <v>-2491.1337743797067</v>
      </c>
      <c r="B7122">
        <v>9.8087778508691312E-2</v>
      </c>
      <c r="C7122">
        <v>9.686577348543942E-3</v>
      </c>
      <c r="D7122">
        <v>-8.0145011266472277E-2</v>
      </c>
      <c r="E7122">
        <v>-3.0927354995966966E-2</v>
      </c>
      <c r="F7122">
        <v>-5.7245874707234634E-17</v>
      </c>
      <c r="G7122" t="b">
        <f>ABS(output[[#This Row],[Angle-vel]])&lt;=0.01</f>
        <v>1</v>
      </c>
      <c r="H7122" t="b">
        <f>ABS(output[[#This Row],[Angle]]) &lt;=0.02</f>
        <v>1</v>
      </c>
      <c r="I7122" t="b">
        <f>ABS(output[[#This Row],[Y-vel]]) &lt;=0.1</f>
        <v>1</v>
      </c>
      <c r="J7122" t="b">
        <f>ABS(output[[#This Row],[X-pos]]) &lt;=0.1</f>
        <v>0</v>
      </c>
      <c r="K7122" t="b">
        <f>ABS(output[[#This Row],[X-vel]]) &lt;=0.1</f>
        <v>1</v>
      </c>
    </row>
    <row r="7123" spans="1:11" x14ac:dyDescent="0.25">
      <c r="A7123">
        <v>2520.7371264690837</v>
      </c>
      <c r="B7123">
        <v>9.9893529007211296E-2</v>
      </c>
      <c r="C7123">
        <v>-2.0249350965804731E-3</v>
      </c>
      <c r="D7123">
        <v>0.46312193623741987</v>
      </c>
      <c r="E7123">
        <v>-1.575590919176463E-2</v>
      </c>
      <c r="F7123">
        <v>8.5719483002621218E-4</v>
      </c>
      <c r="G7123" t="b">
        <f>ABS(output[[#This Row],[Angle-vel]])&lt;=0.01</f>
        <v>1</v>
      </c>
      <c r="H7123" t="b">
        <f>ABS(output[[#This Row],[Angle]]) &lt;=0.02</f>
        <v>1</v>
      </c>
      <c r="I7123" t="b">
        <f>ABS(output[[#This Row],[Y-vel]]) &lt;=0.1</f>
        <v>1</v>
      </c>
      <c r="J7123" t="b">
        <f>ABS(output[[#This Row],[X-pos]]) &lt;=0.1</f>
        <v>0</v>
      </c>
      <c r="K7123" t="b">
        <f>ABS(output[[#This Row],[X-vel]]) &lt;=0.1</f>
        <v>0</v>
      </c>
    </row>
    <row r="7124" spans="1:11" x14ac:dyDescent="0.25">
      <c r="A7124">
        <v>-869.24469132073841</v>
      </c>
      <c r="B7124">
        <v>9.6394552080576276E-2</v>
      </c>
      <c r="C7124">
        <v>-9.9483767363796917E-3</v>
      </c>
      <c r="D7124">
        <v>-1.2321581206866359</v>
      </c>
      <c r="E7124">
        <v>-3.7794546795122057E-2</v>
      </c>
      <c r="F7124">
        <v>2.7755575615628914E-17</v>
      </c>
      <c r="G7124" t="b">
        <f>ABS(output[[#This Row],[Angle-vel]])&lt;=0.01</f>
        <v>1</v>
      </c>
      <c r="H7124" t="b">
        <f>ABS(output[[#This Row],[Angle]]) &lt;=0.02</f>
        <v>1</v>
      </c>
      <c r="I7124" t="b">
        <f>ABS(output[[#This Row],[Y-vel]]) &lt;=0.1</f>
        <v>1</v>
      </c>
      <c r="J7124" t="b">
        <f>ABS(output[[#This Row],[X-pos]]) &lt;=0.1</f>
        <v>0</v>
      </c>
      <c r="K7124" t="b">
        <f>ABS(output[[#This Row],[X-vel]]) &lt;=0.1</f>
        <v>0</v>
      </c>
    </row>
    <row r="7125" spans="1:11" x14ac:dyDescent="0.25">
      <c r="A7125">
        <v>-2497.1447827385223</v>
      </c>
      <c r="B7125">
        <v>9.3337055338096858E-2</v>
      </c>
      <c r="C7125">
        <v>8.4216553060095876E-3</v>
      </c>
      <c r="D7125">
        <v>-0.33906539701080368</v>
      </c>
      <c r="E7125">
        <v>-8.2380882922621829E-2</v>
      </c>
      <c r="F7125">
        <v>-1.2212029468615273E-4</v>
      </c>
      <c r="G7125" t="b">
        <f>ABS(output[[#This Row],[Angle-vel]])&lt;=0.01</f>
        <v>1</v>
      </c>
      <c r="H7125" t="b">
        <f>ABS(output[[#This Row],[Angle]]) &lt;=0.02</f>
        <v>1</v>
      </c>
      <c r="I7125" t="b">
        <f>ABS(output[[#This Row],[Y-vel]]) &lt;=0.1</f>
        <v>1</v>
      </c>
      <c r="J7125" t="b">
        <f>ABS(output[[#This Row],[X-pos]]) &lt;=0.1</f>
        <v>0</v>
      </c>
      <c r="K7125" t="b">
        <f>ABS(output[[#This Row],[X-vel]]) &lt;=0.1</f>
        <v>0</v>
      </c>
    </row>
    <row r="7126" spans="1:11" x14ac:dyDescent="0.25">
      <c r="A7126">
        <v>2520.7371264690837</v>
      </c>
      <c r="B7126">
        <v>9.9893529007211296E-2</v>
      </c>
      <c r="C7126">
        <v>-2.0249350965804731E-3</v>
      </c>
      <c r="D7126">
        <v>0.46312193623741987</v>
      </c>
      <c r="E7126">
        <v>-1.575590919176463E-2</v>
      </c>
      <c r="F7126">
        <v>8.5719483002621218E-4</v>
      </c>
      <c r="G7126" t="b">
        <f>ABS(output[[#This Row],[Angle-vel]])&lt;=0.01</f>
        <v>1</v>
      </c>
      <c r="H7126" t="b">
        <f>ABS(output[[#This Row],[Angle]]) &lt;=0.02</f>
        <v>1</v>
      </c>
      <c r="I7126" t="b">
        <f>ABS(output[[#This Row],[Y-vel]]) &lt;=0.1</f>
        <v>1</v>
      </c>
      <c r="J7126" t="b">
        <f>ABS(output[[#This Row],[X-pos]]) &lt;=0.1</f>
        <v>0</v>
      </c>
      <c r="K7126" t="b">
        <f>ABS(output[[#This Row],[X-vel]]) &lt;=0.1</f>
        <v>0</v>
      </c>
    </row>
    <row r="7127" spans="1:11" x14ac:dyDescent="0.25">
      <c r="A7127">
        <v>2520.7371264690837</v>
      </c>
      <c r="B7127">
        <v>9.9893529007211296E-2</v>
      </c>
      <c r="C7127">
        <v>-2.0249350965804731E-3</v>
      </c>
      <c r="D7127">
        <v>0.46312193623741987</v>
      </c>
      <c r="E7127">
        <v>-1.575590919176463E-2</v>
      </c>
      <c r="F7127">
        <v>8.5719483002621218E-4</v>
      </c>
      <c r="G7127" t="b">
        <f>ABS(output[[#This Row],[Angle-vel]])&lt;=0.01</f>
        <v>1</v>
      </c>
      <c r="H7127" t="b">
        <f>ABS(output[[#This Row],[Angle]]) &lt;=0.02</f>
        <v>1</v>
      </c>
      <c r="I7127" t="b">
        <f>ABS(output[[#This Row],[Y-vel]]) &lt;=0.1</f>
        <v>1</v>
      </c>
      <c r="J7127" t="b">
        <f>ABS(output[[#This Row],[X-pos]]) &lt;=0.1</f>
        <v>0</v>
      </c>
      <c r="K7127" t="b">
        <f>ABS(output[[#This Row],[X-vel]]) &lt;=0.1</f>
        <v>0</v>
      </c>
    </row>
    <row r="7128" spans="1:11" x14ac:dyDescent="0.25">
      <c r="A7128">
        <v>2520.7371264690837</v>
      </c>
      <c r="B7128">
        <v>9.9893529007211296E-2</v>
      </c>
      <c r="C7128">
        <v>-2.0249350965804731E-3</v>
      </c>
      <c r="D7128">
        <v>0.46312193623741987</v>
      </c>
      <c r="E7128">
        <v>-1.575590919176463E-2</v>
      </c>
      <c r="F7128">
        <v>8.5719483002621218E-4</v>
      </c>
      <c r="G7128" t="b">
        <f>ABS(output[[#This Row],[Angle-vel]])&lt;=0.01</f>
        <v>1</v>
      </c>
      <c r="H7128" t="b">
        <f>ABS(output[[#This Row],[Angle]]) &lt;=0.02</f>
        <v>1</v>
      </c>
      <c r="I7128" t="b">
        <f>ABS(output[[#This Row],[Y-vel]]) &lt;=0.1</f>
        <v>1</v>
      </c>
      <c r="J7128" t="b">
        <f>ABS(output[[#This Row],[X-pos]]) &lt;=0.1</f>
        <v>0</v>
      </c>
      <c r="K7128" t="b">
        <f>ABS(output[[#This Row],[X-vel]]) &lt;=0.1</f>
        <v>0</v>
      </c>
    </row>
    <row r="7129" spans="1:11" x14ac:dyDescent="0.25">
      <c r="A7129">
        <v>2524.6657276501533</v>
      </c>
      <c r="B7129">
        <v>9.684551731001409E-2</v>
      </c>
      <c r="C7129">
        <v>-9.9483767363796136E-3</v>
      </c>
      <c r="D7129">
        <v>6.3888289352317912E-2</v>
      </c>
      <c r="E7129">
        <v>-5.3677311747515104E-2</v>
      </c>
      <c r="F7129">
        <v>-2.7755575615628914E-17</v>
      </c>
      <c r="G7129" t="b">
        <f>ABS(output[[#This Row],[Angle-vel]])&lt;=0.01</f>
        <v>1</v>
      </c>
      <c r="H7129" t="b">
        <f>ABS(output[[#This Row],[Angle]]) &lt;=0.02</f>
        <v>1</v>
      </c>
      <c r="I7129" t="b">
        <f>ABS(output[[#This Row],[Y-vel]]) &lt;=0.1</f>
        <v>1</v>
      </c>
      <c r="J7129" t="b">
        <f>ABS(output[[#This Row],[X-pos]]) &lt;=0.1</f>
        <v>0</v>
      </c>
      <c r="K7129" t="b">
        <f>ABS(output[[#This Row],[X-vel]]) &lt;=0.1</f>
        <v>1</v>
      </c>
    </row>
    <row r="7130" spans="1:11" x14ac:dyDescent="0.25">
      <c r="A7130">
        <v>-2507.7637586219785</v>
      </c>
      <c r="B7130">
        <v>9.4097822328930866E-2</v>
      </c>
      <c r="C7130">
        <v>-9.4247779607892664E-3</v>
      </c>
      <c r="D7130">
        <v>-1.2004075355125152</v>
      </c>
      <c r="E7130">
        <v>-8.7910726837886394E-2</v>
      </c>
      <c r="F7130">
        <v>-4.6837533851373792E-17</v>
      </c>
      <c r="G7130" t="b">
        <f>ABS(output[[#This Row],[Angle-vel]])&lt;=0.01</f>
        <v>1</v>
      </c>
      <c r="H7130" t="b">
        <f>ABS(output[[#This Row],[Angle]]) &lt;=0.02</f>
        <v>1</v>
      </c>
      <c r="I7130" t="b">
        <f>ABS(output[[#This Row],[Y-vel]]) &lt;=0.1</f>
        <v>1</v>
      </c>
      <c r="J7130" t="b">
        <f>ABS(output[[#This Row],[X-pos]]) &lt;=0.1</f>
        <v>0</v>
      </c>
      <c r="K7130" t="b">
        <f>ABS(output[[#This Row],[X-vel]]) &lt;=0.1</f>
        <v>0</v>
      </c>
    </row>
    <row r="7131" spans="1:11" x14ac:dyDescent="0.25">
      <c r="A7131">
        <v>-2491.0715602089817</v>
      </c>
      <c r="B7131">
        <v>9.6865753676290245E-2</v>
      </c>
      <c r="C7131">
        <v>9.6865773485452743E-3</v>
      </c>
      <c r="D7131">
        <v>-8.0145053678114697E-2</v>
      </c>
      <c r="E7131">
        <v>-5.3965992470411922E-2</v>
      </c>
      <c r="F7131">
        <v>-5.7245874707234634E-17</v>
      </c>
      <c r="G7131" t="b">
        <f>ABS(output[[#This Row],[Angle-vel]])&lt;=0.01</f>
        <v>1</v>
      </c>
      <c r="H7131" t="b">
        <f>ABS(output[[#This Row],[Angle]]) &lt;=0.02</f>
        <v>1</v>
      </c>
      <c r="I7131" t="b">
        <f>ABS(output[[#This Row],[Y-vel]]) &lt;=0.1</f>
        <v>1</v>
      </c>
      <c r="J7131" t="b">
        <f>ABS(output[[#This Row],[X-pos]]) &lt;=0.1</f>
        <v>0</v>
      </c>
      <c r="K7131" t="b">
        <f>ABS(output[[#This Row],[X-vel]]) &lt;=0.1</f>
        <v>1</v>
      </c>
    </row>
    <row r="7132" spans="1:11" x14ac:dyDescent="0.25">
      <c r="A7132">
        <v>2496.1185226450498</v>
      </c>
      <c r="B7132">
        <v>9.881199325571921E-2</v>
      </c>
      <c r="C7132">
        <v>-7.3872123890627488E-3</v>
      </c>
      <c r="D7132">
        <v>0.38516137953086044</v>
      </c>
      <c r="E7132">
        <v>-7.9569637285848843E-2</v>
      </c>
      <c r="F7132">
        <v>2.5738489746903034E-4</v>
      </c>
      <c r="G7132" t="b">
        <f>ABS(output[[#This Row],[Angle-vel]])&lt;=0.01</f>
        <v>1</v>
      </c>
      <c r="H7132" t="b">
        <f>ABS(output[[#This Row],[Angle]]) &lt;=0.02</f>
        <v>1</v>
      </c>
      <c r="I7132" t="b">
        <f>ABS(output[[#This Row],[Y-vel]]) &lt;=0.1</f>
        <v>1</v>
      </c>
      <c r="J7132" t="b">
        <f>ABS(output[[#This Row],[X-pos]]) &lt;=0.1</f>
        <v>0</v>
      </c>
      <c r="K7132" t="b">
        <f>ABS(output[[#This Row],[X-vel]]) &lt;=0.1</f>
        <v>0</v>
      </c>
    </row>
    <row r="7133" spans="1:11" x14ac:dyDescent="0.25">
      <c r="A7133">
        <v>-834.16238220976697</v>
      </c>
      <c r="B7133">
        <v>9.6022026905668717E-2</v>
      </c>
      <c r="C7133">
        <v>9.948376736320555E-3</v>
      </c>
      <c r="D7133">
        <v>1.22831265384749</v>
      </c>
      <c r="E7133">
        <v>-4.8813545053969898E-2</v>
      </c>
      <c r="F7133">
        <v>-1.0061396160665481E-16</v>
      </c>
      <c r="G7133" t="b">
        <f>ABS(output[[#This Row],[Angle-vel]])&lt;=0.01</f>
        <v>1</v>
      </c>
      <c r="H7133" t="b">
        <f>ABS(output[[#This Row],[Angle]]) &lt;=0.02</f>
        <v>1</v>
      </c>
      <c r="I7133" t="b">
        <f>ABS(output[[#This Row],[Y-vel]]) &lt;=0.1</f>
        <v>1</v>
      </c>
      <c r="J7133" t="b">
        <f>ABS(output[[#This Row],[X-pos]]) &lt;=0.1</f>
        <v>0</v>
      </c>
      <c r="K7133" t="b">
        <f>ABS(output[[#This Row],[X-vel]]) &lt;=0.1</f>
        <v>0</v>
      </c>
    </row>
    <row r="7134" spans="1:11" x14ac:dyDescent="0.25">
      <c r="A7134">
        <v>-2505.8597027669275</v>
      </c>
      <c r="B7134">
        <v>9.6651537444054553E-2</v>
      </c>
      <c r="C7134">
        <v>-9.4247779607720648E-3</v>
      </c>
      <c r="D7134">
        <v>-1.2012400783473944</v>
      </c>
      <c r="E7134">
        <v>-3.6989093785313322E-2</v>
      </c>
      <c r="F7134">
        <v>-1.9081958235744878E-17</v>
      </c>
      <c r="G7134" t="b">
        <f>ABS(output[[#This Row],[Angle-vel]])&lt;=0.01</f>
        <v>1</v>
      </c>
      <c r="H7134" t="b">
        <f>ABS(output[[#This Row],[Angle]]) &lt;=0.02</f>
        <v>1</v>
      </c>
      <c r="I7134" t="b">
        <f>ABS(output[[#This Row],[Y-vel]]) &lt;=0.1</f>
        <v>1</v>
      </c>
      <c r="J7134" t="b">
        <f>ABS(output[[#This Row],[X-pos]]) &lt;=0.1</f>
        <v>0</v>
      </c>
      <c r="K7134" t="b">
        <f>ABS(output[[#This Row],[X-vel]]) &lt;=0.1</f>
        <v>0</v>
      </c>
    </row>
    <row r="7135" spans="1:11" x14ac:dyDescent="0.25">
      <c r="A7135">
        <v>-2494.4588770880564</v>
      </c>
      <c r="B7135">
        <v>9.9180366162167063E-2</v>
      </c>
      <c r="C7135">
        <v>9.9483767363205758E-3</v>
      </c>
      <c r="D7135">
        <v>-6.2986342772888504E-2</v>
      </c>
      <c r="E7135">
        <v>-1.7257648215320564E-2</v>
      </c>
      <c r="F7135">
        <v>-1.0061396160665481E-16</v>
      </c>
      <c r="G7135" t="b">
        <f>ABS(output[[#This Row],[Angle-vel]])&lt;=0.01</f>
        <v>1</v>
      </c>
      <c r="H7135" t="b">
        <f>ABS(output[[#This Row],[Angle]]) &lt;=0.02</f>
        <v>1</v>
      </c>
      <c r="I7135" t="b">
        <f>ABS(output[[#This Row],[Y-vel]]) &lt;=0.1</f>
        <v>1</v>
      </c>
      <c r="J7135" t="b">
        <f>ABS(output[[#This Row],[X-pos]]) &lt;=0.1</f>
        <v>0</v>
      </c>
      <c r="K7135" t="b">
        <f>ABS(output[[#This Row],[X-vel]]) &lt;=0.1</f>
        <v>1</v>
      </c>
    </row>
    <row r="7136" spans="1:11" x14ac:dyDescent="0.25">
      <c r="A7136">
        <v>-2104.4994597767072</v>
      </c>
      <c r="B7136">
        <v>9.9983605362992375E-2</v>
      </c>
      <c r="C7136">
        <v>9.9483767363205029E-3</v>
      </c>
      <c r="D7136">
        <v>1.1539813680403093</v>
      </c>
      <c r="E7136">
        <v>-2.556011888046968E-3</v>
      </c>
      <c r="F7136">
        <v>-1.0061396160665481E-16</v>
      </c>
      <c r="G7136" t="b">
        <f>ABS(output[[#This Row],[Angle-vel]])&lt;=0.01</f>
        <v>1</v>
      </c>
      <c r="H7136" t="b">
        <f>ABS(output[[#This Row],[Angle]]) &lt;=0.02</f>
        <v>1</v>
      </c>
      <c r="I7136" t="b">
        <f>ABS(output[[#This Row],[Y-vel]]) &lt;=0.1</f>
        <v>1</v>
      </c>
      <c r="J7136" t="b">
        <f>ABS(output[[#This Row],[X-pos]]) &lt;=0.1</f>
        <v>0</v>
      </c>
      <c r="K7136" t="b">
        <f>ABS(output[[#This Row],[X-vel]]) &lt;=0.1</f>
        <v>0</v>
      </c>
    </row>
    <row r="7137" spans="1:11" x14ac:dyDescent="0.25">
      <c r="A7137">
        <v>2503.3383112215929</v>
      </c>
      <c r="B7137">
        <v>9.7816109964357814E-2</v>
      </c>
      <c r="C7137">
        <v>9.4247779608350631E-3</v>
      </c>
      <c r="D7137">
        <v>1.1992561262573593</v>
      </c>
      <c r="E7137">
        <v>-9.4964215884176112E-2</v>
      </c>
      <c r="F7137">
        <v>2.7755575615628914E-17</v>
      </c>
      <c r="G7137" t="b">
        <f>ABS(output[[#This Row],[Angle-vel]])&lt;=0.01</f>
        <v>1</v>
      </c>
      <c r="H7137" t="b">
        <f>ABS(output[[#This Row],[Angle]]) &lt;=0.02</f>
        <v>1</v>
      </c>
      <c r="I7137" t="b">
        <f>ABS(output[[#This Row],[Y-vel]]) &lt;=0.1</f>
        <v>1</v>
      </c>
      <c r="J7137" t="b">
        <f>ABS(output[[#This Row],[X-pos]]) &lt;=0.1</f>
        <v>0</v>
      </c>
      <c r="K7137" t="b">
        <f>ABS(output[[#This Row],[X-vel]]) &lt;=0.1</f>
        <v>0</v>
      </c>
    </row>
    <row r="7138" spans="1:11" x14ac:dyDescent="0.25">
      <c r="A7138">
        <v>-2494.4588770880564</v>
      </c>
      <c r="B7138">
        <v>9.9180366162167063E-2</v>
      </c>
      <c r="C7138">
        <v>9.9483767363205758E-3</v>
      </c>
      <c r="D7138">
        <v>-6.2986342772888504E-2</v>
      </c>
      <c r="E7138">
        <v>-1.7257648215320564E-2</v>
      </c>
      <c r="F7138">
        <v>-1.0061396160665481E-16</v>
      </c>
      <c r="G7138" t="b">
        <f>ABS(output[[#This Row],[Angle-vel]])&lt;=0.01</f>
        <v>1</v>
      </c>
      <c r="H7138" t="b">
        <f>ABS(output[[#This Row],[Angle]]) &lt;=0.02</f>
        <v>1</v>
      </c>
      <c r="I7138" t="b">
        <f>ABS(output[[#This Row],[Y-vel]]) &lt;=0.1</f>
        <v>1</v>
      </c>
      <c r="J7138" t="b">
        <f>ABS(output[[#This Row],[X-pos]]) &lt;=0.1</f>
        <v>0</v>
      </c>
      <c r="K7138" t="b">
        <f>ABS(output[[#This Row],[X-vel]]) &lt;=0.1</f>
        <v>1</v>
      </c>
    </row>
    <row r="7139" spans="1:11" x14ac:dyDescent="0.25">
      <c r="A7139">
        <v>97.940465274360477</v>
      </c>
      <c r="B7139">
        <v>9.5134489422419019E-2</v>
      </c>
      <c r="C7139">
        <v>1.1743302803073946E-3</v>
      </c>
      <c r="D7139">
        <v>-0.78162197983934467</v>
      </c>
      <c r="E7139">
        <v>-5.0975833103231338E-2</v>
      </c>
      <c r="F7139">
        <v>9.8470067852931263E-4</v>
      </c>
      <c r="G7139" t="b">
        <f>ABS(output[[#This Row],[Angle-vel]])&lt;=0.01</f>
        <v>1</v>
      </c>
      <c r="H7139" t="b">
        <f>ABS(output[[#This Row],[Angle]]) &lt;=0.02</f>
        <v>1</v>
      </c>
      <c r="I7139" t="b">
        <f>ABS(output[[#This Row],[Y-vel]]) &lt;=0.1</f>
        <v>1</v>
      </c>
      <c r="J7139" t="b">
        <f>ABS(output[[#This Row],[X-pos]]) &lt;=0.1</f>
        <v>0</v>
      </c>
      <c r="K7139" t="b">
        <f>ABS(output[[#This Row],[X-vel]]) &lt;=0.1</f>
        <v>0</v>
      </c>
    </row>
    <row r="7140" spans="1:11" x14ac:dyDescent="0.25">
      <c r="A7140">
        <v>-2504.687731753887</v>
      </c>
      <c r="B7140">
        <v>9.6311956022003334E-2</v>
      </c>
      <c r="C7140">
        <v>-9.9483767364127521E-3</v>
      </c>
      <c r="D7140">
        <v>-1.2302411636651429</v>
      </c>
      <c r="E7140">
        <v>-8.2777018325918411E-2</v>
      </c>
      <c r="F7140">
        <v>-1.1102230246251565E-16</v>
      </c>
      <c r="G7140" t="b">
        <f>ABS(output[[#This Row],[Angle-vel]])&lt;=0.01</f>
        <v>1</v>
      </c>
      <c r="H7140" t="b">
        <f>ABS(output[[#This Row],[Angle]]) &lt;=0.02</f>
        <v>1</v>
      </c>
      <c r="I7140" t="b">
        <f>ABS(output[[#This Row],[Y-vel]]) &lt;=0.1</f>
        <v>1</v>
      </c>
      <c r="J7140" t="b">
        <f>ABS(output[[#This Row],[X-pos]]) &lt;=0.1</f>
        <v>0</v>
      </c>
      <c r="K7140" t="b">
        <f>ABS(output[[#This Row],[X-vel]]) &lt;=0.1</f>
        <v>0</v>
      </c>
    </row>
    <row r="7141" spans="1:11" x14ac:dyDescent="0.25">
      <c r="A7141">
        <v>505.31409723511229</v>
      </c>
      <c r="B7141">
        <v>9.9633407791540035E-2</v>
      </c>
      <c r="C7141">
        <v>-9.5913299007166549E-3</v>
      </c>
      <c r="D7141">
        <v>-0.96410791479698676</v>
      </c>
      <c r="E7141">
        <v>-0.11968902395699897</v>
      </c>
      <c r="F7141">
        <v>2.9731768428858159E-5</v>
      </c>
      <c r="G7141" t="b">
        <f>ABS(output[[#This Row],[Angle-vel]])&lt;=0.01</f>
        <v>1</v>
      </c>
      <c r="H7141" t="b">
        <f>ABS(output[[#This Row],[Angle]]) &lt;=0.02</f>
        <v>1</v>
      </c>
      <c r="I7141" t="b">
        <f>ABS(output[[#This Row],[Y-vel]]) &lt;=0.1</f>
        <v>0</v>
      </c>
      <c r="J7141" t="b">
        <f>ABS(output[[#This Row],[X-pos]]) &lt;=0.1</f>
        <v>0</v>
      </c>
      <c r="K7141" t="b">
        <f>ABS(output[[#This Row],[X-vel]]) &lt;=0.1</f>
        <v>0</v>
      </c>
    </row>
    <row r="7142" spans="1:11" x14ac:dyDescent="0.25">
      <c r="A7142">
        <v>-2509.9753819319367</v>
      </c>
      <c r="B7142">
        <v>9.8508716165815816E-2</v>
      </c>
      <c r="C7142">
        <v>-9.9483767363517037E-3</v>
      </c>
      <c r="D7142">
        <v>-1.2311267027412238</v>
      </c>
      <c r="E7142">
        <v>-2.6780567444092018E-2</v>
      </c>
      <c r="F7142">
        <v>1.214306433183765E-17</v>
      </c>
      <c r="G7142" t="b">
        <f>ABS(output[[#This Row],[Angle-vel]])&lt;=0.01</f>
        <v>1</v>
      </c>
      <c r="H7142" t="b">
        <f>ABS(output[[#This Row],[Angle]]) &lt;=0.02</f>
        <v>1</v>
      </c>
      <c r="I7142" t="b">
        <f>ABS(output[[#This Row],[Y-vel]]) &lt;=0.1</f>
        <v>1</v>
      </c>
      <c r="J7142" t="b">
        <f>ABS(output[[#This Row],[X-pos]]) &lt;=0.1</f>
        <v>0</v>
      </c>
      <c r="K7142" t="b">
        <f>ABS(output[[#This Row],[X-vel]]) &lt;=0.1</f>
        <v>0</v>
      </c>
    </row>
    <row r="7143" spans="1:11" x14ac:dyDescent="0.25">
      <c r="A7143">
        <v>-2048.0589949288446</v>
      </c>
      <c r="B7143">
        <v>9.7035297600074941E-2</v>
      </c>
      <c r="C7143">
        <v>9.9483767363205758E-3</v>
      </c>
      <c r="D7143">
        <v>1.162750884180094</v>
      </c>
      <c r="E7143">
        <v>-3.2791408789707863E-2</v>
      </c>
      <c r="F7143">
        <v>-1.0061396160665481E-16</v>
      </c>
      <c r="G7143" t="b">
        <f>ABS(output[[#This Row],[Angle-vel]])&lt;=0.01</f>
        <v>1</v>
      </c>
      <c r="H7143" t="b">
        <f>ABS(output[[#This Row],[Angle]]) &lt;=0.02</f>
        <v>1</v>
      </c>
      <c r="I7143" t="b">
        <f>ABS(output[[#This Row],[Y-vel]]) &lt;=0.1</f>
        <v>1</v>
      </c>
      <c r="J7143" t="b">
        <f>ABS(output[[#This Row],[X-pos]]) &lt;=0.1</f>
        <v>0</v>
      </c>
      <c r="K7143" t="b">
        <f>ABS(output[[#This Row],[X-vel]]) &lt;=0.1</f>
        <v>0</v>
      </c>
    </row>
    <row r="7144" spans="1:11" x14ac:dyDescent="0.25">
      <c r="A7144">
        <v>2520.7371264690837</v>
      </c>
      <c r="B7144">
        <v>9.9893529007211296E-2</v>
      </c>
      <c r="C7144">
        <v>-2.0249350965804731E-3</v>
      </c>
      <c r="D7144">
        <v>0.46312193623741987</v>
      </c>
      <c r="E7144">
        <v>-1.575590919176463E-2</v>
      </c>
      <c r="F7144">
        <v>8.5719483002621218E-4</v>
      </c>
      <c r="G7144" t="b">
        <f>ABS(output[[#This Row],[Angle-vel]])&lt;=0.01</f>
        <v>1</v>
      </c>
      <c r="H7144" t="b">
        <f>ABS(output[[#This Row],[Angle]]) &lt;=0.02</f>
        <v>1</v>
      </c>
      <c r="I7144" t="b">
        <f>ABS(output[[#This Row],[Y-vel]]) &lt;=0.1</f>
        <v>1</v>
      </c>
      <c r="J7144" t="b">
        <f>ABS(output[[#This Row],[X-pos]]) &lt;=0.1</f>
        <v>0</v>
      </c>
      <c r="K7144" t="b">
        <f>ABS(output[[#This Row],[X-vel]]) &lt;=0.1</f>
        <v>0</v>
      </c>
    </row>
    <row r="7145" spans="1:11" x14ac:dyDescent="0.25">
      <c r="A7145">
        <v>2031.3819606124039</v>
      </c>
      <c r="B7145">
        <v>9.3356860625987567E-2</v>
      </c>
      <c r="C7145">
        <v>7.2590756338084808E-4</v>
      </c>
      <c r="D7145">
        <v>0.11921440395339851</v>
      </c>
      <c r="E7145">
        <v>-7.1118596250353078E-2</v>
      </c>
      <c r="F7145">
        <v>1.0939107930728548E-3</v>
      </c>
      <c r="G7145" t="b">
        <f>ABS(output[[#This Row],[Angle-vel]])&lt;=0.01</f>
        <v>1</v>
      </c>
      <c r="H7145" t="b">
        <f>ABS(output[[#This Row],[Angle]]) &lt;=0.02</f>
        <v>1</v>
      </c>
      <c r="I7145" t="b">
        <f>ABS(output[[#This Row],[Y-vel]]) &lt;=0.1</f>
        <v>1</v>
      </c>
      <c r="J7145" t="b">
        <f>ABS(output[[#This Row],[X-pos]]) &lt;=0.1</f>
        <v>0</v>
      </c>
      <c r="K7145" t="b">
        <f>ABS(output[[#This Row],[X-vel]]) &lt;=0.1</f>
        <v>0</v>
      </c>
    </row>
    <row r="7146" spans="1:11" x14ac:dyDescent="0.25">
      <c r="A7146">
        <v>2494.3516466315837</v>
      </c>
      <c r="B7146">
        <v>9.3856805817818703E-2</v>
      </c>
      <c r="C7146">
        <v>9.9483767363438627E-3</v>
      </c>
      <c r="D7146">
        <v>1.2314535917674023</v>
      </c>
      <c r="E7146">
        <v>-7.2377231205467421E-2</v>
      </c>
      <c r="F7146">
        <v>-3.1225022567582528E-17</v>
      </c>
      <c r="G7146" t="b">
        <f>ABS(output[[#This Row],[Angle-vel]])&lt;=0.01</f>
        <v>1</v>
      </c>
      <c r="H7146" t="b">
        <f>ABS(output[[#This Row],[Angle]]) &lt;=0.02</f>
        <v>1</v>
      </c>
      <c r="I7146" t="b">
        <f>ABS(output[[#This Row],[Y-vel]]) &lt;=0.1</f>
        <v>1</v>
      </c>
      <c r="J7146" t="b">
        <f>ABS(output[[#This Row],[X-pos]]) &lt;=0.1</f>
        <v>0</v>
      </c>
      <c r="K7146" t="b">
        <f>ABS(output[[#This Row],[X-vel]]) &lt;=0.1</f>
        <v>0</v>
      </c>
    </row>
    <row r="7147" spans="1:11" x14ac:dyDescent="0.25">
      <c r="A7147">
        <v>-2491.4607301627898</v>
      </c>
      <c r="B7147">
        <v>9.8822475464253087E-2</v>
      </c>
      <c r="C7147">
        <v>9.9483767361093038E-3</v>
      </c>
      <c r="D7147">
        <v>-6.5236510438923326E-2</v>
      </c>
      <c r="E7147">
        <v>-5.5626812028152645E-2</v>
      </c>
      <c r="F7147">
        <v>-4.5102810375396984E-17</v>
      </c>
      <c r="G7147" t="b">
        <f>ABS(output[[#This Row],[Angle-vel]])&lt;=0.01</f>
        <v>1</v>
      </c>
      <c r="H7147" t="b">
        <f>ABS(output[[#This Row],[Angle]]) &lt;=0.02</f>
        <v>1</v>
      </c>
      <c r="I7147" t="b">
        <f>ABS(output[[#This Row],[Y-vel]]) &lt;=0.1</f>
        <v>1</v>
      </c>
      <c r="J7147" t="b">
        <f>ABS(output[[#This Row],[X-pos]]) &lt;=0.1</f>
        <v>0</v>
      </c>
      <c r="K7147" t="b">
        <f>ABS(output[[#This Row],[X-vel]]) &lt;=0.1</f>
        <v>1</v>
      </c>
    </row>
    <row r="7148" spans="1:11" x14ac:dyDescent="0.25">
      <c r="A7148">
        <v>-8.1218289513626836</v>
      </c>
      <c r="B7148">
        <v>9.6269243175168204E-2</v>
      </c>
      <c r="C7148">
        <v>9.6865773484963308E-3</v>
      </c>
      <c r="D7148">
        <v>1.215916540286835</v>
      </c>
      <c r="E7148">
        <v>-5.3982163795396207E-2</v>
      </c>
      <c r="F7148">
        <v>-1.4051260155412137E-16</v>
      </c>
      <c r="G7148" t="b">
        <f>ABS(output[[#This Row],[Angle-vel]])&lt;=0.01</f>
        <v>1</v>
      </c>
      <c r="H7148" t="b">
        <f>ABS(output[[#This Row],[Angle]]) &lt;=0.02</f>
        <v>1</v>
      </c>
      <c r="I7148" t="b">
        <f>ABS(output[[#This Row],[Y-vel]]) &lt;=0.1</f>
        <v>1</v>
      </c>
      <c r="J7148" t="b">
        <f>ABS(output[[#This Row],[X-pos]]) &lt;=0.1</f>
        <v>0</v>
      </c>
      <c r="K7148" t="b">
        <f>ABS(output[[#This Row],[X-vel]]) &lt;=0.1</f>
        <v>0</v>
      </c>
    </row>
    <row r="7149" spans="1:11" x14ac:dyDescent="0.25">
      <c r="A7149">
        <v>2496.6162340332053</v>
      </c>
      <c r="B7149">
        <v>9.8338564243508161E-2</v>
      </c>
      <c r="C7149">
        <v>8.57512961347324E-3</v>
      </c>
      <c r="D7149">
        <v>0.67247793495578845</v>
      </c>
      <c r="E7149">
        <v>-2.7220713781503841E-2</v>
      </c>
      <c r="F7149">
        <v>8.5756973838434399E-4</v>
      </c>
      <c r="G7149" t="b">
        <f>ABS(output[[#This Row],[Angle-vel]])&lt;=0.01</f>
        <v>1</v>
      </c>
      <c r="H7149" t="b">
        <f>ABS(output[[#This Row],[Angle]]) &lt;=0.02</f>
        <v>1</v>
      </c>
      <c r="I7149" t="b">
        <f>ABS(output[[#This Row],[Y-vel]]) &lt;=0.1</f>
        <v>1</v>
      </c>
      <c r="J7149" t="b">
        <f>ABS(output[[#This Row],[X-pos]]) &lt;=0.1</f>
        <v>0</v>
      </c>
      <c r="K7149" t="b">
        <f>ABS(output[[#This Row],[X-vel]]) &lt;=0.1</f>
        <v>0</v>
      </c>
    </row>
    <row r="7150" spans="1:11" x14ac:dyDescent="0.25">
      <c r="A7150">
        <v>-2494.4588770880564</v>
      </c>
      <c r="B7150">
        <v>9.9180366162167063E-2</v>
      </c>
      <c r="C7150">
        <v>9.9483767363205758E-3</v>
      </c>
      <c r="D7150">
        <v>-6.2986342772888504E-2</v>
      </c>
      <c r="E7150">
        <v>-1.7257648215320564E-2</v>
      </c>
      <c r="F7150">
        <v>-1.0061396160665481E-16</v>
      </c>
      <c r="G7150" t="b">
        <f>ABS(output[[#This Row],[Angle-vel]])&lt;=0.01</f>
        <v>1</v>
      </c>
      <c r="H7150" t="b">
        <f>ABS(output[[#This Row],[Angle]]) &lt;=0.02</f>
        <v>1</v>
      </c>
      <c r="I7150" t="b">
        <f>ABS(output[[#This Row],[Y-vel]]) &lt;=0.1</f>
        <v>1</v>
      </c>
      <c r="J7150" t="b">
        <f>ABS(output[[#This Row],[X-pos]]) &lt;=0.1</f>
        <v>0</v>
      </c>
      <c r="K7150" t="b">
        <f>ABS(output[[#This Row],[X-vel]]) &lt;=0.1</f>
        <v>1</v>
      </c>
    </row>
    <row r="7151" spans="1:11" x14ac:dyDescent="0.25">
      <c r="A7151">
        <v>-1355.7208479305282</v>
      </c>
      <c r="B7151">
        <v>9.8247304344480008E-2</v>
      </c>
      <c r="C7151">
        <v>-8.4837918135008666E-3</v>
      </c>
      <c r="D7151">
        <v>-0.9600700230287984</v>
      </c>
      <c r="E7151">
        <v>-2.8709961232952247E-2</v>
      </c>
      <c r="F7151">
        <v>1.2023834279096548E-4</v>
      </c>
      <c r="G7151" t="b">
        <f>ABS(output[[#This Row],[Angle-vel]])&lt;=0.01</f>
        <v>1</v>
      </c>
      <c r="H7151" t="b">
        <f>ABS(output[[#This Row],[Angle]]) &lt;=0.02</f>
        <v>1</v>
      </c>
      <c r="I7151" t="b">
        <f>ABS(output[[#This Row],[Y-vel]]) &lt;=0.1</f>
        <v>1</v>
      </c>
      <c r="J7151" t="b">
        <f>ABS(output[[#This Row],[X-pos]]) &lt;=0.1</f>
        <v>0</v>
      </c>
      <c r="K7151" t="b">
        <f>ABS(output[[#This Row],[X-vel]]) &lt;=0.1</f>
        <v>0</v>
      </c>
    </row>
    <row r="7152" spans="1:11" x14ac:dyDescent="0.25">
      <c r="A7152">
        <v>2489.3565139127568</v>
      </c>
      <c r="B7152">
        <v>9.9304542025702422E-2</v>
      </c>
      <c r="C7152">
        <v>-9.9483767363481041E-3</v>
      </c>
      <c r="D7152">
        <v>6.2567752300949936E-2</v>
      </c>
      <c r="E7152">
        <v>-8.1553469718687495E-3</v>
      </c>
      <c r="F7152">
        <v>0</v>
      </c>
      <c r="G7152" t="b">
        <f>ABS(output[[#This Row],[Angle-vel]])&lt;=0.01</f>
        <v>1</v>
      </c>
      <c r="H7152" t="b">
        <f>ABS(output[[#This Row],[Angle]]) &lt;=0.02</f>
        <v>1</v>
      </c>
      <c r="I7152" t="b">
        <f>ABS(output[[#This Row],[Y-vel]]) &lt;=0.1</f>
        <v>1</v>
      </c>
      <c r="J7152" t="b">
        <f>ABS(output[[#This Row],[X-pos]]) &lt;=0.1</f>
        <v>0</v>
      </c>
      <c r="K7152" t="b">
        <f>ABS(output[[#This Row],[X-vel]]) &lt;=0.1</f>
        <v>1</v>
      </c>
    </row>
    <row r="7153" spans="1:11" x14ac:dyDescent="0.25">
      <c r="A7153">
        <v>2500.1928941239448</v>
      </c>
      <c r="B7153">
        <v>9.8517346782980381E-2</v>
      </c>
      <c r="C7153">
        <v>9.4247779608322164E-3</v>
      </c>
      <c r="D7153">
        <v>1.2000885434875328</v>
      </c>
      <c r="E7153">
        <v>-5.8053814264948447E-2</v>
      </c>
      <c r="F7153">
        <v>1.8041124150158794E-16</v>
      </c>
      <c r="G7153" t="b">
        <f>ABS(output[[#This Row],[Angle-vel]])&lt;=0.01</f>
        <v>1</v>
      </c>
      <c r="H7153" t="b">
        <f>ABS(output[[#This Row],[Angle]]) &lt;=0.02</f>
        <v>1</v>
      </c>
      <c r="I7153" t="b">
        <f>ABS(output[[#This Row],[Y-vel]]) &lt;=0.1</f>
        <v>1</v>
      </c>
      <c r="J7153" t="b">
        <f>ABS(output[[#This Row],[X-pos]]) &lt;=0.1</f>
        <v>0</v>
      </c>
      <c r="K7153" t="b">
        <f>ABS(output[[#This Row],[X-vel]]) &lt;=0.1</f>
        <v>0</v>
      </c>
    </row>
    <row r="7154" spans="1:11" x14ac:dyDescent="0.25">
      <c r="A7154">
        <v>2520.7371264690837</v>
      </c>
      <c r="B7154">
        <v>9.9893529007211296E-2</v>
      </c>
      <c r="C7154">
        <v>-2.0249350965804731E-3</v>
      </c>
      <c r="D7154">
        <v>0.46312193623741987</v>
      </c>
      <c r="E7154">
        <v>-1.575590919176463E-2</v>
      </c>
      <c r="F7154">
        <v>8.5719483002621218E-4</v>
      </c>
      <c r="G7154" t="b">
        <f>ABS(output[[#This Row],[Angle-vel]])&lt;=0.01</f>
        <v>1</v>
      </c>
      <c r="H7154" t="b">
        <f>ABS(output[[#This Row],[Angle]]) &lt;=0.02</f>
        <v>1</v>
      </c>
      <c r="I7154" t="b">
        <f>ABS(output[[#This Row],[Y-vel]]) &lt;=0.1</f>
        <v>1</v>
      </c>
      <c r="J7154" t="b">
        <f>ABS(output[[#This Row],[X-pos]]) &lt;=0.1</f>
        <v>0</v>
      </c>
      <c r="K7154" t="b">
        <f>ABS(output[[#This Row],[X-vel]]) &lt;=0.1</f>
        <v>0</v>
      </c>
    </row>
    <row r="7155" spans="1:11" x14ac:dyDescent="0.25">
      <c r="A7155">
        <v>-2494.4588770880564</v>
      </c>
      <c r="B7155">
        <v>9.9180366162167063E-2</v>
      </c>
      <c r="C7155">
        <v>9.9483767363205758E-3</v>
      </c>
      <c r="D7155">
        <v>-6.2986342772888504E-2</v>
      </c>
      <c r="E7155">
        <v>-1.7257648215320564E-2</v>
      </c>
      <c r="F7155">
        <v>-1.0061396160665481E-16</v>
      </c>
      <c r="G7155" t="b">
        <f>ABS(output[[#This Row],[Angle-vel]])&lt;=0.01</f>
        <v>1</v>
      </c>
      <c r="H7155" t="b">
        <f>ABS(output[[#This Row],[Angle]]) &lt;=0.02</f>
        <v>1</v>
      </c>
      <c r="I7155" t="b">
        <f>ABS(output[[#This Row],[Y-vel]]) &lt;=0.1</f>
        <v>1</v>
      </c>
      <c r="J7155" t="b">
        <f>ABS(output[[#This Row],[X-pos]]) &lt;=0.1</f>
        <v>0</v>
      </c>
      <c r="K7155" t="b">
        <f>ABS(output[[#This Row],[X-vel]]) &lt;=0.1</f>
        <v>1</v>
      </c>
    </row>
    <row r="7156" spans="1:11" x14ac:dyDescent="0.25">
      <c r="A7156">
        <v>949.61311199285046</v>
      </c>
      <c r="B7156">
        <v>9.9819853104096967E-2</v>
      </c>
      <c r="C7156">
        <v>9.9483767363205342E-3</v>
      </c>
      <c r="D7156">
        <v>1.2313940285627356</v>
      </c>
      <c r="E7156">
        <v>-1.2890397865052181E-2</v>
      </c>
      <c r="F7156">
        <v>-1.0061396160665481E-16</v>
      </c>
      <c r="G7156" t="b">
        <f>ABS(output[[#This Row],[Angle-vel]])&lt;=0.01</f>
        <v>1</v>
      </c>
      <c r="H7156" t="b">
        <f>ABS(output[[#This Row],[Angle]]) &lt;=0.02</f>
        <v>1</v>
      </c>
      <c r="I7156" t="b">
        <f>ABS(output[[#This Row],[Y-vel]]) &lt;=0.1</f>
        <v>1</v>
      </c>
      <c r="J7156" t="b">
        <f>ABS(output[[#This Row],[X-pos]]) &lt;=0.1</f>
        <v>0</v>
      </c>
      <c r="K7156" t="b">
        <f>ABS(output[[#This Row],[X-vel]]) &lt;=0.1</f>
        <v>0</v>
      </c>
    </row>
    <row r="7157" spans="1:11" x14ac:dyDescent="0.25">
      <c r="A7157">
        <v>2520.7371264690837</v>
      </c>
      <c r="B7157">
        <v>9.9893529007211296E-2</v>
      </c>
      <c r="C7157">
        <v>-2.0249350965804731E-3</v>
      </c>
      <c r="D7157">
        <v>0.46312193623741987</v>
      </c>
      <c r="E7157">
        <v>-1.575590919176463E-2</v>
      </c>
      <c r="F7157">
        <v>8.5719483002621218E-4</v>
      </c>
      <c r="G7157" t="b">
        <f>ABS(output[[#This Row],[Angle-vel]])&lt;=0.01</f>
        <v>1</v>
      </c>
      <c r="H7157" t="b">
        <f>ABS(output[[#This Row],[Angle]]) &lt;=0.02</f>
        <v>1</v>
      </c>
      <c r="I7157" t="b">
        <f>ABS(output[[#This Row],[Y-vel]]) &lt;=0.1</f>
        <v>1</v>
      </c>
      <c r="J7157" t="b">
        <f>ABS(output[[#This Row],[X-pos]]) &lt;=0.1</f>
        <v>0</v>
      </c>
      <c r="K7157" t="b">
        <f>ABS(output[[#This Row],[X-vel]]) &lt;=0.1</f>
        <v>0</v>
      </c>
    </row>
    <row r="7158" spans="1:11" x14ac:dyDescent="0.25">
      <c r="A7158">
        <v>-2490.8468380302911</v>
      </c>
      <c r="B7158">
        <v>9.5531806291965934E-2</v>
      </c>
      <c r="C7158">
        <v>5.0642833445290305E-3</v>
      </c>
      <c r="D7158">
        <v>-0.73324964386066682</v>
      </c>
      <c r="E7158">
        <v>-6.6969908099947906E-2</v>
      </c>
      <c r="F7158">
        <v>9.4066091985787418E-4</v>
      </c>
      <c r="G7158" t="b">
        <f>ABS(output[[#This Row],[Angle-vel]])&lt;=0.01</f>
        <v>1</v>
      </c>
      <c r="H7158" t="b">
        <f>ABS(output[[#This Row],[Angle]]) &lt;=0.02</f>
        <v>1</v>
      </c>
      <c r="I7158" t="b">
        <f>ABS(output[[#This Row],[Y-vel]]) &lt;=0.1</f>
        <v>1</v>
      </c>
      <c r="J7158" t="b">
        <f>ABS(output[[#This Row],[X-pos]]) &lt;=0.1</f>
        <v>0</v>
      </c>
      <c r="K7158" t="b">
        <f>ABS(output[[#This Row],[X-vel]]) &lt;=0.1</f>
        <v>0</v>
      </c>
    </row>
    <row r="7159" spans="1:11" x14ac:dyDescent="0.25">
      <c r="A7159">
        <v>2483.5012902551939</v>
      </c>
      <c r="B7159">
        <v>9.9840503010195411E-2</v>
      </c>
      <c r="C7159">
        <v>2.8210139519299297E-3</v>
      </c>
      <c r="D7159">
        <v>0.53744077141252045</v>
      </c>
      <c r="E7159">
        <v>-6.5172513178769459E-2</v>
      </c>
      <c r="F7159">
        <v>1.1129381692043024E-3</v>
      </c>
      <c r="G7159" t="b">
        <f>ABS(output[[#This Row],[Angle-vel]])&lt;=0.01</f>
        <v>1</v>
      </c>
      <c r="H7159" t="b">
        <f>ABS(output[[#This Row],[Angle]]) &lt;=0.02</f>
        <v>1</v>
      </c>
      <c r="I7159" t="b">
        <f>ABS(output[[#This Row],[Y-vel]]) &lt;=0.1</f>
        <v>1</v>
      </c>
      <c r="J7159" t="b">
        <f>ABS(output[[#This Row],[X-pos]]) &lt;=0.1</f>
        <v>0</v>
      </c>
      <c r="K7159" t="b">
        <f>ABS(output[[#This Row],[X-vel]]) &lt;=0.1</f>
        <v>0</v>
      </c>
    </row>
    <row r="7160" spans="1:11" x14ac:dyDescent="0.25">
      <c r="A7160">
        <v>-2509.0608160711859</v>
      </c>
      <c r="B7160">
        <v>9.7016285941715741E-2</v>
      </c>
      <c r="C7160">
        <v>-9.9483767363714743E-3</v>
      </c>
      <c r="D7160">
        <v>-1.2311142369735635</v>
      </c>
      <c r="E7160">
        <v>-4.9721263086623793E-2</v>
      </c>
      <c r="F7160">
        <v>-1.5612511283791264E-17</v>
      </c>
      <c r="G7160" t="b">
        <f>ABS(output[[#This Row],[Angle-vel]])&lt;=0.01</f>
        <v>1</v>
      </c>
      <c r="H7160" t="b">
        <f>ABS(output[[#This Row],[Angle]]) &lt;=0.02</f>
        <v>1</v>
      </c>
      <c r="I7160" t="b">
        <f>ABS(output[[#This Row],[Y-vel]]) &lt;=0.1</f>
        <v>1</v>
      </c>
      <c r="J7160" t="b">
        <f>ABS(output[[#This Row],[X-pos]]) &lt;=0.1</f>
        <v>0</v>
      </c>
      <c r="K7160" t="b">
        <f>ABS(output[[#This Row],[X-vel]]) &lt;=0.1</f>
        <v>0</v>
      </c>
    </row>
    <row r="7161" spans="1:11" x14ac:dyDescent="0.25">
      <c r="A7161">
        <v>-2547.1845158369024</v>
      </c>
      <c r="B7161">
        <v>9.9855364148347461E-2</v>
      </c>
      <c r="C7161">
        <v>-2.7565028431401086E-3</v>
      </c>
      <c r="D7161">
        <v>-0.481891091580473</v>
      </c>
      <c r="E7161">
        <v>-2.4169017820988565E-3</v>
      </c>
      <c r="F7161">
        <v>-7.5523917855040146E-4</v>
      </c>
      <c r="G7161" t="b">
        <f>ABS(output[[#This Row],[Angle-vel]])&lt;=0.01</f>
        <v>1</v>
      </c>
      <c r="H7161" t="b">
        <f>ABS(output[[#This Row],[Angle]]) &lt;=0.02</f>
        <v>1</v>
      </c>
      <c r="I7161" t="b">
        <f>ABS(output[[#This Row],[Y-vel]]) &lt;=0.1</f>
        <v>1</v>
      </c>
      <c r="J7161" t="b">
        <f>ABS(output[[#This Row],[X-pos]]) &lt;=0.1</f>
        <v>0</v>
      </c>
      <c r="K7161" t="b">
        <f>ABS(output[[#This Row],[X-vel]]) &lt;=0.1</f>
        <v>0</v>
      </c>
    </row>
    <row r="7162" spans="1:11" x14ac:dyDescent="0.25">
      <c r="A7162">
        <v>2518.9506994508179</v>
      </c>
      <c r="B7162">
        <v>8.2128008853792567E-2</v>
      </c>
      <c r="C7162">
        <v>-5.9525555584827765E-3</v>
      </c>
      <c r="D7162">
        <v>0.46330891872972391</v>
      </c>
      <c r="E7162">
        <v>-1.3465049751365645</v>
      </c>
      <c r="F7162">
        <v>6.0231702770104155E-4</v>
      </c>
      <c r="G7162" t="b">
        <f>ABS(output[[#This Row],[Angle-vel]])&lt;=0.01</f>
        <v>1</v>
      </c>
      <c r="H7162" t="b">
        <f>ABS(output[[#This Row],[Angle]]) &lt;=0.02</f>
        <v>1</v>
      </c>
      <c r="I7162" t="b">
        <f>ABS(output[[#This Row],[Y-vel]]) &lt;=0.1</f>
        <v>0</v>
      </c>
      <c r="J7162" t="b">
        <f>ABS(output[[#This Row],[X-pos]]) &lt;=0.1</f>
        <v>0</v>
      </c>
      <c r="K7162" t="b">
        <f>ABS(output[[#This Row],[X-vel]]) &lt;=0.1</f>
        <v>0</v>
      </c>
    </row>
    <row r="7163" spans="1:11" x14ac:dyDescent="0.25">
      <c r="A7163">
        <v>-2491.6050723851181</v>
      </c>
      <c r="B7163">
        <v>9.984058678914963E-2</v>
      </c>
      <c r="C7163">
        <v>9.9483767363450163E-3</v>
      </c>
      <c r="D7163">
        <v>-3.9751353055438046E-2</v>
      </c>
      <c r="E7163">
        <v>-2.8007318566354851E-3</v>
      </c>
      <c r="F7163">
        <v>-4.5102810375396984E-17</v>
      </c>
      <c r="G7163" t="b">
        <f>ABS(output[[#This Row],[Angle-vel]])&lt;=0.01</f>
        <v>1</v>
      </c>
      <c r="H7163" t="b">
        <f>ABS(output[[#This Row],[Angle]]) &lt;=0.02</f>
        <v>1</v>
      </c>
      <c r="I7163" t="b">
        <f>ABS(output[[#This Row],[Y-vel]]) &lt;=0.1</f>
        <v>1</v>
      </c>
      <c r="J7163" t="b">
        <f>ABS(output[[#This Row],[X-pos]]) &lt;=0.1</f>
        <v>0</v>
      </c>
      <c r="K7163" t="b">
        <f>ABS(output[[#This Row],[X-vel]]) &lt;=0.1</f>
        <v>1</v>
      </c>
    </row>
    <row r="7164" spans="1:11" x14ac:dyDescent="0.25">
      <c r="A7164">
        <v>2500.4907808860394</v>
      </c>
      <c r="B7164">
        <v>9.8744651988351237E-2</v>
      </c>
      <c r="C7164">
        <v>8.8466269250190958E-3</v>
      </c>
      <c r="D7164">
        <v>0.67977797458133193</v>
      </c>
      <c r="E7164">
        <v>-4.5792729702791829E-2</v>
      </c>
      <c r="F7164">
        <v>8.7013905837807388E-4</v>
      </c>
      <c r="G7164" t="b">
        <f>ABS(output[[#This Row],[Angle-vel]])&lt;=0.01</f>
        <v>1</v>
      </c>
      <c r="H7164" t="b">
        <f>ABS(output[[#This Row],[Angle]]) &lt;=0.02</f>
        <v>1</v>
      </c>
      <c r="I7164" t="b">
        <f>ABS(output[[#This Row],[Y-vel]]) &lt;=0.1</f>
        <v>1</v>
      </c>
      <c r="J7164" t="b">
        <f>ABS(output[[#This Row],[X-pos]]) &lt;=0.1</f>
        <v>0</v>
      </c>
      <c r="K7164" t="b">
        <f>ABS(output[[#This Row],[X-vel]]) &lt;=0.1</f>
        <v>0</v>
      </c>
    </row>
    <row r="7165" spans="1:11" x14ac:dyDescent="0.25">
      <c r="A7165">
        <v>-2494.4588770880564</v>
      </c>
      <c r="B7165">
        <v>9.9180366162167063E-2</v>
      </c>
      <c r="C7165">
        <v>9.9483767363205758E-3</v>
      </c>
      <c r="D7165">
        <v>-6.2986342772888504E-2</v>
      </c>
      <c r="E7165">
        <v>-1.7257648215320564E-2</v>
      </c>
      <c r="F7165">
        <v>-1.0061396160665481E-16</v>
      </c>
      <c r="G7165" t="b">
        <f>ABS(output[[#This Row],[Angle-vel]])&lt;=0.01</f>
        <v>1</v>
      </c>
      <c r="H7165" t="b">
        <f>ABS(output[[#This Row],[Angle]]) &lt;=0.02</f>
        <v>1</v>
      </c>
      <c r="I7165" t="b">
        <f>ABS(output[[#This Row],[Y-vel]]) &lt;=0.1</f>
        <v>1</v>
      </c>
      <c r="J7165" t="b">
        <f>ABS(output[[#This Row],[X-pos]]) &lt;=0.1</f>
        <v>0</v>
      </c>
      <c r="K7165" t="b">
        <f>ABS(output[[#This Row],[X-vel]]) &lt;=0.1</f>
        <v>1</v>
      </c>
    </row>
    <row r="7166" spans="1:11" x14ac:dyDescent="0.25">
      <c r="A7166">
        <v>-2482.1600204580873</v>
      </c>
      <c r="B7166">
        <v>9.6284290742265827E-2</v>
      </c>
      <c r="C7166">
        <v>9.9483767364152969E-3</v>
      </c>
      <c r="D7166">
        <v>-6.5227032255301187E-2</v>
      </c>
      <c r="E7166">
        <v>-6.7857184369514753E-2</v>
      </c>
      <c r="F7166">
        <v>6.9388939039072284E-17</v>
      </c>
      <c r="G7166" t="b">
        <f>ABS(output[[#This Row],[Angle-vel]])&lt;=0.01</f>
        <v>1</v>
      </c>
      <c r="H7166" t="b">
        <f>ABS(output[[#This Row],[Angle]]) &lt;=0.02</f>
        <v>1</v>
      </c>
      <c r="I7166" t="b">
        <f>ABS(output[[#This Row],[Y-vel]]) &lt;=0.1</f>
        <v>1</v>
      </c>
      <c r="J7166" t="b">
        <f>ABS(output[[#This Row],[X-pos]]) &lt;=0.1</f>
        <v>0</v>
      </c>
      <c r="K7166" t="b">
        <f>ABS(output[[#This Row],[X-vel]]) &lt;=0.1</f>
        <v>1</v>
      </c>
    </row>
    <row r="7167" spans="1:11" x14ac:dyDescent="0.25">
      <c r="A7167">
        <v>2043.8283950052969</v>
      </c>
      <c r="B7167">
        <v>-7.7477051722857238E-2</v>
      </c>
      <c r="C7167">
        <v>8.3108403905545296E-3</v>
      </c>
      <c r="D7167">
        <v>-0.4951204454033864</v>
      </c>
      <c r="E7167">
        <v>-2.7626873306349813</v>
      </c>
      <c r="F7167">
        <v>-4.7531319192937636E-4</v>
      </c>
      <c r="G7167" t="b">
        <f>ABS(output[[#This Row],[Angle-vel]])&lt;=0.01</f>
        <v>1</v>
      </c>
      <c r="H7167" t="b">
        <f>ABS(output[[#This Row],[Angle]]) &lt;=0.02</f>
        <v>1</v>
      </c>
      <c r="I7167" t="b">
        <f>ABS(output[[#This Row],[Y-vel]]) &lt;=0.1</f>
        <v>0</v>
      </c>
      <c r="J7167" t="b">
        <f>ABS(output[[#This Row],[X-pos]]) &lt;=0.1</f>
        <v>0</v>
      </c>
      <c r="K7167" t="b">
        <f>ABS(output[[#This Row],[X-vel]]) &lt;=0.1</f>
        <v>0</v>
      </c>
    </row>
    <row r="7168" spans="1:11" x14ac:dyDescent="0.25">
      <c r="A7168">
        <v>-2493.3845559006363</v>
      </c>
      <c r="B7168">
        <v>9.7741519544569708E-2</v>
      </c>
      <c r="C7168">
        <v>9.948376736349334E-3</v>
      </c>
      <c r="D7168">
        <v>-6.4761288019820659E-2</v>
      </c>
      <c r="E7168">
        <v>-4.6058220959831614E-2</v>
      </c>
      <c r="F7168">
        <v>-4.5102810375396984E-17</v>
      </c>
      <c r="G7168" t="b">
        <f>ABS(output[[#This Row],[Angle-vel]])&lt;=0.01</f>
        <v>1</v>
      </c>
      <c r="H7168" t="b">
        <f>ABS(output[[#This Row],[Angle]]) &lt;=0.02</f>
        <v>1</v>
      </c>
      <c r="I7168" t="b">
        <f>ABS(output[[#This Row],[Y-vel]]) &lt;=0.1</f>
        <v>1</v>
      </c>
      <c r="J7168" t="b">
        <f>ABS(output[[#This Row],[X-pos]]) &lt;=0.1</f>
        <v>0</v>
      </c>
      <c r="K7168" t="b">
        <f>ABS(output[[#This Row],[X-vel]]) &lt;=0.1</f>
        <v>1</v>
      </c>
    </row>
    <row r="7169" spans="1:11" x14ac:dyDescent="0.25">
      <c r="A7169">
        <v>-2495.029373964117</v>
      </c>
      <c r="B7169">
        <v>9.9683455829793405E-2</v>
      </c>
      <c r="C7169">
        <v>7.1588024771134873E-3</v>
      </c>
      <c r="D7169">
        <v>-0.2951877932877448</v>
      </c>
      <c r="E7169">
        <v>-0.14522396708301041</v>
      </c>
      <c r="F7169">
        <v>-1.4028213484989973E-4</v>
      </c>
      <c r="G7169" t="b">
        <f>ABS(output[[#This Row],[Angle-vel]])&lt;=0.01</f>
        <v>1</v>
      </c>
      <c r="H7169" t="b">
        <f>ABS(output[[#This Row],[Angle]]) &lt;=0.02</f>
        <v>1</v>
      </c>
      <c r="I7169" t="b">
        <f>ABS(output[[#This Row],[Y-vel]]) &lt;=0.1</f>
        <v>0</v>
      </c>
      <c r="J7169" t="b">
        <f>ABS(output[[#This Row],[X-pos]]) &lt;=0.1</f>
        <v>0</v>
      </c>
      <c r="K7169" t="b">
        <f>ABS(output[[#This Row],[X-vel]]) &lt;=0.1</f>
        <v>0</v>
      </c>
    </row>
    <row r="7170" spans="1:11" x14ac:dyDescent="0.25">
      <c r="A7170">
        <v>-2298.0039805803972</v>
      </c>
      <c r="B7170">
        <v>9.8973030654713676E-2</v>
      </c>
      <c r="C7170">
        <v>9.9483767363205862E-3</v>
      </c>
      <c r="D7170">
        <v>1.012191791771534</v>
      </c>
      <c r="E7170">
        <v>-5.0953704162142538E-2</v>
      </c>
      <c r="F7170">
        <v>-1.0061396160665481E-16</v>
      </c>
      <c r="G7170" t="b">
        <f>ABS(output[[#This Row],[Angle-vel]])&lt;=0.01</f>
        <v>1</v>
      </c>
      <c r="H7170" t="b">
        <f>ABS(output[[#This Row],[Angle]]) &lt;=0.02</f>
        <v>1</v>
      </c>
      <c r="I7170" t="b">
        <f>ABS(output[[#This Row],[Y-vel]]) &lt;=0.1</f>
        <v>1</v>
      </c>
      <c r="J7170" t="b">
        <f>ABS(output[[#This Row],[X-pos]]) &lt;=0.1</f>
        <v>0</v>
      </c>
      <c r="K7170" t="b">
        <f>ABS(output[[#This Row],[X-vel]]) &lt;=0.1</f>
        <v>0</v>
      </c>
    </row>
    <row r="7171" spans="1:11" x14ac:dyDescent="0.25">
      <c r="A7171">
        <v>2502.8512403718009</v>
      </c>
      <c r="B7171">
        <v>9.8565186379356642E-2</v>
      </c>
      <c r="C7171">
        <v>-2.3210323662562222E-3</v>
      </c>
      <c r="D7171">
        <v>0.45906525450342822</v>
      </c>
      <c r="E7171">
        <v>-2.0876431276602853E-2</v>
      </c>
      <c r="F7171">
        <v>8.3390345499363087E-4</v>
      </c>
      <c r="G7171" t="b">
        <f>ABS(output[[#This Row],[Angle-vel]])&lt;=0.01</f>
        <v>1</v>
      </c>
      <c r="H7171" t="b">
        <f>ABS(output[[#This Row],[Angle]]) &lt;=0.02</f>
        <v>1</v>
      </c>
      <c r="I7171" t="b">
        <f>ABS(output[[#This Row],[Y-vel]]) &lt;=0.1</f>
        <v>1</v>
      </c>
      <c r="J7171" t="b">
        <f>ABS(output[[#This Row],[X-pos]]) &lt;=0.1</f>
        <v>0</v>
      </c>
      <c r="K7171" t="b">
        <f>ABS(output[[#This Row],[X-vel]]) &lt;=0.1</f>
        <v>0</v>
      </c>
    </row>
    <row r="7172" spans="1:11" x14ac:dyDescent="0.25">
      <c r="A7172">
        <v>-2490.8357548772042</v>
      </c>
      <c r="B7172">
        <v>9.9483959098467273E-2</v>
      </c>
      <c r="C7172">
        <v>9.6865773485514811E-3</v>
      </c>
      <c r="D7172">
        <v>-7.8385405383470969E-2</v>
      </c>
      <c r="E7172">
        <v>-1.3777863435887437E-2</v>
      </c>
      <c r="F7172">
        <v>-5.7245874707234634E-17</v>
      </c>
      <c r="G7172" t="b">
        <f>ABS(output[[#This Row],[Angle-vel]])&lt;=0.01</f>
        <v>1</v>
      </c>
      <c r="H7172" t="b">
        <f>ABS(output[[#This Row],[Angle]]) &lt;=0.02</f>
        <v>1</v>
      </c>
      <c r="I7172" t="b">
        <f>ABS(output[[#This Row],[Y-vel]]) &lt;=0.1</f>
        <v>1</v>
      </c>
      <c r="J7172" t="b">
        <f>ABS(output[[#This Row],[X-pos]]) &lt;=0.1</f>
        <v>0</v>
      </c>
      <c r="K7172" t="b">
        <f>ABS(output[[#This Row],[X-vel]]) &lt;=0.1</f>
        <v>1</v>
      </c>
    </row>
    <row r="7173" spans="1:11" x14ac:dyDescent="0.25">
      <c r="A7173">
        <v>2497.9192879876164</v>
      </c>
      <c r="B7173">
        <v>9.7086252939958775E-2</v>
      </c>
      <c r="C7173">
        <v>-2.1004723846424654E-3</v>
      </c>
      <c r="D7173">
        <v>0.49089857875358917</v>
      </c>
      <c r="E7173">
        <v>-9.8768938810467902E-2</v>
      </c>
      <c r="F7173">
        <v>8.2233669816259383E-4</v>
      </c>
      <c r="G7173" t="b">
        <f>ABS(output[[#This Row],[Angle-vel]])&lt;=0.01</f>
        <v>1</v>
      </c>
      <c r="H7173" t="b">
        <f>ABS(output[[#This Row],[Angle]]) &lt;=0.02</f>
        <v>1</v>
      </c>
      <c r="I7173" t="b">
        <f>ABS(output[[#This Row],[Y-vel]]) &lt;=0.1</f>
        <v>1</v>
      </c>
      <c r="J7173" t="b">
        <f>ABS(output[[#This Row],[X-pos]]) &lt;=0.1</f>
        <v>0</v>
      </c>
      <c r="K7173" t="b">
        <f>ABS(output[[#This Row],[X-vel]]) &lt;=0.1</f>
        <v>0</v>
      </c>
    </row>
    <row r="7174" spans="1:11" x14ac:dyDescent="0.25">
      <c r="A7174">
        <v>2539.9493414168965</v>
      </c>
      <c r="B7174">
        <v>9.4736089916805016E-2</v>
      </c>
      <c r="C7174">
        <v>9.6865773492487463E-3</v>
      </c>
      <c r="D7174">
        <v>1.2161511153698537</v>
      </c>
      <c r="E7174">
        <v>-5.8347127555419431E-2</v>
      </c>
      <c r="F7174">
        <v>1.0928757898653885E-16</v>
      </c>
      <c r="G7174" t="b">
        <f>ABS(output[[#This Row],[Angle-vel]])&lt;=0.01</f>
        <v>1</v>
      </c>
      <c r="H7174" t="b">
        <f>ABS(output[[#This Row],[Angle]]) &lt;=0.02</f>
        <v>1</v>
      </c>
      <c r="I7174" t="b">
        <f>ABS(output[[#This Row],[Y-vel]]) &lt;=0.1</f>
        <v>1</v>
      </c>
      <c r="J7174" t="b">
        <f>ABS(output[[#This Row],[X-pos]]) &lt;=0.1</f>
        <v>0</v>
      </c>
      <c r="K7174" t="b">
        <f>ABS(output[[#This Row],[X-vel]]) &lt;=0.1</f>
        <v>0</v>
      </c>
    </row>
    <row r="7175" spans="1:11" x14ac:dyDescent="0.25">
      <c r="A7175">
        <v>2520.7371264690837</v>
      </c>
      <c r="B7175">
        <v>9.9893529007211296E-2</v>
      </c>
      <c r="C7175">
        <v>-2.0249350965804731E-3</v>
      </c>
      <c r="D7175">
        <v>0.46312193623741987</v>
      </c>
      <c r="E7175">
        <v>-1.575590919176463E-2</v>
      </c>
      <c r="F7175">
        <v>8.5719483002621218E-4</v>
      </c>
      <c r="G7175" t="b">
        <f>ABS(output[[#This Row],[Angle-vel]])&lt;=0.01</f>
        <v>1</v>
      </c>
      <c r="H7175" t="b">
        <f>ABS(output[[#This Row],[Angle]]) &lt;=0.02</f>
        <v>1</v>
      </c>
      <c r="I7175" t="b">
        <f>ABS(output[[#This Row],[Y-vel]]) &lt;=0.1</f>
        <v>1</v>
      </c>
      <c r="J7175" t="b">
        <f>ABS(output[[#This Row],[X-pos]]) &lt;=0.1</f>
        <v>0</v>
      </c>
      <c r="K7175" t="b">
        <f>ABS(output[[#This Row],[X-vel]]) &lt;=0.1</f>
        <v>0</v>
      </c>
    </row>
    <row r="7176" spans="1:11" x14ac:dyDescent="0.25">
      <c r="A7176">
        <v>2503.5932525520243</v>
      </c>
      <c r="B7176">
        <v>9.7971386061035351E-2</v>
      </c>
      <c r="C7176">
        <v>9.4247779603352459E-3</v>
      </c>
      <c r="D7176">
        <v>1.2008368264881151</v>
      </c>
      <c r="E7176">
        <v>-3.3047264160393205E-2</v>
      </c>
      <c r="F7176">
        <v>-5.5511151231257827E-17</v>
      </c>
      <c r="G7176" t="b">
        <f>ABS(output[[#This Row],[Angle-vel]])&lt;=0.01</f>
        <v>1</v>
      </c>
      <c r="H7176" t="b">
        <f>ABS(output[[#This Row],[Angle]]) &lt;=0.02</f>
        <v>1</v>
      </c>
      <c r="I7176" t="b">
        <f>ABS(output[[#This Row],[Y-vel]]) &lt;=0.1</f>
        <v>1</v>
      </c>
      <c r="J7176" t="b">
        <f>ABS(output[[#This Row],[X-pos]]) &lt;=0.1</f>
        <v>0</v>
      </c>
      <c r="K7176" t="b">
        <f>ABS(output[[#This Row],[X-vel]]) &lt;=0.1</f>
        <v>0</v>
      </c>
    </row>
    <row r="7177" spans="1:11" x14ac:dyDescent="0.25">
      <c r="A7177">
        <v>-2494.4588770880564</v>
      </c>
      <c r="B7177">
        <v>9.9180366162167063E-2</v>
      </c>
      <c r="C7177">
        <v>9.9483767363205758E-3</v>
      </c>
      <c r="D7177">
        <v>-6.2986342772888504E-2</v>
      </c>
      <c r="E7177">
        <v>-1.7257648215320564E-2</v>
      </c>
      <c r="F7177">
        <v>-1.0061396160665481E-16</v>
      </c>
      <c r="G7177" t="b">
        <f>ABS(output[[#This Row],[Angle-vel]])&lt;=0.01</f>
        <v>1</v>
      </c>
      <c r="H7177" t="b">
        <f>ABS(output[[#This Row],[Angle]]) &lt;=0.02</f>
        <v>1</v>
      </c>
      <c r="I7177" t="b">
        <f>ABS(output[[#This Row],[Y-vel]]) &lt;=0.1</f>
        <v>1</v>
      </c>
      <c r="J7177" t="b">
        <f>ABS(output[[#This Row],[X-pos]]) &lt;=0.1</f>
        <v>0</v>
      </c>
      <c r="K7177" t="b">
        <f>ABS(output[[#This Row],[X-vel]]) &lt;=0.1</f>
        <v>1</v>
      </c>
    </row>
    <row r="7178" spans="1:11" x14ac:dyDescent="0.25">
      <c r="A7178">
        <v>-333.79190849832975</v>
      </c>
      <c r="B7178">
        <v>9.8572982307837911E-2</v>
      </c>
      <c r="C7178">
        <v>9.948376736320555E-3</v>
      </c>
      <c r="D7178">
        <v>1.2282332270010525</v>
      </c>
      <c r="E7178">
        <v>-0.12675196362833485</v>
      </c>
      <c r="F7178">
        <v>-1.0061396160665481E-16</v>
      </c>
      <c r="G7178" t="b">
        <f>ABS(output[[#This Row],[Angle-vel]])&lt;=0.01</f>
        <v>1</v>
      </c>
      <c r="H7178" t="b">
        <f>ABS(output[[#This Row],[Angle]]) &lt;=0.02</f>
        <v>1</v>
      </c>
      <c r="I7178" t="b">
        <f>ABS(output[[#This Row],[Y-vel]]) &lt;=0.1</f>
        <v>0</v>
      </c>
      <c r="J7178" t="b">
        <f>ABS(output[[#This Row],[X-pos]]) &lt;=0.1</f>
        <v>0</v>
      </c>
      <c r="K7178" t="b">
        <f>ABS(output[[#This Row],[X-vel]]) &lt;=0.1</f>
        <v>0</v>
      </c>
    </row>
    <row r="7179" spans="1:11" x14ac:dyDescent="0.25">
      <c r="A7179">
        <v>2520.7371264690837</v>
      </c>
      <c r="B7179">
        <v>9.9893529007211296E-2</v>
      </c>
      <c r="C7179">
        <v>-2.0249350965804731E-3</v>
      </c>
      <c r="D7179">
        <v>0.46312193623741987</v>
      </c>
      <c r="E7179">
        <v>-1.575590919176463E-2</v>
      </c>
      <c r="F7179">
        <v>8.5719483002621218E-4</v>
      </c>
      <c r="G7179" t="b">
        <f>ABS(output[[#This Row],[Angle-vel]])&lt;=0.01</f>
        <v>1</v>
      </c>
      <c r="H7179" t="b">
        <f>ABS(output[[#This Row],[Angle]]) &lt;=0.02</f>
        <v>1</v>
      </c>
      <c r="I7179" t="b">
        <f>ABS(output[[#This Row],[Y-vel]]) &lt;=0.1</f>
        <v>1</v>
      </c>
      <c r="J7179" t="b">
        <f>ABS(output[[#This Row],[X-pos]]) &lt;=0.1</f>
        <v>0</v>
      </c>
      <c r="K7179" t="b">
        <f>ABS(output[[#This Row],[X-vel]]) &lt;=0.1</f>
        <v>0</v>
      </c>
    </row>
    <row r="7180" spans="1:11" x14ac:dyDescent="0.25">
      <c r="A7180">
        <v>2488.2237994594279</v>
      </c>
      <c r="B7180">
        <v>9.8789455258104508E-2</v>
      </c>
      <c r="C7180">
        <v>-9.948376736431121E-3</v>
      </c>
      <c r="D7180">
        <v>6.6627486056849095E-2</v>
      </c>
      <c r="E7180">
        <v>-0.13550865593670319</v>
      </c>
      <c r="F7180">
        <v>-2.7755575615628914E-17</v>
      </c>
      <c r="G7180" t="b">
        <f>ABS(output[[#This Row],[Angle-vel]])&lt;=0.01</f>
        <v>1</v>
      </c>
      <c r="H7180" t="b">
        <f>ABS(output[[#This Row],[Angle]]) &lt;=0.02</f>
        <v>1</v>
      </c>
      <c r="I7180" t="b">
        <f>ABS(output[[#This Row],[Y-vel]]) &lt;=0.1</f>
        <v>0</v>
      </c>
      <c r="J7180" t="b">
        <f>ABS(output[[#This Row],[X-pos]]) &lt;=0.1</f>
        <v>0</v>
      </c>
      <c r="K7180" t="b">
        <f>ABS(output[[#This Row],[X-vel]]) &lt;=0.1</f>
        <v>1</v>
      </c>
    </row>
    <row r="7181" spans="1:11" x14ac:dyDescent="0.25">
      <c r="A7181">
        <v>-2494.4588770880564</v>
      </c>
      <c r="B7181">
        <v>9.9180366162167063E-2</v>
      </c>
      <c r="C7181">
        <v>9.9483767363205758E-3</v>
      </c>
      <c r="D7181">
        <v>-6.2986342772888504E-2</v>
      </c>
      <c r="E7181">
        <v>-1.7257648215320564E-2</v>
      </c>
      <c r="F7181">
        <v>-1.0061396160665481E-16</v>
      </c>
      <c r="G7181" t="b">
        <f>ABS(output[[#This Row],[Angle-vel]])&lt;=0.01</f>
        <v>1</v>
      </c>
      <c r="H7181" t="b">
        <f>ABS(output[[#This Row],[Angle]]) &lt;=0.02</f>
        <v>1</v>
      </c>
      <c r="I7181" t="b">
        <f>ABS(output[[#This Row],[Y-vel]]) &lt;=0.1</f>
        <v>1</v>
      </c>
      <c r="J7181" t="b">
        <f>ABS(output[[#This Row],[X-pos]]) &lt;=0.1</f>
        <v>0</v>
      </c>
      <c r="K7181" t="b">
        <f>ABS(output[[#This Row],[X-vel]]) &lt;=0.1</f>
        <v>1</v>
      </c>
    </row>
    <row r="7182" spans="1:11" x14ac:dyDescent="0.25">
      <c r="A7182">
        <v>2532.8382449964415</v>
      </c>
      <c r="B7182">
        <v>9.9958720203225729E-2</v>
      </c>
      <c r="C7182">
        <v>-9.9483767363775094E-3</v>
      </c>
      <c r="D7182">
        <v>6.6623534659854322E-2</v>
      </c>
      <c r="E7182">
        <v>-0.12670783124548179</v>
      </c>
      <c r="F7182">
        <v>-4.5102810375396984E-17</v>
      </c>
      <c r="G7182" t="b">
        <f>ABS(output[[#This Row],[Angle-vel]])&lt;=0.01</f>
        <v>1</v>
      </c>
      <c r="H7182" t="b">
        <f>ABS(output[[#This Row],[Angle]]) &lt;=0.02</f>
        <v>1</v>
      </c>
      <c r="I7182" t="b">
        <f>ABS(output[[#This Row],[Y-vel]]) &lt;=0.1</f>
        <v>0</v>
      </c>
      <c r="J7182" t="b">
        <f>ABS(output[[#This Row],[X-pos]]) &lt;=0.1</f>
        <v>0</v>
      </c>
      <c r="K7182" t="b">
        <f>ABS(output[[#This Row],[X-vel]]) &lt;=0.1</f>
        <v>1</v>
      </c>
    </row>
    <row r="7183" spans="1:11" x14ac:dyDescent="0.25">
      <c r="A7183">
        <v>2506.9550560215412</v>
      </c>
      <c r="B7183">
        <v>9.9404343190511821E-2</v>
      </c>
      <c r="C7183">
        <v>-3.541702725209454E-3</v>
      </c>
      <c r="D7183">
        <v>0.45079145942780163</v>
      </c>
      <c r="E7183">
        <v>-5.392037591626328E-2</v>
      </c>
      <c r="F7183">
        <v>7.2281516056478556E-4</v>
      </c>
      <c r="G7183" t="b">
        <f>ABS(output[[#This Row],[Angle-vel]])&lt;=0.01</f>
        <v>1</v>
      </c>
      <c r="H7183" t="b">
        <f>ABS(output[[#This Row],[Angle]]) &lt;=0.02</f>
        <v>1</v>
      </c>
      <c r="I7183" t="b">
        <f>ABS(output[[#This Row],[Y-vel]]) &lt;=0.1</f>
        <v>1</v>
      </c>
      <c r="J7183" t="b">
        <f>ABS(output[[#This Row],[X-pos]]) &lt;=0.1</f>
        <v>0</v>
      </c>
      <c r="K7183" t="b">
        <f>ABS(output[[#This Row],[X-vel]]) &lt;=0.1</f>
        <v>0</v>
      </c>
    </row>
    <row r="7184" spans="1:11" x14ac:dyDescent="0.25">
      <c r="A7184">
        <v>2520.7371264690837</v>
      </c>
      <c r="B7184">
        <v>9.9893529007211296E-2</v>
      </c>
      <c r="C7184">
        <v>-2.0249350965804731E-3</v>
      </c>
      <c r="D7184">
        <v>0.46312193623741987</v>
      </c>
      <c r="E7184">
        <v>-1.575590919176463E-2</v>
      </c>
      <c r="F7184">
        <v>8.5719483002621218E-4</v>
      </c>
      <c r="G7184" t="b">
        <f>ABS(output[[#This Row],[Angle-vel]])&lt;=0.01</f>
        <v>1</v>
      </c>
      <c r="H7184" t="b">
        <f>ABS(output[[#This Row],[Angle]]) &lt;=0.02</f>
        <v>1</v>
      </c>
      <c r="I7184" t="b">
        <f>ABS(output[[#This Row],[Y-vel]]) &lt;=0.1</f>
        <v>1</v>
      </c>
      <c r="J7184" t="b">
        <f>ABS(output[[#This Row],[X-pos]]) &lt;=0.1</f>
        <v>0</v>
      </c>
      <c r="K7184" t="b">
        <f>ABS(output[[#This Row],[X-vel]]) &lt;=0.1</f>
        <v>0</v>
      </c>
    </row>
    <row r="7185" spans="1:11" x14ac:dyDescent="0.25">
      <c r="A7185">
        <v>-2506.1141951077179</v>
      </c>
      <c r="B7185">
        <v>9.4677864501255427E-2</v>
      </c>
      <c r="C7185">
        <v>-9.9483767363956581E-3</v>
      </c>
      <c r="D7185">
        <v>-1.2314667297011366</v>
      </c>
      <c r="E7185">
        <v>-6.383644710713092E-2</v>
      </c>
      <c r="F7185">
        <v>-4.3368086899420177E-17</v>
      </c>
      <c r="G7185" t="b">
        <f>ABS(output[[#This Row],[Angle-vel]])&lt;=0.01</f>
        <v>1</v>
      </c>
      <c r="H7185" t="b">
        <f>ABS(output[[#This Row],[Angle]]) &lt;=0.02</f>
        <v>1</v>
      </c>
      <c r="I7185" t="b">
        <f>ABS(output[[#This Row],[Y-vel]]) &lt;=0.1</f>
        <v>1</v>
      </c>
      <c r="J7185" t="b">
        <f>ABS(output[[#This Row],[X-pos]]) &lt;=0.1</f>
        <v>0</v>
      </c>
      <c r="K7185" t="b">
        <f>ABS(output[[#This Row],[X-vel]]) &lt;=0.1</f>
        <v>0</v>
      </c>
    </row>
    <row r="7186" spans="1:11" x14ac:dyDescent="0.25">
      <c r="A7186">
        <v>2515.6595282587191</v>
      </c>
      <c r="B7186">
        <v>9.6848653764064041E-2</v>
      </c>
      <c r="C7186">
        <v>-3.4545417183697719E-3</v>
      </c>
      <c r="D7186">
        <v>0.44760496909989367</v>
      </c>
      <c r="E7186">
        <v>-0.10139795355112441</v>
      </c>
      <c r="F7186">
        <v>7.4251703842230293E-4</v>
      </c>
      <c r="G7186" t="b">
        <f>ABS(output[[#This Row],[Angle-vel]])&lt;=0.01</f>
        <v>1</v>
      </c>
      <c r="H7186" t="b">
        <f>ABS(output[[#This Row],[Angle]]) &lt;=0.02</f>
        <v>1</v>
      </c>
      <c r="I7186" t="b">
        <f>ABS(output[[#This Row],[Y-vel]]) &lt;=0.1</f>
        <v>0</v>
      </c>
      <c r="J7186" t="b">
        <f>ABS(output[[#This Row],[X-pos]]) &lt;=0.1</f>
        <v>0</v>
      </c>
      <c r="K7186" t="b">
        <f>ABS(output[[#This Row],[X-vel]]) &lt;=0.1</f>
        <v>0</v>
      </c>
    </row>
    <row r="7187" spans="1:11" x14ac:dyDescent="0.25">
      <c r="A7187">
        <v>-624.02760616693308</v>
      </c>
      <c r="B7187">
        <v>9.783874120816316E-2</v>
      </c>
      <c r="C7187">
        <v>9.948376736320555E-3</v>
      </c>
      <c r="D7187">
        <v>1.2288134675720235</v>
      </c>
      <c r="E7187">
        <v>-4.8263926209452884E-2</v>
      </c>
      <c r="F7187">
        <v>-1.0061396160665481E-16</v>
      </c>
      <c r="G7187" t="b">
        <f>ABS(output[[#This Row],[Angle-vel]])&lt;=0.01</f>
        <v>1</v>
      </c>
      <c r="H7187" t="b">
        <f>ABS(output[[#This Row],[Angle]]) &lt;=0.02</f>
        <v>1</v>
      </c>
      <c r="I7187" t="b">
        <f>ABS(output[[#This Row],[Y-vel]]) &lt;=0.1</f>
        <v>1</v>
      </c>
      <c r="J7187" t="b">
        <f>ABS(output[[#This Row],[X-pos]]) &lt;=0.1</f>
        <v>0</v>
      </c>
      <c r="K7187" t="b">
        <f>ABS(output[[#This Row],[X-vel]]) &lt;=0.1</f>
        <v>0</v>
      </c>
    </row>
    <row r="7188" spans="1:11" x14ac:dyDescent="0.25">
      <c r="A7188">
        <v>-2061.4784346103388</v>
      </c>
      <c r="B7188">
        <v>9.663652518890184E-2</v>
      </c>
      <c r="C7188">
        <v>9.9483767363205758E-3</v>
      </c>
      <c r="D7188">
        <v>1.1590329872596854</v>
      </c>
      <c r="E7188">
        <v>-3.5830259940552209E-2</v>
      </c>
      <c r="F7188">
        <v>-1.0061396160665481E-16</v>
      </c>
      <c r="G7188" t="b">
        <f>ABS(output[[#This Row],[Angle-vel]])&lt;=0.01</f>
        <v>1</v>
      </c>
      <c r="H7188" t="b">
        <f>ABS(output[[#This Row],[Angle]]) &lt;=0.02</f>
        <v>1</v>
      </c>
      <c r="I7188" t="b">
        <f>ABS(output[[#This Row],[Y-vel]]) &lt;=0.1</f>
        <v>1</v>
      </c>
      <c r="J7188" t="b">
        <f>ABS(output[[#This Row],[X-pos]]) &lt;=0.1</f>
        <v>0</v>
      </c>
      <c r="K7188" t="b">
        <f>ABS(output[[#This Row],[X-vel]]) &lt;=0.1</f>
        <v>0</v>
      </c>
    </row>
    <row r="7189" spans="1:11" x14ac:dyDescent="0.25">
      <c r="A7189">
        <v>-2488.9655418500201</v>
      </c>
      <c r="B7189">
        <v>9.8414671259418884E-2</v>
      </c>
      <c r="C7189">
        <v>9.9483767363384434E-3</v>
      </c>
      <c r="D7189">
        <v>-6.4773464977086345E-2</v>
      </c>
      <c r="E7189">
        <v>-3.1159041248606023E-2</v>
      </c>
      <c r="F7189">
        <v>-7.2858385991025898E-17</v>
      </c>
      <c r="G7189" t="b">
        <f>ABS(output[[#This Row],[Angle-vel]])&lt;=0.01</f>
        <v>1</v>
      </c>
      <c r="H7189" t="b">
        <f>ABS(output[[#This Row],[Angle]]) &lt;=0.02</f>
        <v>1</v>
      </c>
      <c r="I7189" t="b">
        <f>ABS(output[[#This Row],[Y-vel]]) &lt;=0.1</f>
        <v>1</v>
      </c>
      <c r="J7189" t="b">
        <f>ABS(output[[#This Row],[X-pos]]) &lt;=0.1</f>
        <v>0</v>
      </c>
      <c r="K7189" t="b">
        <f>ABS(output[[#This Row],[X-vel]]) &lt;=0.1</f>
        <v>1</v>
      </c>
    </row>
    <row r="7190" spans="1:11" x14ac:dyDescent="0.25">
      <c r="A7190">
        <v>-2494.4588770880564</v>
      </c>
      <c r="B7190">
        <v>9.9180366162167063E-2</v>
      </c>
      <c r="C7190">
        <v>9.9483767363205758E-3</v>
      </c>
      <c r="D7190">
        <v>-6.2986342772888504E-2</v>
      </c>
      <c r="E7190">
        <v>-1.7257648215320564E-2</v>
      </c>
      <c r="F7190">
        <v>-1.0061396160665481E-16</v>
      </c>
      <c r="G7190" t="b">
        <f>ABS(output[[#This Row],[Angle-vel]])&lt;=0.01</f>
        <v>1</v>
      </c>
      <c r="H7190" t="b">
        <f>ABS(output[[#This Row],[Angle]]) &lt;=0.02</f>
        <v>1</v>
      </c>
      <c r="I7190" t="b">
        <f>ABS(output[[#This Row],[Y-vel]]) &lt;=0.1</f>
        <v>1</v>
      </c>
      <c r="J7190" t="b">
        <f>ABS(output[[#This Row],[X-pos]]) &lt;=0.1</f>
        <v>0</v>
      </c>
      <c r="K7190" t="b">
        <f>ABS(output[[#This Row],[X-vel]]) &lt;=0.1</f>
        <v>1</v>
      </c>
    </row>
    <row r="7191" spans="1:11" x14ac:dyDescent="0.25">
      <c r="A7191">
        <v>2520.7371264690837</v>
      </c>
      <c r="B7191">
        <v>9.9893529007211296E-2</v>
      </c>
      <c r="C7191">
        <v>-2.0249350965804731E-3</v>
      </c>
      <c r="D7191">
        <v>0.46312193623741987</v>
      </c>
      <c r="E7191">
        <v>-1.575590919176463E-2</v>
      </c>
      <c r="F7191">
        <v>8.5719483002621218E-4</v>
      </c>
      <c r="G7191" t="b">
        <f>ABS(output[[#This Row],[Angle-vel]])&lt;=0.01</f>
        <v>1</v>
      </c>
      <c r="H7191" t="b">
        <f>ABS(output[[#This Row],[Angle]]) &lt;=0.02</f>
        <v>1</v>
      </c>
      <c r="I7191" t="b">
        <f>ABS(output[[#This Row],[Y-vel]]) &lt;=0.1</f>
        <v>1</v>
      </c>
      <c r="J7191" t="b">
        <f>ABS(output[[#This Row],[X-pos]]) &lt;=0.1</f>
        <v>0</v>
      </c>
      <c r="K7191" t="b">
        <f>ABS(output[[#This Row],[X-vel]]) &lt;=0.1</f>
        <v>0</v>
      </c>
    </row>
    <row r="7192" spans="1:11" x14ac:dyDescent="0.25">
      <c r="A7192">
        <v>2520.7371264690837</v>
      </c>
      <c r="B7192">
        <v>9.9893529007211296E-2</v>
      </c>
      <c r="C7192">
        <v>-2.0249350965804731E-3</v>
      </c>
      <c r="D7192">
        <v>0.46312193623741987</v>
      </c>
      <c r="E7192">
        <v>-1.575590919176463E-2</v>
      </c>
      <c r="F7192">
        <v>8.5719483002621218E-4</v>
      </c>
      <c r="G7192" t="b">
        <f>ABS(output[[#This Row],[Angle-vel]])&lt;=0.01</f>
        <v>1</v>
      </c>
      <c r="H7192" t="b">
        <f>ABS(output[[#This Row],[Angle]]) &lt;=0.02</f>
        <v>1</v>
      </c>
      <c r="I7192" t="b">
        <f>ABS(output[[#This Row],[Y-vel]]) &lt;=0.1</f>
        <v>1</v>
      </c>
      <c r="J7192" t="b">
        <f>ABS(output[[#This Row],[X-pos]]) &lt;=0.1</f>
        <v>0</v>
      </c>
      <c r="K7192" t="b">
        <f>ABS(output[[#This Row],[X-vel]]) &lt;=0.1</f>
        <v>0</v>
      </c>
    </row>
    <row r="7193" spans="1:11" x14ac:dyDescent="0.25">
      <c r="A7193">
        <v>-2508.8695478091468</v>
      </c>
      <c r="B7193">
        <v>9.865544377366027E-2</v>
      </c>
      <c r="C7193">
        <v>-9.4247779607713952E-3</v>
      </c>
      <c r="D7193">
        <v>-1.1992511826617649</v>
      </c>
      <c r="E7193">
        <v>-9.9710329101405482E-2</v>
      </c>
      <c r="F7193">
        <v>-1.9081958235744878E-17</v>
      </c>
      <c r="G7193" t="b">
        <f>ABS(output[[#This Row],[Angle-vel]])&lt;=0.01</f>
        <v>1</v>
      </c>
      <c r="H7193" t="b">
        <f>ABS(output[[#This Row],[Angle]]) &lt;=0.02</f>
        <v>1</v>
      </c>
      <c r="I7193" t="b">
        <f>ABS(output[[#This Row],[Y-vel]]) &lt;=0.1</f>
        <v>1</v>
      </c>
      <c r="J7193" t="b">
        <f>ABS(output[[#This Row],[X-pos]]) &lt;=0.1</f>
        <v>0</v>
      </c>
      <c r="K7193" t="b">
        <f>ABS(output[[#This Row],[X-vel]]) &lt;=0.1</f>
        <v>0</v>
      </c>
    </row>
    <row r="7194" spans="1:11" x14ac:dyDescent="0.25">
      <c r="A7194">
        <v>2499.7615911801372</v>
      </c>
      <c r="B7194">
        <v>9.964536148807375E-2</v>
      </c>
      <c r="C7194">
        <v>9.9483767363818844E-3</v>
      </c>
      <c r="D7194">
        <v>1.2311054570077422</v>
      </c>
      <c r="E7194">
        <v>-4.3526603061562058E-2</v>
      </c>
      <c r="F7194">
        <v>5.377642775528102E-17</v>
      </c>
      <c r="G7194" t="b">
        <f>ABS(output[[#This Row],[Angle-vel]])&lt;=0.01</f>
        <v>1</v>
      </c>
      <c r="H7194" t="b">
        <f>ABS(output[[#This Row],[Angle]]) &lt;=0.02</f>
        <v>1</v>
      </c>
      <c r="I7194" t="b">
        <f>ABS(output[[#This Row],[Y-vel]]) &lt;=0.1</f>
        <v>1</v>
      </c>
      <c r="J7194" t="b">
        <f>ABS(output[[#This Row],[X-pos]]) &lt;=0.1</f>
        <v>0</v>
      </c>
      <c r="K7194" t="b">
        <f>ABS(output[[#This Row],[X-vel]]) &lt;=0.1</f>
        <v>0</v>
      </c>
    </row>
    <row r="7195" spans="1:11" x14ac:dyDescent="0.25">
      <c r="A7195">
        <v>2493.1293408131874</v>
      </c>
      <c r="B7195">
        <v>9.7795543856559128E-2</v>
      </c>
      <c r="C7195">
        <v>-9.9483767368157092E-3</v>
      </c>
      <c r="D7195">
        <v>6.3006396886796323E-2</v>
      </c>
      <c r="E7195">
        <v>-2.7313640485421706E-2</v>
      </c>
      <c r="F7195">
        <v>-2.7755575615628914E-17</v>
      </c>
      <c r="G7195" t="b">
        <f>ABS(output[[#This Row],[Angle-vel]])&lt;=0.01</f>
        <v>1</v>
      </c>
      <c r="H7195" t="b">
        <f>ABS(output[[#This Row],[Angle]]) &lt;=0.02</f>
        <v>1</v>
      </c>
      <c r="I7195" t="b">
        <f>ABS(output[[#This Row],[Y-vel]]) &lt;=0.1</f>
        <v>1</v>
      </c>
      <c r="J7195" t="b">
        <f>ABS(output[[#This Row],[X-pos]]) &lt;=0.1</f>
        <v>0</v>
      </c>
      <c r="K7195" t="b">
        <f>ABS(output[[#This Row],[X-vel]]) &lt;=0.1</f>
        <v>1</v>
      </c>
    </row>
    <row r="7196" spans="1:11" x14ac:dyDescent="0.25">
      <c r="A7196">
        <v>2514.6747469578622</v>
      </c>
      <c r="B7196">
        <v>9.9901879312229075E-2</v>
      </c>
      <c r="C7196">
        <v>-2.7794438959202975E-3</v>
      </c>
      <c r="D7196">
        <v>0.4471160910700856</v>
      </c>
      <c r="E7196">
        <v>-8.02291638461156E-2</v>
      </c>
      <c r="F7196">
        <v>7.4415437911583087E-4</v>
      </c>
      <c r="G7196" t="b">
        <f>ABS(output[[#This Row],[Angle-vel]])&lt;=0.01</f>
        <v>1</v>
      </c>
      <c r="H7196" t="b">
        <f>ABS(output[[#This Row],[Angle]]) &lt;=0.02</f>
        <v>1</v>
      </c>
      <c r="I7196" t="b">
        <f>ABS(output[[#This Row],[Y-vel]]) &lt;=0.1</f>
        <v>1</v>
      </c>
      <c r="J7196" t="b">
        <f>ABS(output[[#This Row],[X-pos]]) &lt;=0.1</f>
        <v>0</v>
      </c>
      <c r="K7196" t="b">
        <f>ABS(output[[#This Row],[X-vel]]) &lt;=0.1</f>
        <v>0</v>
      </c>
    </row>
    <row r="7197" spans="1:11" x14ac:dyDescent="0.25">
      <c r="A7197">
        <v>1827.3339179827335</v>
      </c>
      <c r="B7197">
        <v>9.8157163464454231E-2</v>
      </c>
      <c r="C7197">
        <v>-9.948376736916658E-3</v>
      </c>
      <c r="D7197">
        <v>-1.1972849315330505</v>
      </c>
      <c r="E7197">
        <v>-7.5144938031857594E-2</v>
      </c>
      <c r="F7197">
        <v>6.2450045135165055E-17</v>
      </c>
      <c r="G7197" t="b">
        <f>ABS(output[[#This Row],[Angle-vel]])&lt;=0.01</f>
        <v>1</v>
      </c>
      <c r="H7197" t="b">
        <f>ABS(output[[#This Row],[Angle]]) &lt;=0.02</f>
        <v>1</v>
      </c>
      <c r="I7197" t="b">
        <f>ABS(output[[#This Row],[Y-vel]]) &lt;=0.1</f>
        <v>1</v>
      </c>
      <c r="J7197" t="b">
        <f>ABS(output[[#This Row],[X-pos]]) &lt;=0.1</f>
        <v>0</v>
      </c>
      <c r="K7197" t="b">
        <f>ABS(output[[#This Row],[X-vel]]) &lt;=0.1</f>
        <v>0</v>
      </c>
    </row>
    <row r="7198" spans="1:11" x14ac:dyDescent="0.25">
      <c r="A7198">
        <v>2520.7371264690837</v>
      </c>
      <c r="B7198">
        <v>9.9893529007211296E-2</v>
      </c>
      <c r="C7198">
        <v>-2.0249350965804731E-3</v>
      </c>
      <c r="D7198">
        <v>0.46312193623741987</v>
      </c>
      <c r="E7198">
        <v>-1.575590919176463E-2</v>
      </c>
      <c r="F7198">
        <v>8.5719483002621218E-4</v>
      </c>
      <c r="G7198" t="b">
        <f>ABS(output[[#This Row],[Angle-vel]])&lt;=0.01</f>
        <v>1</v>
      </c>
      <c r="H7198" t="b">
        <f>ABS(output[[#This Row],[Angle]]) &lt;=0.02</f>
        <v>1</v>
      </c>
      <c r="I7198" t="b">
        <f>ABS(output[[#This Row],[Y-vel]]) &lt;=0.1</f>
        <v>1</v>
      </c>
      <c r="J7198" t="b">
        <f>ABS(output[[#This Row],[X-pos]]) &lt;=0.1</f>
        <v>0</v>
      </c>
      <c r="K7198" t="b">
        <f>ABS(output[[#This Row],[X-vel]]) &lt;=0.1</f>
        <v>0</v>
      </c>
    </row>
    <row r="7199" spans="1:11" x14ac:dyDescent="0.25">
      <c r="A7199">
        <v>-2492.7818593271759</v>
      </c>
      <c r="B7199">
        <v>9.9339578841794007E-2</v>
      </c>
      <c r="C7199">
        <v>-1.7403405564206686E-3</v>
      </c>
      <c r="D7199">
        <v>-0.88740865491024445</v>
      </c>
      <c r="E7199">
        <v>-8.5000808237124026E-2</v>
      </c>
      <c r="F7199">
        <v>3.8644763166353555E-4</v>
      </c>
      <c r="G7199" t="b">
        <f>ABS(output[[#This Row],[Angle-vel]])&lt;=0.01</f>
        <v>1</v>
      </c>
      <c r="H7199" t="b">
        <f>ABS(output[[#This Row],[Angle]]) &lt;=0.02</f>
        <v>1</v>
      </c>
      <c r="I7199" t="b">
        <f>ABS(output[[#This Row],[Y-vel]]) &lt;=0.1</f>
        <v>1</v>
      </c>
      <c r="J7199" t="b">
        <f>ABS(output[[#This Row],[X-pos]]) &lt;=0.1</f>
        <v>0</v>
      </c>
      <c r="K7199" t="b">
        <f>ABS(output[[#This Row],[X-vel]]) &lt;=0.1</f>
        <v>0</v>
      </c>
    </row>
    <row r="7200" spans="1:11" x14ac:dyDescent="0.25">
      <c r="A7200">
        <v>2502.3216821849669</v>
      </c>
      <c r="B7200">
        <v>9.8686930950503668E-2</v>
      </c>
      <c r="C7200">
        <v>-5.8628231916789302E-3</v>
      </c>
      <c r="D7200">
        <v>0.73103835204221135</v>
      </c>
      <c r="E7200">
        <v>-9.8873905180357047E-2</v>
      </c>
      <c r="F7200">
        <v>-9.7499956558597979E-4</v>
      </c>
      <c r="G7200" t="b">
        <f>ABS(output[[#This Row],[Angle-vel]])&lt;=0.01</f>
        <v>1</v>
      </c>
      <c r="H7200" t="b">
        <f>ABS(output[[#This Row],[Angle]]) &lt;=0.02</f>
        <v>1</v>
      </c>
      <c r="I7200" t="b">
        <f>ABS(output[[#This Row],[Y-vel]]) &lt;=0.1</f>
        <v>1</v>
      </c>
      <c r="J7200" t="b">
        <f>ABS(output[[#This Row],[X-pos]]) &lt;=0.1</f>
        <v>0</v>
      </c>
      <c r="K7200" t="b">
        <f>ABS(output[[#This Row],[X-vel]]) &lt;=0.1</f>
        <v>0</v>
      </c>
    </row>
    <row r="7201" spans="1:11" x14ac:dyDescent="0.25">
      <c r="A7201">
        <v>-2491.6000083357599</v>
      </c>
      <c r="B7201">
        <v>9.9264066669996667E-2</v>
      </c>
      <c r="C7201">
        <v>9.6865773485723256E-3</v>
      </c>
      <c r="D7201">
        <v>-8.1483230910444432E-2</v>
      </c>
      <c r="E7201">
        <v>-9.9377559969174037E-2</v>
      </c>
      <c r="F7201">
        <v>-1.7347234759768071E-18</v>
      </c>
      <c r="G7201" t="b">
        <f>ABS(output[[#This Row],[Angle-vel]])&lt;=0.01</f>
        <v>1</v>
      </c>
      <c r="H7201" t="b">
        <f>ABS(output[[#This Row],[Angle]]) &lt;=0.02</f>
        <v>1</v>
      </c>
      <c r="I7201" t="b">
        <f>ABS(output[[#This Row],[Y-vel]]) &lt;=0.1</f>
        <v>1</v>
      </c>
      <c r="J7201" t="b">
        <f>ABS(output[[#This Row],[X-pos]]) &lt;=0.1</f>
        <v>0</v>
      </c>
      <c r="K7201" t="b">
        <f>ABS(output[[#This Row],[X-vel]]) &lt;=0.1</f>
        <v>1</v>
      </c>
    </row>
    <row r="7202" spans="1:11" x14ac:dyDescent="0.25">
      <c r="A7202">
        <v>-2116.1182501359476</v>
      </c>
      <c r="B7202">
        <v>-2.4583977337538476E-2</v>
      </c>
      <c r="C7202">
        <v>-7.4028767705388524E-3</v>
      </c>
      <c r="D7202">
        <v>-0.73422381466370867</v>
      </c>
      <c r="E7202">
        <v>-2.9760681248360501</v>
      </c>
      <c r="F7202">
        <v>7.6125252585700293E-4</v>
      </c>
      <c r="G7202" t="b">
        <f>ABS(output[[#This Row],[Angle-vel]])&lt;=0.01</f>
        <v>1</v>
      </c>
      <c r="H7202" t="b">
        <f>ABS(output[[#This Row],[Angle]]) &lt;=0.02</f>
        <v>1</v>
      </c>
      <c r="I7202" t="b">
        <f>ABS(output[[#This Row],[Y-vel]]) &lt;=0.1</f>
        <v>0</v>
      </c>
      <c r="J7202" t="b">
        <f>ABS(output[[#This Row],[X-pos]]) &lt;=0.1</f>
        <v>0</v>
      </c>
      <c r="K7202" t="b">
        <f>ABS(output[[#This Row],[X-vel]]) &lt;=0.1</f>
        <v>0</v>
      </c>
    </row>
    <row r="7203" spans="1:11" x14ac:dyDescent="0.25">
      <c r="A7203">
        <v>-2494.4588770880564</v>
      </c>
      <c r="B7203">
        <v>9.9180366162167063E-2</v>
      </c>
      <c r="C7203">
        <v>9.9483767363205758E-3</v>
      </c>
      <c r="D7203">
        <v>-6.2986342772888504E-2</v>
      </c>
      <c r="E7203">
        <v>-1.7257648215320564E-2</v>
      </c>
      <c r="F7203">
        <v>-1.0061396160665481E-16</v>
      </c>
      <c r="G7203" t="b">
        <f>ABS(output[[#This Row],[Angle-vel]])&lt;=0.01</f>
        <v>1</v>
      </c>
      <c r="H7203" t="b">
        <f>ABS(output[[#This Row],[Angle]]) &lt;=0.02</f>
        <v>1</v>
      </c>
      <c r="I7203" t="b">
        <f>ABS(output[[#This Row],[Y-vel]]) &lt;=0.1</f>
        <v>1</v>
      </c>
      <c r="J7203" t="b">
        <f>ABS(output[[#This Row],[X-pos]]) &lt;=0.1</f>
        <v>0</v>
      </c>
      <c r="K7203" t="b">
        <f>ABS(output[[#This Row],[X-vel]]) &lt;=0.1</f>
        <v>1</v>
      </c>
    </row>
    <row r="7204" spans="1:11" x14ac:dyDescent="0.25">
      <c r="A7204">
        <v>-2494.2342378896042</v>
      </c>
      <c r="B7204">
        <v>9.5911999117654467E-2</v>
      </c>
      <c r="C7204">
        <v>9.6865773485672185E-3</v>
      </c>
      <c r="D7204">
        <v>-8.014087651771401E-2</v>
      </c>
      <c r="E7204">
        <v>-5.5331549561538129E-2</v>
      </c>
      <c r="F7204">
        <v>-1.7347234759768071E-18</v>
      </c>
      <c r="G7204" t="b">
        <f>ABS(output[[#This Row],[Angle-vel]])&lt;=0.01</f>
        <v>1</v>
      </c>
      <c r="H7204" t="b">
        <f>ABS(output[[#This Row],[Angle]]) &lt;=0.02</f>
        <v>1</v>
      </c>
      <c r="I7204" t="b">
        <f>ABS(output[[#This Row],[Y-vel]]) &lt;=0.1</f>
        <v>1</v>
      </c>
      <c r="J7204" t="b">
        <f>ABS(output[[#This Row],[X-pos]]) &lt;=0.1</f>
        <v>0</v>
      </c>
      <c r="K7204" t="b">
        <f>ABS(output[[#This Row],[X-vel]]) &lt;=0.1</f>
        <v>1</v>
      </c>
    </row>
    <row r="7205" spans="1:11" x14ac:dyDescent="0.25">
      <c r="A7205">
        <v>-890.95999259421944</v>
      </c>
      <c r="B7205">
        <v>9.8811109292506472E-2</v>
      </c>
      <c r="C7205">
        <v>-8.1936854647727229E-3</v>
      </c>
      <c r="D7205">
        <v>-0.95770531626305389</v>
      </c>
      <c r="E7205">
        <v>-2.8971856283198066E-2</v>
      </c>
      <c r="F7205">
        <v>1.4351650906656386E-4</v>
      </c>
      <c r="G7205" t="b">
        <f>ABS(output[[#This Row],[Angle-vel]])&lt;=0.01</f>
        <v>1</v>
      </c>
      <c r="H7205" t="b">
        <f>ABS(output[[#This Row],[Angle]]) &lt;=0.02</f>
        <v>1</v>
      </c>
      <c r="I7205" t="b">
        <f>ABS(output[[#This Row],[Y-vel]]) &lt;=0.1</f>
        <v>1</v>
      </c>
      <c r="J7205" t="b">
        <f>ABS(output[[#This Row],[X-pos]]) &lt;=0.1</f>
        <v>0</v>
      </c>
      <c r="K7205" t="b">
        <f>ABS(output[[#This Row],[X-vel]]) &lt;=0.1</f>
        <v>0</v>
      </c>
    </row>
    <row r="7206" spans="1:11" x14ac:dyDescent="0.25">
      <c r="A7206">
        <v>-2504.1682792537636</v>
      </c>
      <c r="B7206">
        <v>9.8022842656619411E-2</v>
      </c>
      <c r="C7206">
        <v>6.8376064229415745E-3</v>
      </c>
      <c r="D7206">
        <v>-0.29241803434241187</v>
      </c>
      <c r="E7206">
        <v>-3.4495069774640896E-2</v>
      </c>
      <c r="F7206">
        <v>-1.6219807312182945E-4</v>
      </c>
      <c r="G7206" t="b">
        <f>ABS(output[[#This Row],[Angle-vel]])&lt;=0.01</f>
        <v>1</v>
      </c>
      <c r="H7206" t="b">
        <f>ABS(output[[#This Row],[Angle]]) &lt;=0.02</f>
        <v>1</v>
      </c>
      <c r="I7206" t="b">
        <f>ABS(output[[#This Row],[Y-vel]]) &lt;=0.1</f>
        <v>1</v>
      </c>
      <c r="J7206" t="b">
        <f>ABS(output[[#This Row],[X-pos]]) &lt;=0.1</f>
        <v>0</v>
      </c>
      <c r="K7206" t="b">
        <f>ABS(output[[#This Row],[X-vel]]) &lt;=0.1</f>
        <v>0</v>
      </c>
    </row>
    <row r="7207" spans="1:11" x14ac:dyDescent="0.25">
      <c r="A7207">
        <v>2495.4969429329744</v>
      </c>
      <c r="B7207">
        <v>9.9574107462253272E-2</v>
      </c>
      <c r="C7207">
        <v>9.9483767360108687E-3</v>
      </c>
      <c r="D7207">
        <v>1.2298108954769738</v>
      </c>
      <c r="E7207">
        <v>-9.2696622980210724E-2</v>
      </c>
      <c r="F7207">
        <v>-1.5612511283791264E-17</v>
      </c>
      <c r="G7207" t="b">
        <f>ABS(output[[#This Row],[Angle-vel]])&lt;=0.01</f>
        <v>1</v>
      </c>
      <c r="H7207" t="b">
        <f>ABS(output[[#This Row],[Angle]]) &lt;=0.02</f>
        <v>1</v>
      </c>
      <c r="I7207" t="b">
        <f>ABS(output[[#This Row],[Y-vel]]) &lt;=0.1</f>
        <v>1</v>
      </c>
      <c r="J7207" t="b">
        <f>ABS(output[[#This Row],[X-pos]]) &lt;=0.1</f>
        <v>0</v>
      </c>
      <c r="K7207" t="b">
        <f>ABS(output[[#This Row],[X-vel]]) &lt;=0.1</f>
        <v>0</v>
      </c>
    </row>
    <row r="7208" spans="1:11" x14ac:dyDescent="0.25">
      <c r="A7208">
        <v>-2494.4588770880564</v>
      </c>
      <c r="B7208">
        <v>9.9180366162167063E-2</v>
      </c>
      <c r="C7208">
        <v>9.9483767363205758E-3</v>
      </c>
      <c r="D7208">
        <v>-6.2986342772888504E-2</v>
      </c>
      <c r="E7208">
        <v>-1.7257648215320564E-2</v>
      </c>
      <c r="F7208">
        <v>-1.0061396160665481E-16</v>
      </c>
      <c r="G7208" t="b">
        <f>ABS(output[[#This Row],[Angle-vel]])&lt;=0.01</f>
        <v>1</v>
      </c>
      <c r="H7208" t="b">
        <f>ABS(output[[#This Row],[Angle]]) &lt;=0.02</f>
        <v>1</v>
      </c>
      <c r="I7208" t="b">
        <f>ABS(output[[#This Row],[Y-vel]]) &lt;=0.1</f>
        <v>1</v>
      </c>
      <c r="J7208" t="b">
        <f>ABS(output[[#This Row],[X-pos]]) &lt;=0.1</f>
        <v>0</v>
      </c>
      <c r="K7208" t="b">
        <f>ABS(output[[#This Row],[X-vel]]) &lt;=0.1</f>
        <v>1</v>
      </c>
    </row>
    <row r="7209" spans="1:11" x14ac:dyDescent="0.25">
      <c r="A7209">
        <v>2493.1548287007536</v>
      </c>
      <c r="B7209">
        <v>9.8432780298375266E-2</v>
      </c>
      <c r="C7209">
        <v>-4.9435760711608974E-3</v>
      </c>
      <c r="D7209">
        <v>0.43979162313569153</v>
      </c>
      <c r="E7209">
        <v>-7.1757532839218902E-2</v>
      </c>
      <c r="F7209">
        <v>5.9431780667870302E-4</v>
      </c>
      <c r="G7209" t="b">
        <f>ABS(output[[#This Row],[Angle-vel]])&lt;=0.01</f>
        <v>1</v>
      </c>
      <c r="H7209" t="b">
        <f>ABS(output[[#This Row],[Angle]]) &lt;=0.02</f>
        <v>1</v>
      </c>
      <c r="I7209" t="b">
        <f>ABS(output[[#This Row],[Y-vel]]) &lt;=0.1</f>
        <v>1</v>
      </c>
      <c r="J7209" t="b">
        <f>ABS(output[[#This Row],[X-pos]]) &lt;=0.1</f>
        <v>0</v>
      </c>
      <c r="K7209" t="b">
        <f>ABS(output[[#This Row],[X-vel]]) &lt;=0.1</f>
        <v>0</v>
      </c>
    </row>
    <row r="7210" spans="1:11" x14ac:dyDescent="0.25">
      <c r="A7210">
        <v>2493.9596347801098</v>
      </c>
      <c r="B7210">
        <v>9.8578796288386311E-2</v>
      </c>
      <c r="C7210">
        <v>-3.985902197247088E-3</v>
      </c>
      <c r="D7210">
        <v>0.44706244784060428</v>
      </c>
      <c r="E7210">
        <v>-3.2150529560608349E-2</v>
      </c>
      <c r="F7210">
        <v>6.7929822085178852E-4</v>
      </c>
      <c r="G7210" t="b">
        <f>ABS(output[[#This Row],[Angle-vel]])&lt;=0.01</f>
        <v>1</v>
      </c>
      <c r="H7210" t="b">
        <f>ABS(output[[#This Row],[Angle]]) &lt;=0.02</f>
        <v>1</v>
      </c>
      <c r="I7210" t="b">
        <f>ABS(output[[#This Row],[Y-vel]]) &lt;=0.1</f>
        <v>1</v>
      </c>
      <c r="J7210" t="b">
        <f>ABS(output[[#This Row],[X-pos]]) &lt;=0.1</f>
        <v>0</v>
      </c>
      <c r="K7210" t="b">
        <f>ABS(output[[#This Row],[X-vel]]) &lt;=0.1</f>
        <v>0</v>
      </c>
    </row>
    <row r="7211" spans="1:11" x14ac:dyDescent="0.25">
      <c r="A7211">
        <v>-2494.4588770880564</v>
      </c>
      <c r="B7211">
        <v>9.9180366162167063E-2</v>
      </c>
      <c r="C7211">
        <v>9.9483767363205758E-3</v>
      </c>
      <c r="D7211">
        <v>-6.2986342772888504E-2</v>
      </c>
      <c r="E7211">
        <v>-1.7257648215320564E-2</v>
      </c>
      <c r="F7211">
        <v>-1.0061396160665481E-16</v>
      </c>
      <c r="G7211" t="b">
        <f>ABS(output[[#This Row],[Angle-vel]])&lt;=0.01</f>
        <v>1</v>
      </c>
      <c r="H7211" t="b">
        <f>ABS(output[[#This Row],[Angle]]) &lt;=0.02</f>
        <v>1</v>
      </c>
      <c r="I7211" t="b">
        <f>ABS(output[[#This Row],[Y-vel]]) &lt;=0.1</f>
        <v>1</v>
      </c>
      <c r="J7211" t="b">
        <f>ABS(output[[#This Row],[X-pos]]) &lt;=0.1</f>
        <v>0</v>
      </c>
      <c r="K7211" t="b">
        <f>ABS(output[[#This Row],[X-vel]]) &lt;=0.1</f>
        <v>1</v>
      </c>
    </row>
    <row r="7212" spans="1:11" x14ac:dyDescent="0.25">
      <c r="A7212">
        <v>-2494.4588770880564</v>
      </c>
      <c r="B7212">
        <v>9.9180366162167063E-2</v>
      </c>
      <c r="C7212">
        <v>9.9483767363205758E-3</v>
      </c>
      <c r="D7212">
        <v>-6.2986342772888504E-2</v>
      </c>
      <c r="E7212">
        <v>-1.7257648215320564E-2</v>
      </c>
      <c r="F7212">
        <v>-1.0061396160665481E-16</v>
      </c>
      <c r="G7212" t="b">
        <f>ABS(output[[#This Row],[Angle-vel]])&lt;=0.01</f>
        <v>1</v>
      </c>
      <c r="H7212" t="b">
        <f>ABS(output[[#This Row],[Angle]]) &lt;=0.02</f>
        <v>1</v>
      </c>
      <c r="I7212" t="b">
        <f>ABS(output[[#This Row],[Y-vel]]) &lt;=0.1</f>
        <v>1</v>
      </c>
      <c r="J7212" t="b">
        <f>ABS(output[[#This Row],[X-pos]]) &lt;=0.1</f>
        <v>0</v>
      </c>
      <c r="K7212" t="b">
        <f>ABS(output[[#This Row],[X-vel]]) &lt;=0.1</f>
        <v>1</v>
      </c>
    </row>
    <row r="7213" spans="1:11" x14ac:dyDescent="0.25">
      <c r="A7213">
        <v>2520.7371264690837</v>
      </c>
      <c r="B7213">
        <v>9.9893529007211296E-2</v>
      </c>
      <c r="C7213">
        <v>-2.0249350965804731E-3</v>
      </c>
      <c r="D7213">
        <v>0.46312193623741987</v>
      </c>
      <c r="E7213">
        <v>-1.575590919176463E-2</v>
      </c>
      <c r="F7213">
        <v>8.5719483002621218E-4</v>
      </c>
      <c r="G7213" t="b">
        <f>ABS(output[[#This Row],[Angle-vel]])&lt;=0.01</f>
        <v>1</v>
      </c>
      <c r="H7213" t="b">
        <f>ABS(output[[#This Row],[Angle]]) &lt;=0.02</f>
        <v>1</v>
      </c>
      <c r="I7213" t="b">
        <f>ABS(output[[#This Row],[Y-vel]]) &lt;=0.1</f>
        <v>1</v>
      </c>
      <c r="J7213" t="b">
        <f>ABS(output[[#This Row],[X-pos]]) &lt;=0.1</f>
        <v>0</v>
      </c>
      <c r="K7213" t="b">
        <f>ABS(output[[#This Row],[X-vel]]) &lt;=0.1</f>
        <v>0</v>
      </c>
    </row>
    <row r="7214" spans="1:11" x14ac:dyDescent="0.25">
      <c r="A7214">
        <v>2499.237141606252</v>
      </c>
      <c r="B7214">
        <v>9.8238130878011046E-2</v>
      </c>
      <c r="C7214">
        <v>8.6445602257479385E-3</v>
      </c>
      <c r="D7214">
        <v>0.67308342817934308</v>
      </c>
      <c r="E7214">
        <v>-2.9844680287163163E-2</v>
      </c>
      <c r="F7214">
        <v>8.5681737154483933E-4</v>
      </c>
      <c r="G7214" t="b">
        <f>ABS(output[[#This Row],[Angle-vel]])&lt;=0.01</f>
        <v>1</v>
      </c>
      <c r="H7214" t="b">
        <f>ABS(output[[#This Row],[Angle]]) &lt;=0.02</f>
        <v>1</v>
      </c>
      <c r="I7214" t="b">
        <f>ABS(output[[#This Row],[Y-vel]]) &lt;=0.1</f>
        <v>1</v>
      </c>
      <c r="J7214" t="b">
        <f>ABS(output[[#This Row],[X-pos]]) &lt;=0.1</f>
        <v>0</v>
      </c>
      <c r="K7214" t="b">
        <f>ABS(output[[#This Row],[X-vel]]) &lt;=0.1</f>
        <v>0</v>
      </c>
    </row>
    <row r="7215" spans="1:11" x14ac:dyDescent="0.25">
      <c r="A7215">
        <v>2500.5762532426311</v>
      </c>
      <c r="B7215">
        <v>9.7706339749088558E-2</v>
      </c>
      <c r="C7215">
        <v>8.8804851796361294E-3</v>
      </c>
      <c r="D7215">
        <v>0.68039508910048596</v>
      </c>
      <c r="E7215">
        <v>-8.6685997905836379E-2</v>
      </c>
      <c r="F7215">
        <v>8.7170657018856464E-4</v>
      </c>
      <c r="G7215" t="b">
        <f>ABS(output[[#This Row],[Angle-vel]])&lt;=0.01</f>
        <v>1</v>
      </c>
      <c r="H7215" t="b">
        <f>ABS(output[[#This Row],[Angle]]) &lt;=0.02</f>
        <v>1</v>
      </c>
      <c r="I7215" t="b">
        <f>ABS(output[[#This Row],[Y-vel]]) &lt;=0.1</f>
        <v>1</v>
      </c>
      <c r="J7215" t="b">
        <f>ABS(output[[#This Row],[X-pos]]) &lt;=0.1</f>
        <v>0</v>
      </c>
      <c r="K7215" t="b">
        <f>ABS(output[[#This Row],[X-vel]]) &lt;=0.1</f>
        <v>0</v>
      </c>
    </row>
    <row r="7216" spans="1:11" x14ac:dyDescent="0.25">
      <c r="A7216">
        <v>-2494.4588770880564</v>
      </c>
      <c r="B7216">
        <v>9.9180366162167063E-2</v>
      </c>
      <c r="C7216">
        <v>9.9483767363205758E-3</v>
      </c>
      <c r="D7216">
        <v>-6.2986342772888504E-2</v>
      </c>
      <c r="E7216">
        <v>-1.7257648215320564E-2</v>
      </c>
      <c r="F7216">
        <v>-1.0061396160665481E-16</v>
      </c>
      <c r="G7216" t="b">
        <f>ABS(output[[#This Row],[Angle-vel]])&lt;=0.01</f>
        <v>1</v>
      </c>
      <c r="H7216" t="b">
        <f>ABS(output[[#This Row],[Angle]]) &lt;=0.02</f>
        <v>1</v>
      </c>
      <c r="I7216" t="b">
        <f>ABS(output[[#This Row],[Y-vel]]) &lt;=0.1</f>
        <v>1</v>
      </c>
      <c r="J7216" t="b">
        <f>ABS(output[[#This Row],[X-pos]]) &lt;=0.1</f>
        <v>0</v>
      </c>
      <c r="K7216" t="b">
        <f>ABS(output[[#This Row],[X-vel]]) &lt;=0.1</f>
        <v>1</v>
      </c>
    </row>
    <row r="7217" spans="1:11" x14ac:dyDescent="0.25">
      <c r="A7217">
        <v>-2510.2231337341318</v>
      </c>
      <c r="B7217">
        <v>9.9130955707317558E-2</v>
      </c>
      <c r="C7217">
        <v>9.0635025146827211E-3</v>
      </c>
      <c r="D7217">
        <v>-0.26593427017168519</v>
      </c>
      <c r="E7217">
        <v>-0.12714146431051718</v>
      </c>
      <c r="F7217">
        <v>-3.2061611261824906E-5</v>
      </c>
      <c r="G7217" t="b">
        <f>ABS(output[[#This Row],[Angle-vel]])&lt;=0.01</f>
        <v>1</v>
      </c>
      <c r="H7217" t="b">
        <f>ABS(output[[#This Row],[Angle]]) &lt;=0.02</f>
        <v>1</v>
      </c>
      <c r="I7217" t="b">
        <f>ABS(output[[#This Row],[Y-vel]]) &lt;=0.1</f>
        <v>0</v>
      </c>
      <c r="J7217" t="b">
        <f>ABS(output[[#This Row],[X-pos]]) &lt;=0.1</f>
        <v>0</v>
      </c>
      <c r="K7217" t="b">
        <f>ABS(output[[#This Row],[X-vel]]) &lt;=0.1</f>
        <v>0</v>
      </c>
    </row>
    <row r="7218" spans="1:11" x14ac:dyDescent="0.25">
      <c r="A7218">
        <v>-2488.9586404257434</v>
      </c>
      <c r="B7218">
        <v>9.9347041169414521E-2</v>
      </c>
      <c r="C7218">
        <v>9.9483767364035754E-3</v>
      </c>
      <c r="D7218">
        <v>-6.3910183843724711E-2</v>
      </c>
      <c r="E7218">
        <v>-9.1958091121565055E-3</v>
      </c>
      <c r="F7218">
        <v>3.8163916471489756E-17</v>
      </c>
      <c r="G7218" t="b">
        <f>ABS(output[[#This Row],[Angle-vel]])&lt;=0.01</f>
        <v>1</v>
      </c>
      <c r="H7218" t="b">
        <f>ABS(output[[#This Row],[Angle]]) &lt;=0.02</f>
        <v>1</v>
      </c>
      <c r="I7218" t="b">
        <f>ABS(output[[#This Row],[Y-vel]]) &lt;=0.1</f>
        <v>1</v>
      </c>
      <c r="J7218" t="b">
        <f>ABS(output[[#This Row],[X-pos]]) &lt;=0.1</f>
        <v>0</v>
      </c>
      <c r="K7218" t="b">
        <f>ABS(output[[#This Row],[X-vel]]) &lt;=0.1</f>
        <v>1</v>
      </c>
    </row>
    <row r="7219" spans="1:11" x14ac:dyDescent="0.25">
      <c r="A7219">
        <v>-2490.6285800390092</v>
      </c>
      <c r="B7219">
        <v>9.8835748152900249E-2</v>
      </c>
      <c r="C7219">
        <v>9.686577348557459E-3</v>
      </c>
      <c r="D7219">
        <v>-7.9764013213441856E-2</v>
      </c>
      <c r="E7219">
        <v>-3.3086440045811058E-2</v>
      </c>
      <c r="F7219">
        <v>-2.9490299091605721E-17</v>
      </c>
      <c r="G7219" t="b">
        <f>ABS(output[[#This Row],[Angle-vel]])&lt;=0.01</f>
        <v>1</v>
      </c>
      <c r="H7219" t="b">
        <f>ABS(output[[#This Row],[Angle]]) &lt;=0.02</f>
        <v>1</v>
      </c>
      <c r="I7219" t="b">
        <f>ABS(output[[#This Row],[Y-vel]]) &lt;=0.1</f>
        <v>1</v>
      </c>
      <c r="J7219" t="b">
        <f>ABS(output[[#This Row],[X-pos]]) &lt;=0.1</f>
        <v>0</v>
      </c>
      <c r="K7219" t="b">
        <f>ABS(output[[#This Row],[X-vel]]) &lt;=0.1</f>
        <v>1</v>
      </c>
    </row>
    <row r="7220" spans="1:11" x14ac:dyDescent="0.25">
      <c r="A7220">
        <v>-2492.2679238578489</v>
      </c>
      <c r="B7220">
        <v>9.8291892318837309E-2</v>
      </c>
      <c r="C7220">
        <v>9.9483767363480018E-3</v>
      </c>
      <c r="D7220">
        <v>-6.5684555648542642E-2</v>
      </c>
      <c r="E7220">
        <v>-8.8873626060329503E-2</v>
      </c>
      <c r="F7220">
        <v>-1.7347234759768071E-17</v>
      </c>
      <c r="G7220" t="b">
        <f>ABS(output[[#This Row],[Angle-vel]])&lt;=0.01</f>
        <v>1</v>
      </c>
      <c r="H7220" t="b">
        <f>ABS(output[[#This Row],[Angle]]) &lt;=0.02</f>
        <v>1</v>
      </c>
      <c r="I7220" t="b">
        <f>ABS(output[[#This Row],[Y-vel]]) &lt;=0.1</f>
        <v>1</v>
      </c>
      <c r="J7220" t="b">
        <f>ABS(output[[#This Row],[X-pos]]) &lt;=0.1</f>
        <v>0</v>
      </c>
      <c r="K7220" t="b">
        <f>ABS(output[[#This Row],[X-vel]]) &lt;=0.1</f>
        <v>1</v>
      </c>
    </row>
    <row r="7221" spans="1:11" x14ac:dyDescent="0.25">
      <c r="A7221">
        <v>-2493.9509903008075</v>
      </c>
      <c r="B7221">
        <v>9.6553622792285104E-2</v>
      </c>
      <c r="C7221">
        <v>8.1421517869313606E-3</v>
      </c>
      <c r="D7221">
        <v>-0.26543854997800481</v>
      </c>
      <c r="E7221">
        <v>-5.4450707392612187E-2</v>
      </c>
      <c r="F7221">
        <v>-1.0031765882659912E-4</v>
      </c>
      <c r="G7221" t="b">
        <f>ABS(output[[#This Row],[Angle-vel]])&lt;=0.01</f>
        <v>1</v>
      </c>
      <c r="H7221" t="b">
        <f>ABS(output[[#This Row],[Angle]]) &lt;=0.02</f>
        <v>1</v>
      </c>
      <c r="I7221" t="b">
        <f>ABS(output[[#This Row],[Y-vel]]) &lt;=0.1</f>
        <v>1</v>
      </c>
      <c r="J7221" t="b">
        <f>ABS(output[[#This Row],[X-pos]]) &lt;=0.1</f>
        <v>0</v>
      </c>
      <c r="K7221" t="b">
        <f>ABS(output[[#This Row],[X-vel]]) &lt;=0.1</f>
        <v>0</v>
      </c>
    </row>
    <row r="7222" spans="1:11" x14ac:dyDescent="0.25">
      <c r="A7222">
        <v>-291.09577481252933</v>
      </c>
      <c r="B7222">
        <v>9.9923928604220905E-2</v>
      </c>
      <c r="C7222">
        <v>-8.4980798661794688E-3</v>
      </c>
      <c r="D7222">
        <v>-0.95801766164902813</v>
      </c>
      <c r="E7222">
        <v>-0.11769950568056227</v>
      </c>
      <c r="F7222">
        <v>1.2021377390078166E-4</v>
      </c>
      <c r="G7222" t="b">
        <f>ABS(output[[#This Row],[Angle-vel]])&lt;=0.01</f>
        <v>1</v>
      </c>
      <c r="H7222" t="b">
        <f>ABS(output[[#This Row],[Angle]]) &lt;=0.02</f>
        <v>1</v>
      </c>
      <c r="I7222" t="b">
        <f>ABS(output[[#This Row],[Y-vel]]) &lt;=0.1</f>
        <v>0</v>
      </c>
      <c r="J7222" t="b">
        <f>ABS(output[[#This Row],[X-pos]]) &lt;=0.1</f>
        <v>0</v>
      </c>
      <c r="K7222" t="b">
        <f>ABS(output[[#This Row],[X-vel]]) &lt;=0.1</f>
        <v>0</v>
      </c>
    </row>
    <row r="7223" spans="1:11" x14ac:dyDescent="0.25">
      <c r="A7223">
        <v>-2511.4410827327642</v>
      </c>
      <c r="B7223">
        <v>9.9425095796504284E-2</v>
      </c>
      <c r="C7223">
        <v>-9.9483767363936926E-3</v>
      </c>
      <c r="D7223">
        <v>-1.2969742382633347</v>
      </c>
      <c r="E7223">
        <v>-5.8217926921683592E-3</v>
      </c>
      <c r="F7223">
        <v>-7.1123662515049091E-17</v>
      </c>
      <c r="G7223" t="b">
        <f>ABS(output[[#This Row],[Angle-vel]])&lt;=0.01</f>
        <v>1</v>
      </c>
      <c r="H7223" t="b">
        <f>ABS(output[[#This Row],[Angle]]) &lt;=0.02</f>
        <v>1</v>
      </c>
      <c r="I7223" t="b">
        <f>ABS(output[[#This Row],[Y-vel]]) &lt;=0.1</f>
        <v>1</v>
      </c>
      <c r="J7223" t="b">
        <f>ABS(output[[#This Row],[X-pos]]) &lt;=0.1</f>
        <v>0</v>
      </c>
      <c r="K7223" t="b">
        <f>ABS(output[[#This Row],[X-vel]]) &lt;=0.1</f>
        <v>0</v>
      </c>
    </row>
    <row r="7224" spans="1:11" x14ac:dyDescent="0.25">
      <c r="A7224">
        <v>-2507.1699304446156</v>
      </c>
      <c r="B7224">
        <v>9.6496872009830578E-2</v>
      </c>
      <c r="C7224">
        <v>-9.9483767363674688E-3</v>
      </c>
      <c r="D7224">
        <v>-1.2306741345108574</v>
      </c>
      <c r="E7224">
        <v>-6.6023859758000097E-2</v>
      </c>
      <c r="F7224">
        <v>1.214306433183765E-17</v>
      </c>
      <c r="G7224" t="b">
        <f>ABS(output[[#This Row],[Angle-vel]])&lt;=0.01</f>
        <v>1</v>
      </c>
      <c r="H7224" t="b">
        <f>ABS(output[[#This Row],[Angle]]) &lt;=0.02</f>
        <v>1</v>
      </c>
      <c r="I7224" t="b">
        <f>ABS(output[[#This Row],[Y-vel]]) &lt;=0.1</f>
        <v>1</v>
      </c>
      <c r="J7224" t="b">
        <f>ABS(output[[#This Row],[X-pos]]) &lt;=0.1</f>
        <v>0</v>
      </c>
      <c r="K7224" t="b">
        <f>ABS(output[[#This Row],[X-vel]]) &lt;=0.1</f>
        <v>0</v>
      </c>
    </row>
    <row r="7225" spans="1:11" x14ac:dyDescent="0.25">
      <c r="A7225">
        <v>-2494.4588770880564</v>
      </c>
      <c r="B7225">
        <v>9.9180366162167063E-2</v>
      </c>
      <c r="C7225">
        <v>9.9483767363205758E-3</v>
      </c>
      <c r="D7225">
        <v>-6.2986342772888504E-2</v>
      </c>
      <c r="E7225">
        <v>-1.7257648215320564E-2</v>
      </c>
      <c r="F7225">
        <v>-1.0061396160665481E-16</v>
      </c>
      <c r="G7225" t="b">
        <f>ABS(output[[#This Row],[Angle-vel]])&lt;=0.01</f>
        <v>1</v>
      </c>
      <c r="H7225" t="b">
        <f>ABS(output[[#This Row],[Angle]]) &lt;=0.02</f>
        <v>1</v>
      </c>
      <c r="I7225" t="b">
        <f>ABS(output[[#This Row],[Y-vel]]) &lt;=0.1</f>
        <v>1</v>
      </c>
      <c r="J7225" t="b">
        <f>ABS(output[[#This Row],[X-pos]]) &lt;=0.1</f>
        <v>0</v>
      </c>
      <c r="K7225" t="b">
        <f>ABS(output[[#This Row],[X-vel]]) &lt;=0.1</f>
        <v>1</v>
      </c>
    </row>
    <row r="7226" spans="1:11" x14ac:dyDescent="0.25">
      <c r="A7226">
        <v>-2494.4588770880564</v>
      </c>
      <c r="B7226">
        <v>9.9180366162167063E-2</v>
      </c>
      <c r="C7226">
        <v>9.9483767363205758E-3</v>
      </c>
      <c r="D7226">
        <v>-6.2986342772888504E-2</v>
      </c>
      <c r="E7226">
        <v>-1.7257648215320564E-2</v>
      </c>
      <c r="F7226">
        <v>-1.0061396160665481E-16</v>
      </c>
      <c r="G7226" t="b">
        <f>ABS(output[[#This Row],[Angle-vel]])&lt;=0.01</f>
        <v>1</v>
      </c>
      <c r="H7226" t="b">
        <f>ABS(output[[#This Row],[Angle]]) &lt;=0.02</f>
        <v>1</v>
      </c>
      <c r="I7226" t="b">
        <f>ABS(output[[#This Row],[Y-vel]]) &lt;=0.1</f>
        <v>1</v>
      </c>
      <c r="J7226" t="b">
        <f>ABS(output[[#This Row],[X-pos]]) &lt;=0.1</f>
        <v>0</v>
      </c>
      <c r="K7226" t="b">
        <f>ABS(output[[#This Row],[X-vel]]) &lt;=0.1</f>
        <v>1</v>
      </c>
    </row>
    <row r="7227" spans="1:11" x14ac:dyDescent="0.25">
      <c r="A7227">
        <v>-2501.8954047632828</v>
      </c>
      <c r="B7227">
        <v>9.7944543180109506E-2</v>
      </c>
      <c r="C7227">
        <v>-8.9832103724923201E-4</v>
      </c>
      <c r="D7227">
        <v>-0.47343769161337518</v>
      </c>
      <c r="E7227">
        <v>-0.10238463612627895</v>
      </c>
      <c r="F7227">
        <v>-1.1466245120994329E-3</v>
      </c>
      <c r="G7227" t="b">
        <f>ABS(output[[#This Row],[Angle-vel]])&lt;=0.01</f>
        <v>1</v>
      </c>
      <c r="H7227" t="b">
        <f>ABS(output[[#This Row],[Angle]]) &lt;=0.02</f>
        <v>1</v>
      </c>
      <c r="I7227" t="b">
        <f>ABS(output[[#This Row],[Y-vel]]) &lt;=0.1</f>
        <v>0</v>
      </c>
      <c r="J7227" t="b">
        <f>ABS(output[[#This Row],[X-pos]]) &lt;=0.1</f>
        <v>0</v>
      </c>
      <c r="K7227" t="b">
        <f>ABS(output[[#This Row],[X-vel]]) &lt;=0.1</f>
        <v>0</v>
      </c>
    </row>
    <row r="7228" spans="1:11" x14ac:dyDescent="0.25">
      <c r="A7228">
        <v>-2501.8035585811645</v>
      </c>
      <c r="B7228">
        <v>-0.25311824198098076</v>
      </c>
      <c r="C7228">
        <v>9.3393751090826132E-3</v>
      </c>
      <c r="D7228">
        <v>-0.63380156466738136</v>
      </c>
      <c r="E7228">
        <v>-4.8042804382315101</v>
      </c>
      <c r="F7228">
        <v>-1.1305027561345935E-3</v>
      </c>
      <c r="G7228" t="b">
        <f>ABS(output[[#This Row],[Angle-vel]])&lt;=0.01</f>
        <v>1</v>
      </c>
      <c r="H7228" t="b">
        <f>ABS(output[[#This Row],[Angle]]) &lt;=0.02</f>
        <v>1</v>
      </c>
      <c r="I7228" t="b">
        <f>ABS(output[[#This Row],[Y-vel]]) &lt;=0.1</f>
        <v>0</v>
      </c>
      <c r="J7228" t="b">
        <f>ABS(output[[#This Row],[X-pos]]) &lt;=0.1</f>
        <v>0</v>
      </c>
      <c r="K7228" t="b">
        <f>ABS(output[[#This Row],[X-vel]]) &lt;=0.1</f>
        <v>0</v>
      </c>
    </row>
    <row r="7229" spans="1:11" x14ac:dyDescent="0.25">
      <c r="A7229">
        <v>-2498.9141995023756</v>
      </c>
      <c r="B7229">
        <v>9.9680608865222328E-2</v>
      </c>
      <c r="C7229">
        <v>2.8001320788926093E-3</v>
      </c>
      <c r="D7229">
        <v>-0.44859472594141453</v>
      </c>
      <c r="E7229">
        <v>-6.9560767150678446E-3</v>
      </c>
      <c r="F7229">
        <v>-7.6547950035857544E-4</v>
      </c>
      <c r="G7229" t="b">
        <f>ABS(output[[#This Row],[Angle-vel]])&lt;=0.01</f>
        <v>1</v>
      </c>
      <c r="H7229" t="b">
        <f>ABS(output[[#This Row],[Angle]]) &lt;=0.02</f>
        <v>1</v>
      </c>
      <c r="I7229" t="b">
        <f>ABS(output[[#This Row],[Y-vel]]) &lt;=0.1</f>
        <v>1</v>
      </c>
      <c r="J7229" t="b">
        <f>ABS(output[[#This Row],[X-pos]]) &lt;=0.1</f>
        <v>0</v>
      </c>
      <c r="K7229" t="b">
        <f>ABS(output[[#This Row],[X-vel]]) &lt;=0.1</f>
        <v>0</v>
      </c>
    </row>
    <row r="7230" spans="1:11" x14ac:dyDescent="0.25">
      <c r="A7230">
        <v>-682.47233970376237</v>
      </c>
      <c r="B7230">
        <v>9.764171875962209E-2</v>
      </c>
      <c r="C7230">
        <v>-9.4247779607885517E-3</v>
      </c>
      <c r="D7230">
        <v>9.429274631155507E-2</v>
      </c>
      <c r="E7230">
        <v>-8.1185116861493184E-2</v>
      </c>
      <c r="F7230">
        <v>-6.0715321659188248E-17</v>
      </c>
      <c r="G7230" t="b">
        <f>ABS(output[[#This Row],[Angle-vel]])&lt;=0.01</f>
        <v>1</v>
      </c>
      <c r="H7230" t="b">
        <f>ABS(output[[#This Row],[Angle]]) &lt;=0.02</f>
        <v>1</v>
      </c>
      <c r="I7230" t="b">
        <f>ABS(output[[#This Row],[Y-vel]]) &lt;=0.1</f>
        <v>1</v>
      </c>
      <c r="J7230" t="b">
        <f>ABS(output[[#This Row],[X-pos]]) &lt;=0.1</f>
        <v>0</v>
      </c>
      <c r="K7230" t="b">
        <f>ABS(output[[#This Row],[X-vel]]) &lt;=0.1</f>
        <v>1</v>
      </c>
    </row>
    <row r="7231" spans="1:11" x14ac:dyDescent="0.25">
      <c r="A7231">
        <v>2493.8343997502252</v>
      </c>
      <c r="B7231">
        <v>9.8939204057550995E-2</v>
      </c>
      <c r="C7231">
        <v>-9.948376736317906E-3</v>
      </c>
      <c r="D7231">
        <v>6.61571659283582E-2</v>
      </c>
      <c r="E7231">
        <v>-9.4720354417304697E-2</v>
      </c>
      <c r="F7231">
        <v>0</v>
      </c>
      <c r="G7231" t="b">
        <f>ABS(output[[#This Row],[Angle-vel]])&lt;=0.01</f>
        <v>1</v>
      </c>
      <c r="H7231" t="b">
        <f>ABS(output[[#This Row],[Angle]]) &lt;=0.02</f>
        <v>1</v>
      </c>
      <c r="I7231" t="b">
        <f>ABS(output[[#This Row],[Y-vel]]) &lt;=0.1</f>
        <v>1</v>
      </c>
      <c r="J7231" t="b">
        <f>ABS(output[[#This Row],[X-pos]]) &lt;=0.1</f>
        <v>0</v>
      </c>
      <c r="K7231" t="b">
        <f>ABS(output[[#This Row],[X-vel]]) &lt;=0.1</f>
        <v>1</v>
      </c>
    </row>
    <row r="7232" spans="1:11" x14ac:dyDescent="0.25">
      <c r="A7232">
        <v>2530.7094247265641</v>
      </c>
      <c r="B7232">
        <v>9.8327827573128065E-2</v>
      </c>
      <c r="C7232">
        <v>-9.9483767363796102E-3</v>
      </c>
      <c r="D7232">
        <v>6.4386039779289958E-2</v>
      </c>
      <c r="E7232">
        <v>-3.8041088750386684E-2</v>
      </c>
      <c r="F7232">
        <v>-2.7755575615628914E-17</v>
      </c>
      <c r="G7232" t="b">
        <f>ABS(output[[#This Row],[Angle-vel]])&lt;=0.01</f>
        <v>1</v>
      </c>
      <c r="H7232" t="b">
        <f>ABS(output[[#This Row],[Angle]]) &lt;=0.02</f>
        <v>1</v>
      </c>
      <c r="I7232" t="b">
        <f>ABS(output[[#This Row],[Y-vel]]) &lt;=0.1</f>
        <v>1</v>
      </c>
      <c r="J7232" t="b">
        <f>ABS(output[[#This Row],[X-pos]]) &lt;=0.1</f>
        <v>0</v>
      </c>
      <c r="K7232" t="b">
        <f>ABS(output[[#This Row],[X-vel]]) &lt;=0.1</f>
        <v>1</v>
      </c>
    </row>
    <row r="7233" spans="1:11" x14ac:dyDescent="0.25">
      <c r="A7233">
        <v>-2477.9077046516049</v>
      </c>
      <c r="B7233">
        <v>9.9418158383956873E-2</v>
      </c>
      <c r="C7233">
        <v>9.6865773484724558E-3</v>
      </c>
      <c r="D7233">
        <v>-7.6691260155129476E-2</v>
      </c>
      <c r="E7233">
        <v>-6.7245125907233272E-3</v>
      </c>
      <c r="F7233">
        <v>-1.960237527853792E-16</v>
      </c>
      <c r="G7233" t="b">
        <f>ABS(output[[#This Row],[Angle-vel]])&lt;=0.01</f>
        <v>1</v>
      </c>
      <c r="H7233" t="b">
        <f>ABS(output[[#This Row],[Angle]]) &lt;=0.02</f>
        <v>1</v>
      </c>
      <c r="I7233" t="b">
        <f>ABS(output[[#This Row],[Y-vel]]) &lt;=0.1</f>
        <v>1</v>
      </c>
      <c r="J7233" t="b">
        <f>ABS(output[[#This Row],[X-pos]]) &lt;=0.1</f>
        <v>0</v>
      </c>
      <c r="K7233" t="b">
        <f>ABS(output[[#This Row],[X-vel]]) &lt;=0.1</f>
        <v>1</v>
      </c>
    </row>
    <row r="7234" spans="1:11" x14ac:dyDescent="0.25">
      <c r="A7234">
        <v>-2509.1001710424116</v>
      </c>
      <c r="B7234">
        <v>9.9282219274259745E-2</v>
      </c>
      <c r="C7234">
        <v>-9.424777960780395E-3</v>
      </c>
      <c r="D7234">
        <v>-1.2031980895167345</v>
      </c>
      <c r="E7234">
        <v>-1.3006273465229571E-2</v>
      </c>
      <c r="F7234">
        <v>-4.6837533851373792E-17</v>
      </c>
      <c r="G7234" t="b">
        <f>ABS(output[[#This Row],[Angle-vel]])&lt;=0.01</f>
        <v>1</v>
      </c>
      <c r="H7234" t="b">
        <f>ABS(output[[#This Row],[Angle]]) &lt;=0.02</f>
        <v>1</v>
      </c>
      <c r="I7234" t="b">
        <f>ABS(output[[#This Row],[Y-vel]]) &lt;=0.1</f>
        <v>1</v>
      </c>
      <c r="J7234" t="b">
        <f>ABS(output[[#This Row],[X-pos]]) &lt;=0.1</f>
        <v>0</v>
      </c>
      <c r="K7234" t="b">
        <f>ABS(output[[#This Row],[X-vel]]) &lt;=0.1</f>
        <v>0</v>
      </c>
    </row>
    <row r="7235" spans="1:11" x14ac:dyDescent="0.25">
      <c r="A7235">
        <v>-1133.9501583302897</v>
      </c>
      <c r="B7235">
        <v>9.9766916441458284E-2</v>
      </c>
      <c r="C7235">
        <v>9.9483767363205654E-3</v>
      </c>
      <c r="D7235">
        <v>1.2250637067450432</v>
      </c>
      <c r="E7235">
        <v>-7.3955947060612245E-2</v>
      </c>
      <c r="F7235">
        <v>-1.0061396160665481E-16</v>
      </c>
      <c r="G7235" t="b">
        <f>ABS(output[[#This Row],[Angle-vel]])&lt;=0.01</f>
        <v>1</v>
      </c>
      <c r="H7235" t="b">
        <f>ABS(output[[#This Row],[Angle]]) &lt;=0.02</f>
        <v>1</v>
      </c>
      <c r="I7235" t="b">
        <f>ABS(output[[#This Row],[Y-vel]]) &lt;=0.1</f>
        <v>1</v>
      </c>
      <c r="J7235" t="b">
        <f>ABS(output[[#This Row],[X-pos]]) &lt;=0.1</f>
        <v>0</v>
      </c>
      <c r="K7235" t="b">
        <f>ABS(output[[#This Row],[X-vel]]) &lt;=0.1</f>
        <v>0</v>
      </c>
    </row>
    <row r="7236" spans="1:11" x14ac:dyDescent="0.25">
      <c r="A7236">
        <v>2520.7371264690837</v>
      </c>
      <c r="B7236">
        <v>9.9893529007211296E-2</v>
      </c>
      <c r="C7236">
        <v>-2.0249350965804731E-3</v>
      </c>
      <c r="D7236">
        <v>0.46312193623741987</v>
      </c>
      <c r="E7236">
        <v>-1.575590919176463E-2</v>
      </c>
      <c r="F7236">
        <v>8.5719483002621218E-4</v>
      </c>
      <c r="G7236" t="b">
        <f>ABS(output[[#This Row],[Angle-vel]])&lt;=0.01</f>
        <v>1</v>
      </c>
      <c r="H7236" t="b">
        <f>ABS(output[[#This Row],[Angle]]) &lt;=0.02</f>
        <v>1</v>
      </c>
      <c r="I7236" t="b">
        <f>ABS(output[[#This Row],[Y-vel]]) &lt;=0.1</f>
        <v>1</v>
      </c>
      <c r="J7236" t="b">
        <f>ABS(output[[#This Row],[X-pos]]) &lt;=0.1</f>
        <v>0</v>
      </c>
      <c r="K7236" t="b">
        <f>ABS(output[[#This Row],[X-vel]]) &lt;=0.1</f>
        <v>0</v>
      </c>
    </row>
    <row r="7237" spans="1:11" x14ac:dyDescent="0.25">
      <c r="A7237">
        <v>555.31096805531945</v>
      </c>
      <c r="B7237">
        <v>8.4761103617758682E-2</v>
      </c>
      <c r="C7237">
        <v>1.0088813706698833E-2</v>
      </c>
      <c r="D7237">
        <v>-0.58616476519377148</v>
      </c>
      <c r="E7237">
        <v>-0.91762380450602021</v>
      </c>
      <c r="F7237">
        <v>6.4028138770904318E-4</v>
      </c>
      <c r="G7237" t="b">
        <f>ABS(output[[#This Row],[Angle-vel]])&lt;=0.01</f>
        <v>1</v>
      </c>
      <c r="H7237" t="b">
        <f>ABS(output[[#This Row],[Angle]]) &lt;=0.02</f>
        <v>1</v>
      </c>
      <c r="I7237" t="b">
        <f>ABS(output[[#This Row],[Y-vel]]) &lt;=0.1</f>
        <v>0</v>
      </c>
      <c r="J7237" t="b">
        <f>ABS(output[[#This Row],[X-pos]]) &lt;=0.1</f>
        <v>0</v>
      </c>
      <c r="K7237" t="b">
        <f>ABS(output[[#This Row],[X-vel]]) &lt;=0.1</f>
        <v>0</v>
      </c>
    </row>
    <row r="7238" spans="1:11" x14ac:dyDescent="0.25">
      <c r="A7238">
        <v>-2509.2787779718074</v>
      </c>
      <c r="B7238">
        <v>9.8296955937377639E-2</v>
      </c>
      <c r="C7238">
        <v>-9.424777960766649E-3</v>
      </c>
      <c r="D7238">
        <v>-1.1996676175079544</v>
      </c>
      <c r="E7238">
        <v>-8.4645582448244369E-2</v>
      </c>
      <c r="F7238">
        <v>8.6736173798840355E-18</v>
      </c>
      <c r="G7238" t="b">
        <f>ABS(output[[#This Row],[Angle-vel]])&lt;=0.01</f>
        <v>1</v>
      </c>
      <c r="H7238" t="b">
        <f>ABS(output[[#This Row],[Angle]]) &lt;=0.02</f>
        <v>1</v>
      </c>
      <c r="I7238" t="b">
        <f>ABS(output[[#This Row],[Y-vel]]) &lt;=0.1</f>
        <v>1</v>
      </c>
      <c r="J7238" t="b">
        <f>ABS(output[[#This Row],[X-pos]]) &lt;=0.1</f>
        <v>0</v>
      </c>
      <c r="K7238" t="b">
        <f>ABS(output[[#This Row],[X-vel]]) &lt;=0.1</f>
        <v>0</v>
      </c>
    </row>
    <row r="7239" spans="1:11" x14ac:dyDescent="0.25">
      <c r="A7239">
        <v>2505.351306226923</v>
      </c>
      <c r="B7239">
        <v>9.9494921235867784E-2</v>
      </c>
      <c r="C7239">
        <v>9.4247779601543714E-3</v>
      </c>
      <c r="D7239">
        <v>1.200506504127123</v>
      </c>
      <c r="E7239">
        <v>-2.3591097619935192E-2</v>
      </c>
      <c r="F7239">
        <v>0</v>
      </c>
      <c r="G7239" t="b">
        <f>ABS(output[[#This Row],[Angle-vel]])&lt;=0.01</f>
        <v>1</v>
      </c>
      <c r="H7239" t="b">
        <f>ABS(output[[#This Row],[Angle]]) &lt;=0.02</f>
        <v>1</v>
      </c>
      <c r="I7239" t="b">
        <f>ABS(output[[#This Row],[Y-vel]]) &lt;=0.1</f>
        <v>1</v>
      </c>
      <c r="J7239" t="b">
        <f>ABS(output[[#This Row],[X-pos]]) &lt;=0.1</f>
        <v>0</v>
      </c>
      <c r="K7239" t="b">
        <f>ABS(output[[#This Row],[X-vel]]) &lt;=0.1</f>
        <v>0</v>
      </c>
    </row>
    <row r="7240" spans="1:11" x14ac:dyDescent="0.25">
      <c r="A7240">
        <v>2492.7943900557798</v>
      </c>
      <c r="B7240">
        <v>9.9791374427768129E-2</v>
      </c>
      <c r="C7240">
        <v>-9.9483767369924567E-3</v>
      </c>
      <c r="D7240">
        <v>6.2968911790546436E-2</v>
      </c>
      <c r="E7240">
        <v>-1.3691721192553937E-2</v>
      </c>
      <c r="F7240">
        <v>-2.7755575615628914E-17</v>
      </c>
      <c r="G7240" t="b">
        <f>ABS(output[[#This Row],[Angle-vel]])&lt;=0.01</f>
        <v>1</v>
      </c>
      <c r="H7240" t="b">
        <f>ABS(output[[#This Row],[Angle]]) &lt;=0.02</f>
        <v>1</v>
      </c>
      <c r="I7240" t="b">
        <f>ABS(output[[#This Row],[Y-vel]]) &lt;=0.1</f>
        <v>1</v>
      </c>
      <c r="J7240" t="b">
        <f>ABS(output[[#This Row],[X-pos]]) &lt;=0.1</f>
        <v>0</v>
      </c>
      <c r="K7240" t="b">
        <f>ABS(output[[#This Row],[X-vel]]) &lt;=0.1</f>
        <v>1</v>
      </c>
    </row>
    <row r="7241" spans="1:11" x14ac:dyDescent="0.25">
      <c r="A7241">
        <v>2498.818553295077</v>
      </c>
      <c r="B7241">
        <v>9.9918027830293105E-2</v>
      </c>
      <c r="C7241">
        <v>9.49435313602396E-3</v>
      </c>
      <c r="D7241">
        <v>0.69736776470311845</v>
      </c>
      <c r="E7241">
        <v>-0.10632608639579655</v>
      </c>
      <c r="F7241">
        <v>9.0012638301020364E-4</v>
      </c>
      <c r="G7241" t="b">
        <f>ABS(output[[#This Row],[Angle-vel]])&lt;=0.01</f>
        <v>1</v>
      </c>
      <c r="H7241" t="b">
        <f>ABS(output[[#This Row],[Angle]]) &lt;=0.02</f>
        <v>1</v>
      </c>
      <c r="I7241" t="b">
        <f>ABS(output[[#This Row],[Y-vel]]) &lt;=0.1</f>
        <v>0</v>
      </c>
      <c r="J7241" t="b">
        <f>ABS(output[[#This Row],[X-pos]]) &lt;=0.1</f>
        <v>0</v>
      </c>
      <c r="K7241" t="b">
        <f>ABS(output[[#This Row],[X-vel]]) &lt;=0.1</f>
        <v>0</v>
      </c>
    </row>
    <row r="7242" spans="1:11" x14ac:dyDescent="0.25">
      <c r="A7242">
        <v>-2504.9763149507139</v>
      </c>
      <c r="B7242">
        <v>9.9155824819987817E-2</v>
      </c>
      <c r="C7242">
        <v>-9.4247779600191046E-3</v>
      </c>
      <c r="D7242">
        <v>-1.1992564706142752</v>
      </c>
      <c r="E7242">
        <v>-9.4965298604786266E-2</v>
      </c>
      <c r="F7242">
        <v>3.6429192995512949E-17</v>
      </c>
      <c r="G7242" t="b">
        <f>ABS(output[[#This Row],[Angle-vel]])&lt;=0.01</f>
        <v>1</v>
      </c>
      <c r="H7242" t="b">
        <f>ABS(output[[#This Row],[Angle]]) &lt;=0.02</f>
        <v>1</v>
      </c>
      <c r="I7242" t="b">
        <f>ABS(output[[#This Row],[Y-vel]]) &lt;=0.1</f>
        <v>1</v>
      </c>
      <c r="J7242" t="b">
        <f>ABS(output[[#This Row],[X-pos]]) &lt;=0.1</f>
        <v>0</v>
      </c>
      <c r="K7242" t="b">
        <f>ABS(output[[#This Row],[X-vel]]) &lt;=0.1</f>
        <v>0</v>
      </c>
    </row>
    <row r="7243" spans="1:11" x14ac:dyDescent="0.25">
      <c r="A7243">
        <v>2520.7371264690837</v>
      </c>
      <c r="B7243">
        <v>9.9893529007211296E-2</v>
      </c>
      <c r="C7243">
        <v>-2.0249350965804731E-3</v>
      </c>
      <c r="D7243">
        <v>0.46312193623741987</v>
      </c>
      <c r="E7243">
        <v>-1.575590919176463E-2</v>
      </c>
      <c r="F7243">
        <v>8.5719483002621218E-4</v>
      </c>
      <c r="G7243" t="b">
        <f>ABS(output[[#This Row],[Angle-vel]])&lt;=0.01</f>
        <v>1</v>
      </c>
      <c r="H7243" t="b">
        <f>ABS(output[[#This Row],[Angle]]) &lt;=0.02</f>
        <v>1</v>
      </c>
      <c r="I7243" t="b">
        <f>ABS(output[[#This Row],[Y-vel]]) &lt;=0.1</f>
        <v>1</v>
      </c>
      <c r="J7243" t="b">
        <f>ABS(output[[#This Row],[X-pos]]) &lt;=0.1</f>
        <v>0</v>
      </c>
      <c r="K7243" t="b">
        <f>ABS(output[[#This Row],[X-vel]]) &lt;=0.1</f>
        <v>0</v>
      </c>
    </row>
    <row r="7244" spans="1:11" x14ac:dyDescent="0.25">
      <c r="A7244">
        <v>2514.9251402224609</v>
      </c>
      <c r="B7244">
        <v>9.6556784052709274E-2</v>
      </c>
      <c r="C7244">
        <v>-6.2527619769491899E-3</v>
      </c>
      <c r="D7244">
        <v>0.68806167785038919</v>
      </c>
      <c r="E7244">
        <v>-5.355014850649123E-2</v>
      </c>
      <c r="F7244">
        <v>-7.5354133553239434E-4</v>
      </c>
      <c r="G7244" t="b">
        <f>ABS(output[[#This Row],[Angle-vel]])&lt;=0.01</f>
        <v>1</v>
      </c>
      <c r="H7244" t="b">
        <f>ABS(output[[#This Row],[Angle]]) &lt;=0.02</f>
        <v>1</v>
      </c>
      <c r="I7244" t="b">
        <f>ABS(output[[#This Row],[Y-vel]]) &lt;=0.1</f>
        <v>1</v>
      </c>
      <c r="J7244" t="b">
        <f>ABS(output[[#This Row],[X-pos]]) &lt;=0.1</f>
        <v>0</v>
      </c>
      <c r="K7244" t="b">
        <f>ABS(output[[#This Row],[X-vel]]) &lt;=0.1</f>
        <v>0</v>
      </c>
    </row>
    <row r="7245" spans="1:11" x14ac:dyDescent="0.25">
      <c r="A7245">
        <v>2505.5540558546536</v>
      </c>
      <c r="B7245">
        <v>9.9543633793795619E-2</v>
      </c>
      <c r="C7245">
        <v>9.424777960714812E-3</v>
      </c>
      <c r="D7245">
        <v>1.2009014663494344</v>
      </c>
      <c r="E7245">
        <v>-8.434697522432949E-3</v>
      </c>
      <c r="F7245">
        <v>0</v>
      </c>
      <c r="G7245" t="b">
        <f>ABS(output[[#This Row],[Angle-vel]])&lt;=0.01</f>
        <v>1</v>
      </c>
      <c r="H7245" t="b">
        <f>ABS(output[[#This Row],[Angle]]) &lt;=0.02</f>
        <v>1</v>
      </c>
      <c r="I7245" t="b">
        <f>ABS(output[[#This Row],[Y-vel]]) &lt;=0.1</f>
        <v>1</v>
      </c>
      <c r="J7245" t="b">
        <f>ABS(output[[#This Row],[X-pos]]) &lt;=0.1</f>
        <v>0</v>
      </c>
      <c r="K7245" t="b">
        <f>ABS(output[[#This Row],[X-vel]]) &lt;=0.1</f>
        <v>0</v>
      </c>
    </row>
    <row r="7246" spans="1:11" x14ac:dyDescent="0.25">
      <c r="A7246">
        <v>-2505.741473529421</v>
      </c>
      <c r="B7246">
        <v>9.6651031154145806E-2</v>
      </c>
      <c r="C7246">
        <v>-9.4247779608378716E-3</v>
      </c>
      <c r="D7246">
        <v>-1.2012432248824163</v>
      </c>
      <c r="E7246">
        <v>-3.6632857421978825E-2</v>
      </c>
      <c r="F7246">
        <v>-1.8561541192951836E-16</v>
      </c>
      <c r="G7246" t="b">
        <f>ABS(output[[#This Row],[Angle-vel]])&lt;=0.01</f>
        <v>1</v>
      </c>
      <c r="H7246" t="b">
        <f>ABS(output[[#This Row],[Angle]]) &lt;=0.02</f>
        <v>1</v>
      </c>
      <c r="I7246" t="b">
        <f>ABS(output[[#This Row],[Y-vel]]) &lt;=0.1</f>
        <v>1</v>
      </c>
      <c r="J7246" t="b">
        <f>ABS(output[[#This Row],[X-pos]]) &lt;=0.1</f>
        <v>0</v>
      </c>
      <c r="K7246" t="b">
        <f>ABS(output[[#This Row],[X-vel]]) &lt;=0.1</f>
        <v>0</v>
      </c>
    </row>
    <row r="7247" spans="1:11" x14ac:dyDescent="0.25">
      <c r="A7247">
        <v>-2501.9949912174916</v>
      </c>
      <c r="B7247">
        <v>9.9907283686626464E-2</v>
      </c>
      <c r="C7247">
        <v>-9.4247779613990321E-3</v>
      </c>
      <c r="D7247">
        <v>-1.1988884165245945</v>
      </c>
      <c r="E7247">
        <v>-0.10714412755568845</v>
      </c>
      <c r="F7247">
        <v>8.6736173798840355E-18</v>
      </c>
      <c r="G7247" t="b">
        <f>ABS(output[[#This Row],[Angle-vel]])&lt;=0.01</f>
        <v>1</v>
      </c>
      <c r="H7247" t="b">
        <f>ABS(output[[#This Row],[Angle]]) &lt;=0.02</f>
        <v>1</v>
      </c>
      <c r="I7247" t="b">
        <f>ABS(output[[#This Row],[Y-vel]]) &lt;=0.1</f>
        <v>0</v>
      </c>
      <c r="J7247" t="b">
        <f>ABS(output[[#This Row],[X-pos]]) &lt;=0.1</f>
        <v>0</v>
      </c>
      <c r="K7247" t="b">
        <f>ABS(output[[#This Row],[X-vel]]) &lt;=0.1</f>
        <v>0</v>
      </c>
    </row>
    <row r="7248" spans="1:11" x14ac:dyDescent="0.25">
      <c r="A7248">
        <v>2500.9979172837234</v>
      </c>
      <c r="B7248">
        <v>9.8385394311359731E-2</v>
      </c>
      <c r="C7248">
        <v>9.4006400374268204E-3</v>
      </c>
      <c r="D7248">
        <v>0.69441711924379224</v>
      </c>
      <c r="E7248">
        <v>-0.12506472944273198</v>
      </c>
      <c r="F7248">
        <v>8.9578781362852772E-4</v>
      </c>
      <c r="G7248" t="b">
        <f>ABS(output[[#This Row],[Angle-vel]])&lt;=0.01</f>
        <v>1</v>
      </c>
      <c r="H7248" t="b">
        <f>ABS(output[[#This Row],[Angle]]) &lt;=0.02</f>
        <v>1</v>
      </c>
      <c r="I7248" t="b">
        <f>ABS(output[[#This Row],[Y-vel]]) &lt;=0.1</f>
        <v>0</v>
      </c>
      <c r="J7248" t="b">
        <f>ABS(output[[#This Row],[X-pos]]) &lt;=0.1</f>
        <v>0</v>
      </c>
      <c r="K7248" t="b">
        <f>ABS(output[[#This Row],[X-vel]]) &lt;=0.1</f>
        <v>0</v>
      </c>
    </row>
    <row r="7249" spans="1:11" x14ac:dyDescent="0.25">
      <c r="A7249">
        <v>2495.3805606147043</v>
      </c>
      <c r="B7249">
        <v>9.6585303940161613E-2</v>
      </c>
      <c r="C7249">
        <v>6.1343548163893232E-3</v>
      </c>
      <c r="D7249">
        <v>0.60701092502731391</v>
      </c>
      <c r="E7249">
        <v>-5.8216484359172926E-2</v>
      </c>
      <c r="F7249">
        <v>7.5152951180132606E-4</v>
      </c>
      <c r="G7249" t="b">
        <f>ABS(output[[#This Row],[Angle-vel]])&lt;=0.01</f>
        <v>1</v>
      </c>
      <c r="H7249" t="b">
        <f>ABS(output[[#This Row],[Angle]]) &lt;=0.02</f>
        <v>1</v>
      </c>
      <c r="I7249" t="b">
        <f>ABS(output[[#This Row],[Y-vel]]) &lt;=0.1</f>
        <v>1</v>
      </c>
      <c r="J7249" t="b">
        <f>ABS(output[[#This Row],[X-pos]]) &lt;=0.1</f>
        <v>0</v>
      </c>
      <c r="K7249" t="b">
        <f>ABS(output[[#This Row],[X-vel]]) &lt;=0.1</f>
        <v>0</v>
      </c>
    </row>
    <row r="7250" spans="1:11" x14ac:dyDescent="0.25">
      <c r="A7250">
        <v>2338.276495066747</v>
      </c>
      <c r="B7250">
        <v>9.5537896556650237E-2</v>
      </c>
      <c r="C7250">
        <v>-8.6922942250836511E-4</v>
      </c>
      <c r="D7250">
        <v>-0.58519108332773717</v>
      </c>
      <c r="E7250">
        <v>-6.0400135994853603E-2</v>
      </c>
      <c r="F7250">
        <v>9.5056364996779961E-4</v>
      </c>
      <c r="G7250" t="b">
        <f>ABS(output[[#This Row],[Angle-vel]])&lt;=0.01</f>
        <v>1</v>
      </c>
      <c r="H7250" t="b">
        <f>ABS(output[[#This Row],[Angle]]) &lt;=0.02</f>
        <v>1</v>
      </c>
      <c r="I7250" t="b">
        <f>ABS(output[[#This Row],[Y-vel]]) &lt;=0.1</f>
        <v>1</v>
      </c>
      <c r="J7250" t="b">
        <f>ABS(output[[#This Row],[X-pos]]) &lt;=0.1</f>
        <v>0</v>
      </c>
      <c r="K7250" t="b">
        <f>ABS(output[[#This Row],[X-vel]]) &lt;=0.1</f>
        <v>0</v>
      </c>
    </row>
    <row r="7251" spans="1:11" x14ac:dyDescent="0.25">
      <c r="A7251">
        <v>-2494.4588770880564</v>
      </c>
      <c r="B7251">
        <v>9.9180366162167063E-2</v>
      </c>
      <c r="C7251">
        <v>9.9483767363205758E-3</v>
      </c>
      <c r="D7251">
        <v>-6.2986342772888504E-2</v>
      </c>
      <c r="E7251">
        <v>-1.7257648215320564E-2</v>
      </c>
      <c r="F7251">
        <v>-1.0061396160665481E-16</v>
      </c>
      <c r="G7251" t="b">
        <f>ABS(output[[#This Row],[Angle-vel]])&lt;=0.01</f>
        <v>1</v>
      </c>
      <c r="H7251" t="b">
        <f>ABS(output[[#This Row],[Angle]]) &lt;=0.02</f>
        <v>1</v>
      </c>
      <c r="I7251" t="b">
        <f>ABS(output[[#This Row],[Y-vel]]) &lt;=0.1</f>
        <v>1</v>
      </c>
      <c r="J7251" t="b">
        <f>ABS(output[[#This Row],[X-pos]]) &lt;=0.1</f>
        <v>0</v>
      </c>
      <c r="K7251" t="b">
        <f>ABS(output[[#This Row],[X-vel]]) &lt;=0.1</f>
        <v>1</v>
      </c>
    </row>
    <row r="7252" spans="1:11" x14ac:dyDescent="0.25">
      <c r="A7252">
        <v>-2497.5430567193289</v>
      </c>
      <c r="B7252">
        <v>9.646350374246751E-2</v>
      </c>
      <c r="C7252">
        <v>-9.6865773485626666E-3</v>
      </c>
      <c r="D7252">
        <v>-1.2153783460672134</v>
      </c>
      <c r="E7252">
        <v>-6.6287104308007327E-2</v>
      </c>
      <c r="F7252">
        <v>0</v>
      </c>
      <c r="G7252" t="b">
        <f>ABS(output[[#This Row],[Angle-vel]])&lt;=0.01</f>
        <v>1</v>
      </c>
      <c r="H7252" t="b">
        <f>ABS(output[[#This Row],[Angle]]) &lt;=0.02</f>
        <v>1</v>
      </c>
      <c r="I7252" t="b">
        <f>ABS(output[[#This Row],[Y-vel]]) &lt;=0.1</f>
        <v>1</v>
      </c>
      <c r="J7252" t="b">
        <f>ABS(output[[#This Row],[X-pos]]) &lt;=0.1</f>
        <v>0</v>
      </c>
      <c r="K7252" t="b">
        <f>ABS(output[[#This Row],[X-vel]]) &lt;=0.1</f>
        <v>0</v>
      </c>
    </row>
    <row r="7253" spans="1:11" x14ac:dyDescent="0.25">
      <c r="A7253">
        <v>-2492.9906948155194</v>
      </c>
      <c r="B7253">
        <v>9.8910475155387367E-2</v>
      </c>
      <c r="C7253">
        <v>9.9483767363655416E-3</v>
      </c>
      <c r="D7253">
        <v>-6.3918623000550165E-2</v>
      </c>
      <c r="E7253">
        <v>-1.2521707228980397E-2</v>
      </c>
      <c r="F7253">
        <v>-1.7347234759768071E-17</v>
      </c>
      <c r="G7253" t="b">
        <f>ABS(output[[#This Row],[Angle-vel]])&lt;=0.01</f>
        <v>1</v>
      </c>
      <c r="H7253" t="b">
        <f>ABS(output[[#This Row],[Angle]]) &lt;=0.02</f>
        <v>1</v>
      </c>
      <c r="I7253" t="b">
        <f>ABS(output[[#This Row],[Y-vel]]) &lt;=0.1</f>
        <v>1</v>
      </c>
      <c r="J7253" t="b">
        <f>ABS(output[[#This Row],[X-pos]]) &lt;=0.1</f>
        <v>0</v>
      </c>
      <c r="K7253" t="b">
        <f>ABS(output[[#This Row],[X-vel]]) &lt;=0.1</f>
        <v>1</v>
      </c>
    </row>
    <row r="7254" spans="1:11" x14ac:dyDescent="0.25">
      <c r="A7254">
        <v>-2493.8857562035796</v>
      </c>
      <c r="B7254">
        <v>9.8508323795449992E-2</v>
      </c>
      <c r="C7254">
        <v>9.9483767363537697E-3</v>
      </c>
      <c r="D7254">
        <v>-6.3428645286939381E-2</v>
      </c>
      <c r="E7254">
        <v>-3.2480065453390078E-2</v>
      </c>
      <c r="F7254">
        <v>-4.5102810375396984E-17</v>
      </c>
      <c r="G7254" t="b">
        <f>ABS(output[[#This Row],[Angle-vel]])&lt;=0.01</f>
        <v>1</v>
      </c>
      <c r="H7254" t="b">
        <f>ABS(output[[#This Row],[Angle]]) &lt;=0.02</f>
        <v>1</v>
      </c>
      <c r="I7254" t="b">
        <f>ABS(output[[#This Row],[Y-vel]]) &lt;=0.1</f>
        <v>1</v>
      </c>
      <c r="J7254" t="b">
        <f>ABS(output[[#This Row],[X-pos]]) &lt;=0.1</f>
        <v>0</v>
      </c>
      <c r="K7254" t="b">
        <f>ABS(output[[#This Row],[X-vel]]) &lt;=0.1</f>
        <v>1</v>
      </c>
    </row>
    <row r="7255" spans="1:11" x14ac:dyDescent="0.25">
      <c r="A7255">
        <v>-2494.4588770880564</v>
      </c>
      <c r="B7255">
        <v>9.9180366162167063E-2</v>
      </c>
      <c r="C7255">
        <v>9.9483767363205758E-3</v>
      </c>
      <c r="D7255">
        <v>-6.2986342772888504E-2</v>
      </c>
      <c r="E7255">
        <v>-1.7257648215320564E-2</v>
      </c>
      <c r="F7255">
        <v>-1.0061396160665481E-16</v>
      </c>
      <c r="G7255" t="b">
        <f>ABS(output[[#This Row],[Angle-vel]])&lt;=0.01</f>
        <v>1</v>
      </c>
      <c r="H7255" t="b">
        <f>ABS(output[[#This Row],[Angle]]) &lt;=0.02</f>
        <v>1</v>
      </c>
      <c r="I7255" t="b">
        <f>ABS(output[[#This Row],[Y-vel]]) &lt;=0.1</f>
        <v>1</v>
      </c>
      <c r="J7255" t="b">
        <f>ABS(output[[#This Row],[X-pos]]) &lt;=0.1</f>
        <v>0</v>
      </c>
      <c r="K7255" t="b">
        <f>ABS(output[[#This Row],[X-vel]]) &lt;=0.1</f>
        <v>1</v>
      </c>
    </row>
    <row r="7256" spans="1:11" x14ac:dyDescent="0.25">
      <c r="A7256">
        <v>2493.3079401425075</v>
      </c>
      <c r="B7256">
        <v>9.7516829198217692E-2</v>
      </c>
      <c r="C7256">
        <v>-9.9483767363809667E-3</v>
      </c>
      <c r="D7256">
        <v>6.4382523030719993E-2</v>
      </c>
      <c r="E7256">
        <v>-3.5648019386044866E-2</v>
      </c>
      <c r="F7256">
        <v>0</v>
      </c>
      <c r="G7256" t="b">
        <f>ABS(output[[#This Row],[Angle-vel]])&lt;=0.01</f>
        <v>1</v>
      </c>
      <c r="H7256" t="b">
        <f>ABS(output[[#This Row],[Angle]]) &lt;=0.02</f>
        <v>1</v>
      </c>
      <c r="I7256" t="b">
        <f>ABS(output[[#This Row],[Y-vel]]) &lt;=0.1</f>
        <v>1</v>
      </c>
      <c r="J7256" t="b">
        <f>ABS(output[[#This Row],[X-pos]]) &lt;=0.1</f>
        <v>0</v>
      </c>
      <c r="K7256" t="b">
        <f>ABS(output[[#This Row],[X-vel]]) &lt;=0.1</f>
        <v>1</v>
      </c>
    </row>
    <row r="7257" spans="1:11" x14ac:dyDescent="0.25">
      <c r="A7257">
        <v>-2497.5493519808269</v>
      </c>
      <c r="B7257">
        <v>9.9176823506602299E-2</v>
      </c>
      <c r="C7257">
        <v>9.9483767369953936E-3</v>
      </c>
      <c r="D7257">
        <v>-6.5234075053036952E-2</v>
      </c>
      <c r="E7257">
        <v>-5.5059260891833745E-2</v>
      </c>
      <c r="F7257">
        <v>-9.8879238130678004E-17</v>
      </c>
      <c r="G7257" t="b">
        <f>ABS(output[[#This Row],[Angle-vel]])&lt;=0.01</f>
        <v>1</v>
      </c>
      <c r="H7257" t="b">
        <f>ABS(output[[#This Row],[Angle]]) &lt;=0.02</f>
        <v>1</v>
      </c>
      <c r="I7257" t="b">
        <f>ABS(output[[#This Row],[Y-vel]]) &lt;=0.1</f>
        <v>1</v>
      </c>
      <c r="J7257" t="b">
        <f>ABS(output[[#This Row],[X-pos]]) &lt;=0.1</f>
        <v>0</v>
      </c>
      <c r="K7257" t="b">
        <f>ABS(output[[#This Row],[X-vel]]) &lt;=0.1</f>
        <v>1</v>
      </c>
    </row>
    <row r="7258" spans="1:11" x14ac:dyDescent="0.25">
      <c r="A7258">
        <v>-2494.4588770880564</v>
      </c>
      <c r="B7258">
        <v>9.9180366162167063E-2</v>
      </c>
      <c r="C7258">
        <v>9.9483767363205758E-3</v>
      </c>
      <c r="D7258">
        <v>-6.2986342772888504E-2</v>
      </c>
      <c r="E7258">
        <v>-1.7257648215320564E-2</v>
      </c>
      <c r="F7258">
        <v>-1.0061396160665481E-16</v>
      </c>
      <c r="G7258" t="b">
        <f>ABS(output[[#This Row],[Angle-vel]])&lt;=0.01</f>
        <v>1</v>
      </c>
      <c r="H7258" t="b">
        <f>ABS(output[[#This Row],[Angle]]) &lt;=0.02</f>
        <v>1</v>
      </c>
      <c r="I7258" t="b">
        <f>ABS(output[[#This Row],[Y-vel]]) &lt;=0.1</f>
        <v>1</v>
      </c>
      <c r="J7258" t="b">
        <f>ABS(output[[#This Row],[X-pos]]) &lt;=0.1</f>
        <v>0</v>
      </c>
      <c r="K7258" t="b">
        <f>ABS(output[[#This Row],[X-vel]]) &lt;=0.1</f>
        <v>1</v>
      </c>
    </row>
    <row r="7259" spans="1:11" x14ac:dyDescent="0.25">
      <c r="A7259">
        <v>2498.4759923988868</v>
      </c>
      <c r="B7259">
        <v>9.7184953078180619E-2</v>
      </c>
      <c r="C7259">
        <v>8.6415331708213968E-3</v>
      </c>
      <c r="D7259">
        <v>0.67297288956340962</v>
      </c>
      <c r="E7259">
        <v>-3.072855329457885E-2</v>
      </c>
      <c r="F7259">
        <v>8.5667787591768314E-4</v>
      </c>
      <c r="G7259" t="b">
        <f>ABS(output[[#This Row],[Angle-vel]])&lt;=0.01</f>
        <v>1</v>
      </c>
      <c r="H7259" t="b">
        <f>ABS(output[[#This Row],[Angle]]) &lt;=0.02</f>
        <v>1</v>
      </c>
      <c r="I7259" t="b">
        <f>ABS(output[[#This Row],[Y-vel]]) &lt;=0.1</f>
        <v>1</v>
      </c>
      <c r="J7259" t="b">
        <f>ABS(output[[#This Row],[X-pos]]) &lt;=0.1</f>
        <v>0</v>
      </c>
      <c r="K7259" t="b">
        <f>ABS(output[[#This Row],[X-vel]]) &lt;=0.1</f>
        <v>0</v>
      </c>
    </row>
    <row r="7260" spans="1:11" x14ac:dyDescent="0.25">
      <c r="A7260">
        <v>-2494.4588770880564</v>
      </c>
      <c r="B7260">
        <v>9.9180366162167063E-2</v>
      </c>
      <c r="C7260">
        <v>9.9483767363205758E-3</v>
      </c>
      <c r="D7260">
        <v>-6.2986342772888504E-2</v>
      </c>
      <c r="E7260">
        <v>-1.7257648215320564E-2</v>
      </c>
      <c r="F7260">
        <v>-1.0061396160665481E-16</v>
      </c>
      <c r="G7260" t="b">
        <f>ABS(output[[#This Row],[Angle-vel]])&lt;=0.01</f>
        <v>1</v>
      </c>
      <c r="H7260" t="b">
        <f>ABS(output[[#This Row],[Angle]]) &lt;=0.02</f>
        <v>1</v>
      </c>
      <c r="I7260" t="b">
        <f>ABS(output[[#This Row],[Y-vel]]) &lt;=0.1</f>
        <v>1</v>
      </c>
      <c r="J7260" t="b">
        <f>ABS(output[[#This Row],[X-pos]]) &lt;=0.1</f>
        <v>0</v>
      </c>
      <c r="K7260" t="b">
        <f>ABS(output[[#This Row],[X-vel]]) &lt;=0.1</f>
        <v>1</v>
      </c>
    </row>
    <row r="7261" spans="1:11" x14ac:dyDescent="0.25">
      <c r="A7261">
        <v>-2485.4260658525673</v>
      </c>
      <c r="B7261">
        <v>9.6538822286427156E-2</v>
      </c>
      <c r="C7261">
        <v>9.9483767363662719E-3</v>
      </c>
      <c r="D7261">
        <v>-6.3889323396919065E-2</v>
      </c>
      <c r="E7261">
        <v>-5.1072695097906844E-2</v>
      </c>
      <c r="F7261">
        <v>-1.7347234759768071E-18</v>
      </c>
      <c r="G7261" t="b">
        <f>ABS(output[[#This Row],[Angle-vel]])&lt;=0.01</f>
        <v>1</v>
      </c>
      <c r="H7261" t="b">
        <f>ABS(output[[#This Row],[Angle]]) &lt;=0.02</f>
        <v>1</v>
      </c>
      <c r="I7261" t="b">
        <f>ABS(output[[#This Row],[Y-vel]]) &lt;=0.1</f>
        <v>1</v>
      </c>
      <c r="J7261" t="b">
        <f>ABS(output[[#This Row],[X-pos]]) &lt;=0.1</f>
        <v>0</v>
      </c>
      <c r="K7261" t="b">
        <f>ABS(output[[#This Row],[X-vel]]) &lt;=0.1</f>
        <v>1</v>
      </c>
    </row>
    <row r="7262" spans="1:11" x14ac:dyDescent="0.25">
      <c r="A7262">
        <v>2487.6849391462142</v>
      </c>
      <c r="B7262">
        <v>9.6383924628253417E-2</v>
      </c>
      <c r="C7262">
        <v>3.6391625517781688E-3</v>
      </c>
      <c r="D7262">
        <v>0.52248050038661131</v>
      </c>
      <c r="E7262">
        <v>-7.3998157713614371E-2</v>
      </c>
      <c r="F7262">
        <v>1.3241409054204614E-3</v>
      </c>
      <c r="G7262" t="b">
        <f>ABS(output[[#This Row],[Angle-vel]])&lt;=0.01</f>
        <v>1</v>
      </c>
      <c r="H7262" t="b">
        <f>ABS(output[[#This Row],[Angle]]) &lt;=0.02</f>
        <v>1</v>
      </c>
      <c r="I7262" t="b">
        <f>ABS(output[[#This Row],[Y-vel]]) &lt;=0.1</f>
        <v>1</v>
      </c>
      <c r="J7262" t="b">
        <f>ABS(output[[#This Row],[X-pos]]) &lt;=0.1</f>
        <v>0</v>
      </c>
      <c r="K7262" t="b">
        <f>ABS(output[[#This Row],[X-vel]]) &lt;=0.1</f>
        <v>0</v>
      </c>
    </row>
    <row r="7263" spans="1:11" x14ac:dyDescent="0.25">
      <c r="A7263">
        <v>2490.7015798632592</v>
      </c>
      <c r="B7263">
        <v>9.6013327634369761E-2</v>
      </c>
      <c r="C7263">
        <v>-9.9483767363898485E-3</v>
      </c>
      <c r="D7263">
        <v>6.5225816383844726E-2</v>
      </c>
      <c r="E7263">
        <v>-7.5773779121967033E-2</v>
      </c>
      <c r="F7263">
        <v>0</v>
      </c>
      <c r="G7263" t="b">
        <f>ABS(output[[#This Row],[Angle-vel]])&lt;=0.01</f>
        <v>1</v>
      </c>
      <c r="H7263" t="b">
        <f>ABS(output[[#This Row],[Angle]]) &lt;=0.02</f>
        <v>1</v>
      </c>
      <c r="I7263" t="b">
        <f>ABS(output[[#This Row],[Y-vel]]) &lt;=0.1</f>
        <v>1</v>
      </c>
      <c r="J7263" t="b">
        <f>ABS(output[[#This Row],[X-pos]]) &lt;=0.1</f>
        <v>0</v>
      </c>
      <c r="K7263" t="b">
        <f>ABS(output[[#This Row],[X-vel]]) &lt;=0.1</f>
        <v>1</v>
      </c>
    </row>
    <row r="7264" spans="1:11" x14ac:dyDescent="0.25">
      <c r="A7264">
        <v>-2494.4588770880564</v>
      </c>
      <c r="B7264">
        <v>9.9180366162167063E-2</v>
      </c>
      <c r="C7264">
        <v>9.9483767363205758E-3</v>
      </c>
      <c r="D7264">
        <v>-6.2986342772888504E-2</v>
      </c>
      <c r="E7264">
        <v>-1.7257648215320564E-2</v>
      </c>
      <c r="F7264">
        <v>-1.0061396160665481E-16</v>
      </c>
      <c r="G7264" t="b">
        <f>ABS(output[[#This Row],[Angle-vel]])&lt;=0.01</f>
        <v>1</v>
      </c>
      <c r="H7264" t="b">
        <f>ABS(output[[#This Row],[Angle]]) &lt;=0.02</f>
        <v>1</v>
      </c>
      <c r="I7264" t="b">
        <f>ABS(output[[#This Row],[Y-vel]]) &lt;=0.1</f>
        <v>1</v>
      </c>
      <c r="J7264" t="b">
        <f>ABS(output[[#This Row],[X-pos]]) &lt;=0.1</f>
        <v>0</v>
      </c>
      <c r="K7264" t="b">
        <f>ABS(output[[#This Row],[X-vel]]) &lt;=0.1</f>
        <v>1</v>
      </c>
    </row>
    <row r="7265" spans="1:11" x14ac:dyDescent="0.25">
      <c r="A7265">
        <v>-2494.4588770880564</v>
      </c>
      <c r="B7265">
        <v>9.9180366162167063E-2</v>
      </c>
      <c r="C7265">
        <v>9.9483767363205758E-3</v>
      </c>
      <c r="D7265">
        <v>-6.2986342772888504E-2</v>
      </c>
      <c r="E7265">
        <v>-1.7257648215320564E-2</v>
      </c>
      <c r="F7265">
        <v>-1.0061396160665481E-16</v>
      </c>
      <c r="G7265" t="b">
        <f>ABS(output[[#This Row],[Angle-vel]])&lt;=0.01</f>
        <v>1</v>
      </c>
      <c r="H7265" t="b">
        <f>ABS(output[[#This Row],[Angle]]) &lt;=0.02</f>
        <v>1</v>
      </c>
      <c r="I7265" t="b">
        <f>ABS(output[[#This Row],[Y-vel]]) &lt;=0.1</f>
        <v>1</v>
      </c>
      <c r="J7265" t="b">
        <f>ABS(output[[#This Row],[X-pos]]) &lt;=0.1</f>
        <v>0</v>
      </c>
      <c r="K7265" t="b">
        <f>ABS(output[[#This Row],[X-vel]]) &lt;=0.1</f>
        <v>1</v>
      </c>
    </row>
    <row r="7266" spans="1:11" x14ac:dyDescent="0.25">
      <c r="A7266">
        <v>-2491.2314904340801</v>
      </c>
      <c r="B7266">
        <v>9.468029687853502E-2</v>
      </c>
      <c r="C7266">
        <v>9.9483767363482186E-3</v>
      </c>
      <c r="D7266">
        <v>-6.4351856949619285E-2</v>
      </c>
      <c r="E7266">
        <v>-7.7339776623326431E-2</v>
      </c>
      <c r="F7266">
        <v>-4.5102810375396984E-17</v>
      </c>
      <c r="G7266" t="b">
        <f>ABS(output[[#This Row],[Angle-vel]])&lt;=0.01</f>
        <v>1</v>
      </c>
      <c r="H7266" t="b">
        <f>ABS(output[[#This Row],[Angle]]) &lt;=0.02</f>
        <v>1</v>
      </c>
      <c r="I7266" t="b">
        <f>ABS(output[[#This Row],[Y-vel]]) &lt;=0.1</f>
        <v>1</v>
      </c>
      <c r="J7266" t="b">
        <f>ABS(output[[#This Row],[X-pos]]) &lt;=0.1</f>
        <v>0</v>
      </c>
      <c r="K7266" t="b">
        <f>ABS(output[[#This Row],[X-vel]]) &lt;=0.1</f>
        <v>1</v>
      </c>
    </row>
    <row r="7267" spans="1:11" x14ac:dyDescent="0.25">
      <c r="A7267">
        <v>-2509.3912153109395</v>
      </c>
      <c r="B7267">
        <v>9.643789543298284E-2</v>
      </c>
      <c r="C7267">
        <v>-9.4247779607719538E-3</v>
      </c>
      <c r="D7267">
        <v>-1.200075943320527</v>
      </c>
      <c r="E7267">
        <v>-6.535930390294642E-2</v>
      </c>
      <c r="F7267">
        <v>-1.3877787807814457E-17</v>
      </c>
      <c r="G7267" t="b">
        <f>ABS(output[[#This Row],[Angle-vel]])&lt;=0.01</f>
        <v>1</v>
      </c>
      <c r="H7267" t="b">
        <f>ABS(output[[#This Row],[Angle]]) &lt;=0.02</f>
        <v>1</v>
      </c>
      <c r="I7267" t="b">
        <f>ABS(output[[#This Row],[Y-vel]]) &lt;=0.1</f>
        <v>1</v>
      </c>
      <c r="J7267" t="b">
        <f>ABS(output[[#This Row],[X-pos]]) &lt;=0.1</f>
        <v>0</v>
      </c>
      <c r="K7267" t="b">
        <f>ABS(output[[#This Row],[X-vel]]) &lt;=0.1</f>
        <v>0</v>
      </c>
    </row>
    <row r="7268" spans="1:11" x14ac:dyDescent="0.25">
      <c r="A7268">
        <v>-2549.8161202901692</v>
      </c>
      <c r="B7268">
        <v>9.9867317880905762E-2</v>
      </c>
      <c r="C7268">
        <v>-9.9483767357996297E-3</v>
      </c>
      <c r="D7268">
        <v>-1.2813893726791312</v>
      </c>
      <c r="E7268">
        <v>-4.3087799675199639E-3</v>
      </c>
      <c r="F7268">
        <v>-4.163336342344337E-17</v>
      </c>
      <c r="G7268" t="b">
        <f>ABS(output[[#This Row],[Angle-vel]])&lt;=0.01</f>
        <v>1</v>
      </c>
      <c r="H7268" t="b">
        <f>ABS(output[[#This Row],[Angle]]) &lt;=0.02</f>
        <v>1</v>
      </c>
      <c r="I7268" t="b">
        <f>ABS(output[[#This Row],[Y-vel]]) &lt;=0.1</f>
        <v>1</v>
      </c>
      <c r="J7268" t="b">
        <f>ABS(output[[#This Row],[X-pos]]) &lt;=0.1</f>
        <v>0</v>
      </c>
      <c r="K7268" t="b">
        <f>ABS(output[[#This Row],[X-vel]]) &lt;=0.1</f>
        <v>0</v>
      </c>
    </row>
    <row r="7269" spans="1:11" x14ac:dyDescent="0.25">
      <c r="A7269">
        <v>-2534.912548428189</v>
      </c>
      <c r="B7269">
        <v>9.5580905666836274E-2</v>
      </c>
      <c r="C7269">
        <v>6.9159781421105158E-3</v>
      </c>
      <c r="D7269">
        <v>-0.28964365764594979</v>
      </c>
      <c r="E7269">
        <v>-5.6392176531879154E-2</v>
      </c>
      <c r="F7269">
        <v>-1.6057098996463855E-4</v>
      </c>
      <c r="G7269" t="b">
        <f>ABS(output[[#This Row],[Angle-vel]])&lt;=0.01</f>
        <v>1</v>
      </c>
      <c r="H7269" t="b">
        <f>ABS(output[[#This Row],[Angle]]) &lt;=0.02</f>
        <v>1</v>
      </c>
      <c r="I7269" t="b">
        <f>ABS(output[[#This Row],[Y-vel]]) &lt;=0.1</f>
        <v>1</v>
      </c>
      <c r="J7269" t="b">
        <f>ABS(output[[#This Row],[X-pos]]) &lt;=0.1</f>
        <v>0</v>
      </c>
      <c r="K7269" t="b">
        <f>ABS(output[[#This Row],[X-vel]]) &lt;=0.1</f>
        <v>0</v>
      </c>
    </row>
    <row r="7270" spans="1:11" x14ac:dyDescent="0.25">
      <c r="A7270">
        <v>2149.4971496115068</v>
      </c>
      <c r="B7270">
        <v>9.9360635378568693E-2</v>
      </c>
      <c r="C7270">
        <v>9.9483767363205654E-3</v>
      </c>
      <c r="D7270">
        <v>1.2306791507834436</v>
      </c>
      <c r="E7270">
        <v>-4.1855955034547448E-2</v>
      </c>
      <c r="F7270">
        <v>-1.0061396160665481E-16</v>
      </c>
      <c r="G7270" t="b">
        <f>ABS(output[[#This Row],[Angle-vel]])&lt;=0.01</f>
        <v>1</v>
      </c>
      <c r="H7270" t="b">
        <f>ABS(output[[#This Row],[Angle]]) &lt;=0.02</f>
        <v>1</v>
      </c>
      <c r="I7270" t="b">
        <f>ABS(output[[#This Row],[Y-vel]]) &lt;=0.1</f>
        <v>1</v>
      </c>
      <c r="J7270" t="b">
        <f>ABS(output[[#This Row],[X-pos]]) &lt;=0.1</f>
        <v>0</v>
      </c>
      <c r="K7270" t="b">
        <f>ABS(output[[#This Row],[X-vel]]) &lt;=0.1</f>
        <v>0</v>
      </c>
    </row>
    <row r="7271" spans="1:11" x14ac:dyDescent="0.25">
      <c r="A7271">
        <v>-2510.5790949290317</v>
      </c>
      <c r="B7271">
        <v>9.3371452803565846E-2</v>
      </c>
      <c r="C7271">
        <v>9.948376736320607E-3</v>
      </c>
      <c r="D7271">
        <v>-6.4355644423700772E-2</v>
      </c>
      <c r="E7271">
        <v>-7.1183125705408801E-2</v>
      </c>
      <c r="F7271">
        <v>-7.1123662515049091E-17</v>
      </c>
      <c r="G7271" t="b">
        <f>ABS(output[[#This Row],[Angle-vel]])&lt;=0.01</f>
        <v>1</v>
      </c>
      <c r="H7271" t="b">
        <f>ABS(output[[#This Row],[Angle]]) &lt;=0.02</f>
        <v>1</v>
      </c>
      <c r="I7271" t="b">
        <f>ABS(output[[#This Row],[Y-vel]]) &lt;=0.1</f>
        <v>1</v>
      </c>
      <c r="J7271" t="b">
        <f>ABS(output[[#This Row],[X-pos]]) &lt;=0.1</f>
        <v>0</v>
      </c>
      <c r="K7271" t="b">
        <f>ABS(output[[#This Row],[X-vel]]) &lt;=0.1</f>
        <v>1</v>
      </c>
    </row>
    <row r="7272" spans="1:11" x14ac:dyDescent="0.25">
      <c r="A7272">
        <v>-2494.4588770880564</v>
      </c>
      <c r="B7272">
        <v>9.9180366162167063E-2</v>
      </c>
      <c r="C7272">
        <v>9.9483767363205758E-3</v>
      </c>
      <c r="D7272">
        <v>-6.2986342772888504E-2</v>
      </c>
      <c r="E7272">
        <v>-1.7257648215320564E-2</v>
      </c>
      <c r="F7272">
        <v>-1.0061396160665481E-16</v>
      </c>
      <c r="G7272" t="b">
        <f>ABS(output[[#This Row],[Angle-vel]])&lt;=0.01</f>
        <v>1</v>
      </c>
      <c r="H7272" t="b">
        <f>ABS(output[[#This Row],[Angle]]) &lt;=0.02</f>
        <v>1</v>
      </c>
      <c r="I7272" t="b">
        <f>ABS(output[[#This Row],[Y-vel]]) &lt;=0.1</f>
        <v>1</v>
      </c>
      <c r="J7272" t="b">
        <f>ABS(output[[#This Row],[X-pos]]) &lt;=0.1</f>
        <v>0</v>
      </c>
      <c r="K7272" t="b">
        <f>ABS(output[[#This Row],[X-vel]]) &lt;=0.1</f>
        <v>1</v>
      </c>
    </row>
    <row r="7273" spans="1:11" x14ac:dyDescent="0.25">
      <c r="A7273">
        <v>-2506.5529526112496</v>
      </c>
      <c r="B7273">
        <v>9.8997301498438356E-2</v>
      </c>
      <c r="C7273">
        <v>-9.4247779602708026E-3</v>
      </c>
      <c r="D7273">
        <v>-1.2031892082824038</v>
      </c>
      <c r="E7273">
        <v>-1.5096029534451855E-2</v>
      </c>
      <c r="F7273">
        <v>-4.6837533851373792E-17</v>
      </c>
      <c r="G7273" t="b">
        <f>ABS(output[[#This Row],[Angle-vel]])&lt;=0.01</f>
        <v>1</v>
      </c>
      <c r="H7273" t="b">
        <f>ABS(output[[#This Row],[Angle]]) &lt;=0.02</f>
        <v>1</v>
      </c>
      <c r="I7273" t="b">
        <f>ABS(output[[#This Row],[Y-vel]]) &lt;=0.1</f>
        <v>1</v>
      </c>
      <c r="J7273" t="b">
        <f>ABS(output[[#This Row],[X-pos]]) &lt;=0.1</f>
        <v>0</v>
      </c>
      <c r="K7273" t="b">
        <f>ABS(output[[#This Row],[X-vel]]) &lt;=0.1</f>
        <v>0</v>
      </c>
    </row>
    <row r="7274" spans="1:11" x14ac:dyDescent="0.25">
      <c r="A7274">
        <v>-2507.5696358433615</v>
      </c>
      <c r="B7274">
        <v>9.7414029885201397E-2</v>
      </c>
      <c r="C7274">
        <v>-9.4247779607799717E-3</v>
      </c>
      <c r="D7274">
        <v>-1.2016489030338611</v>
      </c>
      <c r="E7274">
        <v>-3.0348547600796815E-2</v>
      </c>
      <c r="F7274">
        <v>8.6736173798840355E-18</v>
      </c>
      <c r="G7274" t="b">
        <f>ABS(output[[#This Row],[Angle-vel]])&lt;=0.01</f>
        <v>1</v>
      </c>
      <c r="H7274" t="b">
        <f>ABS(output[[#This Row],[Angle]]) &lt;=0.02</f>
        <v>1</v>
      </c>
      <c r="I7274" t="b">
        <f>ABS(output[[#This Row],[Y-vel]]) &lt;=0.1</f>
        <v>1</v>
      </c>
      <c r="J7274" t="b">
        <f>ABS(output[[#This Row],[X-pos]]) &lt;=0.1</f>
        <v>0</v>
      </c>
      <c r="K7274" t="b">
        <f>ABS(output[[#This Row],[X-vel]]) &lt;=0.1</f>
        <v>0</v>
      </c>
    </row>
    <row r="7275" spans="1:11" x14ac:dyDescent="0.25">
      <c r="A7275">
        <v>-2344.4417942436658</v>
      </c>
      <c r="B7275">
        <v>9.7267846769445374E-2</v>
      </c>
      <c r="C7275">
        <v>9.9483767363205862E-3</v>
      </c>
      <c r="D7275">
        <v>0.94188182742221382</v>
      </c>
      <c r="E7275">
        <v>-6.3602606319129326E-2</v>
      </c>
      <c r="F7275">
        <v>-1.0061396160665481E-16</v>
      </c>
      <c r="G7275" t="b">
        <f>ABS(output[[#This Row],[Angle-vel]])&lt;=0.01</f>
        <v>1</v>
      </c>
      <c r="H7275" t="b">
        <f>ABS(output[[#This Row],[Angle]]) &lt;=0.02</f>
        <v>1</v>
      </c>
      <c r="I7275" t="b">
        <f>ABS(output[[#This Row],[Y-vel]]) &lt;=0.1</f>
        <v>1</v>
      </c>
      <c r="J7275" t="b">
        <f>ABS(output[[#This Row],[X-pos]]) &lt;=0.1</f>
        <v>0</v>
      </c>
      <c r="K7275" t="b">
        <f>ABS(output[[#This Row],[X-vel]]) &lt;=0.1</f>
        <v>0</v>
      </c>
    </row>
    <row r="7276" spans="1:11" x14ac:dyDescent="0.25">
      <c r="A7276">
        <v>-2494.4588770880564</v>
      </c>
      <c r="B7276">
        <v>9.9180366162167063E-2</v>
      </c>
      <c r="C7276">
        <v>9.9483767363205758E-3</v>
      </c>
      <c r="D7276">
        <v>-6.2986342772888504E-2</v>
      </c>
      <c r="E7276">
        <v>-1.7257648215320564E-2</v>
      </c>
      <c r="F7276">
        <v>-1.0061396160665481E-16</v>
      </c>
      <c r="G7276" t="b">
        <f>ABS(output[[#This Row],[Angle-vel]])&lt;=0.01</f>
        <v>1</v>
      </c>
      <c r="H7276" t="b">
        <f>ABS(output[[#This Row],[Angle]]) &lt;=0.02</f>
        <v>1</v>
      </c>
      <c r="I7276" t="b">
        <f>ABS(output[[#This Row],[Y-vel]]) &lt;=0.1</f>
        <v>1</v>
      </c>
      <c r="J7276" t="b">
        <f>ABS(output[[#This Row],[X-pos]]) &lt;=0.1</f>
        <v>0</v>
      </c>
      <c r="K7276" t="b">
        <f>ABS(output[[#This Row],[X-vel]]) &lt;=0.1</f>
        <v>1</v>
      </c>
    </row>
    <row r="7277" spans="1:11" x14ac:dyDescent="0.25">
      <c r="A7277">
        <v>-2508.2519581389975</v>
      </c>
      <c r="B7277">
        <v>9.9361521286467205E-2</v>
      </c>
      <c r="C7277">
        <v>-9.9483767363068732E-3</v>
      </c>
      <c r="D7277">
        <v>-1.2503731194592544</v>
      </c>
      <c r="E7277">
        <v>-8.7088516008932387E-2</v>
      </c>
      <c r="F7277">
        <v>5.5511151231257827E-17</v>
      </c>
      <c r="G7277" t="b">
        <f>ABS(output[[#This Row],[Angle-vel]])&lt;=0.01</f>
        <v>1</v>
      </c>
      <c r="H7277" t="b">
        <f>ABS(output[[#This Row],[Angle]]) &lt;=0.02</f>
        <v>1</v>
      </c>
      <c r="I7277" t="b">
        <f>ABS(output[[#This Row],[Y-vel]]) &lt;=0.1</f>
        <v>1</v>
      </c>
      <c r="J7277" t="b">
        <f>ABS(output[[#This Row],[X-pos]]) &lt;=0.1</f>
        <v>0</v>
      </c>
      <c r="K7277" t="b">
        <f>ABS(output[[#This Row],[X-vel]]) &lt;=0.1</f>
        <v>0</v>
      </c>
    </row>
    <row r="7278" spans="1:11" x14ac:dyDescent="0.25">
      <c r="A7278">
        <v>2520.7371264690837</v>
      </c>
      <c r="B7278">
        <v>9.9893529007211296E-2</v>
      </c>
      <c r="C7278">
        <v>-2.0249350965804731E-3</v>
      </c>
      <c r="D7278">
        <v>0.46312193623741987</v>
      </c>
      <c r="E7278">
        <v>-1.575590919176463E-2</v>
      </c>
      <c r="F7278">
        <v>8.5719483002621218E-4</v>
      </c>
      <c r="G7278" t="b">
        <f>ABS(output[[#This Row],[Angle-vel]])&lt;=0.01</f>
        <v>1</v>
      </c>
      <c r="H7278" t="b">
        <f>ABS(output[[#This Row],[Angle]]) &lt;=0.02</f>
        <v>1</v>
      </c>
      <c r="I7278" t="b">
        <f>ABS(output[[#This Row],[Y-vel]]) &lt;=0.1</f>
        <v>1</v>
      </c>
      <c r="J7278" t="b">
        <f>ABS(output[[#This Row],[X-pos]]) &lt;=0.1</f>
        <v>0</v>
      </c>
      <c r="K7278" t="b">
        <f>ABS(output[[#This Row],[X-vel]]) &lt;=0.1</f>
        <v>0</v>
      </c>
    </row>
    <row r="7279" spans="1:11" x14ac:dyDescent="0.25">
      <c r="A7279">
        <v>2491.1460547015499</v>
      </c>
      <c r="B7279">
        <v>9.9269078569125646E-2</v>
      </c>
      <c r="C7279">
        <v>-9.9483767363901451E-3</v>
      </c>
      <c r="D7279">
        <v>6.6615112152394768E-2</v>
      </c>
      <c r="E7279">
        <v>-0.13196430258494754</v>
      </c>
      <c r="F7279">
        <v>-1.3183898417423734E-16</v>
      </c>
      <c r="G7279" t="b">
        <f>ABS(output[[#This Row],[Angle-vel]])&lt;=0.01</f>
        <v>1</v>
      </c>
      <c r="H7279" t="b">
        <f>ABS(output[[#This Row],[Angle]]) &lt;=0.02</f>
        <v>1</v>
      </c>
      <c r="I7279" t="b">
        <f>ABS(output[[#This Row],[Y-vel]]) &lt;=0.1</f>
        <v>0</v>
      </c>
      <c r="J7279" t="b">
        <f>ABS(output[[#This Row],[X-pos]]) &lt;=0.1</f>
        <v>0</v>
      </c>
      <c r="K7279" t="b">
        <f>ABS(output[[#This Row],[X-vel]]) &lt;=0.1</f>
        <v>1</v>
      </c>
    </row>
    <row r="7280" spans="1:11" x14ac:dyDescent="0.25">
      <c r="A7280">
        <v>2511.0177110208842</v>
      </c>
      <c r="B7280">
        <v>9.3881092908033259E-2</v>
      </c>
      <c r="C7280">
        <v>-9.9483767363328576E-3</v>
      </c>
      <c r="D7280">
        <v>6.4825413669178267E-2</v>
      </c>
      <c r="E7280">
        <v>-8.6018375675842487E-2</v>
      </c>
      <c r="F7280">
        <v>3.8163916471489756E-17</v>
      </c>
      <c r="G7280" t="b">
        <f>ABS(output[[#This Row],[Angle-vel]])&lt;=0.01</f>
        <v>1</v>
      </c>
      <c r="H7280" t="b">
        <f>ABS(output[[#This Row],[Angle]]) &lt;=0.02</f>
        <v>1</v>
      </c>
      <c r="I7280" t="b">
        <f>ABS(output[[#This Row],[Y-vel]]) &lt;=0.1</f>
        <v>1</v>
      </c>
      <c r="J7280" t="b">
        <f>ABS(output[[#This Row],[X-pos]]) &lt;=0.1</f>
        <v>0</v>
      </c>
      <c r="K7280" t="b">
        <f>ABS(output[[#This Row],[X-vel]]) &lt;=0.1</f>
        <v>1</v>
      </c>
    </row>
    <row r="7281" spans="1:11" x14ac:dyDescent="0.25">
      <c r="A7281">
        <v>2414.1538069364819</v>
      </c>
      <c r="B7281">
        <v>9.7345728090352954E-2</v>
      </c>
      <c r="C7281">
        <v>-8.9117963180800289E-3</v>
      </c>
      <c r="D7281">
        <v>-0.53026870361115752</v>
      </c>
      <c r="E7281">
        <v>-8.1968905273925433E-2</v>
      </c>
      <c r="F7281">
        <v>1.1430051431004021E-4</v>
      </c>
      <c r="G7281" t="b">
        <f>ABS(output[[#This Row],[Angle-vel]])&lt;=0.01</f>
        <v>1</v>
      </c>
      <c r="H7281" t="b">
        <f>ABS(output[[#This Row],[Angle]]) &lt;=0.02</f>
        <v>1</v>
      </c>
      <c r="I7281" t="b">
        <f>ABS(output[[#This Row],[Y-vel]]) &lt;=0.1</f>
        <v>1</v>
      </c>
      <c r="J7281" t="b">
        <f>ABS(output[[#This Row],[X-pos]]) &lt;=0.1</f>
        <v>0</v>
      </c>
      <c r="K7281" t="b">
        <f>ABS(output[[#This Row],[X-vel]]) &lt;=0.1</f>
        <v>0</v>
      </c>
    </row>
    <row r="7282" spans="1:11" x14ac:dyDescent="0.25">
      <c r="A7282">
        <v>-1009.4918112671503</v>
      </c>
      <c r="B7282">
        <v>9.782465438524926E-2</v>
      </c>
      <c r="C7282">
        <v>-8.1743100347560112E-3</v>
      </c>
      <c r="D7282">
        <v>-0.95698200492986629</v>
      </c>
      <c r="E7282">
        <v>-3.1455665662289717E-2</v>
      </c>
      <c r="F7282">
        <v>1.4392145875819027E-4</v>
      </c>
      <c r="G7282" t="b">
        <f>ABS(output[[#This Row],[Angle-vel]])&lt;=0.01</f>
        <v>1</v>
      </c>
      <c r="H7282" t="b">
        <f>ABS(output[[#This Row],[Angle]]) &lt;=0.02</f>
        <v>1</v>
      </c>
      <c r="I7282" t="b">
        <f>ABS(output[[#This Row],[Y-vel]]) &lt;=0.1</f>
        <v>1</v>
      </c>
      <c r="J7282" t="b">
        <f>ABS(output[[#This Row],[X-pos]]) &lt;=0.1</f>
        <v>0</v>
      </c>
      <c r="K7282" t="b">
        <f>ABS(output[[#This Row],[X-vel]]) &lt;=0.1</f>
        <v>0</v>
      </c>
    </row>
    <row r="7283" spans="1:11" x14ac:dyDescent="0.25">
      <c r="A7283">
        <v>-2506.2619104605333</v>
      </c>
      <c r="B7283">
        <v>9.7630977875941438E-2</v>
      </c>
      <c r="C7283">
        <v>-9.4247779607773072E-3</v>
      </c>
      <c r="D7283">
        <v>-1.1992498647244492</v>
      </c>
      <c r="E7283">
        <v>-0.10817203177713652</v>
      </c>
      <c r="F7283">
        <v>8.6736173798840355E-18</v>
      </c>
      <c r="G7283" t="b">
        <f>ABS(output[[#This Row],[Angle-vel]])&lt;=0.01</f>
        <v>1</v>
      </c>
      <c r="H7283" t="b">
        <f>ABS(output[[#This Row],[Angle]]) &lt;=0.02</f>
        <v>1</v>
      </c>
      <c r="I7283" t="b">
        <f>ABS(output[[#This Row],[Y-vel]]) &lt;=0.1</f>
        <v>0</v>
      </c>
      <c r="J7283" t="b">
        <f>ABS(output[[#This Row],[X-pos]]) &lt;=0.1</f>
        <v>0</v>
      </c>
      <c r="K7283" t="b">
        <f>ABS(output[[#This Row],[X-vel]]) &lt;=0.1</f>
        <v>0</v>
      </c>
    </row>
    <row r="7284" spans="1:11" x14ac:dyDescent="0.25">
      <c r="A7284">
        <v>486.76109634085429</v>
      </c>
      <c r="B7284">
        <v>9.9813202933139333E-2</v>
      </c>
      <c r="C7284">
        <v>9.9483767363201386E-3</v>
      </c>
      <c r="D7284">
        <v>1.2774799454504426</v>
      </c>
      <c r="E7284">
        <v>-4.243719802957447E-3</v>
      </c>
      <c r="F7284">
        <v>-1.0061396160665481E-16</v>
      </c>
      <c r="G7284" t="b">
        <f>ABS(output[[#This Row],[Angle-vel]])&lt;=0.01</f>
        <v>1</v>
      </c>
      <c r="H7284" t="b">
        <f>ABS(output[[#This Row],[Angle]]) &lt;=0.02</f>
        <v>1</v>
      </c>
      <c r="I7284" t="b">
        <f>ABS(output[[#This Row],[Y-vel]]) &lt;=0.1</f>
        <v>1</v>
      </c>
      <c r="J7284" t="b">
        <f>ABS(output[[#This Row],[X-pos]]) &lt;=0.1</f>
        <v>0</v>
      </c>
      <c r="K7284" t="b">
        <f>ABS(output[[#This Row],[X-vel]]) &lt;=0.1</f>
        <v>0</v>
      </c>
    </row>
    <row r="7285" spans="1:11" x14ac:dyDescent="0.25">
      <c r="A7285">
        <v>2547.9789677980712</v>
      </c>
      <c r="B7285">
        <v>-2.1985310101673372E-2</v>
      </c>
      <c r="C7285">
        <v>-5.4933376629455379E-3</v>
      </c>
      <c r="D7285">
        <v>0.46333227615926542</v>
      </c>
      <c r="E7285">
        <v>-1.231056869705095</v>
      </c>
      <c r="F7285">
        <v>6.5390831791246808E-4</v>
      </c>
      <c r="G7285" t="b">
        <f>ABS(output[[#This Row],[Angle-vel]])&lt;=0.01</f>
        <v>1</v>
      </c>
      <c r="H7285" t="b">
        <f>ABS(output[[#This Row],[Angle]]) &lt;=0.02</f>
        <v>1</v>
      </c>
      <c r="I7285" t="b">
        <f>ABS(output[[#This Row],[Y-vel]]) &lt;=0.1</f>
        <v>0</v>
      </c>
      <c r="J7285" t="b">
        <f>ABS(output[[#This Row],[X-pos]]) &lt;=0.1</f>
        <v>0</v>
      </c>
      <c r="K7285" t="b">
        <f>ABS(output[[#This Row],[X-vel]]) &lt;=0.1</f>
        <v>0</v>
      </c>
    </row>
    <row r="7286" spans="1:11" x14ac:dyDescent="0.25">
      <c r="A7286">
        <v>-2494.4588770880564</v>
      </c>
      <c r="B7286">
        <v>9.9180366162167063E-2</v>
      </c>
      <c r="C7286">
        <v>9.9483767363205758E-3</v>
      </c>
      <c r="D7286">
        <v>-6.2986342772888504E-2</v>
      </c>
      <c r="E7286">
        <v>-1.7257648215320564E-2</v>
      </c>
      <c r="F7286">
        <v>-1.0061396160665481E-16</v>
      </c>
      <c r="G7286" t="b">
        <f>ABS(output[[#This Row],[Angle-vel]])&lt;=0.01</f>
        <v>1</v>
      </c>
      <c r="H7286" t="b">
        <f>ABS(output[[#This Row],[Angle]]) &lt;=0.02</f>
        <v>1</v>
      </c>
      <c r="I7286" t="b">
        <f>ABS(output[[#This Row],[Y-vel]]) &lt;=0.1</f>
        <v>1</v>
      </c>
      <c r="J7286" t="b">
        <f>ABS(output[[#This Row],[X-pos]]) &lt;=0.1</f>
        <v>0</v>
      </c>
      <c r="K7286" t="b">
        <f>ABS(output[[#This Row],[X-vel]]) &lt;=0.1</f>
        <v>1</v>
      </c>
    </row>
    <row r="7287" spans="1:11" x14ac:dyDescent="0.25">
      <c r="A7287">
        <v>2505.3998332949673</v>
      </c>
      <c r="B7287">
        <v>9.965098880305992E-2</v>
      </c>
      <c r="C7287">
        <v>9.4247779607844404E-3</v>
      </c>
      <c r="D7287">
        <v>1.2005008828182919</v>
      </c>
      <c r="E7287">
        <v>-3.0162690163032121E-2</v>
      </c>
      <c r="F7287">
        <v>2.7755575615628914E-17</v>
      </c>
      <c r="G7287" t="b">
        <f>ABS(output[[#This Row],[Angle-vel]])&lt;=0.01</f>
        <v>1</v>
      </c>
      <c r="H7287" t="b">
        <f>ABS(output[[#This Row],[Angle]]) &lt;=0.02</f>
        <v>1</v>
      </c>
      <c r="I7287" t="b">
        <f>ABS(output[[#This Row],[Y-vel]]) &lt;=0.1</f>
        <v>1</v>
      </c>
      <c r="J7287" t="b">
        <f>ABS(output[[#This Row],[X-pos]]) &lt;=0.1</f>
        <v>0</v>
      </c>
      <c r="K7287" t="b">
        <f>ABS(output[[#This Row],[X-vel]]) &lt;=0.1</f>
        <v>0</v>
      </c>
    </row>
    <row r="7288" spans="1:11" x14ac:dyDescent="0.25">
      <c r="A7288">
        <v>2499.4786949140503</v>
      </c>
      <c r="B7288">
        <v>9.8592664027835342E-2</v>
      </c>
      <c r="C7288">
        <v>8.5686179179708596E-3</v>
      </c>
      <c r="D7288">
        <v>0.67224063119585209</v>
      </c>
      <c r="E7288">
        <v>-2.8504252601433605E-2</v>
      </c>
      <c r="F7288">
        <v>8.5726827100416746E-4</v>
      </c>
      <c r="G7288" t="b">
        <f>ABS(output[[#This Row],[Angle-vel]])&lt;=0.01</f>
        <v>1</v>
      </c>
      <c r="H7288" t="b">
        <f>ABS(output[[#This Row],[Angle]]) &lt;=0.02</f>
        <v>1</v>
      </c>
      <c r="I7288" t="b">
        <f>ABS(output[[#This Row],[Y-vel]]) &lt;=0.1</f>
        <v>1</v>
      </c>
      <c r="J7288" t="b">
        <f>ABS(output[[#This Row],[X-pos]]) &lt;=0.1</f>
        <v>0</v>
      </c>
      <c r="K7288" t="b">
        <f>ABS(output[[#This Row],[X-vel]]) &lt;=0.1</f>
        <v>0</v>
      </c>
    </row>
    <row r="7289" spans="1:11" x14ac:dyDescent="0.25">
      <c r="A7289">
        <v>-2539.9450789112661</v>
      </c>
      <c r="B7289">
        <v>9.9042240252775277E-2</v>
      </c>
      <c r="C7289">
        <v>9.4247779607871188E-3</v>
      </c>
      <c r="D7289">
        <v>-9.6835391355603831E-2</v>
      </c>
      <c r="E7289">
        <v>-9.1628676854953517E-2</v>
      </c>
      <c r="F7289">
        <v>2.7755575615628914E-17</v>
      </c>
      <c r="G7289" t="b">
        <f>ABS(output[[#This Row],[Angle-vel]])&lt;=0.01</f>
        <v>1</v>
      </c>
      <c r="H7289" t="b">
        <f>ABS(output[[#This Row],[Angle]]) &lt;=0.02</f>
        <v>1</v>
      </c>
      <c r="I7289" t="b">
        <f>ABS(output[[#This Row],[Y-vel]]) &lt;=0.1</f>
        <v>1</v>
      </c>
      <c r="J7289" t="b">
        <f>ABS(output[[#This Row],[X-pos]]) &lt;=0.1</f>
        <v>0</v>
      </c>
      <c r="K7289" t="b">
        <f>ABS(output[[#This Row],[X-vel]]) &lt;=0.1</f>
        <v>1</v>
      </c>
    </row>
    <row r="7290" spans="1:11" x14ac:dyDescent="0.25">
      <c r="A7290">
        <v>2515.5896873866236</v>
      </c>
      <c r="B7290">
        <v>9.9574656573413245E-2</v>
      </c>
      <c r="C7290">
        <v>-3.8312733132387288E-3</v>
      </c>
      <c r="D7290">
        <v>0.44657389799852859</v>
      </c>
      <c r="E7290">
        <v>-5.6715050127552707E-2</v>
      </c>
      <c r="F7290">
        <v>7.0024692626107876E-4</v>
      </c>
      <c r="G7290" t="b">
        <f>ABS(output[[#This Row],[Angle-vel]])&lt;=0.01</f>
        <v>1</v>
      </c>
      <c r="H7290" t="b">
        <f>ABS(output[[#This Row],[Angle]]) &lt;=0.02</f>
        <v>1</v>
      </c>
      <c r="I7290" t="b">
        <f>ABS(output[[#This Row],[Y-vel]]) &lt;=0.1</f>
        <v>1</v>
      </c>
      <c r="J7290" t="b">
        <f>ABS(output[[#This Row],[X-pos]]) &lt;=0.1</f>
        <v>0</v>
      </c>
      <c r="K7290" t="b">
        <f>ABS(output[[#This Row],[X-vel]]) &lt;=0.1</f>
        <v>0</v>
      </c>
    </row>
    <row r="7291" spans="1:11" x14ac:dyDescent="0.25">
      <c r="A7291">
        <v>-2515.217979138878</v>
      </c>
      <c r="B7291">
        <v>9.6645595088176731E-2</v>
      </c>
      <c r="C7291">
        <v>-9.4247779607594031E-3</v>
      </c>
      <c r="D7291">
        <v>-1.2004843824125397</v>
      </c>
      <c r="E7291">
        <v>-4.9278466199755455E-2</v>
      </c>
      <c r="F7291">
        <v>3.4694469519536142E-18</v>
      </c>
      <c r="G7291" t="b">
        <f>ABS(output[[#This Row],[Angle-vel]])&lt;=0.01</f>
        <v>1</v>
      </c>
      <c r="H7291" t="b">
        <f>ABS(output[[#This Row],[Angle]]) &lt;=0.02</f>
        <v>1</v>
      </c>
      <c r="I7291" t="b">
        <f>ABS(output[[#This Row],[Y-vel]]) &lt;=0.1</f>
        <v>1</v>
      </c>
      <c r="J7291" t="b">
        <f>ABS(output[[#This Row],[X-pos]]) &lt;=0.1</f>
        <v>0</v>
      </c>
      <c r="K7291" t="b">
        <f>ABS(output[[#This Row],[X-vel]]) &lt;=0.1</f>
        <v>0</v>
      </c>
    </row>
    <row r="7292" spans="1:11" x14ac:dyDescent="0.25">
      <c r="A7292">
        <v>-2494.4588770880564</v>
      </c>
      <c r="B7292">
        <v>9.9180366162167063E-2</v>
      </c>
      <c r="C7292">
        <v>9.9483767363205758E-3</v>
      </c>
      <c r="D7292">
        <v>-6.2986342772888504E-2</v>
      </c>
      <c r="E7292">
        <v>-1.7257648215320564E-2</v>
      </c>
      <c r="F7292">
        <v>-1.0061396160665481E-16</v>
      </c>
      <c r="G7292" t="b">
        <f>ABS(output[[#This Row],[Angle-vel]])&lt;=0.01</f>
        <v>1</v>
      </c>
      <c r="H7292" t="b">
        <f>ABS(output[[#This Row],[Angle]]) &lt;=0.02</f>
        <v>1</v>
      </c>
      <c r="I7292" t="b">
        <f>ABS(output[[#This Row],[Y-vel]]) &lt;=0.1</f>
        <v>1</v>
      </c>
      <c r="J7292" t="b">
        <f>ABS(output[[#This Row],[X-pos]]) &lt;=0.1</f>
        <v>0</v>
      </c>
      <c r="K7292" t="b">
        <f>ABS(output[[#This Row],[X-vel]]) &lt;=0.1</f>
        <v>1</v>
      </c>
    </row>
    <row r="7293" spans="1:11" x14ac:dyDescent="0.25">
      <c r="A7293">
        <v>-2022.7000813073196</v>
      </c>
      <c r="B7293">
        <v>9.9767394511357133E-2</v>
      </c>
      <c r="C7293">
        <v>9.9483767363205862E-3</v>
      </c>
      <c r="D7293">
        <v>1.1670459684404537</v>
      </c>
      <c r="E7293">
        <v>-0.11615157241323884</v>
      </c>
      <c r="F7293">
        <v>-1.0061396160665481E-16</v>
      </c>
      <c r="G7293" t="b">
        <f>ABS(output[[#This Row],[Angle-vel]])&lt;=0.01</f>
        <v>1</v>
      </c>
      <c r="H7293" t="b">
        <f>ABS(output[[#This Row],[Angle]]) &lt;=0.02</f>
        <v>1</v>
      </c>
      <c r="I7293" t="b">
        <f>ABS(output[[#This Row],[Y-vel]]) &lt;=0.1</f>
        <v>0</v>
      </c>
      <c r="J7293" t="b">
        <f>ABS(output[[#This Row],[X-pos]]) &lt;=0.1</f>
        <v>0</v>
      </c>
      <c r="K7293" t="b">
        <f>ABS(output[[#This Row],[X-vel]]) &lt;=0.1</f>
        <v>0</v>
      </c>
    </row>
    <row r="7294" spans="1:11" x14ac:dyDescent="0.25">
      <c r="A7294">
        <v>1096.9759090775683</v>
      </c>
      <c r="B7294">
        <v>9.8415096909938993E-2</v>
      </c>
      <c r="C7294">
        <v>1.6222792008137859E-3</v>
      </c>
      <c r="D7294">
        <v>-0.81178557890625302</v>
      </c>
      <c r="E7294">
        <v>-2.4105846148988849E-2</v>
      </c>
      <c r="F7294">
        <v>1.1977847094159784E-3</v>
      </c>
      <c r="G7294" t="b">
        <f>ABS(output[[#This Row],[Angle-vel]])&lt;=0.01</f>
        <v>1</v>
      </c>
      <c r="H7294" t="b">
        <f>ABS(output[[#This Row],[Angle]]) &lt;=0.02</f>
        <v>1</v>
      </c>
      <c r="I7294" t="b">
        <f>ABS(output[[#This Row],[Y-vel]]) &lt;=0.1</f>
        <v>1</v>
      </c>
      <c r="J7294" t="b">
        <f>ABS(output[[#This Row],[X-pos]]) &lt;=0.1</f>
        <v>0</v>
      </c>
      <c r="K7294" t="b">
        <f>ABS(output[[#This Row],[X-vel]]) &lt;=0.1</f>
        <v>0</v>
      </c>
    </row>
    <row r="7295" spans="1:11" x14ac:dyDescent="0.25">
      <c r="A7295">
        <v>-2488.4251098250193</v>
      </c>
      <c r="B7295">
        <v>9.9540494035322336E-2</v>
      </c>
      <c r="C7295">
        <v>9.9483767363480018E-3</v>
      </c>
      <c r="D7295">
        <v>-6.6156282165556995E-2</v>
      </c>
      <c r="E7295">
        <v>-0.10708338687775718</v>
      </c>
      <c r="F7295">
        <v>-1.7347234759768071E-17</v>
      </c>
      <c r="G7295" t="b">
        <f>ABS(output[[#This Row],[Angle-vel]])&lt;=0.01</f>
        <v>1</v>
      </c>
      <c r="H7295" t="b">
        <f>ABS(output[[#This Row],[Angle]]) &lt;=0.02</f>
        <v>1</v>
      </c>
      <c r="I7295" t="b">
        <f>ABS(output[[#This Row],[Y-vel]]) &lt;=0.1</f>
        <v>0</v>
      </c>
      <c r="J7295" t="b">
        <f>ABS(output[[#This Row],[X-pos]]) &lt;=0.1</f>
        <v>0</v>
      </c>
      <c r="K7295" t="b">
        <f>ABS(output[[#This Row],[X-vel]]) &lt;=0.1</f>
        <v>1</v>
      </c>
    </row>
    <row r="7296" spans="1:11" x14ac:dyDescent="0.25">
      <c r="A7296">
        <v>-2527.2662865104658</v>
      </c>
      <c r="B7296">
        <v>9.7052119116855393E-2</v>
      </c>
      <c r="C7296">
        <v>1.9189183031149916E-4</v>
      </c>
      <c r="D7296">
        <v>-0.84494188462450948</v>
      </c>
      <c r="E7296">
        <v>-8.0728565301480065E-2</v>
      </c>
      <c r="F7296">
        <v>4.8518031419453496E-4</v>
      </c>
      <c r="G7296" t="b">
        <f>ABS(output[[#This Row],[Angle-vel]])&lt;=0.01</f>
        <v>1</v>
      </c>
      <c r="H7296" t="b">
        <f>ABS(output[[#This Row],[Angle]]) &lt;=0.02</f>
        <v>1</v>
      </c>
      <c r="I7296" t="b">
        <f>ABS(output[[#This Row],[Y-vel]]) &lt;=0.1</f>
        <v>1</v>
      </c>
      <c r="J7296" t="b">
        <f>ABS(output[[#This Row],[X-pos]]) &lt;=0.1</f>
        <v>0</v>
      </c>
      <c r="K7296" t="b">
        <f>ABS(output[[#This Row],[X-vel]]) &lt;=0.1</f>
        <v>0</v>
      </c>
    </row>
    <row r="7297" spans="1:11" x14ac:dyDescent="0.25">
      <c r="A7297">
        <v>-2508.0465338815166</v>
      </c>
      <c r="B7297">
        <v>9.958985338483925E-2</v>
      </c>
      <c r="C7297">
        <v>-9.424777960792375E-3</v>
      </c>
      <c r="D7297">
        <v>-1.2008889577213</v>
      </c>
      <c r="E7297">
        <v>-1.4614248892888829E-2</v>
      </c>
      <c r="F7297">
        <v>-4.6837533851373792E-17</v>
      </c>
      <c r="G7297" t="b">
        <f>ABS(output[[#This Row],[Angle-vel]])&lt;=0.01</f>
        <v>1</v>
      </c>
      <c r="H7297" t="b">
        <f>ABS(output[[#This Row],[Angle]]) &lt;=0.02</f>
        <v>1</v>
      </c>
      <c r="I7297" t="b">
        <f>ABS(output[[#This Row],[Y-vel]]) &lt;=0.1</f>
        <v>1</v>
      </c>
      <c r="J7297" t="b">
        <f>ABS(output[[#This Row],[X-pos]]) &lt;=0.1</f>
        <v>0</v>
      </c>
      <c r="K7297" t="b">
        <f>ABS(output[[#This Row],[X-vel]]) &lt;=0.1</f>
        <v>0</v>
      </c>
    </row>
    <row r="7298" spans="1:11" x14ac:dyDescent="0.25">
      <c r="A7298">
        <v>2496.8961012390755</v>
      </c>
      <c r="B7298">
        <v>9.4486284881734689E-2</v>
      </c>
      <c r="C7298">
        <v>6.6019113068941032E-3</v>
      </c>
      <c r="D7298">
        <v>0.61849084770085982</v>
      </c>
      <c r="E7298">
        <v>-6.3538838747257909E-2</v>
      </c>
      <c r="F7298">
        <v>7.6978083922111303E-4</v>
      </c>
      <c r="G7298" t="b">
        <f>ABS(output[[#This Row],[Angle-vel]])&lt;=0.01</f>
        <v>1</v>
      </c>
      <c r="H7298" t="b">
        <f>ABS(output[[#This Row],[Angle]]) &lt;=0.02</f>
        <v>1</v>
      </c>
      <c r="I7298" t="b">
        <f>ABS(output[[#This Row],[Y-vel]]) &lt;=0.1</f>
        <v>1</v>
      </c>
      <c r="J7298" t="b">
        <f>ABS(output[[#This Row],[X-pos]]) &lt;=0.1</f>
        <v>0</v>
      </c>
      <c r="K7298" t="b">
        <f>ABS(output[[#This Row],[X-vel]]) &lt;=0.1</f>
        <v>0</v>
      </c>
    </row>
    <row r="7299" spans="1:11" x14ac:dyDescent="0.25">
      <c r="A7299">
        <v>-2485.781507500486</v>
      </c>
      <c r="B7299">
        <v>9.7444155181728817E-2</v>
      </c>
      <c r="C7299">
        <v>3.8952259874282537E-3</v>
      </c>
      <c r="D7299">
        <v>-0.36150946673527889</v>
      </c>
      <c r="E7299">
        <v>-6.1752387974831374E-2</v>
      </c>
      <c r="F7299">
        <v>-2.9289905326109703E-4</v>
      </c>
      <c r="G7299" t="b">
        <f>ABS(output[[#This Row],[Angle-vel]])&lt;=0.01</f>
        <v>1</v>
      </c>
      <c r="H7299" t="b">
        <f>ABS(output[[#This Row],[Angle]]) &lt;=0.02</f>
        <v>1</v>
      </c>
      <c r="I7299" t="b">
        <f>ABS(output[[#This Row],[Y-vel]]) &lt;=0.1</f>
        <v>1</v>
      </c>
      <c r="J7299" t="b">
        <f>ABS(output[[#This Row],[X-pos]]) &lt;=0.1</f>
        <v>0</v>
      </c>
      <c r="K7299" t="b">
        <f>ABS(output[[#This Row],[X-vel]]) &lt;=0.1</f>
        <v>0</v>
      </c>
    </row>
    <row r="7300" spans="1:11" x14ac:dyDescent="0.25">
      <c r="A7300">
        <v>-2506.6491851576839</v>
      </c>
      <c r="B7300">
        <v>9.99191756987165E-2</v>
      </c>
      <c r="C7300">
        <v>-9.4247779607713952E-3</v>
      </c>
      <c r="D7300">
        <v>-1.1984869121567925</v>
      </c>
      <c r="E7300">
        <v>-0.13920449210247038</v>
      </c>
      <c r="F7300">
        <v>-1.9081958235744878E-17</v>
      </c>
      <c r="G7300" t="b">
        <f>ABS(output[[#This Row],[Angle-vel]])&lt;=0.01</f>
        <v>1</v>
      </c>
      <c r="H7300" t="b">
        <f>ABS(output[[#This Row],[Angle]]) &lt;=0.02</f>
        <v>1</v>
      </c>
      <c r="I7300" t="b">
        <f>ABS(output[[#This Row],[Y-vel]]) &lt;=0.1</f>
        <v>0</v>
      </c>
      <c r="J7300" t="b">
        <f>ABS(output[[#This Row],[X-pos]]) &lt;=0.1</f>
        <v>0</v>
      </c>
      <c r="K7300" t="b">
        <f>ABS(output[[#This Row],[X-vel]]) &lt;=0.1</f>
        <v>0</v>
      </c>
    </row>
    <row r="7301" spans="1:11" x14ac:dyDescent="0.25">
      <c r="A7301">
        <v>-2494.4588770880564</v>
      </c>
      <c r="B7301">
        <v>9.9180366162167063E-2</v>
      </c>
      <c r="C7301">
        <v>9.9483767363205758E-3</v>
      </c>
      <c r="D7301">
        <v>-6.2986342772888504E-2</v>
      </c>
      <c r="E7301">
        <v>-1.7257648215320564E-2</v>
      </c>
      <c r="F7301">
        <v>-1.0061396160665481E-16</v>
      </c>
      <c r="G7301" t="b">
        <f>ABS(output[[#This Row],[Angle-vel]])&lt;=0.01</f>
        <v>1</v>
      </c>
      <c r="H7301" t="b">
        <f>ABS(output[[#This Row],[Angle]]) &lt;=0.02</f>
        <v>1</v>
      </c>
      <c r="I7301" t="b">
        <f>ABS(output[[#This Row],[Y-vel]]) &lt;=0.1</f>
        <v>1</v>
      </c>
      <c r="J7301" t="b">
        <f>ABS(output[[#This Row],[X-pos]]) &lt;=0.1</f>
        <v>0</v>
      </c>
      <c r="K7301" t="b">
        <f>ABS(output[[#This Row],[X-vel]]) &lt;=0.1</f>
        <v>1</v>
      </c>
    </row>
    <row r="7302" spans="1:11" x14ac:dyDescent="0.25">
      <c r="A7302">
        <v>-2505.2582629993053</v>
      </c>
      <c r="B7302">
        <v>9.6433126549593837E-2</v>
      </c>
      <c r="C7302">
        <v>-9.4247779607802805E-3</v>
      </c>
      <c r="D7302">
        <v>-1.2008226406311502</v>
      </c>
      <c r="E7302">
        <v>-3.6958165492201767E-2</v>
      </c>
      <c r="F7302">
        <v>-4.163336342344337E-17</v>
      </c>
      <c r="G7302" t="b">
        <f>ABS(output[[#This Row],[Angle-vel]])&lt;=0.01</f>
        <v>1</v>
      </c>
      <c r="H7302" t="b">
        <f>ABS(output[[#This Row],[Angle]]) &lt;=0.02</f>
        <v>1</v>
      </c>
      <c r="I7302" t="b">
        <f>ABS(output[[#This Row],[Y-vel]]) &lt;=0.1</f>
        <v>1</v>
      </c>
      <c r="J7302" t="b">
        <f>ABS(output[[#This Row],[X-pos]]) &lt;=0.1</f>
        <v>0</v>
      </c>
      <c r="K7302" t="b">
        <f>ABS(output[[#This Row],[X-vel]]) &lt;=0.1</f>
        <v>0</v>
      </c>
    </row>
    <row r="7303" spans="1:11" x14ac:dyDescent="0.25">
      <c r="A7303">
        <v>-2494.4588770880564</v>
      </c>
      <c r="B7303">
        <v>9.9180366162167063E-2</v>
      </c>
      <c r="C7303">
        <v>9.9483767363205758E-3</v>
      </c>
      <c r="D7303">
        <v>-6.2986342772888504E-2</v>
      </c>
      <c r="E7303">
        <v>-1.7257648215320564E-2</v>
      </c>
      <c r="F7303">
        <v>-1.0061396160665481E-16</v>
      </c>
      <c r="G7303" t="b">
        <f>ABS(output[[#This Row],[Angle-vel]])&lt;=0.01</f>
        <v>1</v>
      </c>
      <c r="H7303" t="b">
        <f>ABS(output[[#This Row],[Angle]]) &lt;=0.02</f>
        <v>1</v>
      </c>
      <c r="I7303" t="b">
        <f>ABS(output[[#This Row],[Y-vel]]) &lt;=0.1</f>
        <v>1</v>
      </c>
      <c r="J7303" t="b">
        <f>ABS(output[[#This Row],[X-pos]]) &lt;=0.1</f>
        <v>0</v>
      </c>
      <c r="K7303" t="b">
        <f>ABS(output[[#This Row],[X-vel]]) &lt;=0.1</f>
        <v>1</v>
      </c>
    </row>
    <row r="7304" spans="1:11" x14ac:dyDescent="0.25">
      <c r="A7304">
        <v>2493.3051069561179</v>
      </c>
      <c r="B7304">
        <v>9.9789780336387079E-2</v>
      </c>
      <c r="C7304">
        <v>-9.9483767363865976E-3</v>
      </c>
      <c r="D7304">
        <v>6.5220495853169247E-2</v>
      </c>
      <c r="E7304">
        <v>-6.0313408952345979E-2</v>
      </c>
      <c r="F7304">
        <v>-5.5511151231257827E-17</v>
      </c>
      <c r="G7304" t="b">
        <f>ABS(output[[#This Row],[Angle-vel]])&lt;=0.01</f>
        <v>1</v>
      </c>
      <c r="H7304" t="b">
        <f>ABS(output[[#This Row],[Angle]]) &lt;=0.02</f>
        <v>1</v>
      </c>
      <c r="I7304" t="b">
        <f>ABS(output[[#This Row],[Y-vel]]) &lt;=0.1</f>
        <v>1</v>
      </c>
      <c r="J7304" t="b">
        <f>ABS(output[[#This Row],[X-pos]]) &lt;=0.1</f>
        <v>0</v>
      </c>
      <c r="K7304" t="b">
        <f>ABS(output[[#This Row],[X-vel]]) &lt;=0.1</f>
        <v>1</v>
      </c>
    </row>
    <row r="7305" spans="1:11" x14ac:dyDescent="0.25">
      <c r="A7305">
        <v>2497.0449363057614</v>
      </c>
      <c r="B7305">
        <v>9.9414000741319078E-2</v>
      </c>
      <c r="C7305">
        <v>9.6615493463378319E-3</v>
      </c>
      <c r="D7305">
        <v>0.70186660012713964</v>
      </c>
      <c r="E7305">
        <v>-7.2415627199161059E-3</v>
      </c>
      <c r="F7305">
        <v>9.0368322957912368E-4</v>
      </c>
      <c r="G7305" t="b">
        <f>ABS(output[[#This Row],[Angle-vel]])&lt;=0.01</f>
        <v>1</v>
      </c>
      <c r="H7305" t="b">
        <f>ABS(output[[#This Row],[Angle]]) &lt;=0.02</f>
        <v>1</v>
      </c>
      <c r="I7305" t="b">
        <f>ABS(output[[#This Row],[Y-vel]]) &lt;=0.1</f>
        <v>1</v>
      </c>
      <c r="J7305" t="b">
        <f>ABS(output[[#This Row],[X-pos]]) &lt;=0.1</f>
        <v>0</v>
      </c>
      <c r="K7305" t="b">
        <f>ABS(output[[#This Row],[X-vel]]) &lt;=0.1</f>
        <v>0</v>
      </c>
    </row>
    <row r="7306" spans="1:11" x14ac:dyDescent="0.25">
      <c r="A7306">
        <v>-2494.4588770880564</v>
      </c>
      <c r="B7306">
        <v>9.9180366162167063E-2</v>
      </c>
      <c r="C7306">
        <v>9.9483767363205758E-3</v>
      </c>
      <c r="D7306">
        <v>-6.2986342772888504E-2</v>
      </c>
      <c r="E7306">
        <v>-1.7257648215320564E-2</v>
      </c>
      <c r="F7306">
        <v>-1.0061396160665481E-16</v>
      </c>
      <c r="G7306" t="b">
        <f>ABS(output[[#This Row],[Angle-vel]])&lt;=0.01</f>
        <v>1</v>
      </c>
      <c r="H7306" t="b">
        <f>ABS(output[[#This Row],[Angle]]) &lt;=0.02</f>
        <v>1</v>
      </c>
      <c r="I7306" t="b">
        <f>ABS(output[[#This Row],[Y-vel]]) &lt;=0.1</f>
        <v>1</v>
      </c>
      <c r="J7306" t="b">
        <f>ABS(output[[#This Row],[X-pos]]) &lt;=0.1</f>
        <v>0</v>
      </c>
      <c r="K7306" t="b">
        <f>ABS(output[[#This Row],[X-vel]]) &lt;=0.1</f>
        <v>1</v>
      </c>
    </row>
    <row r="7307" spans="1:11" x14ac:dyDescent="0.25">
      <c r="A7307">
        <v>2499.4510353654837</v>
      </c>
      <c r="B7307">
        <v>9.9437948443941646E-2</v>
      </c>
      <c r="C7307">
        <v>7.1302269855931105E-3</v>
      </c>
      <c r="D7307">
        <v>0.63239567049419099</v>
      </c>
      <c r="E7307">
        <v>-8.4082460280268043E-3</v>
      </c>
      <c r="F7307">
        <v>7.9067609823979361E-4</v>
      </c>
      <c r="G7307" t="b">
        <f>ABS(output[[#This Row],[Angle-vel]])&lt;=0.01</f>
        <v>1</v>
      </c>
      <c r="H7307" t="b">
        <f>ABS(output[[#This Row],[Angle]]) &lt;=0.02</f>
        <v>1</v>
      </c>
      <c r="I7307" t="b">
        <f>ABS(output[[#This Row],[Y-vel]]) &lt;=0.1</f>
        <v>1</v>
      </c>
      <c r="J7307" t="b">
        <f>ABS(output[[#This Row],[X-pos]]) &lt;=0.1</f>
        <v>0</v>
      </c>
      <c r="K7307" t="b">
        <f>ABS(output[[#This Row],[X-vel]]) &lt;=0.1</f>
        <v>0</v>
      </c>
    </row>
    <row r="7308" spans="1:11" x14ac:dyDescent="0.25">
      <c r="A7308">
        <v>2507.6842883309205</v>
      </c>
      <c r="B7308">
        <v>9.6619293364565595E-2</v>
      </c>
      <c r="C7308">
        <v>9.4247779612366463E-3</v>
      </c>
      <c r="D7308">
        <v>1.2016470967455628</v>
      </c>
      <c r="E7308">
        <v>-3.680735384265469E-2</v>
      </c>
      <c r="F7308">
        <v>-2.7755575615628914E-17</v>
      </c>
      <c r="G7308" t="b">
        <f>ABS(output[[#This Row],[Angle-vel]])&lt;=0.01</f>
        <v>1</v>
      </c>
      <c r="H7308" t="b">
        <f>ABS(output[[#This Row],[Angle]]) &lt;=0.02</f>
        <v>1</v>
      </c>
      <c r="I7308" t="b">
        <f>ABS(output[[#This Row],[Y-vel]]) &lt;=0.1</f>
        <v>1</v>
      </c>
      <c r="J7308" t="b">
        <f>ABS(output[[#This Row],[X-pos]]) &lt;=0.1</f>
        <v>0</v>
      </c>
      <c r="K7308" t="b">
        <f>ABS(output[[#This Row],[X-vel]]) &lt;=0.1</f>
        <v>0</v>
      </c>
    </row>
    <row r="7309" spans="1:11" x14ac:dyDescent="0.25">
      <c r="A7309">
        <v>-2504.6790043827273</v>
      </c>
      <c r="B7309">
        <v>9.6122620293596958E-2</v>
      </c>
      <c r="C7309">
        <v>-9.6865773485812316E-3</v>
      </c>
      <c r="D7309">
        <v>-1.2169924901156408</v>
      </c>
      <c r="E7309">
        <v>-3.9277602508487656E-2</v>
      </c>
      <c r="F7309">
        <v>-2.7755575615628914E-17</v>
      </c>
      <c r="G7309" t="b">
        <f>ABS(output[[#This Row],[Angle-vel]])&lt;=0.01</f>
        <v>1</v>
      </c>
      <c r="H7309" t="b">
        <f>ABS(output[[#This Row],[Angle]]) &lt;=0.02</f>
        <v>1</v>
      </c>
      <c r="I7309" t="b">
        <f>ABS(output[[#This Row],[Y-vel]]) &lt;=0.1</f>
        <v>1</v>
      </c>
      <c r="J7309" t="b">
        <f>ABS(output[[#This Row],[X-pos]]) &lt;=0.1</f>
        <v>0</v>
      </c>
      <c r="K7309" t="b">
        <f>ABS(output[[#This Row],[X-vel]]) &lt;=0.1</f>
        <v>0</v>
      </c>
    </row>
    <row r="7310" spans="1:11" x14ac:dyDescent="0.25">
      <c r="A7310">
        <v>-2537.6735141229155</v>
      </c>
      <c r="B7310">
        <v>9.4847340795463073E-2</v>
      </c>
      <c r="C7310">
        <v>9.9483767363615448E-3</v>
      </c>
      <c r="D7310">
        <v>-6.4360921922441902E-2</v>
      </c>
      <c r="E7310">
        <v>-6.6146721184897714E-2</v>
      </c>
      <c r="F7310">
        <v>-1.7347234759768071E-17</v>
      </c>
      <c r="G7310" t="b">
        <f>ABS(output[[#This Row],[Angle-vel]])&lt;=0.01</f>
        <v>1</v>
      </c>
      <c r="H7310" t="b">
        <f>ABS(output[[#This Row],[Angle]]) &lt;=0.02</f>
        <v>1</v>
      </c>
      <c r="I7310" t="b">
        <f>ABS(output[[#This Row],[Y-vel]]) &lt;=0.1</f>
        <v>1</v>
      </c>
      <c r="J7310" t="b">
        <f>ABS(output[[#This Row],[X-pos]]) &lt;=0.1</f>
        <v>0</v>
      </c>
      <c r="K7310" t="b">
        <f>ABS(output[[#This Row],[X-vel]]) &lt;=0.1</f>
        <v>1</v>
      </c>
    </row>
    <row r="7311" spans="1:11" x14ac:dyDescent="0.25">
      <c r="A7311">
        <v>2520.7371264690837</v>
      </c>
      <c r="B7311">
        <v>9.9893529007211296E-2</v>
      </c>
      <c r="C7311">
        <v>-2.0249350965804731E-3</v>
      </c>
      <c r="D7311">
        <v>0.46312193623741987</v>
      </c>
      <c r="E7311">
        <v>-1.575590919176463E-2</v>
      </c>
      <c r="F7311">
        <v>8.5719483002621218E-4</v>
      </c>
      <c r="G7311" t="b">
        <f>ABS(output[[#This Row],[Angle-vel]])&lt;=0.01</f>
        <v>1</v>
      </c>
      <c r="H7311" t="b">
        <f>ABS(output[[#This Row],[Angle]]) &lt;=0.02</f>
        <v>1</v>
      </c>
      <c r="I7311" t="b">
        <f>ABS(output[[#This Row],[Y-vel]]) &lt;=0.1</f>
        <v>1</v>
      </c>
      <c r="J7311" t="b">
        <f>ABS(output[[#This Row],[X-pos]]) &lt;=0.1</f>
        <v>0</v>
      </c>
      <c r="K7311" t="b">
        <f>ABS(output[[#This Row],[X-vel]]) &lt;=0.1</f>
        <v>0</v>
      </c>
    </row>
    <row r="7312" spans="1:11" x14ac:dyDescent="0.25">
      <c r="A7312">
        <v>-2509.0738274599107</v>
      </c>
      <c r="B7312">
        <v>9.8877894853839035E-2</v>
      </c>
      <c r="C7312">
        <v>-9.4247779607687324E-3</v>
      </c>
      <c r="D7312">
        <v>-1.200085273001229</v>
      </c>
      <c r="E7312">
        <v>-6.0710632748883248E-2</v>
      </c>
      <c r="F7312">
        <v>-1.9081958235744878E-17</v>
      </c>
      <c r="G7312" t="b">
        <f>ABS(output[[#This Row],[Angle-vel]])&lt;=0.01</f>
        <v>1</v>
      </c>
      <c r="H7312" t="b">
        <f>ABS(output[[#This Row],[Angle]]) &lt;=0.02</f>
        <v>1</v>
      </c>
      <c r="I7312" t="b">
        <f>ABS(output[[#This Row],[Y-vel]]) &lt;=0.1</f>
        <v>1</v>
      </c>
      <c r="J7312" t="b">
        <f>ABS(output[[#This Row],[X-pos]]) &lt;=0.1</f>
        <v>0</v>
      </c>
      <c r="K7312" t="b">
        <f>ABS(output[[#This Row],[X-vel]]) &lt;=0.1</f>
        <v>0</v>
      </c>
    </row>
    <row r="7313" spans="1:11" x14ac:dyDescent="0.25">
      <c r="A7313">
        <v>2497.6121700370231</v>
      </c>
      <c r="B7313">
        <v>9.627588235177173E-2</v>
      </c>
      <c r="C7313">
        <v>-9.2974329285203088E-3</v>
      </c>
      <c r="D7313">
        <v>0.330291853179142</v>
      </c>
      <c r="E7313">
        <v>-3.7603213451090259E-2</v>
      </c>
      <c r="F7313">
        <v>5.2634954930049068E-5</v>
      </c>
      <c r="G7313" t="b">
        <f>ABS(output[[#This Row],[Angle-vel]])&lt;=0.01</f>
        <v>1</v>
      </c>
      <c r="H7313" t="b">
        <f>ABS(output[[#This Row],[Angle]]) &lt;=0.02</f>
        <v>1</v>
      </c>
      <c r="I7313" t="b">
        <f>ABS(output[[#This Row],[Y-vel]]) &lt;=0.1</f>
        <v>1</v>
      </c>
      <c r="J7313" t="b">
        <f>ABS(output[[#This Row],[X-pos]]) &lt;=0.1</f>
        <v>0</v>
      </c>
      <c r="K7313" t="b">
        <f>ABS(output[[#This Row],[X-vel]]) &lt;=0.1</f>
        <v>0</v>
      </c>
    </row>
    <row r="7314" spans="1:11" x14ac:dyDescent="0.25">
      <c r="A7314">
        <v>2520.7371264690837</v>
      </c>
      <c r="B7314">
        <v>9.9893529007211296E-2</v>
      </c>
      <c r="C7314">
        <v>-2.0249350965804731E-3</v>
      </c>
      <c r="D7314">
        <v>0.46312193623741987</v>
      </c>
      <c r="E7314">
        <v>-1.575590919176463E-2</v>
      </c>
      <c r="F7314">
        <v>8.5719483002621218E-4</v>
      </c>
      <c r="G7314" t="b">
        <f>ABS(output[[#This Row],[Angle-vel]])&lt;=0.01</f>
        <v>1</v>
      </c>
      <c r="H7314" t="b">
        <f>ABS(output[[#This Row],[Angle]]) &lt;=0.02</f>
        <v>1</v>
      </c>
      <c r="I7314" t="b">
        <f>ABS(output[[#This Row],[Y-vel]]) &lt;=0.1</f>
        <v>1</v>
      </c>
      <c r="J7314" t="b">
        <f>ABS(output[[#This Row],[X-pos]]) &lt;=0.1</f>
        <v>0</v>
      </c>
      <c r="K7314" t="b">
        <f>ABS(output[[#This Row],[X-vel]]) &lt;=0.1</f>
        <v>0</v>
      </c>
    </row>
    <row r="7315" spans="1:11" x14ac:dyDescent="0.25">
      <c r="A7315">
        <v>-1455.8508733819863</v>
      </c>
      <c r="B7315">
        <v>9.8955974508062858E-2</v>
      </c>
      <c r="C7315">
        <v>9.9483767363205654E-3</v>
      </c>
      <c r="D7315">
        <v>1.2204905585093737</v>
      </c>
      <c r="E7315">
        <v>-1.4865647113627145E-2</v>
      </c>
      <c r="F7315">
        <v>-1.0061396160665481E-16</v>
      </c>
      <c r="G7315" t="b">
        <f>ABS(output[[#This Row],[Angle-vel]])&lt;=0.01</f>
        <v>1</v>
      </c>
      <c r="H7315" t="b">
        <f>ABS(output[[#This Row],[Angle]]) &lt;=0.02</f>
        <v>1</v>
      </c>
      <c r="I7315" t="b">
        <f>ABS(output[[#This Row],[Y-vel]]) &lt;=0.1</f>
        <v>1</v>
      </c>
      <c r="J7315" t="b">
        <f>ABS(output[[#This Row],[X-pos]]) &lt;=0.1</f>
        <v>0</v>
      </c>
      <c r="K7315" t="b">
        <f>ABS(output[[#This Row],[X-vel]]) &lt;=0.1</f>
        <v>0</v>
      </c>
    </row>
    <row r="7316" spans="1:11" x14ac:dyDescent="0.25">
      <c r="A7316">
        <v>-2490.1032470038863</v>
      </c>
      <c r="B7316">
        <v>9.9931563505070778E-2</v>
      </c>
      <c r="C7316">
        <v>9.9483767362833538E-3</v>
      </c>
      <c r="D7316">
        <v>-6.1235508141174511E-2</v>
      </c>
      <c r="E7316">
        <v>-3.4345120621482187E-3</v>
      </c>
      <c r="F7316">
        <v>-1.5612511283791264E-16</v>
      </c>
      <c r="G7316" t="b">
        <f>ABS(output[[#This Row],[Angle-vel]])&lt;=0.01</f>
        <v>1</v>
      </c>
      <c r="H7316" t="b">
        <f>ABS(output[[#This Row],[Angle]]) &lt;=0.02</f>
        <v>1</v>
      </c>
      <c r="I7316" t="b">
        <f>ABS(output[[#This Row],[Y-vel]]) &lt;=0.1</f>
        <v>1</v>
      </c>
      <c r="J7316" t="b">
        <f>ABS(output[[#This Row],[X-pos]]) &lt;=0.1</f>
        <v>0</v>
      </c>
      <c r="K7316" t="b">
        <f>ABS(output[[#This Row],[X-vel]]) &lt;=0.1</f>
        <v>1</v>
      </c>
    </row>
    <row r="7317" spans="1:11" x14ac:dyDescent="0.25">
      <c r="A7317">
        <v>2486.7421316554501</v>
      </c>
      <c r="B7317">
        <v>9.7441196956451551E-2</v>
      </c>
      <c r="C7317">
        <v>4.647984705400223E-5</v>
      </c>
      <c r="D7317">
        <v>0.47885134144061453</v>
      </c>
      <c r="E7317">
        <v>-5.0246932616925241E-2</v>
      </c>
      <c r="F7317">
        <v>1.0447074287812533E-3</v>
      </c>
      <c r="G7317" t="b">
        <f>ABS(output[[#This Row],[Angle-vel]])&lt;=0.01</f>
        <v>1</v>
      </c>
      <c r="H7317" t="b">
        <f>ABS(output[[#This Row],[Angle]]) &lt;=0.02</f>
        <v>1</v>
      </c>
      <c r="I7317" t="b">
        <f>ABS(output[[#This Row],[Y-vel]]) &lt;=0.1</f>
        <v>1</v>
      </c>
      <c r="J7317" t="b">
        <f>ABS(output[[#This Row],[X-pos]]) &lt;=0.1</f>
        <v>0</v>
      </c>
      <c r="K7317" t="b">
        <f>ABS(output[[#This Row],[X-vel]]) &lt;=0.1</f>
        <v>0</v>
      </c>
    </row>
    <row r="7318" spans="1:11" x14ac:dyDescent="0.25">
      <c r="A7318">
        <v>-2489.1622171751465</v>
      </c>
      <c r="B7318">
        <v>9.7417587994464094E-2</v>
      </c>
      <c r="C7318">
        <v>9.9483767363526647E-3</v>
      </c>
      <c r="D7318">
        <v>-6.4768272303001931E-2</v>
      </c>
      <c r="E7318">
        <v>-4.2292831190716917E-2</v>
      </c>
      <c r="F7318">
        <v>-4.5102810375396984E-17</v>
      </c>
      <c r="G7318" t="b">
        <f>ABS(output[[#This Row],[Angle-vel]])&lt;=0.01</f>
        <v>1</v>
      </c>
      <c r="H7318" t="b">
        <f>ABS(output[[#This Row],[Angle]]) &lt;=0.02</f>
        <v>1</v>
      </c>
      <c r="I7318" t="b">
        <f>ABS(output[[#This Row],[Y-vel]]) &lt;=0.1</f>
        <v>1</v>
      </c>
      <c r="J7318" t="b">
        <f>ABS(output[[#This Row],[X-pos]]) &lt;=0.1</f>
        <v>0</v>
      </c>
      <c r="K7318" t="b">
        <f>ABS(output[[#This Row],[X-vel]]) &lt;=0.1</f>
        <v>1</v>
      </c>
    </row>
    <row r="7319" spans="1:11" x14ac:dyDescent="0.25">
      <c r="A7319">
        <v>2520.7371264690837</v>
      </c>
      <c r="B7319">
        <v>9.9893529007211296E-2</v>
      </c>
      <c r="C7319">
        <v>-2.0249350965804731E-3</v>
      </c>
      <c r="D7319">
        <v>0.46312193623741987</v>
      </c>
      <c r="E7319">
        <v>-1.575590919176463E-2</v>
      </c>
      <c r="F7319">
        <v>8.5719483002621218E-4</v>
      </c>
      <c r="G7319" t="b">
        <f>ABS(output[[#This Row],[Angle-vel]])&lt;=0.01</f>
        <v>1</v>
      </c>
      <c r="H7319" t="b">
        <f>ABS(output[[#This Row],[Angle]]) &lt;=0.02</f>
        <v>1</v>
      </c>
      <c r="I7319" t="b">
        <f>ABS(output[[#This Row],[Y-vel]]) &lt;=0.1</f>
        <v>1</v>
      </c>
      <c r="J7319" t="b">
        <f>ABS(output[[#This Row],[X-pos]]) &lt;=0.1</f>
        <v>0</v>
      </c>
      <c r="K7319" t="b">
        <f>ABS(output[[#This Row],[X-vel]]) &lt;=0.1</f>
        <v>0</v>
      </c>
    </row>
    <row r="7320" spans="1:11" x14ac:dyDescent="0.25">
      <c r="A7320">
        <v>1719.2105767660107</v>
      </c>
      <c r="B7320">
        <v>9.6629920691203658E-2</v>
      </c>
      <c r="C7320">
        <v>-9.2309385277878006E-3</v>
      </c>
      <c r="D7320">
        <v>0.31009990286622119</v>
      </c>
      <c r="E7320">
        <v>-4.952214044141974E-2</v>
      </c>
      <c r="F7320">
        <v>5.4818096295748599E-5</v>
      </c>
      <c r="G7320" t="b">
        <f>ABS(output[[#This Row],[Angle-vel]])&lt;=0.01</f>
        <v>1</v>
      </c>
      <c r="H7320" t="b">
        <f>ABS(output[[#This Row],[Angle]]) &lt;=0.02</f>
        <v>1</v>
      </c>
      <c r="I7320" t="b">
        <f>ABS(output[[#This Row],[Y-vel]]) &lt;=0.1</f>
        <v>1</v>
      </c>
      <c r="J7320" t="b">
        <f>ABS(output[[#This Row],[X-pos]]) &lt;=0.1</f>
        <v>0</v>
      </c>
      <c r="K7320" t="b">
        <f>ABS(output[[#This Row],[X-vel]]) &lt;=0.1</f>
        <v>0</v>
      </c>
    </row>
    <row r="7321" spans="1:11" x14ac:dyDescent="0.25">
      <c r="A7321">
        <v>1535.8335436030106</v>
      </c>
      <c r="B7321">
        <v>-0.10024895587560065</v>
      </c>
      <c r="C7321">
        <v>1.0221391400904658E-2</v>
      </c>
      <c r="D7321">
        <v>-0.57400258041746233</v>
      </c>
      <c r="E7321">
        <v>-2.0247172973875029</v>
      </c>
      <c r="F7321">
        <v>1.4148448470852474E-4</v>
      </c>
      <c r="G7321" t="b">
        <f>ABS(output[[#This Row],[Angle-vel]])&lt;=0.01</f>
        <v>1</v>
      </c>
      <c r="H7321" t="b">
        <f>ABS(output[[#This Row],[Angle]]) &lt;=0.02</f>
        <v>1</v>
      </c>
      <c r="I7321" t="b">
        <f>ABS(output[[#This Row],[Y-vel]]) &lt;=0.1</f>
        <v>0</v>
      </c>
      <c r="J7321" t="b">
        <f>ABS(output[[#This Row],[X-pos]]) &lt;=0.1</f>
        <v>0</v>
      </c>
      <c r="K7321" t="b">
        <f>ABS(output[[#This Row],[X-vel]]) &lt;=0.1</f>
        <v>0</v>
      </c>
    </row>
    <row r="7322" spans="1:11" x14ac:dyDescent="0.25">
      <c r="A7322">
        <v>1634.5741295935345</v>
      </c>
      <c r="B7322">
        <v>9.2925676743602692E-2</v>
      </c>
      <c r="C7322">
        <v>-9.6129671584240187E-3</v>
      </c>
      <c r="D7322">
        <v>0.26528486379103305</v>
      </c>
      <c r="E7322">
        <v>-0.81420196084436292</v>
      </c>
      <c r="F7322">
        <v>1.6029497834800499E-4</v>
      </c>
      <c r="G7322" t="b">
        <f>ABS(output[[#This Row],[Angle-vel]])&lt;=0.01</f>
        <v>1</v>
      </c>
      <c r="H7322" t="b">
        <f>ABS(output[[#This Row],[Angle]]) &lt;=0.02</f>
        <v>1</v>
      </c>
      <c r="I7322" t="b">
        <f>ABS(output[[#This Row],[Y-vel]]) &lt;=0.1</f>
        <v>0</v>
      </c>
      <c r="J7322" t="b">
        <f>ABS(output[[#This Row],[X-pos]]) &lt;=0.1</f>
        <v>0</v>
      </c>
      <c r="K7322" t="b">
        <f>ABS(output[[#This Row],[X-vel]]) &lt;=0.1</f>
        <v>0</v>
      </c>
    </row>
    <row r="7323" spans="1:11" x14ac:dyDescent="0.25">
      <c r="A7323">
        <v>-2510.7817125387892</v>
      </c>
      <c r="B7323">
        <v>9.9192104367042566E-2</v>
      </c>
      <c r="C7323">
        <v>-9.9483767363195835E-3</v>
      </c>
      <c r="D7323">
        <v>-1.2327451942126317</v>
      </c>
      <c r="E7323">
        <v>-1.4790243773126892E-2</v>
      </c>
      <c r="F7323">
        <v>7.2858385991025898E-17</v>
      </c>
      <c r="G7323" t="b">
        <f>ABS(output[[#This Row],[Angle-vel]])&lt;=0.01</f>
        <v>1</v>
      </c>
      <c r="H7323" t="b">
        <f>ABS(output[[#This Row],[Angle]]) &lt;=0.02</f>
        <v>1</v>
      </c>
      <c r="I7323" t="b">
        <f>ABS(output[[#This Row],[Y-vel]]) &lt;=0.1</f>
        <v>1</v>
      </c>
      <c r="J7323" t="b">
        <f>ABS(output[[#This Row],[X-pos]]) &lt;=0.1</f>
        <v>0</v>
      </c>
      <c r="K7323" t="b">
        <f>ABS(output[[#This Row],[X-vel]]) &lt;=0.1</f>
        <v>0</v>
      </c>
    </row>
    <row r="7324" spans="1:11" x14ac:dyDescent="0.25">
      <c r="A7324">
        <v>2501.1930303027875</v>
      </c>
      <c r="B7324">
        <v>9.8835962406362471E-2</v>
      </c>
      <c r="C7324">
        <v>9.7728449978047461E-3</v>
      </c>
      <c r="D7324">
        <v>0.70236103638803205</v>
      </c>
      <c r="E7324">
        <v>-1.455828967134234E-2</v>
      </c>
      <c r="F7324">
        <v>9.005124079506056E-4</v>
      </c>
      <c r="G7324" t="b">
        <f>ABS(output[[#This Row],[Angle-vel]])&lt;=0.01</f>
        <v>1</v>
      </c>
      <c r="H7324" t="b">
        <f>ABS(output[[#This Row],[Angle]]) &lt;=0.02</f>
        <v>1</v>
      </c>
      <c r="I7324" t="b">
        <f>ABS(output[[#This Row],[Y-vel]]) &lt;=0.1</f>
        <v>1</v>
      </c>
      <c r="J7324" t="b">
        <f>ABS(output[[#This Row],[X-pos]]) &lt;=0.1</f>
        <v>0</v>
      </c>
      <c r="K7324" t="b">
        <f>ABS(output[[#This Row],[X-vel]]) &lt;=0.1</f>
        <v>0</v>
      </c>
    </row>
    <row r="7325" spans="1:11" x14ac:dyDescent="0.25">
      <c r="A7325">
        <v>-2494.4588770880564</v>
      </c>
      <c r="B7325">
        <v>9.9180366162167063E-2</v>
      </c>
      <c r="C7325">
        <v>9.9483767363205758E-3</v>
      </c>
      <c r="D7325">
        <v>-6.2986342772888504E-2</v>
      </c>
      <c r="E7325">
        <v>-1.7257648215320564E-2</v>
      </c>
      <c r="F7325">
        <v>-1.0061396160665481E-16</v>
      </c>
      <c r="G7325" t="b">
        <f>ABS(output[[#This Row],[Angle-vel]])&lt;=0.01</f>
        <v>1</v>
      </c>
      <c r="H7325" t="b">
        <f>ABS(output[[#This Row],[Angle]]) &lt;=0.02</f>
        <v>1</v>
      </c>
      <c r="I7325" t="b">
        <f>ABS(output[[#This Row],[Y-vel]]) &lt;=0.1</f>
        <v>1</v>
      </c>
      <c r="J7325" t="b">
        <f>ABS(output[[#This Row],[X-pos]]) &lt;=0.1</f>
        <v>0</v>
      </c>
      <c r="K7325" t="b">
        <f>ABS(output[[#This Row],[X-vel]]) &lt;=0.1</f>
        <v>1</v>
      </c>
    </row>
    <row r="7326" spans="1:11" x14ac:dyDescent="0.25">
      <c r="A7326">
        <v>2523.3951103842392</v>
      </c>
      <c r="B7326">
        <v>9.9890698445592979E-2</v>
      </c>
      <c r="C7326">
        <v>-2.1015159598855911E-3</v>
      </c>
      <c r="D7326">
        <v>0.46042951106835678</v>
      </c>
      <c r="E7326">
        <v>-3.3494902163829499E-3</v>
      </c>
      <c r="F7326">
        <v>8.5586937435638724E-4</v>
      </c>
      <c r="G7326" t="b">
        <f>ABS(output[[#This Row],[Angle-vel]])&lt;=0.01</f>
        <v>1</v>
      </c>
      <c r="H7326" t="b">
        <f>ABS(output[[#This Row],[Angle]]) &lt;=0.02</f>
        <v>1</v>
      </c>
      <c r="I7326" t="b">
        <f>ABS(output[[#This Row],[Y-vel]]) &lt;=0.1</f>
        <v>1</v>
      </c>
      <c r="J7326" t="b">
        <f>ABS(output[[#This Row],[X-pos]]) &lt;=0.1</f>
        <v>0</v>
      </c>
      <c r="K7326" t="b">
        <f>ABS(output[[#This Row],[X-vel]]) &lt;=0.1</f>
        <v>0</v>
      </c>
    </row>
    <row r="7327" spans="1:11" x14ac:dyDescent="0.25">
      <c r="A7327">
        <v>-2493.2657374302612</v>
      </c>
      <c r="B7327">
        <v>9.5704679900947304E-2</v>
      </c>
      <c r="C7327">
        <v>9.6865773485944433E-3</v>
      </c>
      <c r="D7327">
        <v>-7.9279784102764067E-2</v>
      </c>
      <c r="E7327">
        <v>-5.1263451483375806E-2</v>
      </c>
      <c r="F7327">
        <v>2.6020852139652106E-17</v>
      </c>
      <c r="G7327" t="b">
        <f>ABS(output[[#This Row],[Angle-vel]])&lt;=0.01</f>
        <v>1</v>
      </c>
      <c r="H7327" t="b">
        <f>ABS(output[[#This Row],[Angle]]) &lt;=0.02</f>
        <v>1</v>
      </c>
      <c r="I7327" t="b">
        <f>ABS(output[[#This Row],[Y-vel]]) &lt;=0.1</f>
        <v>1</v>
      </c>
      <c r="J7327" t="b">
        <f>ABS(output[[#This Row],[X-pos]]) &lt;=0.1</f>
        <v>0</v>
      </c>
      <c r="K7327" t="b">
        <f>ABS(output[[#This Row],[X-vel]]) &lt;=0.1</f>
        <v>1</v>
      </c>
    </row>
    <row r="7328" spans="1:11" x14ac:dyDescent="0.25">
      <c r="A7328">
        <v>-2494.4588770880564</v>
      </c>
      <c r="B7328">
        <v>9.9180366162167063E-2</v>
      </c>
      <c r="C7328">
        <v>9.9483767363205758E-3</v>
      </c>
      <c r="D7328">
        <v>-6.2986342772888504E-2</v>
      </c>
      <c r="E7328">
        <v>-1.7257648215320564E-2</v>
      </c>
      <c r="F7328">
        <v>-1.0061396160665481E-16</v>
      </c>
      <c r="G7328" t="b">
        <f>ABS(output[[#This Row],[Angle-vel]])&lt;=0.01</f>
        <v>1</v>
      </c>
      <c r="H7328" t="b">
        <f>ABS(output[[#This Row],[Angle]]) &lt;=0.02</f>
        <v>1</v>
      </c>
      <c r="I7328" t="b">
        <f>ABS(output[[#This Row],[Y-vel]]) &lt;=0.1</f>
        <v>1</v>
      </c>
      <c r="J7328" t="b">
        <f>ABS(output[[#This Row],[X-pos]]) &lt;=0.1</f>
        <v>0</v>
      </c>
      <c r="K7328" t="b">
        <f>ABS(output[[#This Row],[X-vel]]) &lt;=0.1</f>
        <v>1</v>
      </c>
    </row>
    <row r="7329" spans="1:11" x14ac:dyDescent="0.25">
      <c r="A7329">
        <v>2520.7371264690837</v>
      </c>
      <c r="B7329">
        <v>9.9893529007211296E-2</v>
      </c>
      <c r="C7329">
        <v>-2.0249350965804731E-3</v>
      </c>
      <c r="D7329">
        <v>0.46312193623741987</v>
      </c>
      <c r="E7329">
        <v>-1.575590919176463E-2</v>
      </c>
      <c r="F7329">
        <v>8.5719483002621218E-4</v>
      </c>
      <c r="G7329" t="b">
        <f>ABS(output[[#This Row],[Angle-vel]])&lt;=0.01</f>
        <v>1</v>
      </c>
      <c r="H7329" t="b">
        <f>ABS(output[[#This Row],[Angle]]) &lt;=0.02</f>
        <v>1</v>
      </c>
      <c r="I7329" t="b">
        <f>ABS(output[[#This Row],[Y-vel]]) &lt;=0.1</f>
        <v>1</v>
      </c>
      <c r="J7329" t="b">
        <f>ABS(output[[#This Row],[X-pos]]) &lt;=0.1</f>
        <v>0</v>
      </c>
      <c r="K7329" t="b">
        <f>ABS(output[[#This Row],[X-vel]]) &lt;=0.1</f>
        <v>0</v>
      </c>
    </row>
    <row r="7330" spans="1:11" x14ac:dyDescent="0.25">
      <c r="A7330">
        <v>-2489.3819710556027</v>
      </c>
      <c r="B7330">
        <v>9.9883785889891025E-2</v>
      </c>
      <c r="C7330">
        <v>9.9483767363471136E-3</v>
      </c>
      <c r="D7330">
        <v>-6.6156332022222042E-2</v>
      </c>
      <c r="E7330">
        <v>-0.10274691631870979</v>
      </c>
      <c r="F7330">
        <v>-4.5102810375396984E-17</v>
      </c>
      <c r="G7330" t="b">
        <f>ABS(output[[#This Row],[Angle-vel]])&lt;=0.01</f>
        <v>1</v>
      </c>
      <c r="H7330" t="b">
        <f>ABS(output[[#This Row],[Angle]]) &lt;=0.02</f>
        <v>1</v>
      </c>
      <c r="I7330" t="b">
        <f>ABS(output[[#This Row],[Y-vel]]) &lt;=0.1</f>
        <v>0</v>
      </c>
      <c r="J7330" t="b">
        <f>ABS(output[[#This Row],[X-pos]]) &lt;=0.1</f>
        <v>0</v>
      </c>
      <c r="K7330" t="b">
        <f>ABS(output[[#This Row],[X-vel]]) &lt;=0.1</f>
        <v>1</v>
      </c>
    </row>
    <row r="7331" spans="1:11" x14ac:dyDescent="0.25">
      <c r="A7331">
        <v>2495.3825524484896</v>
      </c>
      <c r="B7331">
        <v>9.4588749219893464E-2</v>
      </c>
      <c r="C7331">
        <v>9.2357216586448649E-3</v>
      </c>
      <c r="D7331">
        <v>0.68917893721368306</v>
      </c>
      <c r="E7331">
        <v>-6.0237912221193186E-2</v>
      </c>
      <c r="F7331">
        <v>8.8405983384240786E-4</v>
      </c>
      <c r="G7331" t="b">
        <f>ABS(output[[#This Row],[Angle-vel]])&lt;=0.01</f>
        <v>1</v>
      </c>
      <c r="H7331" t="b">
        <f>ABS(output[[#This Row],[Angle]]) &lt;=0.02</f>
        <v>1</v>
      </c>
      <c r="I7331" t="b">
        <f>ABS(output[[#This Row],[Y-vel]]) &lt;=0.1</f>
        <v>1</v>
      </c>
      <c r="J7331" t="b">
        <f>ABS(output[[#This Row],[X-pos]]) &lt;=0.1</f>
        <v>0</v>
      </c>
      <c r="K7331" t="b">
        <f>ABS(output[[#This Row],[X-vel]]) &lt;=0.1</f>
        <v>0</v>
      </c>
    </row>
    <row r="7332" spans="1:11" x14ac:dyDescent="0.25">
      <c r="A7332">
        <v>2520.7371264690837</v>
      </c>
      <c r="B7332">
        <v>9.9893529007211296E-2</v>
      </c>
      <c r="C7332">
        <v>-2.0249350965804731E-3</v>
      </c>
      <c r="D7332">
        <v>0.46312193623741987</v>
      </c>
      <c r="E7332">
        <v>-1.575590919176463E-2</v>
      </c>
      <c r="F7332">
        <v>8.5719483002621218E-4</v>
      </c>
      <c r="G7332" t="b">
        <f>ABS(output[[#This Row],[Angle-vel]])&lt;=0.01</f>
        <v>1</v>
      </c>
      <c r="H7332" t="b">
        <f>ABS(output[[#This Row],[Angle]]) &lt;=0.02</f>
        <v>1</v>
      </c>
      <c r="I7332" t="b">
        <f>ABS(output[[#This Row],[Y-vel]]) &lt;=0.1</f>
        <v>1</v>
      </c>
      <c r="J7332" t="b">
        <f>ABS(output[[#This Row],[X-pos]]) &lt;=0.1</f>
        <v>0</v>
      </c>
      <c r="K7332" t="b">
        <f>ABS(output[[#This Row],[X-vel]]) &lt;=0.1</f>
        <v>0</v>
      </c>
    </row>
    <row r="7333" spans="1:11" x14ac:dyDescent="0.25">
      <c r="A7333">
        <v>2510.258223947324</v>
      </c>
      <c r="B7333">
        <v>9.9283231950371989E-2</v>
      </c>
      <c r="C7333">
        <v>-9.100475433481553E-3</v>
      </c>
      <c r="D7333">
        <v>0.66765071276467147</v>
      </c>
      <c r="E7333">
        <v>-0.10690086856728706</v>
      </c>
      <c r="F7333">
        <v>-1.5374458509654076E-3</v>
      </c>
      <c r="G7333" t="b">
        <f>ABS(output[[#This Row],[Angle-vel]])&lt;=0.01</f>
        <v>1</v>
      </c>
      <c r="H7333" t="b">
        <f>ABS(output[[#This Row],[Angle]]) &lt;=0.02</f>
        <v>1</v>
      </c>
      <c r="I7333" t="b">
        <f>ABS(output[[#This Row],[Y-vel]]) &lt;=0.1</f>
        <v>0</v>
      </c>
      <c r="J7333" t="b">
        <f>ABS(output[[#This Row],[X-pos]]) &lt;=0.1</f>
        <v>0</v>
      </c>
      <c r="K7333" t="b">
        <f>ABS(output[[#This Row],[X-vel]]) &lt;=0.1</f>
        <v>0</v>
      </c>
    </row>
    <row r="7334" spans="1:11" x14ac:dyDescent="0.25">
      <c r="A7334">
        <v>-2492.2151090883845</v>
      </c>
      <c r="B7334">
        <v>9.8838254941007106E-2</v>
      </c>
      <c r="C7334">
        <v>9.9483767363366601E-3</v>
      </c>
      <c r="D7334">
        <v>-6.4383124095838434E-2</v>
      </c>
      <c r="E7334">
        <v>-3.5156184255216702E-2</v>
      </c>
      <c r="F7334">
        <v>-7.2858385991025898E-17</v>
      </c>
      <c r="G7334" t="b">
        <f>ABS(output[[#This Row],[Angle-vel]])&lt;=0.01</f>
        <v>1</v>
      </c>
      <c r="H7334" t="b">
        <f>ABS(output[[#This Row],[Angle]]) &lt;=0.02</f>
        <v>1</v>
      </c>
      <c r="I7334" t="b">
        <f>ABS(output[[#This Row],[Y-vel]]) &lt;=0.1</f>
        <v>1</v>
      </c>
      <c r="J7334" t="b">
        <f>ABS(output[[#This Row],[X-pos]]) &lt;=0.1</f>
        <v>0</v>
      </c>
      <c r="K7334" t="b">
        <f>ABS(output[[#This Row],[X-vel]]) &lt;=0.1</f>
        <v>1</v>
      </c>
    </row>
    <row r="7335" spans="1:11" x14ac:dyDescent="0.25">
      <c r="A7335">
        <v>2520.7371264690837</v>
      </c>
      <c r="B7335">
        <v>9.9893529007211296E-2</v>
      </c>
      <c r="C7335">
        <v>-2.0249350965804731E-3</v>
      </c>
      <c r="D7335">
        <v>0.46312193623741987</v>
      </c>
      <c r="E7335">
        <v>-1.575590919176463E-2</v>
      </c>
      <c r="F7335">
        <v>8.5719483002621218E-4</v>
      </c>
      <c r="G7335" t="b">
        <f>ABS(output[[#This Row],[Angle-vel]])&lt;=0.01</f>
        <v>1</v>
      </c>
      <c r="H7335" t="b">
        <f>ABS(output[[#This Row],[Angle]]) &lt;=0.02</f>
        <v>1</v>
      </c>
      <c r="I7335" t="b">
        <f>ABS(output[[#This Row],[Y-vel]]) &lt;=0.1</f>
        <v>1</v>
      </c>
      <c r="J7335" t="b">
        <f>ABS(output[[#This Row],[X-pos]]) &lt;=0.1</f>
        <v>0</v>
      </c>
      <c r="K7335" t="b">
        <f>ABS(output[[#This Row],[X-vel]]) &lt;=0.1</f>
        <v>0</v>
      </c>
    </row>
    <row r="7336" spans="1:11" x14ac:dyDescent="0.25">
      <c r="A7336">
        <v>1126.2825306437464</v>
      </c>
      <c r="B7336">
        <v>9.9061075816648192E-2</v>
      </c>
      <c r="C7336">
        <v>9.9483767363205342E-3</v>
      </c>
      <c r="D7336">
        <v>1.2313550012072974</v>
      </c>
      <c r="E7336">
        <v>-2.3569364068105281E-2</v>
      </c>
      <c r="F7336">
        <v>-1.0061396160665481E-16</v>
      </c>
      <c r="G7336" t="b">
        <f>ABS(output[[#This Row],[Angle-vel]])&lt;=0.01</f>
        <v>1</v>
      </c>
      <c r="H7336" t="b">
        <f>ABS(output[[#This Row],[Angle]]) &lt;=0.02</f>
        <v>1</v>
      </c>
      <c r="I7336" t="b">
        <f>ABS(output[[#This Row],[Y-vel]]) &lt;=0.1</f>
        <v>1</v>
      </c>
      <c r="J7336" t="b">
        <f>ABS(output[[#This Row],[X-pos]]) &lt;=0.1</f>
        <v>0</v>
      </c>
      <c r="K7336" t="b">
        <f>ABS(output[[#This Row],[X-vel]]) &lt;=0.1</f>
        <v>0</v>
      </c>
    </row>
    <row r="7337" spans="1:11" x14ac:dyDescent="0.25">
      <c r="A7337">
        <v>-2494.6669370336031</v>
      </c>
      <c r="B7337">
        <v>9.454024594080554E-2</v>
      </c>
      <c r="C7337">
        <v>9.9483767363682061E-3</v>
      </c>
      <c r="D7337">
        <v>-6.436446032309727E-2</v>
      </c>
      <c r="E7337">
        <v>-6.3313283866394385E-2</v>
      </c>
      <c r="F7337">
        <v>-1.7347234759768071E-17</v>
      </c>
      <c r="G7337" t="b">
        <f>ABS(output[[#This Row],[Angle-vel]])&lt;=0.01</f>
        <v>1</v>
      </c>
      <c r="H7337" t="b">
        <f>ABS(output[[#This Row],[Angle]]) &lt;=0.02</f>
        <v>1</v>
      </c>
      <c r="I7337" t="b">
        <f>ABS(output[[#This Row],[Y-vel]]) &lt;=0.1</f>
        <v>1</v>
      </c>
      <c r="J7337" t="b">
        <f>ABS(output[[#This Row],[X-pos]]) &lt;=0.1</f>
        <v>0</v>
      </c>
      <c r="K7337" t="b">
        <f>ABS(output[[#This Row],[X-vel]]) &lt;=0.1</f>
        <v>1</v>
      </c>
    </row>
    <row r="7338" spans="1:11" x14ac:dyDescent="0.25">
      <c r="A7338">
        <v>2499.0408391337296</v>
      </c>
      <c r="B7338">
        <v>9.757704794751125E-2</v>
      </c>
      <c r="C7338">
        <v>8.6329750693097881E-3</v>
      </c>
      <c r="D7338">
        <v>0.67371976417880752</v>
      </c>
      <c r="E7338">
        <v>-6.7015395748478992E-2</v>
      </c>
      <c r="F7338">
        <v>8.6024776877955886E-4</v>
      </c>
      <c r="G7338" t="b">
        <f>ABS(output[[#This Row],[Angle-vel]])&lt;=0.01</f>
        <v>1</v>
      </c>
      <c r="H7338" t="b">
        <f>ABS(output[[#This Row],[Angle]]) &lt;=0.02</f>
        <v>1</v>
      </c>
      <c r="I7338" t="b">
        <f>ABS(output[[#This Row],[Y-vel]]) &lt;=0.1</f>
        <v>1</v>
      </c>
      <c r="J7338" t="b">
        <f>ABS(output[[#This Row],[X-pos]]) &lt;=0.1</f>
        <v>0</v>
      </c>
      <c r="K7338" t="b">
        <f>ABS(output[[#This Row],[X-vel]]) &lt;=0.1</f>
        <v>0</v>
      </c>
    </row>
    <row r="7339" spans="1:11" x14ac:dyDescent="0.25">
      <c r="A7339">
        <v>2497.6429193042436</v>
      </c>
      <c r="B7339">
        <v>9.911347974923361E-2</v>
      </c>
      <c r="C7339">
        <v>9.6885901830146542E-3</v>
      </c>
      <c r="D7339">
        <v>0.70125387810819306</v>
      </c>
      <c r="E7339">
        <v>-1.4119706793673425E-2</v>
      </c>
      <c r="F7339">
        <v>9.007782990690218E-4</v>
      </c>
      <c r="G7339" t="b">
        <f>ABS(output[[#This Row],[Angle-vel]])&lt;=0.01</f>
        <v>1</v>
      </c>
      <c r="H7339" t="b">
        <f>ABS(output[[#This Row],[Angle]]) &lt;=0.02</f>
        <v>1</v>
      </c>
      <c r="I7339" t="b">
        <f>ABS(output[[#This Row],[Y-vel]]) &lt;=0.1</f>
        <v>1</v>
      </c>
      <c r="J7339" t="b">
        <f>ABS(output[[#This Row],[X-pos]]) &lt;=0.1</f>
        <v>0</v>
      </c>
      <c r="K7339" t="b">
        <f>ABS(output[[#This Row],[X-vel]]) &lt;=0.1</f>
        <v>0</v>
      </c>
    </row>
    <row r="7340" spans="1:11" x14ac:dyDescent="0.25">
      <c r="A7340">
        <v>2481.2772875405258</v>
      </c>
      <c r="B7340">
        <v>9.7575484880450036E-2</v>
      </c>
      <c r="C7340">
        <v>-8.8988979555296097E-3</v>
      </c>
      <c r="D7340">
        <v>-0.20829375242285436</v>
      </c>
      <c r="E7340">
        <v>-7.9510232898446651E-2</v>
      </c>
      <c r="F7340">
        <v>1.1445633836228391E-4</v>
      </c>
      <c r="G7340" t="b">
        <f>ABS(output[[#This Row],[Angle-vel]])&lt;=0.01</f>
        <v>1</v>
      </c>
      <c r="H7340" t="b">
        <f>ABS(output[[#This Row],[Angle]]) &lt;=0.02</f>
        <v>1</v>
      </c>
      <c r="I7340" t="b">
        <f>ABS(output[[#This Row],[Y-vel]]) &lt;=0.1</f>
        <v>1</v>
      </c>
      <c r="J7340" t="b">
        <f>ABS(output[[#This Row],[X-pos]]) &lt;=0.1</f>
        <v>0</v>
      </c>
      <c r="K7340" t="b">
        <f>ABS(output[[#This Row],[X-vel]]) &lt;=0.1</f>
        <v>0</v>
      </c>
    </row>
    <row r="7341" spans="1:11" x14ac:dyDescent="0.25">
      <c r="A7341">
        <v>2497.6258240481748</v>
      </c>
      <c r="B7341">
        <v>9.9924922929611179E-2</v>
      </c>
      <c r="C7341">
        <v>9.4247779607821471E-3</v>
      </c>
      <c r="D7341">
        <v>1.2264447796910807</v>
      </c>
      <c r="E7341">
        <v>-2.3998284244492211E-3</v>
      </c>
      <c r="F7341">
        <v>-1.3877787807814457E-17</v>
      </c>
      <c r="G7341" t="b">
        <f>ABS(output[[#This Row],[Angle-vel]])&lt;=0.01</f>
        <v>1</v>
      </c>
      <c r="H7341" t="b">
        <f>ABS(output[[#This Row],[Angle]]) &lt;=0.02</f>
        <v>1</v>
      </c>
      <c r="I7341" t="b">
        <f>ABS(output[[#This Row],[Y-vel]]) &lt;=0.1</f>
        <v>1</v>
      </c>
      <c r="J7341" t="b">
        <f>ABS(output[[#This Row],[X-pos]]) &lt;=0.1</f>
        <v>0</v>
      </c>
      <c r="K7341" t="b">
        <f>ABS(output[[#This Row],[X-vel]]) &lt;=0.1</f>
        <v>0</v>
      </c>
    </row>
    <row r="7342" spans="1:11" x14ac:dyDescent="0.25">
      <c r="A7342">
        <v>2498.4769661713085</v>
      </c>
      <c r="B7342">
        <v>9.8952590189907888E-2</v>
      </c>
      <c r="C7342">
        <v>6.7248558845727302E-3</v>
      </c>
      <c r="D7342">
        <v>0.62294410504278352</v>
      </c>
      <c r="E7342">
        <v>-8.814582216592548E-2</v>
      </c>
      <c r="F7342">
        <v>7.7912301967177772E-4</v>
      </c>
      <c r="G7342" t="b">
        <f>ABS(output[[#This Row],[Angle-vel]])&lt;=0.01</f>
        <v>1</v>
      </c>
      <c r="H7342" t="b">
        <f>ABS(output[[#This Row],[Angle]]) &lt;=0.02</f>
        <v>1</v>
      </c>
      <c r="I7342" t="b">
        <f>ABS(output[[#This Row],[Y-vel]]) &lt;=0.1</f>
        <v>1</v>
      </c>
      <c r="J7342" t="b">
        <f>ABS(output[[#This Row],[X-pos]]) &lt;=0.1</f>
        <v>0</v>
      </c>
      <c r="K7342" t="b">
        <f>ABS(output[[#This Row],[X-vel]]) &lt;=0.1</f>
        <v>0</v>
      </c>
    </row>
    <row r="7343" spans="1:11" x14ac:dyDescent="0.25">
      <c r="A7343">
        <v>2485.1895803926791</v>
      </c>
      <c r="B7343">
        <v>9.977842801368482E-2</v>
      </c>
      <c r="C7343">
        <v>-3.7810438598632483E-3</v>
      </c>
      <c r="D7343">
        <v>0.46152150337683451</v>
      </c>
      <c r="E7343">
        <v>-5.3367984860968193E-2</v>
      </c>
      <c r="F7343">
        <v>6.0379545206870697E-4</v>
      </c>
      <c r="G7343" t="b">
        <f>ABS(output[[#This Row],[Angle-vel]])&lt;=0.01</f>
        <v>1</v>
      </c>
      <c r="H7343" t="b">
        <f>ABS(output[[#This Row],[Angle]]) &lt;=0.02</f>
        <v>1</v>
      </c>
      <c r="I7343" t="b">
        <f>ABS(output[[#This Row],[Y-vel]]) &lt;=0.1</f>
        <v>1</v>
      </c>
      <c r="J7343" t="b">
        <f>ABS(output[[#This Row],[X-pos]]) &lt;=0.1</f>
        <v>0</v>
      </c>
      <c r="K7343" t="b">
        <f>ABS(output[[#This Row],[X-vel]]) &lt;=0.1</f>
        <v>0</v>
      </c>
    </row>
    <row r="7344" spans="1:11" x14ac:dyDescent="0.25">
      <c r="A7344">
        <v>2506.0246953575211</v>
      </c>
      <c r="B7344">
        <v>9.8844351728733224E-2</v>
      </c>
      <c r="C7344">
        <v>9.4247779607490399E-3</v>
      </c>
      <c r="D7344">
        <v>1.2005006114244887</v>
      </c>
      <c r="E7344">
        <v>-3.0585576617637278E-2</v>
      </c>
      <c r="F7344">
        <v>-2.7755575615628914E-17</v>
      </c>
      <c r="G7344" t="b">
        <f>ABS(output[[#This Row],[Angle-vel]])&lt;=0.01</f>
        <v>1</v>
      </c>
      <c r="H7344" t="b">
        <f>ABS(output[[#This Row],[Angle]]) &lt;=0.02</f>
        <v>1</v>
      </c>
      <c r="I7344" t="b">
        <f>ABS(output[[#This Row],[Y-vel]]) &lt;=0.1</f>
        <v>1</v>
      </c>
      <c r="J7344" t="b">
        <f>ABS(output[[#This Row],[X-pos]]) &lt;=0.1</f>
        <v>0</v>
      </c>
      <c r="K7344" t="b">
        <f>ABS(output[[#This Row],[X-vel]]) &lt;=0.1</f>
        <v>0</v>
      </c>
    </row>
    <row r="7345" spans="1:11" x14ac:dyDescent="0.25">
      <c r="A7345">
        <v>2497.274148173698</v>
      </c>
      <c r="B7345">
        <v>9.9686428274203029E-2</v>
      </c>
      <c r="C7345">
        <v>8.4116987296641264E-3</v>
      </c>
      <c r="D7345">
        <v>0.6677316434574414</v>
      </c>
      <c r="E7345">
        <v>-4.3749824935087389E-2</v>
      </c>
      <c r="F7345">
        <v>8.5000349379788821E-4</v>
      </c>
      <c r="G7345" t="b">
        <f>ABS(output[[#This Row],[Angle-vel]])&lt;=0.01</f>
        <v>1</v>
      </c>
      <c r="H7345" t="b">
        <f>ABS(output[[#This Row],[Angle]]) &lt;=0.02</f>
        <v>1</v>
      </c>
      <c r="I7345" t="b">
        <f>ABS(output[[#This Row],[Y-vel]]) &lt;=0.1</f>
        <v>1</v>
      </c>
      <c r="J7345" t="b">
        <f>ABS(output[[#This Row],[X-pos]]) &lt;=0.1</f>
        <v>0</v>
      </c>
      <c r="K7345" t="b">
        <f>ABS(output[[#This Row],[X-vel]]) &lt;=0.1</f>
        <v>0</v>
      </c>
    </row>
    <row r="7346" spans="1:11" x14ac:dyDescent="0.25">
      <c r="A7346">
        <v>-2494.4588770880564</v>
      </c>
      <c r="B7346">
        <v>9.9180366162167063E-2</v>
      </c>
      <c r="C7346">
        <v>9.9483767363205758E-3</v>
      </c>
      <c r="D7346">
        <v>-6.2986342772888504E-2</v>
      </c>
      <c r="E7346">
        <v>-1.7257648215320564E-2</v>
      </c>
      <c r="F7346">
        <v>-1.0061396160665481E-16</v>
      </c>
      <c r="G7346" t="b">
        <f>ABS(output[[#This Row],[Angle-vel]])&lt;=0.01</f>
        <v>1</v>
      </c>
      <c r="H7346" t="b">
        <f>ABS(output[[#This Row],[Angle]]) &lt;=0.02</f>
        <v>1</v>
      </c>
      <c r="I7346" t="b">
        <f>ABS(output[[#This Row],[Y-vel]]) &lt;=0.1</f>
        <v>1</v>
      </c>
      <c r="J7346" t="b">
        <f>ABS(output[[#This Row],[X-pos]]) &lt;=0.1</f>
        <v>0</v>
      </c>
      <c r="K7346" t="b">
        <f>ABS(output[[#This Row],[X-vel]]) &lt;=0.1</f>
        <v>1</v>
      </c>
    </row>
    <row r="7347" spans="1:11" x14ac:dyDescent="0.25">
      <c r="A7347">
        <v>2500.5687456881101</v>
      </c>
      <c r="B7347">
        <v>9.9126504621095943E-2</v>
      </c>
      <c r="C7347">
        <v>3.3902161795430442E-3</v>
      </c>
      <c r="D7347">
        <v>0.51202815118019585</v>
      </c>
      <c r="E7347">
        <v>-0.10157024837164894</v>
      </c>
      <c r="F7347">
        <v>1.325383617590692E-3</v>
      </c>
      <c r="G7347" t="b">
        <f>ABS(output[[#This Row],[Angle-vel]])&lt;=0.01</f>
        <v>1</v>
      </c>
      <c r="H7347" t="b">
        <f>ABS(output[[#This Row],[Angle]]) &lt;=0.02</f>
        <v>1</v>
      </c>
      <c r="I7347" t="b">
        <f>ABS(output[[#This Row],[Y-vel]]) &lt;=0.1</f>
        <v>0</v>
      </c>
      <c r="J7347" t="b">
        <f>ABS(output[[#This Row],[X-pos]]) &lt;=0.1</f>
        <v>0</v>
      </c>
      <c r="K7347" t="b">
        <f>ABS(output[[#This Row],[X-vel]]) &lt;=0.1</f>
        <v>0</v>
      </c>
    </row>
    <row r="7348" spans="1:11" x14ac:dyDescent="0.25">
      <c r="A7348">
        <v>2520.7371264690837</v>
      </c>
      <c r="B7348">
        <v>9.9893529007211296E-2</v>
      </c>
      <c r="C7348">
        <v>-2.0249350965804731E-3</v>
      </c>
      <c r="D7348">
        <v>0.46312193623741987</v>
      </c>
      <c r="E7348">
        <v>-1.575590919176463E-2</v>
      </c>
      <c r="F7348">
        <v>8.5719483002621218E-4</v>
      </c>
      <c r="G7348" t="b">
        <f>ABS(output[[#This Row],[Angle-vel]])&lt;=0.01</f>
        <v>1</v>
      </c>
      <c r="H7348" t="b">
        <f>ABS(output[[#This Row],[Angle]]) &lt;=0.02</f>
        <v>1</v>
      </c>
      <c r="I7348" t="b">
        <f>ABS(output[[#This Row],[Y-vel]]) &lt;=0.1</f>
        <v>1</v>
      </c>
      <c r="J7348" t="b">
        <f>ABS(output[[#This Row],[X-pos]]) &lt;=0.1</f>
        <v>0</v>
      </c>
      <c r="K7348" t="b">
        <f>ABS(output[[#This Row],[X-vel]]) &lt;=0.1</f>
        <v>0</v>
      </c>
    </row>
    <row r="7349" spans="1:11" x14ac:dyDescent="0.25">
      <c r="A7349">
        <v>2520.7371264690837</v>
      </c>
      <c r="B7349">
        <v>9.9893529007211296E-2</v>
      </c>
      <c r="C7349">
        <v>-2.0249350965804731E-3</v>
      </c>
      <c r="D7349">
        <v>0.46312193623741987</v>
      </c>
      <c r="E7349">
        <v>-1.575590919176463E-2</v>
      </c>
      <c r="F7349">
        <v>8.5719483002621218E-4</v>
      </c>
      <c r="G7349" t="b">
        <f>ABS(output[[#This Row],[Angle-vel]])&lt;=0.01</f>
        <v>1</v>
      </c>
      <c r="H7349" t="b">
        <f>ABS(output[[#This Row],[Angle]]) &lt;=0.02</f>
        <v>1</v>
      </c>
      <c r="I7349" t="b">
        <f>ABS(output[[#This Row],[Y-vel]]) &lt;=0.1</f>
        <v>1</v>
      </c>
      <c r="J7349" t="b">
        <f>ABS(output[[#This Row],[X-pos]]) &lt;=0.1</f>
        <v>0</v>
      </c>
      <c r="K7349" t="b">
        <f>ABS(output[[#This Row],[X-vel]]) &lt;=0.1</f>
        <v>0</v>
      </c>
    </row>
    <row r="7350" spans="1:11" x14ac:dyDescent="0.25">
      <c r="A7350">
        <v>2520.7371264690837</v>
      </c>
      <c r="B7350">
        <v>9.9893529007211296E-2</v>
      </c>
      <c r="C7350">
        <v>-2.0249350965804731E-3</v>
      </c>
      <c r="D7350">
        <v>0.46312193623741987</v>
      </c>
      <c r="E7350">
        <v>-1.575590919176463E-2</v>
      </c>
      <c r="F7350">
        <v>8.5719483002621218E-4</v>
      </c>
      <c r="G7350" t="b">
        <f>ABS(output[[#This Row],[Angle-vel]])&lt;=0.01</f>
        <v>1</v>
      </c>
      <c r="H7350" t="b">
        <f>ABS(output[[#This Row],[Angle]]) &lt;=0.02</f>
        <v>1</v>
      </c>
      <c r="I7350" t="b">
        <f>ABS(output[[#This Row],[Y-vel]]) &lt;=0.1</f>
        <v>1</v>
      </c>
      <c r="J7350" t="b">
        <f>ABS(output[[#This Row],[X-pos]]) &lt;=0.1</f>
        <v>0</v>
      </c>
      <c r="K7350" t="b">
        <f>ABS(output[[#This Row],[X-vel]]) &lt;=0.1</f>
        <v>0</v>
      </c>
    </row>
    <row r="7351" spans="1:11" x14ac:dyDescent="0.25">
      <c r="A7351">
        <v>2507.5091189647223</v>
      </c>
      <c r="B7351">
        <v>9.78665366910276E-2</v>
      </c>
      <c r="C7351">
        <v>9.4247779601422908E-3</v>
      </c>
      <c r="D7351">
        <v>1.2016506858979714</v>
      </c>
      <c r="E7351">
        <v>-2.9859300599041416E-2</v>
      </c>
      <c r="F7351">
        <v>2.7755575615628914E-17</v>
      </c>
      <c r="G7351" t="b">
        <f>ABS(output[[#This Row],[Angle-vel]])&lt;=0.01</f>
        <v>1</v>
      </c>
      <c r="H7351" t="b">
        <f>ABS(output[[#This Row],[Angle]]) &lt;=0.02</f>
        <v>1</v>
      </c>
      <c r="I7351" t="b">
        <f>ABS(output[[#This Row],[Y-vel]]) &lt;=0.1</f>
        <v>1</v>
      </c>
      <c r="J7351" t="b">
        <f>ABS(output[[#This Row],[X-pos]]) &lt;=0.1</f>
        <v>0</v>
      </c>
      <c r="K7351" t="b">
        <f>ABS(output[[#This Row],[X-vel]]) &lt;=0.1</f>
        <v>0</v>
      </c>
    </row>
    <row r="7352" spans="1:11" x14ac:dyDescent="0.25">
      <c r="A7352">
        <v>-2490.1659383232682</v>
      </c>
      <c r="B7352">
        <v>9.6161793319470321E-2</v>
      </c>
      <c r="C7352">
        <v>9.948376736349112E-3</v>
      </c>
      <c r="D7352">
        <v>-6.5225796570096625E-2</v>
      </c>
      <c r="E7352">
        <v>-6.7102644549620893E-2</v>
      </c>
      <c r="F7352">
        <v>-4.5102810375396984E-17</v>
      </c>
      <c r="G7352" t="b">
        <f>ABS(output[[#This Row],[Angle-vel]])&lt;=0.01</f>
        <v>1</v>
      </c>
      <c r="H7352" t="b">
        <f>ABS(output[[#This Row],[Angle]]) &lt;=0.02</f>
        <v>1</v>
      </c>
      <c r="I7352" t="b">
        <f>ABS(output[[#This Row],[Y-vel]]) &lt;=0.1</f>
        <v>1</v>
      </c>
      <c r="J7352" t="b">
        <f>ABS(output[[#This Row],[X-pos]]) &lt;=0.1</f>
        <v>0</v>
      </c>
      <c r="K7352" t="b">
        <f>ABS(output[[#This Row],[X-vel]]) &lt;=0.1</f>
        <v>1</v>
      </c>
    </row>
    <row r="7353" spans="1:11" x14ac:dyDescent="0.25">
      <c r="A7353">
        <v>2520.7371264690837</v>
      </c>
      <c r="B7353">
        <v>9.9893529007211296E-2</v>
      </c>
      <c r="C7353">
        <v>-2.0249350965804731E-3</v>
      </c>
      <c r="D7353">
        <v>0.46312193623741987</v>
      </c>
      <c r="E7353">
        <v>-1.575590919176463E-2</v>
      </c>
      <c r="F7353">
        <v>8.5719483002621218E-4</v>
      </c>
      <c r="G7353" t="b">
        <f>ABS(output[[#This Row],[Angle-vel]])&lt;=0.01</f>
        <v>1</v>
      </c>
      <c r="H7353" t="b">
        <f>ABS(output[[#This Row],[Angle]]) &lt;=0.02</f>
        <v>1</v>
      </c>
      <c r="I7353" t="b">
        <f>ABS(output[[#This Row],[Y-vel]]) &lt;=0.1</f>
        <v>1</v>
      </c>
      <c r="J7353" t="b">
        <f>ABS(output[[#This Row],[X-pos]]) &lt;=0.1</f>
        <v>0</v>
      </c>
      <c r="K7353" t="b">
        <f>ABS(output[[#This Row],[X-vel]]) &lt;=0.1</f>
        <v>0</v>
      </c>
    </row>
    <row r="7354" spans="1:11" x14ac:dyDescent="0.25">
      <c r="A7354">
        <v>2520.7371264690837</v>
      </c>
      <c r="B7354">
        <v>9.9893529007211296E-2</v>
      </c>
      <c r="C7354">
        <v>-2.0249350965804731E-3</v>
      </c>
      <c r="D7354">
        <v>0.46312193623741987</v>
      </c>
      <c r="E7354">
        <v>-1.575590919176463E-2</v>
      </c>
      <c r="F7354">
        <v>8.5719483002621218E-4</v>
      </c>
      <c r="G7354" t="b">
        <f>ABS(output[[#This Row],[Angle-vel]])&lt;=0.01</f>
        <v>1</v>
      </c>
      <c r="H7354" t="b">
        <f>ABS(output[[#This Row],[Angle]]) &lt;=0.02</f>
        <v>1</v>
      </c>
      <c r="I7354" t="b">
        <f>ABS(output[[#This Row],[Y-vel]]) &lt;=0.1</f>
        <v>1</v>
      </c>
      <c r="J7354" t="b">
        <f>ABS(output[[#This Row],[X-pos]]) &lt;=0.1</f>
        <v>0</v>
      </c>
      <c r="K7354" t="b">
        <f>ABS(output[[#This Row],[X-vel]]) &lt;=0.1</f>
        <v>0</v>
      </c>
    </row>
    <row r="7355" spans="1:11" x14ac:dyDescent="0.25">
      <c r="A7355">
        <v>2485.7767018050945</v>
      </c>
      <c r="B7355">
        <v>9.450867818594913E-2</v>
      </c>
      <c r="C7355">
        <v>-9.4247779607681027E-3</v>
      </c>
      <c r="D7355">
        <v>9.5128085776493107E-2</v>
      </c>
      <c r="E7355">
        <v>-6.0342055312182216E-2</v>
      </c>
      <c r="F7355">
        <v>1.7347234759768071E-17</v>
      </c>
      <c r="G7355" t="b">
        <f>ABS(output[[#This Row],[Angle-vel]])&lt;=0.01</f>
        <v>1</v>
      </c>
      <c r="H7355" t="b">
        <f>ABS(output[[#This Row],[Angle]]) &lt;=0.02</f>
        <v>1</v>
      </c>
      <c r="I7355" t="b">
        <f>ABS(output[[#This Row],[Y-vel]]) &lt;=0.1</f>
        <v>1</v>
      </c>
      <c r="J7355" t="b">
        <f>ABS(output[[#This Row],[X-pos]]) &lt;=0.1</f>
        <v>0</v>
      </c>
      <c r="K7355" t="b">
        <f>ABS(output[[#This Row],[X-vel]]) &lt;=0.1</f>
        <v>1</v>
      </c>
    </row>
    <row r="7356" spans="1:11" x14ac:dyDescent="0.25">
      <c r="A7356">
        <v>-2496.4852541088644</v>
      </c>
      <c r="B7356">
        <v>9.7455943033782341E-2</v>
      </c>
      <c r="C7356">
        <v>-9.4247779608233086E-3</v>
      </c>
      <c r="D7356">
        <v>-1.1996715738871371</v>
      </c>
      <c r="E7356">
        <v>-8.9542726409788942E-2</v>
      </c>
      <c r="F7356">
        <v>-1.0234868508263162E-16</v>
      </c>
      <c r="G7356" t="b">
        <f>ABS(output[[#This Row],[Angle-vel]])&lt;=0.01</f>
        <v>1</v>
      </c>
      <c r="H7356" t="b">
        <f>ABS(output[[#This Row],[Angle]]) &lt;=0.02</f>
        <v>1</v>
      </c>
      <c r="I7356" t="b">
        <f>ABS(output[[#This Row],[Y-vel]]) &lt;=0.1</f>
        <v>1</v>
      </c>
      <c r="J7356" t="b">
        <f>ABS(output[[#This Row],[X-pos]]) &lt;=0.1</f>
        <v>0</v>
      </c>
      <c r="K7356" t="b">
        <f>ABS(output[[#This Row],[X-vel]]) &lt;=0.1</f>
        <v>0</v>
      </c>
    </row>
    <row r="7357" spans="1:11" x14ac:dyDescent="0.25">
      <c r="A7357">
        <v>2496.7063676407424</v>
      </c>
      <c r="B7357">
        <v>9.9184861437710728E-2</v>
      </c>
      <c r="C7357">
        <v>-2.0399367589551448E-3</v>
      </c>
      <c r="D7357">
        <v>0.49096469471511117</v>
      </c>
      <c r="E7357">
        <v>-8.893391580163687E-2</v>
      </c>
      <c r="F7357">
        <v>8.3158296434855195E-4</v>
      </c>
      <c r="G7357" t="b">
        <f>ABS(output[[#This Row],[Angle-vel]])&lt;=0.01</f>
        <v>1</v>
      </c>
      <c r="H7357" t="b">
        <f>ABS(output[[#This Row],[Angle]]) &lt;=0.02</f>
        <v>1</v>
      </c>
      <c r="I7357" t="b">
        <f>ABS(output[[#This Row],[Y-vel]]) &lt;=0.1</f>
        <v>1</v>
      </c>
      <c r="J7357" t="b">
        <f>ABS(output[[#This Row],[X-pos]]) &lt;=0.1</f>
        <v>0</v>
      </c>
      <c r="K7357" t="b">
        <f>ABS(output[[#This Row],[X-vel]]) &lt;=0.1</f>
        <v>0</v>
      </c>
    </row>
    <row r="7358" spans="1:11" x14ac:dyDescent="0.25">
      <c r="A7358">
        <v>2520.7371264690837</v>
      </c>
      <c r="B7358">
        <v>9.9893529007211296E-2</v>
      </c>
      <c r="C7358">
        <v>-2.0249350965804731E-3</v>
      </c>
      <c r="D7358">
        <v>0.46312193623741987</v>
      </c>
      <c r="E7358">
        <v>-1.575590919176463E-2</v>
      </c>
      <c r="F7358">
        <v>8.5719483002621218E-4</v>
      </c>
      <c r="G7358" t="b">
        <f>ABS(output[[#This Row],[Angle-vel]])&lt;=0.01</f>
        <v>1</v>
      </c>
      <c r="H7358" t="b">
        <f>ABS(output[[#This Row],[Angle]]) &lt;=0.02</f>
        <v>1</v>
      </c>
      <c r="I7358" t="b">
        <f>ABS(output[[#This Row],[Y-vel]]) &lt;=0.1</f>
        <v>1</v>
      </c>
      <c r="J7358" t="b">
        <f>ABS(output[[#This Row],[X-pos]]) &lt;=0.1</f>
        <v>0</v>
      </c>
      <c r="K7358" t="b">
        <f>ABS(output[[#This Row],[X-vel]]) &lt;=0.1</f>
        <v>0</v>
      </c>
    </row>
    <row r="7359" spans="1:11" x14ac:dyDescent="0.25">
      <c r="A7359">
        <v>-2496.3083639797314</v>
      </c>
      <c r="B7359">
        <v>-2.765244651415516E-2</v>
      </c>
      <c r="C7359">
        <v>6.1033203834874603E-3</v>
      </c>
      <c r="D7359">
        <v>-0.60175932229807816</v>
      </c>
      <c r="E7359">
        <v>-3.4997938399519568</v>
      </c>
      <c r="F7359">
        <v>-1.0560365105202992E-3</v>
      </c>
      <c r="G7359" t="b">
        <f>ABS(output[[#This Row],[Angle-vel]])&lt;=0.01</f>
        <v>1</v>
      </c>
      <c r="H7359" t="b">
        <f>ABS(output[[#This Row],[Angle]]) &lt;=0.02</f>
        <v>1</v>
      </c>
      <c r="I7359" t="b">
        <f>ABS(output[[#This Row],[Y-vel]]) &lt;=0.1</f>
        <v>0</v>
      </c>
      <c r="J7359" t="b">
        <f>ABS(output[[#This Row],[X-pos]]) &lt;=0.1</f>
        <v>0</v>
      </c>
      <c r="K7359" t="b">
        <f>ABS(output[[#This Row],[X-vel]]) &lt;=0.1</f>
        <v>0</v>
      </c>
    </row>
    <row r="7360" spans="1:11" x14ac:dyDescent="0.25">
      <c r="A7360">
        <v>-1301.7852612372842</v>
      </c>
      <c r="B7360">
        <v>9.9975138951786252E-2</v>
      </c>
      <c r="C7360">
        <v>5.606270014812737E-3</v>
      </c>
      <c r="D7360">
        <v>0.9703721462828423</v>
      </c>
      <c r="E7360">
        <v>-1.4009312007554082E-3</v>
      </c>
      <c r="F7360">
        <v>-2.0418490651304567E-4</v>
      </c>
      <c r="G7360" t="b">
        <f>ABS(output[[#This Row],[Angle-vel]])&lt;=0.01</f>
        <v>1</v>
      </c>
      <c r="H7360" t="b">
        <f>ABS(output[[#This Row],[Angle]]) &lt;=0.02</f>
        <v>1</v>
      </c>
      <c r="I7360" t="b">
        <f>ABS(output[[#This Row],[Y-vel]]) &lt;=0.1</f>
        <v>1</v>
      </c>
      <c r="J7360" t="b">
        <f>ABS(output[[#This Row],[X-pos]]) &lt;=0.1</f>
        <v>0</v>
      </c>
      <c r="K7360" t="b">
        <f>ABS(output[[#This Row],[X-vel]]) &lt;=0.1</f>
        <v>0</v>
      </c>
    </row>
    <row r="7361" spans="1:11" x14ac:dyDescent="0.25">
      <c r="A7361">
        <v>-2510.3585299914198</v>
      </c>
      <c r="B7361">
        <v>9.8495206102728702E-2</v>
      </c>
      <c r="C7361">
        <v>-9.424777960799012E-3</v>
      </c>
      <c r="D7361">
        <v>-1.2000928280666003</v>
      </c>
      <c r="E7361">
        <v>-5.1525212102755444E-2</v>
      </c>
      <c r="F7361">
        <v>-7.4593109467002705E-17</v>
      </c>
      <c r="G7361" t="b">
        <f>ABS(output[[#This Row],[Angle-vel]])&lt;=0.01</f>
        <v>1</v>
      </c>
      <c r="H7361" t="b">
        <f>ABS(output[[#This Row],[Angle]]) &lt;=0.02</f>
        <v>1</v>
      </c>
      <c r="I7361" t="b">
        <f>ABS(output[[#This Row],[Y-vel]]) &lt;=0.1</f>
        <v>1</v>
      </c>
      <c r="J7361" t="b">
        <f>ABS(output[[#This Row],[X-pos]]) &lt;=0.1</f>
        <v>0</v>
      </c>
      <c r="K7361" t="b">
        <f>ABS(output[[#This Row],[X-vel]]) &lt;=0.1</f>
        <v>0</v>
      </c>
    </row>
    <row r="7362" spans="1:11" x14ac:dyDescent="0.25">
      <c r="A7362">
        <v>-2494.4588770880564</v>
      </c>
      <c r="B7362">
        <v>9.9180366162167063E-2</v>
      </c>
      <c r="C7362">
        <v>9.9483767363205758E-3</v>
      </c>
      <c r="D7362">
        <v>-6.2986342772888504E-2</v>
      </c>
      <c r="E7362">
        <v>-1.7257648215320564E-2</v>
      </c>
      <c r="F7362">
        <v>-1.0061396160665481E-16</v>
      </c>
      <c r="G7362" t="b">
        <f>ABS(output[[#This Row],[Angle-vel]])&lt;=0.01</f>
        <v>1</v>
      </c>
      <c r="H7362" t="b">
        <f>ABS(output[[#This Row],[Angle]]) &lt;=0.02</f>
        <v>1</v>
      </c>
      <c r="I7362" t="b">
        <f>ABS(output[[#This Row],[Y-vel]]) &lt;=0.1</f>
        <v>1</v>
      </c>
      <c r="J7362" t="b">
        <f>ABS(output[[#This Row],[X-pos]]) &lt;=0.1</f>
        <v>0</v>
      </c>
      <c r="K7362" t="b">
        <f>ABS(output[[#This Row],[X-vel]]) &lt;=0.1</f>
        <v>1</v>
      </c>
    </row>
    <row r="7363" spans="1:11" x14ac:dyDescent="0.25">
      <c r="A7363">
        <v>-2491.6505328295843</v>
      </c>
      <c r="B7363">
        <v>9.7826937541733827E-2</v>
      </c>
      <c r="C7363">
        <v>9.9483767363484459E-3</v>
      </c>
      <c r="D7363">
        <v>-6.47659987372107E-2</v>
      </c>
      <c r="E7363">
        <v>-4.5077761910241654E-2</v>
      </c>
      <c r="F7363">
        <v>-4.5102810375396984E-17</v>
      </c>
      <c r="G7363" t="b">
        <f>ABS(output[[#This Row],[Angle-vel]])&lt;=0.01</f>
        <v>1</v>
      </c>
      <c r="H7363" t="b">
        <f>ABS(output[[#This Row],[Angle]]) &lt;=0.02</f>
        <v>1</v>
      </c>
      <c r="I7363" t="b">
        <f>ABS(output[[#This Row],[Y-vel]]) &lt;=0.1</f>
        <v>1</v>
      </c>
      <c r="J7363" t="b">
        <f>ABS(output[[#This Row],[X-pos]]) &lt;=0.1</f>
        <v>0</v>
      </c>
      <c r="K7363" t="b">
        <f>ABS(output[[#This Row],[X-vel]]) &lt;=0.1</f>
        <v>1</v>
      </c>
    </row>
    <row r="7364" spans="1:11" x14ac:dyDescent="0.25">
      <c r="A7364">
        <v>-2494.4588770880564</v>
      </c>
      <c r="B7364">
        <v>9.9180366162167063E-2</v>
      </c>
      <c r="C7364">
        <v>9.9483767363205758E-3</v>
      </c>
      <c r="D7364">
        <v>-6.2986342772888504E-2</v>
      </c>
      <c r="E7364">
        <v>-1.7257648215320564E-2</v>
      </c>
      <c r="F7364">
        <v>-1.0061396160665481E-16</v>
      </c>
      <c r="G7364" t="b">
        <f>ABS(output[[#This Row],[Angle-vel]])&lt;=0.01</f>
        <v>1</v>
      </c>
      <c r="H7364" t="b">
        <f>ABS(output[[#This Row],[Angle]]) &lt;=0.02</f>
        <v>1</v>
      </c>
      <c r="I7364" t="b">
        <f>ABS(output[[#This Row],[Y-vel]]) &lt;=0.1</f>
        <v>1</v>
      </c>
      <c r="J7364" t="b">
        <f>ABS(output[[#This Row],[X-pos]]) &lt;=0.1</f>
        <v>0</v>
      </c>
      <c r="K7364" t="b">
        <f>ABS(output[[#This Row],[X-vel]]) &lt;=0.1</f>
        <v>1</v>
      </c>
    </row>
    <row r="7365" spans="1:11" x14ac:dyDescent="0.25">
      <c r="A7365">
        <v>2522.7707544715704</v>
      </c>
      <c r="B7365">
        <v>9.7854940315323838E-2</v>
      </c>
      <c r="C7365">
        <v>9.3754437656272324E-3</v>
      </c>
      <c r="D7365">
        <v>0.96898495630858883</v>
      </c>
      <c r="E7365">
        <v>-2.6295198247823531E-2</v>
      </c>
      <c r="F7365">
        <v>-5.0347652382937667E-5</v>
      </c>
      <c r="G7365" t="b">
        <f>ABS(output[[#This Row],[Angle-vel]])&lt;=0.01</f>
        <v>1</v>
      </c>
      <c r="H7365" t="b">
        <f>ABS(output[[#This Row],[Angle]]) &lt;=0.02</f>
        <v>1</v>
      </c>
      <c r="I7365" t="b">
        <f>ABS(output[[#This Row],[Y-vel]]) &lt;=0.1</f>
        <v>1</v>
      </c>
      <c r="J7365" t="b">
        <f>ABS(output[[#This Row],[X-pos]]) &lt;=0.1</f>
        <v>0</v>
      </c>
      <c r="K7365" t="b">
        <f>ABS(output[[#This Row],[X-vel]]) &lt;=0.1</f>
        <v>0</v>
      </c>
    </row>
    <row r="7366" spans="1:11" x14ac:dyDescent="0.25">
      <c r="A7366">
        <v>-2494.4588770880564</v>
      </c>
      <c r="B7366">
        <v>9.9180366162167063E-2</v>
      </c>
      <c r="C7366">
        <v>9.9483767363205758E-3</v>
      </c>
      <c r="D7366">
        <v>-6.2986342772888504E-2</v>
      </c>
      <c r="E7366">
        <v>-1.7257648215320564E-2</v>
      </c>
      <c r="F7366">
        <v>-1.0061396160665481E-16</v>
      </c>
      <c r="G7366" t="b">
        <f>ABS(output[[#This Row],[Angle-vel]])&lt;=0.01</f>
        <v>1</v>
      </c>
      <c r="H7366" t="b">
        <f>ABS(output[[#This Row],[Angle]]) &lt;=0.02</f>
        <v>1</v>
      </c>
      <c r="I7366" t="b">
        <f>ABS(output[[#This Row],[Y-vel]]) &lt;=0.1</f>
        <v>1</v>
      </c>
      <c r="J7366" t="b">
        <f>ABS(output[[#This Row],[X-pos]]) &lt;=0.1</f>
        <v>0</v>
      </c>
      <c r="K7366" t="b">
        <f>ABS(output[[#This Row],[X-vel]]) &lt;=0.1</f>
        <v>1</v>
      </c>
    </row>
    <row r="7367" spans="1:11" x14ac:dyDescent="0.25">
      <c r="A7367">
        <v>2505.336277697983</v>
      </c>
      <c r="B7367">
        <v>9.9558182458241953E-2</v>
      </c>
      <c r="C7367">
        <v>9.4247779614333865E-3</v>
      </c>
      <c r="D7367">
        <v>1.1988299045795361</v>
      </c>
      <c r="E7367">
        <v>-0.12702567657486899</v>
      </c>
      <c r="F7367">
        <v>8.3266726846886741E-17</v>
      </c>
      <c r="G7367" t="b">
        <f>ABS(output[[#This Row],[Angle-vel]])&lt;=0.01</f>
        <v>1</v>
      </c>
      <c r="H7367" t="b">
        <f>ABS(output[[#This Row],[Angle]]) &lt;=0.02</f>
        <v>1</v>
      </c>
      <c r="I7367" t="b">
        <f>ABS(output[[#This Row],[Y-vel]]) &lt;=0.1</f>
        <v>0</v>
      </c>
      <c r="J7367" t="b">
        <f>ABS(output[[#This Row],[X-pos]]) &lt;=0.1</f>
        <v>0</v>
      </c>
      <c r="K7367" t="b">
        <f>ABS(output[[#This Row],[X-vel]]) &lt;=0.1</f>
        <v>0</v>
      </c>
    </row>
    <row r="7368" spans="1:11" x14ac:dyDescent="0.25">
      <c r="A7368">
        <v>2520.7371264690837</v>
      </c>
      <c r="B7368">
        <v>9.9893529007211296E-2</v>
      </c>
      <c r="C7368">
        <v>-2.0249350965804731E-3</v>
      </c>
      <c r="D7368">
        <v>0.46312193623741987</v>
      </c>
      <c r="E7368">
        <v>-1.575590919176463E-2</v>
      </c>
      <c r="F7368">
        <v>8.5719483002621218E-4</v>
      </c>
      <c r="G7368" t="b">
        <f>ABS(output[[#This Row],[Angle-vel]])&lt;=0.01</f>
        <v>1</v>
      </c>
      <c r="H7368" t="b">
        <f>ABS(output[[#This Row],[Angle]]) &lt;=0.02</f>
        <v>1</v>
      </c>
      <c r="I7368" t="b">
        <f>ABS(output[[#This Row],[Y-vel]]) &lt;=0.1</f>
        <v>1</v>
      </c>
      <c r="J7368" t="b">
        <f>ABS(output[[#This Row],[X-pos]]) &lt;=0.1</f>
        <v>0</v>
      </c>
      <c r="K7368" t="b">
        <f>ABS(output[[#This Row],[X-vel]]) &lt;=0.1</f>
        <v>0</v>
      </c>
    </row>
    <row r="7369" spans="1:11" x14ac:dyDescent="0.25">
      <c r="A7369">
        <v>-2506.7655061835985</v>
      </c>
      <c r="B7369">
        <v>9.9367947926515973E-2</v>
      </c>
      <c r="C7369">
        <v>-9.4247779607711749E-3</v>
      </c>
      <c r="D7369">
        <v>-1.2009019833869807</v>
      </c>
      <c r="E7369">
        <v>-1.2595555702424446E-2</v>
      </c>
      <c r="F7369">
        <v>-1.9081958235744878E-17</v>
      </c>
      <c r="G7369" t="b">
        <f>ABS(output[[#This Row],[Angle-vel]])&lt;=0.01</f>
        <v>1</v>
      </c>
      <c r="H7369" t="b">
        <f>ABS(output[[#This Row],[Angle]]) &lt;=0.02</f>
        <v>1</v>
      </c>
      <c r="I7369" t="b">
        <f>ABS(output[[#This Row],[Y-vel]]) &lt;=0.1</f>
        <v>1</v>
      </c>
      <c r="J7369" t="b">
        <f>ABS(output[[#This Row],[X-pos]]) &lt;=0.1</f>
        <v>0</v>
      </c>
      <c r="K7369" t="b">
        <f>ABS(output[[#This Row],[X-vel]]) &lt;=0.1</f>
        <v>0</v>
      </c>
    </row>
    <row r="7370" spans="1:11" x14ac:dyDescent="0.25">
      <c r="A7370">
        <v>-791.48364094755811</v>
      </c>
      <c r="B7370">
        <v>9.4689520363699084E-2</v>
      </c>
      <c r="C7370">
        <v>9.9483767363205446E-3</v>
      </c>
      <c r="D7370">
        <v>0.20935876575267359</v>
      </c>
      <c r="E7370">
        <v>-6.5219403512749075E-2</v>
      </c>
      <c r="F7370">
        <v>-1.0061396160665481E-16</v>
      </c>
      <c r="G7370" t="b">
        <f>ABS(output[[#This Row],[Angle-vel]])&lt;=0.01</f>
        <v>1</v>
      </c>
      <c r="H7370" t="b">
        <f>ABS(output[[#This Row],[Angle]]) &lt;=0.02</f>
        <v>1</v>
      </c>
      <c r="I7370" t="b">
        <f>ABS(output[[#This Row],[Y-vel]]) &lt;=0.1</f>
        <v>1</v>
      </c>
      <c r="J7370" t="b">
        <f>ABS(output[[#This Row],[X-pos]]) &lt;=0.1</f>
        <v>0</v>
      </c>
      <c r="K7370" t="b">
        <f>ABS(output[[#This Row],[X-vel]]) &lt;=0.1</f>
        <v>0</v>
      </c>
    </row>
    <row r="7371" spans="1:11" x14ac:dyDescent="0.25">
      <c r="A7371">
        <v>2520.7371264690837</v>
      </c>
      <c r="B7371">
        <v>9.9893529007211296E-2</v>
      </c>
      <c r="C7371">
        <v>-2.0249350965804731E-3</v>
      </c>
      <c r="D7371">
        <v>0.46312193623741987</v>
      </c>
      <c r="E7371">
        <v>-1.575590919176463E-2</v>
      </c>
      <c r="F7371">
        <v>8.5719483002621218E-4</v>
      </c>
      <c r="G7371" t="b">
        <f>ABS(output[[#This Row],[Angle-vel]])&lt;=0.01</f>
        <v>1</v>
      </c>
      <c r="H7371" t="b">
        <f>ABS(output[[#This Row],[Angle]]) &lt;=0.02</f>
        <v>1</v>
      </c>
      <c r="I7371" t="b">
        <f>ABS(output[[#This Row],[Y-vel]]) &lt;=0.1</f>
        <v>1</v>
      </c>
      <c r="J7371" t="b">
        <f>ABS(output[[#This Row],[X-pos]]) &lt;=0.1</f>
        <v>0</v>
      </c>
      <c r="K7371" t="b">
        <f>ABS(output[[#This Row],[X-vel]]) &lt;=0.1</f>
        <v>0</v>
      </c>
    </row>
    <row r="7372" spans="1:11" x14ac:dyDescent="0.25">
      <c r="A7372">
        <v>2493.2941229968515</v>
      </c>
      <c r="B7372">
        <v>9.5143253037423131E-3</v>
      </c>
      <c r="C7372">
        <v>-5.8655356400683333E-3</v>
      </c>
      <c r="D7372">
        <v>0.46137767404510344</v>
      </c>
      <c r="E7372">
        <v>-1.2086489079080074</v>
      </c>
      <c r="F7372">
        <v>6.0907591264624107E-4</v>
      </c>
      <c r="G7372" t="b">
        <f>ABS(output[[#This Row],[Angle-vel]])&lt;=0.01</f>
        <v>1</v>
      </c>
      <c r="H7372" t="b">
        <f>ABS(output[[#This Row],[Angle]]) &lt;=0.02</f>
        <v>1</v>
      </c>
      <c r="I7372" t="b">
        <f>ABS(output[[#This Row],[Y-vel]]) &lt;=0.1</f>
        <v>0</v>
      </c>
      <c r="J7372" t="b">
        <f>ABS(output[[#This Row],[X-pos]]) &lt;=0.1</f>
        <v>0</v>
      </c>
      <c r="K7372" t="b">
        <f>ABS(output[[#This Row],[X-vel]]) &lt;=0.1</f>
        <v>0</v>
      </c>
    </row>
    <row r="7373" spans="1:11" x14ac:dyDescent="0.25">
      <c r="A7373">
        <v>-2492.5928394585899</v>
      </c>
      <c r="B7373">
        <v>9.8589324160417158E-2</v>
      </c>
      <c r="C7373">
        <v>9.6865773485572404E-3</v>
      </c>
      <c r="D7373">
        <v>-8.0143831064660276E-2</v>
      </c>
      <c r="E7373">
        <v>-3.5079971189497156E-2</v>
      </c>
      <c r="F7373">
        <v>-2.9490299091605721E-17</v>
      </c>
      <c r="G7373" t="b">
        <f>ABS(output[[#This Row],[Angle-vel]])&lt;=0.01</f>
        <v>1</v>
      </c>
      <c r="H7373" t="b">
        <f>ABS(output[[#This Row],[Angle]]) &lt;=0.02</f>
        <v>1</v>
      </c>
      <c r="I7373" t="b">
        <f>ABS(output[[#This Row],[Y-vel]]) &lt;=0.1</f>
        <v>1</v>
      </c>
      <c r="J7373" t="b">
        <f>ABS(output[[#This Row],[X-pos]]) &lt;=0.1</f>
        <v>0</v>
      </c>
      <c r="K7373" t="b">
        <f>ABS(output[[#This Row],[X-vel]]) &lt;=0.1</f>
        <v>1</v>
      </c>
    </row>
    <row r="7374" spans="1:11" x14ac:dyDescent="0.25">
      <c r="A7374">
        <v>2549.1489986377828</v>
      </c>
      <c r="B7374">
        <v>9.4958685211403646E-2</v>
      </c>
      <c r="C7374">
        <v>-9.9483767363796102E-3</v>
      </c>
      <c r="D7374">
        <v>6.388569537949465E-2</v>
      </c>
      <c r="E7374">
        <v>-5.1194666263847555E-2</v>
      </c>
      <c r="F7374">
        <v>-2.7755575615628914E-17</v>
      </c>
      <c r="G7374" t="b">
        <f>ABS(output[[#This Row],[Angle-vel]])&lt;=0.01</f>
        <v>1</v>
      </c>
      <c r="H7374" t="b">
        <f>ABS(output[[#This Row],[Angle]]) &lt;=0.02</f>
        <v>1</v>
      </c>
      <c r="I7374" t="b">
        <f>ABS(output[[#This Row],[Y-vel]]) &lt;=0.1</f>
        <v>1</v>
      </c>
      <c r="J7374" t="b">
        <f>ABS(output[[#This Row],[X-pos]]) &lt;=0.1</f>
        <v>0</v>
      </c>
      <c r="K7374" t="b">
        <f>ABS(output[[#This Row],[X-vel]]) &lt;=0.1</f>
        <v>1</v>
      </c>
    </row>
    <row r="7375" spans="1:11" x14ac:dyDescent="0.25">
      <c r="A7375">
        <v>-2487.7926110062926</v>
      </c>
      <c r="B7375">
        <v>9.7836233102881101E-2</v>
      </c>
      <c r="C7375">
        <v>9.948376736802711E-3</v>
      </c>
      <c r="D7375">
        <v>-6.3043895088425297E-2</v>
      </c>
      <c r="E7375">
        <v>-3.2205422542543778E-2</v>
      </c>
      <c r="F7375">
        <v>-3.8163916471489756E-17</v>
      </c>
      <c r="G7375" t="b">
        <f>ABS(output[[#This Row],[Angle-vel]])&lt;=0.01</f>
        <v>1</v>
      </c>
      <c r="H7375" t="b">
        <f>ABS(output[[#This Row],[Angle]]) &lt;=0.02</f>
        <v>1</v>
      </c>
      <c r="I7375" t="b">
        <f>ABS(output[[#This Row],[Y-vel]]) &lt;=0.1</f>
        <v>1</v>
      </c>
      <c r="J7375" t="b">
        <f>ABS(output[[#This Row],[X-pos]]) &lt;=0.1</f>
        <v>0</v>
      </c>
      <c r="K7375" t="b">
        <f>ABS(output[[#This Row],[X-vel]]) &lt;=0.1</f>
        <v>1</v>
      </c>
    </row>
    <row r="7376" spans="1:11" x14ac:dyDescent="0.25">
      <c r="A7376">
        <v>2508.5226357363331</v>
      </c>
      <c r="B7376">
        <v>9.9420749780588805E-2</v>
      </c>
      <c r="C7376">
        <v>9.4247779607677939E-3</v>
      </c>
      <c r="D7376">
        <v>1.1988974297974766</v>
      </c>
      <c r="E7376">
        <v>-0.10453505188565737</v>
      </c>
      <c r="F7376">
        <v>-5.5511151231257827E-17</v>
      </c>
      <c r="G7376" t="b">
        <f>ABS(output[[#This Row],[Angle-vel]])&lt;=0.01</f>
        <v>1</v>
      </c>
      <c r="H7376" t="b">
        <f>ABS(output[[#This Row],[Angle]]) &lt;=0.02</f>
        <v>1</v>
      </c>
      <c r="I7376" t="b">
        <f>ABS(output[[#This Row],[Y-vel]]) &lt;=0.1</f>
        <v>0</v>
      </c>
      <c r="J7376" t="b">
        <f>ABS(output[[#This Row],[X-pos]]) &lt;=0.1</f>
        <v>0</v>
      </c>
      <c r="K7376" t="b">
        <f>ABS(output[[#This Row],[X-vel]]) &lt;=0.1</f>
        <v>0</v>
      </c>
    </row>
    <row r="7377" spans="1:11" x14ac:dyDescent="0.25">
      <c r="A7377">
        <v>-2489.8590984256257</v>
      </c>
      <c r="B7377">
        <v>9.4285410797727509E-2</v>
      </c>
      <c r="C7377">
        <v>9.9483767363397688E-3</v>
      </c>
      <c r="D7377">
        <v>-6.4354520986845493E-2</v>
      </c>
      <c r="E7377">
        <v>-7.0979786452541827E-2</v>
      </c>
      <c r="F7377">
        <v>-7.2858385991025898E-17</v>
      </c>
      <c r="G7377" t="b">
        <f>ABS(output[[#This Row],[Angle-vel]])&lt;=0.01</f>
        <v>1</v>
      </c>
      <c r="H7377" t="b">
        <f>ABS(output[[#This Row],[Angle]]) &lt;=0.02</f>
        <v>1</v>
      </c>
      <c r="I7377" t="b">
        <f>ABS(output[[#This Row],[Y-vel]]) &lt;=0.1</f>
        <v>1</v>
      </c>
      <c r="J7377" t="b">
        <f>ABS(output[[#This Row],[X-pos]]) &lt;=0.1</f>
        <v>0</v>
      </c>
      <c r="K7377" t="b">
        <f>ABS(output[[#This Row],[X-vel]]) &lt;=0.1</f>
        <v>1</v>
      </c>
    </row>
    <row r="7378" spans="1:11" x14ac:dyDescent="0.25">
      <c r="A7378">
        <v>-2496.8642871433867</v>
      </c>
      <c r="B7378">
        <v>9.962729641584854E-2</v>
      </c>
      <c r="C7378">
        <v>7.2188514862127386E-3</v>
      </c>
      <c r="D7378">
        <v>-0.34628528461853986</v>
      </c>
      <c r="E7378">
        <v>-9.2460249757500765E-3</v>
      </c>
      <c r="F7378">
        <v>-2.1528343586242745E-4</v>
      </c>
      <c r="G7378" t="b">
        <f>ABS(output[[#This Row],[Angle-vel]])&lt;=0.01</f>
        <v>1</v>
      </c>
      <c r="H7378" t="b">
        <f>ABS(output[[#This Row],[Angle]]) &lt;=0.02</f>
        <v>1</v>
      </c>
      <c r="I7378" t="b">
        <f>ABS(output[[#This Row],[Y-vel]]) &lt;=0.1</f>
        <v>1</v>
      </c>
      <c r="J7378" t="b">
        <f>ABS(output[[#This Row],[X-pos]]) &lt;=0.1</f>
        <v>0</v>
      </c>
      <c r="K7378" t="b">
        <f>ABS(output[[#This Row],[X-vel]]) &lt;=0.1</f>
        <v>0</v>
      </c>
    </row>
    <row r="7379" spans="1:11" x14ac:dyDescent="0.25">
      <c r="A7379">
        <v>2520.7371264690837</v>
      </c>
      <c r="B7379">
        <v>9.9893529007211296E-2</v>
      </c>
      <c r="C7379">
        <v>-2.0249350965804731E-3</v>
      </c>
      <c r="D7379">
        <v>0.46312193623741987</v>
      </c>
      <c r="E7379">
        <v>-1.575590919176463E-2</v>
      </c>
      <c r="F7379">
        <v>8.5719483002621218E-4</v>
      </c>
      <c r="G7379" t="b">
        <f>ABS(output[[#This Row],[Angle-vel]])&lt;=0.01</f>
        <v>1</v>
      </c>
      <c r="H7379" t="b">
        <f>ABS(output[[#This Row],[Angle]]) &lt;=0.02</f>
        <v>1</v>
      </c>
      <c r="I7379" t="b">
        <f>ABS(output[[#This Row],[Y-vel]]) &lt;=0.1</f>
        <v>1</v>
      </c>
      <c r="J7379" t="b">
        <f>ABS(output[[#This Row],[X-pos]]) &lt;=0.1</f>
        <v>0</v>
      </c>
      <c r="K7379" t="b">
        <f>ABS(output[[#This Row],[X-vel]]) &lt;=0.1</f>
        <v>0</v>
      </c>
    </row>
    <row r="7380" spans="1:11" x14ac:dyDescent="0.25">
      <c r="A7380">
        <v>2489.8350717842577</v>
      </c>
      <c r="B7380">
        <v>9.968854654157655E-2</v>
      </c>
      <c r="C7380">
        <v>-9.9483767359373008E-3</v>
      </c>
      <c r="D7380">
        <v>6.2968501812078928E-2</v>
      </c>
      <c r="E7380">
        <v>-1.3579817822918984E-2</v>
      </c>
      <c r="F7380">
        <v>-2.7755575615628914E-17</v>
      </c>
      <c r="G7380" t="b">
        <f>ABS(output[[#This Row],[Angle-vel]])&lt;=0.01</f>
        <v>1</v>
      </c>
      <c r="H7380" t="b">
        <f>ABS(output[[#This Row],[Angle]]) &lt;=0.02</f>
        <v>1</v>
      </c>
      <c r="I7380" t="b">
        <f>ABS(output[[#This Row],[Y-vel]]) &lt;=0.1</f>
        <v>1</v>
      </c>
      <c r="J7380" t="b">
        <f>ABS(output[[#This Row],[X-pos]]) &lt;=0.1</f>
        <v>0</v>
      </c>
      <c r="K7380" t="b">
        <f>ABS(output[[#This Row],[X-vel]]) &lt;=0.1</f>
        <v>1</v>
      </c>
    </row>
    <row r="7381" spans="1:11" x14ac:dyDescent="0.25">
      <c r="A7381">
        <v>-2494.2900040352752</v>
      </c>
      <c r="B7381">
        <v>9.9565277702732408E-2</v>
      </c>
      <c r="C7381">
        <v>-9.4247779607080483E-3</v>
      </c>
      <c r="D7381">
        <v>-1.1992522714866718</v>
      </c>
      <c r="E7381">
        <v>-0.10659595907434008</v>
      </c>
      <c r="F7381">
        <v>9.1940344226770776E-17</v>
      </c>
      <c r="G7381" t="b">
        <f>ABS(output[[#This Row],[Angle-vel]])&lt;=0.01</f>
        <v>1</v>
      </c>
      <c r="H7381" t="b">
        <f>ABS(output[[#This Row],[Angle]]) &lt;=0.02</f>
        <v>1</v>
      </c>
      <c r="I7381" t="b">
        <f>ABS(output[[#This Row],[Y-vel]]) &lt;=0.1</f>
        <v>0</v>
      </c>
      <c r="J7381" t="b">
        <f>ABS(output[[#This Row],[X-pos]]) &lt;=0.1</f>
        <v>0</v>
      </c>
      <c r="K7381" t="b">
        <f>ABS(output[[#This Row],[X-vel]]) &lt;=0.1</f>
        <v>0</v>
      </c>
    </row>
    <row r="7382" spans="1:11" x14ac:dyDescent="0.25">
      <c r="A7382">
        <v>-2494.7320806343378</v>
      </c>
      <c r="B7382">
        <v>9.9198285341567813E-2</v>
      </c>
      <c r="C7382">
        <v>7.828418267210124E-3</v>
      </c>
      <c r="D7382">
        <v>-0.27979190819581862</v>
      </c>
      <c r="E7382">
        <v>-0.10137841389519814</v>
      </c>
      <c r="F7382">
        <v>-1.0859626713457908E-4</v>
      </c>
      <c r="G7382" t="b">
        <f>ABS(output[[#This Row],[Angle-vel]])&lt;=0.01</f>
        <v>1</v>
      </c>
      <c r="H7382" t="b">
        <f>ABS(output[[#This Row],[Angle]]) &lt;=0.02</f>
        <v>1</v>
      </c>
      <c r="I7382" t="b">
        <f>ABS(output[[#This Row],[Y-vel]]) &lt;=0.1</f>
        <v>0</v>
      </c>
      <c r="J7382" t="b">
        <f>ABS(output[[#This Row],[X-pos]]) &lt;=0.1</f>
        <v>0</v>
      </c>
      <c r="K7382" t="b">
        <f>ABS(output[[#This Row],[X-vel]]) &lt;=0.1</f>
        <v>0</v>
      </c>
    </row>
    <row r="7383" spans="1:11" x14ac:dyDescent="0.25">
      <c r="A7383">
        <v>-2507.6289820841748</v>
      </c>
      <c r="B7383">
        <v>9.9823313236371267E-2</v>
      </c>
      <c r="C7383">
        <v>-9.4247779607626522E-3</v>
      </c>
      <c r="D7383">
        <v>-1.2009008607321987</v>
      </c>
      <c r="E7383">
        <v>-9.369012091508977E-3</v>
      </c>
      <c r="F7383">
        <v>8.6736173798840355E-18</v>
      </c>
      <c r="G7383" t="b">
        <f>ABS(output[[#This Row],[Angle-vel]])&lt;=0.01</f>
        <v>1</v>
      </c>
      <c r="H7383" t="b">
        <f>ABS(output[[#This Row],[Angle]]) &lt;=0.02</f>
        <v>1</v>
      </c>
      <c r="I7383" t="b">
        <f>ABS(output[[#This Row],[Y-vel]]) &lt;=0.1</f>
        <v>1</v>
      </c>
      <c r="J7383" t="b">
        <f>ABS(output[[#This Row],[X-pos]]) &lt;=0.1</f>
        <v>0</v>
      </c>
      <c r="K7383" t="b">
        <f>ABS(output[[#This Row],[X-vel]]) &lt;=0.1</f>
        <v>0</v>
      </c>
    </row>
    <row r="7384" spans="1:11" x14ac:dyDescent="0.25">
      <c r="A7384">
        <v>-2505.4125690730434</v>
      </c>
      <c r="B7384">
        <v>9.453212466042557E-2</v>
      </c>
      <c r="C7384">
        <v>-9.4247779607385257E-3</v>
      </c>
      <c r="D7384">
        <v>-1.2012445086517283</v>
      </c>
      <c r="E7384">
        <v>-5.4712881637952106E-2</v>
      </c>
      <c r="F7384">
        <v>3.6429192995512949E-17</v>
      </c>
      <c r="G7384" t="b">
        <f>ABS(output[[#This Row],[Angle-vel]])&lt;=0.01</f>
        <v>1</v>
      </c>
      <c r="H7384" t="b">
        <f>ABS(output[[#This Row],[Angle]]) &lt;=0.02</f>
        <v>1</v>
      </c>
      <c r="I7384" t="b">
        <f>ABS(output[[#This Row],[Y-vel]]) &lt;=0.1</f>
        <v>1</v>
      </c>
      <c r="J7384" t="b">
        <f>ABS(output[[#This Row],[X-pos]]) &lt;=0.1</f>
        <v>0</v>
      </c>
      <c r="K7384" t="b">
        <f>ABS(output[[#This Row],[X-vel]]) &lt;=0.1</f>
        <v>0</v>
      </c>
    </row>
    <row r="7385" spans="1:11" x14ac:dyDescent="0.25">
      <c r="A7385">
        <v>2485.847457912711</v>
      </c>
      <c r="B7385">
        <v>9.8316275947380197E-2</v>
      </c>
      <c r="C7385">
        <v>6.3267863357838947E-3</v>
      </c>
      <c r="D7385">
        <v>0.58975596682914488</v>
      </c>
      <c r="E7385">
        <v>-9.9438464418658556E-2</v>
      </c>
      <c r="F7385">
        <v>1.3491734113407045E-3</v>
      </c>
      <c r="G7385" t="b">
        <f>ABS(output[[#This Row],[Angle-vel]])&lt;=0.01</f>
        <v>1</v>
      </c>
      <c r="H7385" t="b">
        <f>ABS(output[[#This Row],[Angle]]) &lt;=0.02</f>
        <v>1</v>
      </c>
      <c r="I7385" t="b">
        <f>ABS(output[[#This Row],[Y-vel]]) &lt;=0.1</f>
        <v>1</v>
      </c>
      <c r="J7385" t="b">
        <f>ABS(output[[#This Row],[X-pos]]) &lt;=0.1</f>
        <v>0</v>
      </c>
      <c r="K7385" t="b">
        <f>ABS(output[[#This Row],[X-vel]]) &lt;=0.1</f>
        <v>0</v>
      </c>
    </row>
    <row r="7386" spans="1:11" x14ac:dyDescent="0.25">
      <c r="A7386">
        <v>2499.9838578557633</v>
      </c>
      <c r="B7386">
        <v>9.7830585859860347E-2</v>
      </c>
      <c r="C7386">
        <v>8.918021507070429E-3</v>
      </c>
      <c r="D7386">
        <v>0.68148735993624621</v>
      </c>
      <c r="E7386">
        <v>-8.1438322729759149E-2</v>
      </c>
      <c r="F7386">
        <v>8.7344436311892395E-4</v>
      </c>
      <c r="G7386" t="b">
        <f>ABS(output[[#This Row],[Angle-vel]])&lt;=0.01</f>
        <v>1</v>
      </c>
      <c r="H7386" t="b">
        <f>ABS(output[[#This Row],[Angle]]) &lt;=0.02</f>
        <v>1</v>
      </c>
      <c r="I7386" t="b">
        <f>ABS(output[[#This Row],[Y-vel]]) &lt;=0.1</f>
        <v>1</v>
      </c>
      <c r="J7386" t="b">
        <f>ABS(output[[#This Row],[X-pos]]) &lt;=0.1</f>
        <v>0</v>
      </c>
      <c r="K7386" t="b">
        <f>ABS(output[[#This Row],[X-vel]]) &lt;=0.1</f>
        <v>0</v>
      </c>
    </row>
    <row r="7387" spans="1:11" x14ac:dyDescent="0.25">
      <c r="A7387">
        <v>2548.1991933997219</v>
      </c>
      <c r="B7387">
        <v>9.9341510792794963E-2</v>
      </c>
      <c r="C7387">
        <v>9.9483767363254417E-3</v>
      </c>
      <c r="D7387">
        <v>1.2293629403949222</v>
      </c>
      <c r="E7387">
        <v>-0.11798341154386957</v>
      </c>
      <c r="F7387">
        <v>-1.5439038936193583E-16</v>
      </c>
      <c r="G7387" t="b">
        <f>ABS(output[[#This Row],[Angle-vel]])&lt;=0.01</f>
        <v>1</v>
      </c>
      <c r="H7387" t="b">
        <f>ABS(output[[#This Row],[Angle]]) &lt;=0.02</f>
        <v>1</v>
      </c>
      <c r="I7387" t="b">
        <f>ABS(output[[#This Row],[Y-vel]]) &lt;=0.1</f>
        <v>0</v>
      </c>
      <c r="J7387" t="b">
        <f>ABS(output[[#This Row],[X-pos]]) &lt;=0.1</f>
        <v>0</v>
      </c>
      <c r="K7387" t="b">
        <f>ABS(output[[#This Row],[X-vel]]) &lt;=0.1</f>
        <v>0</v>
      </c>
    </row>
    <row r="7388" spans="1:11" x14ac:dyDescent="0.25">
      <c r="A7388">
        <v>-2482.4676223042106</v>
      </c>
      <c r="B7388">
        <v>9.8260726207458501E-2</v>
      </c>
      <c r="C7388">
        <v>7.476835733071922E-3</v>
      </c>
      <c r="D7388">
        <v>-0.34891202085965151</v>
      </c>
      <c r="E7388">
        <v>-6.6233501512780624E-2</v>
      </c>
      <c r="F7388">
        <v>-1.9398334668803245E-4</v>
      </c>
      <c r="G7388" t="b">
        <f>ABS(output[[#This Row],[Angle-vel]])&lt;=0.01</f>
        <v>1</v>
      </c>
      <c r="H7388" t="b">
        <f>ABS(output[[#This Row],[Angle]]) &lt;=0.02</f>
        <v>1</v>
      </c>
      <c r="I7388" t="b">
        <f>ABS(output[[#This Row],[Y-vel]]) &lt;=0.1</f>
        <v>1</v>
      </c>
      <c r="J7388" t="b">
        <f>ABS(output[[#This Row],[X-pos]]) &lt;=0.1</f>
        <v>0</v>
      </c>
      <c r="K7388" t="b">
        <f>ABS(output[[#This Row],[X-vel]]) &lt;=0.1</f>
        <v>0</v>
      </c>
    </row>
    <row r="7389" spans="1:11" x14ac:dyDescent="0.25">
      <c r="A7389">
        <v>2489.9356684644804</v>
      </c>
      <c r="B7389">
        <v>9.9724819759214142E-2</v>
      </c>
      <c r="C7389">
        <v>1.6275715070473726E-3</v>
      </c>
      <c r="D7389">
        <v>0.45513088694723514</v>
      </c>
      <c r="E7389">
        <v>-5.3660162327585012E-3</v>
      </c>
      <c r="F7389">
        <v>8.1140077690544698E-4</v>
      </c>
      <c r="G7389" t="b">
        <f>ABS(output[[#This Row],[Angle-vel]])&lt;=0.01</f>
        <v>1</v>
      </c>
      <c r="H7389" t="b">
        <f>ABS(output[[#This Row],[Angle]]) &lt;=0.02</f>
        <v>1</v>
      </c>
      <c r="I7389" t="b">
        <f>ABS(output[[#This Row],[Y-vel]]) &lt;=0.1</f>
        <v>1</v>
      </c>
      <c r="J7389" t="b">
        <f>ABS(output[[#This Row],[X-pos]]) &lt;=0.1</f>
        <v>0</v>
      </c>
      <c r="K7389" t="b">
        <f>ABS(output[[#This Row],[X-vel]]) &lt;=0.1</f>
        <v>0</v>
      </c>
    </row>
    <row r="7390" spans="1:11" x14ac:dyDescent="0.25">
      <c r="A7390">
        <v>-2358.5442883841015</v>
      </c>
      <c r="B7390">
        <v>9.8709653679381226E-2</v>
      </c>
      <c r="C7390">
        <v>9.6865773484646998E-3</v>
      </c>
      <c r="D7390">
        <v>0.87291694746883364</v>
      </c>
      <c r="E7390">
        <v>-5.6348250929735388E-2</v>
      </c>
      <c r="F7390">
        <v>-1.6826817716975029E-16</v>
      </c>
      <c r="G7390" t="b">
        <f>ABS(output[[#This Row],[Angle-vel]])&lt;=0.01</f>
        <v>1</v>
      </c>
      <c r="H7390" t="b">
        <f>ABS(output[[#This Row],[Angle]]) &lt;=0.02</f>
        <v>1</v>
      </c>
      <c r="I7390" t="b">
        <f>ABS(output[[#This Row],[Y-vel]]) &lt;=0.1</f>
        <v>1</v>
      </c>
      <c r="J7390" t="b">
        <f>ABS(output[[#This Row],[X-pos]]) &lt;=0.1</f>
        <v>0</v>
      </c>
      <c r="K7390" t="b">
        <f>ABS(output[[#This Row],[X-vel]]) &lt;=0.1</f>
        <v>0</v>
      </c>
    </row>
    <row r="7391" spans="1:11" x14ac:dyDescent="0.25">
      <c r="A7391">
        <v>573.17516013424643</v>
      </c>
      <c r="B7391">
        <v>9.3690824183576937E-2</v>
      </c>
      <c r="C7391">
        <v>-9.9483767363680881E-3</v>
      </c>
      <c r="D7391">
        <v>-1.2301545789836577</v>
      </c>
      <c r="E7391">
        <v>-6.6753133252753796E-2</v>
      </c>
      <c r="F7391">
        <v>-1.7347234759768071E-17</v>
      </c>
      <c r="G7391" t="b">
        <f>ABS(output[[#This Row],[Angle-vel]])&lt;=0.01</f>
        <v>1</v>
      </c>
      <c r="H7391" t="b">
        <f>ABS(output[[#This Row],[Angle]]) &lt;=0.02</f>
        <v>1</v>
      </c>
      <c r="I7391" t="b">
        <f>ABS(output[[#This Row],[Y-vel]]) &lt;=0.1</f>
        <v>1</v>
      </c>
      <c r="J7391" t="b">
        <f>ABS(output[[#This Row],[X-pos]]) &lt;=0.1</f>
        <v>0</v>
      </c>
      <c r="K7391" t="b">
        <f>ABS(output[[#This Row],[X-vel]]) &lt;=0.1</f>
        <v>0</v>
      </c>
    </row>
    <row r="7392" spans="1:11" x14ac:dyDescent="0.25">
      <c r="A7392">
        <v>-2493.0045282775632</v>
      </c>
      <c r="B7392">
        <v>9.4171934633771395E-2</v>
      </c>
      <c r="C7392">
        <v>9.6865773485579031E-3</v>
      </c>
      <c r="D7392">
        <v>-7.9731091537473139E-2</v>
      </c>
      <c r="E7392">
        <v>-7.9022916247655617E-2</v>
      </c>
      <c r="F7392">
        <v>-2.9490299091605721E-17</v>
      </c>
      <c r="G7392" t="b">
        <f>ABS(output[[#This Row],[Angle-vel]])&lt;=0.01</f>
        <v>1</v>
      </c>
      <c r="H7392" t="b">
        <f>ABS(output[[#This Row],[Angle]]) &lt;=0.02</f>
        <v>1</v>
      </c>
      <c r="I7392" t="b">
        <f>ABS(output[[#This Row],[Y-vel]]) &lt;=0.1</f>
        <v>1</v>
      </c>
      <c r="J7392" t="b">
        <f>ABS(output[[#This Row],[X-pos]]) &lt;=0.1</f>
        <v>0</v>
      </c>
      <c r="K7392" t="b">
        <f>ABS(output[[#This Row],[X-vel]]) &lt;=0.1</f>
        <v>1</v>
      </c>
    </row>
    <row r="7393" spans="1:11" x14ac:dyDescent="0.25">
      <c r="A7393">
        <v>2514.1381365881016</v>
      </c>
      <c r="B7393">
        <v>9.747378995825258E-2</v>
      </c>
      <c r="C7393">
        <v>-9.9483767364406551E-3</v>
      </c>
      <c r="D7393">
        <v>6.3426259531714893E-2</v>
      </c>
      <c r="E7393">
        <v>-3.1386719680856476E-2</v>
      </c>
      <c r="F7393">
        <v>-1.3877787807814457E-16</v>
      </c>
      <c r="G7393" t="b">
        <f>ABS(output[[#This Row],[Angle-vel]])&lt;=0.01</f>
        <v>1</v>
      </c>
      <c r="H7393" t="b">
        <f>ABS(output[[#This Row],[Angle]]) &lt;=0.02</f>
        <v>1</v>
      </c>
      <c r="I7393" t="b">
        <f>ABS(output[[#This Row],[Y-vel]]) &lt;=0.1</f>
        <v>1</v>
      </c>
      <c r="J7393" t="b">
        <f>ABS(output[[#This Row],[X-pos]]) &lt;=0.1</f>
        <v>0</v>
      </c>
      <c r="K7393" t="b">
        <f>ABS(output[[#This Row],[X-vel]]) &lt;=0.1</f>
        <v>1</v>
      </c>
    </row>
    <row r="7394" spans="1:11" x14ac:dyDescent="0.25">
      <c r="A7394">
        <v>-2494.4588770880564</v>
      </c>
      <c r="B7394">
        <v>9.9180366162167063E-2</v>
      </c>
      <c r="C7394">
        <v>9.9483767363205758E-3</v>
      </c>
      <c r="D7394">
        <v>-6.2986342772888504E-2</v>
      </c>
      <c r="E7394">
        <v>-1.7257648215320564E-2</v>
      </c>
      <c r="F7394">
        <v>-1.0061396160665481E-16</v>
      </c>
      <c r="G7394" t="b">
        <f>ABS(output[[#This Row],[Angle-vel]])&lt;=0.01</f>
        <v>1</v>
      </c>
      <c r="H7394" t="b">
        <f>ABS(output[[#This Row],[Angle]]) &lt;=0.02</f>
        <v>1</v>
      </c>
      <c r="I7394" t="b">
        <f>ABS(output[[#This Row],[Y-vel]]) &lt;=0.1</f>
        <v>1</v>
      </c>
      <c r="J7394" t="b">
        <f>ABS(output[[#This Row],[X-pos]]) &lt;=0.1</f>
        <v>0</v>
      </c>
      <c r="K7394" t="b">
        <f>ABS(output[[#This Row],[X-vel]]) &lt;=0.1</f>
        <v>1</v>
      </c>
    </row>
    <row r="7395" spans="1:11" x14ac:dyDescent="0.25">
      <c r="A7395">
        <v>-2510.1576378763289</v>
      </c>
      <c r="B7395">
        <v>9.7833549930940289E-2</v>
      </c>
      <c r="C7395">
        <v>-9.4247779607666178E-3</v>
      </c>
      <c r="D7395">
        <v>-1.200501282677197</v>
      </c>
      <c r="E7395">
        <v>-3.9611135130648942E-2</v>
      </c>
      <c r="F7395">
        <v>-4.6837533851373792E-17</v>
      </c>
      <c r="G7395" t="b">
        <f>ABS(output[[#This Row],[Angle-vel]])&lt;=0.01</f>
        <v>1</v>
      </c>
      <c r="H7395" t="b">
        <f>ABS(output[[#This Row],[Angle]]) &lt;=0.02</f>
        <v>1</v>
      </c>
      <c r="I7395" t="b">
        <f>ABS(output[[#This Row],[Y-vel]]) &lt;=0.1</f>
        <v>1</v>
      </c>
      <c r="J7395" t="b">
        <f>ABS(output[[#This Row],[X-pos]]) &lt;=0.1</f>
        <v>0</v>
      </c>
      <c r="K7395" t="b">
        <f>ABS(output[[#This Row],[X-vel]]) &lt;=0.1</f>
        <v>0</v>
      </c>
    </row>
    <row r="7396" spans="1:11" x14ac:dyDescent="0.25">
      <c r="A7396">
        <v>-2494.4588770880564</v>
      </c>
      <c r="B7396">
        <v>9.9180366162167063E-2</v>
      </c>
      <c r="C7396">
        <v>9.9483767363205758E-3</v>
      </c>
      <c r="D7396">
        <v>-6.2986342772888504E-2</v>
      </c>
      <c r="E7396">
        <v>-1.7257648215320564E-2</v>
      </c>
      <c r="F7396">
        <v>-1.0061396160665481E-16</v>
      </c>
      <c r="G7396" t="b">
        <f>ABS(output[[#This Row],[Angle-vel]])&lt;=0.01</f>
        <v>1</v>
      </c>
      <c r="H7396" t="b">
        <f>ABS(output[[#This Row],[Angle]]) &lt;=0.02</f>
        <v>1</v>
      </c>
      <c r="I7396" t="b">
        <f>ABS(output[[#This Row],[Y-vel]]) &lt;=0.1</f>
        <v>1</v>
      </c>
      <c r="J7396" t="b">
        <f>ABS(output[[#This Row],[X-pos]]) &lt;=0.1</f>
        <v>0</v>
      </c>
      <c r="K7396" t="b">
        <f>ABS(output[[#This Row],[X-vel]]) &lt;=0.1</f>
        <v>1</v>
      </c>
    </row>
    <row r="7397" spans="1:11" x14ac:dyDescent="0.25">
      <c r="A7397">
        <v>-2507.5875877968942</v>
      </c>
      <c r="B7397">
        <v>9.9754009017830048E-2</v>
      </c>
      <c r="C7397">
        <v>-9.9483767364198332E-3</v>
      </c>
      <c r="D7397">
        <v>-1.2298102711067882</v>
      </c>
      <c r="E7397">
        <v>-9.5045526973051256E-2</v>
      </c>
      <c r="F7397">
        <v>-9.8879238130678004E-17</v>
      </c>
      <c r="G7397" t="b">
        <f>ABS(output[[#This Row],[Angle-vel]])&lt;=0.01</f>
        <v>1</v>
      </c>
      <c r="H7397" t="b">
        <f>ABS(output[[#This Row],[Angle]]) &lt;=0.02</f>
        <v>1</v>
      </c>
      <c r="I7397" t="b">
        <f>ABS(output[[#This Row],[Y-vel]]) &lt;=0.1</f>
        <v>1</v>
      </c>
      <c r="J7397" t="b">
        <f>ABS(output[[#This Row],[X-pos]]) &lt;=0.1</f>
        <v>0</v>
      </c>
      <c r="K7397" t="b">
        <f>ABS(output[[#This Row],[X-vel]]) &lt;=0.1</f>
        <v>0</v>
      </c>
    </row>
    <row r="7398" spans="1:11" x14ac:dyDescent="0.25">
      <c r="A7398">
        <v>-2494.4588770880564</v>
      </c>
      <c r="B7398">
        <v>9.9180366162167063E-2</v>
      </c>
      <c r="C7398">
        <v>9.9483767363205758E-3</v>
      </c>
      <c r="D7398">
        <v>-6.2986342772888504E-2</v>
      </c>
      <c r="E7398">
        <v>-1.7257648215320564E-2</v>
      </c>
      <c r="F7398">
        <v>-1.0061396160665481E-16</v>
      </c>
      <c r="G7398" t="b">
        <f>ABS(output[[#This Row],[Angle-vel]])&lt;=0.01</f>
        <v>1</v>
      </c>
      <c r="H7398" t="b">
        <f>ABS(output[[#This Row],[Angle]]) &lt;=0.02</f>
        <v>1</v>
      </c>
      <c r="I7398" t="b">
        <f>ABS(output[[#This Row],[Y-vel]]) &lt;=0.1</f>
        <v>1</v>
      </c>
      <c r="J7398" t="b">
        <f>ABS(output[[#This Row],[X-pos]]) &lt;=0.1</f>
        <v>0</v>
      </c>
      <c r="K7398" t="b">
        <f>ABS(output[[#This Row],[X-vel]]) &lt;=0.1</f>
        <v>1</v>
      </c>
    </row>
    <row r="7399" spans="1:11" x14ac:dyDescent="0.25">
      <c r="A7399">
        <v>-2504.214883460847</v>
      </c>
      <c r="B7399">
        <v>9.7296480145113662E-2</v>
      </c>
      <c r="C7399">
        <v>2.9402592924759399E-3</v>
      </c>
      <c r="D7399">
        <v>-0.3876790184451423</v>
      </c>
      <c r="E7399">
        <v>-0.11105258017602793</v>
      </c>
      <c r="F7399">
        <v>-3.3049522172137313E-4</v>
      </c>
      <c r="G7399" t="b">
        <f>ABS(output[[#This Row],[Angle-vel]])&lt;=0.01</f>
        <v>1</v>
      </c>
      <c r="H7399" t="b">
        <f>ABS(output[[#This Row],[Angle]]) &lt;=0.02</f>
        <v>1</v>
      </c>
      <c r="I7399" t="b">
        <f>ABS(output[[#This Row],[Y-vel]]) &lt;=0.1</f>
        <v>0</v>
      </c>
      <c r="J7399" t="b">
        <f>ABS(output[[#This Row],[X-pos]]) &lt;=0.1</f>
        <v>0</v>
      </c>
      <c r="K7399" t="b">
        <f>ABS(output[[#This Row],[X-vel]]) &lt;=0.1</f>
        <v>0</v>
      </c>
    </row>
    <row r="7400" spans="1:11" x14ac:dyDescent="0.25">
      <c r="A7400">
        <v>-338.65235078926332</v>
      </c>
      <c r="B7400">
        <v>9.8615767558292336E-2</v>
      </c>
      <c r="C7400">
        <v>-8.4857992016725853E-3</v>
      </c>
      <c r="D7400">
        <v>-0.96162318239657385</v>
      </c>
      <c r="E7400">
        <v>-1.8264609437431509E-2</v>
      </c>
      <c r="F7400">
        <v>1.1974305898522128E-4</v>
      </c>
      <c r="G7400" t="b">
        <f>ABS(output[[#This Row],[Angle-vel]])&lt;=0.01</f>
        <v>1</v>
      </c>
      <c r="H7400" t="b">
        <f>ABS(output[[#This Row],[Angle]]) &lt;=0.02</f>
        <v>1</v>
      </c>
      <c r="I7400" t="b">
        <f>ABS(output[[#This Row],[Y-vel]]) &lt;=0.1</f>
        <v>1</v>
      </c>
      <c r="J7400" t="b">
        <f>ABS(output[[#This Row],[X-pos]]) &lt;=0.1</f>
        <v>0</v>
      </c>
      <c r="K7400" t="b">
        <f>ABS(output[[#This Row],[X-vel]]) &lt;=0.1</f>
        <v>0</v>
      </c>
    </row>
    <row r="7401" spans="1:11" x14ac:dyDescent="0.25">
      <c r="A7401">
        <v>2507.155999868</v>
      </c>
      <c r="B7401">
        <v>9.7782940157647491E-2</v>
      </c>
      <c r="C7401">
        <v>9.9483767357868239E-3</v>
      </c>
      <c r="D7401">
        <v>1.2314756944714405</v>
      </c>
      <c r="E7401">
        <v>-2.6270707357446355E-2</v>
      </c>
      <c r="F7401">
        <v>4.163336342344337E-17</v>
      </c>
      <c r="G7401" t="b">
        <f>ABS(output[[#This Row],[Angle-vel]])&lt;=0.01</f>
        <v>1</v>
      </c>
      <c r="H7401" t="b">
        <f>ABS(output[[#This Row],[Angle]]) &lt;=0.02</f>
        <v>1</v>
      </c>
      <c r="I7401" t="b">
        <f>ABS(output[[#This Row],[Y-vel]]) &lt;=0.1</f>
        <v>1</v>
      </c>
      <c r="J7401" t="b">
        <f>ABS(output[[#This Row],[X-pos]]) &lt;=0.1</f>
        <v>0</v>
      </c>
      <c r="K7401" t="b">
        <f>ABS(output[[#This Row],[X-vel]]) &lt;=0.1</f>
        <v>0</v>
      </c>
    </row>
    <row r="7402" spans="1:11" x14ac:dyDescent="0.25">
      <c r="A7402">
        <v>2489.7080439039678</v>
      </c>
      <c r="B7402">
        <v>9.7135061760803179E-2</v>
      </c>
      <c r="C7402">
        <v>-9.9483767363116888E-3</v>
      </c>
      <c r="D7402">
        <v>6.3426763354002783E-2</v>
      </c>
      <c r="E7402">
        <v>-3.1387139029046419E-2</v>
      </c>
      <c r="F7402">
        <v>0</v>
      </c>
      <c r="G7402" t="b">
        <f>ABS(output[[#This Row],[Angle-vel]])&lt;=0.01</f>
        <v>1</v>
      </c>
      <c r="H7402" t="b">
        <f>ABS(output[[#This Row],[Angle]]) &lt;=0.02</f>
        <v>1</v>
      </c>
      <c r="I7402" t="b">
        <f>ABS(output[[#This Row],[Y-vel]]) &lt;=0.1</f>
        <v>1</v>
      </c>
      <c r="J7402" t="b">
        <f>ABS(output[[#This Row],[X-pos]]) &lt;=0.1</f>
        <v>0</v>
      </c>
      <c r="K7402" t="b">
        <f>ABS(output[[#This Row],[X-vel]]) &lt;=0.1</f>
        <v>1</v>
      </c>
    </row>
    <row r="7403" spans="1:11" x14ac:dyDescent="0.25">
      <c r="A7403">
        <v>2483.7694638860021</v>
      </c>
      <c r="B7403">
        <v>9.8718072715630809E-2</v>
      </c>
      <c r="C7403">
        <v>-9.4247779607372698E-3</v>
      </c>
      <c r="D7403">
        <v>9.7258775035190703E-2</v>
      </c>
      <c r="E7403">
        <v>-0.13173143448999775</v>
      </c>
      <c r="F7403">
        <v>4.163336342344337E-17</v>
      </c>
      <c r="G7403" t="b">
        <f>ABS(output[[#This Row],[Angle-vel]])&lt;=0.01</f>
        <v>1</v>
      </c>
      <c r="H7403" t="b">
        <f>ABS(output[[#This Row],[Angle]]) &lt;=0.02</f>
        <v>1</v>
      </c>
      <c r="I7403" t="b">
        <f>ABS(output[[#This Row],[Y-vel]]) &lt;=0.1</f>
        <v>0</v>
      </c>
      <c r="J7403" t="b">
        <f>ABS(output[[#This Row],[X-pos]]) &lt;=0.1</f>
        <v>0</v>
      </c>
      <c r="K7403" t="b">
        <f>ABS(output[[#This Row],[X-vel]]) &lt;=0.1</f>
        <v>1</v>
      </c>
    </row>
    <row r="7404" spans="1:11" x14ac:dyDescent="0.25">
      <c r="A7404">
        <v>2520.7371264690837</v>
      </c>
      <c r="B7404">
        <v>9.9893529007211296E-2</v>
      </c>
      <c r="C7404">
        <v>-2.0249350965804731E-3</v>
      </c>
      <c r="D7404">
        <v>0.46312193623741987</v>
      </c>
      <c r="E7404">
        <v>-1.575590919176463E-2</v>
      </c>
      <c r="F7404">
        <v>8.5719483002621218E-4</v>
      </c>
      <c r="G7404" t="b">
        <f>ABS(output[[#This Row],[Angle-vel]])&lt;=0.01</f>
        <v>1</v>
      </c>
      <c r="H7404" t="b">
        <f>ABS(output[[#This Row],[Angle]]) &lt;=0.02</f>
        <v>1</v>
      </c>
      <c r="I7404" t="b">
        <f>ABS(output[[#This Row],[Y-vel]]) &lt;=0.1</f>
        <v>1</v>
      </c>
      <c r="J7404" t="b">
        <f>ABS(output[[#This Row],[X-pos]]) &lt;=0.1</f>
        <v>0</v>
      </c>
      <c r="K7404" t="b">
        <f>ABS(output[[#This Row],[X-vel]]) &lt;=0.1</f>
        <v>0</v>
      </c>
    </row>
    <row r="7405" spans="1:11" x14ac:dyDescent="0.25">
      <c r="A7405">
        <v>-1418.1094780590711</v>
      </c>
      <c r="B7405">
        <v>7.5818770934143798E-2</v>
      </c>
      <c r="C7405">
        <v>-9.1223485500348117E-3</v>
      </c>
      <c r="D7405">
        <v>-0.72000775474033996</v>
      </c>
      <c r="E7405">
        <v>-2.9263873539626024</v>
      </c>
      <c r="F7405">
        <v>3.4537296775918874E-4</v>
      </c>
      <c r="G7405" t="b">
        <f>ABS(output[[#This Row],[Angle-vel]])&lt;=0.01</f>
        <v>1</v>
      </c>
      <c r="H7405" t="b">
        <f>ABS(output[[#This Row],[Angle]]) &lt;=0.02</f>
        <v>1</v>
      </c>
      <c r="I7405" t="b">
        <f>ABS(output[[#This Row],[Y-vel]]) &lt;=0.1</f>
        <v>0</v>
      </c>
      <c r="J7405" t="b">
        <f>ABS(output[[#This Row],[X-pos]]) &lt;=0.1</f>
        <v>0</v>
      </c>
      <c r="K7405" t="b">
        <f>ABS(output[[#This Row],[X-vel]]) &lt;=0.1</f>
        <v>0</v>
      </c>
    </row>
    <row r="7406" spans="1:11" x14ac:dyDescent="0.25">
      <c r="A7406">
        <v>2489.4528012848486</v>
      </c>
      <c r="B7406">
        <v>4.794575968273769E-2</v>
      </c>
      <c r="C7406">
        <v>-1.0230685878120486E-2</v>
      </c>
      <c r="D7406">
        <v>0.64256147541456365</v>
      </c>
      <c r="E7406">
        <v>-1.2276611960941104</v>
      </c>
      <c r="F7406">
        <v>-7.4889059129524919E-4</v>
      </c>
      <c r="G7406" t="b">
        <f>ABS(output[[#This Row],[Angle-vel]])&lt;=0.01</f>
        <v>1</v>
      </c>
      <c r="H7406" t="b">
        <f>ABS(output[[#This Row],[Angle]]) &lt;=0.02</f>
        <v>1</v>
      </c>
      <c r="I7406" t="b">
        <f>ABS(output[[#This Row],[Y-vel]]) &lt;=0.1</f>
        <v>0</v>
      </c>
      <c r="J7406" t="b">
        <f>ABS(output[[#This Row],[X-pos]]) &lt;=0.1</f>
        <v>0</v>
      </c>
      <c r="K7406" t="b">
        <f>ABS(output[[#This Row],[X-vel]]) &lt;=0.1</f>
        <v>0</v>
      </c>
    </row>
    <row r="7407" spans="1:11" x14ac:dyDescent="0.25">
      <c r="A7407">
        <v>2492.6861598786163</v>
      </c>
      <c r="B7407">
        <v>9.6206566112057273E-2</v>
      </c>
      <c r="C7407">
        <v>-9.9483767370476227E-3</v>
      </c>
      <c r="D7407">
        <v>6.4781242355434615E-2</v>
      </c>
      <c r="E7407">
        <v>-5.3017382221792961E-2</v>
      </c>
      <c r="F7407">
        <v>2.7755575615628914E-17</v>
      </c>
      <c r="G7407" t="b">
        <f>ABS(output[[#This Row],[Angle-vel]])&lt;=0.01</f>
        <v>1</v>
      </c>
      <c r="H7407" t="b">
        <f>ABS(output[[#This Row],[Angle]]) &lt;=0.02</f>
        <v>1</v>
      </c>
      <c r="I7407" t="b">
        <f>ABS(output[[#This Row],[Y-vel]]) &lt;=0.1</f>
        <v>1</v>
      </c>
      <c r="J7407" t="b">
        <f>ABS(output[[#This Row],[X-pos]]) &lt;=0.1</f>
        <v>0</v>
      </c>
      <c r="K7407" t="b">
        <f>ABS(output[[#This Row],[X-vel]]) &lt;=0.1</f>
        <v>1</v>
      </c>
    </row>
    <row r="7408" spans="1:11" x14ac:dyDescent="0.25">
      <c r="A7408">
        <v>2446.3409328239845</v>
      </c>
      <c r="B7408">
        <v>9.9955742412291895E-2</v>
      </c>
      <c r="C7408">
        <v>2.9835747815975672E-3</v>
      </c>
      <c r="D7408">
        <v>-0.25364432785561941</v>
      </c>
      <c r="E7408">
        <v>-0.12894205978987522</v>
      </c>
      <c r="F7408">
        <v>1.2721381980334129E-3</v>
      </c>
      <c r="G7408" t="b">
        <f>ABS(output[[#This Row],[Angle-vel]])&lt;=0.01</f>
        <v>1</v>
      </c>
      <c r="H7408" t="b">
        <f>ABS(output[[#This Row],[Angle]]) &lt;=0.02</f>
        <v>1</v>
      </c>
      <c r="I7408" t="b">
        <f>ABS(output[[#This Row],[Y-vel]]) &lt;=0.1</f>
        <v>0</v>
      </c>
      <c r="J7408" t="b">
        <f>ABS(output[[#This Row],[X-pos]]) &lt;=0.1</f>
        <v>0</v>
      </c>
      <c r="K7408" t="b">
        <f>ABS(output[[#This Row],[X-vel]]) &lt;=0.1</f>
        <v>0</v>
      </c>
    </row>
    <row r="7409" spans="1:11" x14ac:dyDescent="0.25">
      <c r="A7409">
        <v>-2484.8495176623301</v>
      </c>
      <c r="B7409">
        <v>9.8933625003509759E-2</v>
      </c>
      <c r="C7409">
        <v>1.6947887056646949E-3</v>
      </c>
      <c r="D7409">
        <v>-0.4615609853979602</v>
      </c>
      <c r="E7409">
        <v>-5.0528072930673767E-2</v>
      </c>
      <c r="F7409">
        <v>-9.0124632568682568E-4</v>
      </c>
      <c r="G7409" t="b">
        <f>ABS(output[[#This Row],[Angle-vel]])&lt;=0.01</f>
        <v>1</v>
      </c>
      <c r="H7409" t="b">
        <f>ABS(output[[#This Row],[Angle]]) &lt;=0.02</f>
        <v>1</v>
      </c>
      <c r="I7409" t="b">
        <f>ABS(output[[#This Row],[Y-vel]]) &lt;=0.1</f>
        <v>1</v>
      </c>
      <c r="J7409" t="b">
        <f>ABS(output[[#This Row],[X-pos]]) &lt;=0.1</f>
        <v>0</v>
      </c>
      <c r="K7409" t="b">
        <f>ABS(output[[#This Row],[X-vel]]) &lt;=0.1</f>
        <v>0</v>
      </c>
    </row>
    <row r="7410" spans="1:11" x14ac:dyDescent="0.25">
      <c r="A7410">
        <v>-2284.1903833475048</v>
      </c>
      <c r="B7410">
        <v>9.8675064451299838E-2</v>
      </c>
      <c r="C7410">
        <v>9.9483767363205862E-3</v>
      </c>
      <c r="D7410">
        <v>1.0284422419881936</v>
      </c>
      <c r="E7410">
        <v>-4.7314926058686813E-2</v>
      </c>
      <c r="F7410">
        <v>-1.0061396160665481E-16</v>
      </c>
      <c r="G7410" t="b">
        <f>ABS(output[[#This Row],[Angle-vel]])&lt;=0.01</f>
        <v>1</v>
      </c>
      <c r="H7410" t="b">
        <f>ABS(output[[#This Row],[Angle]]) &lt;=0.02</f>
        <v>1</v>
      </c>
      <c r="I7410" t="b">
        <f>ABS(output[[#This Row],[Y-vel]]) &lt;=0.1</f>
        <v>1</v>
      </c>
      <c r="J7410" t="b">
        <f>ABS(output[[#This Row],[X-pos]]) &lt;=0.1</f>
        <v>0</v>
      </c>
      <c r="K7410" t="b">
        <f>ABS(output[[#This Row],[X-vel]]) &lt;=0.1</f>
        <v>0</v>
      </c>
    </row>
    <row r="7411" spans="1:11" x14ac:dyDescent="0.25">
      <c r="A7411">
        <v>2509.8360990053498</v>
      </c>
      <c r="B7411">
        <v>9.7218457175624495E-2</v>
      </c>
      <c r="C7411">
        <v>9.4247779608132576E-3</v>
      </c>
      <c r="D7411">
        <v>1.2012405232556491</v>
      </c>
      <c r="E7411">
        <v>-4.6070409770799264E-2</v>
      </c>
      <c r="F7411">
        <v>1.0234868508263162E-16</v>
      </c>
      <c r="G7411" t="b">
        <f>ABS(output[[#This Row],[Angle-vel]])&lt;=0.01</f>
        <v>1</v>
      </c>
      <c r="H7411" t="b">
        <f>ABS(output[[#This Row],[Angle]]) &lt;=0.02</f>
        <v>1</v>
      </c>
      <c r="I7411" t="b">
        <f>ABS(output[[#This Row],[Y-vel]]) &lt;=0.1</f>
        <v>1</v>
      </c>
      <c r="J7411" t="b">
        <f>ABS(output[[#This Row],[X-pos]]) &lt;=0.1</f>
        <v>0</v>
      </c>
      <c r="K7411" t="b">
        <f>ABS(output[[#This Row],[X-vel]]) &lt;=0.1</f>
        <v>0</v>
      </c>
    </row>
    <row r="7412" spans="1:11" x14ac:dyDescent="0.25">
      <c r="A7412">
        <v>-2493.7782724151543</v>
      </c>
      <c r="B7412">
        <v>9.9745649114012194E-2</v>
      </c>
      <c r="C7412">
        <v>6.955394526294319E-3</v>
      </c>
      <c r="D7412">
        <v>-0.29243702648344555</v>
      </c>
      <c r="E7412">
        <v>-5.8339992254849166E-3</v>
      </c>
      <c r="F7412">
        <v>-1.4309713364609334E-4</v>
      </c>
      <c r="G7412" t="b">
        <f>ABS(output[[#This Row],[Angle-vel]])&lt;=0.01</f>
        <v>1</v>
      </c>
      <c r="H7412" t="b">
        <f>ABS(output[[#This Row],[Angle]]) &lt;=0.02</f>
        <v>1</v>
      </c>
      <c r="I7412" t="b">
        <f>ABS(output[[#This Row],[Y-vel]]) &lt;=0.1</f>
        <v>1</v>
      </c>
      <c r="J7412" t="b">
        <f>ABS(output[[#This Row],[X-pos]]) &lt;=0.1</f>
        <v>0</v>
      </c>
      <c r="K7412" t="b">
        <f>ABS(output[[#This Row],[X-vel]]) &lt;=0.1</f>
        <v>0</v>
      </c>
    </row>
    <row r="7413" spans="1:11" x14ac:dyDescent="0.25">
      <c r="A7413">
        <v>-755.18824220806096</v>
      </c>
      <c r="B7413">
        <v>9.9811343334609531E-2</v>
      </c>
      <c r="C7413">
        <v>9.6865773485355928E-3</v>
      </c>
      <c r="D7413">
        <v>1.2133926288384032</v>
      </c>
      <c r="E7413">
        <v>-2.2349996624256629E-2</v>
      </c>
      <c r="F7413">
        <v>-8.5001450322863548E-17</v>
      </c>
      <c r="G7413" t="b">
        <f>ABS(output[[#This Row],[Angle-vel]])&lt;=0.01</f>
        <v>1</v>
      </c>
      <c r="H7413" t="b">
        <f>ABS(output[[#This Row],[Angle]]) &lt;=0.02</f>
        <v>1</v>
      </c>
      <c r="I7413" t="b">
        <f>ABS(output[[#This Row],[Y-vel]]) &lt;=0.1</f>
        <v>1</v>
      </c>
      <c r="J7413" t="b">
        <f>ABS(output[[#This Row],[X-pos]]) &lt;=0.1</f>
        <v>0</v>
      </c>
      <c r="K7413" t="b">
        <f>ABS(output[[#This Row],[X-vel]]) &lt;=0.1</f>
        <v>0</v>
      </c>
    </row>
    <row r="7414" spans="1:11" x14ac:dyDescent="0.25">
      <c r="A7414">
        <v>2520.7371264690837</v>
      </c>
      <c r="B7414">
        <v>9.9893529007211296E-2</v>
      </c>
      <c r="C7414">
        <v>-2.0249350965804731E-3</v>
      </c>
      <c r="D7414">
        <v>0.46312193623741987</v>
      </c>
      <c r="E7414">
        <v>-1.575590919176463E-2</v>
      </c>
      <c r="F7414">
        <v>8.5719483002621218E-4</v>
      </c>
      <c r="G7414" t="b">
        <f>ABS(output[[#This Row],[Angle-vel]])&lt;=0.01</f>
        <v>1</v>
      </c>
      <c r="H7414" t="b">
        <f>ABS(output[[#This Row],[Angle]]) &lt;=0.02</f>
        <v>1</v>
      </c>
      <c r="I7414" t="b">
        <f>ABS(output[[#This Row],[Y-vel]]) &lt;=0.1</f>
        <v>1</v>
      </c>
      <c r="J7414" t="b">
        <f>ABS(output[[#This Row],[X-pos]]) &lt;=0.1</f>
        <v>0</v>
      </c>
      <c r="K7414" t="b">
        <f>ABS(output[[#This Row],[X-vel]]) &lt;=0.1</f>
        <v>0</v>
      </c>
    </row>
    <row r="7415" spans="1:11" x14ac:dyDescent="0.25">
      <c r="A7415">
        <v>-2494.4588770880564</v>
      </c>
      <c r="B7415">
        <v>9.9180366162167063E-2</v>
      </c>
      <c r="C7415">
        <v>9.9483767363205758E-3</v>
      </c>
      <c r="D7415">
        <v>-6.2986342772888504E-2</v>
      </c>
      <c r="E7415">
        <v>-1.7257648215320564E-2</v>
      </c>
      <c r="F7415">
        <v>-1.0061396160665481E-16</v>
      </c>
      <c r="G7415" t="b">
        <f>ABS(output[[#This Row],[Angle-vel]])&lt;=0.01</f>
        <v>1</v>
      </c>
      <c r="H7415" t="b">
        <f>ABS(output[[#This Row],[Angle]]) &lt;=0.02</f>
        <v>1</v>
      </c>
      <c r="I7415" t="b">
        <f>ABS(output[[#This Row],[Y-vel]]) &lt;=0.1</f>
        <v>1</v>
      </c>
      <c r="J7415" t="b">
        <f>ABS(output[[#This Row],[X-pos]]) &lt;=0.1</f>
        <v>0</v>
      </c>
      <c r="K7415" t="b">
        <f>ABS(output[[#This Row],[X-vel]]) &lt;=0.1</f>
        <v>1</v>
      </c>
    </row>
    <row r="7416" spans="1:11" x14ac:dyDescent="0.25">
      <c r="A7416">
        <v>-2488.8777238548269</v>
      </c>
      <c r="B7416">
        <v>9.9760026655597606E-2</v>
      </c>
      <c r="C7416">
        <v>9.9483767362867313E-3</v>
      </c>
      <c r="D7416">
        <v>-6.5687255158509081E-2</v>
      </c>
      <c r="E7416">
        <v>-8.230978643602728E-2</v>
      </c>
      <c r="F7416">
        <v>-1.5612511283791264E-16</v>
      </c>
      <c r="G7416" t="b">
        <f>ABS(output[[#This Row],[Angle-vel]])&lt;=0.01</f>
        <v>1</v>
      </c>
      <c r="H7416" t="b">
        <f>ABS(output[[#This Row],[Angle]]) &lt;=0.02</f>
        <v>1</v>
      </c>
      <c r="I7416" t="b">
        <f>ABS(output[[#This Row],[Y-vel]]) &lt;=0.1</f>
        <v>1</v>
      </c>
      <c r="J7416" t="b">
        <f>ABS(output[[#This Row],[X-pos]]) &lt;=0.1</f>
        <v>0</v>
      </c>
      <c r="K7416" t="b">
        <f>ABS(output[[#This Row],[X-vel]]) &lt;=0.1</f>
        <v>1</v>
      </c>
    </row>
    <row r="7417" spans="1:11" x14ac:dyDescent="0.25">
      <c r="A7417">
        <v>-2508.3183309034016</v>
      </c>
      <c r="B7417">
        <v>9.7259888510668482E-2</v>
      </c>
      <c r="C7417">
        <v>-9.4247779607682883E-3</v>
      </c>
      <c r="D7417">
        <v>-1.2000832912925203</v>
      </c>
      <c r="E7417">
        <v>-6.1188967061269611E-2</v>
      </c>
      <c r="F7417">
        <v>-1.9081958235744878E-17</v>
      </c>
      <c r="G7417" t="b">
        <f>ABS(output[[#This Row],[Angle-vel]])&lt;=0.01</f>
        <v>1</v>
      </c>
      <c r="H7417" t="b">
        <f>ABS(output[[#This Row],[Angle]]) &lt;=0.02</f>
        <v>1</v>
      </c>
      <c r="I7417" t="b">
        <f>ABS(output[[#This Row],[Y-vel]]) &lt;=0.1</f>
        <v>1</v>
      </c>
      <c r="J7417" t="b">
        <f>ABS(output[[#This Row],[X-pos]]) &lt;=0.1</f>
        <v>0</v>
      </c>
      <c r="K7417" t="b">
        <f>ABS(output[[#This Row],[X-vel]]) &lt;=0.1</f>
        <v>0</v>
      </c>
    </row>
    <row r="7418" spans="1:11" x14ac:dyDescent="0.25">
      <c r="A7418">
        <v>-2497.8811877228904</v>
      </c>
      <c r="B7418">
        <v>9.8243242122529995E-2</v>
      </c>
      <c r="C7418">
        <v>4.0793464392949695E-3</v>
      </c>
      <c r="D7418">
        <v>-0.35481547960140314</v>
      </c>
      <c r="E7418">
        <v>-0.10215858092382611</v>
      </c>
      <c r="F7418">
        <v>-2.8878138019664944E-4</v>
      </c>
      <c r="G7418" t="b">
        <f>ABS(output[[#This Row],[Angle-vel]])&lt;=0.01</f>
        <v>1</v>
      </c>
      <c r="H7418" t="b">
        <f>ABS(output[[#This Row],[Angle]]) &lt;=0.02</f>
        <v>1</v>
      </c>
      <c r="I7418" t="b">
        <f>ABS(output[[#This Row],[Y-vel]]) &lt;=0.1</f>
        <v>0</v>
      </c>
      <c r="J7418" t="b">
        <f>ABS(output[[#This Row],[X-pos]]) &lt;=0.1</f>
        <v>0</v>
      </c>
      <c r="K7418" t="b">
        <f>ABS(output[[#This Row],[X-vel]]) &lt;=0.1</f>
        <v>0</v>
      </c>
    </row>
    <row r="7419" spans="1:11" x14ac:dyDescent="0.25">
      <c r="A7419">
        <v>2498.1141601840545</v>
      </c>
      <c r="B7419">
        <v>9.9709098047650421E-2</v>
      </c>
      <c r="C7419">
        <v>8.8646524619836516E-3</v>
      </c>
      <c r="D7419">
        <v>0.68031388866523501</v>
      </c>
      <c r="E7419">
        <v>-4.3130950777113569E-2</v>
      </c>
      <c r="F7419">
        <v>8.7097357398759415E-4</v>
      </c>
      <c r="G7419" t="b">
        <f>ABS(output[[#This Row],[Angle-vel]])&lt;=0.01</f>
        <v>1</v>
      </c>
      <c r="H7419" t="b">
        <f>ABS(output[[#This Row],[Angle]]) &lt;=0.02</f>
        <v>1</v>
      </c>
      <c r="I7419" t="b">
        <f>ABS(output[[#This Row],[Y-vel]]) &lt;=0.1</f>
        <v>1</v>
      </c>
      <c r="J7419" t="b">
        <f>ABS(output[[#This Row],[X-pos]]) &lt;=0.1</f>
        <v>0</v>
      </c>
      <c r="K7419" t="b">
        <f>ABS(output[[#This Row],[X-vel]]) &lt;=0.1</f>
        <v>0</v>
      </c>
    </row>
    <row r="7420" spans="1:11" x14ac:dyDescent="0.25">
      <c r="A7420">
        <v>-2490.8088950899601</v>
      </c>
      <c r="B7420">
        <v>9.8294638312249938E-2</v>
      </c>
      <c r="C7420">
        <v>9.6865773485505791E-3</v>
      </c>
      <c r="D7420">
        <v>-8.0586249110057559E-2</v>
      </c>
      <c r="E7420">
        <v>-5.9368882812619331E-2</v>
      </c>
      <c r="F7420">
        <v>-2.9490299091605721E-17</v>
      </c>
      <c r="G7420" t="b">
        <f>ABS(output[[#This Row],[Angle-vel]])&lt;=0.01</f>
        <v>1</v>
      </c>
      <c r="H7420" t="b">
        <f>ABS(output[[#This Row],[Angle]]) &lt;=0.02</f>
        <v>1</v>
      </c>
      <c r="I7420" t="b">
        <f>ABS(output[[#This Row],[Y-vel]]) &lt;=0.1</f>
        <v>1</v>
      </c>
      <c r="J7420" t="b">
        <f>ABS(output[[#This Row],[X-pos]]) &lt;=0.1</f>
        <v>0</v>
      </c>
      <c r="K7420" t="b">
        <f>ABS(output[[#This Row],[X-vel]]) &lt;=0.1</f>
        <v>1</v>
      </c>
    </row>
    <row r="7421" spans="1:11" x14ac:dyDescent="0.25">
      <c r="A7421">
        <v>2506.3376145496295</v>
      </c>
      <c r="B7421">
        <v>9.3434860522838073E-2</v>
      </c>
      <c r="C7421">
        <v>9.4247779613370105E-3</v>
      </c>
      <c r="D7421">
        <v>1.2008260393583199</v>
      </c>
      <c r="E7421">
        <v>-7.6425509120068139E-2</v>
      </c>
      <c r="F7421">
        <v>-2.7755575615628914E-17</v>
      </c>
      <c r="G7421" t="b">
        <f>ABS(output[[#This Row],[Angle-vel]])&lt;=0.01</f>
        <v>1</v>
      </c>
      <c r="H7421" t="b">
        <f>ABS(output[[#This Row],[Angle]]) &lt;=0.02</f>
        <v>1</v>
      </c>
      <c r="I7421" t="b">
        <f>ABS(output[[#This Row],[Y-vel]]) &lt;=0.1</f>
        <v>1</v>
      </c>
      <c r="J7421" t="b">
        <f>ABS(output[[#This Row],[X-pos]]) &lt;=0.1</f>
        <v>0</v>
      </c>
      <c r="K7421" t="b">
        <f>ABS(output[[#This Row],[X-vel]]) &lt;=0.1</f>
        <v>0</v>
      </c>
    </row>
    <row r="7422" spans="1:11" x14ac:dyDescent="0.25">
      <c r="A7422">
        <v>2498.4062554529714</v>
      </c>
      <c r="B7422">
        <v>9.9442075417687112E-2</v>
      </c>
      <c r="C7422">
        <v>9.948376735580966E-3</v>
      </c>
      <c r="D7422">
        <v>1.2326840146573397</v>
      </c>
      <c r="E7422">
        <v>-2.2089522338741722E-2</v>
      </c>
      <c r="F7422">
        <v>-8.3266726846886741E-17</v>
      </c>
      <c r="G7422" t="b">
        <f>ABS(output[[#This Row],[Angle-vel]])&lt;=0.01</f>
        <v>1</v>
      </c>
      <c r="H7422" t="b">
        <f>ABS(output[[#This Row],[Angle]]) &lt;=0.02</f>
        <v>1</v>
      </c>
      <c r="I7422" t="b">
        <f>ABS(output[[#This Row],[Y-vel]]) &lt;=0.1</f>
        <v>1</v>
      </c>
      <c r="J7422" t="b">
        <f>ABS(output[[#This Row],[X-pos]]) &lt;=0.1</f>
        <v>0</v>
      </c>
      <c r="K7422" t="b">
        <f>ABS(output[[#This Row],[X-vel]]) &lt;=0.1</f>
        <v>0</v>
      </c>
    </row>
    <row r="7423" spans="1:11" x14ac:dyDescent="0.25">
      <c r="A7423">
        <v>2529.8227480976693</v>
      </c>
      <c r="B7423">
        <v>9.7980882961877305E-2</v>
      </c>
      <c r="C7423">
        <v>-9.9483767363796102E-3</v>
      </c>
      <c r="D7423">
        <v>6.4388348730099423E-2</v>
      </c>
      <c r="E7423">
        <v>-3.2508430765085583E-2</v>
      </c>
      <c r="F7423">
        <v>-2.7755575615628914E-17</v>
      </c>
      <c r="G7423" t="b">
        <f>ABS(output[[#This Row],[Angle-vel]])&lt;=0.01</f>
        <v>1</v>
      </c>
      <c r="H7423" t="b">
        <f>ABS(output[[#This Row],[Angle]]) &lt;=0.02</f>
        <v>1</v>
      </c>
      <c r="I7423" t="b">
        <f>ABS(output[[#This Row],[Y-vel]]) &lt;=0.1</f>
        <v>1</v>
      </c>
      <c r="J7423" t="b">
        <f>ABS(output[[#This Row],[X-pos]]) &lt;=0.1</f>
        <v>0</v>
      </c>
      <c r="K7423" t="b">
        <f>ABS(output[[#This Row],[X-vel]]) &lt;=0.1</f>
        <v>1</v>
      </c>
    </row>
    <row r="7424" spans="1:11" x14ac:dyDescent="0.25">
      <c r="A7424">
        <v>-2500.3460988015695</v>
      </c>
      <c r="B7424">
        <v>2.742002214124184E-2</v>
      </c>
      <c r="C7424">
        <v>7.080560948964457E-3</v>
      </c>
      <c r="D7424">
        <v>-0.58664944064261926</v>
      </c>
      <c r="E7424">
        <v>-3.2259947346137583</v>
      </c>
      <c r="F7424">
        <v>-7.1979303132185693E-4</v>
      </c>
      <c r="G7424" t="b">
        <f>ABS(output[[#This Row],[Angle-vel]])&lt;=0.01</f>
        <v>1</v>
      </c>
      <c r="H7424" t="b">
        <f>ABS(output[[#This Row],[Angle]]) &lt;=0.02</f>
        <v>1</v>
      </c>
      <c r="I7424" t="b">
        <f>ABS(output[[#This Row],[Y-vel]]) &lt;=0.1</f>
        <v>0</v>
      </c>
      <c r="J7424" t="b">
        <f>ABS(output[[#This Row],[X-pos]]) &lt;=0.1</f>
        <v>0</v>
      </c>
      <c r="K7424" t="b">
        <f>ABS(output[[#This Row],[X-vel]]) &lt;=0.1</f>
        <v>0</v>
      </c>
    </row>
    <row r="7425" spans="1:11" x14ac:dyDescent="0.25">
      <c r="A7425">
        <v>-2493.1566633734228</v>
      </c>
      <c r="B7425">
        <v>9.8082527478424747E-2</v>
      </c>
      <c r="C7425">
        <v>9.6865773485349527E-3</v>
      </c>
      <c r="D7425">
        <v>-8.1036407675907918E-2</v>
      </c>
      <c r="E7425">
        <v>-9.2962752373835278E-2</v>
      </c>
      <c r="F7425">
        <v>-8.5001450322863548E-17</v>
      </c>
      <c r="G7425" t="b">
        <f>ABS(output[[#This Row],[Angle-vel]])&lt;=0.01</f>
        <v>1</v>
      </c>
      <c r="H7425" t="b">
        <f>ABS(output[[#This Row],[Angle]]) &lt;=0.02</f>
        <v>1</v>
      </c>
      <c r="I7425" t="b">
        <f>ABS(output[[#This Row],[Y-vel]]) &lt;=0.1</f>
        <v>1</v>
      </c>
      <c r="J7425" t="b">
        <f>ABS(output[[#This Row],[X-pos]]) &lt;=0.1</f>
        <v>0</v>
      </c>
      <c r="K7425" t="b">
        <f>ABS(output[[#This Row],[X-vel]]) &lt;=0.1</f>
        <v>1</v>
      </c>
    </row>
    <row r="7426" spans="1:11" x14ac:dyDescent="0.25">
      <c r="A7426">
        <v>-53.693445907740795</v>
      </c>
      <c r="B7426">
        <v>9.9698575364672887E-2</v>
      </c>
      <c r="C7426">
        <v>9.9483767363484198E-3</v>
      </c>
      <c r="D7426">
        <v>1.2308367711523502</v>
      </c>
      <c r="E7426">
        <v>-1.4823369462283867E-2</v>
      </c>
      <c r="F7426">
        <v>-4.5102810375396984E-17</v>
      </c>
      <c r="G7426" t="b">
        <f>ABS(output[[#This Row],[Angle-vel]])&lt;=0.01</f>
        <v>1</v>
      </c>
      <c r="H7426" t="b">
        <f>ABS(output[[#This Row],[Angle]]) &lt;=0.02</f>
        <v>1</v>
      </c>
      <c r="I7426" t="b">
        <f>ABS(output[[#This Row],[Y-vel]]) &lt;=0.1</f>
        <v>1</v>
      </c>
      <c r="J7426" t="b">
        <f>ABS(output[[#This Row],[X-pos]]) &lt;=0.1</f>
        <v>0</v>
      </c>
      <c r="K7426" t="b">
        <f>ABS(output[[#This Row],[X-vel]]) &lt;=0.1</f>
        <v>0</v>
      </c>
    </row>
    <row r="7427" spans="1:11" x14ac:dyDescent="0.25">
      <c r="A7427">
        <v>-2491.794099134444</v>
      </c>
      <c r="B7427">
        <v>9.9271855834786205E-2</v>
      </c>
      <c r="C7427">
        <v>9.9483767363241493E-3</v>
      </c>
      <c r="D7427">
        <v>-6.4770276582857209E-2</v>
      </c>
      <c r="E7427">
        <v>-4.9441936203307182E-2</v>
      </c>
      <c r="F7427">
        <v>-1.0061396160665481E-16</v>
      </c>
      <c r="G7427" t="b">
        <f>ABS(output[[#This Row],[Angle-vel]])&lt;=0.01</f>
        <v>1</v>
      </c>
      <c r="H7427" t="b">
        <f>ABS(output[[#This Row],[Angle]]) &lt;=0.02</f>
        <v>1</v>
      </c>
      <c r="I7427" t="b">
        <f>ABS(output[[#This Row],[Y-vel]]) &lt;=0.1</f>
        <v>1</v>
      </c>
      <c r="J7427" t="b">
        <f>ABS(output[[#This Row],[X-pos]]) &lt;=0.1</f>
        <v>0</v>
      </c>
      <c r="K7427" t="b">
        <f>ABS(output[[#This Row],[X-vel]]) &lt;=0.1</f>
        <v>1</v>
      </c>
    </row>
    <row r="7428" spans="1:11" x14ac:dyDescent="0.25">
      <c r="A7428">
        <v>2520.7371264690837</v>
      </c>
      <c r="B7428">
        <v>9.9893529007211296E-2</v>
      </c>
      <c r="C7428">
        <v>-2.0249350965804731E-3</v>
      </c>
      <c r="D7428">
        <v>0.46312193623741987</v>
      </c>
      <c r="E7428">
        <v>-1.575590919176463E-2</v>
      </c>
      <c r="F7428">
        <v>8.5719483002621218E-4</v>
      </c>
      <c r="G7428" t="b">
        <f>ABS(output[[#This Row],[Angle-vel]])&lt;=0.01</f>
        <v>1</v>
      </c>
      <c r="H7428" t="b">
        <f>ABS(output[[#This Row],[Angle]]) &lt;=0.02</f>
        <v>1</v>
      </c>
      <c r="I7428" t="b">
        <f>ABS(output[[#This Row],[Y-vel]]) &lt;=0.1</f>
        <v>1</v>
      </c>
      <c r="J7428" t="b">
        <f>ABS(output[[#This Row],[X-pos]]) &lt;=0.1</f>
        <v>0</v>
      </c>
      <c r="K7428" t="b">
        <f>ABS(output[[#This Row],[X-vel]]) &lt;=0.1</f>
        <v>0</v>
      </c>
    </row>
    <row r="7429" spans="1:11" x14ac:dyDescent="0.25">
      <c r="A7429">
        <v>2501.0823410840467</v>
      </c>
      <c r="B7429">
        <v>9.7242777287171317E-2</v>
      </c>
      <c r="C7429">
        <v>-5.0334266291986122E-3</v>
      </c>
      <c r="D7429">
        <v>0.42150426978559663</v>
      </c>
      <c r="E7429">
        <v>-2.914992979544722E-2</v>
      </c>
      <c r="F7429">
        <v>6.8969170351834046E-4</v>
      </c>
      <c r="G7429" t="b">
        <f>ABS(output[[#This Row],[Angle-vel]])&lt;=0.01</f>
        <v>1</v>
      </c>
      <c r="H7429" t="b">
        <f>ABS(output[[#This Row],[Angle]]) &lt;=0.02</f>
        <v>1</v>
      </c>
      <c r="I7429" t="b">
        <f>ABS(output[[#This Row],[Y-vel]]) &lt;=0.1</f>
        <v>1</v>
      </c>
      <c r="J7429" t="b">
        <f>ABS(output[[#This Row],[X-pos]]) &lt;=0.1</f>
        <v>0</v>
      </c>
      <c r="K7429" t="b">
        <f>ABS(output[[#This Row],[X-vel]]) &lt;=0.1</f>
        <v>0</v>
      </c>
    </row>
    <row r="7430" spans="1:11" x14ac:dyDescent="0.25">
      <c r="A7430">
        <v>-254.59105922235807</v>
      </c>
      <c r="B7430">
        <v>9.8468340216282688E-2</v>
      </c>
      <c r="C7430">
        <v>-9.4247779608133478E-3</v>
      </c>
      <c r="D7430">
        <v>9.5417516104787589E-2</v>
      </c>
      <c r="E7430">
        <v>-8.1238987331437043E-2</v>
      </c>
      <c r="F7430">
        <v>-1.0234868508263162E-16</v>
      </c>
      <c r="G7430" t="b">
        <f>ABS(output[[#This Row],[Angle-vel]])&lt;=0.01</f>
        <v>1</v>
      </c>
      <c r="H7430" t="b">
        <f>ABS(output[[#This Row],[Angle]]) &lt;=0.02</f>
        <v>1</v>
      </c>
      <c r="I7430" t="b">
        <f>ABS(output[[#This Row],[Y-vel]]) &lt;=0.1</f>
        <v>1</v>
      </c>
      <c r="J7430" t="b">
        <f>ABS(output[[#This Row],[X-pos]]) &lt;=0.1</f>
        <v>0</v>
      </c>
      <c r="K7430" t="b">
        <f>ABS(output[[#This Row],[X-vel]]) &lt;=0.1</f>
        <v>1</v>
      </c>
    </row>
    <row r="7431" spans="1:11" x14ac:dyDescent="0.25">
      <c r="A7431">
        <v>2490.4445797250669</v>
      </c>
      <c r="B7431">
        <v>9.9909862278077494E-2</v>
      </c>
      <c r="C7431">
        <v>-9.9483767355975344E-3</v>
      </c>
      <c r="D7431">
        <v>6.4769857921594204E-2</v>
      </c>
      <c r="E7431">
        <v>-3.9715328273234929E-2</v>
      </c>
      <c r="F7431">
        <v>8.3266726846886741E-17</v>
      </c>
      <c r="G7431" t="b">
        <f>ABS(output[[#This Row],[Angle-vel]])&lt;=0.01</f>
        <v>1</v>
      </c>
      <c r="H7431" t="b">
        <f>ABS(output[[#This Row],[Angle]]) &lt;=0.02</f>
        <v>1</v>
      </c>
      <c r="I7431" t="b">
        <f>ABS(output[[#This Row],[Y-vel]]) &lt;=0.1</f>
        <v>1</v>
      </c>
      <c r="J7431" t="b">
        <f>ABS(output[[#This Row],[X-pos]]) &lt;=0.1</f>
        <v>0</v>
      </c>
      <c r="K7431" t="b">
        <f>ABS(output[[#This Row],[X-vel]]) &lt;=0.1</f>
        <v>1</v>
      </c>
    </row>
    <row r="7432" spans="1:11" x14ac:dyDescent="0.25">
      <c r="A7432">
        <v>-2493.9824166810772</v>
      </c>
      <c r="B7432">
        <v>9.4477767557011552E-2</v>
      </c>
      <c r="C7432">
        <v>3.2045013109294699E-3</v>
      </c>
      <c r="D7432">
        <v>-0.37468892161467038</v>
      </c>
      <c r="E7432">
        <v>-5.6135654275238006E-2</v>
      </c>
      <c r="F7432">
        <v>-3.2294495272691421E-4</v>
      </c>
      <c r="G7432" t="b">
        <f>ABS(output[[#This Row],[Angle-vel]])&lt;=0.01</f>
        <v>1</v>
      </c>
      <c r="H7432" t="b">
        <f>ABS(output[[#This Row],[Angle]]) &lt;=0.02</f>
        <v>1</v>
      </c>
      <c r="I7432" t="b">
        <f>ABS(output[[#This Row],[Y-vel]]) &lt;=0.1</f>
        <v>1</v>
      </c>
      <c r="J7432" t="b">
        <f>ABS(output[[#This Row],[X-pos]]) &lt;=0.1</f>
        <v>0</v>
      </c>
      <c r="K7432" t="b">
        <f>ABS(output[[#This Row],[X-vel]]) &lt;=0.1</f>
        <v>0</v>
      </c>
    </row>
    <row r="7433" spans="1:11" x14ac:dyDescent="0.25">
      <c r="A7433">
        <v>2502.0742818400099</v>
      </c>
      <c r="B7433">
        <v>9.9948917598858225E-2</v>
      </c>
      <c r="C7433">
        <v>-1.9991649684983352E-3</v>
      </c>
      <c r="D7433">
        <v>0.46397005389690776</v>
      </c>
      <c r="E7433">
        <v>-1.8499794518078594E-2</v>
      </c>
      <c r="F7433">
        <v>8.5775147913344941E-4</v>
      </c>
      <c r="G7433" t="b">
        <f>ABS(output[[#This Row],[Angle-vel]])&lt;=0.01</f>
        <v>1</v>
      </c>
      <c r="H7433" t="b">
        <f>ABS(output[[#This Row],[Angle]]) &lt;=0.02</f>
        <v>1</v>
      </c>
      <c r="I7433" t="b">
        <f>ABS(output[[#This Row],[Y-vel]]) &lt;=0.1</f>
        <v>1</v>
      </c>
      <c r="J7433" t="b">
        <f>ABS(output[[#This Row],[X-pos]]) &lt;=0.1</f>
        <v>0</v>
      </c>
      <c r="K7433" t="b">
        <f>ABS(output[[#This Row],[X-vel]]) &lt;=0.1</f>
        <v>0</v>
      </c>
    </row>
    <row r="7434" spans="1:11" x14ac:dyDescent="0.25">
      <c r="A7434">
        <v>2520.7371264690837</v>
      </c>
      <c r="B7434">
        <v>9.9893529007211296E-2</v>
      </c>
      <c r="C7434">
        <v>-2.0249350965804731E-3</v>
      </c>
      <c r="D7434">
        <v>0.46312193623741987</v>
      </c>
      <c r="E7434">
        <v>-1.575590919176463E-2</v>
      </c>
      <c r="F7434">
        <v>8.5719483002621218E-4</v>
      </c>
      <c r="G7434" t="b">
        <f>ABS(output[[#This Row],[Angle-vel]])&lt;=0.01</f>
        <v>1</v>
      </c>
      <c r="H7434" t="b">
        <f>ABS(output[[#This Row],[Angle]]) &lt;=0.02</f>
        <v>1</v>
      </c>
      <c r="I7434" t="b">
        <f>ABS(output[[#This Row],[Y-vel]]) &lt;=0.1</f>
        <v>1</v>
      </c>
      <c r="J7434" t="b">
        <f>ABS(output[[#This Row],[X-pos]]) &lt;=0.1</f>
        <v>0</v>
      </c>
      <c r="K7434" t="b">
        <f>ABS(output[[#This Row],[X-vel]]) &lt;=0.1</f>
        <v>0</v>
      </c>
    </row>
    <row r="7435" spans="1:11" x14ac:dyDescent="0.25">
      <c r="A7435">
        <v>-2494.4588770880564</v>
      </c>
      <c r="B7435">
        <v>9.9180366162167063E-2</v>
      </c>
      <c r="C7435">
        <v>9.9483767363205758E-3</v>
      </c>
      <c r="D7435">
        <v>-6.2986342772888504E-2</v>
      </c>
      <c r="E7435">
        <v>-1.7257648215320564E-2</v>
      </c>
      <c r="F7435">
        <v>-1.0061396160665481E-16</v>
      </c>
      <c r="G7435" t="b">
        <f>ABS(output[[#This Row],[Angle-vel]])&lt;=0.01</f>
        <v>1</v>
      </c>
      <c r="H7435" t="b">
        <f>ABS(output[[#This Row],[Angle]]) &lt;=0.02</f>
        <v>1</v>
      </c>
      <c r="I7435" t="b">
        <f>ABS(output[[#This Row],[Y-vel]]) &lt;=0.1</f>
        <v>1</v>
      </c>
      <c r="J7435" t="b">
        <f>ABS(output[[#This Row],[X-pos]]) &lt;=0.1</f>
        <v>0</v>
      </c>
      <c r="K7435" t="b">
        <f>ABS(output[[#This Row],[X-vel]]) &lt;=0.1</f>
        <v>1</v>
      </c>
    </row>
    <row r="7436" spans="1:11" x14ac:dyDescent="0.25">
      <c r="A7436">
        <v>2049.9715882177225</v>
      </c>
      <c r="B7436">
        <v>9.8600632083922987E-2</v>
      </c>
      <c r="C7436">
        <v>-2.000165181052639E-4</v>
      </c>
      <c r="D7436">
        <v>-0.75707139956140557</v>
      </c>
      <c r="E7436">
        <v>-2.7787323527664054E-2</v>
      </c>
      <c r="F7436">
        <v>1.0204258996098336E-3</v>
      </c>
      <c r="G7436" t="b">
        <f>ABS(output[[#This Row],[Angle-vel]])&lt;=0.01</f>
        <v>1</v>
      </c>
      <c r="H7436" t="b">
        <f>ABS(output[[#This Row],[Angle]]) &lt;=0.02</f>
        <v>1</v>
      </c>
      <c r="I7436" t="b">
        <f>ABS(output[[#This Row],[Y-vel]]) &lt;=0.1</f>
        <v>1</v>
      </c>
      <c r="J7436" t="b">
        <f>ABS(output[[#This Row],[X-pos]]) &lt;=0.1</f>
        <v>0</v>
      </c>
      <c r="K7436" t="b">
        <f>ABS(output[[#This Row],[X-vel]]) &lt;=0.1</f>
        <v>0</v>
      </c>
    </row>
    <row r="7437" spans="1:11" x14ac:dyDescent="0.25">
      <c r="A7437">
        <v>-2494.4588770880564</v>
      </c>
      <c r="B7437">
        <v>9.9180366162167063E-2</v>
      </c>
      <c r="C7437">
        <v>9.9483767363205758E-3</v>
      </c>
      <c r="D7437">
        <v>-6.2986342772888504E-2</v>
      </c>
      <c r="E7437">
        <v>-1.7257648215320564E-2</v>
      </c>
      <c r="F7437">
        <v>-1.0061396160665481E-16</v>
      </c>
      <c r="G7437" t="b">
        <f>ABS(output[[#This Row],[Angle-vel]])&lt;=0.01</f>
        <v>1</v>
      </c>
      <c r="H7437" t="b">
        <f>ABS(output[[#This Row],[Angle]]) &lt;=0.02</f>
        <v>1</v>
      </c>
      <c r="I7437" t="b">
        <f>ABS(output[[#This Row],[Y-vel]]) &lt;=0.1</f>
        <v>1</v>
      </c>
      <c r="J7437" t="b">
        <f>ABS(output[[#This Row],[X-pos]]) &lt;=0.1</f>
        <v>0</v>
      </c>
      <c r="K7437" t="b">
        <f>ABS(output[[#This Row],[X-vel]]) &lt;=0.1</f>
        <v>1</v>
      </c>
    </row>
    <row r="7438" spans="1:11" x14ac:dyDescent="0.25">
      <c r="A7438">
        <v>2498.7855991741149</v>
      </c>
      <c r="B7438">
        <v>9.3389952188871111E-2</v>
      </c>
      <c r="C7438">
        <v>-6.6513694359119514E-3</v>
      </c>
      <c r="D7438">
        <v>0.46059230771278076</v>
      </c>
      <c r="E7438">
        <v>-1.3065952876232221</v>
      </c>
      <c r="F7438">
        <v>5.1426481115777654E-4</v>
      </c>
      <c r="G7438" t="b">
        <f>ABS(output[[#This Row],[Angle-vel]])&lt;=0.01</f>
        <v>1</v>
      </c>
      <c r="H7438" t="b">
        <f>ABS(output[[#This Row],[Angle]]) &lt;=0.02</f>
        <v>1</v>
      </c>
      <c r="I7438" t="b">
        <f>ABS(output[[#This Row],[Y-vel]]) &lt;=0.1</f>
        <v>0</v>
      </c>
      <c r="J7438" t="b">
        <f>ABS(output[[#This Row],[X-pos]]) &lt;=0.1</f>
        <v>0</v>
      </c>
      <c r="K7438" t="b">
        <f>ABS(output[[#This Row],[X-vel]]) &lt;=0.1</f>
        <v>0</v>
      </c>
    </row>
    <row r="7439" spans="1:11" x14ac:dyDescent="0.25">
      <c r="A7439">
        <v>2520.7371264690837</v>
      </c>
      <c r="B7439">
        <v>9.9893529007211296E-2</v>
      </c>
      <c r="C7439">
        <v>-2.0249350965804731E-3</v>
      </c>
      <c r="D7439">
        <v>0.46312193623741987</v>
      </c>
      <c r="E7439">
        <v>-1.575590919176463E-2</v>
      </c>
      <c r="F7439">
        <v>8.5719483002621218E-4</v>
      </c>
      <c r="G7439" t="b">
        <f>ABS(output[[#This Row],[Angle-vel]])&lt;=0.01</f>
        <v>1</v>
      </c>
      <c r="H7439" t="b">
        <f>ABS(output[[#This Row],[Angle]]) &lt;=0.02</f>
        <v>1</v>
      </c>
      <c r="I7439" t="b">
        <f>ABS(output[[#This Row],[Y-vel]]) &lt;=0.1</f>
        <v>1</v>
      </c>
      <c r="J7439" t="b">
        <f>ABS(output[[#This Row],[X-pos]]) &lt;=0.1</f>
        <v>0</v>
      </c>
      <c r="K7439" t="b">
        <f>ABS(output[[#This Row],[X-vel]]) &lt;=0.1</f>
        <v>0</v>
      </c>
    </row>
    <row r="7440" spans="1:11" x14ac:dyDescent="0.25">
      <c r="A7440">
        <v>2495.9878983528133</v>
      </c>
      <c r="B7440">
        <v>9.9355305220119913E-2</v>
      </c>
      <c r="C7440">
        <v>9.4523795142674675E-3</v>
      </c>
      <c r="D7440">
        <v>0.69627247204329212</v>
      </c>
      <c r="E7440">
        <v>-0.10925445069526155</v>
      </c>
      <c r="F7440">
        <v>8.9818315971370178E-4</v>
      </c>
      <c r="G7440" t="b">
        <f>ABS(output[[#This Row],[Angle-vel]])&lt;=0.01</f>
        <v>1</v>
      </c>
      <c r="H7440" t="b">
        <f>ABS(output[[#This Row],[Angle]]) &lt;=0.02</f>
        <v>1</v>
      </c>
      <c r="I7440" t="b">
        <f>ABS(output[[#This Row],[Y-vel]]) &lt;=0.1</f>
        <v>0</v>
      </c>
      <c r="J7440" t="b">
        <f>ABS(output[[#This Row],[X-pos]]) &lt;=0.1</f>
        <v>0</v>
      </c>
      <c r="K7440" t="b">
        <f>ABS(output[[#This Row],[X-vel]]) &lt;=0.1</f>
        <v>0</v>
      </c>
    </row>
    <row r="7441" spans="1:11" x14ac:dyDescent="0.25">
      <c r="A7441">
        <v>2499.8029340329936</v>
      </c>
      <c r="B7441">
        <v>9.9224483416938916E-2</v>
      </c>
      <c r="C7441">
        <v>6.0727642183112818E-3</v>
      </c>
      <c r="D7441">
        <v>0.60066138273782255</v>
      </c>
      <c r="E7441">
        <v>-8.4773867772726594E-3</v>
      </c>
      <c r="F7441">
        <v>7.3491472267764573E-4</v>
      </c>
      <c r="G7441" t="b">
        <f>ABS(output[[#This Row],[Angle-vel]])&lt;=0.01</f>
        <v>1</v>
      </c>
      <c r="H7441" t="b">
        <f>ABS(output[[#This Row],[Angle]]) &lt;=0.02</f>
        <v>1</v>
      </c>
      <c r="I7441" t="b">
        <f>ABS(output[[#This Row],[Y-vel]]) &lt;=0.1</f>
        <v>1</v>
      </c>
      <c r="J7441" t="b">
        <f>ABS(output[[#This Row],[X-pos]]) &lt;=0.1</f>
        <v>0</v>
      </c>
      <c r="K7441" t="b">
        <f>ABS(output[[#This Row],[X-vel]]) &lt;=0.1</f>
        <v>0</v>
      </c>
    </row>
    <row r="7442" spans="1:11" x14ac:dyDescent="0.25">
      <c r="A7442">
        <v>-2494.4588770880564</v>
      </c>
      <c r="B7442">
        <v>9.9180366162167063E-2</v>
      </c>
      <c r="C7442">
        <v>9.9483767363205758E-3</v>
      </c>
      <c r="D7442">
        <v>-6.2986342772888504E-2</v>
      </c>
      <c r="E7442">
        <v>-1.7257648215320564E-2</v>
      </c>
      <c r="F7442">
        <v>-1.0061396160665481E-16</v>
      </c>
      <c r="G7442" t="b">
        <f>ABS(output[[#This Row],[Angle-vel]])&lt;=0.01</f>
        <v>1</v>
      </c>
      <c r="H7442" t="b">
        <f>ABS(output[[#This Row],[Angle]]) &lt;=0.02</f>
        <v>1</v>
      </c>
      <c r="I7442" t="b">
        <f>ABS(output[[#This Row],[Y-vel]]) &lt;=0.1</f>
        <v>1</v>
      </c>
      <c r="J7442" t="b">
        <f>ABS(output[[#This Row],[X-pos]]) &lt;=0.1</f>
        <v>0</v>
      </c>
      <c r="K7442" t="b">
        <f>ABS(output[[#This Row],[X-vel]]) &lt;=0.1</f>
        <v>1</v>
      </c>
    </row>
    <row r="7443" spans="1:11" x14ac:dyDescent="0.25">
      <c r="A7443">
        <v>-1571.808283870289</v>
      </c>
      <c r="B7443">
        <v>9.4960623293254248E-2</v>
      </c>
      <c r="C7443">
        <v>-8.3682827511022736E-3</v>
      </c>
      <c r="D7443">
        <v>-0.8714055986919611</v>
      </c>
      <c r="E7443">
        <v>-6.8016938199562407E-2</v>
      </c>
      <c r="F7443">
        <v>1.805770400721148E-4</v>
      </c>
      <c r="G7443" t="b">
        <f>ABS(output[[#This Row],[Angle-vel]])&lt;=0.01</f>
        <v>1</v>
      </c>
      <c r="H7443" t="b">
        <f>ABS(output[[#This Row],[Angle]]) &lt;=0.02</f>
        <v>1</v>
      </c>
      <c r="I7443" t="b">
        <f>ABS(output[[#This Row],[Y-vel]]) &lt;=0.1</f>
        <v>1</v>
      </c>
      <c r="J7443" t="b">
        <f>ABS(output[[#This Row],[X-pos]]) &lt;=0.1</f>
        <v>0</v>
      </c>
      <c r="K7443" t="b">
        <f>ABS(output[[#This Row],[X-vel]]) &lt;=0.1</f>
        <v>0</v>
      </c>
    </row>
    <row r="7444" spans="1:11" x14ac:dyDescent="0.25">
      <c r="A7444">
        <v>2496.5235299238325</v>
      </c>
      <c r="B7444">
        <v>9.8103955674742435E-2</v>
      </c>
      <c r="C7444">
        <v>6.3837598068513446E-3</v>
      </c>
      <c r="D7444">
        <v>0.61368773690037659</v>
      </c>
      <c r="E7444">
        <v>-7.8083303804948642E-2</v>
      </c>
      <c r="F7444">
        <v>7.6318395059817284E-4</v>
      </c>
      <c r="G7444" t="b">
        <f>ABS(output[[#This Row],[Angle-vel]])&lt;=0.01</f>
        <v>1</v>
      </c>
      <c r="H7444" t="b">
        <f>ABS(output[[#This Row],[Angle]]) &lt;=0.02</f>
        <v>1</v>
      </c>
      <c r="I7444" t="b">
        <f>ABS(output[[#This Row],[Y-vel]]) &lt;=0.1</f>
        <v>1</v>
      </c>
      <c r="J7444" t="b">
        <f>ABS(output[[#This Row],[X-pos]]) &lt;=0.1</f>
        <v>0</v>
      </c>
      <c r="K7444" t="b">
        <f>ABS(output[[#This Row],[X-vel]]) &lt;=0.1</f>
        <v>0</v>
      </c>
    </row>
    <row r="7445" spans="1:11" x14ac:dyDescent="0.25">
      <c r="A7445">
        <v>2524.56458993355</v>
      </c>
      <c r="B7445">
        <v>9.9040998635614705E-2</v>
      </c>
      <c r="C7445">
        <v>-2.9263964456404724E-3</v>
      </c>
      <c r="D7445">
        <v>0.45029927353582888</v>
      </c>
      <c r="E7445">
        <v>-1.0540593014004153E-2</v>
      </c>
      <c r="F7445">
        <v>7.6629731040972178E-4</v>
      </c>
      <c r="G7445" t="b">
        <f>ABS(output[[#This Row],[Angle-vel]])&lt;=0.01</f>
        <v>1</v>
      </c>
      <c r="H7445" t="b">
        <f>ABS(output[[#This Row],[Angle]]) &lt;=0.02</f>
        <v>1</v>
      </c>
      <c r="I7445" t="b">
        <f>ABS(output[[#This Row],[Y-vel]]) &lt;=0.1</f>
        <v>1</v>
      </c>
      <c r="J7445" t="b">
        <f>ABS(output[[#This Row],[X-pos]]) &lt;=0.1</f>
        <v>0</v>
      </c>
      <c r="K7445" t="b">
        <f>ABS(output[[#This Row],[X-vel]]) &lt;=0.1</f>
        <v>0</v>
      </c>
    </row>
    <row r="7446" spans="1:11" x14ac:dyDescent="0.25">
      <c r="A7446">
        <v>2493.3102465530092</v>
      </c>
      <c r="B7446">
        <v>9.873623049026832E-2</v>
      </c>
      <c r="C7446">
        <v>-9.9483767361793502E-3</v>
      </c>
      <c r="D7446">
        <v>6.6621668476530893E-2</v>
      </c>
      <c r="E7446">
        <v>-0.12670721759160397</v>
      </c>
      <c r="F7446">
        <v>0</v>
      </c>
      <c r="G7446" t="b">
        <f>ABS(output[[#This Row],[Angle-vel]])&lt;=0.01</f>
        <v>1</v>
      </c>
      <c r="H7446" t="b">
        <f>ABS(output[[#This Row],[Angle]]) &lt;=0.02</f>
        <v>1</v>
      </c>
      <c r="I7446" t="b">
        <f>ABS(output[[#This Row],[Y-vel]]) &lt;=0.1</f>
        <v>0</v>
      </c>
      <c r="J7446" t="b">
        <f>ABS(output[[#This Row],[X-pos]]) &lt;=0.1</f>
        <v>0</v>
      </c>
      <c r="K7446" t="b">
        <f>ABS(output[[#This Row],[X-vel]]) &lt;=0.1</f>
        <v>1</v>
      </c>
    </row>
    <row r="7447" spans="1:11" x14ac:dyDescent="0.25">
      <c r="A7447">
        <v>2483.7579845729333</v>
      </c>
      <c r="B7447">
        <v>9.7572270688382895E-2</v>
      </c>
      <c r="C7447">
        <v>-9.9483767363750513E-3</v>
      </c>
      <c r="D7447">
        <v>6.4350516821310697E-2</v>
      </c>
      <c r="E7447">
        <v>-2.722292490614199E-2</v>
      </c>
      <c r="F7447">
        <v>-5.5511151231257827E-17</v>
      </c>
      <c r="G7447" t="b">
        <f>ABS(output[[#This Row],[Angle-vel]])&lt;=0.01</f>
        <v>1</v>
      </c>
      <c r="H7447" t="b">
        <f>ABS(output[[#This Row],[Angle]]) &lt;=0.02</f>
        <v>1</v>
      </c>
      <c r="I7447" t="b">
        <f>ABS(output[[#This Row],[Y-vel]]) &lt;=0.1</f>
        <v>1</v>
      </c>
      <c r="J7447" t="b">
        <f>ABS(output[[#This Row],[X-pos]]) &lt;=0.1</f>
        <v>0</v>
      </c>
      <c r="K7447" t="b">
        <f>ABS(output[[#This Row],[X-vel]]) &lt;=0.1</f>
        <v>1</v>
      </c>
    </row>
    <row r="7448" spans="1:11" x14ac:dyDescent="0.25">
      <c r="A7448">
        <v>-2494.4588770880564</v>
      </c>
      <c r="B7448">
        <v>9.9180366162167063E-2</v>
      </c>
      <c r="C7448">
        <v>9.9483767363205758E-3</v>
      </c>
      <c r="D7448">
        <v>-6.2986342772888504E-2</v>
      </c>
      <c r="E7448">
        <v>-1.7257648215320564E-2</v>
      </c>
      <c r="F7448">
        <v>-1.0061396160665481E-16</v>
      </c>
      <c r="G7448" t="b">
        <f>ABS(output[[#This Row],[Angle-vel]])&lt;=0.01</f>
        <v>1</v>
      </c>
      <c r="H7448" t="b">
        <f>ABS(output[[#This Row],[Angle]]) &lt;=0.02</f>
        <v>1</v>
      </c>
      <c r="I7448" t="b">
        <f>ABS(output[[#This Row],[Y-vel]]) &lt;=0.1</f>
        <v>1</v>
      </c>
      <c r="J7448" t="b">
        <f>ABS(output[[#This Row],[X-pos]]) &lt;=0.1</f>
        <v>0</v>
      </c>
      <c r="K7448" t="b">
        <f>ABS(output[[#This Row],[X-vel]]) &lt;=0.1</f>
        <v>1</v>
      </c>
    </row>
    <row r="7449" spans="1:11" x14ac:dyDescent="0.25">
      <c r="A7449">
        <v>-2505.5606369730735</v>
      </c>
      <c r="B7449">
        <v>9.9661443458554544E-2</v>
      </c>
      <c r="C7449">
        <v>-9.4247779607722834E-3</v>
      </c>
      <c r="D7449">
        <v>-1.1992572398818158</v>
      </c>
      <c r="E7449">
        <v>-9.4965546761066E-2</v>
      </c>
      <c r="F7449">
        <v>-1.9081958235744878E-17</v>
      </c>
      <c r="G7449" t="b">
        <f>ABS(output[[#This Row],[Angle-vel]])&lt;=0.01</f>
        <v>1</v>
      </c>
      <c r="H7449" t="b">
        <f>ABS(output[[#This Row],[Angle]]) &lt;=0.02</f>
        <v>1</v>
      </c>
      <c r="I7449" t="b">
        <f>ABS(output[[#This Row],[Y-vel]]) &lt;=0.1</f>
        <v>1</v>
      </c>
      <c r="J7449" t="b">
        <f>ABS(output[[#This Row],[X-pos]]) &lt;=0.1</f>
        <v>0</v>
      </c>
      <c r="K7449" t="b">
        <f>ABS(output[[#This Row],[X-vel]]) &lt;=0.1</f>
        <v>0</v>
      </c>
    </row>
    <row r="7450" spans="1:11" x14ac:dyDescent="0.25">
      <c r="A7450">
        <v>2520.7371264690837</v>
      </c>
      <c r="B7450">
        <v>9.9893529007211296E-2</v>
      </c>
      <c r="C7450">
        <v>-2.0249350965804731E-3</v>
      </c>
      <c r="D7450">
        <v>0.46312193623741987</v>
      </c>
      <c r="E7450">
        <v>-1.575590919176463E-2</v>
      </c>
      <c r="F7450">
        <v>8.5719483002621218E-4</v>
      </c>
      <c r="G7450" t="b">
        <f>ABS(output[[#This Row],[Angle-vel]])&lt;=0.01</f>
        <v>1</v>
      </c>
      <c r="H7450" t="b">
        <f>ABS(output[[#This Row],[Angle]]) &lt;=0.02</f>
        <v>1</v>
      </c>
      <c r="I7450" t="b">
        <f>ABS(output[[#This Row],[Y-vel]]) &lt;=0.1</f>
        <v>1</v>
      </c>
      <c r="J7450" t="b">
        <f>ABS(output[[#This Row],[X-pos]]) &lt;=0.1</f>
        <v>0</v>
      </c>
      <c r="K7450" t="b">
        <f>ABS(output[[#This Row],[X-vel]]) &lt;=0.1</f>
        <v>0</v>
      </c>
    </row>
    <row r="7451" spans="1:11" x14ac:dyDescent="0.25">
      <c r="A7451">
        <v>-2494.7953577090843</v>
      </c>
      <c r="B7451">
        <v>9.8139778094775365E-2</v>
      </c>
      <c r="C7451">
        <v>9.9483767363179321E-3</v>
      </c>
      <c r="D7451">
        <v>-6.5695306629396266E-2</v>
      </c>
      <c r="E7451">
        <v>-7.2620629897285183E-2</v>
      </c>
      <c r="F7451">
        <v>-1.0061396160665481E-16</v>
      </c>
      <c r="G7451" t="b">
        <f>ABS(output[[#This Row],[Angle-vel]])&lt;=0.01</f>
        <v>1</v>
      </c>
      <c r="H7451" t="b">
        <f>ABS(output[[#This Row],[Angle]]) &lt;=0.02</f>
        <v>1</v>
      </c>
      <c r="I7451" t="b">
        <f>ABS(output[[#This Row],[Y-vel]]) &lt;=0.1</f>
        <v>1</v>
      </c>
      <c r="J7451" t="b">
        <f>ABS(output[[#This Row],[X-pos]]) &lt;=0.1</f>
        <v>0</v>
      </c>
      <c r="K7451" t="b">
        <f>ABS(output[[#This Row],[X-vel]]) &lt;=0.1</f>
        <v>1</v>
      </c>
    </row>
    <row r="7452" spans="1:11" x14ac:dyDescent="0.25">
      <c r="A7452">
        <v>-2494.4588770880564</v>
      </c>
      <c r="B7452">
        <v>9.9180366162167063E-2</v>
      </c>
      <c r="C7452">
        <v>9.9483767363205758E-3</v>
      </c>
      <c r="D7452">
        <v>-6.2986342772888504E-2</v>
      </c>
      <c r="E7452">
        <v>-1.7257648215320564E-2</v>
      </c>
      <c r="F7452">
        <v>-1.0061396160665481E-16</v>
      </c>
      <c r="G7452" t="b">
        <f>ABS(output[[#This Row],[Angle-vel]])&lt;=0.01</f>
        <v>1</v>
      </c>
      <c r="H7452" t="b">
        <f>ABS(output[[#This Row],[Angle]]) &lt;=0.02</f>
        <v>1</v>
      </c>
      <c r="I7452" t="b">
        <f>ABS(output[[#This Row],[Y-vel]]) &lt;=0.1</f>
        <v>1</v>
      </c>
      <c r="J7452" t="b">
        <f>ABS(output[[#This Row],[X-pos]]) &lt;=0.1</f>
        <v>0</v>
      </c>
      <c r="K7452" t="b">
        <f>ABS(output[[#This Row],[X-vel]]) &lt;=0.1</f>
        <v>1</v>
      </c>
    </row>
    <row r="7453" spans="1:11" x14ac:dyDescent="0.25">
      <c r="A7453">
        <v>2502.482049737609</v>
      </c>
      <c r="B7453">
        <v>9.5424506701560413E-2</v>
      </c>
      <c r="C7453">
        <v>-7.897277906668115E-3</v>
      </c>
      <c r="D7453">
        <v>0.69092612549192167</v>
      </c>
      <c r="E7453">
        <v>-4.7471082769668625E-2</v>
      </c>
      <c r="F7453">
        <v>-1.0675301175399375E-3</v>
      </c>
      <c r="G7453" t="b">
        <f>ABS(output[[#This Row],[Angle-vel]])&lt;=0.01</f>
        <v>1</v>
      </c>
      <c r="H7453" t="b">
        <f>ABS(output[[#This Row],[Angle]]) &lt;=0.02</f>
        <v>1</v>
      </c>
      <c r="I7453" t="b">
        <f>ABS(output[[#This Row],[Y-vel]]) &lt;=0.1</f>
        <v>1</v>
      </c>
      <c r="J7453" t="b">
        <f>ABS(output[[#This Row],[X-pos]]) &lt;=0.1</f>
        <v>0</v>
      </c>
      <c r="K7453" t="b">
        <f>ABS(output[[#This Row],[X-vel]]) &lt;=0.1</f>
        <v>0</v>
      </c>
    </row>
    <row r="7454" spans="1:11" x14ac:dyDescent="0.25">
      <c r="A7454">
        <v>2497.2135137966707</v>
      </c>
      <c r="B7454">
        <v>9.8202440515048853E-2</v>
      </c>
      <c r="C7454">
        <v>6.9482647589298625E-3</v>
      </c>
      <c r="D7454">
        <v>0.62846937638488787</v>
      </c>
      <c r="E7454">
        <v>-2.2618261827227162E-2</v>
      </c>
      <c r="F7454">
        <v>7.8589030210206995E-4</v>
      </c>
      <c r="G7454" t="b">
        <f>ABS(output[[#This Row],[Angle-vel]])&lt;=0.01</f>
        <v>1</v>
      </c>
      <c r="H7454" t="b">
        <f>ABS(output[[#This Row],[Angle]]) &lt;=0.02</f>
        <v>1</v>
      </c>
      <c r="I7454" t="b">
        <f>ABS(output[[#This Row],[Y-vel]]) &lt;=0.1</f>
        <v>1</v>
      </c>
      <c r="J7454" t="b">
        <f>ABS(output[[#This Row],[X-pos]]) &lt;=0.1</f>
        <v>0</v>
      </c>
      <c r="K7454" t="b">
        <f>ABS(output[[#This Row],[X-vel]]) &lt;=0.1</f>
        <v>0</v>
      </c>
    </row>
    <row r="7455" spans="1:11" x14ac:dyDescent="0.25">
      <c r="A7455">
        <v>2493.8260524034667</v>
      </c>
      <c r="B7455">
        <v>9.6746643310712602E-2</v>
      </c>
      <c r="C7455">
        <v>-9.9483767357063709E-3</v>
      </c>
      <c r="D7455">
        <v>6.4768760943714823E-2</v>
      </c>
      <c r="E7455">
        <v>-3.8204998169809823E-2</v>
      </c>
      <c r="F7455">
        <v>-2.7755575615628914E-17</v>
      </c>
      <c r="G7455" t="b">
        <f>ABS(output[[#This Row],[Angle-vel]])&lt;=0.01</f>
        <v>1</v>
      </c>
      <c r="H7455" t="b">
        <f>ABS(output[[#This Row],[Angle]]) &lt;=0.02</f>
        <v>1</v>
      </c>
      <c r="I7455" t="b">
        <f>ABS(output[[#This Row],[Y-vel]]) &lt;=0.1</f>
        <v>1</v>
      </c>
      <c r="J7455" t="b">
        <f>ABS(output[[#This Row],[X-pos]]) &lt;=0.1</f>
        <v>0</v>
      </c>
      <c r="K7455" t="b">
        <f>ABS(output[[#This Row],[X-vel]]) &lt;=0.1</f>
        <v>1</v>
      </c>
    </row>
    <row r="7456" spans="1:11" x14ac:dyDescent="0.25">
      <c r="A7456">
        <v>2497.7200823063276</v>
      </c>
      <c r="B7456">
        <v>9.8938285275249269E-2</v>
      </c>
      <c r="C7456">
        <v>8.9933805097795524E-3</v>
      </c>
      <c r="D7456">
        <v>0.68368318576125464</v>
      </c>
      <c r="E7456">
        <v>-7.5299890037629366E-2</v>
      </c>
      <c r="F7456">
        <v>8.7693320583776078E-4</v>
      </c>
      <c r="G7456" t="b">
        <f>ABS(output[[#This Row],[Angle-vel]])&lt;=0.01</f>
        <v>1</v>
      </c>
      <c r="H7456" t="b">
        <f>ABS(output[[#This Row],[Angle]]) &lt;=0.02</f>
        <v>1</v>
      </c>
      <c r="I7456" t="b">
        <f>ABS(output[[#This Row],[Y-vel]]) &lt;=0.1</f>
        <v>1</v>
      </c>
      <c r="J7456" t="b">
        <f>ABS(output[[#This Row],[X-pos]]) &lt;=0.1</f>
        <v>0</v>
      </c>
      <c r="K7456" t="b">
        <f>ABS(output[[#This Row],[X-vel]]) &lt;=0.1</f>
        <v>0</v>
      </c>
    </row>
    <row r="7457" spans="1:11" x14ac:dyDescent="0.25">
      <c r="A7457">
        <v>-2506.9807845320051</v>
      </c>
      <c r="B7457">
        <v>9.9519925690866193E-2</v>
      </c>
      <c r="C7457">
        <v>-9.9483767363623739E-3</v>
      </c>
      <c r="D7457">
        <v>-1.2339753997948288</v>
      </c>
      <c r="E7457">
        <v>-1.0656612034452829E-2</v>
      </c>
      <c r="F7457">
        <v>-1.5612511283791264E-17</v>
      </c>
      <c r="G7457" t="b">
        <f>ABS(output[[#This Row],[Angle-vel]])&lt;=0.01</f>
        <v>1</v>
      </c>
      <c r="H7457" t="b">
        <f>ABS(output[[#This Row],[Angle]]) &lt;=0.02</f>
        <v>1</v>
      </c>
      <c r="I7457" t="b">
        <f>ABS(output[[#This Row],[Y-vel]]) &lt;=0.1</f>
        <v>1</v>
      </c>
      <c r="J7457" t="b">
        <f>ABS(output[[#This Row],[X-pos]]) &lt;=0.1</f>
        <v>0</v>
      </c>
      <c r="K7457" t="b">
        <f>ABS(output[[#This Row],[X-vel]]) &lt;=0.1</f>
        <v>0</v>
      </c>
    </row>
    <row r="7458" spans="1:11" x14ac:dyDescent="0.25">
      <c r="A7458">
        <v>2520.7371264690837</v>
      </c>
      <c r="B7458">
        <v>9.9893529007211296E-2</v>
      </c>
      <c r="C7458">
        <v>-2.0249350965804731E-3</v>
      </c>
      <c r="D7458">
        <v>0.46312193623741987</v>
      </c>
      <c r="E7458">
        <v>-1.575590919176463E-2</v>
      </c>
      <c r="F7458">
        <v>8.5719483002621218E-4</v>
      </c>
      <c r="G7458" t="b">
        <f>ABS(output[[#This Row],[Angle-vel]])&lt;=0.01</f>
        <v>1</v>
      </c>
      <c r="H7458" t="b">
        <f>ABS(output[[#This Row],[Angle]]) &lt;=0.02</f>
        <v>1</v>
      </c>
      <c r="I7458" t="b">
        <f>ABS(output[[#This Row],[Y-vel]]) &lt;=0.1</f>
        <v>1</v>
      </c>
      <c r="J7458" t="b">
        <f>ABS(output[[#This Row],[X-pos]]) &lt;=0.1</f>
        <v>0</v>
      </c>
      <c r="K7458" t="b">
        <f>ABS(output[[#This Row],[X-vel]]) &lt;=0.1</f>
        <v>0</v>
      </c>
    </row>
    <row r="7459" spans="1:11" x14ac:dyDescent="0.25">
      <c r="A7459">
        <v>-2497.9759135728141</v>
      </c>
      <c r="B7459">
        <v>9.8100679846085365E-2</v>
      </c>
      <c r="C7459">
        <v>5.2446368572451893E-3</v>
      </c>
      <c r="D7459">
        <v>-0.33354974925713404</v>
      </c>
      <c r="E7459">
        <v>-0.10316376129280319</v>
      </c>
      <c r="F7459">
        <v>-2.3161124287883732E-4</v>
      </c>
      <c r="G7459" t="b">
        <f>ABS(output[[#This Row],[Angle-vel]])&lt;=0.01</f>
        <v>1</v>
      </c>
      <c r="H7459" t="b">
        <f>ABS(output[[#This Row],[Angle]]) &lt;=0.02</f>
        <v>1</v>
      </c>
      <c r="I7459" t="b">
        <f>ABS(output[[#This Row],[Y-vel]]) &lt;=0.1</f>
        <v>0</v>
      </c>
      <c r="J7459" t="b">
        <f>ABS(output[[#This Row],[X-pos]]) &lt;=0.1</f>
        <v>0</v>
      </c>
      <c r="K7459" t="b">
        <f>ABS(output[[#This Row],[X-vel]]) &lt;=0.1</f>
        <v>0</v>
      </c>
    </row>
    <row r="7460" spans="1:11" x14ac:dyDescent="0.25">
      <c r="A7460">
        <v>-2494.4588770880564</v>
      </c>
      <c r="B7460">
        <v>9.9180366162167063E-2</v>
      </c>
      <c r="C7460">
        <v>9.9483767363205758E-3</v>
      </c>
      <c r="D7460">
        <v>-6.2986342772888504E-2</v>
      </c>
      <c r="E7460">
        <v>-1.7257648215320564E-2</v>
      </c>
      <c r="F7460">
        <v>-1.0061396160665481E-16</v>
      </c>
      <c r="G7460" t="b">
        <f>ABS(output[[#This Row],[Angle-vel]])&lt;=0.01</f>
        <v>1</v>
      </c>
      <c r="H7460" t="b">
        <f>ABS(output[[#This Row],[Angle]]) &lt;=0.02</f>
        <v>1</v>
      </c>
      <c r="I7460" t="b">
        <f>ABS(output[[#This Row],[Y-vel]]) &lt;=0.1</f>
        <v>1</v>
      </c>
      <c r="J7460" t="b">
        <f>ABS(output[[#This Row],[X-pos]]) &lt;=0.1</f>
        <v>0</v>
      </c>
      <c r="K7460" t="b">
        <f>ABS(output[[#This Row],[X-vel]]) &lt;=0.1</f>
        <v>1</v>
      </c>
    </row>
    <row r="7461" spans="1:11" x14ac:dyDescent="0.25">
      <c r="A7461">
        <v>2499.4430607508425</v>
      </c>
      <c r="B7461">
        <v>9.5884545803781307E-2</v>
      </c>
      <c r="C7461">
        <v>8.4943076048755242E-3</v>
      </c>
      <c r="D7461">
        <v>0.66875437461547127</v>
      </c>
      <c r="E7461">
        <v>-4.6044822413737523E-2</v>
      </c>
      <c r="F7461">
        <v>8.4989328761521724E-4</v>
      </c>
      <c r="G7461" t="b">
        <f>ABS(output[[#This Row],[Angle-vel]])&lt;=0.01</f>
        <v>1</v>
      </c>
      <c r="H7461" t="b">
        <f>ABS(output[[#This Row],[Angle]]) &lt;=0.02</f>
        <v>1</v>
      </c>
      <c r="I7461" t="b">
        <f>ABS(output[[#This Row],[Y-vel]]) &lt;=0.1</f>
        <v>1</v>
      </c>
      <c r="J7461" t="b">
        <f>ABS(output[[#This Row],[X-pos]]) &lt;=0.1</f>
        <v>0</v>
      </c>
      <c r="K7461" t="b">
        <f>ABS(output[[#This Row],[X-vel]]) &lt;=0.1</f>
        <v>0</v>
      </c>
    </row>
    <row r="7462" spans="1:11" x14ac:dyDescent="0.25">
      <c r="A7462">
        <v>-2494.4588770880564</v>
      </c>
      <c r="B7462">
        <v>9.9180366162167063E-2</v>
      </c>
      <c r="C7462">
        <v>9.9483767363205758E-3</v>
      </c>
      <c r="D7462">
        <v>-6.2986342772888504E-2</v>
      </c>
      <c r="E7462">
        <v>-1.7257648215320564E-2</v>
      </c>
      <c r="F7462">
        <v>-1.0061396160665481E-16</v>
      </c>
      <c r="G7462" t="b">
        <f>ABS(output[[#This Row],[Angle-vel]])&lt;=0.01</f>
        <v>1</v>
      </c>
      <c r="H7462" t="b">
        <f>ABS(output[[#This Row],[Angle]]) &lt;=0.02</f>
        <v>1</v>
      </c>
      <c r="I7462" t="b">
        <f>ABS(output[[#This Row],[Y-vel]]) &lt;=0.1</f>
        <v>1</v>
      </c>
      <c r="J7462" t="b">
        <f>ABS(output[[#This Row],[X-pos]]) &lt;=0.1</f>
        <v>0</v>
      </c>
      <c r="K7462" t="b">
        <f>ABS(output[[#This Row],[X-vel]]) &lt;=0.1</f>
        <v>1</v>
      </c>
    </row>
    <row r="7463" spans="1:11" x14ac:dyDescent="0.25">
      <c r="A7463">
        <v>1398.5732677318438</v>
      </c>
      <c r="B7463">
        <v>9.8135419286677711E-2</v>
      </c>
      <c r="C7463">
        <v>-9.9483767363099124E-3</v>
      </c>
      <c r="D7463">
        <v>-1.221465479571866</v>
      </c>
      <c r="E7463">
        <v>-4.9513851053549426E-2</v>
      </c>
      <c r="F7463">
        <v>0</v>
      </c>
      <c r="G7463" t="b">
        <f>ABS(output[[#This Row],[Angle-vel]])&lt;=0.01</f>
        <v>1</v>
      </c>
      <c r="H7463" t="b">
        <f>ABS(output[[#This Row],[Angle]]) &lt;=0.02</f>
        <v>1</v>
      </c>
      <c r="I7463" t="b">
        <f>ABS(output[[#This Row],[Y-vel]]) &lt;=0.1</f>
        <v>1</v>
      </c>
      <c r="J7463" t="b">
        <f>ABS(output[[#This Row],[X-pos]]) &lt;=0.1</f>
        <v>0</v>
      </c>
      <c r="K7463" t="b">
        <f>ABS(output[[#This Row],[X-vel]]) &lt;=0.1</f>
        <v>0</v>
      </c>
    </row>
    <row r="7464" spans="1:11" x14ac:dyDescent="0.25">
      <c r="A7464">
        <v>2504.1693140858802</v>
      </c>
      <c r="B7464">
        <v>9.6789041067684267E-2</v>
      </c>
      <c r="C7464">
        <v>9.9483767358148206E-3</v>
      </c>
      <c r="D7464">
        <v>1.2323350184597612</v>
      </c>
      <c r="E7464">
        <v>-3.9260896134136532E-2</v>
      </c>
      <c r="F7464">
        <v>-7.1123662515049091E-17</v>
      </c>
      <c r="G7464" t="b">
        <f>ABS(output[[#This Row],[Angle-vel]])&lt;=0.01</f>
        <v>1</v>
      </c>
      <c r="H7464" t="b">
        <f>ABS(output[[#This Row],[Angle]]) &lt;=0.02</f>
        <v>1</v>
      </c>
      <c r="I7464" t="b">
        <f>ABS(output[[#This Row],[Y-vel]]) &lt;=0.1</f>
        <v>1</v>
      </c>
      <c r="J7464" t="b">
        <f>ABS(output[[#This Row],[X-pos]]) &lt;=0.1</f>
        <v>0</v>
      </c>
      <c r="K7464" t="b">
        <f>ABS(output[[#This Row],[X-vel]]) &lt;=0.1</f>
        <v>0</v>
      </c>
    </row>
    <row r="7465" spans="1:11" x14ac:dyDescent="0.25">
      <c r="A7465">
        <v>2509.2740387517283</v>
      </c>
      <c r="B7465">
        <v>9.9482570188003355E-2</v>
      </c>
      <c r="C7465">
        <v>9.4247779612391842E-3</v>
      </c>
      <c r="D7465">
        <v>1.1996709907189247</v>
      </c>
      <c r="E7465">
        <v>-7.2419310738733284E-2</v>
      </c>
      <c r="F7465">
        <v>2.7755575615628914E-17</v>
      </c>
      <c r="G7465" t="b">
        <f>ABS(output[[#This Row],[Angle-vel]])&lt;=0.01</f>
        <v>1</v>
      </c>
      <c r="H7465" t="b">
        <f>ABS(output[[#This Row],[Angle]]) &lt;=0.02</f>
        <v>1</v>
      </c>
      <c r="I7465" t="b">
        <f>ABS(output[[#This Row],[Y-vel]]) &lt;=0.1</f>
        <v>1</v>
      </c>
      <c r="J7465" t="b">
        <f>ABS(output[[#This Row],[X-pos]]) &lt;=0.1</f>
        <v>0</v>
      </c>
      <c r="K7465" t="b">
        <f>ABS(output[[#This Row],[X-vel]]) &lt;=0.1</f>
        <v>0</v>
      </c>
    </row>
    <row r="7466" spans="1:11" x14ac:dyDescent="0.25">
      <c r="A7466">
        <v>2497.5172631620835</v>
      </c>
      <c r="B7466">
        <v>9.767212480636904E-2</v>
      </c>
      <c r="C7466">
        <v>-6.6818240501245905E-3</v>
      </c>
      <c r="D7466">
        <v>0.43628423896360174</v>
      </c>
      <c r="E7466">
        <v>-4.894379568009033E-2</v>
      </c>
      <c r="F7466">
        <v>3.461630822131005E-4</v>
      </c>
      <c r="G7466" t="b">
        <f>ABS(output[[#This Row],[Angle-vel]])&lt;=0.01</f>
        <v>1</v>
      </c>
      <c r="H7466" t="b">
        <f>ABS(output[[#This Row],[Angle]]) &lt;=0.02</f>
        <v>1</v>
      </c>
      <c r="I7466" t="b">
        <f>ABS(output[[#This Row],[Y-vel]]) &lt;=0.1</f>
        <v>1</v>
      </c>
      <c r="J7466" t="b">
        <f>ABS(output[[#This Row],[X-pos]]) &lt;=0.1</f>
        <v>0</v>
      </c>
      <c r="K7466" t="b">
        <f>ABS(output[[#This Row],[X-vel]]) &lt;=0.1</f>
        <v>0</v>
      </c>
    </row>
    <row r="7467" spans="1:11" x14ac:dyDescent="0.25">
      <c r="A7467">
        <v>2490.9023197717006</v>
      </c>
      <c r="B7467">
        <v>1.6761520758012655E-2</v>
      </c>
      <c r="C7467">
        <v>-8.4896955881868692E-3</v>
      </c>
      <c r="D7467">
        <v>0.44019508409369384</v>
      </c>
      <c r="E7467">
        <v>-1.0035152173127806</v>
      </c>
      <c r="F7467">
        <v>2.2808842977062229E-4</v>
      </c>
      <c r="G7467" t="b">
        <f>ABS(output[[#This Row],[Angle-vel]])&lt;=0.01</f>
        <v>1</v>
      </c>
      <c r="H7467" t="b">
        <f>ABS(output[[#This Row],[Angle]]) &lt;=0.02</f>
        <v>1</v>
      </c>
      <c r="I7467" t="b">
        <f>ABS(output[[#This Row],[Y-vel]]) &lt;=0.1</f>
        <v>0</v>
      </c>
      <c r="J7467" t="b">
        <f>ABS(output[[#This Row],[X-pos]]) &lt;=0.1</f>
        <v>0</v>
      </c>
      <c r="K7467" t="b">
        <f>ABS(output[[#This Row],[X-vel]]) &lt;=0.1</f>
        <v>0</v>
      </c>
    </row>
    <row r="7468" spans="1:11" x14ac:dyDescent="0.25">
      <c r="A7468">
        <v>2520.7371264690837</v>
      </c>
      <c r="B7468">
        <v>9.9893529007211296E-2</v>
      </c>
      <c r="C7468">
        <v>-2.0249350965804731E-3</v>
      </c>
      <c r="D7468">
        <v>0.46312193623741987</v>
      </c>
      <c r="E7468">
        <v>-1.575590919176463E-2</v>
      </c>
      <c r="F7468">
        <v>8.5719483002621218E-4</v>
      </c>
      <c r="G7468" t="b">
        <f>ABS(output[[#This Row],[Angle-vel]])&lt;=0.01</f>
        <v>1</v>
      </c>
      <c r="H7468" t="b">
        <f>ABS(output[[#This Row],[Angle]]) &lt;=0.02</f>
        <v>1</v>
      </c>
      <c r="I7468" t="b">
        <f>ABS(output[[#This Row],[Y-vel]]) &lt;=0.1</f>
        <v>1</v>
      </c>
      <c r="J7468" t="b">
        <f>ABS(output[[#This Row],[X-pos]]) &lt;=0.1</f>
        <v>0</v>
      </c>
      <c r="K7468" t="b">
        <f>ABS(output[[#This Row],[X-vel]]) &lt;=0.1</f>
        <v>0</v>
      </c>
    </row>
    <row r="7469" spans="1:11" x14ac:dyDescent="0.25">
      <c r="A7469">
        <v>2171.6508430474296</v>
      </c>
      <c r="B7469">
        <v>9.9164705683270904E-2</v>
      </c>
      <c r="C7469">
        <v>-6.5606992734963546E-4</v>
      </c>
      <c r="D7469">
        <v>-0.72270485826174791</v>
      </c>
      <c r="E7469">
        <v>-1.5443551823572373E-2</v>
      </c>
      <c r="F7469">
        <v>9.7213196983977272E-4</v>
      </c>
      <c r="G7469" t="b">
        <f>ABS(output[[#This Row],[Angle-vel]])&lt;=0.01</f>
        <v>1</v>
      </c>
      <c r="H7469" t="b">
        <f>ABS(output[[#This Row],[Angle]]) &lt;=0.02</f>
        <v>1</v>
      </c>
      <c r="I7469" t="b">
        <f>ABS(output[[#This Row],[Y-vel]]) &lt;=0.1</f>
        <v>1</v>
      </c>
      <c r="J7469" t="b">
        <f>ABS(output[[#This Row],[X-pos]]) &lt;=0.1</f>
        <v>0</v>
      </c>
      <c r="K7469" t="b">
        <f>ABS(output[[#This Row],[X-vel]]) &lt;=0.1</f>
        <v>0</v>
      </c>
    </row>
    <row r="7470" spans="1:11" x14ac:dyDescent="0.25">
      <c r="A7470">
        <v>2520.7371264690837</v>
      </c>
      <c r="B7470">
        <v>9.9893529007211296E-2</v>
      </c>
      <c r="C7470">
        <v>-2.0249350965804731E-3</v>
      </c>
      <c r="D7470">
        <v>0.46312193623741987</v>
      </c>
      <c r="E7470">
        <v>-1.575590919176463E-2</v>
      </c>
      <c r="F7470">
        <v>8.5719483002621218E-4</v>
      </c>
      <c r="G7470" t="b">
        <f>ABS(output[[#This Row],[Angle-vel]])&lt;=0.01</f>
        <v>1</v>
      </c>
      <c r="H7470" t="b">
        <f>ABS(output[[#This Row],[Angle]]) &lt;=0.02</f>
        <v>1</v>
      </c>
      <c r="I7470" t="b">
        <f>ABS(output[[#This Row],[Y-vel]]) &lt;=0.1</f>
        <v>1</v>
      </c>
      <c r="J7470" t="b">
        <f>ABS(output[[#This Row],[X-pos]]) &lt;=0.1</f>
        <v>0</v>
      </c>
      <c r="K7470" t="b">
        <f>ABS(output[[#This Row],[X-vel]]) &lt;=0.1</f>
        <v>0</v>
      </c>
    </row>
    <row r="7471" spans="1:11" x14ac:dyDescent="0.25">
      <c r="A7471">
        <v>2491.9312056146214</v>
      </c>
      <c r="B7471">
        <v>9.8504512129184055E-2</v>
      </c>
      <c r="C7471">
        <v>-9.9483767355235085E-3</v>
      </c>
      <c r="D7471">
        <v>6.4382920170046584E-2</v>
      </c>
      <c r="E7471">
        <v>-3.515601102261956E-2</v>
      </c>
      <c r="F7471">
        <v>2.7755575615628914E-17</v>
      </c>
      <c r="G7471" t="b">
        <f>ABS(output[[#This Row],[Angle-vel]])&lt;=0.01</f>
        <v>1</v>
      </c>
      <c r="H7471" t="b">
        <f>ABS(output[[#This Row],[Angle]]) &lt;=0.02</f>
        <v>1</v>
      </c>
      <c r="I7471" t="b">
        <f>ABS(output[[#This Row],[Y-vel]]) &lt;=0.1</f>
        <v>1</v>
      </c>
      <c r="J7471" t="b">
        <f>ABS(output[[#This Row],[X-pos]]) &lt;=0.1</f>
        <v>0</v>
      </c>
      <c r="K7471" t="b">
        <f>ABS(output[[#This Row],[X-vel]]) &lt;=0.1</f>
        <v>1</v>
      </c>
    </row>
    <row r="7472" spans="1:11" x14ac:dyDescent="0.25">
      <c r="A7472">
        <v>2493.1684936699617</v>
      </c>
      <c r="B7472">
        <v>9.9931254507456782E-2</v>
      </c>
      <c r="C7472">
        <v>-9.9483767359942066E-3</v>
      </c>
      <c r="D7472">
        <v>3.841075038903017E-2</v>
      </c>
      <c r="E7472">
        <v>-2.4418330050285241E-3</v>
      </c>
      <c r="F7472">
        <v>-2.7755575615628914E-17</v>
      </c>
      <c r="G7472" t="b">
        <f>ABS(output[[#This Row],[Angle-vel]])&lt;=0.01</f>
        <v>1</v>
      </c>
      <c r="H7472" t="b">
        <f>ABS(output[[#This Row],[Angle]]) &lt;=0.02</f>
        <v>1</v>
      </c>
      <c r="I7472" t="b">
        <f>ABS(output[[#This Row],[Y-vel]]) &lt;=0.1</f>
        <v>1</v>
      </c>
      <c r="J7472" t="b">
        <f>ABS(output[[#This Row],[X-pos]]) &lt;=0.1</f>
        <v>0</v>
      </c>
      <c r="K7472" t="b">
        <f>ABS(output[[#This Row],[X-vel]]) &lt;=0.1</f>
        <v>1</v>
      </c>
    </row>
    <row r="7473" spans="1:11" x14ac:dyDescent="0.25">
      <c r="A7473">
        <v>-2483.6859399999676</v>
      </c>
      <c r="B7473">
        <v>9.7391239774979349E-2</v>
      </c>
      <c r="C7473">
        <v>4.9525816485444119E-3</v>
      </c>
      <c r="D7473">
        <v>-0.33190860214936047</v>
      </c>
      <c r="E7473">
        <v>-6.293997810011169E-2</v>
      </c>
      <c r="F7473">
        <v>-2.5276287506944758E-4</v>
      </c>
      <c r="G7473" t="b">
        <f>ABS(output[[#This Row],[Angle-vel]])&lt;=0.01</f>
        <v>1</v>
      </c>
      <c r="H7473" t="b">
        <f>ABS(output[[#This Row],[Angle]]) &lt;=0.02</f>
        <v>1</v>
      </c>
      <c r="I7473" t="b">
        <f>ABS(output[[#This Row],[Y-vel]]) &lt;=0.1</f>
        <v>1</v>
      </c>
      <c r="J7473" t="b">
        <f>ABS(output[[#This Row],[X-pos]]) &lt;=0.1</f>
        <v>0</v>
      </c>
      <c r="K7473" t="b">
        <f>ABS(output[[#This Row],[X-vel]]) &lt;=0.1</f>
        <v>0</v>
      </c>
    </row>
    <row r="7474" spans="1:11" x14ac:dyDescent="0.25">
      <c r="A7474">
        <v>2500.4207813815265</v>
      </c>
      <c r="B7474">
        <v>9.7076015995359893E-2</v>
      </c>
      <c r="C7474">
        <v>-3.0674912961529445E-3</v>
      </c>
      <c r="D7474">
        <v>0.45536267973450073</v>
      </c>
      <c r="E7474">
        <v>-7.5789495730614984E-2</v>
      </c>
      <c r="F7474">
        <v>7.6681318608617108E-4</v>
      </c>
      <c r="G7474" t="b">
        <f>ABS(output[[#This Row],[Angle-vel]])&lt;=0.01</f>
        <v>1</v>
      </c>
      <c r="H7474" t="b">
        <f>ABS(output[[#This Row],[Angle]]) &lt;=0.02</f>
        <v>1</v>
      </c>
      <c r="I7474" t="b">
        <f>ABS(output[[#This Row],[Y-vel]]) &lt;=0.1</f>
        <v>1</v>
      </c>
      <c r="J7474" t="b">
        <f>ABS(output[[#This Row],[X-pos]]) &lt;=0.1</f>
        <v>0</v>
      </c>
      <c r="K7474" t="b">
        <f>ABS(output[[#This Row],[X-vel]]) &lt;=0.1</f>
        <v>0</v>
      </c>
    </row>
    <row r="7475" spans="1:11" x14ac:dyDescent="0.25">
      <c r="A7475">
        <v>-2506.0198800357171</v>
      </c>
      <c r="B7475">
        <v>9.8770380785283246E-2</v>
      </c>
      <c r="C7475">
        <v>-9.4247779607890495E-3</v>
      </c>
      <c r="D7475">
        <v>-1.2020333285456857</v>
      </c>
      <c r="E7475">
        <v>-1.7557133031070121E-2</v>
      </c>
      <c r="F7475">
        <v>-4.6837533851373792E-17</v>
      </c>
      <c r="G7475" t="b">
        <f>ABS(output[[#This Row],[Angle-vel]])&lt;=0.01</f>
        <v>1</v>
      </c>
      <c r="H7475" t="b">
        <f>ABS(output[[#This Row],[Angle]]) &lt;=0.02</f>
        <v>1</v>
      </c>
      <c r="I7475" t="b">
        <f>ABS(output[[#This Row],[Y-vel]]) &lt;=0.1</f>
        <v>1</v>
      </c>
      <c r="J7475" t="b">
        <f>ABS(output[[#This Row],[X-pos]]) &lt;=0.1</f>
        <v>0</v>
      </c>
      <c r="K7475" t="b">
        <f>ABS(output[[#This Row],[X-vel]]) &lt;=0.1</f>
        <v>0</v>
      </c>
    </row>
    <row r="7476" spans="1:11" x14ac:dyDescent="0.25">
      <c r="A7476">
        <v>2536.2439695434568</v>
      </c>
      <c r="B7476">
        <v>9.6444500500971878E-2</v>
      </c>
      <c r="C7476">
        <v>-9.9483767363796102E-3</v>
      </c>
      <c r="D7476">
        <v>6.5229659475639995E-2</v>
      </c>
      <c r="E7476">
        <v>-7.4274251700813698E-2</v>
      </c>
      <c r="F7476">
        <v>-2.7755575615628914E-17</v>
      </c>
      <c r="G7476" t="b">
        <f>ABS(output[[#This Row],[Angle-vel]])&lt;=0.01</f>
        <v>1</v>
      </c>
      <c r="H7476" t="b">
        <f>ABS(output[[#This Row],[Angle]]) &lt;=0.02</f>
        <v>1</v>
      </c>
      <c r="I7476" t="b">
        <f>ABS(output[[#This Row],[Y-vel]]) &lt;=0.1</f>
        <v>1</v>
      </c>
      <c r="J7476" t="b">
        <f>ABS(output[[#This Row],[X-pos]]) &lt;=0.1</f>
        <v>0</v>
      </c>
      <c r="K7476" t="b">
        <f>ABS(output[[#This Row],[X-vel]]) &lt;=0.1</f>
        <v>1</v>
      </c>
    </row>
    <row r="7477" spans="1:11" x14ac:dyDescent="0.25">
      <c r="A7477">
        <v>-2494.4588770880564</v>
      </c>
      <c r="B7477">
        <v>9.9180366162167063E-2</v>
      </c>
      <c r="C7477">
        <v>9.9483767363205758E-3</v>
      </c>
      <c r="D7477">
        <v>-6.2986342772888504E-2</v>
      </c>
      <c r="E7477">
        <v>-1.7257648215320564E-2</v>
      </c>
      <c r="F7477">
        <v>-1.0061396160665481E-16</v>
      </c>
      <c r="G7477" t="b">
        <f>ABS(output[[#This Row],[Angle-vel]])&lt;=0.01</f>
        <v>1</v>
      </c>
      <c r="H7477" t="b">
        <f>ABS(output[[#This Row],[Angle]]) &lt;=0.02</f>
        <v>1</v>
      </c>
      <c r="I7477" t="b">
        <f>ABS(output[[#This Row],[Y-vel]]) &lt;=0.1</f>
        <v>1</v>
      </c>
      <c r="J7477" t="b">
        <f>ABS(output[[#This Row],[X-pos]]) &lt;=0.1</f>
        <v>0</v>
      </c>
      <c r="K7477" t="b">
        <f>ABS(output[[#This Row],[X-vel]]) &lt;=0.1</f>
        <v>1</v>
      </c>
    </row>
    <row r="7478" spans="1:11" x14ac:dyDescent="0.25">
      <c r="A7478">
        <v>2505.0305824152915</v>
      </c>
      <c r="B7478">
        <v>9.9280989226105593E-2</v>
      </c>
      <c r="C7478">
        <v>-2.0850483154771443E-3</v>
      </c>
      <c r="D7478">
        <v>0.44472635185934378</v>
      </c>
      <c r="E7478">
        <v>-8.689064746404529E-2</v>
      </c>
      <c r="F7478">
        <v>7.4471147107786628E-4</v>
      </c>
      <c r="G7478" t="b">
        <f>ABS(output[[#This Row],[Angle-vel]])&lt;=0.01</f>
        <v>1</v>
      </c>
      <c r="H7478" t="b">
        <f>ABS(output[[#This Row],[Angle]]) &lt;=0.02</f>
        <v>1</v>
      </c>
      <c r="I7478" t="b">
        <f>ABS(output[[#This Row],[Y-vel]]) &lt;=0.1</f>
        <v>1</v>
      </c>
      <c r="J7478" t="b">
        <f>ABS(output[[#This Row],[X-pos]]) &lt;=0.1</f>
        <v>0</v>
      </c>
      <c r="K7478" t="b">
        <f>ABS(output[[#This Row],[X-vel]]) &lt;=0.1</f>
        <v>0</v>
      </c>
    </row>
    <row r="7479" spans="1:11" x14ac:dyDescent="0.25">
      <c r="A7479">
        <v>-2494.4588770880564</v>
      </c>
      <c r="B7479">
        <v>9.9180366162167063E-2</v>
      </c>
      <c r="C7479">
        <v>9.9483767363205758E-3</v>
      </c>
      <c r="D7479">
        <v>-6.2986342772888504E-2</v>
      </c>
      <c r="E7479">
        <v>-1.7257648215320564E-2</v>
      </c>
      <c r="F7479">
        <v>-1.0061396160665481E-16</v>
      </c>
      <c r="G7479" t="b">
        <f>ABS(output[[#This Row],[Angle-vel]])&lt;=0.01</f>
        <v>1</v>
      </c>
      <c r="H7479" t="b">
        <f>ABS(output[[#This Row],[Angle]]) &lt;=0.02</f>
        <v>1</v>
      </c>
      <c r="I7479" t="b">
        <f>ABS(output[[#This Row],[Y-vel]]) &lt;=0.1</f>
        <v>1</v>
      </c>
      <c r="J7479" t="b">
        <f>ABS(output[[#This Row],[X-pos]]) &lt;=0.1</f>
        <v>0</v>
      </c>
      <c r="K7479" t="b">
        <f>ABS(output[[#This Row],[X-vel]]) &lt;=0.1</f>
        <v>1</v>
      </c>
    </row>
    <row r="7480" spans="1:11" x14ac:dyDescent="0.25">
      <c r="A7480">
        <v>-2493.5939480609036</v>
      </c>
      <c r="B7480">
        <v>9.9706826809959098E-2</v>
      </c>
      <c r="C7480">
        <v>-9.6865773485880526E-3</v>
      </c>
      <c r="D7480">
        <v>-1.2158100400432756</v>
      </c>
      <c r="E7480">
        <v>-3.5482207874756755E-2</v>
      </c>
      <c r="F7480">
        <v>-5.5511151231257827E-17</v>
      </c>
      <c r="G7480" t="b">
        <f>ABS(output[[#This Row],[Angle-vel]])&lt;=0.01</f>
        <v>1</v>
      </c>
      <c r="H7480" t="b">
        <f>ABS(output[[#This Row],[Angle]]) &lt;=0.02</f>
        <v>1</v>
      </c>
      <c r="I7480" t="b">
        <f>ABS(output[[#This Row],[Y-vel]]) &lt;=0.1</f>
        <v>1</v>
      </c>
      <c r="J7480" t="b">
        <f>ABS(output[[#This Row],[X-pos]]) &lt;=0.1</f>
        <v>0</v>
      </c>
      <c r="K7480" t="b">
        <f>ABS(output[[#This Row],[X-vel]]) &lt;=0.1</f>
        <v>0</v>
      </c>
    </row>
    <row r="7481" spans="1:11" x14ac:dyDescent="0.25">
      <c r="A7481">
        <v>2520.7371264690837</v>
      </c>
      <c r="B7481">
        <v>9.9893529007211296E-2</v>
      </c>
      <c r="C7481">
        <v>-2.0249350965804731E-3</v>
      </c>
      <c r="D7481">
        <v>0.46312193623741987</v>
      </c>
      <c r="E7481">
        <v>-1.575590919176463E-2</v>
      </c>
      <c r="F7481">
        <v>8.5719483002621218E-4</v>
      </c>
      <c r="G7481" t="b">
        <f>ABS(output[[#This Row],[Angle-vel]])&lt;=0.01</f>
        <v>1</v>
      </c>
      <c r="H7481" t="b">
        <f>ABS(output[[#This Row],[Angle]]) &lt;=0.02</f>
        <v>1</v>
      </c>
      <c r="I7481" t="b">
        <f>ABS(output[[#This Row],[Y-vel]]) &lt;=0.1</f>
        <v>1</v>
      </c>
      <c r="J7481" t="b">
        <f>ABS(output[[#This Row],[X-pos]]) &lt;=0.1</f>
        <v>0</v>
      </c>
      <c r="K7481" t="b">
        <f>ABS(output[[#This Row],[X-vel]]) &lt;=0.1</f>
        <v>0</v>
      </c>
    </row>
    <row r="7482" spans="1:11" x14ac:dyDescent="0.25">
      <c r="A7482">
        <v>84.463726558630242</v>
      </c>
      <c r="B7482">
        <v>9.3941132476615258E-2</v>
      </c>
      <c r="C7482">
        <v>-1.0764025480984002E-3</v>
      </c>
      <c r="D7482">
        <v>-0.86453771983319172</v>
      </c>
      <c r="E7482">
        <v>-8.4485069807166052E-2</v>
      </c>
      <c r="F7482">
        <v>6.1025750379075337E-4</v>
      </c>
      <c r="G7482" t="b">
        <f>ABS(output[[#This Row],[Angle-vel]])&lt;=0.01</f>
        <v>1</v>
      </c>
      <c r="H7482" t="b">
        <f>ABS(output[[#This Row],[Angle]]) &lt;=0.02</f>
        <v>1</v>
      </c>
      <c r="I7482" t="b">
        <f>ABS(output[[#This Row],[Y-vel]]) &lt;=0.1</f>
        <v>1</v>
      </c>
      <c r="J7482" t="b">
        <f>ABS(output[[#This Row],[X-pos]]) &lt;=0.1</f>
        <v>0</v>
      </c>
      <c r="K7482" t="b">
        <f>ABS(output[[#This Row],[X-vel]]) &lt;=0.1</f>
        <v>0</v>
      </c>
    </row>
    <row r="7483" spans="1:11" x14ac:dyDescent="0.25">
      <c r="A7483">
        <v>-2492.5660633059583</v>
      </c>
      <c r="B7483">
        <v>9.9368883861183782E-2</v>
      </c>
      <c r="C7483">
        <v>9.9483767363093036E-3</v>
      </c>
      <c r="D7483">
        <v>-6.5213991676916813E-2</v>
      </c>
      <c r="E7483">
        <v>-6.2876048171234183E-2</v>
      </c>
      <c r="F7483">
        <v>-1.2836953722228372E-16</v>
      </c>
      <c r="G7483" t="b">
        <f>ABS(output[[#This Row],[Angle-vel]])&lt;=0.01</f>
        <v>1</v>
      </c>
      <c r="H7483" t="b">
        <f>ABS(output[[#This Row],[Angle]]) &lt;=0.02</f>
        <v>1</v>
      </c>
      <c r="I7483" t="b">
        <f>ABS(output[[#This Row],[Y-vel]]) &lt;=0.1</f>
        <v>1</v>
      </c>
      <c r="J7483" t="b">
        <f>ABS(output[[#This Row],[X-pos]]) &lt;=0.1</f>
        <v>0</v>
      </c>
      <c r="K7483" t="b">
        <f>ABS(output[[#This Row],[X-vel]]) &lt;=0.1</f>
        <v>1</v>
      </c>
    </row>
    <row r="7484" spans="1:11" x14ac:dyDescent="0.25">
      <c r="A7484">
        <v>2504.9989426590696</v>
      </c>
      <c r="B7484">
        <v>9.8647300327239992E-2</v>
      </c>
      <c r="C7484">
        <v>9.4247779614294817E-3</v>
      </c>
      <c r="D7484">
        <v>1.2000869262176264</v>
      </c>
      <c r="E7484">
        <v>-5.7925411741677937E-2</v>
      </c>
      <c r="F7484">
        <v>-5.5511151231257827E-17</v>
      </c>
      <c r="G7484" t="b">
        <f>ABS(output[[#This Row],[Angle-vel]])&lt;=0.01</f>
        <v>1</v>
      </c>
      <c r="H7484" t="b">
        <f>ABS(output[[#This Row],[Angle]]) &lt;=0.02</f>
        <v>1</v>
      </c>
      <c r="I7484" t="b">
        <f>ABS(output[[#This Row],[Y-vel]]) &lt;=0.1</f>
        <v>1</v>
      </c>
      <c r="J7484" t="b">
        <f>ABS(output[[#This Row],[X-pos]]) &lt;=0.1</f>
        <v>0</v>
      </c>
      <c r="K7484" t="b">
        <f>ABS(output[[#This Row],[X-vel]]) &lt;=0.1</f>
        <v>0</v>
      </c>
    </row>
    <row r="7485" spans="1:11" x14ac:dyDescent="0.25">
      <c r="A7485">
        <v>-2494.4588770880564</v>
      </c>
      <c r="B7485">
        <v>9.9180366162167063E-2</v>
      </c>
      <c r="C7485">
        <v>9.9483767363205758E-3</v>
      </c>
      <c r="D7485">
        <v>-6.2986342772888504E-2</v>
      </c>
      <c r="E7485">
        <v>-1.7257648215320564E-2</v>
      </c>
      <c r="F7485">
        <v>-1.0061396160665481E-16</v>
      </c>
      <c r="G7485" t="b">
        <f>ABS(output[[#This Row],[Angle-vel]])&lt;=0.01</f>
        <v>1</v>
      </c>
      <c r="H7485" t="b">
        <f>ABS(output[[#This Row],[Angle]]) &lt;=0.02</f>
        <v>1</v>
      </c>
      <c r="I7485" t="b">
        <f>ABS(output[[#This Row],[Y-vel]]) &lt;=0.1</f>
        <v>1</v>
      </c>
      <c r="J7485" t="b">
        <f>ABS(output[[#This Row],[X-pos]]) &lt;=0.1</f>
        <v>0</v>
      </c>
      <c r="K7485" t="b">
        <f>ABS(output[[#This Row],[X-vel]]) &lt;=0.1</f>
        <v>1</v>
      </c>
    </row>
    <row r="7486" spans="1:11" x14ac:dyDescent="0.25">
      <c r="A7486">
        <v>-2492.2226918313768</v>
      </c>
      <c r="B7486">
        <v>9.9019921893882146E-2</v>
      </c>
      <c r="C7486">
        <v>9.948376736388282E-3</v>
      </c>
      <c r="D7486">
        <v>-6.5234028919087333E-2</v>
      </c>
      <c r="E7486">
        <v>-5.1975687423950534E-2</v>
      </c>
      <c r="F7486">
        <v>1.0408340855860843E-17</v>
      </c>
      <c r="G7486" t="b">
        <f>ABS(output[[#This Row],[Angle-vel]])&lt;=0.01</f>
        <v>1</v>
      </c>
      <c r="H7486" t="b">
        <f>ABS(output[[#This Row],[Angle]]) &lt;=0.02</f>
        <v>1</v>
      </c>
      <c r="I7486" t="b">
        <f>ABS(output[[#This Row],[Y-vel]]) &lt;=0.1</f>
        <v>1</v>
      </c>
      <c r="J7486" t="b">
        <f>ABS(output[[#This Row],[X-pos]]) &lt;=0.1</f>
        <v>0</v>
      </c>
      <c r="K7486" t="b">
        <f>ABS(output[[#This Row],[X-vel]]) &lt;=0.1</f>
        <v>1</v>
      </c>
    </row>
    <row r="7487" spans="1:11" x14ac:dyDescent="0.25">
      <c r="A7487">
        <v>-2494.4588770880564</v>
      </c>
      <c r="B7487">
        <v>9.9180366162167063E-2</v>
      </c>
      <c r="C7487">
        <v>9.9483767363205758E-3</v>
      </c>
      <c r="D7487">
        <v>-6.2986342772888504E-2</v>
      </c>
      <c r="E7487">
        <v>-1.7257648215320564E-2</v>
      </c>
      <c r="F7487">
        <v>-1.0061396160665481E-16</v>
      </c>
      <c r="G7487" t="b">
        <f>ABS(output[[#This Row],[Angle-vel]])&lt;=0.01</f>
        <v>1</v>
      </c>
      <c r="H7487" t="b">
        <f>ABS(output[[#This Row],[Angle]]) &lt;=0.02</f>
        <v>1</v>
      </c>
      <c r="I7487" t="b">
        <f>ABS(output[[#This Row],[Y-vel]]) &lt;=0.1</f>
        <v>1</v>
      </c>
      <c r="J7487" t="b">
        <f>ABS(output[[#This Row],[X-pos]]) &lt;=0.1</f>
        <v>0</v>
      </c>
      <c r="K7487" t="b">
        <f>ABS(output[[#This Row],[X-vel]]) &lt;=0.1</f>
        <v>1</v>
      </c>
    </row>
    <row r="7488" spans="1:11" x14ac:dyDescent="0.25">
      <c r="A7488">
        <v>-2507.3830667379402</v>
      </c>
      <c r="B7488">
        <v>9.7609419242771792E-2</v>
      </c>
      <c r="C7488">
        <v>-9.4247779608036819E-3</v>
      </c>
      <c r="D7488">
        <v>-1.2019826576219559</v>
      </c>
      <c r="E7488">
        <v>-2.7195210229680526E-2</v>
      </c>
      <c r="F7488">
        <v>-7.4593109467002705E-17</v>
      </c>
      <c r="G7488" t="b">
        <f>ABS(output[[#This Row],[Angle-vel]])&lt;=0.01</f>
        <v>1</v>
      </c>
      <c r="H7488" t="b">
        <f>ABS(output[[#This Row],[Angle]]) &lt;=0.02</f>
        <v>1</v>
      </c>
      <c r="I7488" t="b">
        <f>ABS(output[[#This Row],[Y-vel]]) &lt;=0.1</f>
        <v>1</v>
      </c>
      <c r="J7488" t="b">
        <f>ABS(output[[#This Row],[X-pos]]) &lt;=0.1</f>
        <v>0</v>
      </c>
      <c r="K7488" t="b">
        <f>ABS(output[[#This Row],[X-vel]]) &lt;=0.1</f>
        <v>0</v>
      </c>
    </row>
    <row r="7489" spans="1:11" x14ac:dyDescent="0.25">
      <c r="A7489">
        <v>2745.0119284406674</v>
      </c>
      <c r="B7489">
        <v>9.7788812994053023E-2</v>
      </c>
      <c r="C7489">
        <v>-5.8013452826893956E-3</v>
      </c>
      <c r="D7489">
        <v>0.69906444925995126</v>
      </c>
      <c r="E7489">
        <v>-4.8502077134453314E-2</v>
      </c>
      <c r="F7489">
        <v>-7.3596831864728134E-4</v>
      </c>
      <c r="G7489" t="b">
        <f>ABS(output[[#This Row],[Angle-vel]])&lt;=0.01</f>
        <v>1</v>
      </c>
      <c r="H7489" t="b">
        <f>ABS(output[[#This Row],[Angle]]) &lt;=0.02</f>
        <v>1</v>
      </c>
      <c r="I7489" t="b">
        <f>ABS(output[[#This Row],[Y-vel]]) &lt;=0.1</f>
        <v>1</v>
      </c>
      <c r="J7489" t="b">
        <f>ABS(output[[#This Row],[X-pos]]) &lt;=0.1</f>
        <v>0</v>
      </c>
      <c r="K7489" t="b">
        <f>ABS(output[[#This Row],[X-vel]]) &lt;=0.1</f>
        <v>0</v>
      </c>
    </row>
    <row r="7490" spans="1:11" x14ac:dyDescent="0.25">
      <c r="A7490">
        <v>-2494.4588770880564</v>
      </c>
      <c r="B7490">
        <v>9.9180366162167063E-2</v>
      </c>
      <c r="C7490">
        <v>9.9483767363205758E-3</v>
      </c>
      <c r="D7490">
        <v>-6.2986342772888504E-2</v>
      </c>
      <c r="E7490">
        <v>-1.7257648215320564E-2</v>
      </c>
      <c r="F7490">
        <v>-1.0061396160665481E-16</v>
      </c>
      <c r="G7490" t="b">
        <f>ABS(output[[#This Row],[Angle-vel]])&lt;=0.01</f>
        <v>1</v>
      </c>
      <c r="H7490" t="b">
        <f>ABS(output[[#This Row],[Angle]]) &lt;=0.02</f>
        <v>1</v>
      </c>
      <c r="I7490" t="b">
        <f>ABS(output[[#This Row],[Y-vel]]) &lt;=0.1</f>
        <v>1</v>
      </c>
      <c r="J7490" t="b">
        <f>ABS(output[[#This Row],[X-pos]]) &lt;=0.1</f>
        <v>0</v>
      </c>
      <c r="K7490" t="b">
        <f>ABS(output[[#This Row],[X-vel]]) &lt;=0.1</f>
        <v>1</v>
      </c>
    </row>
    <row r="7491" spans="1:11" x14ac:dyDescent="0.25">
      <c r="A7491">
        <v>2489.329672524018</v>
      </c>
      <c r="B7491">
        <v>-1.0036612059385608E-3</v>
      </c>
      <c r="C7491">
        <v>-8.0282834341602449E-3</v>
      </c>
      <c r="D7491">
        <v>0.44282179843038671</v>
      </c>
      <c r="E7491">
        <v>-1.0257857893886286</v>
      </c>
      <c r="F7491">
        <v>2.83206327482E-4</v>
      </c>
      <c r="G7491" t="b">
        <f>ABS(output[[#This Row],[Angle-vel]])&lt;=0.01</f>
        <v>1</v>
      </c>
      <c r="H7491" t="b">
        <f>ABS(output[[#This Row],[Angle]]) &lt;=0.02</f>
        <v>1</v>
      </c>
      <c r="I7491" t="b">
        <f>ABS(output[[#This Row],[Y-vel]]) &lt;=0.1</f>
        <v>0</v>
      </c>
      <c r="J7491" t="b">
        <f>ABS(output[[#This Row],[X-pos]]) &lt;=0.1</f>
        <v>0</v>
      </c>
      <c r="K7491" t="b">
        <f>ABS(output[[#This Row],[X-vel]]) &lt;=0.1</f>
        <v>0</v>
      </c>
    </row>
    <row r="7492" spans="1:11" x14ac:dyDescent="0.25">
      <c r="A7492">
        <v>2493.2561588010894</v>
      </c>
      <c r="B7492">
        <v>9.9052334858025434E-2</v>
      </c>
      <c r="C7492">
        <v>9.5561550804961395E-3</v>
      </c>
      <c r="D7492">
        <v>0.69869757016647249</v>
      </c>
      <c r="E7492">
        <v>-1.9594157740627102E-2</v>
      </c>
      <c r="F7492">
        <v>8.9882635100275911E-4</v>
      </c>
      <c r="G7492" t="b">
        <f>ABS(output[[#This Row],[Angle-vel]])&lt;=0.01</f>
        <v>1</v>
      </c>
      <c r="H7492" t="b">
        <f>ABS(output[[#This Row],[Angle]]) &lt;=0.02</f>
        <v>1</v>
      </c>
      <c r="I7492" t="b">
        <f>ABS(output[[#This Row],[Y-vel]]) &lt;=0.1</f>
        <v>1</v>
      </c>
      <c r="J7492" t="b">
        <f>ABS(output[[#This Row],[X-pos]]) &lt;=0.1</f>
        <v>0</v>
      </c>
      <c r="K7492" t="b">
        <f>ABS(output[[#This Row],[X-vel]]) &lt;=0.1</f>
        <v>0</v>
      </c>
    </row>
    <row r="7493" spans="1:11" x14ac:dyDescent="0.25">
      <c r="A7493">
        <v>2499.1519711232327</v>
      </c>
      <c r="B7493">
        <v>9.9037169605249595E-2</v>
      </c>
      <c r="C7493">
        <v>6.6902743958811312E-3</v>
      </c>
      <c r="D7493">
        <v>0.6220745835928253</v>
      </c>
      <c r="E7493">
        <v>-9.155563669208866E-2</v>
      </c>
      <c r="F7493">
        <v>7.7750706225482909E-4</v>
      </c>
      <c r="G7493" t="b">
        <f>ABS(output[[#This Row],[Angle-vel]])&lt;=0.01</f>
        <v>1</v>
      </c>
      <c r="H7493" t="b">
        <f>ABS(output[[#This Row],[Angle]]) &lt;=0.02</f>
        <v>1</v>
      </c>
      <c r="I7493" t="b">
        <f>ABS(output[[#This Row],[Y-vel]]) &lt;=0.1</f>
        <v>1</v>
      </c>
      <c r="J7493" t="b">
        <f>ABS(output[[#This Row],[X-pos]]) &lt;=0.1</f>
        <v>0</v>
      </c>
      <c r="K7493" t="b">
        <f>ABS(output[[#This Row],[X-vel]]) &lt;=0.1</f>
        <v>0</v>
      </c>
    </row>
    <row r="7494" spans="1:11" x14ac:dyDescent="0.25">
      <c r="A7494">
        <v>-1552.5117999535548</v>
      </c>
      <c r="B7494">
        <v>9.8916634207505821E-2</v>
      </c>
      <c r="C7494">
        <v>9.4247779613463069E-3</v>
      </c>
      <c r="D7494">
        <v>-9.6759263738523338E-2</v>
      </c>
      <c r="E7494">
        <v>-9.7491359994212545E-2</v>
      </c>
      <c r="F7494">
        <v>0</v>
      </c>
      <c r="G7494" t="b">
        <f>ABS(output[[#This Row],[Angle-vel]])&lt;=0.01</f>
        <v>1</v>
      </c>
      <c r="H7494" t="b">
        <f>ABS(output[[#This Row],[Angle]]) &lt;=0.02</f>
        <v>1</v>
      </c>
      <c r="I7494" t="b">
        <f>ABS(output[[#This Row],[Y-vel]]) &lt;=0.1</f>
        <v>1</v>
      </c>
      <c r="J7494" t="b">
        <f>ABS(output[[#This Row],[X-pos]]) &lt;=0.1</f>
        <v>0</v>
      </c>
      <c r="K7494" t="b">
        <f>ABS(output[[#This Row],[X-vel]]) &lt;=0.1</f>
        <v>1</v>
      </c>
    </row>
    <row r="7495" spans="1:11" x14ac:dyDescent="0.25">
      <c r="A7495">
        <v>-2491.6266159801844</v>
      </c>
      <c r="B7495">
        <v>9.6824198485573207E-2</v>
      </c>
      <c r="C7495">
        <v>9.94837673634133E-3</v>
      </c>
      <c r="D7495">
        <v>-6.4754943570581036E-2</v>
      </c>
      <c r="E7495">
        <v>-4.7367155975607533E-2</v>
      </c>
      <c r="F7495">
        <v>-7.2858385991025898E-17</v>
      </c>
      <c r="G7495" t="b">
        <f>ABS(output[[#This Row],[Angle-vel]])&lt;=0.01</f>
        <v>1</v>
      </c>
      <c r="H7495" t="b">
        <f>ABS(output[[#This Row],[Angle]]) &lt;=0.02</f>
        <v>1</v>
      </c>
      <c r="I7495" t="b">
        <f>ABS(output[[#This Row],[Y-vel]]) &lt;=0.1</f>
        <v>1</v>
      </c>
      <c r="J7495" t="b">
        <f>ABS(output[[#This Row],[X-pos]]) &lt;=0.1</f>
        <v>0</v>
      </c>
      <c r="K7495" t="b">
        <f>ABS(output[[#This Row],[X-vel]]) &lt;=0.1</f>
        <v>1</v>
      </c>
    </row>
    <row r="7496" spans="1:11" x14ac:dyDescent="0.25">
      <c r="A7496">
        <v>2520.7371264690837</v>
      </c>
      <c r="B7496">
        <v>9.9893529007211296E-2</v>
      </c>
      <c r="C7496">
        <v>-2.0249350965804731E-3</v>
      </c>
      <c r="D7496">
        <v>0.46312193623741987</v>
      </c>
      <c r="E7496">
        <v>-1.575590919176463E-2</v>
      </c>
      <c r="F7496">
        <v>8.5719483002621218E-4</v>
      </c>
      <c r="G7496" t="b">
        <f>ABS(output[[#This Row],[Angle-vel]])&lt;=0.01</f>
        <v>1</v>
      </c>
      <c r="H7496" t="b">
        <f>ABS(output[[#This Row],[Angle]]) &lt;=0.02</f>
        <v>1</v>
      </c>
      <c r="I7496" t="b">
        <f>ABS(output[[#This Row],[Y-vel]]) &lt;=0.1</f>
        <v>1</v>
      </c>
      <c r="J7496" t="b">
        <f>ABS(output[[#This Row],[X-pos]]) &lt;=0.1</f>
        <v>0</v>
      </c>
      <c r="K7496" t="b">
        <f>ABS(output[[#This Row],[X-vel]]) &lt;=0.1</f>
        <v>0</v>
      </c>
    </row>
    <row r="7497" spans="1:11" x14ac:dyDescent="0.25">
      <c r="A7497">
        <v>2493.1621882288905</v>
      </c>
      <c r="B7497">
        <v>9.6911623235472671E-2</v>
      </c>
      <c r="C7497">
        <v>-5.3797966330044484E-3</v>
      </c>
      <c r="D7497">
        <v>0.36931741651725813</v>
      </c>
      <c r="E7497">
        <v>-4.7487591642967369E-2</v>
      </c>
      <c r="F7497">
        <v>3.4152498866375346E-4</v>
      </c>
      <c r="G7497" t="b">
        <f>ABS(output[[#This Row],[Angle-vel]])&lt;=0.01</f>
        <v>1</v>
      </c>
      <c r="H7497" t="b">
        <f>ABS(output[[#This Row],[Angle]]) &lt;=0.02</f>
        <v>1</v>
      </c>
      <c r="I7497" t="b">
        <f>ABS(output[[#This Row],[Y-vel]]) &lt;=0.1</f>
        <v>1</v>
      </c>
      <c r="J7497" t="b">
        <f>ABS(output[[#This Row],[X-pos]]) &lt;=0.1</f>
        <v>0</v>
      </c>
      <c r="K7497" t="b">
        <f>ABS(output[[#This Row],[X-vel]]) &lt;=0.1</f>
        <v>0</v>
      </c>
    </row>
    <row r="7498" spans="1:11" x14ac:dyDescent="0.25">
      <c r="A7498">
        <v>-2503.1163979344901</v>
      </c>
      <c r="B7498">
        <v>9.9902391352693229E-2</v>
      </c>
      <c r="C7498">
        <v>-9.4247779607872628E-3</v>
      </c>
      <c r="D7498">
        <v>-1.1988380695897267</v>
      </c>
      <c r="E7498">
        <v>-0.12016073949784573</v>
      </c>
      <c r="F7498">
        <v>-4.6837533851373792E-17</v>
      </c>
      <c r="G7498" t="b">
        <f>ABS(output[[#This Row],[Angle-vel]])&lt;=0.01</f>
        <v>1</v>
      </c>
      <c r="H7498" t="b">
        <f>ABS(output[[#This Row],[Angle]]) &lt;=0.02</f>
        <v>1</v>
      </c>
      <c r="I7498" t="b">
        <f>ABS(output[[#This Row],[Y-vel]]) &lt;=0.1</f>
        <v>0</v>
      </c>
      <c r="J7498" t="b">
        <f>ABS(output[[#This Row],[X-pos]]) &lt;=0.1</f>
        <v>0</v>
      </c>
      <c r="K7498" t="b">
        <f>ABS(output[[#This Row],[X-vel]]) &lt;=0.1</f>
        <v>0</v>
      </c>
    </row>
    <row r="7499" spans="1:11" x14ac:dyDescent="0.25">
      <c r="A7499">
        <v>-2494.4588770880564</v>
      </c>
      <c r="B7499">
        <v>9.9180366162167063E-2</v>
      </c>
      <c r="C7499">
        <v>9.9483767363205758E-3</v>
      </c>
      <c r="D7499">
        <v>-6.2986342772888504E-2</v>
      </c>
      <c r="E7499">
        <v>-1.7257648215320564E-2</v>
      </c>
      <c r="F7499">
        <v>-1.0061396160665481E-16</v>
      </c>
      <c r="G7499" t="b">
        <f>ABS(output[[#This Row],[Angle-vel]])&lt;=0.01</f>
        <v>1</v>
      </c>
      <c r="H7499" t="b">
        <f>ABS(output[[#This Row],[Angle]]) &lt;=0.02</f>
        <v>1</v>
      </c>
      <c r="I7499" t="b">
        <f>ABS(output[[#This Row],[Y-vel]]) &lt;=0.1</f>
        <v>1</v>
      </c>
      <c r="J7499" t="b">
        <f>ABS(output[[#This Row],[X-pos]]) &lt;=0.1</f>
        <v>0</v>
      </c>
      <c r="K7499" t="b">
        <f>ABS(output[[#This Row],[X-vel]]) &lt;=0.1</f>
        <v>1</v>
      </c>
    </row>
    <row r="7500" spans="1:11" x14ac:dyDescent="0.25">
      <c r="A7500">
        <v>2520.7371264690837</v>
      </c>
      <c r="B7500">
        <v>9.9893529007211296E-2</v>
      </c>
      <c r="C7500">
        <v>-2.0249350965804731E-3</v>
      </c>
      <c r="D7500">
        <v>0.46312193623741987</v>
      </c>
      <c r="E7500">
        <v>-1.575590919176463E-2</v>
      </c>
      <c r="F7500">
        <v>8.5719483002621218E-4</v>
      </c>
      <c r="G7500" t="b">
        <f>ABS(output[[#This Row],[Angle-vel]])&lt;=0.01</f>
        <v>1</v>
      </c>
      <c r="H7500" t="b">
        <f>ABS(output[[#This Row],[Angle]]) &lt;=0.02</f>
        <v>1</v>
      </c>
      <c r="I7500" t="b">
        <f>ABS(output[[#This Row],[Y-vel]]) &lt;=0.1</f>
        <v>1</v>
      </c>
      <c r="J7500" t="b">
        <f>ABS(output[[#This Row],[X-pos]]) &lt;=0.1</f>
        <v>0</v>
      </c>
      <c r="K7500" t="b">
        <f>ABS(output[[#This Row],[X-vel]]) &lt;=0.1</f>
        <v>0</v>
      </c>
    </row>
    <row r="7501" spans="1:11" x14ac:dyDescent="0.25">
      <c r="A7501">
        <v>1242.9367158288685</v>
      </c>
      <c r="B7501">
        <v>9.5077597941723546E-2</v>
      </c>
      <c r="C7501">
        <v>1.0123511362210309E-3</v>
      </c>
      <c r="D7501">
        <v>-0.81709056637808819</v>
      </c>
      <c r="E7501">
        <v>-5.6536133874703007E-2</v>
      </c>
      <c r="F7501">
        <v>1.146552306874154E-3</v>
      </c>
      <c r="G7501" t="b">
        <f>ABS(output[[#This Row],[Angle-vel]])&lt;=0.01</f>
        <v>1</v>
      </c>
      <c r="H7501" t="b">
        <f>ABS(output[[#This Row],[Angle]]) &lt;=0.02</f>
        <v>1</v>
      </c>
      <c r="I7501" t="b">
        <f>ABS(output[[#This Row],[Y-vel]]) &lt;=0.1</f>
        <v>1</v>
      </c>
      <c r="J7501" t="b">
        <f>ABS(output[[#This Row],[X-pos]]) &lt;=0.1</f>
        <v>0</v>
      </c>
      <c r="K7501" t="b">
        <f>ABS(output[[#This Row],[X-vel]]) &lt;=0.1</f>
        <v>0</v>
      </c>
    </row>
    <row r="7502" spans="1:11" x14ac:dyDescent="0.25">
      <c r="A7502">
        <v>2492.0215881655599</v>
      </c>
      <c r="B7502">
        <v>9.8232288432524198E-2</v>
      </c>
      <c r="C7502">
        <v>-9.9483767370518433E-3</v>
      </c>
      <c r="D7502">
        <v>6.4383748703122537E-2</v>
      </c>
      <c r="E7502">
        <v>-3.5935849902990535E-2</v>
      </c>
      <c r="F7502">
        <v>-5.5511151231257827E-17</v>
      </c>
      <c r="G7502" t="b">
        <f>ABS(output[[#This Row],[Angle-vel]])&lt;=0.01</f>
        <v>1</v>
      </c>
      <c r="H7502" t="b">
        <f>ABS(output[[#This Row],[Angle]]) &lt;=0.02</f>
        <v>1</v>
      </c>
      <c r="I7502" t="b">
        <f>ABS(output[[#This Row],[Y-vel]]) &lt;=0.1</f>
        <v>1</v>
      </c>
      <c r="J7502" t="b">
        <f>ABS(output[[#This Row],[X-pos]]) &lt;=0.1</f>
        <v>0</v>
      </c>
      <c r="K7502" t="b">
        <f>ABS(output[[#This Row],[X-vel]]) &lt;=0.1</f>
        <v>1</v>
      </c>
    </row>
    <row r="7503" spans="1:11" x14ac:dyDescent="0.25">
      <c r="A7503">
        <v>-2507.6232860903201</v>
      </c>
      <c r="B7503">
        <v>9.8504049119954681E-2</v>
      </c>
      <c r="C7503">
        <v>-9.9483767363577006E-3</v>
      </c>
      <c r="D7503">
        <v>-1.2293665878034625</v>
      </c>
      <c r="E7503">
        <v>-0.12040890432869771</v>
      </c>
      <c r="F7503">
        <v>1.214306433183765E-17</v>
      </c>
      <c r="G7503" t="b">
        <f>ABS(output[[#This Row],[Angle-vel]])&lt;=0.01</f>
        <v>1</v>
      </c>
      <c r="H7503" t="b">
        <f>ABS(output[[#This Row],[Angle]]) &lt;=0.02</f>
        <v>1</v>
      </c>
      <c r="I7503" t="b">
        <f>ABS(output[[#This Row],[Y-vel]]) &lt;=0.1</f>
        <v>0</v>
      </c>
      <c r="J7503" t="b">
        <f>ABS(output[[#This Row],[X-pos]]) &lt;=0.1</f>
        <v>0</v>
      </c>
      <c r="K7503" t="b">
        <f>ABS(output[[#This Row],[X-vel]]) &lt;=0.1</f>
        <v>0</v>
      </c>
    </row>
    <row r="7504" spans="1:11" x14ac:dyDescent="0.25">
      <c r="A7504">
        <v>2536.7904775651377</v>
      </c>
      <c r="B7504">
        <v>9.5322125679465866E-2</v>
      </c>
      <c r="C7504">
        <v>-9.9483767363796136E-3</v>
      </c>
      <c r="D7504">
        <v>6.3899828275818901E-2</v>
      </c>
      <c r="E7504">
        <v>-4.7104968844737943E-2</v>
      </c>
      <c r="F7504">
        <v>-2.7755575615628914E-17</v>
      </c>
      <c r="G7504" t="b">
        <f>ABS(output[[#This Row],[Angle-vel]])&lt;=0.01</f>
        <v>1</v>
      </c>
      <c r="H7504" t="b">
        <f>ABS(output[[#This Row],[Angle]]) &lt;=0.02</f>
        <v>1</v>
      </c>
      <c r="I7504" t="b">
        <f>ABS(output[[#This Row],[Y-vel]]) &lt;=0.1</f>
        <v>1</v>
      </c>
      <c r="J7504" t="b">
        <f>ABS(output[[#This Row],[X-pos]]) &lt;=0.1</f>
        <v>0</v>
      </c>
      <c r="K7504" t="b">
        <f>ABS(output[[#This Row],[X-vel]]) &lt;=0.1</f>
        <v>1</v>
      </c>
    </row>
    <row r="7505" spans="1:11" x14ac:dyDescent="0.25">
      <c r="A7505">
        <v>-2508.124172853989</v>
      </c>
      <c r="B7505">
        <v>9.4269870556109858E-2</v>
      </c>
      <c r="C7505">
        <v>9.9483767360016677E-3</v>
      </c>
      <c r="D7505">
        <v>-6.4360056348957279E-2</v>
      </c>
      <c r="E7505">
        <v>-6.7171270112413348E-2</v>
      </c>
      <c r="F7505">
        <v>3.4694469519536142E-17</v>
      </c>
      <c r="G7505" t="b">
        <f>ABS(output[[#This Row],[Angle-vel]])&lt;=0.01</f>
        <v>1</v>
      </c>
      <c r="H7505" t="b">
        <f>ABS(output[[#This Row],[Angle]]) &lt;=0.02</f>
        <v>1</v>
      </c>
      <c r="I7505" t="b">
        <f>ABS(output[[#This Row],[Y-vel]]) &lt;=0.1</f>
        <v>1</v>
      </c>
      <c r="J7505" t="b">
        <f>ABS(output[[#This Row],[X-pos]]) &lt;=0.1</f>
        <v>0</v>
      </c>
      <c r="K7505" t="b">
        <f>ABS(output[[#This Row],[X-vel]]) &lt;=0.1</f>
        <v>1</v>
      </c>
    </row>
    <row r="7506" spans="1:11" x14ac:dyDescent="0.25">
      <c r="A7506">
        <v>-2493.2155145870224</v>
      </c>
      <c r="B7506">
        <v>9.7806297790689459E-2</v>
      </c>
      <c r="C7506">
        <v>9.6865773485408022E-3</v>
      </c>
      <c r="D7506">
        <v>-7.8415406057734324E-2</v>
      </c>
      <c r="E7506">
        <v>-2.5753658627232192E-2</v>
      </c>
      <c r="F7506">
        <v>-2.9490299091605721E-17</v>
      </c>
      <c r="G7506" t="b">
        <f>ABS(output[[#This Row],[Angle-vel]])&lt;=0.01</f>
        <v>1</v>
      </c>
      <c r="H7506" t="b">
        <f>ABS(output[[#This Row],[Angle]]) &lt;=0.02</f>
        <v>1</v>
      </c>
      <c r="I7506" t="b">
        <f>ABS(output[[#This Row],[Y-vel]]) &lt;=0.1</f>
        <v>1</v>
      </c>
      <c r="J7506" t="b">
        <f>ABS(output[[#This Row],[X-pos]]) &lt;=0.1</f>
        <v>0</v>
      </c>
      <c r="K7506" t="b">
        <f>ABS(output[[#This Row],[X-vel]]) &lt;=0.1</f>
        <v>1</v>
      </c>
    </row>
    <row r="7507" spans="1:11" x14ac:dyDescent="0.25">
      <c r="A7507">
        <v>2535.5975405330546</v>
      </c>
      <c r="B7507">
        <v>9.7511187740213584E-2</v>
      </c>
      <c r="C7507">
        <v>5.6829644589312051E-3</v>
      </c>
      <c r="D7507">
        <v>0.5944798307183119</v>
      </c>
      <c r="E7507">
        <v>-2.8687831153959967E-2</v>
      </c>
      <c r="F7507">
        <v>7.3043650448041848E-4</v>
      </c>
      <c r="G7507" t="b">
        <f>ABS(output[[#This Row],[Angle-vel]])&lt;=0.01</f>
        <v>1</v>
      </c>
      <c r="H7507" t="b">
        <f>ABS(output[[#This Row],[Angle]]) &lt;=0.02</f>
        <v>1</v>
      </c>
      <c r="I7507" t="b">
        <f>ABS(output[[#This Row],[Y-vel]]) &lt;=0.1</f>
        <v>1</v>
      </c>
      <c r="J7507" t="b">
        <f>ABS(output[[#This Row],[X-pos]]) &lt;=0.1</f>
        <v>0</v>
      </c>
      <c r="K7507" t="b">
        <f>ABS(output[[#This Row],[X-vel]]) &lt;=0.1</f>
        <v>0</v>
      </c>
    </row>
    <row r="7508" spans="1:11" x14ac:dyDescent="0.25">
      <c r="A7508">
        <v>-2494.4588770880564</v>
      </c>
      <c r="B7508">
        <v>9.9180366162167063E-2</v>
      </c>
      <c r="C7508">
        <v>9.9483767363205758E-3</v>
      </c>
      <c r="D7508">
        <v>-6.2986342772888504E-2</v>
      </c>
      <c r="E7508">
        <v>-1.7257648215320564E-2</v>
      </c>
      <c r="F7508">
        <v>-1.0061396160665481E-16</v>
      </c>
      <c r="G7508" t="b">
        <f>ABS(output[[#This Row],[Angle-vel]])&lt;=0.01</f>
        <v>1</v>
      </c>
      <c r="H7508" t="b">
        <f>ABS(output[[#This Row],[Angle]]) &lt;=0.02</f>
        <v>1</v>
      </c>
      <c r="I7508" t="b">
        <f>ABS(output[[#This Row],[Y-vel]]) &lt;=0.1</f>
        <v>1</v>
      </c>
      <c r="J7508" t="b">
        <f>ABS(output[[#This Row],[X-pos]]) &lt;=0.1</f>
        <v>0</v>
      </c>
      <c r="K7508" t="b">
        <f>ABS(output[[#This Row],[X-vel]]) &lt;=0.1</f>
        <v>1</v>
      </c>
    </row>
    <row r="7509" spans="1:11" x14ac:dyDescent="0.25">
      <c r="A7509">
        <v>2486.3890779307321</v>
      </c>
      <c r="B7509">
        <v>9.8664489642102213E-2</v>
      </c>
      <c r="C7509">
        <v>-2.3274255501498295E-3</v>
      </c>
      <c r="D7509">
        <v>0.45880845411935917</v>
      </c>
      <c r="E7509">
        <v>-2.0138683718337561E-2</v>
      </c>
      <c r="F7509">
        <v>8.3389638755567114E-4</v>
      </c>
      <c r="G7509" t="b">
        <f>ABS(output[[#This Row],[Angle-vel]])&lt;=0.01</f>
        <v>1</v>
      </c>
      <c r="H7509" t="b">
        <f>ABS(output[[#This Row],[Angle]]) &lt;=0.02</f>
        <v>1</v>
      </c>
      <c r="I7509" t="b">
        <f>ABS(output[[#This Row],[Y-vel]]) &lt;=0.1</f>
        <v>1</v>
      </c>
      <c r="J7509" t="b">
        <f>ABS(output[[#This Row],[X-pos]]) &lt;=0.1</f>
        <v>0</v>
      </c>
      <c r="K7509" t="b">
        <f>ABS(output[[#This Row],[X-vel]]) &lt;=0.1</f>
        <v>0</v>
      </c>
    </row>
    <row r="7510" spans="1:11" x14ac:dyDescent="0.25">
      <c r="A7510">
        <v>2520.7371264690837</v>
      </c>
      <c r="B7510">
        <v>9.9893529007211296E-2</v>
      </c>
      <c r="C7510">
        <v>-2.0249350965804731E-3</v>
      </c>
      <c r="D7510">
        <v>0.46312193623741987</v>
      </c>
      <c r="E7510">
        <v>-1.575590919176463E-2</v>
      </c>
      <c r="F7510">
        <v>8.5719483002621218E-4</v>
      </c>
      <c r="G7510" t="b">
        <f>ABS(output[[#This Row],[Angle-vel]])&lt;=0.01</f>
        <v>1</v>
      </c>
      <c r="H7510" t="b">
        <f>ABS(output[[#This Row],[Angle]]) &lt;=0.02</f>
        <v>1</v>
      </c>
      <c r="I7510" t="b">
        <f>ABS(output[[#This Row],[Y-vel]]) &lt;=0.1</f>
        <v>1</v>
      </c>
      <c r="J7510" t="b">
        <f>ABS(output[[#This Row],[X-pos]]) &lt;=0.1</f>
        <v>0</v>
      </c>
      <c r="K7510" t="b">
        <f>ABS(output[[#This Row],[X-vel]]) &lt;=0.1</f>
        <v>0</v>
      </c>
    </row>
    <row r="7511" spans="1:11" x14ac:dyDescent="0.25">
      <c r="A7511">
        <v>-2505.0393700066465</v>
      </c>
      <c r="B7511">
        <v>9.6774648675960542E-2</v>
      </c>
      <c r="C7511">
        <v>-9.4247779611628564E-3</v>
      </c>
      <c r="D7511">
        <v>-1.1996735097309865</v>
      </c>
      <c r="E7511">
        <v>-8.8152443688794463E-2</v>
      </c>
      <c r="F7511">
        <v>3.6429192995512949E-17</v>
      </c>
      <c r="G7511" t="b">
        <f>ABS(output[[#This Row],[Angle-vel]])&lt;=0.01</f>
        <v>1</v>
      </c>
      <c r="H7511" t="b">
        <f>ABS(output[[#This Row],[Angle]]) &lt;=0.02</f>
        <v>1</v>
      </c>
      <c r="I7511" t="b">
        <f>ABS(output[[#This Row],[Y-vel]]) &lt;=0.1</f>
        <v>1</v>
      </c>
      <c r="J7511" t="b">
        <f>ABS(output[[#This Row],[X-pos]]) &lt;=0.1</f>
        <v>0</v>
      </c>
      <c r="K7511" t="b">
        <f>ABS(output[[#This Row],[X-vel]]) &lt;=0.1</f>
        <v>0</v>
      </c>
    </row>
    <row r="7512" spans="1:11" x14ac:dyDescent="0.25">
      <c r="A7512">
        <v>-2503.9302524631698</v>
      </c>
      <c r="B7512">
        <v>9.8298575637994781E-2</v>
      </c>
      <c r="C7512">
        <v>-9.9483767363701403E-3</v>
      </c>
      <c r="D7512">
        <v>-1.2298015859590181</v>
      </c>
      <c r="E7512">
        <v>-0.10574409077123757</v>
      </c>
      <c r="F7512">
        <v>-1.5612511283791264E-17</v>
      </c>
      <c r="G7512" t="b">
        <f>ABS(output[[#This Row],[Angle-vel]])&lt;=0.01</f>
        <v>1</v>
      </c>
      <c r="H7512" t="b">
        <f>ABS(output[[#This Row],[Angle]]) &lt;=0.02</f>
        <v>1</v>
      </c>
      <c r="I7512" t="b">
        <f>ABS(output[[#This Row],[Y-vel]]) &lt;=0.1</f>
        <v>0</v>
      </c>
      <c r="J7512" t="b">
        <f>ABS(output[[#This Row],[X-pos]]) &lt;=0.1</f>
        <v>0</v>
      </c>
      <c r="K7512" t="b">
        <f>ABS(output[[#This Row],[X-vel]]) &lt;=0.1</f>
        <v>0</v>
      </c>
    </row>
    <row r="7513" spans="1:11" x14ac:dyDescent="0.25">
      <c r="A7513">
        <v>-2504.3402717912354</v>
      </c>
      <c r="B7513">
        <v>9.9903221942426762E-2</v>
      </c>
      <c r="C7513">
        <v>-9.424777960789282E-3</v>
      </c>
      <c r="D7513">
        <v>-1.204696539616813</v>
      </c>
      <c r="E7513">
        <v>-4.2544755844082004E-3</v>
      </c>
      <c r="F7513">
        <v>-4.6837533851373792E-17</v>
      </c>
      <c r="G7513" t="b">
        <f>ABS(output[[#This Row],[Angle-vel]])&lt;=0.01</f>
        <v>1</v>
      </c>
      <c r="H7513" t="b">
        <f>ABS(output[[#This Row],[Angle]]) &lt;=0.02</f>
        <v>1</v>
      </c>
      <c r="I7513" t="b">
        <f>ABS(output[[#This Row],[Y-vel]]) &lt;=0.1</f>
        <v>1</v>
      </c>
      <c r="J7513" t="b">
        <f>ABS(output[[#This Row],[X-pos]]) &lt;=0.1</f>
        <v>0</v>
      </c>
      <c r="K7513" t="b">
        <f>ABS(output[[#This Row],[X-vel]]) &lt;=0.1</f>
        <v>0</v>
      </c>
    </row>
    <row r="7514" spans="1:11" x14ac:dyDescent="0.25">
      <c r="A7514">
        <v>-2494.1465487384921</v>
      </c>
      <c r="B7514">
        <v>9.9279024346472483E-2</v>
      </c>
      <c r="C7514">
        <v>9.6865773479362424E-3</v>
      </c>
      <c r="D7514">
        <v>-7.8001770803817871E-2</v>
      </c>
      <c r="E7514">
        <v>-1.255276198247633E-2</v>
      </c>
      <c r="F7514">
        <v>-5.7245874707234634E-17</v>
      </c>
      <c r="G7514" t="b">
        <f>ABS(output[[#This Row],[Angle-vel]])&lt;=0.01</f>
        <v>1</v>
      </c>
      <c r="H7514" t="b">
        <f>ABS(output[[#This Row],[Angle]]) &lt;=0.02</f>
        <v>1</v>
      </c>
      <c r="I7514" t="b">
        <f>ABS(output[[#This Row],[Y-vel]]) &lt;=0.1</f>
        <v>1</v>
      </c>
      <c r="J7514" t="b">
        <f>ABS(output[[#This Row],[X-pos]]) &lt;=0.1</f>
        <v>0</v>
      </c>
      <c r="K7514" t="b">
        <f>ABS(output[[#This Row],[X-vel]]) &lt;=0.1</f>
        <v>1</v>
      </c>
    </row>
    <row r="7515" spans="1:11" x14ac:dyDescent="0.25">
      <c r="A7515">
        <v>2493.2783118807497</v>
      </c>
      <c r="B7515">
        <v>9.9423173953874552E-2</v>
      </c>
      <c r="C7515">
        <v>-3.5655676101631686E-3</v>
      </c>
      <c r="D7515">
        <v>0.44989911305929209</v>
      </c>
      <c r="E7515">
        <v>-5.0793153209754194E-2</v>
      </c>
      <c r="F7515">
        <v>7.2273663322450243E-4</v>
      </c>
      <c r="G7515" t="b">
        <f>ABS(output[[#This Row],[Angle-vel]])&lt;=0.01</f>
        <v>1</v>
      </c>
      <c r="H7515" t="b">
        <f>ABS(output[[#This Row],[Angle]]) &lt;=0.02</f>
        <v>1</v>
      </c>
      <c r="I7515" t="b">
        <f>ABS(output[[#This Row],[Y-vel]]) &lt;=0.1</f>
        <v>1</v>
      </c>
      <c r="J7515" t="b">
        <f>ABS(output[[#This Row],[X-pos]]) &lt;=0.1</f>
        <v>0</v>
      </c>
      <c r="K7515" t="b">
        <f>ABS(output[[#This Row],[X-vel]]) &lt;=0.1</f>
        <v>0</v>
      </c>
    </row>
    <row r="7516" spans="1:11" x14ac:dyDescent="0.25">
      <c r="A7516">
        <v>-2492.0476214383921</v>
      </c>
      <c r="B7516">
        <v>9.6177667298220887E-2</v>
      </c>
      <c r="C7516">
        <v>-1.0533565938820647E-3</v>
      </c>
      <c r="D7516">
        <v>-0.87803700016341524</v>
      </c>
      <c r="E7516">
        <v>-4.7421332824775293E-2</v>
      </c>
      <c r="F7516">
        <v>4.2559904988032776E-4</v>
      </c>
      <c r="G7516" t="b">
        <f>ABS(output[[#This Row],[Angle-vel]])&lt;=0.01</f>
        <v>1</v>
      </c>
      <c r="H7516" t="b">
        <f>ABS(output[[#This Row],[Angle]]) &lt;=0.02</f>
        <v>1</v>
      </c>
      <c r="I7516" t="b">
        <f>ABS(output[[#This Row],[Y-vel]]) &lt;=0.1</f>
        <v>1</v>
      </c>
      <c r="J7516" t="b">
        <f>ABS(output[[#This Row],[X-pos]]) &lt;=0.1</f>
        <v>0</v>
      </c>
      <c r="K7516" t="b">
        <f>ABS(output[[#This Row],[X-vel]]) &lt;=0.1</f>
        <v>0</v>
      </c>
    </row>
    <row r="7517" spans="1:11" x14ac:dyDescent="0.25">
      <c r="A7517">
        <v>2499.607614233093</v>
      </c>
      <c r="B7517">
        <v>9.9194207629768286E-2</v>
      </c>
      <c r="C7517">
        <v>-9.30294818383922E-3</v>
      </c>
      <c r="D7517">
        <v>0.42883610349549317</v>
      </c>
      <c r="E7517">
        <v>-0.1433307670381827</v>
      </c>
      <c r="F7517">
        <v>7.1511462486402487E-5</v>
      </c>
      <c r="G7517" t="b">
        <f>ABS(output[[#This Row],[Angle-vel]])&lt;=0.01</f>
        <v>1</v>
      </c>
      <c r="H7517" t="b">
        <f>ABS(output[[#This Row],[Angle]]) &lt;=0.02</f>
        <v>1</v>
      </c>
      <c r="I7517" t="b">
        <f>ABS(output[[#This Row],[Y-vel]]) &lt;=0.1</f>
        <v>0</v>
      </c>
      <c r="J7517" t="b">
        <f>ABS(output[[#This Row],[X-pos]]) &lt;=0.1</f>
        <v>0</v>
      </c>
      <c r="K7517" t="b">
        <f>ABS(output[[#This Row],[X-vel]]) &lt;=0.1</f>
        <v>0</v>
      </c>
    </row>
    <row r="7518" spans="1:11" x14ac:dyDescent="0.25">
      <c r="A7518">
        <v>2520.7371264690837</v>
      </c>
      <c r="B7518">
        <v>9.9893529007211296E-2</v>
      </c>
      <c r="C7518">
        <v>-2.0249350965804731E-3</v>
      </c>
      <c r="D7518">
        <v>0.46312193623741987</v>
      </c>
      <c r="E7518">
        <v>-1.575590919176463E-2</v>
      </c>
      <c r="F7518">
        <v>8.5719483002621218E-4</v>
      </c>
      <c r="G7518" t="b">
        <f>ABS(output[[#This Row],[Angle-vel]])&lt;=0.01</f>
        <v>1</v>
      </c>
      <c r="H7518" t="b">
        <f>ABS(output[[#This Row],[Angle]]) &lt;=0.02</f>
        <v>1</v>
      </c>
      <c r="I7518" t="b">
        <f>ABS(output[[#This Row],[Y-vel]]) &lt;=0.1</f>
        <v>1</v>
      </c>
      <c r="J7518" t="b">
        <f>ABS(output[[#This Row],[X-pos]]) &lt;=0.1</f>
        <v>0</v>
      </c>
      <c r="K7518" t="b">
        <f>ABS(output[[#This Row],[X-vel]]) &lt;=0.1</f>
        <v>0</v>
      </c>
    </row>
    <row r="7519" spans="1:11" x14ac:dyDescent="0.25">
      <c r="A7519">
        <v>2500.1702926831235</v>
      </c>
      <c r="B7519">
        <v>9.8153493902904232E-2</v>
      </c>
      <c r="C7519">
        <v>8.8556482652267596E-3</v>
      </c>
      <c r="D7519">
        <v>0.67961574372635369</v>
      </c>
      <c r="E7519">
        <v>-8.9922260524382097E-2</v>
      </c>
      <c r="F7519">
        <v>8.7055671303610995E-4</v>
      </c>
      <c r="G7519" t="b">
        <f>ABS(output[[#This Row],[Angle-vel]])&lt;=0.01</f>
        <v>1</v>
      </c>
      <c r="H7519" t="b">
        <f>ABS(output[[#This Row],[Angle]]) &lt;=0.02</f>
        <v>1</v>
      </c>
      <c r="I7519" t="b">
        <f>ABS(output[[#This Row],[Y-vel]]) &lt;=0.1</f>
        <v>1</v>
      </c>
      <c r="J7519" t="b">
        <f>ABS(output[[#This Row],[X-pos]]) &lt;=0.1</f>
        <v>0</v>
      </c>
      <c r="K7519" t="b">
        <f>ABS(output[[#This Row],[X-vel]]) &lt;=0.1</f>
        <v>0</v>
      </c>
    </row>
    <row r="7520" spans="1:11" x14ac:dyDescent="0.25">
      <c r="A7520">
        <v>2494.3714404025795</v>
      </c>
      <c r="B7520">
        <v>9.8710490711938007E-2</v>
      </c>
      <c r="C7520">
        <v>-9.9483767363030603E-3</v>
      </c>
      <c r="D7520">
        <v>6.2983172480715582E-2</v>
      </c>
      <c r="E7520">
        <v>-1.7491399199291869E-2</v>
      </c>
      <c r="F7520">
        <v>5.5511151231257827E-17</v>
      </c>
      <c r="G7520" t="b">
        <f>ABS(output[[#This Row],[Angle-vel]])&lt;=0.01</f>
        <v>1</v>
      </c>
      <c r="H7520" t="b">
        <f>ABS(output[[#This Row],[Angle]]) &lt;=0.02</f>
        <v>1</v>
      </c>
      <c r="I7520" t="b">
        <f>ABS(output[[#This Row],[Y-vel]]) &lt;=0.1</f>
        <v>1</v>
      </c>
      <c r="J7520" t="b">
        <f>ABS(output[[#This Row],[X-pos]]) &lt;=0.1</f>
        <v>0</v>
      </c>
      <c r="K7520" t="b">
        <f>ABS(output[[#This Row],[X-vel]]) &lt;=0.1</f>
        <v>1</v>
      </c>
    </row>
    <row r="7521" spans="1:11" x14ac:dyDescent="0.25">
      <c r="A7521">
        <v>2497.7462291591619</v>
      </c>
      <c r="B7521">
        <v>9.5303373251866288E-2</v>
      </c>
      <c r="C7521">
        <v>6.2887193147506855E-3</v>
      </c>
      <c r="D7521">
        <v>0.6099787954569369</v>
      </c>
      <c r="E7521">
        <v>-5.1003473393214038E-2</v>
      </c>
      <c r="F7521">
        <v>7.5521376978414465E-4</v>
      </c>
      <c r="G7521" t="b">
        <f>ABS(output[[#This Row],[Angle-vel]])&lt;=0.01</f>
        <v>1</v>
      </c>
      <c r="H7521" t="b">
        <f>ABS(output[[#This Row],[Angle]]) &lt;=0.02</f>
        <v>1</v>
      </c>
      <c r="I7521" t="b">
        <f>ABS(output[[#This Row],[Y-vel]]) &lt;=0.1</f>
        <v>1</v>
      </c>
      <c r="J7521" t="b">
        <f>ABS(output[[#This Row],[X-pos]]) &lt;=0.1</f>
        <v>0</v>
      </c>
      <c r="K7521" t="b">
        <f>ABS(output[[#This Row],[X-vel]]) &lt;=0.1</f>
        <v>0</v>
      </c>
    </row>
    <row r="7522" spans="1:11" x14ac:dyDescent="0.25">
      <c r="A7522">
        <v>-2508.5030793980645</v>
      </c>
      <c r="B7522">
        <v>9.6669878155551781E-2</v>
      </c>
      <c r="C7522">
        <v>3.1028789041433035E-3</v>
      </c>
      <c r="D7522">
        <v>-0.38002239884259603</v>
      </c>
      <c r="E7522">
        <v>-5.0454862597301461E-2</v>
      </c>
      <c r="F7522">
        <v>-3.2600418202256582E-4</v>
      </c>
      <c r="G7522" t="b">
        <f>ABS(output[[#This Row],[Angle-vel]])&lt;=0.01</f>
        <v>1</v>
      </c>
      <c r="H7522" t="b">
        <f>ABS(output[[#This Row],[Angle]]) &lt;=0.02</f>
        <v>1</v>
      </c>
      <c r="I7522" t="b">
        <f>ABS(output[[#This Row],[Y-vel]]) &lt;=0.1</f>
        <v>1</v>
      </c>
      <c r="J7522" t="b">
        <f>ABS(output[[#This Row],[X-pos]]) &lt;=0.1</f>
        <v>0</v>
      </c>
      <c r="K7522" t="b">
        <f>ABS(output[[#This Row],[X-vel]]) &lt;=0.1</f>
        <v>0</v>
      </c>
    </row>
    <row r="7523" spans="1:11" x14ac:dyDescent="0.25">
      <c r="A7523">
        <v>-2501.0609713586286</v>
      </c>
      <c r="B7523">
        <v>9.9643237838669796E-2</v>
      </c>
      <c r="C7523">
        <v>-1.3956357356571486E-3</v>
      </c>
      <c r="D7523">
        <v>-0.88935864825890865</v>
      </c>
      <c r="E7523">
        <v>-6.6009532108939209E-3</v>
      </c>
      <c r="F7523">
        <v>4.0534317538859239E-4</v>
      </c>
      <c r="G7523" t="b">
        <f>ABS(output[[#This Row],[Angle-vel]])&lt;=0.01</f>
        <v>1</v>
      </c>
      <c r="H7523" t="b">
        <f>ABS(output[[#This Row],[Angle]]) &lt;=0.02</f>
        <v>1</v>
      </c>
      <c r="I7523" t="b">
        <f>ABS(output[[#This Row],[Y-vel]]) &lt;=0.1</f>
        <v>1</v>
      </c>
      <c r="J7523" t="b">
        <f>ABS(output[[#This Row],[X-pos]]) &lt;=0.1</f>
        <v>0</v>
      </c>
      <c r="K7523" t="b">
        <f>ABS(output[[#This Row],[X-vel]]) &lt;=0.1</f>
        <v>0</v>
      </c>
    </row>
    <row r="7524" spans="1:11" x14ac:dyDescent="0.25">
      <c r="A7524">
        <v>2503.107874313449</v>
      </c>
      <c r="B7524">
        <v>9.9431654898721536E-2</v>
      </c>
      <c r="C7524">
        <v>-9.9483767363052582E-3</v>
      </c>
      <c r="D7524">
        <v>6.6622521837554738E-2</v>
      </c>
      <c r="E7524">
        <v>-0.12271289056390565</v>
      </c>
      <c r="F7524">
        <v>1.7347234759768071E-17</v>
      </c>
      <c r="G7524" t="b">
        <f>ABS(output[[#This Row],[Angle-vel]])&lt;=0.01</f>
        <v>1</v>
      </c>
      <c r="H7524" t="b">
        <f>ABS(output[[#This Row],[Angle]]) &lt;=0.02</f>
        <v>1</v>
      </c>
      <c r="I7524" t="b">
        <f>ABS(output[[#This Row],[Y-vel]]) &lt;=0.1</f>
        <v>0</v>
      </c>
      <c r="J7524" t="b">
        <f>ABS(output[[#This Row],[X-pos]]) &lt;=0.1</f>
        <v>0</v>
      </c>
      <c r="K7524" t="b">
        <f>ABS(output[[#This Row],[X-vel]]) &lt;=0.1</f>
        <v>1</v>
      </c>
    </row>
    <row r="7525" spans="1:11" x14ac:dyDescent="0.25">
      <c r="A7525">
        <v>2496.1854246114049</v>
      </c>
      <c r="B7525">
        <v>9.8180017060530964E-2</v>
      </c>
      <c r="C7525">
        <v>-3.2825225739029438E-3</v>
      </c>
      <c r="D7525">
        <v>0.39770401049571297</v>
      </c>
      <c r="E7525">
        <v>-1.8636689018490336E-2</v>
      </c>
      <c r="F7525">
        <v>4.7390718739170846E-4</v>
      </c>
      <c r="G7525" t="b">
        <f>ABS(output[[#This Row],[Angle-vel]])&lt;=0.01</f>
        <v>1</v>
      </c>
      <c r="H7525" t="b">
        <f>ABS(output[[#This Row],[Angle]]) &lt;=0.02</f>
        <v>1</v>
      </c>
      <c r="I7525" t="b">
        <f>ABS(output[[#This Row],[Y-vel]]) &lt;=0.1</f>
        <v>1</v>
      </c>
      <c r="J7525" t="b">
        <f>ABS(output[[#This Row],[X-pos]]) &lt;=0.1</f>
        <v>0</v>
      </c>
      <c r="K7525" t="b">
        <f>ABS(output[[#This Row],[X-vel]]) &lt;=0.1</f>
        <v>0</v>
      </c>
    </row>
    <row r="7526" spans="1:11" x14ac:dyDescent="0.25">
      <c r="A7526">
        <v>2483.1357772050746</v>
      </c>
      <c r="B7526">
        <v>9.9007792941183587E-2</v>
      </c>
      <c r="C7526">
        <v>-9.9483767364434549E-3</v>
      </c>
      <c r="D7526">
        <v>6.5692269795611116E-2</v>
      </c>
      <c r="E7526">
        <v>-7.372734916152629E-2</v>
      </c>
      <c r="F7526">
        <v>-6.9388939039072284E-17</v>
      </c>
      <c r="G7526" t="b">
        <f>ABS(output[[#This Row],[Angle-vel]])&lt;=0.01</f>
        <v>1</v>
      </c>
      <c r="H7526" t="b">
        <f>ABS(output[[#This Row],[Angle]]) &lt;=0.02</f>
        <v>1</v>
      </c>
      <c r="I7526" t="b">
        <f>ABS(output[[#This Row],[Y-vel]]) &lt;=0.1</f>
        <v>1</v>
      </c>
      <c r="J7526" t="b">
        <f>ABS(output[[#This Row],[X-pos]]) &lt;=0.1</f>
        <v>0</v>
      </c>
      <c r="K7526" t="b">
        <f>ABS(output[[#This Row],[X-vel]]) &lt;=0.1</f>
        <v>1</v>
      </c>
    </row>
    <row r="7527" spans="1:11" x14ac:dyDescent="0.25">
      <c r="A7527">
        <v>2492.2535052283411</v>
      </c>
      <c r="B7527">
        <v>9.8273972240946889E-2</v>
      </c>
      <c r="C7527">
        <v>-9.9483767363563996E-3</v>
      </c>
      <c r="D7527">
        <v>6.4768855661034075E-2</v>
      </c>
      <c r="E7527">
        <v>-4.2293274631694744E-2</v>
      </c>
      <c r="F7527">
        <v>-5.5511151231257827E-17</v>
      </c>
      <c r="G7527" t="b">
        <f>ABS(output[[#This Row],[Angle-vel]])&lt;=0.01</f>
        <v>1</v>
      </c>
      <c r="H7527" t="b">
        <f>ABS(output[[#This Row],[Angle]]) &lt;=0.02</f>
        <v>1</v>
      </c>
      <c r="I7527" t="b">
        <f>ABS(output[[#This Row],[Y-vel]]) &lt;=0.1</f>
        <v>1</v>
      </c>
      <c r="J7527" t="b">
        <f>ABS(output[[#This Row],[X-pos]]) &lt;=0.1</f>
        <v>0</v>
      </c>
      <c r="K7527" t="b">
        <f>ABS(output[[#This Row],[X-vel]]) &lt;=0.1</f>
        <v>1</v>
      </c>
    </row>
    <row r="7528" spans="1:11" x14ac:dyDescent="0.25">
      <c r="A7528">
        <v>2504.1232870321223</v>
      </c>
      <c r="B7528">
        <v>9.8373451248555718E-2</v>
      </c>
      <c r="C7528">
        <v>9.4247779601548485E-3</v>
      </c>
      <c r="D7528">
        <v>1.2000915455630878</v>
      </c>
      <c r="E7528">
        <v>-5.3563974088420035E-2</v>
      </c>
      <c r="F7528">
        <v>-2.7755575615628914E-17</v>
      </c>
      <c r="G7528" t="b">
        <f>ABS(output[[#This Row],[Angle-vel]])&lt;=0.01</f>
        <v>1</v>
      </c>
      <c r="H7528" t="b">
        <f>ABS(output[[#This Row],[Angle]]) &lt;=0.02</f>
        <v>1</v>
      </c>
      <c r="I7528" t="b">
        <f>ABS(output[[#This Row],[Y-vel]]) &lt;=0.1</f>
        <v>1</v>
      </c>
      <c r="J7528" t="b">
        <f>ABS(output[[#This Row],[X-pos]]) &lt;=0.1</f>
        <v>0</v>
      </c>
      <c r="K7528" t="b">
        <f>ABS(output[[#This Row],[X-vel]]) &lt;=0.1</f>
        <v>0</v>
      </c>
    </row>
    <row r="7529" spans="1:11" x14ac:dyDescent="0.25">
      <c r="A7529">
        <v>-64.829523791491866</v>
      </c>
      <c r="B7529">
        <v>9.9765477011603723E-2</v>
      </c>
      <c r="C7529">
        <v>9.9483767363205446E-3</v>
      </c>
      <c r="D7529">
        <v>1.2304073933401187</v>
      </c>
      <c r="E7529">
        <v>-2.6922409416592991E-2</v>
      </c>
      <c r="F7529">
        <v>-1.0061396160665481E-16</v>
      </c>
      <c r="G7529" t="b">
        <f>ABS(output[[#This Row],[Angle-vel]])&lt;=0.01</f>
        <v>1</v>
      </c>
      <c r="H7529" t="b">
        <f>ABS(output[[#This Row],[Angle]]) &lt;=0.02</f>
        <v>1</v>
      </c>
      <c r="I7529" t="b">
        <f>ABS(output[[#This Row],[Y-vel]]) &lt;=0.1</f>
        <v>1</v>
      </c>
      <c r="J7529" t="b">
        <f>ABS(output[[#This Row],[X-pos]]) &lt;=0.1</f>
        <v>0</v>
      </c>
      <c r="K7529" t="b">
        <f>ABS(output[[#This Row],[X-vel]]) &lt;=0.1</f>
        <v>0</v>
      </c>
    </row>
    <row r="7530" spans="1:11" x14ac:dyDescent="0.25">
      <c r="A7530">
        <v>-2494.4588770880564</v>
      </c>
      <c r="B7530">
        <v>9.9180366162167063E-2</v>
      </c>
      <c r="C7530">
        <v>9.9483767363205758E-3</v>
      </c>
      <c r="D7530">
        <v>-6.2986342772888504E-2</v>
      </c>
      <c r="E7530">
        <v>-1.7257648215320564E-2</v>
      </c>
      <c r="F7530">
        <v>-1.0061396160665481E-16</v>
      </c>
      <c r="G7530" t="b">
        <f>ABS(output[[#This Row],[Angle-vel]])&lt;=0.01</f>
        <v>1</v>
      </c>
      <c r="H7530" t="b">
        <f>ABS(output[[#This Row],[Angle]]) &lt;=0.02</f>
        <v>1</v>
      </c>
      <c r="I7530" t="b">
        <f>ABS(output[[#This Row],[Y-vel]]) &lt;=0.1</f>
        <v>1</v>
      </c>
      <c r="J7530" t="b">
        <f>ABS(output[[#This Row],[X-pos]]) &lt;=0.1</f>
        <v>0</v>
      </c>
      <c r="K7530" t="b">
        <f>ABS(output[[#This Row],[X-vel]]) &lt;=0.1</f>
        <v>1</v>
      </c>
    </row>
    <row r="7531" spans="1:11" x14ac:dyDescent="0.25">
      <c r="A7531">
        <v>-2499.4980029726521</v>
      </c>
      <c r="B7531">
        <v>9.4242172584247066E-2</v>
      </c>
      <c r="C7531">
        <v>5.2009760453132284E-3</v>
      </c>
      <c r="D7531">
        <v>-0.71579505351608264</v>
      </c>
      <c r="E7531">
        <v>-7.5629635250869534E-2</v>
      </c>
      <c r="F7531">
        <v>7.0791368138177577E-4</v>
      </c>
      <c r="G7531" t="b">
        <f>ABS(output[[#This Row],[Angle-vel]])&lt;=0.01</f>
        <v>1</v>
      </c>
      <c r="H7531" t="b">
        <f>ABS(output[[#This Row],[Angle]]) &lt;=0.02</f>
        <v>1</v>
      </c>
      <c r="I7531" t="b">
        <f>ABS(output[[#This Row],[Y-vel]]) &lt;=0.1</f>
        <v>1</v>
      </c>
      <c r="J7531" t="b">
        <f>ABS(output[[#This Row],[X-pos]]) &lt;=0.1</f>
        <v>0</v>
      </c>
      <c r="K7531" t="b">
        <f>ABS(output[[#This Row],[X-vel]]) &lt;=0.1</f>
        <v>0</v>
      </c>
    </row>
    <row r="7532" spans="1:11" x14ac:dyDescent="0.25">
      <c r="A7532">
        <v>-2508.6095727276534</v>
      </c>
      <c r="B7532">
        <v>9.994849287959548E-2</v>
      </c>
      <c r="C7532">
        <v>-9.9483767363768068E-3</v>
      </c>
      <c r="D7532">
        <v>-1.2343331601943699</v>
      </c>
      <c r="E7532">
        <v>-7.2183272627930652E-3</v>
      </c>
      <c r="F7532">
        <v>-1.5612511283791264E-17</v>
      </c>
      <c r="G7532" t="b">
        <f>ABS(output[[#This Row],[Angle-vel]])&lt;=0.01</f>
        <v>1</v>
      </c>
      <c r="H7532" t="b">
        <f>ABS(output[[#This Row],[Angle]]) &lt;=0.02</f>
        <v>1</v>
      </c>
      <c r="I7532" t="b">
        <f>ABS(output[[#This Row],[Y-vel]]) &lt;=0.1</f>
        <v>1</v>
      </c>
      <c r="J7532" t="b">
        <f>ABS(output[[#This Row],[X-pos]]) &lt;=0.1</f>
        <v>0</v>
      </c>
      <c r="K7532" t="b">
        <f>ABS(output[[#This Row],[X-vel]]) &lt;=0.1</f>
        <v>0</v>
      </c>
    </row>
    <row r="7533" spans="1:11" x14ac:dyDescent="0.25">
      <c r="A7533">
        <v>2520.7371264690837</v>
      </c>
      <c r="B7533">
        <v>9.9893529007211296E-2</v>
      </c>
      <c r="C7533">
        <v>-2.0249350965804731E-3</v>
      </c>
      <c r="D7533">
        <v>0.46312193623741987</v>
      </c>
      <c r="E7533">
        <v>-1.575590919176463E-2</v>
      </c>
      <c r="F7533">
        <v>8.5719483002621218E-4</v>
      </c>
      <c r="G7533" t="b">
        <f>ABS(output[[#This Row],[Angle-vel]])&lt;=0.01</f>
        <v>1</v>
      </c>
      <c r="H7533" t="b">
        <f>ABS(output[[#This Row],[Angle]]) &lt;=0.02</f>
        <v>1</v>
      </c>
      <c r="I7533" t="b">
        <f>ABS(output[[#This Row],[Y-vel]]) &lt;=0.1</f>
        <v>1</v>
      </c>
      <c r="J7533" t="b">
        <f>ABS(output[[#This Row],[X-pos]]) &lt;=0.1</f>
        <v>0</v>
      </c>
      <c r="K7533" t="b">
        <f>ABS(output[[#This Row],[X-vel]]) &lt;=0.1</f>
        <v>0</v>
      </c>
    </row>
    <row r="7534" spans="1:11" x14ac:dyDescent="0.25">
      <c r="A7534">
        <v>2524.345800351346</v>
      </c>
      <c r="B7534">
        <v>9.3877306723182105E-2</v>
      </c>
      <c r="C7534">
        <v>9.4247779608004449E-3</v>
      </c>
      <c r="D7534">
        <v>1.2008273898144928</v>
      </c>
      <c r="E7534">
        <v>-6.3583452481892483E-2</v>
      </c>
      <c r="F7534">
        <v>7.9797279894933126E-17</v>
      </c>
      <c r="G7534" t="b">
        <f>ABS(output[[#This Row],[Angle-vel]])&lt;=0.01</f>
        <v>1</v>
      </c>
      <c r="H7534" t="b">
        <f>ABS(output[[#This Row],[Angle]]) &lt;=0.02</f>
        <v>1</v>
      </c>
      <c r="I7534" t="b">
        <f>ABS(output[[#This Row],[Y-vel]]) &lt;=0.1</f>
        <v>1</v>
      </c>
      <c r="J7534" t="b">
        <f>ABS(output[[#This Row],[X-pos]]) &lt;=0.1</f>
        <v>0</v>
      </c>
      <c r="K7534" t="b">
        <f>ABS(output[[#This Row],[X-vel]]) &lt;=0.1</f>
        <v>0</v>
      </c>
    </row>
    <row r="7535" spans="1:11" x14ac:dyDescent="0.25">
      <c r="A7535">
        <v>-2494.4588770880564</v>
      </c>
      <c r="B7535">
        <v>9.9180366162167063E-2</v>
      </c>
      <c r="C7535">
        <v>9.9483767363205758E-3</v>
      </c>
      <c r="D7535">
        <v>-6.2986342772888504E-2</v>
      </c>
      <c r="E7535">
        <v>-1.7257648215320564E-2</v>
      </c>
      <c r="F7535">
        <v>-1.0061396160665481E-16</v>
      </c>
      <c r="G7535" t="b">
        <f>ABS(output[[#This Row],[Angle-vel]])&lt;=0.01</f>
        <v>1</v>
      </c>
      <c r="H7535" t="b">
        <f>ABS(output[[#This Row],[Angle]]) &lt;=0.02</f>
        <v>1</v>
      </c>
      <c r="I7535" t="b">
        <f>ABS(output[[#This Row],[Y-vel]]) &lt;=0.1</f>
        <v>1</v>
      </c>
      <c r="J7535" t="b">
        <f>ABS(output[[#This Row],[X-pos]]) &lt;=0.1</f>
        <v>0</v>
      </c>
      <c r="K7535" t="b">
        <f>ABS(output[[#This Row],[X-vel]]) &lt;=0.1</f>
        <v>1</v>
      </c>
    </row>
    <row r="7536" spans="1:11" x14ac:dyDescent="0.25">
      <c r="A7536">
        <v>2496.2685944083019</v>
      </c>
      <c r="B7536">
        <v>9.9865279760974701E-2</v>
      </c>
      <c r="C7536">
        <v>-9.9483767363671791E-3</v>
      </c>
      <c r="D7536">
        <v>6.3914245085325547E-2</v>
      </c>
      <c r="E7536">
        <v>-7.6942390187164089E-3</v>
      </c>
      <c r="F7536">
        <v>-2.7755575615628914E-17</v>
      </c>
      <c r="G7536" t="b">
        <f>ABS(output[[#This Row],[Angle-vel]])&lt;=0.01</f>
        <v>1</v>
      </c>
      <c r="H7536" t="b">
        <f>ABS(output[[#This Row],[Angle]]) &lt;=0.02</f>
        <v>1</v>
      </c>
      <c r="I7536" t="b">
        <f>ABS(output[[#This Row],[Y-vel]]) &lt;=0.1</f>
        <v>1</v>
      </c>
      <c r="J7536" t="b">
        <f>ABS(output[[#This Row],[X-pos]]) &lt;=0.1</f>
        <v>0</v>
      </c>
      <c r="K7536" t="b">
        <f>ABS(output[[#This Row],[X-vel]]) &lt;=0.1</f>
        <v>1</v>
      </c>
    </row>
    <row r="7537" spans="1:11" x14ac:dyDescent="0.25">
      <c r="A7537">
        <v>2505.4129992564358</v>
      </c>
      <c r="B7537">
        <v>9.8962283058908085E-2</v>
      </c>
      <c r="C7537">
        <v>9.4247779615580403E-3</v>
      </c>
      <c r="D7537">
        <v>1.1992513304592183</v>
      </c>
      <c r="E7537">
        <v>-0.1074807318167698</v>
      </c>
      <c r="F7537">
        <v>2.7755575615628914E-17</v>
      </c>
      <c r="G7537" t="b">
        <f>ABS(output[[#This Row],[Angle-vel]])&lt;=0.01</f>
        <v>1</v>
      </c>
      <c r="H7537" t="b">
        <f>ABS(output[[#This Row],[Angle]]) &lt;=0.02</f>
        <v>1</v>
      </c>
      <c r="I7537" t="b">
        <f>ABS(output[[#This Row],[Y-vel]]) &lt;=0.1</f>
        <v>0</v>
      </c>
      <c r="J7537" t="b">
        <f>ABS(output[[#This Row],[X-pos]]) &lt;=0.1</f>
        <v>0</v>
      </c>
      <c r="K7537" t="b">
        <f>ABS(output[[#This Row],[X-vel]]) &lt;=0.1</f>
        <v>0</v>
      </c>
    </row>
    <row r="7538" spans="1:11" x14ac:dyDescent="0.25">
      <c r="A7538">
        <v>2484.3973498507135</v>
      </c>
      <c r="B7538">
        <v>9.9424387128184369E-2</v>
      </c>
      <c r="C7538">
        <v>-9.4247779607868933E-3</v>
      </c>
      <c r="D7538">
        <v>9.7267316679998148E-2</v>
      </c>
      <c r="E7538">
        <v>-0.1221649726385827</v>
      </c>
      <c r="F7538">
        <v>-6.0715321659188248E-17</v>
      </c>
      <c r="G7538" t="b">
        <f>ABS(output[[#This Row],[Angle-vel]])&lt;=0.01</f>
        <v>1</v>
      </c>
      <c r="H7538" t="b">
        <f>ABS(output[[#This Row],[Angle]]) &lt;=0.02</f>
        <v>1</v>
      </c>
      <c r="I7538" t="b">
        <f>ABS(output[[#This Row],[Y-vel]]) &lt;=0.1</f>
        <v>0</v>
      </c>
      <c r="J7538" t="b">
        <f>ABS(output[[#This Row],[X-pos]]) &lt;=0.1</f>
        <v>0</v>
      </c>
      <c r="K7538" t="b">
        <f>ABS(output[[#This Row],[X-vel]]) &lt;=0.1</f>
        <v>1</v>
      </c>
    </row>
    <row r="7539" spans="1:11" x14ac:dyDescent="0.25">
      <c r="A7539">
        <v>2520.7371264690837</v>
      </c>
      <c r="B7539">
        <v>9.9893529007211296E-2</v>
      </c>
      <c r="C7539">
        <v>-2.0249350965804731E-3</v>
      </c>
      <c r="D7539">
        <v>0.46312193623741987</v>
      </c>
      <c r="E7539">
        <v>-1.575590919176463E-2</v>
      </c>
      <c r="F7539">
        <v>8.5719483002621218E-4</v>
      </c>
      <c r="G7539" t="b">
        <f>ABS(output[[#This Row],[Angle-vel]])&lt;=0.01</f>
        <v>1</v>
      </c>
      <c r="H7539" t="b">
        <f>ABS(output[[#This Row],[Angle]]) &lt;=0.02</f>
        <v>1</v>
      </c>
      <c r="I7539" t="b">
        <f>ABS(output[[#This Row],[Y-vel]]) &lt;=0.1</f>
        <v>1</v>
      </c>
      <c r="J7539" t="b">
        <f>ABS(output[[#This Row],[X-pos]]) &lt;=0.1</f>
        <v>0</v>
      </c>
      <c r="K7539" t="b">
        <f>ABS(output[[#This Row],[X-vel]]) &lt;=0.1</f>
        <v>0</v>
      </c>
    </row>
    <row r="7540" spans="1:11" x14ac:dyDescent="0.25">
      <c r="A7540">
        <v>2482.3359988670518</v>
      </c>
      <c r="B7540">
        <v>9.680418083482166E-2</v>
      </c>
      <c r="C7540">
        <v>-7.9674835457988636E-3</v>
      </c>
      <c r="D7540">
        <v>0.33985084452654968</v>
      </c>
      <c r="E7540">
        <v>-7.8655236663188438E-2</v>
      </c>
      <c r="F7540">
        <v>1.6473115972908238E-4</v>
      </c>
      <c r="G7540" t="b">
        <f>ABS(output[[#This Row],[Angle-vel]])&lt;=0.01</f>
        <v>1</v>
      </c>
      <c r="H7540" t="b">
        <f>ABS(output[[#This Row],[Angle]]) &lt;=0.02</f>
        <v>1</v>
      </c>
      <c r="I7540" t="b">
        <f>ABS(output[[#This Row],[Y-vel]]) &lt;=0.1</f>
        <v>1</v>
      </c>
      <c r="J7540" t="b">
        <f>ABS(output[[#This Row],[X-pos]]) &lt;=0.1</f>
        <v>0</v>
      </c>
      <c r="K7540" t="b">
        <f>ABS(output[[#This Row],[X-vel]]) &lt;=0.1</f>
        <v>0</v>
      </c>
    </row>
    <row r="7541" spans="1:11" x14ac:dyDescent="0.25">
      <c r="A7541">
        <v>-2380.3611871115336</v>
      </c>
      <c r="B7541">
        <v>9.8139986856954478E-2</v>
      </c>
      <c r="C7541">
        <v>9.9483767363205862E-3</v>
      </c>
      <c r="D7541">
        <v>0.86321438201695322</v>
      </c>
      <c r="E7541">
        <v>-2.8631436032299923E-2</v>
      </c>
      <c r="F7541">
        <v>-1.0061396160665481E-16</v>
      </c>
      <c r="G7541" t="b">
        <f>ABS(output[[#This Row],[Angle-vel]])&lt;=0.01</f>
        <v>1</v>
      </c>
      <c r="H7541" t="b">
        <f>ABS(output[[#This Row],[Angle]]) &lt;=0.02</f>
        <v>1</v>
      </c>
      <c r="I7541" t="b">
        <f>ABS(output[[#This Row],[Y-vel]]) &lt;=0.1</f>
        <v>1</v>
      </c>
      <c r="J7541" t="b">
        <f>ABS(output[[#This Row],[X-pos]]) &lt;=0.1</f>
        <v>0</v>
      </c>
      <c r="K7541" t="b">
        <f>ABS(output[[#This Row],[X-vel]]) &lt;=0.1</f>
        <v>0</v>
      </c>
    </row>
    <row r="7542" spans="1:11" x14ac:dyDescent="0.25">
      <c r="A7542">
        <v>2492.4212756863076</v>
      </c>
      <c r="B7542">
        <v>9.3352389111015815E-2</v>
      </c>
      <c r="C7542">
        <v>-9.9483767364151373E-3</v>
      </c>
      <c r="D7542">
        <v>6.4354924098703373E-2</v>
      </c>
      <c r="E7542">
        <v>-7.1018032797270106E-2</v>
      </c>
      <c r="F7542">
        <v>-2.7755575615628914E-17</v>
      </c>
      <c r="G7542" t="b">
        <f>ABS(output[[#This Row],[Angle-vel]])&lt;=0.01</f>
        <v>1</v>
      </c>
      <c r="H7542" t="b">
        <f>ABS(output[[#This Row],[Angle]]) &lt;=0.02</f>
        <v>1</v>
      </c>
      <c r="I7542" t="b">
        <f>ABS(output[[#This Row],[Y-vel]]) &lt;=0.1</f>
        <v>1</v>
      </c>
      <c r="J7542" t="b">
        <f>ABS(output[[#This Row],[X-pos]]) &lt;=0.1</f>
        <v>0</v>
      </c>
      <c r="K7542" t="b">
        <f>ABS(output[[#This Row],[X-vel]]) &lt;=0.1</f>
        <v>1</v>
      </c>
    </row>
    <row r="7543" spans="1:11" x14ac:dyDescent="0.25">
      <c r="A7543">
        <v>2520.7371264690837</v>
      </c>
      <c r="B7543">
        <v>9.9893529007211296E-2</v>
      </c>
      <c r="C7543">
        <v>-2.0249350965804731E-3</v>
      </c>
      <c r="D7543">
        <v>0.46312193623741987</v>
      </c>
      <c r="E7543">
        <v>-1.575590919176463E-2</v>
      </c>
      <c r="F7543">
        <v>8.5719483002621218E-4</v>
      </c>
      <c r="G7543" t="b">
        <f>ABS(output[[#This Row],[Angle-vel]])&lt;=0.01</f>
        <v>1</v>
      </c>
      <c r="H7543" t="b">
        <f>ABS(output[[#This Row],[Angle]]) &lt;=0.02</f>
        <v>1</v>
      </c>
      <c r="I7543" t="b">
        <f>ABS(output[[#This Row],[Y-vel]]) &lt;=0.1</f>
        <v>1</v>
      </c>
      <c r="J7543" t="b">
        <f>ABS(output[[#This Row],[X-pos]]) &lt;=0.1</f>
        <v>0</v>
      </c>
      <c r="K7543" t="b">
        <f>ABS(output[[#This Row],[X-vel]]) &lt;=0.1</f>
        <v>0</v>
      </c>
    </row>
    <row r="7544" spans="1:11" x14ac:dyDescent="0.25">
      <c r="A7544">
        <v>-2504.550605793308</v>
      </c>
      <c r="B7544">
        <v>9.8269217002759687E-2</v>
      </c>
      <c r="C7544">
        <v>-9.4247779608052588E-3</v>
      </c>
      <c r="D7544">
        <v>-1.2019800713841284</v>
      </c>
      <c r="E7544">
        <v>-2.4993532769711189E-2</v>
      </c>
      <c r="F7544">
        <v>-4.6837533851373792E-17</v>
      </c>
      <c r="G7544" t="b">
        <f>ABS(output[[#This Row],[Angle-vel]])&lt;=0.01</f>
        <v>1</v>
      </c>
      <c r="H7544" t="b">
        <f>ABS(output[[#This Row],[Angle]]) &lt;=0.02</f>
        <v>1</v>
      </c>
      <c r="I7544" t="b">
        <f>ABS(output[[#This Row],[Y-vel]]) &lt;=0.1</f>
        <v>1</v>
      </c>
      <c r="J7544" t="b">
        <f>ABS(output[[#This Row],[X-pos]]) &lt;=0.1</f>
        <v>0</v>
      </c>
      <c r="K7544" t="b">
        <f>ABS(output[[#This Row],[X-vel]]) &lt;=0.1</f>
        <v>0</v>
      </c>
    </row>
    <row r="7545" spans="1:11" x14ac:dyDescent="0.25">
      <c r="A7545">
        <v>-2510.0330859948222</v>
      </c>
      <c r="B7545">
        <v>9.9580083790659413E-2</v>
      </c>
      <c r="C7545">
        <v>-2.8131659490053876E-4</v>
      </c>
      <c r="D7545">
        <v>-0.85978796245528744</v>
      </c>
      <c r="E7545">
        <v>-8.3289215168191912E-3</v>
      </c>
      <c r="F7545">
        <v>4.5815450903230817E-4</v>
      </c>
      <c r="G7545" t="b">
        <f>ABS(output[[#This Row],[Angle-vel]])&lt;=0.01</f>
        <v>1</v>
      </c>
      <c r="H7545" t="b">
        <f>ABS(output[[#This Row],[Angle]]) &lt;=0.02</f>
        <v>1</v>
      </c>
      <c r="I7545" t="b">
        <f>ABS(output[[#This Row],[Y-vel]]) &lt;=0.1</f>
        <v>1</v>
      </c>
      <c r="J7545" t="b">
        <f>ABS(output[[#This Row],[X-pos]]) &lt;=0.1</f>
        <v>0</v>
      </c>
      <c r="K7545" t="b">
        <f>ABS(output[[#This Row],[X-vel]]) &lt;=0.1</f>
        <v>0</v>
      </c>
    </row>
    <row r="7546" spans="1:11" x14ac:dyDescent="0.25">
      <c r="A7546">
        <v>2520.7371264690837</v>
      </c>
      <c r="B7546">
        <v>9.9893529007211296E-2</v>
      </c>
      <c r="C7546">
        <v>-2.0249350965804731E-3</v>
      </c>
      <c r="D7546">
        <v>0.46312193623741987</v>
      </c>
      <c r="E7546">
        <v>-1.575590919176463E-2</v>
      </c>
      <c r="F7546">
        <v>8.5719483002621218E-4</v>
      </c>
      <c r="G7546" t="b">
        <f>ABS(output[[#This Row],[Angle-vel]])&lt;=0.01</f>
        <v>1</v>
      </c>
      <c r="H7546" t="b">
        <f>ABS(output[[#This Row],[Angle]]) &lt;=0.02</f>
        <v>1</v>
      </c>
      <c r="I7546" t="b">
        <f>ABS(output[[#This Row],[Y-vel]]) &lt;=0.1</f>
        <v>1</v>
      </c>
      <c r="J7546" t="b">
        <f>ABS(output[[#This Row],[X-pos]]) &lt;=0.1</f>
        <v>0</v>
      </c>
      <c r="K7546" t="b">
        <f>ABS(output[[#This Row],[X-vel]]) &lt;=0.1</f>
        <v>0</v>
      </c>
    </row>
    <row r="7547" spans="1:11" x14ac:dyDescent="0.25">
      <c r="A7547">
        <v>-2494.4588770880564</v>
      </c>
      <c r="B7547">
        <v>9.9180366162167063E-2</v>
      </c>
      <c r="C7547">
        <v>9.9483767363205758E-3</v>
      </c>
      <c r="D7547">
        <v>-6.2986342772888504E-2</v>
      </c>
      <c r="E7547">
        <v>-1.7257648215320564E-2</v>
      </c>
      <c r="F7547">
        <v>-1.0061396160665481E-16</v>
      </c>
      <c r="G7547" t="b">
        <f>ABS(output[[#This Row],[Angle-vel]])&lt;=0.01</f>
        <v>1</v>
      </c>
      <c r="H7547" t="b">
        <f>ABS(output[[#This Row],[Angle]]) &lt;=0.02</f>
        <v>1</v>
      </c>
      <c r="I7547" t="b">
        <f>ABS(output[[#This Row],[Y-vel]]) &lt;=0.1</f>
        <v>1</v>
      </c>
      <c r="J7547" t="b">
        <f>ABS(output[[#This Row],[X-pos]]) &lt;=0.1</f>
        <v>0</v>
      </c>
      <c r="K7547" t="b">
        <f>ABS(output[[#This Row],[X-vel]]) &lt;=0.1</f>
        <v>1</v>
      </c>
    </row>
    <row r="7548" spans="1:11" x14ac:dyDescent="0.25">
      <c r="A7548">
        <v>2483.6027774065819</v>
      </c>
      <c r="B7548">
        <v>9.4917466172928788E-2</v>
      </c>
      <c r="C7548">
        <v>-4.8900450428972109E-3</v>
      </c>
      <c r="D7548">
        <v>0.37841633560907645</v>
      </c>
      <c r="E7548">
        <v>-6.9025013430998594E-2</v>
      </c>
      <c r="F7548">
        <v>3.7040032291235691E-4</v>
      </c>
      <c r="G7548" t="b">
        <f>ABS(output[[#This Row],[Angle-vel]])&lt;=0.01</f>
        <v>1</v>
      </c>
      <c r="H7548" t="b">
        <f>ABS(output[[#This Row],[Angle]]) &lt;=0.02</f>
        <v>1</v>
      </c>
      <c r="I7548" t="b">
        <f>ABS(output[[#This Row],[Y-vel]]) &lt;=0.1</f>
        <v>1</v>
      </c>
      <c r="J7548" t="b">
        <f>ABS(output[[#This Row],[X-pos]]) &lt;=0.1</f>
        <v>0</v>
      </c>
      <c r="K7548" t="b">
        <f>ABS(output[[#This Row],[X-vel]]) &lt;=0.1</f>
        <v>0</v>
      </c>
    </row>
    <row r="7549" spans="1:11" x14ac:dyDescent="0.25">
      <c r="A7549">
        <v>2480.1759525534308</v>
      </c>
      <c r="B7549">
        <v>9.7679539625246156E-2</v>
      </c>
      <c r="C7549">
        <v>-2.4179716203841283E-3</v>
      </c>
      <c r="D7549">
        <v>-0.15040717989946345</v>
      </c>
      <c r="E7549">
        <v>-4.9003558126920588E-2</v>
      </c>
      <c r="F7549">
        <v>8.3246243500460088E-4</v>
      </c>
      <c r="G7549" t="b">
        <f>ABS(output[[#This Row],[Angle-vel]])&lt;=0.01</f>
        <v>1</v>
      </c>
      <c r="H7549" t="b">
        <f>ABS(output[[#This Row],[Angle]]) &lt;=0.02</f>
        <v>1</v>
      </c>
      <c r="I7549" t="b">
        <f>ABS(output[[#This Row],[Y-vel]]) &lt;=0.1</f>
        <v>1</v>
      </c>
      <c r="J7549" t="b">
        <f>ABS(output[[#This Row],[X-pos]]) &lt;=0.1</f>
        <v>0</v>
      </c>
      <c r="K7549" t="b">
        <f>ABS(output[[#This Row],[X-vel]]) &lt;=0.1</f>
        <v>0</v>
      </c>
    </row>
    <row r="7550" spans="1:11" x14ac:dyDescent="0.25">
      <c r="A7550">
        <v>-2491.1337743797067</v>
      </c>
      <c r="B7550">
        <v>9.8087778508691312E-2</v>
      </c>
      <c r="C7550">
        <v>9.686577348543942E-3</v>
      </c>
      <c r="D7550">
        <v>-8.0145011266472277E-2</v>
      </c>
      <c r="E7550">
        <v>-3.0927354995966966E-2</v>
      </c>
      <c r="F7550">
        <v>-5.7245874707234634E-17</v>
      </c>
      <c r="G7550" t="b">
        <f>ABS(output[[#This Row],[Angle-vel]])&lt;=0.01</f>
        <v>1</v>
      </c>
      <c r="H7550" t="b">
        <f>ABS(output[[#This Row],[Angle]]) &lt;=0.02</f>
        <v>1</v>
      </c>
      <c r="I7550" t="b">
        <f>ABS(output[[#This Row],[Y-vel]]) &lt;=0.1</f>
        <v>1</v>
      </c>
      <c r="J7550" t="b">
        <f>ABS(output[[#This Row],[X-pos]]) &lt;=0.1</f>
        <v>0</v>
      </c>
      <c r="K7550" t="b">
        <f>ABS(output[[#This Row],[X-vel]]) &lt;=0.1</f>
        <v>1</v>
      </c>
    </row>
    <row r="7551" spans="1:11" x14ac:dyDescent="0.25">
      <c r="A7551">
        <v>-2493.4237683422843</v>
      </c>
      <c r="B7551">
        <v>9.9129686471443157E-2</v>
      </c>
      <c r="C7551">
        <v>9.9483767363891702E-3</v>
      </c>
      <c r="D7551">
        <v>-6.4326387726324014E-2</v>
      </c>
      <c r="E7551">
        <v>-1.274660320173393E-2</v>
      </c>
      <c r="F7551">
        <v>1.0408340855860843E-17</v>
      </c>
      <c r="G7551" t="b">
        <f>ABS(output[[#This Row],[Angle-vel]])&lt;=0.01</f>
        <v>1</v>
      </c>
      <c r="H7551" t="b">
        <f>ABS(output[[#This Row],[Angle]]) &lt;=0.02</f>
        <v>1</v>
      </c>
      <c r="I7551" t="b">
        <f>ABS(output[[#This Row],[Y-vel]]) &lt;=0.1</f>
        <v>1</v>
      </c>
      <c r="J7551" t="b">
        <f>ABS(output[[#This Row],[X-pos]]) &lt;=0.1</f>
        <v>0</v>
      </c>
      <c r="K7551" t="b">
        <f>ABS(output[[#This Row],[X-vel]]) &lt;=0.1</f>
        <v>1</v>
      </c>
    </row>
    <row r="7552" spans="1:11" x14ac:dyDescent="0.25">
      <c r="A7552">
        <v>2487.7083533155442</v>
      </c>
      <c r="B7552">
        <v>9.8796487778356354E-2</v>
      </c>
      <c r="C7552">
        <v>-9.948376736381383E-3</v>
      </c>
      <c r="D7552">
        <v>6.6622886489988126E-2</v>
      </c>
      <c r="E7552">
        <v>-0.12806286078452775</v>
      </c>
      <c r="F7552">
        <v>-2.7755575615628914E-17</v>
      </c>
      <c r="G7552" t="b">
        <f>ABS(output[[#This Row],[Angle-vel]])&lt;=0.01</f>
        <v>1</v>
      </c>
      <c r="H7552" t="b">
        <f>ABS(output[[#This Row],[Angle]]) &lt;=0.02</f>
        <v>1</v>
      </c>
      <c r="I7552" t="b">
        <f>ABS(output[[#This Row],[Y-vel]]) &lt;=0.1</f>
        <v>0</v>
      </c>
      <c r="J7552" t="b">
        <f>ABS(output[[#This Row],[X-pos]]) &lt;=0.1</f>
        <v>0</v>
      </c>
      <c r="K7552" t="b">
        <f>ABS(output[[#This Row],[X-vel]]) &lt;=0.1</f>
        <v>1</v>
      </c>
    </row>
    <row r="7553" spans="1:11" x14ac:dyDescent="0.25">
      <c r="A7553">
        <v>2520.7371264690837</v>
      </c>
      <c r="B7553">
        <v>9.9893529007211296E-2</v>
      </c>
      <c r="C7553">
        <v>-2.0249350965804731E-3</v>
      </c>
      <c r="D7553">
        <v>0.46312193623741987</v>
      </c>
      <c r="E7553">
        <v>-1.575590919176463E-2</v>
      </c>
      <c r="F7553">
        <v>8.5719483002621218E-4</v>
      </c>
      <c r="G7553" t="b">
        <f>ABS(output[[#This Row],[Angle-vel]])&lt;=0.01</f>
        <v>1</v>
      </c>
      <c r="H7553" t="b">
        <f>ABS(output[[#This Row],[Angle]]) &lt;=0.02</f>
        <v>1</v>
      </c>
      <c r="I7553" t="b">
        <f>ABS(output[[#This Row],[Y-vel]]) &lt;=0.1</f>
        <v>1</v>
      </c>
      <c r="J7553" t="b">
        <f>ABS(output[[#This Row],[X-pos]]) &lt;=0.1</f>
        <v>0</v>
      </c>
      <c r="K7553" t="b">
        <f>ABS(output[[#This Row],[X-vel]]) &lt;=0.1</f>
        <v>0</v>
      </c>
    </row>
    <row r="7554" spans="1:11" x14ac:dyDescent="0.25">
      <c r="A7554">
        <v>-2510.2036665393061</v>
      </c>
      <c r="B7554">
        <v>9.628594428813228E-2</v>
      </c>
      <c r="C7554">
        <v>-9.9483767363589548E-3</v>
      </c>
      <c r="D7554">
        <v>-1.2323376956898147</v>
      </c>
      <c r="E7554">
        <v>-3.8529394283448641E-2</v>
      </c>
      <c r="F7554">
        <v>-1.3877787807814457E-17</v>
      </c>
      <c r="G7554" t="b">
        <f>ABS(output[[#This Row],[Angle-vel]])&lt;=0.01</f>
        <v>1</v>
      </c>
      <c r="H7554" t="b">
        <f>ABS(output[[#This Row],[Angle]]) &lt;=0.02</f>
        <v>1</v>
      </c>
      <c r="I7554" t="b">
        <f>ABS(output[[#This Row],[Y-vel]]) &lt;=0.1</f>
        <v>1</v>
      </c>
      <c r="J7554" t="b">
        <f>ABS(output[[#This Row],[X-pos]]) &lt;=0.1</f>
        <v>0</v>
      </c>
      <c r="K7554" t="b">
        <f>ABS(output[[#This Row],[X-vel]]) &lt;=0.1</f>
        <v>0</v>
      </c>
    </row>
    <row r="7555" spans="1:11" x14ac:dyDescent="0.25">
      <c r="A7555">
        <v>2490.770299779429</v>
      </c>
      <c r="B7555">
        <v>9.9866944273017719E-2</v>
      </c>
      <c r="C7555">
        <v>-9.9483767363878033E-3</v>
      </c>
      <c r="D7555">
        <v>6.5686125001425524E-2</v>
      </c>
      <c r="E7555">
        <v>-8.4062637545794877E-2</v>
      </c>
      <c r="F7555">
        <v>-8.3266726846886741E-17</v>
      </c>
      <c r="G7555" t="b">
        <f>ABS(output[[#This Row],[Angle-vel]])&lt;=0.01</f>
        <v>1</v>
      </c>
      <c r="H7555" t="b">
        <f>ABS(output[[#This Row],[Angle]]) &lt;=0.02</f>
        <v>1</v>
      </c>
      <c r="I7555" t="b">
        <f>ABS(output[[#This Row],[Y-vel]]) &lt;=0.1</f>
        <v>1</v>
      </c>
      <c r="J7555" t="b">
        <f>ABS(output[[#This Row],[X-pos]]) &lt;=0.1</f>
        <v>0</v>
      </c>
      <c r="K7555" t="b">
        <f>ABS(output[[#This Row],[X-vel]]) &lt;=0.1</f>
        <v>1</v>
      </c>
    </row>
    <row r="7556" spans="1:11" x14ac:dyDescent="0.25">
      <c r="A7556">
        <v>-2491.7728536179438</v>
      </c>
      <c r="B7556">
        <v>9.7897034472958805E-2</v>
      </c>
      <c r="C7556">
        <v>9.9483767363471136E-3</v>
      </c>
      <c r="D7556">
        <v>-6.5683566957898815E-2</v>
      </c>
      <c r="E7556">
        <v>-8.7674384778234513E-2</v>
      </c>
      <c r="F7556">
        <v>-4.5102810375396984E-17</v>
      </c>
      <c r="G7556" t="b">
        <f>ABS(output[[#This Row],[Angle-vel]])&lt;=0.01</f>
        <v>1</v>
      </c>
      <c r="H7556" t="b">
        <f>ABS(output[[#This Row],[Angle]]) &lt;=0.02</f>
        <v>1</v>
      </c>
      <c r="I7556" t="b">
        <f>ABS(output[[#This Row],[Y-vel]]) &lt;=0.1</f>
        <v>1</v>
      </c>
      <c r="J7556" t="b">
        <f>ABS(output[[#This Row],[X-pos]]) &lt;=0.1</f>
        <v>0</v>
      </c>
      <c r="K7556" t="b">
        <f>ABS(output[[#This Row],[X-vel]]) &lt;=0.1</f>
        <v>1</v>
      </c>
    </row>
    <row r="7557" spans="1:11" x14ac:dyDescent="0.25">
      <c r="A7557">
        <v>-2494.4588770880564</v>
      </c>
      <c r="B7557">
        <v>9.9180366162167063E-2</v>
      </c>
      <c r="C7557">
        <v>9.9483767363205758E-3</v>
      </c>
      <c r="D7557">
        <v>-6.2986342772888504E-2</v>
      </c>
      <c r="E7557">
        <v>-1.7257648215320564E-2</v>
      </c>
      <c r="F7557">
        <v>-1.0061396160665481E-16</v>
      </c>
      <c r="G7557" t="b">
        <f>ABS(output[[#This Row],[Angle-vel]])&lt;=0.01</f>
        <v>1</v>
      </c>
      <c r="H7557" t="b">
        <f>ABS(output[[#This Row],[Angle]]) &lt;=0.02</f>
        <v>1</v>
      </c>
      <c r="I7557" t="b">
        <f>ABS(output[[#This Row],[Y-vel]]) &lt;=0.1</f>
        <v>1</v>
      </c>
      <c r="J7557" t="b">
        <f>ABS(output[[#This Row],[X-pos]]) &lt;=0.1</f>
        <v>0</v>
      </c>
      <c r="K7557" t="b">
        <f>ABS(output[[#This Row],[X-vel]]) &lt;=0.1</f>
        <v>1</v>
      </c>
    </row>
    <row r="7558" spans="1:11" x14ac:dyDescent="0.25">
      <c r="A7558">
        <v>-2504.4614511294226</v>
      </c>
      <c r="B7558">
        <v>9.5049806233467427E-2</v>
      </c>
      <c r="C7558">
        <v>-9.4247779607689545E-3</v>
      </c>
      <c r="D7558">
        <v>-1.200822479938348</v>
      </c>
      <c r="E7558">
        <v>-6.285044555568628E-2</v>
      </c>
      <c r="F7558">
        <v>-1.9081958235744878E-17</v>
      </c>
      <c r="G7558" t="b">
        <f>ABS(output[[#This Row],[Angle-vel]])&lt;=0.01</f>
        <v>1</v>
      </c>
      <c r="H7558" t="b">
        <f>ABS(output[[#This Row],[Angle]]) &lt;=0.02</f>
        <v>1</v>
      </c>
      <c r="I7558" t="b">
        <f>ABS(output[[#This Row],[Y-vel]]) &lt;=0.1</f>
        <v>1</v>
      </c>
      <c r="J7558" t="b">
        <f>ABS(output[[#This Row],[X-pos]]) &lt;=0.1</f>
        <v>0</v>
      </c>
      <c r="K7558" t="b">
        <f>ABS(output[[#This Row],[X-vel]]) &lt;=0.1</f>
        <v>0</v>
      </c>
    </row>
    <row r="7559" spans="1:11" x14ac:dyDescent="0.25">
      <c r="A7559">
        <v>2500.4173774773499</v>
      </c>
      <c r="B7559">
        <v>9.9748378587697806E-2</v>
      </c>
      <c r="C7559">
        <v>-2.618467288959498E-3</v>
      </c>
      <c r="D7559">
        <v>0.44674837395287598</v>
      </c>
      <c r="E7559">
        <v>-8.3237696886797191E-2</v>
      </c>
      <c r="F7559">
        <v>7.444870629507419E-4</v>
      </c>
      <c r="G7559" t="b">
        <f>ABS(output[[#This Row],[Angle-vel]])&lt;=0.01</f>
        <v>1</v>
      </c>
      <c r="H7559" t="b">
        <f>ABS(output[[#This Row],[Angle]]) &lt;=0.02</f>
        <v>1</v>
      </c>
      <c r="I7559" t="b">
        <f>ABS(output[[#This Row],[Y-vel]]) &lt;=0.1</f>
        <v>1</v>
      </c>
      <c r="J7559" t="b">
        <f>ABS(output[[#This Row],[X-pos]]) &lt;=0.1</f>
        <v>0</v>
      </c>
      <c r="K7559" t="b">
        <f>ABS(output[[#This Row],[X-vel]]) &lt;=0.1</f>
        <v>0</v>
      </c>
    </row>
    <row r="7560" spans="1:11" x14ac:dyDescent="0.25">
      <c r="A7560">
        <v>2520.7371264690837</v>
      </c>
      <c r="B7560">
        <v>9.9893529007211296E-2</v>
      </c>
      <c r="C7560">
        <v>-2.0249350965804731E-3</v>
      </c>
      <c r="D7560">
        <v>0.46312193623741987</v>
      </c>
      <c r="E7560">
        <v>-1.575590919176463E-2</v>
      </c>
      <c r="F7560">
        <v>8.5719483002621218E-4</v>
      </c>
      <c r="G7560" t="b">
        <f>ABS(output[[#This Row],[Angle-vel]])&lt;=0.01</f>
        <v>1</v>
      </c>
      <c r="H7560" t="b">
        <f>ABS(output[[#This Row],[Angle]]) &lt;=0.02</f>
        <v>1</v>
      </c>
      <c r="I7560" t="b">
        <f>ABS(output[[#This Row],[Y-vel]]) &lt;=0.1</f>
        <v>1</v>
      </c>
      <c r="J7560" t="b">
        <f>ABS(output[[#This Row],[X-pos]]) &lt;=0.1</f>
        <v>0</v>
      </c>
      <c r="K7560" t="b">
        <f>ABS(output[[#This Row],[X-vel]]) &lt;=0.1</f>
        <v>0</v>
      </c>
    </row>
    <row r="7561" spans="1:11" x14ac:dyDescent="0.25">
      <c r="A7561">
        <v>-2494.4588770880564</v>
      </c>
      <c r="B7561">
        <v>9.9180366162167063E-2</v>
      </c>
      <c r="C7561">
        <v>9.9483767363205758E-3</v>
      </c>
      <c r="D7561">
        <v>-6.2986342772888504E-2</v>
      </c>
      <c r="E7561">
        <v>-1.7257648215320564E-2</v>
      </c>
      <c r="F7561">
        <v>-1.0061396160665481E-16</v>
      </c>
      <c r="G7561" t="b">
        <f>ABS(output[[#This Row],[Angle-vel]])&lt;=0.01</f>
        <v>1</v>
      </c>
      <c r="H7561" t="b">
        <f>ABS(output[[#This Row],[Angle]]) &lt;=0.02</f>
        <v>1</v>
      </c>
      <c r="I7561" t="b">
        <f>ABS(output[[#This Row],[Y-vel]]) &lt;=0.1</f>
        <v>1</v>
      </c>
      <c r="J7561" t="b">
        <f>ABS(output[[#This Row],[X-pos]]) &lt;=0.1</f>
        <v>0</v>
      </c>
      <c r="K7561" t="b">
        <f>ABS(output[[#This Row],[X-vel]]) &lt;=0.1</f>
        <v>1</v>
      </c>
    </row>
    <row r="7562" spans="1:11" x14ac:dyDescent="0.25">
      <c r="A7562">
        <v>-883.37510693433001</v>
      </c>
      <c r="B7562">
        <v>9.8736637553319684E-2</v>
      </c>
      <c r="C7562">
        <v>9.948376736320555E-3</v>
      </c>
      <c r="D7562">
        <v>1.2284620621700064</v>
      </c>
      <c r="E7562">
        <v>-1.4933882405915977E-2</v>
      </c>
      <c r="F7562">
        <v>-1.0061396160665481E-16</v>
      </c>
      <c r="G7562" t="b">
        <f>ABS(output[[#This Row],[Angle-vel]])&lt;=0.01</f>
        <v>1</v>
      </c>
      <c r="H7562" t="b">
        <f>ABS(output[[#This Row],[Angle]]) &lt;=0.02</f>
        <v>1</v>
      </c>
      <c r="I7562" t="b">
        <f>ABS(output[[#This Row],[Y-vel]]) &lt;=0.1</f>
        <v>1</v>
      </c>
      <c r="J7562" t="b">
        <f>ABS(output[[#This Row],[X-pos]]) &lt;=0.1</f>
        <v>0</v>
      </c>
      <c r="K7562" t="b">
        <f>ABS(output[[#This Row],[X-vel]]) &lt;=0.1</f>
        <v>0</v>
      </c>
    </row>
    <row r="7563" spans="1:11" x14ac:dyDescent="0.25">
      <c r="A7563">
        <v>-2494.4588770880564</v>
      </c>
      <c r="B7563">
        <v>9.9180366162167063E-2</v>
      </c>
      <c r="C7563">
        <v>9.9483767363205758E-3</v>
      </c>
      <c r="D7563">
        <v>-6.2986342772888504E-2</v>
      </c>
      <c r="E7563">
        <v>-1.7257648215320564E-2</v>
      </c>
      <c r="F7563">
        <v>-1.0061396160665481E-16</v>
      </c>
      <c r="G7563" t="b">
        <f>ABS(output[[#This Row],[Angle-vel]])&lt;=0.01</f>
        <v>1</v>
      </c>
      <c r="H7563" t="b">
        <f>ABS(output[[#This Row],[Angle]]) &lt;=0.02</f>
        <v>1</v>
      </c>
      <c r="I7563" t="b">
        <f>ABS(output[[#This Row],[Y-vel]]) &lt;=0.1</f>
        <v>1</v>
      </c>
      <c r="J7563" t="b">
        <f>ABS(output[[#This Row],[X-pos]]) &lt;=0.1</f>
        <v>0</v>
      </c>
      <c r="K7563" t="b">
        <f>ABS(output[[#This Row],[X-vel]]) &lt;=0.1</f>
        <v>1</v>
      </c>
    </row>
    <row r="7564" spans="1:11" x14ac:dyDescent="0.25">
      <c r="A7564">
        <v>-2519.0975091868149</v>
      </c>
      <c r="B7564">
        <v>9.4928134220776533E-2</v>
      </c>
      <c r="C7564">
        <v>2.8963508151685527E-3</v>
      </c>
      <c r="D7564">
        <v>-0.40315184268041643</v>
      </c>
      <c r="E7564">
        <v>-5.3775665112196058E-2</v>
      </c>
      <c r="F7564">
        <v>-5.0002678097734853E-4</v>
      </c>
      <c r="G7564" t="b">
        <f>ABS(output[[#This Row],[Angle-vel]])&lt;=0.01</f>
        <v>1</v>
      </c>
      <c r="H7564" t="b">
        <f>ABS(output[[#This Row],[Angle]]) &lt;=0.02</f>
        <v>1</v>
      </c>
      <c r="I7564" t="b">
        <f>ABS(output[[#This Row],[Y-vel]]) &lt;=0.1</f>
        <v>1</v>
      </c>
      <c r="J7564" t="b">
        <f>ABS(output[[#This Row],[X-pos]]) &lt;=0.1</f>
        <v>0</v>
      </c>
      <c r="K7564" t="b">
        <f>ABS(output[[#This Row],[X-vel]]) &lt;=0.1</f>
        <v>0</v>
      </c>
    </row>
    <row r="7565" spans="1:11" x14ac:dyDescent="0.25">
      <c r="A7565">
        <v>-2504.4039649198003</v>
      </c>
      <c r="B7565">
        <v>9.9897726696313763E-2</v>
      </c>
      <c r="C7565">
        <v>8.793097616921014E-3</v>
      </c>
      <c r="D7565">
        <v>-0.24608388026851841</v>
      </c>
      <c r="E7565">
        <v>-1.7444899505266614E-3</v>
      </c>
      <c r="F7565">
        <v>-5.2376935803444095E-5</v>
      </c>
      <c r="G7565" t="b">
        <f>ABS(output[[#This Row],[Angle-vel]])&lt;=0.01</f>
        <v>1</v>
      </c>
      <c r="H7565" t="b">
        <f>ABS(output[[#This Row],[Angle]]) &lt;=0.02</f>
        <v>1</v>
      </c>
      <c r="I7565" t="b">
        <f>ABS(output[[#This Row],[Y-vel]]) &lt;=0.1</f>
        <v>1</v>
      </c>
      <c r="J7565" t="b">
        <f>ABS(output[[#This Row],[X-pos]]) &lt;=0.1</f>
        <v>0</v>
      </c>
      <c r="K7565" t="b">
        <f>ABS(output[[#This Row],[X-vel]]) &lt;=0.1</f>
        <v>0</v>
      </c>
    </row>
    <row r="7566" spans="1:11" x14ac:dyDescent="0.25">
      <c r="A7566">
        <v>13.063075243524091</v>
      </c>
      <c r="B7566">
        <v>-0.14714508051083391</v>
      </c>
      <c r="C7566">
        <v>9.2343321828577234E-3</v>
      </c>
      <c r="D7566">
        <v>-0.55351542692810329</v>
      </c>
      <c r="E7566">
        <v>-3.0062465419258237</v>
      </c>
      <c r="F7566">
        <v>-5.1432439848526196E-4</v>
      </c>
      <c r="G7566" t="b">
        <f>ABS(output[[#This Row],[Angle-vel]])&lt;=0.01</f>
        <v>1</v>
      </c>
      <c r="H7566" t="b">
        <f>ABS(output[[#This Row],[Angle]]) &lt;=0.02</f>
        <v>1</v>
      </c>
      <c r="I7566" t="b">
        <f>ABS(output[[#This Row],[Y-vel]]) &lt;=0.1</f>
        <v>0</v>
      </c>
      <c r="J7566" t="b">
        <f>ABS(output[[#This Row],[X-pos]]) &lt;=0.1</f>
        <v>0</v>
      </c>
      <c r="K7566" t="b">
        <f>ABS(output[[#This Row],[X-vel]]) &lt;=0.1</f>
        <v>0</v>
      </c>
    </row>
    <row r="7567" spans="1:11" x14ac:dyDescent="0.25">
      <c r="A7567">
        <v>-2499.4403045165268</v>
      </c>
      <c r="B7567">
        <v>9.4356440449545137E-2</v>
      </c>
      <c r="C7567">
        <v>-9.4247779607713918E-3</v>
      </c>
      <c r="D7567">
        <v>-1.2012347554874809</v>
      </c>
      <c r="E7567">
        <v>-5.6965699537163079E-2</v>
      </c>
      <c r="F7567">
        <v>-1.0408340855860843E-17</v>
      </c>
      <c r="G7567" t="b">
        <f>ABS(output[[#This Row],[Angle-vel]])&lt;=0.01</f>
        <v>1</v>
      </c>
      <c r="H7567" t="b">
        <f>ABS(output[[#This Row],[Angle]]) &lt;=0.02</f>
        <v>1</v>
      </c>
      <c r="I7567" t="b">
        <f>ABS(output[[#This Row],[Y-vel]]) &lt;=0.1</f>
        <v>1</v>
      </c>
      <c r="J7567" t="b">
        <f>ABS(output[[#This Row],[X-pos]]) &lt;=0.1</f>
        <v>0</v>
      </c>
      <c r="K7567" t="b">
        <f>ABS(output[[#This Row],[X-vel]]) &lt;=0.1</f>
        <v>0</v>
      </c>
    </row>
    <row r="7568" spans="1:11" x14ac:dyDescent="0.25">
      <c r="A7568">
        <v>2490.439948174158</v>
      </c>
      <c r="B7568">
        <v>9.8652262567718529E-2</v>
      </c>
      <c r="C7568">
        <v>-9.9483767357658754E-3</v>
      </c>
      <c r="D7568">
        <v>6.6620056625182347E-2</v>
      </c>
      <c r="E7568">
        <v>-0.13067164560722563</v>
      </c>
      <c r="F7568">
        <v>-2.7755575615628914E-17</v>
      </c>
      <c r="G7568" t="b">
        <f>ABS(output[[#This Row],[Angle-vel]])&lt;=0.01</f>
        <v>1</v>
      </c>
      <c r="H7568" t="b">
        <f>ABS(output[[#This Row],[Angle]]) &lt;=0.02</f>
        <v>1</v>
      </c>
      <c r="I7568" t="b">
        <f>ABS(output[[#This Row],[Y-vel]]) &lt;=0.1</f>
        <v>0</v>
      </c>
      <c r="J7568" t="b">
        <f>ABS(output[[#This Row],[X-pos]]) &lt;=0.1</f>
        <v>0</v>
      </c>
      <c r="K7568" t="b">
        <f>ABS(output[[#This Row],[X-vel]]) &lt;=0.1</f>
        <v>1</v>
      </c>
    </row>
    <row r="7569" spans="1:11" x14ac:dyDescent="0.25">
      <c r="A7569">
        <v>2508.4114109442535</v>
      </c>
      <c r="B7569">
        <v>9.886128337273882E-2</v>
      </c>
      <c r="C7569">
        <v>9.4247779612286562E-3</v>
      </c>
      <c r="D7569">
        <v>1.2005009223015595</v>
      </c>
      <c r="E7569">
        <v>-3.7915589281885126E-2</v>
      </c>
      <c r="F7569">
        <v>-2.7755575615628914E-17</v>
      </c>
      <c r="G7569" t="b">
        <f>ABS(output[[#This Row],[Angle-vel]])&lt;=0.01</f>
        <v>1</v>
      </c>
      <c r="H7569" t="b">
        <f>ABS(output[[#This Row],[Angle]]) &lt;=0.02</f>
        <v>1</v>
      </c>
      <c r="I7569" t="b">
        <f>ABS(output[[#This Row],[Y-vel]]) &lt;=0.1</f>
        <v>1</v>
      </c>
      <c r="J7569" t="b">
        <f>ABS(output[[#This Row],[X-pos]]) &lt;=0.1</f>
        <v>0</v>
      </c>
      <c r="K7569" t="b">
        <f>ABS(output[[#This Row],[X-vel]]) &lt;=0.1</f>
        <v>0</v>
      </c>
    </row>
    <row r="7570" spans="1:11" x14ac:dyDescent="0.25">
      <c r="A7570">
        <v>2492.6608975242557</v>
      </c>
      <c r="B7570">
        <v>9.8867853377272941E-2</v>
      </c>
      <c r="C7570">
        <v>-9.9483767370062443E-3</v>
      </c>
      <c r="D7570">
        <v>6.4775871778861627E-2</v>
      </c>
      <c r="E7570">
        <v>-3.9647920131116454E-2</v>
      </c>
      <c r="F7570">
        <v>0</v>
      </c>
      <c r="G7570" t="b">
        <f>ABS(output[[#This Row],[Angle-vel]])&lt;=0.01</f>
        <v>1</v>
      </c>
      <c r="H7570" t="b">
        <f>ABS(output[[#This Row],[Angle]]) &lt;=0.02</f>
        <v>1</v>
      </c>
      <c r="I7570" t="b">
        <f>ABS(output[[#This Row],[Y-vel]]) &lt;=0.1</f>
        <v>1</v>
      </c>
      <c r="J7570" t="b">
        <f>ABS(output[[#This Row],[X-pos]]) &lt;=0.1</f>
        <v>0</v>
      </c>
      <c r="K7570" t="b">
        <f>ABS(output[[#This Row],[X-vel]]) &lt;=0.1</f>
        <v>1</v>
      </c>
    </row>
    <row r="7571" spans="1:11" x14ac:dyDescent="0.25">
      <c r="A7571">
        <v>2520.7371264690837</v>
      </c>
      <c r="B7571">
        <v>9.9893529007211296E-2</v>
      </c>
      <c r="C7571">
        <v>-2.0249350965804731E-3</v>
      </c>
      <c r="D7571">
        <v>0.46312193623741987</v>
      </c>
      <c r="E7571">
        <v>-1.575590919176463E-2</v>
      </c>
      <c r="F7571">
        <v>8.5719483002621218E-4</v>
      </c>
      <c r="G7571" t="b">
        <f>ABS(output[[#This Row],[Angle-vel]])&lt;=0.01</f>
        <v>1</v>
      </c>
      <c r="H7571" t="b">
        <f>ABS(output[[#This Row],[Angle]]) &lt;=0.02</f>
        <v>1</v>
      </c>
      <c r="I7571" t="b">
        <f>ABS(output[[#This Row],[Y-vel]]) &lt;=0.1</f>
        <v>1</v>
      </c>
      <c r="J7571" t="b">
        <f>ABS(output[[#This Row],[X-pos]]) &lt;=0.1</f>
        <v>0</v>
      </c>
      <c r="K7571" t="b">
        <f>ABS(output[[#This Row],[X-vel]]) &lt;=0.1</f>
        <v>0</v>
      </c>
    </row>
    <row r="7572" spans="1:11" x14ac:dyDescent="0.25">
      <c r="A7572">
        <v>2497.9427506360616</v>
      </c>
      <c r="B7572">
        <v>9.6737908018000515E-2</v>
      </c>
      <c r="C7572">
        <v>9.6678504663957956E-3</v>
      </c>
      <c r="D7572">
        <v>0.70166032278006063</v>
      </c>
      <c r="E7572">
        <v>-5.0296394842442943E-2</v>
      </c>
      <c r="F7572">
        <v>9.0397360381308089E-4</v>
      </c>
      <c r="G7572" t="b">
        <f>ABS(output[[#This Row],[Angle-vel]])&lt;=0.01</f>
        <v>1</v>
      </c>
      <c r="H7572" t="b">
        <f>ABS(output[[#This Row],[Angle]]) &lt;=0.02</f>
        <v>1</v>
      </c>
      <c r="I7572" t="b">
        <f>ABS(output[[#This Row],[Y-vel]]) &lt;=0.1</f>
        <v>1</v>
      </c>
      <c r="J7572" t="b">
        <f>ABS(output[[#This Row],[X-pos]]) &lt;=0.1</f>
        <v>0</v>
      </c>
      <c r="K7572" t="b">
        <f>ABS(output[[#This Row],[X-vel]]) &lt;=0.1</f>
        <v>0</v>
      </c>
    </row>
    <row r="7573" spans="1:11" x14ac:dyDescent="0.25">
      <c r="A7573">
        <v>-2487.6539212993848</v>
      </c>
      <c r="B7573">
        <v>9.9475705827323929E-2</v>
      </c>
      <c r="C7573">
        <v>-2.6234569791830048E-3</v>
      </c>
      <c r="D7573">
        <v>-0.49399418676612</v>
      </c>
      <c r="E7573">
        <v>-2.473778768669152E-2</v>
      </c>
      <c r="F7573">
        <v>-1.2749348688090017E-3</v>
      </c>
      <c r="G7573" t="b">
        <f>ABS(output[[#This Row],[Angle-vel]])&lt;=0.01</f>
        <v>1</v>
      </c>
      <c r="H7573" t="b">
        <f>ABS(output[[#This Row],[Angle]]) &lt;=0.02</f>
        <v>1</v>
      </c>
      <c r="I7573" t="b">
        <f>ABS(output[[#This Row],[Y-vel]]) &lt;=0.1</f>
        <v>1</v>
      </c>
      <c r="J7573" t="b">
        <f>ABS(output[[#This Row],[X-pos]]) &lt;=0.1</f>
        <v>0</v>
      </c>
      <c r="K7573" t="b">
        <f>ABS(output[[#This Row],[X-vel]]) &lt;=0.1</f>
        <v>0</v>
      </c>
    </row>
    <row r="7574" spans="1:11" x14ac:dyDescent="0.25">
      <c r="A7574">
        <v>2520.7371264690837</v>
      </c>
      <c r="B7574">
        <v>9.9893529007211296E-2</v>
      </c>
      <c r="C7574">
        <v>-2.0249350965804731E-3</v>
      </c>
      <c r="D7574">
        <v>0.46312193623741987</v>
      </c>
      <c r="E7574">
        <v>-1.575590919176463E-2</v>
      </c>
      <c r="F7574">
        <v>8.5719483002621218E-4</v>
      </c>
      <c r="G7574" t="b">
        <f>ABS(output[[#This Row],[Angle-vel]])&lt;=0.01</f>
        <v>1</v>
      </c>
      <c r="H7574" t="b">
        <f>ABS(output[[#This Row],[Angle]]) &lt;=0.02</f>
        <v>1</v>
      </c>
      <c r="I7574" t="b">
        <f>ABS(output[[#This Row],[Y-vel]]) &lt;=0.1</f>
        <v>1</v>
      </c>
      <c r="J7574" t="b">
        <f>ABS(output[[#This Row],[X-pos]]) &lt;=0.1</f>
        <v>0</v>
      </c>
      <c r="K7574" t="b">
        <f>ABS(output[[#This Row],[X-vel]]) &lt;=0.1</f>
        <v>0</v>
      </c>
    </row>
    <row r="7575" spans="1:11" x14ac:dyDescent="0.25">
      <c r="A7575">
        <v>2500.5000541196782</v>
      </c>
      <c r="B7575">
        <v>9.8001739637198007E-2</v>
      </c>
      <c r="C7575">
        <v>-2.2144777637356809E-3</v>
      </c>
      <c r="D7575">
        <v>0.46003765986988154</v>
      </c>
      <c r="E7575">
        <v>-2.3264143111338679E-2</v>
      </c>
      <c r="F7575">
        <v>9.2667703142070815E-4</v>
      </c>
      <c r="G7575" t="b">
        <f>ABS(output[[#This Row],[Angle-vel]])&lt;=0.01</f>
        <v>1</v>
      </c>
      <c r="H7575" t="b">
        <f>ABS(output[[#This Row],[Angle]]) &lt;=0.02</f>
        <v>1</v>
      </c>
      <c r="I7575" t="b">
        <f>ABS(output[[#This Row],[Y-vel]]) &lt;=0.1</f>
        <v>1</v>
      </c>
      <c r="J7575" t="b">
        <f>ABS(output[[#This Row],[X-pos]]) &lt;=0.1</f>
        <v>0</v>
      </c>
      <c r="K7575" t="b">
        <f>ABS(output[[#This Row],[X-vel]]) &lt;=0.1</f>
        <v>0</v>
      </c>
    </row>
    <row r="7576" spans="1:11" x14ac:dyDescent="0.25">
      <c r="A7576">
        <v>-2494.4588770880564</v>
      </c>
      <c r="B7576">
        <v>9.9180366162167063E-2</v>
      </c>
      <c r="C7576">
        <v>9.9483767363205758E-3</v>
      </c>
      <c r="D7576">
        <v>-6.2986342772888504E-2</v>
      </c>
      <c r="E7576">
        <v>-1.7257648215320564E-2</v>
      </c>
      <c r="F7576">
        <v>-1.0061396160665481E-16</v>
      </c>
      <c r="G7576" t="b">
        <f>ABS(output[[#This Row],[Angle-vel]])&lt;=0.01</f>
        <v>1</v>
      </c>
      <c r="H7576" t="b">
        <f>ABS(output[[#This Row],[Angle]]) &lt;=0.02</f>
        <v>1</v>
      </c>
      <c r="I7576" t="b">
        <f>ABS(output[[#This Row],[Y-vel]]) &lt;=0.1</f>
        <v>1</v>
      </c>
      <c r="J7576" t="b">
        <f>ABS(output[[#This Row],[X-pos]]) &lt;=0.1</f>
        <v>0</v>
      </c>
      <c r="K7576" t="b">
        <f>ABS(output[[#This Row],[X-vel]]) &lt;=0.1</f>
        <v>1</v>
      </c>
    </row>
    <row r="7577" spans="1:11" x14ac:dyDescent="0.25">
      <c r="A7577">
        <v>2485.8377820755059</v>
      </c>
      <c r="B7577">
        <v>3.4586991392336758E-2</v>
      </c>
      <c r="C7577">
        <v>-8.9480700755301661E-3</v>
      </c>
      <c r="D7577">
        <v>0.46572822586354379</v>
      </c>
      <c r="E7577">
        <v>-1.6441939890203834</v>
      </c>
      <c r="F7577">
        <v>1.9358001103962868E-4</v>
      </c>
      <c r="G7577" t="b">
        <f>ABS(output[[#This Row],[Angle-vel]])&lt;=0.01</f>
        <v>1</v>
      </c>
      <c r="H7577" t="b">
        <f>ABS(output[[#This Row],[Angle]]) &lt;=0.02</f>
        <v>1</v>
      </c>
      <c r="I7577" t="b">
        <f>ABS(output[[#This Row],[Y-vel]]) &lt;=0.1</f>
        <v>0</v>
      </c>
      <c r="J7577" t="b">
        <f>ABS(output[[#This Row],[X-pos]]) &lt;=0.1</f>
        <v>0</v>
      </c>
      <c r="K7577" t="b">
        <f>ABS(output[[#This Row],[X-vel]]) &lt;=0.1</f>
        <v>0</v>
      </c>
    </row>
    <row r="7578" spans="1:11" x14ac:dyDescent="0.25">
      <c r="A7578">
        <v>2060.41481506441</v>
      </c>
      <c r="B7578">
        <v>9.9213880121487269E-2</v>
      </c>
      <c r="C7578">
        <v>9.686577348557452E-3</v>
      </c>
      <c r="D7578">
        <v>1.2149437703956039</v>
      </c>
      <c r="E7578">
        <v>-7.6988937859485615E-2</v>
      </c>
      <c r="F7578">
        <v>-2.9490299091605721E-17</v>
      </c>
      <c r="G7578" t="b">
        <f>ABS(output[[#This Row],[Angle-vel]])&lt;=0.01</f>
        <v>1</v>
      </c>
      <c r="H7578" t="b">
        <f>ABS(output[[#This Row],[Angle]]) &lt;=0.02</f>
        <v>1</v>
      </c>
      <c r="I7578" t="b">
        <f>ABS(output[[#This Row],[Y-vel]]) &lt;=0.1</f>
        <v>1</v>
      </c>
      <c r="J7578" t="b">
        <f>ABS(output[[#This Row],[X-pos]]) &lt;=0.1</f>
        <v>0</v>
      </c>
      <c r="K7578" t="b">
        <f>ABS(output[[#This Row],[X-vel]]) &lt;=0.1</f>
        <v>0</v>
      </c>
    </row>
    <row r="7579" spans="1:11" x14ac:dyDescent="0.25">
      <c r="A7579">
        <v>2496.6125012137027</v>
      </c>
      <c r="B7579">
        <v>9.8826241108229809E-2</v>
      </c>
      <c r="C7579">
        <v>9.0771226218698247E-3</v>
      </c>
      <c r="D7579">
        <v>0.68600577467785573</v>
      </c>
      <c r="E7579">
        <v>-6.6934574165562782E-2</v>
      </c>
      <c r="F7579">
        <v>8.8081015547424209E-4</v>
      </c>
      <c r="G7579" t="b">
        <f>ABS(output[[#This Row],[Angle-vel]])&lt;=0.01</f>
        <v>1</v>
      </c>
      <c r="H7579" t="b">
        <f>ABS(output[[#This Row],[Angle]]) &lt;=0.02</f>
        <v>1</v>
      </c>
      <c r="I7579" t="b">
        <f>ABS(output[[#This Row],[Y-vel]]) &lt;=0.1</f>
        <v>1</v>
      </c>
      <c r="J7579" t="b">
        <f>ABS(output[[#This Row],[X-pos]]) &lt;=0.1</f>
        <v>0</v>
      </c>
      <c r="K7579" t="b">
        <f>ABS(output[[#This Row],[X-vel]]) &lt;=0.1</f>
        <v>0</v>
      </c>
    </row>
    <row r="7580" spans="1:11" x14ac:dyDescent="0.25">
      <c r="A7580">
        <v>2499.9946416596194</v>
      </c>
      <c r="B7580">
        <v>9.9407903791593366E-2</v>
      </c>
      <c r="C7580">
        <v>8.6066774120637617E-3</v>
      </c>
      <c r="D7580">
        <v>0.6698158923823947</v>
      </c>
      <c r="E7580">
        <v>-7.846571142592967E-3</v>
      </c>
      <c r="F7580">
        <v>8.472627465028644E-4</v>
      </c>
      <c r="G7580" t="b">
        <f>ABS(output[[#This Row],[Angle-vel]])&lt;=0.01</f>
        <v>1</v>
      </c>
      <c r="H7580" t="b">
        <f>ABS(output[[#This Row],[Angle]]) &lt;=0.02</f>
        <v>1</v>
      </c>
      <c r="I7580" t="b">
        <f>ABS(output[[#This Row],[Y-vel]]) &lt;=0.1</f>
        <v>1</v>
      </c>
      <c r="J7580" t="b">
        <f>ABS(output[[#This Row],[X-pos]]) &lt;=0.1</f>
        <v>0</v>
      </c>
      <c r="K7580" t="b">
        <f>ABS(output[[#This Row],[X-vel]]) &lt;=0.1</f>
        <v>0</v>
      </c>
    </row>
    <row r="7581" spans="1:11" x14ac:dyDescent="0.25">
      <c r="A7581">
        <v>-2494.4588770880564</v>
      </c>
      <c r="B7581">
        <v>9.9180366162167063E-2</v>
      </c>
      <c r="C7581">
        <v>9.9483767363205758E-3</v>
      </c>
      <c r="D7581">
        <v>-6.2986342772888504E-2</v>
      </c>
      <c r="E7581">
        <v>-1.7257648215320564E-2</v>
      </c>
      <c r="F7581">
        <v>-1.0061396160665481E-16</v>
      </c>
      <c r="G7581" t="b">
        <f>ABS(output[[#This Row],[Angle-vel]])&lt;=0.01</f>
        <v>1</v>
      </c>
      <c r="H7581" t="b">
        <f>ABS(output[[#This Row],[Angle]]) &lt;=0.02</f>
        <v>1</v>
      </c>
      <c r="I7581" t="b">
        <f>ABS(output[[#This Row],[Y-vel]]) &lt;=0.1</f>
        <v>1</v>
      </c>
      <c r="J7581" t="b">
        <f>ABS(output[[#This Row],[X-pos]]) &lt;=0.1</f>
        <v>0</v>
      </c>
      <c r="K7581" t="b">
        <f>ABS(output[[#This Row],[X-vel]]) &lt;=0.1</f>
        <v>1</v>
      </c>
    </row>
    <row r="7582" spans="1:11" x14ac:dyDescent="0.25">
      <c r="A7582">
        <v>-2508.7841228337434</v>
      </c>
      <c r="B7582">
        <v>9.9328685960956301E-2</v>
      </c>
      <c r="C7582">
        <v>-9.9483767363729818E-3</v>
      </c>
      <c r="D7582">
        <v>-1.2298068573448853</v>
      </c>
      <c r="E7582">
        <v>-0.1012648487848743</v>
      </c>
      <c r="F7582">
        <v>-9.8879238130678004E-17</v>
      </c>
      <c r="G7582" t="b">
        <f>ABS(output[[#This Row],[Angle-vel]])&lt;=0.01</f>
        <v>1</v>
      </c>
      <c r="H7582" t="b">
        <f>ABS(output[[#This Row],[Angle]]) &lt;=0.02</f>
        <v>1</v>
      </c>
      <c r="I7582" t="b">
        <f>ABS(output[[#This Row],[Y-vel]]) &lt;=0.1</f>
        <v>0</v>
      </c>
      <c r="J7582" t="b">
        <f>ABS(output[[#This Row],[X-pos]]) &lt;=0.1</f>
        <v>0</v>
      </c>
      <c r="K7582" t="b">
        <f>ABS(output[[#This Row],[X-vel]]) &lt;=0.1</f>
        <v>0</v>
      </c>
    </row>
    <row r="7583" spans="1:11" x14ac:dyDescent="0.25">
      <c r="A7583">
        <v>2544.1871167524901</v>
      </c>
      <c r="B7583">
        <v>9.9909271453398257E-2</v>
      </c>
      <c r="C7583">
        <v>-9.9483767363796136E-3</v>
      </c>
      <c r="D7583">
        <v>6.2585086588751004E-2</v>
      </c>
      <c r="E7583">
        <v>-2.3444036957110392E-3</v>
      </c>
      <c r="F7583">
        <v>-2.7755575615628914E-17</v>
      </c>
      <c r="G7583" t="b">
        <f>ABS(output[[#This Row],[Angle-vel]])&lt;=0.01</f>
        <v>1</v>
      </c>
      <c r="H7583" t="b">
        <f>ABS(output[[#This Row],[Angle]]) &lt;=0.02</f>
        <v>1</v>
      </c>
      <c r="I7583" t="b">
        <f>ABS(output[[#This Row],[Y-vel]]) &lt;=0.1</f>
        <v>1</v>
      </c>
      <c r="J7583" t="b">
        <f>ABS(output[[#This Row],[X-pos]]) &lt;=0.1</f>
        <v>0</v>
      </c>
      <c r="K7583" t="b">
        <f>ABS(output[[#This Row],[X-vel]]) &lt;=0.1</f>
        <v>1</v>
      </c>
    </row>
    <row r="7584" spans="1:11" x14ac:dyDescent="0.25">
      <c r="A7584">
        <v>2495.4686329842084</v>
      </c>
      <c r="B7584">
        <v>9.4349313619185235E-2</v>
      </c>
      <c r="C7584">
        <v>6.5605900814699105E-3</v>
      </c>
      <c r="D7584">
        <v>0.61729555882879972</v>
      </c>
      <c r="E7584">
        <v>-6.8551737440845306E-2</v>
      </c>
      <c r="F7584">
        <v>7.6785892179235052E-4</v>
      </c>
      <c r="G7584" t="b">
        <f>ABS(output[[#This Row],[Angle-vel]])&lt;=0.01</f>
        <v>1</v>
      </c>
      <c r="H7584" t="b">
        <f>ABS(output[[#This Row],[Angle]]) &lt;=0.02</f>
        <v>1</v>
      </c>
      <c r="I7584" t="b">
        <f>ABS(output[[#This Row],[Y-vel]]) &lt;=0.1</f>
        <v>1</v>
      </c>
      <c r="J7584" t="b">
        <f>ABS(output[[#This Row],[X-pos]]) &lt;=0.1</f>
        <v>0</v>
      </c>
      <c r="K7584" t="b">
        <f>ABS(output[[#This Row],[X-vel]]) &lt;=0.1</f>
        <v>0</v>
      </c>
    </row>
    <row r="7585" spans="1:11" x14ac:dyDescent="0.25">
      <c r="A7585">
        <v>2478.812717614047</v>
      </c>
      <c r="B7585">
        <v>9.907219796706189E-2</v>
      </c>
      <c r="C7585">
        <v>-9.9483767363814021E-3</v>
      </c>
      <c r="D7585">
        <v>6.5685221525041373E-2</v>
      </c>
      <c r="E7585">
        <v>-8.3480837366522884E-2</v>
      </c>
      <c r="F7585">
        <v>-3.1225022567582528E-17</v>
      </c>
      <c r="G7585" t="b">
        <f>ABS(output[[#This Row],[Angle-vel]])&lt;=0.01</f>
        <v>1</v>
      </c>
      <c r="H7585" t="b">
        <f>ABS(output[[#This Row],[Angle]]) &lt;=0.02</f>
        <v>1</v>
      </c>
      <c r="I7585" t="b">
        <f>ABS(output[[#This Row],[Y-vel]]) &lt;=0.1</f>
        <v>1</v>
      </c>
      <c r="J7585" t="b">
        <f>ABS(output[[#This Row],[X-pos]]) &lt;=0.1</f>
        <v>0</v>
      </c>
      <c r="K7585" t="b">
        <f>ABS(output[[#This Row],[X-vel]]) &lt;=0.1</f>
        <v>1</v>
      </c>
    </row>
    <row r="7586" spans="1:11" x14ac:dyDescent="0.25">
      <c r="A7586">
        <v>-2438.8839360676716</v>
      </c>
      <c r="B7586">
        <v>9.7056965237468706E-2</v>
      </c>
      <c r="C7586">
        <v>9.9483767363205862E-3</v>
      </c>
      <c r="D7586">
        <v>0.63832874150951202</v>
      </c>
      <c r="E7586">
        <v>-4.2971591793982772E-2</v>
      </c>
      <c r="F7586">
        <v>-1.0061396160665481E-16</v>
      </c>
      <c r="G7586" t="b">
        <f>ABS(output[[#This Row],[Angle-vel]])&lt;=0.01</f>
        <v>1</v>
      </c>
      <c r="H7586" t="b">
        <f>ABS(output[[#This Row],[Angle]]) &lt;=0.02</f>
        <v>1</v>
      </c>
      <c r="I7586" t="b">
        <f>ABS(output[[#This Row],[Y-vel]]) &lt;=0.1</f>
        <v>1</v>
      </c>
      <c r="J7586" t="b">
        <f>ABS(output[[#This Row],[X-pos]]) &lt;=0.1</f>
        <v>0</v>
      </c>
      <c r="K7586" t="b">
        <f>ABS(output[[#This Row],[X-vel]]) &lt;=0.1</f>
        <v>0</v>
      </c>
    </row>
    <row r="7587" spans="1:11" x14ac:dyDescent="0.25">
      <c r="A7587">
        <v>-739.83005239490137</v>
      </c>
      <c r="B7587">
        <v>9.8224402054725421E-2</v>
      </c>
      <c r="C7587">
        <v>-8.1759514796883107E-3</v>
      </c>
      <c r="D7587">
        <v>-0.95699216381503338</v>
      </c>
      <c r="E7587">
        <v>-3.1214700627268471E-2</v>
      </c>
      <c r="F7587">
        <v>1.4395942909271355E-4</v>
      </c>
      <c r="G7587" t="b">
        <f>ABS(output[[#This Row],[Angle-vel]])&lt;=0.01</f>
        <v>1</v>
      </c>
      <c r="H7587" t="b">
        <f>ABS(output[[#This Row],[Angle]]) &lt;=0.02</f>
        <v>1</v>
      </c>
      <c r="I7587" t="b">
        <f>ABS(output[[#This Row],[Y-vel]]) &lt;=0.1</f>
        <v>1</v>
      </c>
      <c r="J7587" t="b">
        <f>ABS(output[[#This Row],[X-pos]]) &lt;=0.1</f>
        <v>0</v>
      </c>
      <c r="K7587" t="b">
        <f>ABS(output[[#This Row],[X-vel]]) &lt;=0.1</f>
        <v>0</v>
      </c>
    </row>
    <row r="7588" spans="1:11" x14ac:dyDescent="0.25">
      <c r="A7588">
        <v>-2514.8918538704038</v>
      </c>
      <c r="B7588">
        <v>-0.10064913736523004</v>
      </c>
      <c r="C7588">
        <v>-9.2669350297962371E-3</v>
      </c>
      <c r="D7588">
        <v>-0.77589232199439695</v>
      </c>
      <c r="E7588">
        <v>-2.3675280184471066</v>
      </c>
      <c r="F7588">
        <v>2.6135528236263274E-4</v>
      </c>
      <c r="G7588" t="b">
        <f>ABS(output[[#This Row],[Angle-vel]])&lt;=0.01</f>
        <v>1</v>
      </c>
      <c r="H7588" t="b">
        <f>ABS(output[[#This Row],[Angle]]) &lt;=0.02</f>
        <v>1</v>
      </c>
      <c r="I7588" t="b">
        <f>ABS(output[[#This Row],[Y-vel]]) &lt;=0.1</f>
        <v>0</v>
      </c>
      <c r="J7588" t="b">
        <f>ABS(output[[#This Row],[X-pos]]) &lt;=0.1</f>
        <v>0</v>
      </c>
      <c r="K7588" t="b">
        <f>ABS(output[[#This Row],[X-vel]]) &lt;=0.1</f>
        <v>0</v>
      </c>
    </row>
    <row r="7589" spans="1:11" x14ac:dyDescent="0.25">
      <c r="A7589">
        <v>2520.7371264690837</v>
      </c>
      <c r="B7589">
        <v>9.9893529007211296E-2</v>
      </c>
      <c r="C7589">
        <v>-2.0249350965804731E-3</v>
      </c>
      <c r="D7589">
        <v>0.46312193623741987</v>
      </c>
      <c r="E7589">
        <v>-1.575590919176463E-2</v>
      </c>
      <c r="F7589">
        <v>8.5719483002621218E-4</v>
      </c>
      <c r="G7589" t="b">
        <f>ABS(output[[#This Row],[Angle-vel]])&lt;=0.01</f>
        <v>1</v>
      </c>
      <c r="H7589" t="b">
        <f>ABS(output[[#This Row],[Angle]]) &lt;=0.02</f>
        <v>1</v>
      </c>
      <c r="I7589" t="b">
        <f>ABS(output[[#This Row],[Y-vel]]) &lt;=0.1</f>
        <v>1</v>
      </c>
      <c r="J7589" t="b">
        <f>ABS(output[[#This Row],[X-pos]]) &lt;=0.1</f>
        <v>0</v>
      </c>
      <c r="K7589" t="b">
        <f>ABS(output[[#This Row],[X-vel]]) &lt;=0.1</f>
        <v>0</v>
      </c>
    </row>
    <row r="7590" spans="1:11" x14ac:dyDescent="0.25">
      <c r="A7590">
        <v>2497.3036890458275</v>
      </c>
      <c r="B7590">
        <v>9.9853013896524248E-2</v>
      </c>
      <c r="C7590">
        <v>8.405428143127773E-3</v>
      </c>
      <c r="D7590">
        <v>0.66792239727780667</v>
      </c>
      <c r="E7590">
        <v>-1.9227091010784181E-3</v>
      </c>
      <c r="F7590">
        <v>8.4971318884652022E-4</v>
      </c>
      <c r="G7590" t="b">
        <f>ABS(output[[#This Row],[Angle-vel]])&lt;=0.01</f>
        <v>1</v>
      </c>
      <c r="H7590" t="b">
        <f>ABS(output[[#This Row],[Angle]]) &lt;=0.02</f>
        <v>1</v>
      </c>
      <c r="I7590" t="b">
        <f>ABS(output[[#This Row],[Y-vel]]) &lt;=0.1</f>
        <v>1</v>
      </c>
      <c r="J7590" t="b">
        <f>ABS(output[[#This Row],[X-pos]]) &lt;=0.1</f>
        <v>0</v>
      </c>
      <c r="K7590" t="b">
        <f>ABS(output[[#This Row],[X-vel]]) &lt;=0.1</f>
        <v>0</v>
      </c>
    </row>
    <row r="7591" spans="1:11" x14ac:dyDescent="0.25">
      <c r="A7591">
        <v>-2494.7440094490512</v>
      </c>
      <c r="B7591">
        <v>9.9716988219781352E-2</v>
      </c>
      <c r="C7591">
        <v>9.9483767360861869E-3</v>
      </c>
      <c r="D7591">
        <v>-6.2569536445207852E-2</v>
      </c>
      <c r="E7591">
        <v>-1.0931251035843985E-2</v>
      </c>
      <c r="F7591">
        <v>-7.2858385991025898E-17</v>
      </c>
      <c r="G7591" t="b">
        <f>ABS(output[[#This Row],[Angle-vel]])&lt;=0.01</f>
        <v>1</v>
      </c>
      <c r="H7591" t="b">
        <f>ABS(output[[#This Row],[Angle]]) &lt;=0.02</f>
        <v>1</v>
      </c>
      <c r="I7591" t="b">
        <f>ABS(output[[#This Row],[Y-vel]]) &lt;=0.1</f>
        <v>1</v>
      </c>
      <c r="J7591" t="b">
        <f>ABS(output[[#This Row],[X-pos]]) &lt;=0.1</f>
        <v>0</v>
      </c>
      <c r="K7591" t="b">
        <f>ABS(output[[#This Row],[X-vel]]) &lt;=0.1</f>
        <v>1</v>
      </c>
    </row>
    <row r="7592" spans="1:11" x14ac:dyDescent="0.25">
      <c r="A7592">
        <v>1571.3546273679997</v>
      </c>
      <c r="B7592">
        <v>9.6397741818788171E-2</v>
      </c>
      <c r="C7592">
        <v>9.9483767363192123E-3</v>
      </c>
      <c r="D7592">
        <v>1.2310508279339112</v>
      </c>
      <c r="E7592">
        <v>-4.2768498118439441E-2</v>
      </c>
      <c r="F7592">
        <v>-1.0061396160665481E-16</v>
      </c>
      <c r="G7592" t="b">
        <f>ABS(output[[#This Row],[Angle-vel]])&lt;=0.01</f>
        <v>1</v>
      </c>
      <c r="H7592" t="b">
        <f>ABS(output[[#This Row],[Angle]]) &lt;=0.02</f>
        <v>1</v>
      </c>
      <c r="I7592" t="b">
        <f>ABS(output[[#This Row],[Y-vel]]) &lt;=0.1</f>
        <v>1</v>
      </c>
      <c r="J7592" t="b">
        <f>ABS(output[[#This Row],[X-pos]]) &lt;=0.1</f>
        <v>0</v>
      </c>
      <c r="K7592" t="b">
        <f>ABS(output[[#This Row],[X-vel]]) &lt;=0.1</f>
        <v>0</v>
      </c>
    </row>
    <row r="7593" spans="1:11" x14ac:dyDescent="0.25">
      <c r="A7593">
        <v>2520.7371264690837</v>
      </c>
      <c r="B7593">
        <v>9.9893529007211296E-2</v>
      </c>
      <c r="C7593">
        <v>-2.0249350965804731E-3</v>
      </c>
      <c r="D7593">
        <v>0.46312193623741987</v>
      </c>
      <c r="E7593">
        <v>-1.575590919176463E-2</v>
      </c>
      <c r="F7593">
        <v>8.5719483002621218E-4</v>
      </c>
      <c r="G7593" t="b">
        <f>ABS(output[[#This Row],[Angle-vel]])&lt;=0.01</f>
        <v>1</v>
      </c>
      <c r="H7593" t="b">
        <f>ABS(output[[#This Row],[Angle]]) &lt;=0.02</f>
        <v>1</v>
      </c>
      <c r="I7593" t="b">
        <f>ABS(output[[#This Row],[Y-vel]]) &lt;=0.1</f>
        <v>1</v>
      </c>
      <c r="J7593" t="b">
        <f>ABS(output[[#This Row],[X-pos]]) &lt;=0.1</f>
        <v>0</v>
      </c>
      <c r="K7593" t="b">
        <f>ABS(output[[#This Row],[X-vel]]) &lt;=0.1</f>
        <v>0</v>
      </c>
    </row>
    <row r="7594" spans="1:11" x14ac:dyDescent="0.25">
      <c r="A7594">
        <v>2496.2218555371151</v>
      </c>
      <c r="B7594">
        <v>9.6814077455168221E-2</v>
      </c>
      <c r="C7594">
        <v>8.9177778413971742E-3</v>
      </c>
      <c r="D7594">
        <v>0.68148398011955325</v>
      </c>
      <c r="E7594">
        <v>-8.1259949063864523E-2</v>
      </c>
      <c r="F7594">
        <v>8.7343308230325781E-4</v>
      </c>
      <c r="G7594" t="b">
        <f>ABS(output[[#This Row],[Angle-vel]])&lt;=0.01</f>
        <v>1</v>
      </c>
      <c r="H7594" t="b">
        <f>ABS(output[[#This Row],[Angle]]) &lt;=0.02</f>
        <v>1</v>
      </c>
      <c r="I7594" t="b">
        <f>ABS(output[[#This Row],[Y-vel]]) &lt;=0.1</f>
        <v>1</v>
      </c>
      <c r="J7594" t="b">
        <f>ABS(output[[#This Row],[X-pos]]) &lt;=0.1</f>
        <v>0</v>
      </c>
      <c r="K7594" t="b">
        <f>ABS(output[[#This Row],[X-vel]]) &lt;=0.1</f>
        <v>0</v>
      </c>
    </row>
    <row r="7595" spans="1:11" x14ac:dyDescent="0.25">
      <c r="A7595">
        <v>-2494.4901711442744</v>
      </c>
      <c r="B7595">
        <v>9.8024915871946824E-2</v>
      </c>
      <c r="C7595">
        <v>-9.9483767363593382E-3</v>
      </c>
      <c r="D7595">
        <v>-1.2326830105736901</v>
      </c>
      <c r="E7595">
        <v>-2.377047634264344E-2</v>
      </c>
      <c r="F7595">
        <v>-7.1123662515049091E-17</v>
      </c>
      <c r="G7595" t="b">
        <f>ABS(output[[#This Row],[Angle-vel]])&lt;=0.01</f>
        <v>1</v>
      </c>
      <c r="H7595" t="b">
        <f>ABS(output[[#This Row],[Angle]]) &lt;=0.02</f>
        <v>1</v>
      </c>
      <c r="I7595" t="b">
        <f>ABS(output[[#This Row],[Y-vel]]) &lt;=0.1</f>
        <v>1</v>
      </c>
      <c r="J7595" t="b">
        <f>ABS(output[[#This Row],[X-pos]]) &lt;=0.1</f>
        <v>0</v>
      </c>
      <c r="K7595" t="b">
        <f>ABS(output[[#This Row],[X-vel]]) &lt;=0.1</f>
        <v>0</v>
      </c>
    </row>
    <row r="7596" spans="1:11" x14ac:dyDescent="0.25">
      <c r="A7596">
        <v>2490.9566545443968</v>
      </c>
      <c r="B7596">
        <v>9.9023329222095197E-2</v>
      </c>
      <c r="C7596">
        <v>-8.9351897221436865E-3</v>
      </c>
      <c r="D7596">
        <v>0.42769450926492342</v>
      </c>
      <c r="E7596">
        <v>-8.2314372995262147E-2</v>
      </c>
      <c r="F7596">
        <v>1.1443772148563903E-4</v>
      </c>
      <c r="G7596" t="b">
        <f>ABS(output[[#This Row],[Angle-vel]])&lt;=0.01</f>
        <v>1</v>
      </c>
      <c r="H7596" t="b">
        <f>ABS(output[[#This Row],[Angle]]) &lt;=0.02</f>
        <v>1</v>
      </c>
      <c r="I7596" t="b">
        <f>ABS(output[[#This Row],[Y-vel]]) &lt;=0.1</f>
        <v>1</v>
      </c>
      <c r="J7596" t="b">
        <f>ABS(output[[#This Row],[X-pos]]) &lt;=0.1</f>
        <v>0</v>
      </c>
      <c r="K7596" t="b">
        <f>ABS(output[[#This Row],[X-vel]]) &lt;=0.1</f>
        <v>0</v>
      </c>
    </row>
    <row r="7597" spans="1:11" x14ac:dyDescent="0.25">
      <c r="A7597">
        <v>2489.9356684644804</v>
      </c>
      <c r="B7597">
        <v>9.9724819759214142E-2</v>
      </c>
      <c r="C7597">
        <v>1.6275715070473726E-3</v>
      </c>
      <c r="D7597">
        <v>0.45513088694723514</v>
      </c>
      <c r="E7597">
        <v>-5.3660162327585012E-3</v>
      </c>
      <c r="F7597">
        <v>8.1140077690544698E-4</v>
      </c>
      <c r="G7597" t="b">
        <f>ABS(output[[#This Row],[Angle-vel]])&lt;=0.01</f>
        <v>1</v>
      </c>
      <c r="H7597" t="b">
        <f>ABS(output[[#This Row],[Angle]]) &lt;=0.02</f>
        <v>1</v>
      </c>
      <c r="I7597" t="b">
        <f>ABS(output[[#This Row],[Y-vel]]) &lt;=0.1</f>
        <v>1</v>
      </c>
      <c r="J7597" t="b">
        <f>ABS(output[[#This Row],[X-pos]]) &lt;=0.1</f>
        <v>0</v>
      </c>
      <c r="K7597" t="b">
        <f>ABS(output[[#This Row],[X-vel]]) &lt;=0.1</f>
        <v>0</v>
      </c>
    </row>
    <row r="7598" spans="1:11" x14ac:dyDescent="0.25">
      <c r="A7598">
        <v>-1463.955839454675</v>
      </c>
      <c r="B7598">
        <v>9.8719327116007449E-2</v>
      </c>
      <c r="C7598">
        <v>-8.8648805998975816E-3</v>
      </c>
      <c r="D7598">
        <v>-0.96379110355749742</v>
      </c>
      <c r="E7598">
        <v>-9.5543821777346591E-2</v>
      </c>
      <c r="F7598">
        <v>9.4657896319875687E-5</v>
      </c>
      <c r="G7598" t="b">
        <f>ABS(output[[#This Row],[Angle-vel]])&lt;=0.01</f>
        <v>1</v>
      </c>
      <c r="H7598" t="b">
        <f>ABS(output[[#This Row],[Angle]]) &lt;=0.02</f>
        <v>1</v>
      </c>
      <c r="I7598" t="b">
        <f>ABS(output[[#This Row],[Y-vel]]) &lt;=0.1</f>
        <v>1</v>
      </c>
      <c r="J7598" t="b">
        <f>ABS(output[[#This Row],[X-pos]]) &lt;=0.1</f>
        <v>0</v>
      </c>
      <c r="K7598" t="b">
        <f>ABS(output[[#This Row],[X-vel]]) &lt;=0.1</f>
        <v>0</v>
      </c>
    </row>
    <row r="7599" spans="1:11" x14ac:dyDescent="0.25">
      <c r="A7599">
        <v>-2529.3812140444179</v>
      </c>
      <c r="B7599">
        <v>9.8870775733902655E-2</v>
      </c>
      <c r="C7599">
        <v>3.0310917480671977E-3</v>
      </c>
      <c r="D7599">
        <v>-0.75514862004586669</v>
      </c>
      <c r="E7599">
        <v>-7.5713590385816307E-2</v>
      </c>
      <c r="F7599">
        <v>1.1940692968094603E-3</v>
      </c>
      <c r="G7599" t="b">
        <f>ABS(output[[#This Row],[Angle-vel]])&lt;=0.01</f>
        <v>1</v>
      </c>
      <c r="H7599" t="b">
        <f>ABS(output[[#This Row],[Angle]]) &lt;=0.02</f>
        <v>1</v>
      </c>
      <c r="I7599" t="b">
        <f>ABS(output[[#This Row],[Y-vel]]) &lt;=0.1</f>
        <v>1</v>
      </c>
      <c r="J7599" t="b">
        <f>ABS(output[[#This Row],[X-pos]]) &lt;=0.1</f>
        <v>0</v>
      </c>
      <c r="K7599" t="b">
        <f>ABS(output[[#This Row],[X-vel]]) &lt;=0.1</f>
        <v>0</v>
      </c>
    </row>
    <row r="7600" spans="1:11" x14ac:dyDescent="0.25">
      <c r="A7600">
        <v>-2507.3292147018788</v>
      </c>
      <c r="B7600">
        <v>9.7770255871178297E-2</v>
      </c>
      <c r="C7600">
        <v>-9.4247779607598524E-3</v>
      </c>
      <c r="D7600">
        <v>-1.2019777942784713</v>
      </c>
      <c r="E7600">
        <v>-2.4420382529635579E-2</v>
      </c>
      <c r="F7600">
        <v>-1.9081958235744878E-17</v>
      </c>
      <c r="G7600" t="b">
        <f>ABS(output[[#This Row],[Angle-vel]])&lt;=0.01</f>
        <v>1</v>
      </c>
      <c r="H7600" t="b">
        <f>ABS(output[[#This Row],[Angle]]) &lt;=0.02</f>
        <v>1</v>
      </c>
      <c r="I7600" t="b">
        <f>ABS(output[[#This Row],[Y-vel]]) &lt;=0.1</f>
        <v>1</v>
      </c>
      <c r="J7600" t="b">
        <f>ABS(output[[#This Row],[X-pos]]) &lt;=0.1</f>
        <v>0</v>
      </c>
      <c r="K7600" t="b">
        <f>ABS(output[[#This Row],[X-vel]]) &lt;=0.1</f>
        <v>0</v>
      </c>
    </row>
    <row r="7601" spans="1:11" x14ac:dyDescent="0.25">
      <c r="A7601">
        <v>-2493.8645090078157</v>
      </c>
      <c r="B7601">
        <v>9.8343166949207098E-2</v>
      </c>
      <c r="C7601">
        <v>9.9483767361231989E-3</v>
      </c>
      <c r="D7601">
        <v>-6.4769836697364538E-2</v>
      </c>
      <c r="E7601">
        <v>-4.329527662062567E-2</v>
      </c>
      <c r="F7601">
        <v>-1.0061396160665481E-16</v>
      </c>
      <c r="G7601" t="b">
        <f>ABS(output[[#This Row],[Angle-vel]])&lt;=0.01</f>
        <v>1</v>
      </c>
      <c r="H7601" t="b">
        <f>ABS(output[[#This Row],[Angle]]) &lt;=0.02</f>
        <v>1</v>
      </c>
      <c r="I7601" t="b">
        <f>ABS(output[[#This Row],[Y-vel]]) &lt;=0.1</f>
        <v>1</v>
      </c>
      <c r="J7601" t="b">
        <f>ABS(output[[#This Row],[X-pos]]) &lt;=0.1</f>
        <v>0</v>
      </c>
      <c r="K7601" t="b">
        <f>ABS(output[[#This Row],[X-vel]]) &lt;=0.1</f>
        <v>1</v>
      </c>
    </row>
    <row r="7602" spans="1:11" x14ac:dyDescent="0.25">
      <c r="A7602">
        <v>2492.1787863324448</v>
      </c>
      <c r="B7602">
        <v>-3.6370564000400452E-2</v>
      </c>
      <c r="C7602">
        <v>-8.3107762856131674E-3</v>
      </c>
      <c r="D7602">
        <v>0.52186555750997166</v>
      </c>
      <c r="E7602">
        <v>-2.1481351902895351</v>
      </c>
      <c r="F7602">
        <v>3.3648811123629776E-4</v>
      </c>
      <c r="G7602" t="b">
        <f>ABS(output[[#This Row],[Angle-vel]])&lt;=0.01</f>
        <v>1</v>
      </c>
      <c r="H7602" t="b">
        <f>ABS(output[[#This Row],[Angle]]) &lt;=0.02</f>
        <v>1</v>
      </c>
      <c r="I7602" t="b">
        <f>ABS(output[[#This Row],[Y-vel]]) &lt;=0.1</f>
        <v>0</v>
      </c>
      <c r="J7602" t="b">
        <f>ABS(output[[#This Row],[X-pos]]) &lt;=0.1</f>
        <v>0</v>
      </c>
      <c r="K7602" t="b">
        <f>ABS(output[[#This Row],[X-vel]]) &lt;=0.1</f>
        <v>0</v>
      </c>
    </row>
    <row r="7603" spans="1:11" x14ac:dyDescent="0.25">
      <c r="A7603">
        <v>2496.2382139492556</v>
      </c>
      <c r="B7603">
        <v>9.4671540610514415E-2</v>
      </c>
      <c r="C7603">
        <v>6.2516525248843755E-3</v>
      </c>
      <c r="D7603">
        <v>0.60889343789522155</v>
      </c>
      <c r="E7603">
        <v>-5.5118796707423312E-2</v>
      </c>
      <c r="F7603">
        <v>7.5348973308214228E-4</v>
      </c>
      <c r="G7603" t="b">
        <f>ABS(output[[#This Row],[Angle-vel]])&lt;=0.01</f>
        <v>1</v>
      </c>
      <c r="H7603" t="b">
        <f>ABS(output[[#This Row],[Angle]]) &lt;=0.02</f>
        <v>1</v>
      </c>
      <c r="I7603" t="b">
        <f>ABS(output[[#This Row],[Y-vel]]) &lt;=0.1</f>
        <v>1</v>
      </c>
      <c r="J7603" t="b">
        <f>ABS(output[[#This Row],[X-pos]]) &lt;=0.1</f>
        <v>0</v>
      </c>
      <c r="K7603" t="b">
        <f>ABS(output[[#This Row],[X-vel]]) &lt;=0.1</f>
        <v>0</v>
      </c>
    </row>
    <row r="7604" spans="1:11" x14ac:dyDescent="0.25">
      <c r="A7604">
        <v>-2509.0245380696883</v>
      </c>
      <c r="B7604">
        <v>9.7874330274389187E-2</v>
      </c>
      <c r="C7604">
        <v>-9.948376736368808E-3</v>
      </c>
      <c r="D7604">
        <v>-1.2298034105329743</v>
      </c>
      <c r="E7604">
        <v>-9.9567085346426193E-2</v>
      </c>
      <c r="F7604">
        <v>-1.5612511283791264E-17</v>
      </c>
      <c r="G7604" t="b">
        <f>ABS(output[[#This Row],[Angle-vel]])&lt;=0.01</f>
        <v>1</v>
      </c>
      <c r="H7604" t="b">
        <f>ABS(output[[#This Row],[Angle]]) &lt;=0.02</f>
        <v>1</v>
      </c>
      <c r="I7604" t="b">
        <f>ABS(output[[#This Row],[Y-vel]]) &lt;=0.1</f>
        <v>1</v>
      </c>
      <c r="J7604" t="b">
        <f>ABS(output[[#This Row],[X-pos]]) &lt;=0.1</f>
        <v>0</v>
      </c>
      <c r="K7604" t="b">
        <f>ABS(output[[#This Row],[X-vel]]) &lt;=0.1</f>
        <v>0</v>
      </c>
    </row>
    <row r="7605" spans="1:11" x14ac:dyDescent="0.25">
      <c r="A7605">
        <v>2496.2597428070258</v>
      </c>
      <c r="B7605">
        <v>9.8201159387510589E-2</v>
      </c>
      <c r="C7605">
        <v>9.4247779607792119E-3</v>
      </c>
      <c r="D7605">
        <v>1.1992507446706071</v>
      </c>
      <c r="E7605">
        <v>-9.7050158017930044E-2</v>
      </c>
      <c r="F7605">
        <v>1.0408340855860843E-17</v>
      </c>
      <c r="G7605" t="b">
        <f>ABS(output[[#This Row],[Angle-vel]])&lt;=0.01</f>
        <v>1</v>
      </c>
      <c r="H7605" t="b">
        <f>ABS(output[[#This Row],[Angle]]) &lt;=0.02</f>
        <v>1</v>
      </c>
      <c r="I7605" t="b">
        <f>ABS(output[[#This Row],[Y-vel]]) &lt;=0.1</f>
        <v>1</v>
      </c>
      <c r="J7605" t="b">
        <f>ABS(output[[#This Row],[X-pos]]) &lt;=0.1</f>
        <v>0</v>
      </c>
      <c r="K7605" t="b">
        <f>ABS(output[[#This Row],[X-vel]]) &lt;=0.1</f>
        <v>0</v>
      </c>
    </row>
    <row r="7606" spans="1:11" x14ac:dyDescent="0.25">
      <c r="A7606">
        <v>2490.6318749981579</v>
      </c>
      <c r="B7606">
        <v>9.7795146338857067E-2</v>
      </c>
      <c r="C7606">
        <v>-9.9483767363418869E-3</v>
      </c>
      <c r="D7606">
        <v>6.5230402202861137E-2</v>
      </c>
      <c r="E7606">
        <v>-5.3702192494323953E-2</v>
      </c>
      <c r="F7606">
        <v>0</v>
      </c>
      <c r="G7606" t="b">
        <f>ABS(output[[#This Row],[Angle-vel]])&lt;=0.01</f>
        <v>1</v>
      </c>
      <c r="H7606" t="b">
        <f>ABS(output[[#This Row],[Angle]]) &lt;=0.02</f>
        <v>1</v>
      </c>
      <c r="I7606" t="b">
        <f>ABS(output[[#This Row],[Y-vel]]) &lt;=0.1</f>
        <v>1</v>
      </c>
      <c r="J7606" t="b">
        <f>ABS(output[[#This Row],[X-pos]]) &lt;=0.1</f>
        <v>0</v>
      </c>
      <c r="K7606" t="b">
        <f>ABS(output[[#This Row],[X-vel]]) &lt;=0.1</f>
        <v>1</v>
      </c>
    </row>
    <row r="7607" spans="1:11" x14ac:dyDescent="0.25">
      <c r="A7607">
        <v>-1767.6241105574472</v>
      </c>
      <c r="B7607">
        <v>9.8193235416380184E-2</v>
      </c>
      <c r="C7607">
        <v>-7.9171722217792617E-4</v>
      </c>
      <c r="D7607">
        <v>0.40036781594432475</v>
      </c>
      <c r="E7607">
        <v>-0.10800864472037362</v>
      </c>
      <c r="F7607">
        <v>4.4022401510649713E-4</v>
      </c>
      <c r="G7607" t="b">
        <f>ABS(output[[#This Row],[Angle-vel]])&lt;=0.01</f>
        <v>1</v>
      </c>
      <c r="H7607" t="b">
        <f>ABS(output[[#This Row],[Angle]]) &lt;=0.02</f>
        <v>1</v>
      </c>
      <c r="I7607" t="b">
        <f>ABS(output[[#This Row],[Y-vel]]) &lt;=0.1</f>
        <v>0</v>
      </c>
      <c r="J7607" t="b">
        <f>ABS(output[[#This Row],[X-pos]]) &lt;=0.1</f>
        <v>0</v>
      </c>
      <c r="K7607" t="b">
        <f>ABS(output[[#This Row],[X-vel]]) &lt;=0.1</f>
        <v>0</v>
      </c>
    </row>
    <row r="7608" spans="1:11" x14ac:dyDescent="0.25">
      <c r="A7608">
        <v>2520.7371264690837</v>
      </c>
      <c r="B7608">
        <v>9.9893529007211296E-2</v>
      </c>
      <c r="C7608">
        <v>-2.0249350965804731E-3</v>
      </c>
      <c r="D7608">
        <v>0.46312193623741987</v>
      </c>
      <c r="E7608">
        <v>-1.575590919176463E-2</v>
      </c>
      <c r="F7608">
        <v>8.5719483002621218E-4</v>
      </c>
      <c r="G7608" t="b">
        <f>ABS(output[[#This Row],[Angle-vel]])&lt;=0.01</f>
        <v>1</v>
      </c>
      <c r="H7608" t="b">
        <f>ABS(output[[#This Row],[Angle]]) &lt;=0.02</f>
        <v>1</v>
      </c>
      <c r="I7608" t="b">
        <f>ABS(output[[#This Row],[Y-vel]]) &lt;=0.1</f>
        <v>1</v>
      </c>
      <c r="J7608" t="b">
        <f>ABS(output[[#This Row],[X-pos]]) &lt;=0.1</f>
        <v>0</v>
      </c>
      <c r="K7608" t="b">
        <f>ABS(output[[#This Row],[X-vel]]) &lt;=0.1</f>
        <v>0</v>
      </c>
    </row>
    <row r="7609" spans="1:11" x14ac:dyDescent="0.25">
      <c r="A7609">
        <v>-555.17312340372393</v>
      </c>
      <c r="B7609">
        <v>9.5915526373014245E-2</v>
      </c>
      <c r="C7609">
        <v>-8.0712812569451054E-3</v>
      </c>
      <c r="D7609">
        <v>-0.95491337524902686</v>
      </c>
      <c r="E7609">
        <v>-4.1106692964061414E-2</v>
      </c>
      <c r="F7609">
        <v>1.4656042690740678E-4</v>
      </c>
      <c r="G7609" t="b">
        <f>ABS(output[[#This Row],[Angle-vel]])&lt;=0.01</f>
        <v>1</v>
      </c>
      <c r="H7609" t="b">
        <f>ABS(output[[#This Row],[Angle]]) &lt;=0.02</f>
        <v>1</v>
      </c>
      <c r="I7609" t="b">
        <f>ABS(output[[#This Row],[Y-vel]]) &lt;=0.1</f>
        <v>1</v>
      </c>
      <c r="J7609" t="b">
        <f>ABS(output[[#This Row],[X-pos]]) &lt;=0.1</f>
        <v>0</v>
      </c>
      <c r="K7609" t="b">
        <f>ABS(output[[#This Row],[X-vel]]) &lt;=0.1</f>
        <v>0</v>
      </c>
    </row>
    <row r="7610" spans="1:11" x14ac:dyDescent="0.25">
      <c r="A7610">
        <v>-2491.3136761699429</v>
      </c>
      <c r="B7610">
        <v>9.3641273591425322E-2</v>
      </c>
      <c r="C7610">
        <v>9.948376736362877E-3</v>
      </c>
      <c r="D7610">
        <v>-6.4361547355426429E-2</v>
      </c>
      <c r="E7610">
        <v>-6.558706200050915E-2</v>
      </c>
      <c r="F7610">
        <v>-1.7347234759768071E-17</v>
      </c>
      <c r="G7610" t="b">
        <f>ABS(output[[#This Row],[Angle-vel]])&lt;=0.01</f>
        <v>1</v>
      </c>
      <c r="H7610" t="b">
        <f>ABS(output[[#This Row],[Angle]]) &lt;=0.02</f>
        <v>1</v>
      </c>
      <c r="I7610" t="b">
        <f>ABS(output[[#This Row],[Y-vel]]) &lt;=0.1</f>
        <v>1</v>
      </c>
      <c r="J7610" t="b">
        <f>ABS(output[[#This Row],[X-pos]]) &lt;=0.1</f>
        <v>0</v>
      </c>
      <c r="K7610" t="b">
        <f>ABS(output[[#This Row],[X-vel]]) &lt;=0.1</f>
        <v>1</v>
      </c>
    </row>
    <row r="7611" spans="1:11" x14ac:dyDescent="0.25">
      <c r="A7611">
        <v>-2509.3761921549431</v>
      </c>
      <c r="B7611">
        <v>9.9781648911657458E-2</v>
      </c>
      <c r="C7611">
        <v>-9.9483767364006385E-3</v>
      </c>
      <c r="D7611">
        <v>-1.2293664352199851</v>
      </c>
      <c r="E7611">
        <v>-0.12978143325442715</v>
      </c>
      <c r="F7611">
        <v>-7.1123662515049091E-17</v>
      </c>
      <c r="G7611" t="b">
        <f>ABS(output[[#This Row],[Angle-vel]])&lt;=0.01</f>
        <v>1</v>
      </c>
      <c r="H7611" t="b">
        <f>ABS(output[[#This Row],[Angle]]) &lt;=0.02</f>
        <v>1</v>
      </c>
      <c r="I7611" t="b">
        <f>ABS(output[[#This Row],[Y-vel]]) &lt;=0.1</f>
        <v>0</v>
      </c>
      <c r="J7611" t="b">
        <f>ABS(output[[#This Row],[X-pos]]) &lt;=0.1</f>
        <v>0</v>
      </c>
      <c r="K7611" t="b">
        <f>ABS(output[[#This Row],[X-vel]]) &lt;=0.1</f>
        <v>0</v>
      </c>
    </row>
    <row r="7612" spans="1:11" x14ac:dyDescent="0.25">
      <c r="A7612">
        <v>-2238.9099268111986</v>
      </c>
      <c r="B7612">
        <v>9.9334802859804311E-2</v>
      </c>
      <c r="C7612">
        <v>9.9483767363205862E-3</v>
      </c>
      <c r="D7612">
        <v>1.0709611786784854</v>
      </c>
      <c r="E7612">
        <v>-8.0486402108053981E-2</v>
      </c>
      <c r="F7612">
        <v>-1.0061396160665481E-16</v>
      </c>
      <c r="G7612" t="b">
        <f>ABS(output[[#This Row],[Angle-vel]])&lt;=0.01</f>
        <v>1</v>
      </c>
      <c r="H7612" t="b">
        <f>ABS(output[[#This Row],[Angle]]) &lt;=0.02</f>
        <v>1</v>
      </c>
      <c r="I7612" t="b">
        <f>ABS(output[[#This Row],[Y-vel]]) &lt;=0.1</f>
        <v>1</v>
      </c>
      <c r="J7612" t="b">
        <f>ABS(output[[#This Row],[X-pos]]) &lt;=0.1</f>
        <v>0</v>
      </c>
      <c r="K7612" t="b">
        <f>ABS(output[[#This Row],[X-vel]]) &lt;=0.1</f>
        <v>0</v>
      </c>
    </row>
    <row r="7613" spans="1:11" x14ac:dyDescent="0.25">
      <c r="A7613">
        <v>-2508.413381339024</v>
      </c>
      <c r="B7613">
        <v>9.75214675374481E-2</v>
      </c>
      <c r="C7613">
        <v>-9.4247779607799717E-3</v>
      </c>
      <c r="D7613">
        <v>-1.2016461885854381</v>
      </c>
      <c r="E7613">
        <v>-2.8668051461543172E-2</v>
      </c>
      <c r="F7613">
        <v>8.6736173798840355E-18</v>
      </c>
      <c r="G7613" t="b">
        <f>ABS(output[[#This Row],[Angle-vel]])&lt;=0.01</f>
        <v>1</v>
      </c>
      <c r="H7613" t="b">
        <f>ABS(output[[#This Row],[Angle]]) &lt;=0.02</f>
        <v>1</v>
      </c>
      <c r="I7613" t="b">
        <f>ABS(output[[#This Row],[Y-vel]]) &lt;=0.1</f>
        <v>1</v>
      </c>
      <c r="J7613" t="b">
        <f>ABS(output[[#This Row],[X-pos]]) &lt;=0.1</f>
        <v>0</v>
      </c>
      <c r="K7613" t="b">
        <f>ABS(output[[#This Row],[X-vel]]) &lt;=0.1</f>
        <v>0</v>
      </c>
    </row>
    <row r="7614" spans="1:11" x14ac:dyDescent="0.25">
      <c r="A7614">
        <v>-2498.8364835591328</v>
      </c>
      <c r="B7614">
        <v>9.9935898369262074E-2</v>
      </c>
      <c r="C7614">
        <v>-9.4247779607618022E-3</v>
      </c>
      <c r="D7614">
        <v>-1.2008861477844821</v>
      </c>
      <c r="E7614">
        <v>-1.7595760641392996E-2</v>
      </c>
      <c r="F7614">
        <v>-1.0234868508263162E-16</v>
      </c>
      <c r="G7614" t="b">
        <f>ABS(output[[#This Row],[Angle-vel]])&lt;=0.01</f>
        <v>1</v>
      </c>
      <c r="H7614" t="b">
        <f>ABS(output[[#This Row],[Angle]]) &lt;=0.02</f>
        <v>1</v>
      </c>
      <c r="I7614" t="b">
        <f>ABS(output[[#This Row],[Y-vel]]) &lt;=0.1</f>
        <v>1</v>
      </c>
      <c r="J7614" t="b">
        <f>ABS(output[[#This Row],[X-pos]]) &lt;=0.1</f>
        <v>0</v>
      </c>
      <c r="K7614" t="b">
        <f>ABS(output[[#This Row],[X-vel]]) &lt;=0.1</f>
        <v>0</v>
      </c>
    </row>
    <row r="7615" spans="1:11" x14ac:dyDescent="0.25">
      <c r="A7615">
        <v>-2493.5057252718443</v>
      </c>
      <c r="B7615">
        <v>9.8838092415458115E-2</v>
      </c>
      <c r="C7615">
        <v>9.9483767363422113E-3</v>
      </c>
      <c r="D7615">
        <v>-6.3918718511809414E-2</v>
      </c>
      <c r="E7615">
        <v>-1.5443913512902349E-2</v>
      </c>
      <c r="F7615">
        <v>-7.2858385991025898E-17</v>
      </c>
      <c r="G7615" t="b">
        <f>ABS(output[[#This Row],[Angle-vel]])&lt;=0.01</f>
        <v>1</v>
      </c>
      <c r="H7615" t="b">
        <f>ABS(output[[#This Row],[Angle]]) &lt;=0.02</f>
        <v>1</v>
      </c>
      <c r="I7615" t="b">
        <f>ABS(output[[#This Row],[Y-vel]]) &lt;=0.1</f>
        <v>1</v>
      </c>
      <c r="J7615" t="b">
        <f>ABS(output[[#This Row],[X-pos]]) &lt;=0.1</f>
        <v>0</v>
      </c>
      <c r="K7615" t="b">
        <f>ABS(output[[#This Row],[X-vel]]) &lt;=0.1</f>
        <v>1</v>
      </c>
    </row>
    <row r="7616" spans="1:11" x14ac:dyDescent="0.25">
      <c r="A7616">
        <v>-2498.0802235587203</v>
      </c>
      <c r="B7616">
        <v>9.7834357847826472E-2</v>
      </c>
      <c r="C7616">
        <v>-3.5663238022013133E-3</v>
      </c>
      <c r="D7616">
        <v>-0.84704268187267528</v>
      </c>
      <c r="E7616">
        <v>-4.9864025954145436E-2</v>
      </c>
      <c r="F7616">
        <v>7.2261012242950604E-4</v>
      </c>
      <c r="G7616" t="b">
        <f>ABS(output[[#This Row],[Angle-vel]])&lt;=0.01</f>
        <v>1</v>
      </c>
      <c r="H7616" t="b">
        <f>ABS(output[[#This Row],[Angle]]) &lt;=0.02</f>
        <v>1</v>
      </c>
      <c r="I7616" t="b">
        <f>ABS(output[[#This Row],[Y-vel]]) &lt;=0.1</f>
        <v>1</v>
      </c>
      <c r="J7616" t="b">
        <f>ABS(output[[#This Row],[X-pos]]) &lt;=0.1</f>
        <v>0</v>
      </c>
      <c r="K7616" t="b">
        <f>ABS(output[[#This Row],[X-vel]]) &lt;=0.1</f>
        <v>0</v>
      </c>
    </row>
    <row r="7617" spans="1:11" x14ac:dyDescent="0.25">
      <c r="A7617">
        <v>2520.7371264690837</v>
      </c>
      <c r="B7617">
        <v>9.9893529007211296E-2</v>
      </c>
      <c r="C7617">
        <v>-2.0249350965804731E-3</v>
      </c>
      <c r="D7617">
        <v>0.46312193623741987</v>
      </c>
      <c r="E7617">
        <v>-1.575590919176463E-2</v>
      </c>
      <c r="F7617">
        <v>8.5719483002621218E-4</v>
      </c>
      <c r="G7617" t="b">
        <f>ABS(output[[#This Row],[Angle-vel]])&lt;=0.01</f>
        <v>1</v>
      </c>
      <c r="H7617" t="b">
        <f>ABS(output[[#This Row],[Angle]]) &lt;=0.02</f>
        <v>1</v>
      </c>
      <c r="I7617" t="b">
        <f>ABS(output[[#This Row],[Y-vel]]) &lt;=0.1</f>
        <v>1</v>
      </c>
      <c r="J7617" t="b">
        <f>ABS(output[[#This Row],[X-pos]]) &lt;=0.1</f>
        <v>0</v>
      </c>
      <c r="K7617" t="b">
        <f>ABS(output[[#This Row],[X-vel]]) &lt;=0.1</f>
        <v>0</v>
      </c>
    </row>
    <row r="7618" spans="1:11" x14ac:dyDescent="0.25">
      <c r="A7618">
        <v>-2509.2705724652883</v>
      </c>
      <c r="B7618">
        <v>9.9263968979755327E-2</v>
      </c>
      <c r="C7618">
        <v>-9.9483767363692417E-3</v>
      </c>
      <c r="D7618">
        <v>-1.2343385582326258</v>
      </c>
      <c r="E7618">
        <v>-9.0686558431221573E-3</v>
      </c>
      <c r="F7618">
        <v>1.214306433183765E-17</v>
      </c>
      <c r="G7618" t="b">
        <f>ABS(output[[#This Row],[Angle-vel]])&lt;=0.01</f>
        <v>1</v>
      </c>
      <c r="H7618" t="b">
        <f>ABS(output[[#This Row],[Angle]]) &lt;=0.02</f>
        <v>1</v>
      </c>
      <c r="I7618" t="b">
        <f>ABS(output[[#This Row],[Y-vel]]) &lt;=0.1</f>
        <v>1</v>
      </c>
      <c r="J7618" t="b">
        <f>ABS(output[[#This Row],[X-pos]]) &lt;=0.1</f>
        <v>0</v>
      </c>
      <c r="K7618" t="b">
        <f>ABS(output[[#This Row],[X-vel]]) &lt;=0.1</f>
        <v>0</v>
      </c>
    </row>
    <row r="7619" spans="1:11" x14ac:dyDescent="0.25">
      <c r="A7619">
        <v>-2493.7204946680749</v>
      </c>
      <c r="B7619">
        <v>9.5359665663500542E-2</v>
      </c>
      <c r="C7619">
        <v>9.9483767363479966E-3</v>
      </c>
      <c r="D7619">
        <v>-6.38872010809661E-2</v>
      </c>
      <c r="E7619">
        <v>-5.3732583738513681E-2</v>
      </c>
      <c r="F7619">
        <v>-4.5102810375396984E-17</v>
      </c>
      <c r="G7619" t="b">
        <f>ABS(output[[#This Row],[Angle-vel]])&lt;=0.01</f>
        <v>1</v>
      </c>
      <c r="H7619" t="b">
        <f>ABS(output[[#This Row],[Angle]]) &lt;=0.02</f>
        <v>1</v>
      </c>
      <c r="I7619" t="b">
        <f>ABS(output[[#This Row],[Y-vel]]) &lt;=0.1</f>
        <v>1</v>
      </c>
      <c r="J7619" t="b">
        <f>ABS(output[[#This Row],[X-pos]]) &lt;=0.1</f>
        <v>0</v>
      </c>
      <c r="K7619" t="b">
        <f>ABS(output[[#This Row],[X-vel]]) &lt;=0.1</f>
        <v>1</v>
      </c>
    </row>
    <row r="7620" spans="1:11" x14ac:dyDescent="0.25">
      <c r="A7620">
        <v>2497.4707849820525</v>
      </c>
      <c r="B7620">
        <v>9.9781620257977821E-2</v>
      </c>
      <c r="C7620">
        <v>9.536341551612041E-3</v>
      </c>
      <c r="D7620">
        <v>0.69837032929390264</v>
      </c>
      <c r="E7620">
        <v>-0.14375361319468127</v>
      </c>
      <c r="F7620">
        <v>9.0207029110709377E-4</v>
      </c>
      <c r="G7620" t="b">
        <f>ABS(output[[#This Row],[Angle-vel]])&lt;=0.01</f>
        <v>1</v>
      </c>
      <c r="H7620" t="b">
        <f>ABS(output[[#This Row],[Angle]]) &lt;=0.02</f>
        <v>1</v>
      </c>
      <c r="I7620" t="b">
        <f>ABS(output[[#This Row],[Y-vel]]) &lt;=0.1</f>
        <v>0</v>
      </c>
      <c r="J7620" t="b">
        <f>ABS(output[[#This Row],[X-pos]]) &lt;=0.1</f>
        <v>0</v>
      </c>
      <c r="K7620" t="b">
        <f>ABS(output[[#This Row],[X-vel]]) &lt;=0.1</f>
        <v>0</v>
      </c>
    </row>
    <row r="7621" spans="1:11" x14ac:dyDescent="0.25">
      <c r="A7621">
        <v>-2494.3966021578203</v>
      </c>
      <c r="B7621">
        <v>9.325332901980074E-2</v>
      </c>
      <c r="C7621">
        <v>9.9483767362920448E-3</v>
      </c>
      <c r="D7621">
        <v>-6.4353310600809913E-2</v>
      </c>
      <c r="E7621">
        <v>-7.2728923680932478E-2</v>
      </c>
      <c r="F7621">
        <v>-1.5612511283791264E-16</v>
      </c>
      <c r="G7621" t="b">
        <f>ABS(output[[#This Row],[Angle-vel]])&lt;=0.01</f>
        <v>1</v>
      </c>
      <c r="H7621" t="b">
        <f>ABS(output[[#This Row],[Angle]]) &lt;=0.02</f>
        <v>1</v>
      </c>
      <c r="I7621" t="b">
        <f>ABS(output[[#This Row],[Y-vel]]) &lt;=0.1</f>
        <v>1</v>
      </c>
      <c r="J7621" t="b">
        <f>ABS(output[[#This Row],[X-pos]]) &lt;=0.1</f>
        <v>0</v>
      </c>
      <c r="K7621" t="b">
        <f>ABS(output[[#This Row],[X-vel]]) &lt;=0.1</f>
        <v>1</v>
      </c>
    </row>
    <row r="7622" spans="1:11" x14ac:dyDescent="0.25">
      <c r="A7622">
        <v>-2667.6269753776951</v>
      </c>
      <c r="B7622">
        <v>9.6148968030793966E-2</v>
      </c>
      <c r="C7622">
        <v>6.985178068947588E-3</v>
      </c>
      <c r="D7622">
        <v>-0.34719703906469712</v>
      </c>
      <c r="E7622">
        <v>-5.0822115326773665E-2</v>
      </c>
      <c r="F7622">
        <v>-2.3670987409586978E-4</v>
      </c>
      <c r="G7622" t="b">
        <f>ABS(output[[#This Row],[Angle-vel]])&lt;=0.01</f>
        <v>1</v>
      </c>
      <c r="H7622" t="b">
        <f>ABS(output[[#This Row],[Angle]]) &lt;=0.02</f>
        <v>1</v>
      </c>
      <c r="I7622" t="b">
        <f>ABS(output[[#This Row],[Y-vel]]) &lt;=0.1</f>
        <v>1</v>
      </c>
      <c r="J7622" t="b">
        <f>ABS(output[[#This Row],[X-pos]]) &lt;=0.1</f>
        <v>0</v>
      </c>
      <c r="K7622" t="b">
        <f>ABS(output[[#This Row],[X-vel]]) &lt;=0.1</f>
        <v>0</v>
      </c>
    </row>
    <row r="7623" spans="1:11" x14ac:dyDescent="0.25">
      <c r="A7623">
        <v>-2507.3030776624951</v>
      </c>
      <c r="B7623">
        <v>9.6078609806994758E-2</v>
      </c>
      <c r="C7623">
        <v>-9.4247779607886002E-3</v>
      </c>
      <c r="D7623">
        <v>-1.1996661929859582</v>
      </c>
      <c r="E7623">
        <v>-8.3448224370014007E-2</v>
      </c>
      <c r="F7623">
        <v>-4.6837533851373792E-17</v>
      </c>
      <c r="G7623" t="b">
        <f>ABS(output[[#This Row],[Angle-vel]])&lt;=0.01</f>
        <v>1</v>
      </c>
      <c r="H7623" t="b">
        <f>ABS(output[[#This Row],[Angle]]) &lt;=0.02</f>
        <v>1</v>
      </c>
      <c r="I7623" t="b">
        <f>ABS(output[[#This Row],[Y-vel]]) &lt;=0.1</f>
        <v>1</v>
      </c>
      <c r="J7623" t="b">
        <f>ABS(output[[#This Row],[X-pos]]) &lt;=0.1</f>
        <v>0</v>
      </c>
      <c r="K7623" t="b">
        <f>ABS(output[[#This Row],[X-vel]]) &lt;=0.1</f>
        <v>0</v>
      </c>
    </row>
    <row r="7624" spans="1:11" x14ac:dyDescent="0.25">
      <c r="A7624">
        <v>2487.1181607842104</v>
      </c>
      <c r="B7624">
        <v>8.5086590803156337E-2</v>
      </c>
      <c r="C7624">
        <v>9.9974866211984415E-3</v>
      </c>
      <c r="D7624">
        <v>0.70968066130590546</v>
      </c>
      <c r="E7624">
        <v>-0.19552959886155924</v>
      </c>
      <c r="F7624">
        <v>8.1259222692520129E-4</v>
      </c>
      <c r="G7624" t="b">
        <f>ABS(output[[#This Row],[Angle-vel]])&lt;=0.01</f>
        <v>1</v>
      </c>
      <c r="H7624" t="b">
        <f>ABS(output[[#This Row],[Angle]]) &lt;=0.02</f>
        <v>1</v>
      </c>
      <c r="I7624" t="b">
        <f>ABS(output[[#This Row],[Y-vel]]) &lt;=0.1</f>
        <v>0</v>
      </c>
      <c r="J7624" t="b">
        <f>ABS(output[[#This Row],[X-pos]]) &lt;=0.1</f>
        <v>0</v>
      </c>
      <c r="K7624" t="b">
        <f>ABS(output[[#This Row],[X-vel]]) &lt;=0.1</f>
        <v>0</v>
      </c>
    </row>
    <row r="7625" spans="1:11" x14ac:dyDescent="0.25">
      <c r="A7625">
        <v>-2509.6470489451931</v>
      </c>
      <c r="B7625">
        <v>9.9998395195848966E-2</v>
      </c>
      <c r="C7625">
        <v>-9.9483767368897316E-3</v>
      </c>
      <c r="D7625">
        <v>-1.2311221884829944</v>
      </c>
      <c r="E7625">
        <v>-2.1531199899352566E-2</v>
      </c>
      <c r="F7625">
        <v>3.9898639947466563E-17</v>
      </c>
      <c r="G7625" t="b">
        <f>ABS(output[[#This Row],[Angle-vel]])&lt;=0.01</f>
        <v>1</v>
      </c>
      <c r="H7625" t="b">
        <f>ABS(output[[#This Row],[Angle]]) &lt;=0.02</f>
        <v>1</v>
      </c>
      <c r="I7625" t="b">
        <f>ABS(output[[#This Row],[Y-vel]]) &lt;=0.1</f>
        <v>1</v>
      </c>
      <c r="J7625" t="b">
        <f>ABS(output[[#This Row],[X-pos]]) &lt;=0.1</f>
        <v>0</v>
      </c>
      <c r="K7625" t="b">
        <f>ABS(output[[#This Row],[X-vel]]) &lt;=0.1</f>
        <v>0</v>
      </c>
    </row>
    <row r="7626" spans="1:11" x14ac:dyDescent="0.25">
      <c r="A7626">
        <v>2520.7371264690837</v>
      </c>
      <c r="B7626">
        <v>9.9893529007211296E-2</v>
      </c>
      <c r="C7626">
        <v>-2.0249350965804731E-3</v>
      </c>
      <c r="D7626">
        <v>0.46312193623741987</v>
      </c>
      <c r="E7626">
        <v>-1.575590919176463E-2</v>
      </c>
      <c r="F7626">
        <v>8.5719483002621218E-4</v>
      </c>
      <c r="G7626" t="b">
        <f>ABS(output[[#This Row],[Angle-vel]])&lt;=0.01</f>
        <v>1</v>
      </c>
      <c r="H7626" t="b">
        <f>ABS(output[[#This Row],[Angle]]) &lt;=0.02</f>
        <v>1</v>
      </c>
      <c r="I7626" t="b">
        <f>ABS(output[[#This Row],[Y-vel]]) &lt;=0.1</f>
        <v>1</v>
      </c>
      <c r="J7626" t="b">
        <f>ABS(output[[#This Row],[X-pos]]) &lt;=0.1</f>
        <v>0</v>
      </c>
      <c r="K7626" t="b">
        <f>ABS(output[[#This Row],[X-vel]]) &lt;=0.1</f>
        <v>0</v>
      </c>
    </row>
    <row r="7627" spans="1:11" x14ac:dyDescent="0.25">
      <c r="A7627">
        <v>-2508.5195008528549</v>
      </c>
      <c r="B7627">
        <v>9.9210091283553181E-2</v>
      </c>
      <c r="C7627">
        <v>-9.9483767362969003E-3</v>
      </c>
      <c r="D7627">
        <v>-1.2298028349646939</v>
      </c>
      <c r="E7627">
        <v>-9.6186912085678256E-2</v>
      </c>
      <c r="F7627">
        <v>9.540979117872439E-17</v>
      </c>
      <c r="G7627" t="b">
        <f>ABS(output[[#This Row],[Angle-vel]])&lt;=0.01</f>
        <v>1</v>
      </c>
      <c r="H7627" t="b">
        <f>ABS(output[[#This Row],[Angle]]) &lt;=0.02</f>
        <v>1</v>
      </c>
      <c r="I7627" t="b">
        <f>ABS(output[[#This Row],[Y-vel]]) &lt;=0.1</f>
        <v>1</v>
      </c>
      <c r="J7627" t="b">
        <f>ABS(output[[#This Row],[X-pos]]) &lt;=0.1</f>
        <v>0</v>
      </c>
      <c r="K7627" t="b">
        <f>ABS(output[[#This Row],[X-vel]]) &lt;=0.1</f>
        <v>0</v>
      </c>
    </row>
    <row r="7628" spans="1:11" x14ac:dyDescent="0.25">
      <c r="A7628">
        <v>2496.8863177830003</v>
      </c>
      <c r="B7628">
        <v>9.8806018378545704E-2</v>
      </c>
      <c r="C7628">
        <v>9.5432859684275624E-3</v>
      </c>
      <c r="D7628">
        <v>0.69840724473747673</v>
      </c>
      <c r="E7628">
        <v>-1.9308266809625149E-2</v>
      </c>
      <c r="F7628">
        <v>8.9823330436852172E-4</v>
      </c>
      <c r="G7628" t="b">
        <f>ABS(output[[#This Row],[Angle-vel]])&lt;=0.01</f>
        <v>1</v>
      </c>
      <c r="H7628" t="b">
        <f>ABS(output[[#This Row],[Angle]]) &lt;=0.02</f>
        <v>1</v>
      </c>
      <c r="I7628" t="b">
        <f>ABS(output[[#This Row],[Y-vel]]) &lt;=0.1</f>
        <v>1</v>
      </c>
      <c r="J7628" t="b">
        <f>ABS(output[[#This Row],[X-pos]]) &lt;=0.1</f>
        <v>0</v>
      </c>
      <c r="K7628" t="b">
        <f>ABS(output[[#This Row],[X-vel]]) &lt;=0.1</f>
        <v>0</v>
      </c>
    </row>
    <row r="7629" spans="1:11" x14ac:dyDescent="0.25">
      <c r="A7629">
        <v>2493.692684946835</v>
      </c>
      <c r="B7629">
        <v>9.9886530001171245E-2</v>
      </c>
      <c r="C7629">
        <v>-9.9289852226427319E-3</v>
      </c>
      <c r="D7629">
        <v>0.37097286981092026</v>
      </c>
      <c r="E7629">
        <v>-2.6986302916121559E-3</v>
      </c>
      <c r="F7629">
        <v>7.7116315260151655E-6</v>
      </c>
      <c r="G7629" t="b">
        <f>ABS(output[[#This Row],[Angle-vel]])&lt;=0.01</f>
        <v>1</v>
      </c>
      <c r="H7629" t="b">
        <f>ABS(output[[#This Row],[Angle]]) &lt;=0.02</f>
        <v>1</v>
      </c>
      <c r="I7629" t="b">
        <f>ABS(output[[#This Row],[Y-vel]]) &lt;=0.1</f>
        <v>1</v>
      </c>
      <c r="J7629" t="b">
        <f>ABS(output[[#This Row],[X-pos]]) &lt;=0.1</f>
        <v>0</v>
      </c>
      <c r="K7629" t="b">
        <f>ABS(output[[#This Row],[X-vel]]) &lt;=0.1</f>
        <v>0</v>
      </c>
    </row>
    <row r="7630" spans="1:11" x14ac:dyDescent="0.25">
      <c r="A7630">
        <v>-2508.1116477334258</v>
      </c>
      <c r="B7630">
        <v>9.6616201108621541E-2</v>
      </c>
      <c r="C7630">
        <v>-9.4247779607850475E-3</v>
      </c>
      <c r="D7630">
        <v>-1.2004852519245139</v>
      </c>
      <c r="E7630">
        <v>-4.7910809215125603E-2</v>
      </c>
      <c r="F7630">
        <v>-4.6837533851373792E-17</v>
      </c>
      <c r="G7630" t="b">
        <f>ABS(output[[#This Row],[Angle-vel]])&lt;=0.01</f>
        <v>1</v>
      </c>
      <c r="H7630" t="b">
        <f>ABS(output[[#This Row],[Angle]]) &lt;=0.02</f>
        <v>1</v>
      </c>
      <c r="I7630" t="b">
        <f>ABS(output[[#This Row],[Y-vel]]) &lt;=0.1</f>
        <v>1</v>
      </c>
      <c r="J7630" t="b">
        <f>ABS(output[[#This Row],[X-pos]]) &lt;=0.1</f>
        <v>0</v>
      </c>
      <c r="K7630" t="b">
        <f>ABS(output[[#This Row],[X-vel]]) &lt;=0.1</f>
        <v>0</v>
      </c>
    </row>
    <row r="7631" spans="1:11" x14ac:dyDescent="0.25">
      <c r="A7631">
        <v>-527.90256529781504</v>
      </c>
      <c r="B7631">
        <v>9.7983579435301268E-2</v>
      </c>
      <c r="C7631">
        <v>9.948376736320555E-3</v>
      </c>
      <c r="D7631">
        <v>1.2286723119119947</v>
      </c>
      <c r="E7631">
        <v>-7.3585015994554387E-2</v>
      </c>
      <c r="F7631">
        <v>-1.0061396160665481E-16</v>
      </c>
      <c r="G7631" t="b">
        <f>ABS(output[[#This Row],[Angle-vel]])&lt;=0.01</f>
        <v>1</v>
      </c>
      <c r="H7631" t="b">
        <f>ABS(output[[#This Row],[Angle]]) &lt;=0.02</f>
        <v>1</v>
      </c>
      <c r="I7631" t="b">
        <f>ABS(output[[#This Row],[Y-vel]]) &lt;=0.1</f>
        <v>1</v>
      </c>
      <c r="J7631" t="b">
        <f>ABS(output[[#This Row],[X-pos]]) &lt;=0.1</f>
        <v>0</v>
      </c>
      <c r="K7631" t="b">
        <f>ABS(output[[#This Row],[X-vel]]) &lt;=0.1</f>
        <v>0</v>
      </c>
    </row>
    <row r="7632" spans="1:11" x14ac:dyDescent="0.25">
      <c r="A7632">
        <v>2508.9256387677619</v>
      </c>
      <c r="B7632">
        <v>9.5464384131783112E-2</v>
      </c>
      <c r="C7632">
        <v>9.4247779607791148E-3</v>
      </c>
      <c r="D7632">
        <v>1.2012409970975619</v>
      </c>
      <c r="E7632">
        <v>-4.6224942873096857E-2</v>
      </c>
      <c r="F7632">
        <v>2.7755575615628914E-17</v>
      </c>
      <c r="G7632" t="b">
        <f>ABS(output[[#This Row],[Angle-vel]])&lt;=0.01</f>
        <v>1</v>
      </c>
      <c r="H7632" t="b">
        <f>ABS(output[[#This Row],[Angle]]) &lt;=0.02</f>
        <v>1</v>
      </c>
      <c r="I7632" t="b">
        <f>ABS(output[[#This Row],[Y-vel]]) &lt;=0.1</f>
        <v>1</v>
      </c>
      <c r="J7632" t="b">
        <f>ABS(output[[#This Row],[X-pos]]) &lt;=0.1</f>
        <v>0</v>
      </c>
      <c r="K7632" t="b">
        <f>ABS(output[[#This Row],[X-vel]]) &lt;=0.1</f>
        <v>0</v>
      </c>
    </row>
    <row r="7633" spans="1:11" x14ac:dyDescent="0.25">
      <c r="A7633">
        <v>2520.7371264690837</v>
      </c>
      <c r="B7633">
        <v>9.9893529007211296E-2</v>
      </c>
      <c r="C7633">
        <v>-2.0249350965804731E-3</v>
      </c>
      <c r="D7633">
        <v>0.46312193623741987</v>
      </c>
      <c r="E7633">
        <v>-1.575590919176463E-2</v>
      </c>
      <c r="F7633">
        <v>8.5719483002621218E-4</v>
      </c>
      <c r="G7633" t="b">
        <f>ABS(output[[#This Row],[Angle-vel]])&lt;=0.01</f>
        <v>1</v>
      </c>
      <c r="H7633" t="b">
        <f>ABS(output[[#This Row],[Angle]]) &lt;=0.02</f>
        <v>1</v>
      </c>
      <c r="I7633" t="b">
        <f>ABS(output[[#This Row],[Y-vel]]) &lt;=0.1</f>
        <v>1</v>
      </c>
      <c r="J7633" t="b">
        <f>ABS(output[[#This Row],[X-pos]]) &lt;=0.1</f>
        <v>0</v>
      </c>
      <c r="K7633" t="b">
        <f>ABS(output[[#This Row],[X-vel]]) &lt;=0.1</f>
        <v>0</v>
      </c>
    </row>
    <row r="7634" spans="1:11" x14ac:dyDescent="0.25">
      <c r="A7634">
        <v>2499.0344137535822</v>
      </c>
      <c r="B7634">
        <v>9.8128977384848118E-2</v>
      </c>
      <c r="C7634">
        <v>6.2555540773824659E-3</v>
      </c>
      <c r="D7634">
        <v>0.61037581455221668</v>
      </c>
      <c r="E7634">
        <v>-4.6575982293067975E-2</v>
      </c>
      <c r="F7634">
        <v>7.5719302864436268E-4</v>
      </c>
      <c r="G7634" t="b">
        <f>ABS(output[[#This Row],[Angle-vel]])&lt;=0.01</f>
        <v>1</v>
      </c>
      <c r="H7634" t="b">
        <f>ABS(output[[#This Row],[Angle]]) &lt;=0.02</f>
        <v>1</v>
      </c>
      <c r="I7634" t="b">
        <f>ABS(output[[#This Row],[Y-vel]]) &lt;=0.1</f>
        <v>1</v>
      </c>
      <c r="J7634" t="b">
        <f>ABS(output[[#This Row],[X-pos]]) &lt;=0.1</f>
        <v>0</v>
      </c>
      <c r="K7634" t="b">
        <f>ABS(output[[#This Row],[X-vel]]) &lt;=0.1</f>
        <v>0</v>
      </c>
    </row>
    <row r="7635" spans="1:11" x14ac:dyDescent="0.25">
      <c r="A7635">
        <v>2520.7371264690837</v>
      </c>
      <c r="B7635">
        <v>9.9893529007211296E-2</v>
      </c>
      <c r="C7635">
        <v>-2.0249350965804731E-3</v>
      </c>
      <c r="D7635">
        <v>0.46312193623741987</v>
      </c>
      <c r="E7635">
        <v>-1.575590919176463E-2</v>
      </c>
      <c r="F7635">
        <v>8.5719483002621218E-4</v>
      </c>
      <c r="G7635" t="b">
        <f>ABS(output[[#This Row],[Angle-vel]])&lt;=0.01</f>
        <v>1</v>
      </c>
      <c r="H7635" t="b">
        <f>ABS(output[[#This Row],[Angle]]) &lt;=0.02</f>
        <v>1</v>
      </c>
      <c r="I7635" t="b">
        <f>ABS(output[[#This Row],[Y-vel]]) &lt;=0.1</f>
        <v>1</v>
      </c>
      <c r="J7635" t="b">
        <f>ABS(output[[#This Row],[X-pos]]) &lt;=0.1</f>
        <v>0</v>
      </c>
      <c r="K7635" t="b">
        <f>ABS(output[[#This Row],[X-vel]]) &lt;=0.1</f>
        <v>0</v>
      </c>
    </row>
    <row r="7636" spans="1:11" x14ac:dyDescent="0.25">
      <c r="A7636">
        <v>2520.7371264690837</v>
      </c>
      <c r="B7636">
        <v>9.9893529007211296E-2</v>
      </c>
      <c r="C7636">
        <v>-2.0249350965804731E-3</v>
      </c>
      <c r="D7636">
        <v>0.46312193623741987</v>
      </c>
      <c r="E7636">
        <v>-1.575590919176463E-2</v>
      </c>
      <c r="F7636">
        <v>8.5719483002621218E-4</v>
      </c>
      <c r="G7636" t="b">
        <f>ABS(output[[#This Row],[Angle-vel]])&lt;=0.01</f>
        <v>1</v>
      </c>
      <c r="H7636" t="b">
        <f>ABS(output[[#This Row],[Angle]]) &lt;=0.02</f>
        <v>1</v>
      </c>
      <c r="I7636" t="b">
        <f>ABS(output[[#This Row],[Y-vel]]) &lt;=0.1</f>
        <v>1</v>
      </c>
      <c r="J7636" t="b">
        <f>ABS(output[[#This Row],[X-pos]]) &lt;=0.1</f>
        <v>0</v>
      </c>
      <c r="K7636" t="b">
        <f>ABS(output[[#This Row],[X-vel]]) &lt;=0.1</f>
        <v>0</v>
      </c>
    </row>
    <row r="7637" spans="1:11" x14ac:dyDescent="0.25">
      <c r="A7637">
        <v>2499.5259949115621</v>
      </c>
      <c r="B7637">
        <v>8.010754682772557E-2</v>
      </c>
      <c r="C7637">
        <v>-3.9756830420821267E-3</v>
      </c>
      <c r="D7637">
        <v>0.45009920948116561</v>
      </c>
      <c r="E7637">
        <v>-0.4962518532481015</v>
      </c>
      <c r="F7637">
        <v>8.1407125329811402E-4</v>
      </c>
      <c r="G7637" t="b">
        <f>ABS(output[[#This Row],[Angle-vel]])&lt;=0.01</f>
        <v>1</v>
      </c>
      <c r="H7637" t="b">
        <f>ABS(output[[#This Row],[Angle]]) &lt;=0.02</f>
        <v>1</v>
      </c>
      <c r="I7637" t="b">
        <f>ABS(output[[#This Row],[Y-vel]]) &lt;=0.1</f>
        <v>0</v>
      </c>
      <c r="J7637" t="b">
        <f>ABS(output[[#This Row],[X-pos]]) &lt;=0.1</f>
        <v>0</v>
      </c>
      <c r="K7637" t="b">
        <f>ABS(output[[#This Row],[X-vel]]) &lt;=0.1</f>
        <v>0</v>
      </c>
    </row>
    <row r="7638" spans="1:11" x14ac:dyDescent="0.25">
      <c r="A7638">
        <v>1948.4926191215181</v>
      </c>
      <c r="B7638">
        <v>9.7834667354632712E-2</v>
      </c>
      <c r="C7638">
        <v>9.948376736320555E-3</v>
      </c>
      <c r="D7638">
        <v>1.2306678226023793</v>
      </c>
      <c r="E7638">
        <v>-5.2815635575278824E-2</v>
      </c>
      <c r="F7638">
        <v>-1.0061396160665481E-16</v>
      </c>
      <c r="G7638" t="b">
        <f>ABS(output[[#This Row],[Angle-vel]])&lt;=0.01</f>
        <v>1</v>
      </c>
      <c r="H7638" t="b">
        <f>ABS(output[[#This Row],[Angle]]) &lt;=0.02</f>
        <v>1</v>
      </c>
      <c r="I7638" t="b">
        <f>ABS(output[[#This Row],[Y-vel]]) &lt;=0.1</f>
        <v>1</v>
      </c>
      <c r="J7638" t="b">
        <f>ABS(output[[#This Row],[X-pos]]) &lt;=0.1</f>
        <v>0</v>
      </c>
      <c r="K7638" t="b">
        <f>ABS(output[[#This Row],[X-vel]]) &lt;=0.1</f>
        <v>0</v>
      </c>
    </row>
    <row r="7639" spans="1:11" x14ac:dyDescent="0.25">
      <c r="A7639">
        <v>-2520.1617425643867</v>
      </c>
      <c r="B7639">
        <v>9.9914740805248856E-2</v>
      </c>
      <c r="C7639">
        <v>4.6882231680501728E-3</v>
      </c>
      <c r="D7639">
        <v>-0.33956682296280294</v>
      </c>
      <c r="E7639">
        <v>-9.1758000216904108E-4</v>
      </c>
      <c r="F7639">
        <v>-2.5831174666489896E-4</v>
      </c>
      <c r="G7639" t="b">
        <f>ABS(output[[#This Row],[Angle-vel]])&lt;=0.01</f>
        <v>1</v>
      </c>
      <c r="H7639" t="b">
        <f>ABS(output[[#This Row],[Angle]]) &lt;=0.02</f>
        <v>1</v>
      </c>
      <c r="I7639" t="b">
        <f>ABS(output[[#This Row],[Y-vel]]) &lt;=0.1</f>
        <v>1</v>
      </c>
      <c r="J7639" t="b">
        <f>ABS(output[[#This Row],[X-pos]]) &lt;=0.1</f>
        <v>0</v>
      </c>
      <c r="K7639" t="b">
        <f>ABS(output[[#This Row],[X-vel]]) &lt;=0.1</f>
        <v>0</v>
      </c>
    </row>
    <row r="7640" spans="1:11" x14ac:dyDescent="0.25">
      <c r="A7640">
        <v>2484.1084910526652</v>
      </c>
      <c r="B7640">
        <v>9.5123154646116759E-2</v>
      </c>
      <c r="C7640">
        <v>-6.5787403723766118E-3</v>
      </c>
      <c r="D7640">
        <v>0.35359346818724541</v>
      </c>
      <c r="E7640">
        <v>-6.8459082552548178E-2</v>
      </c>
      <c r="F7640">
        <v>2.6319807429973571E-4</v>
      </c>
      <c r="G7640" t="b">
        <f>ABS(output[[#This Row],[Angle-vel]])&lt;=0.01</f>
        <v>1</v>
      </c>
      <c r="H7640" t="b">
        <f>ABS(output[[#This Row],[Angle]]) &lt;=0.02</f>
        <v>1</v>
      </c>
      <c r="I7640" t="b">
        <f>ABS(output[[#This Row],[Y-vel]]) &lt;=0.1</f>
        <v>1</v>
      </c>
      <c r="J7640" t="b">
        <f>ABS(output[[#This Row],[X-pos]]) &lt;=0.1</f>
        <v>0</v>
      </c>
      <c r="K7640" t="b">
        <f>ABS(output[[#This Row],[X-vel]]) &lt;=0.1</f>
        <v>0</v>
      </c>
    </row>
    <row r="7641" spans="1:11" x14ac:dyDescent="0.25">
      <c r="A7641">
        <v>1612.0658250351428</v>
      </c>
      <c r="B7641">
        <v>9.9381660578623701E-2</v>
      </c>
      <c r="C7641">
        <v>9.4881629788620963E-4</v>
      </c>
      <c r="D7641">
        <v>-0.80487480215089924</v>
      </c>
      <c r="E7641">
        <v>-7.9939714823514425E-3</v>
      </c>
      <c r="F7641">
        <v>1.0946428171621698E-3</v>
      </c>
      <c r="G7641" t="b">
        <f>ABS(output[[#This Row],[Angle-vel]])&lt;=0.01</f>
        <v>1</v>
      </c>
      <c r="H7641" t="b">
        <f>ABS(output[[#This Row],[Angle]]) &lt;=0.02</f>
        <v>1</v>
      </c>
      <c r="I7641" t="b">
        <f>ABS(output[[#This Row],[Y-vel]]) &lt;=0.1</f>
        <v>1</v>
      </c>
      <c r="J7641" t="b">
        <f>ABS(output[[#This Row],[X-pos]]) &lt;=0.1</f>
        <v>0</v>
      </c>
      <c r="K7641" t="b">
        <f>ABS(output[[#This Row],[X-vel]]) &lt;=0.1</f>
        <v>0</v>
      </c>
    </row>
    <row r="7642" spans="1:11" x14ac:dyDescent="0.25">
      <c r="A7642">
        <v>-2492.6305778540504</v>
      </c>
      <c r="B7642">
        <v>9.5810305965471451E-2</v>
      </c>
      <c r="C7642">
        <v>9.6865773485567824E-3</v>
      </c>
      <c r="D7642">
        <v>-8.0144612472593066E-2</v>
      </c>
      <c r="E7642">
        <v>-5.4073110969284785E-2</v>
      </c>
      <c r="F7642">
        <v>-1.7347234759768071E-18</v>
      </c>
      <c r="G7642" t="b">
        <f>ABS(output[[#This Row],[Angle-vel]])&lt;=0.01</f>
        <v>1</v>
      </c>
      <c r="H7642" t="b">
        <f>ABS(output[[#This Row],[Angle]]) &lt;=0.02</f>
        <v>1</v>
      </c>
      <c r="I7642" t="b">
        <f>ABS(output[[#This Row],[Y-vel]]) &lt;=0.1</f>
        <v>1</v>
      </c>
      <c r="J7642" t="b">
        <f>ABS(output[[#This Row],[X-pos]]) &lt;=0.1</f>
        <v>0</v>
      </c>
      <c r="K7642" t="b">
        <f>ABS(output[[#This Row],[X-vel]]) &lt;=0.1</f>
        <v>1</v>
      </c>
    </row>
    <row r="7643" spans="1:11" x14ac:dyDescent="0.25">
      <c r="A7643">
        <v>2512.287542407762</v>
      </c>
      <c r="B7643">
        <v>9.8450146705388625E-2</v>
      </c>
      <c r="C7643">
        <v>-4.0100195667925297E-3</v>
      </c>
      <c r="D7643">
        <v>0.44624517362720295</v>
      </c>
      <c r="E7643">
        <v>-3.0015276360337823E-2</v>
      </c>
      <c r="F7643">
        <v>6.7887661481770925E-4</v>
      </c>
      <c r="G7643" t="b">
        <f>ABS(output[[#This Row],[Angle-vel]])&lt;=0.01</f>
        <v>1</v>
      </c>
      <c r="H7643" t="b">
        <f>ABS(output[[#This Row],[Angle]]) &lt;=0.02</f>
        <v>1</v>
      </c>
      <c r="I7643" t="b">
        <f>ABS(output[[#This Row],[Y-vel]]) &lt;=0.1</f>
        <v>1</v>
      </c>
      <c r="J7643" t="b">
        <f>ABS(output[[#This Row],[X-pos]]) &lt;=0.1</f>
        <v>0</v>
      </c>
      <c r="K7643" t="b">
        <f>ABS(output[[#This Row],[X-vel]]) &lt;=0.1</f>
        <v>0</v>
      </c>
    </row>
    <row r="7644" spans="1:11" x14ac:dyDescent="0.25">
      <c r="A7644">
        <v>-2530.4859649353175</v>
      </c>
      <c r="B7644">
        <v>9.8613255998653879E-2</v>
      </c>
      <c r="C7644">
        <v>4.4300264336045586E-3</v>
      </c>
      <c r="D7644">
        <v>-0.35081061465816354</v>
      </c>
      <c r="E7644">
        <v>-2.9129419368498454E-2</v>
      </c>
      <c r="F7644">
        <v>-2.6503372717399682E-4</v>
      </c>
      <c r="G7644" t="b">
        <f>ABS(output[[#This Row],[Angle-vel]])&lt;=0.01</f>
        <v>1</v>
      </c>
      <c r="H7644" t="b">
        <f>ABS(output[[#This Row],[Angle]]) &lt;=0.02</f>
        <v>1</v>
      </c>
      <c r="I7644" t="b">
        <f>ABS(output[[#This Row],[Y-vel]]) &lt;=0.1</f>
        <v>1</v>
      </c>
      <c r="J7644" t="b">
        <f>ABS(output[[#This Row],[X-pos]]) &lt;=0.1</f>
        <v>0</v>
      </c>
      <c r="K7644" t="b">
        <f>ABS(output[[#This Row],[X-vel]]) &lt;=0.1</f>
        <v>0</v>
      </c>
    </row>
    <row r="7645" spans="1:11" x14ac:dyDescent="0.25">
      <c r="A7645">
        <v>2494.067320708813</v>
      </c>
      <c r="B7645">
        <v>9.7476793381669591E-2</v>
      </c>
      <c r="C7645">
        <v>-9.948376737060725E-3</v>
      </c>
      <c r="D7645">
        <v>6.567962504510523E-2</v>
      </c>
      <c r="E7645">
        <v>-8.6431670008712644E-2</v>
      </c>
      <c r="F7645">
        <v>-5.5511151231257827E-17</v>
      </c>
      <c r="G7645" t="b">
        <f>ABS(output[[#This Row],[Angle-vel]])&lt;=0.01</f>
        <v>1</v>
      </c>
      <c r="H7645" t="b">
        <f>ABS(output[[#This Row],[Angle]]) &lt;=0.02</f>
        <v>1</v>
      </c>
      <c r="I7645" t="b">
        <f>ABS(output[[#This Row],[Y-vel]]) &lt;=0.1</f>
        <v>1</v>
      </c>
      <c r="J7645" t="b">
        <f>ABS(output[[#This Row],[X-pos]]) &lt;=0.1</f>
        <v>0</v>
      </c>
      <c r="K7645" t="b">
        <f>ABS(output[[#This Row],[X-vel]]) &lt;=0.1</f>
        <v>1</v>
      </c>
    </row>
    <row r="7646" spans="1:11" x14ac:dyDescent="0.25">
      <c r="A7646">
        <v>2498.1337069691035</v>
      </c>
      <c r="B7646">
        <v>9.8509531035649175E-2</v>
      </c>
      <c r="C7646">
        <v>6.0395876966693463E-3</v>
      </c>
      <c r="D7646">
        <v>0.60457825233969875</v>
      </c>
      <c r="E7646">
        <v>-2.3772412343152721E-2</v>
      </c>
      <c r="F7646">
        <v>7.4710114172821598E-4</v>
      </c>
      <c r="G7646" t="b">
        <f>ABS(output[[#This Row],[Angle-vel]])&lt;=0.01</f>
        <v>1</v>
      </c>
      <c r="H7646" t="b">
        <f>ABS(output[[#This Row],[Angle]]) &lt;=0.02</f>
        <v>1</v>
      </c>
      <c r="I7646" t="b">
        <f>ABS(output[[#This Row],[Y-vel]]) &lt;=0.1</f>
        <v>1</v>
      </c>
      <c r="J7646" t="b">
        <f>ABS(output[[#This Row],[X-pos]]) &lt;=0.1</f>
        <v>0</v>
      </c>
      <c r="K7646" t="b">
        <f>ABS(output[[#This Row],[X-vel]]) &lt;=0.1</f>
        <v>0</v>
      </c>
    </row>
    <row r="7647" spans="1:11" x14ac:dyDescent="0.25">
      <c r="A7647">
        <v>-2491.9744933227889</v>
      </c>
      <c r="B7647">
        <v>9.4185751876034757E-2</v>
      </c>
      <c r="C7647">
        <v>9.6865773485494879E-3</v>
      </c>
      <c r="D7647">
        <v>-7.9270890965245033E-2</v>
      </c>
      <c r="E7647">
        <v>-5.9664770546210583E-2</v>
      </c>
      <c r="F7647">
        <v>-5.7245874707234634E-17</v>
      </c>
      <c r="G7647" t="b">
        <f>ABS(output[[#This Row],[Angle-vel]])&lt;=0.01</f>
        <v>1</v>
      </c>
      <c r="H7647" t="b">
        <f>ABS(output[[#This Row],[Angle]]) &lt;=0.02</f>
        <v>1</v>
      </c>
      <c r="I7647" t="b">
        <f>ABS(output[[#This Row],[Y-vel]]) &lt;=0.1</f>
        <v>1</v>
      </c>
      <c r="J7647" t="b">
        <f>ABS(output[[#This Row],[X-pos]]) &lt;=0.1</f>
        <v>0</v>
      </c>
      <c r="K7647" t="b">
        <f>ABS(output[[#This Row],[X-vel]]) &lt;=0.1</f>
        <v>1</v>
      </c>
    </row>
    <row r="7648" spans="1:11" x14ac:dyDescent="0.25">
      <c r="A7648">
        <v>-2494.4588770880564</v>
      </c>
      <c r="B7648">
        <v>9.9180366162167063E-2</v>
      </c>
      <c r="C7648">
        <v>9.9483767363205758E-3</v>
      </c>
      <c r="D7648">
        <v>-6.2986342772888504E-2</v>
      </c>
      <c r="E7648">
        <v>-1.7257648215320564E-2</v>
      </c>
      <c r="F7648">
        <v>-1.0061396160665481E-16</v>
      </c>
      <c r="G7648" t="b">
        <f>ABS(output[[#This Row],[Angle-vel]])&lt;=0.01</f>
        <v>1</v>
      </c>
      <c r="H7648" t="b">
        <f>ABS(output[[#This Row],[Angle]]) &lt;=0.02</f>
        <v>1</v>
      </c>
      <c r="I7648" t="b">
        <f>ABS(output[[#This Row],[Y-vel]]) &lt;=0.1</f>
        <v>1</v>
      </c>
      <c r="J7648" t="b">
        <f>ABS(output[[#This Row],[X-pos]]) &lt;=0.1</f>
        <v>0</v>
      </c>
      <c r="K7648" t="b">
        <f>ABS(output[[#This Row],[X-vel]]) &lt;=0.1</f>
        <v>1</v>
      </c>
    </row>
    <row r="7649" spans="1:11" x14ac:dyDescent="0.25">
      <c r="A7649">
        <v>-2512.1826596859137</v>
      </c>
      <c r="B7649">
        <v>9.9665562698353957E-2</v>
      </c>
      <c r="C7649">
        <v>-9.9483767364626583E-3</v>
      </c>
      <c r="D7649">
        <v>-1.2765837797392716</v>
      </c>
      <c r="E7649">
        <v>-3.9747091769729084E-3</v>
      </c>
      <c r="F7649">
        <v>-2.0990154059319366E-16</v>
      </c>
      <c r="G7649" t="b">
        <f>ABS(output[[#This Row],[Angle-vel]])&lt;=0.01</f>
        <v>1</v>
      </c>
      <c r="H7649" t="b">
        <f>ABS(output[[#This Row],[Angle]]) &lt;=0.02</f>
        <v>1</v>
      </c>
      <c r="I7649" t="b">
        <f>ABS(output[[#This Row],[Y-vel]]) &lt;=0.1</f>
        <v>1</v>
      </c>
      <c r="J7649" t="b">
        <f>ABS(output[[#This Row],[X-pos]]) &lt;=0.1</f>
        <v>0</v>
      </c>
      <c r="K7649" t="b">
        <f>ABS(output[[#This Row],[X-vel]]) &lt;=0.1</f>
        <v>0</v>
      </c>
    </row>
    <row r="7650" spans="1:11" x14ac:dyDescent="0.25">
      <c r="A7650">
        <v>-2490.4357410773655</v>
      </c>
      <c r="B7650">
        <v>9.8056751953476642E-2</v>
      </c>
      <c r="C7650">
        <v>9.6865773485322795E-3</v>
      </c>
      <c r="D7650">
        <v>-7.9697040417788717E-2</v>
      </c>
      <c r="E7650">
        <v>-2.0904250175589903E-2</v>
      </c>
      <c r="F7650">
        <v>-8.5001450322863548E-17</v>
      </c>
      <c r="G7650" t="b">
        <f>ABS(output[[#This Row],[Angle-vel]])&lt;=0.01</f>
        <v>1</v>
      </c>
      <c r="H7650" t="b">
        <f>ABS(output[[#This Row],[Angle]]) &lt;=0.02</f>
        <v>1</v>
      </c>
      <c r="I7650" t="b">
        <f>ABS(output[[#This Row],[Y-vel]]) &lt;=0.1</f>
        <v>1</v>
      </c>
      <c r="J7650" t="b">
        <f>ABS(output[[#This Row],[X-pos]]) &lt;=0.1</f>
        <v>0</v>
      </c>
      <c r="K7650" t="b">
        <f>ABS(output[[#This Row],[X-vel]]) &lt;=0.1</f>
        <v>1</v>
      </c>
    </row>
    <row r="7651" spans="1:11" x14ac:dyDescent="0.25">
      <c r="A7651">
        <v>2499.9849281991947</v>
      </c>
      <c r="B7651">
        <v>9.8199196868159019E-2</v>
      </c>
      <c r="C7651">
        <v>-9.6840579346946822E-3</v>
      </c>
      <c r="D7651">
        <v>0.37547877323520762</v>
      </c>
      <c r="E7651">
        <v>-0.10624810861631642</v>
      </c>
      <c r="F7651">
        <v>3.3653856869092632E-5</v>
      </c>
      <c r="G7651" t="b">
        <f>ABS(output[[#This Row],[Angle-vel]])&lt;=0.01</f>
        <v>1</v>
      </c>
      <c r="H7651" t="b">
        <f>ABS(output[[#This Row],[Angle]]) &lt;=0.02</f>
        <v>1</v>
      </c>
      <c r="I7651" t="b">
        <f>ABS(output[[#This Row],[Y-vel]]) &lt;=0.1</f>
        <v>0</v>
      </c>
      <c r="J7651" t="b">
        <f>ABS(output[[#This Row],[X-pos]]) &lt;=0.1</f>
        <v>0</v>
      </c>
      <c r="K7651" t="b">
        <f>ABS(output[[#This Row],[X-vel]]) &lt;=0.1</f>
        <v>0</v>
      </c>
    </row>
    <row r="7652" spans="1:11" x14ac:dyDescent="0.25">
      <c r="A7652">
        <v>2520.7371264690837</v>
      </c>
      <c r="B7652">
        <v>9.9893529007211296E-2</v>
      </c>
      <c r="C7652">
        <v>-2.0249350965804731E-3</v>
      </c>
      <c r="D7652">
        <v>0.46312193623741987</v>
      </c>
      <c r="E7652">
        <v>-1.575590919176463E-2</v>
      </c>
      <c r="F7652">
        <v>8.5719483002621218E-4</v>
      </c>
      <c r="G7652" t="b">
        <f>ABS(output[[#This Row],[Angle-vel]])&lt;=0.01</f>
        <v>1</v>
      </c>
      <c r="H7652" t="b">
        <f>ABS(output[[#This Row],[Angle]]) &lt;=0.02</f>
        <v>1</v>
      </c>
      <c r="I7652" t="b">
        <f>ABS(output[[#This Row],[Y-vel]]) &lt;=0.1</f>
        <v>1</v>
      </c>
      <c r="J7652" t="b">
        <f>ABS(output[[#This Row],[X-pos]]) &lt;=0.1</f>
        <v>0</v>
      </c>
      <c r="K7652" t="b">
        <f>ABS(output[[#This Row],[X-vel]]) &lt;=0.1</f>
        <v>0</v>
      </c>
    </row>
    <row r="7653" spans="1:11" x14ac:dyDescent="0.25">
      <c r="A7653">
        <v>2508.2200651888779</v>
      </c>
      <c r="B7653">
        <v>9.950602862575815E-2</v>
      </c>
      <c r="C7653">
        <v>9.4247779607683751E-3</v>
      </c>
      <c r="D7653">
        <v>1.1984838001060083</v>
      </c>
      <c r="E7653">
        <v>-0.14769603564142816</v>
      </c>
      <c r="F7653">
        <v>-8.3266726846886741E-17</v>
      </c>
      <c r="G7653" t="b">
        <f>ABS(output[[#This Row],[Angle-vel]])&lt;=0.01</f>
        <v>1</v>
      </c>
      <c r="H7653" t="b">
        <f>ABS(output[[#This Row],[Angle]]) &lt;=0.02</f>
        <v>1</v>
      </c>
      <c r="I7653" t="b">
        <f>ABS(output[[#This Row],[Y-vel]]) &lt;=0.1</f>
        <v>0</v>
      </c>
      <c r="J7653" t="b">
        <f>ABS(output[[#This Row],[X-pos]]) &lt;=0.1</f>
        <v>0</v>
      </c>
      <c r="K7653" t="b">
        <f>ABS(output[[#This Row],[X-vel]]) &lt;=0.1</f>
        <v>0</v>
      </c>
    </row>
    <row r="7654" spans="1:11" x14ac:dyDescent="0.25">
      <c r="A7654">
        <v>2481.9658212945078</v>
      </c>
      <c r="B7654">
        <v>9.5969012989185434E-2</v>
      </c>
      <c r="C7654">
        <v>-9.4247779613030481E-3</v>
      </c>
      <c r="D7654">
        <v>9.5141205245678956E-2</v>
      </c>
      <c r="E7654">
        <v>-4.0653964439690188E-2</v>
      </c>
      <c r="F7654">
        <v>7.2858385991025898E-17</v>
      </c>
      <c r="G7654" t="b">
        <f>ABS(output[[#This Row],[Angle-vel]])&lt;=0.01</f>
        <v>1</v>
      </c>
      <c r="H7654" t="b">
        <f>ABS(output[[#This Row],[Angle]]) &lt;=0.02</f>
        <v>1</v>
      </c>
      <c r="I7654" t="b">
        <f>ABS(output[[#This Row],[Y-vel]]) &lt;=0.1</f>
        <v>1</v>
      </c>
      <c r="J7654" t="b">
        <f>ABS(output[[#This Row],[X-pos]]) &lt;=0.1</f>
        <v>0</v>
      </c>
      <c r="K7654" t="b">
        <f>ABS(output[[#This Row],[X-vel]]) &lt;=0.1</f>
        <v>1</v>
      </c>
    </row>
    <row r="7655" spans="1:11" x14ac:dyDescent="0.25">
      <c r="A7655">
        <v>757.62019472946292</v>
      </c>
      <c r="B7655">
        <v>9.9860316576124999E-2</v>
      </c>
      <c r="C7655">
        <v>4.3212899183012812E-3</v>
      </c>
      <c r="D7655">
        <v>0.95223668368133252</v>
      </c>
      <c r="E7655">
        <v>-6.2119630554445637E-2</v>
      </c>
      <c r="F7655">
        <v>-2.8246822578240158E-4</v>
      </c>
      <c r="G7655" t="b">
        <f>ABS(output[[#This Row],[Angle-vel]])&lt;=0.01</f>
        <v>1</v>
      </c>
      <c r="H7655" t="b">
        <f>ABS(output[[#This Row],[Angle]]) &lt;=0.02</f>
        <v>1</v>
      </c>
      <c r="I7655" t="b">
        <f>ABS(output[[#This Row],[Y-vel]]) &lt;=0.1</f>
        <v>1</v>
      </c>
      <c r="J7655" t="b">
        <f>ABS(output[[#This Row],[X-pos]]) &lt;=0.1</f>
        <v>0</v>
      </c>
      <c r="K7655" t="b">
        <f>ABS(output[[#This Row],[X-vel]]) &lt;=0.1</f>
        <v>0</v>
      </c>
    </row>
    <row r="7656" spans="1:11" x14ac:dyDescent="0.25">
      <c r="A7656">
        <v>1488.107929970105</v>
      </c>
      <c r="B7656">
        <v>9.9446855281624794E-2</v>
      </c>
      <c r="C7656">
        <v>9.4247779607840899E-3</v>
      </c>
      <c r="D7656">
        <v>-8.3832483019104148E-2</v>
      </c>
      <c r="E7656">
        <v>-2.6386058512518101E-2</v>
      </c>
      <c r="F7656">
        <v>0</v>
      </c>
      <c r="G7656" t="b">
        <f>ABS(output[[#This Row],[Angle-vel]])&lt;=0.01</f>
        <v>1</v>
      </c>
      <c r="H7656" t="b">
        <f>ABS(output[[#This Row],[Angle]]) &lt;=0.02</f>
        <v>1</v>
      </c>
      <c r="I7656" t="b">
        <f>ABS(output[[#This Row],[Y-vel]]) &lt;=0.1</f>
        <v>1</v>
      </c>
      <c r="J7656" t="b">
        <f>ABS(output[[#This Row],[X-pos]]) &lt;=0.1</f>
        <v>0</v>
      </c>
      <c r="K7656" t="b">
        <f>ABS(output[[#This Row],[X-vel]]) &lt;=0.1</f>
        <v>1</v>
      </c>
    </row>
    <row r="7657" spans="1:11" x14ac:dyDescent="0.25">
      <c r="A7657">
        <v>-2489.7260891068045</v>
      </c>
      <c r="B7657">
        <v>9.8355651824533416E-2</v>
      </c>
      <c r="C7657">
        <v>9.686577348553934E-3</v>
      </c>
      <c r="D7657">
        <v>-8.0154068347708662E-2</v>
      </c>
      <c r="E7657">
        <v>-2.8631747028005555E-2</v>
      </c>
      <c r="F7657">
        <v>-5.7245874707234634E-17</v>
      </c>
      <c r="G7657" t="b">
        <f>ABS(output[[#This Row],[Angle-vel]])&lt;=0.01</f>
        <v>1</v>
      </c>
      <c r="H7657" t="b">
        <f>ABS(output[[#This Row],[Angle]]) &lt;=0.02</f>
        <v>1</v>
      </c>
      <c r="I7657" t="b">
        <f>ABS(output[[#This Row],[Y-vel]]) &lt;=0.1</f>
        <v>1</v>
      </c>
      <c r="J7657" t="b">
        <f>ABS(output[[#This Row],[X-pos]]) &lt;=0.1</f>
        <v>0</v>
      </c>
      <c r="K7657" t="b">
        <f>ABS(output[[#This Row],[X-vel]]) &lt;=0.1</f>
        <v>1</v>
      </c>
    </row>
    <row r="7658" spans="1:11" x14ac:dyDescent="0.25">
      <c r="A7658">
        <v>2483.584659500345</v>
      </c>
      <c r="B7658">
        <v>9.7167397703822059E-2</v>
      </c>
      <c r="C7658">
        <v>-9.8356928678289303E-3</v>
      </c>
      <c r="D7658">
        <v>0.32965831261205991</v>
      </c>
      <c r="E7658">
        <v>-0.10685409949110798</v>
      </c>
      <c r="F7658">
        <v>8.1413154273868218E-6</v>
      </c>
      <c r="G7658" t="b">
        <f>ABS(output[[#This Row],[Angle-vel]])&lt;=0.01</f>
        <v>1</v>
      </c>
      <c r="H7658" t="b">
        <f>ABS(output[[#This Row],[Angle]]) &lt;=0.02</f>
        <v>1</v>
      </c>
      <c r="I7658" t="b">
        <f>ABS(output[[#This Row],[Y-vel]]) &lt;=0.1</f>
        <v>0</v>
      </c>
      <c r="J7658" t="b">
        <f>ABS(output[[#This Row],[X-pos]]) &lt;=0.1</f>
        <v>0</v>
      </c>
      <c r="K7658" t="b">
        <f>ABS(output[[#This Row],[X-vel]]) &lt;=0.1</f>
        <v>0</v>
      </c>
    </row>
    <row r="7659" spans="1:11" x14ac:dyDescent="0.25">
      <c r="A7659">
        <v>-2494.4588770880564</v>
      </c>
      <c r="B7659">
        <v>9.9180366162167063E-2</v>
      </c>
      <c r="C7659">
        <v>9.9483767363205758E-3</v>
      </c>
      <c r="D7659">
        <v>-6.2986342772888504E-2</v>
      </c>
      <c r="E7659">
        <v>-1.7257648215320564E-2</v>
      </c>
      <c r="F7659">
        <v>-1.0061396160665481E-16</v>
      </c>
      <c r="G7659" t="b">
        <f>ABS(output[[#This Row],[Angle-vel]])&lt;=0.01</f>
        <v>1</v>
      </c>
      <c r="H7659" t="b">
        <f>ABS(output[[#This Row],[Angle]]) &lt;=0.02</f>
        <v>1</v>
      </c>
      <c r="I7659" t="b">
        <f>ABS(output[[#This Row],[Y-vel]]) &lt;=0.1</f>
        <v>1</v>
      </c>
      <c r="J7659" t="b">
        <f>ABS(output[[#This Row],[X-pos]]) &lt;=0.1</f>
        <v>0</v>
      </c>
      <c r="K7659" t="b">
        <f>ABS(output[[#This Row],[X-vel]]) &lt;=0.1</f>
        <v>1</v>
      </c>
    </row>
    <row r="7660" spans="1:11" x14ac:dyDescent="0.25">
      <c r="A7660">
        <v>-2506.9667582301377</v>
      </c>
      <c r="B7660">
        <v>9.8799006808685377E-2</v>
      </c>
      <c r="C7660">
        <v>-9.4247779608343726E-3</v>
      </c>
      <c r="D7660">
        <v>-1.1984886448311562</v>
      </c>
      <c r="E7660">
        <v>-0.13751340404424567</v>
      </c>
      <c r="F7660">
        <v>-1.3010426069826053E-16</v>
      </c>
      <c r="G7660" t="b">
        <f>ABS(output[[#This Row],[Angle-vel]])&lt;=0.01</f>
        <v>1</v>
      </c>
      <c r="H7660" t="b">
        <f>ABS(output[[#This Row],[Angle]]) &lt;=0.02</f>
        <v>1</v>
      </c>
      <c r="I7660" t="b">
        <f>ABS(output[[#This Row],[Y-vel]]) &lt;=0.1</f>
        <v>0</v>
      </c>
      <c r="J7660" t="b">
        <f>ABS(output[[#This Row],[X-pos]]) &lt;=0.1</f>
        <v>0</v>
      </c>
      <c r="K7660" t="b">
        <f>ABS(output[[#This Row],[X-vel]]) &lt;=0.1</f>
        <v>0</v>
      </c>
    </row>
    <row r="7661" spans="1:11" x14ac:dyDescent="0.25">
      <c r="A7661">
        <v>2520.7371264690837</v>
      </c>
      <c r="B7661">
        <v>9.9893529007211296E-2</v>
      </c>
      <c r="C7661">
        <v>-2.0249350965804731E-3</v>
      </c>
      <c r="D7661">
        <v>0.46312193623741987</v>
      </c>
      <c r="E7661">
        <v>-1.575590919176463E-2</v>
      </c>
      <c r="F7661">
        <v>8.5719483002621218E-4</v>
      </c>
      <c r="G7661" t="b">
        <f>ABS(output[[#This Row],[Angle-vel]])&lt;=0.01</f>
        <v>1</v>
      </c>
      <c r="H7661" t="b">
        <f>ABS(output[[#This Row],[Angle]]) &lt;=0.02</f>
        <v>1</v>
      </c>
      <c r="I7661" t="b">
        <f>ABS(output[[#This Row],[Y-vel]]) &lt;=0.1</f>
        <v>1</v>
      </c>
      <c r="J7661" t="b">
        <f>ABS(output[[#This Row],[X-pos]]) &lt;=0.1</f>
        <v>0</v>
      </c>
      <c r="K7661" t="b">
        <f>ABS(output[[#This Row],[X-vel]]) &lt;=0.1</f>
        <v>0</v>
      </c>
    </row>
    <row r="7662" spans="1:11" x14ac:dyDescent="0.25">
      <c r="A7662">
        <v>-2312.8733894871393</v>
      </c>
      <c r="B7662">
        <v>9.6099987458495628E-2</v>
      </c>
      <c r="C7662">
        <v>9.9483767363205758E-3</v>
      </c>
      <c r="D7662">
        <v>0.99371149718624308</v>
      </c>
      <c r="E7662">
        <v>-5.5252316600675047E-2</v>
      </c>
      <c r="F7662">
        <v>-1.0061396160665481E-16</v>
      </c>
      <c r="G7662" t="b">
        <f>ABS(output[[#This Row],[Angle-vel]])&lt;=0.01</f>
        <v>1</v>
      </c>
      <c r="H7662" t="b">
        <f>ABS(output[[#This Row],[Angle]]) &lt;=0.02</f>
        <v>1</v>
      </c>
      <c r="I7662" t="b">
        <f>ABS(output[[#This Row],[Y-vel]]) &lt;=0.1</f>
        <v>1</v>
      </c>
      <c r="J7662" t="b">
        <f>ABS(output[[#This Row],[X-pos]]) &lt;=0.1</f>
        <v>0</v>
      </c>
      <c r="K7662" t="b">
        <f>ABS(output[[#This Row],[X-vel]]) &lt;=0.1</f>
        <v>0</v>
      </c>
    </row>
    <row r="7663" spans="1:11" x14ac:dyDescent="0.25">
      <c r="A7663">
        <v>-2491.2668238461797</v>
      </c>
      <c r="B7663">
        <v>9.8773367906577286E-2</v>
      </c>
      <c r="C7663">
        <v>9.9483767363217068E-3</v>
      </c>
      <c r="D7663">
        <v>-6.524356965793171E-2</v>
      </c>
      <c r="E7663">
        <v>-4.879327602501432E-2</v>
      </c>
      <c r="F7663">
        <v>-1.0061396160665481E-16</v>
      </c>
      <c r="G7663" t="b">
        <f>ABS(output[[#This Row],[Angle-vel]])&lt;=0.01</f>
        <v>1</v>
      </c>
      <c r="H7663" t="b">
        <f>ABS(output[[#This Row],[Angle]]) &lt;=0.02</f>
        <v>1</v>
      </c>
      <c r="I7663" t="b">
        <f>ABS(output[[#This Row],[Y-vel]]) &lt;=0.1</f>
        <v>1</v>
      </c>
      <c r="J7663" t="b">
        <f>ABS(output[[#This Row],[X-pos]]) &lt;=0.1</f>
        <v>0</v>
      </c>
      <c r="K7663" t="b">
        <f>ABS(output[[#This Row],[X-vel]]) &lt;=0.1</f>
        <v>1</v>
      </c>
    </row>
    <row r="7664" spans="1:11" x14ac:dyDescent="0.25">
      <c r="A7664">
        <v>1824.7728648840268</v>
      </c>
      <c r="B7664">
        <v>9.897295791559764E-2</v>
      </c>
      <c r="C7664">
        <v>9.948376736320555E-3</v>
      </c>
      <c r="D7664">
        <v>0.11206348954823465</v>
      </c>
      <c r="E7664">
        <v>-6.3920469122661389E-2</v>
      </c>
      <c r="F7664">
        <v>-1.0061396160665481E-16</v>
      </c>
      <c r="G7664" t="b">
        <f>ABS(output[[#This Row],[Angle-vel]])&lt;=0.01</f>
        <v>1</v>
      </c>
      <c r="H7664" t="b">
        <f>ABS(output[[#This Row],[Angle]]) &lt;=0.02</f>
        <v>1</v>
      </c>
      <c r="I7664" t="b">
        <f>ABS(output[[#This Row],[Y-vel]]) &lt;=0.1</f>
        <v>1</v>
      </c>
      <c r="J7664" t="b">
        <f>ABS(output[[#This Row],[X-pos]]) &lt;=0.1</f>
        <v>0</v>
      </c>
      <c r="K7664" t="b">
        <f>ABS(output[[#This Row],[X-vel]]) &lt;=0.1</f>
        <v>0</v>
      </c>
    </row>
    <row r="7665" spans="1:11" x14ac:dyDescent="0.25">
      <c r="A7665">
        <v>2520.7371264690837</v>
      </c>
      <c r="B7665">
        <v>9.9893529007211296E-2</v>
      </c>
      <c r="C7665">
        <v>-2.0249350965804731E-3</v>
      </c>
      <c r="D7665">
        <v>0.46312193623741987</v>
      </c>
      <c r="E7665">
        <v>-1.575590919176463E-2</v>
      </c>
      <c r="F7665">
        <v>8.5719483002621218E-4</v>
      </c>
      <c r="G7665" t="b">
        <f>ABS(output[[#This Row],[Angle-vel]])&lt;=0.01</f>
        <v>1</v>
      </c>
      <c r="H7665" t="b">
        <f>ABS(output[[#This Row],[Angle]]) &lt;=0.02</f>
        <v>1</v>
      </c>
      <c r="I7665" t="b">
        <f>ABS(output[[#This Row],[Y-vel]]) &lt;=0.1</f>
        <v>1</v>
      </c>
      <c r="J7665" t="b">
        <f>ABS(output[[#This Row],[X-pos]]) &lt;=0.1</f>
        <v>0</v>
      </c>
      <c r="K7665" t="b">
        <f>ABS(output[[#This Row],[X-vel]]) &lt;=0.1</f>
        <v>0</v>
      </c>
    </row>
    <row r="7666" spans="1:11" x14ac:dyDescent="0.25">
      <c r="A7666">
        <v>2493.2383774448208</v>
      </c>
      <c r="B7666">
        <v>9.6124363055135928E-2</v>
      </c>
      <c r="C7666">
        <v>-9.9483767358749583E-3</v>
      </c>
      <c r="D7666">
        <v>6.390103820750416E-2</v>
      </c>
      <c r="E7666">
        <v>-4.5056197521948747E-2</v>
      </c>
      <c r="F7666">
        <v>5.5511151231257827E-17</v>
      </c>
      <c r="G7666" t="b">
        <f>ABS(output[[#This Row],[Angle-vel]])&lt;=0.01</f>
        <v>1</v>
      </c>
      <c r="H7666" t="b">
        <f>ABS(output[[#This Row],[Angle]]) &lt;=0.02</f>
        <v>1</v>
      </c>
      <c r="I7666" t="b">
        <f>ABS(output[[#This Row],[Y-vel]]) &lt;=0.1</f>
        <v>1</v>
      </c>
      <c r="J7666" t="b">
        <f>ABS(output[[#This Row],[X-pos]]) &lt;=0.1</f>
        <v>0</v>
      </c>
      <c r="K7666" t="b">
        <f>ABS(output[[#This Row],[X-vel]]) &lt;=0.1</f>
        <v>1</v>
      </c>
    </row>
    <row r="7667" spans="1:11" x14ac:dyDescent="0.25">
      <c r="A7667">
        <v>2486.7160961306804</v>
      </c>
      <c r="B7667">
        <v>9.9757017709380377E-2</v>
      </c>
      <c r="C7667">
        <v>-7.5528937871674202E-4</v>
      </c>
      <c r="D7667">
        <v>0.47115137852204009</v>
      </c>
      <c r="E7667">
        <v>-1.1046910151808226E-2</v>
      </c>
      <c r="F7667">
        <v>9.7246022157239549E-4</v>
      </c>
      <c r="G7667" t="b">
        <f>ABS(output[[#This Row],[Angle-vel]])&lt;=0.01</f>
        <v>1</v>
      </c>
      <c r="H7667" t="b">
        <f>ABS(output[[#This Row],[Angle]]) &lt;=0.02</f>
        <v>1</v>
      </c>
      <c r="I7667" t="b">
        <f>ABS(output[[#This Row],[Y-vel]]) &lt;=0.1</f>
        <v>1</v>
      </c>
      <c r="J7667" t="b">
        <f>ABS(output[[#This Row],[X-pos]]) &lt;=0.1</f>
        <v>0</v>
      </c>
      <c r="K7667" t="b">
        <f>ABS(output[[#This Row],[X-vel]]) &lt;=0.1</f>
        <v>0</v>
      </c>
    </row>
    <row r="7668" spans="1:11" x14ac:dyDescent="0.25">
      <c r="A7668">
        <v>-2441.3627639043598</v>
      </c>
      <c r="B7668">
        <v>9.8961430937923325E-2</v>
      </c>
      <c r="C7668">
        <v>9.4247779608137502E-3</v>
      </c>
      <c r="D7668">
        <v>-9.7264321959827774E-2</v>
      </c>
      <c r="E7668">
        <v>-0.13302862648649511</v>
      </c>
      <c r="F7668">
        <v>2.7755575615628914E-17</v>
      </c>
      <c r="G7668" t="b">
        <f>ABS(output[[#This Row],[Angle-vel]])&lt;=0.01</f>
        <v>1</v>
      </c>
      <c r="H7668" t="b">
        <f>ABS(output[[#This Row],[Angle]]) &lt;=0.02</f>
        <v>1</v>
      </c>
      <c r="I7668" t="b">
        <f>ABS(output[[#This Row],[Y-vel]]) &lt;=0.1</f>
        <v>0</v>
      </c>
      <c r="J7668" t="b">
        <f>ABS(output[[#This Row],[X-pos]]) &lt;=0.1</f>
        <v>0</v>
      </c>
      <c r="K7668" t="b">
        <f>ABS(output[[#This Row],[X-vel]]) &lt;=0.1</f>
        <v>1</v>
      </c>
    </row>
    <row r="7669" spans="1:11" x14ac:dyDescent="0.25">
      <c r="A7669">
        <v>2537.9235888786857</v>
      </c>
      <c r="B7669">
        <v>8.6638112604818227E-2</v>
      </c>
      <c r="C7669">
        <v>-1.001874779418456E-2</v>
      </c>
      <c r="D7669">
        <v>0.58728044636523713</v>
      </c>
      <c r="E7669">
        <v>-0.36058105357519687</v>
      </c>
      <c r="F7669">
        <v>-7.9108269065620467E-4</v>
      </c>
      <c r="G7669" t="b">
        <f>ABS(output[[#This Row],[Angle-vel]])&lt;=0.01</f>
        <v>1</v>
      </c>
      <c r="H7669" t="b">
        <f>ABS(output[[#This Row],[Angle]]) &lt;=0.02</f>
        <v>1</v>
      </c>
      <c r="I7669" t="b">
        <f>ABS(output[[#This Row],[Y-vel]]) &lt;=0.1</f>
        <v>0</v>
      </c>
      <c r="J7669" t="b">
        <f>ABS(output[[#This Row],[X-pos]]) &lt;=0.1</f>
        <v>0</v>
      </c>
      <c r="K7669" t="b">
        <f>ABS(output[[#This Row],[X-vel]]) &lt;=0.1</f>
        <v>0</v>
      </c>
    </row>
    <row r="7670" spans="1:11" x14ac:dyDescent="0.25">
      <c r="A7670">
        <v>-2493.1846877285375</v>
      </c>
      <c r="B7670">
        <v>9.6565936837722313E-2</v>
      </c>
      <c r="C7670">
        <v>9.9483767363174776E-3</v>
      </c>
      <c r="D7670">
        <v>-6.3424930018350187E-2</v>
      </c>
      <c r="E7670">
        <v>-4.1510879965278913E-2</v>
      </c>
      <c r="F7670">
        <v>-1.0061396160665481E-16</v>
      </c>
      <c r="G7670" t="b">
        <f>ABS(output[[#This Row],[Angle-vel]])&lt;=0.01</f>
        <v>1</v>
      </c>
      <c r="H7670" t="b">
        <f>ABS(output[[#This Row],[Angle]]) &lt;=0.02</f>
        <v>1</v>
      </c>
      <c r="I7670" t="b">
        <f>ABS(output[[#This Row],[Y-vel]]) &lt;=0.1</f>
        <v>1</v>
      </c>
      <c r="J7670" t="b">
        <f>ABS(output[[#This Row],[X-pos]]) &lt;=0.1</f>
        <v>0</v>
      </c>
      <c r="K7670" t="b">
        <f>ABS(output[[#This Row],[X-vel]]) &lt;=0.1</f>
        <v>1</v>
      </c>
    </row>
    <row r="7671" spans="1:11" x14ac:dyDescent="0.25">
      <c r="A7671">
        <v>-2494.4588770880564</v>
      </c>
      <c r="B7671">
        <v>9.9180366162167063E-2</v>
      </c>
      <c r="C7671">
        <v>9.9483767363205758E-3</v>
      </c>
      <c r="D7671">
        <v>-6.2986342772888504E-2</v>
      </c>
      <c r="E7671">
        <v>-1.7257648215320564E-2</v>
      </c>
      <c r="F7671">
        <v>-1.0061396160665481E-16</v>
      </c>
      <c r="G7671" t="b">
        <f>ABS(output[[#This Row],[Angle-vel]])&lt;=0.01</f>
        <v>1</v>
      </c>
      <c r="H7671" t="b">
        <f>ABS(output[[#This Row],[Angle]]) &lt;=0.02</f>
        <v>1</v>
      </c>
      <c r="I7671" t="b">
        <f>ABS(output[[#This Row],[Y-vel]]) &lt;=0.1</f>
        <v>1</v>
      </c>
      <c r="J7671" t="b">
        <f>ABS(output[[#This Row],[X-pos]]) &lt;=0.1</f>
        <v>0</v>
      </c>
      <c r="K7671" t="b">
        <f>ABS(output[[#This Row],[X-vel]]) &lt;=0.1</f>
        <v>1</v>
      </c>
    </row>
    <row r="7672" spans="1:11" x14ac:dyDescent="0.25">
      <c r="A7672">
        <v>-2508.3398500877825</v>
      </c>
      <c r="B7672">
        <v>9.9841517169443186E-2</v>
      </c>
      <c r="C7672">
        <v>-9.4247779607866018E-3</v>
      </c>
      <c r="D7672">
        <v>-1.2000923932658023</v>
      </c>
      <c r="E7672">
        <v>-5.0447713964343777E-2</v>
      </c>
      <c r="F7672">
        <v>-4.6837533851373792E-17</v>
      </c>
      <c r="G7672" t="b">
        <f>ABS(output[[#This Row],[Angle-vel]])&lt;=0.01</f>
        <v>1</v>
      </c>
      <c r="H7672" t="b">
        <f>ABS(output[[#This Row],[Angle]]) &lt;=0.02</f>
        <v>1</v>
      </c>
      <c r="I7672" t="b">
        <f>ABS(output[[#This Row],[Y-vel]]) &lt;=0.1</f>
        <v>1</v>
      </c>
      <c r="J7672" t="b">
        <f>ABS(output[[#This Row],[X-pos]]) &lt;=0.1</f>
        <v>0</v>
      </c>
      <c r="K7672" t="b">
        <f>ABS(output[[#This Row],[X-vel]]) &lt;=0.1</f>
        <v>0</v>
      </c>
    </row>
    <row r="7673" spans="1:11" x14ac:dyDescent="0.25">
      <c r="A7673">
        <v>2492.5536398931799</v>
      </c>
      <c r="B7673">
        <v>9.7819492490520799E-2</v>
      </c>
      <c r="C7673">
        <v>-8.3422452515583521E-3</v>
      </c>
      <c r="D7673">
        <v>0.63255503066750884</v>
      </c>
      <c r="E7673">
        <v>-2.6795462184083654E-2</v>
      </c>
      <c r="F7673">
        <v>-8.4288580589469454E-4</v>
      </c>
      <c r="G7673" t="b">
        <f>ABS(output[[#This Row],[Angle-vel]])&lt;=0.01</f>
        <v>1</v>
      </c>
      <c r="H7673" t="b">
        <f>ABS(output[[#This Row],[Angle]]) &lt;=0.02</f>
        <v>1</v>
      </c>
      <c r="I7673" t="b">
        <f>ABS(output[[#This Row],[Y-vel]]) &lt;=0.1</f>
        <v>1</v>
      </c>
      <c r="J7673" t="b">
        <f>ABS(output[[#This Row],[X-pos]]) &lt;=0.1</f>
        <v>0</v>
      </c>
      <c r="K7673" t="b">
        <f>ABS(output[[#This Row],[X-vel]]) &lt;=0.1</f>
        <v>0</v>
      </c>
    </row>
    <row r="7674" spans="1:11" x14ac:dyDescent="0.25">
      <c r="A7674">
        <v>-2490.9553020641392</v>
      </c>
      <c r="B7674">
        <v>9.5593784162936207E-2</v>
      </c>
      <c r="C7674">
        <v>9.9483767363878397E-3</v>
      </c>
      <c r="D7674">
        <v>-6.3899349267692168E-2</v>
      </c>
      <c r="E7674">
        <v>-4.9751171217370424E-2</v>
      </c>
      <c r="F7674">
        <v>1.0408340855860843E-17</v>
      </c>
      <c r="G7674" t="b">
        <f>ABS(output[[#This Row],[Angle-vel]])&lt;=0.01</f>
        <v>1</v>
      </c>
      <c r="H7674" t="b">
        <f>ABS(output[[#This Row],[Angle]]) &lt;=0.02</f>
        <v>1</v>
      </c>
      <c r="I7674" t="b">
        <f>ABS(output[[#This Row],[Y-vel]]) &lt;=0.1</f>
        <v>1</v>
      </c>
      <c r="J7674" t="b">
        <f>ABS(output[[#This Row],[X-pos]]) &lt;=0.1</f>
        <v>0</v>
      </c>
      <c r="K7674" t="b">
        <f>ABS(output[[#This Row],[X-vel]]) &lt;=0.1</f>
        <v>1</v>
      </c>
    </row>
    <row r="7675" spans="1:11" x14ac:dyDescent="0.25">
      <c r="A7675">
        <v>-2509.2323548866857</v>
      </c>
      <c r="B7675">
        <v>9.9882636571587247E-2</v>
      </c>
      <c r="C7675">
        <v>-9.9483767363928739E-3</v>
      </c>
      <c r="D7675">
        <v>-1.2302403464716074</v>
      </c>
      <c r="E7675">
        <v>-8.6683684723756815E-2</v>
      </c>
      <c r="F7675">
        <v>-7.1123662515049091E-17</v>
      </c>
      <c r="G7675" t="b">
        <f>ABS(output[[#This Row],[Angle-vel]])&lt;=0.01</f>
        <v>1</v>
      </c>
      <c r="H7675" t="b">
        <f>ABS(output[[#This Row],[Angle]]) &lt;=0.02</f>
        <v>1</v>
      </c>
      <c r="I7675" t="b">
        <f>ABS(output[[#This Row],[Y-vel]]) &lt;=0.1</f>
        <v>1</v>
      </c>
      <c r="J7675" t="b">
        <f>ABS(output[[#This Row],[X-pos]]) &lt;=0.1</f>
        <v>0</v>
      </c>
      <c r="K7675" t="b">
        <f>ABS(output[[#This Row],[X-vel]]) &lt;=0.1</f>
        <v>0</v>
      </c>
    </row>
    <row r="7676" spans="1:11" x14ac:dyDescent="0.25">
      <c r="A7676">
        <v>2513.3178840797555</v>
      </c>
      <c r="B7676">
        <v>9.8982120909537716E-2</v>
      </c>
      <c r="C7676">
        <v>-9.9483767363830449E-3</v>
      </c>
      <c r="D7676">
        <v>6.4776458132225101E-2</v>
      </c>
      <c r="E7676">
        <v>-3.0874620077584736E-2</v>
      </c>
      <c r="F7676">
        <v>-5.5511151231257827E-17</v>
      </c>
      <c r="G7676" t="b">
        <f>ABS(output[[#This Row],[Angle-vel]])&lt;=0.01</f>
        <v>1</v>
      </c>
      <c r="H7676" t="b">
        <f>ABS(output[[#This Row],[Angle]]) &lt;=0.02</f>
        <v>1</v>
      </c>
      <c r="I7676" t="b">
        <f>ABS(output[[#This Row],[Y-vel]]) &lt;=0.1</f>
        <v>1</v>
      </c>
      <c r="J7676" t="b">
        <f>ABS(output[[#This Row],[X-pos]]) &lt;=0.1</f>
        <v>0</v>
      </c>
      <c r="K7676" t="b">
        <f>ABS(output[[#This Row],[X-vel]]) &lt;=0.1</f>
        <v>1</v>
      </c>
    </row>
    <row r="7677" spans="1:11" x14ac:dyDescent="0.25">
      <c r="A7677">
        <v>-2488.5602332718454</v>
      </c>
      <c r="B7677">
        <v>9.8203416281531106E-2</v>
      </c>
      <c r="C7677">
        <v>7.0133657402153583E-3</v>
      </c>
      <c r="D7677">
        <v>-0.29977372599085217</v>
      </c>
      <c r="E7677">
        <v>-0.10182962547234539</v>
      </c>
      <c r="F7677">
        <v>-1.4393431528213381E-4</v>
      </c>
      <c r="G7677" t="b">
        <f>ABS(output[[#This Row],[Angle-vel]])&lt;=0.01</f>
        <v>1</v>
      </c>
      <c r="H7677" t="b">
        <f>ABS(output[[#This Row],[Angle]]) &lt;=0.02</f>
        <v>1</v>
      </c>
      <c r="I7677" t="b">
        <f>ABS(output[[#This Row],[Y-vel]]) &lt;=0.1</f>
        <v>0</v>
      </c>
      <c r="J7677" t="b">
        <f>ABS(output[[#This Row],[X-pos]]) &lt;=0.1</f>
        <v>0</v>
      </c>
      <c r="K7677" t="b">
        <f>ABS(output[[#This Row],[X-vel]]) &lt;=0.1</f>
        <v>0</v>
      </c>
    </row>
    <row r="7678" spans="1:11" x14ac:dyDescent="0.25">
      <c r="A7678">
        <v>2506.6560492379849</v>
      </c>
      <c r="B7678">
        <v>9.8765411421714147E-2</v>
      </c>
      <c r="C7678">
        <v>-9.9483767363796102E-3</v>
      </c>
      <c r="D7678">
        <v>-8.1601885532430946E-2</v>
      </c>
      <c r="E7678">
        <v>-0.10898706348080382</v>
      </c>
      <c r="F7678">
        <v>-2.7755575615628914E-17</v>
      </c>
      <c r="G7678" t="b">
        <f>ABS(output[[#This Row],[Angle-vel]])&lt;=0.01</f>
        <v>1</v>
      </c>
      <c r="H7678" t="b">
        <f>ABS(output[[#This Row],[Angle]]) &lt;=0.02</f>
        <v>1</v>
      </c>
      <c r="I7678" t="b">
        <f>ABS(output[[#This Row],[Y-vel]]) &lt;=0.1</f>
        <v>0</v>
      </c>
      <c r="J7678" t="b">
        <f>ABS(output[[#This Row],[X-pos]]) &lt;=0.1</f>
        <v>0</v>
      </c>
      <c r="K7678" t="b">
        <f>ABS(output[[#This Row],[X-vel]]) &lt;=0.1</f>
        <v>1</v>
      </c>
    </row>
    <row r="7679" spans="1:11" x14ac:dyDescent="0.25">
      <c r="A7679">
        <v>-617.22102996638409</v>
      </c>
      <c r="B7679">
        <v>9.683727339832357E-2</v>
      </c>
      <c r="C7679">
        <v>-8.1232323354955768E-3</v>
      </c>
      <c r="D7679">
        <v>-0.95517225297349162</v>
      </c>
      <c r="E7679">
        <v>-3.6904660948754858E-2</v>
      </c>
      <c r="F7679">
        <v>1.4546550790439606E-4</v>
      </c>
      <c r="G7679" t="b">
        <f>ABS(output[[#This Row],[Angle-vel]])&lt;=0.01</f>
        <v>1</v>
      </c>
      <c r="H7679" t="b">
        <f>ABS(output[[#This Row],[Angle]]) &lt;=0.02</f>
        <v>1</v>
      </c>
      <c r="I7679" t="b">
        <f>ABS(output[[#This Row],[Y-vel]]) &lt;=0.1</f>
        <v>1</v>
      </c>
      <c r="J7679" t="b">
        <f>ABS(output[[#This Row],[X-pos]]) &lt;=0.1</f>
        <v>0</v>
      </c>
      <c r="K7679" t="b">
        <f>ABS(output[[#This Row],[X-vel]]) &lt;=0.1</f>
        <v>0</v>
      </c>
    </row>
    <row r="7680" spans="1:11" x14ac:dyDescent="0.25">
      <c r="A7680">
        <v>1891.1058074654024</v>
      </c>
      <c r="B7680">
        <v>9.4491766593567422E-2</v>
      </c>
      <c r="C7680">
        <v>9.9483767363205446E-3</v>
      </c>
      <c r="D7680">
        <v>1.2314344002000439</v>
      </c>
      <c r="E7680">
        <v>-7.0727658620938869E-2</v>
      </c>
      <c r="F7680">
        <v>-1.0061396160665481E-16</v>
      </c>
      <c r="G7680" t="b">
        <f>ABS(output[[#This Row],[Angle-vel]])&lt;=0.01</f>
        <v>1</v>
      </c>
      <c r="H7680" t="b">
        <f>ABS(output[[#This Row],[Angle]]) &lt;=0.02</f>
        <v>1</v>
      </c>
      <c r="I7680" t="b">
        <f>ABS(output[[#This Row],[Y-vel]]) &lt;=0.1</f>
        <v>1</v>
      </c>
      <c r="J7680" t="b">
        <f>ABS(output[[#This Row],[X-pos]]) &lt;=0.1</f>
        <v>0</v>
      </c>
      <c r="K7680" t="b">
        <f>ABS(output[[#This Row],[X-vel]]) &lt;=0.1</f>
        <v>0</v>
      </c>
    </row>
    <row r="7681" spans="1:11" x14ac:dyDescent="0.25">
      <c r="A7681">
        <v>2482.2615107371844</v>
      </c>
      <c r="B7681">
        <v>9.8654889347558478E-2</v>
      </c>
      <c r="C7681">
        <v>-9.424777960694233E-3</v>
      </c>
      <c r="D7681">
        <v>9.5513556693290744E-2</v>
      </c>
      <c r="E7681">
        <v>-3.6364562555421615E-2</v>
      </c>
      <c r="F7681">
        <v>1.4224732503009818E-16</v>
      </c>
      <c r="G7681" t="b">
        <f>ABS(output[[#This Row],[Angle-vel]])&lt;=0.01</f>
        <v>1</v>
      </c>
      <c r="H7681" t="b">
        <f>ABS(output[[#This Row],[Angle]]) &lt;=0.02</f>
        <v>1</v>
      </c>
      <c r="I7681" t="b">
        <f>ABS(output[[#This Row],[Y-vel]]) &lt;=0.1</f>
        <v>1</v>
      </c>
      <c r="J7681" t="b">
        <f>ABS(output[[#This Row],[X-pos]]) &lt;=0.1</f>
        <v>0</v>
      </c>
      <c r="K7681" t="b">
        <f>ABS(output[[#This Row],[X-vel]]) &lt;=0.1</f>
        <v>1</v>
      </c>
    </row>
    <row r="7682" spans="1:11" x14ac:dyDescent="0.25">
      <c r="A7682">
        <v>2485.8560256942274</v>
      </c>
      <c r="B7682">
        <v>9.7460407590460527E-2</v>
      </c>
      <c r="C7682">
        <v>1.1688612008171329E-3</v>
      </c>
      <c r="D7682">
        <v>0.47457889133669195</v>
      </c>
      <c r="E7682">
        <v>-3.418397899596691E-2</v>
      </c>
      <c r="F7682">
        <v>7.3110777550890703E-4</v>
      </c>
      <c r="G7682" t="b">
        <f>ABS(output[[#This Row],[Angle-vel]])&lt;=0.01</f>
        <v>1</v>
      </c>
      <c r="H7682" t="b">
        <f>ABS(output[[#This Row],[Angle]]) &lt;=0.02</f>
        <v>1</v>
      </c>
      <c r="I7682" t="b">
        <f>ABS(output[[#This Row],[Y-vel]]) &lt;=0.1</f>
        <v>1</v>
      </c>
      <c r="J7682" t="b">
        <f>ABS(output[[#This Row],[X-pos]]) &lt;=0.1</f>
        <v>0</v>
      </c>
      <c r="K7682" t="b">
        <f>ABS(output[[#This Row],[X-vel]]) &lt;=0.1</f>
        <v>0</v>
      </c>
    </row>
    <row r="7683" spans="1:11" x14ac:dyDescent="0.25">
      <c r="A7683">
        <v>2520.7371264690837</v>
      </c>
      <c r="B7683">
        <v>9.9893529007211296E-2</v>
      </c>
      <c r="C7683">
        <v>-2.0249350965804731E-3</v>
      </c>
      <c r="D7683">
        <v>0.46312193623741987</v>
      </c>
      <c r="E7683">
        <v>-1.575590919176463E-2</v>
      </c>
      <c r="F7683">
        <v>8.5719483002621218E-4</v>
      </c>
      <c r="G7683" t="b">
        <f>ABS(output[[#This Row],[Angle-vel]])&lt;=0.01</f>
        <v>1</v>
      </c>
      <c r="H7683" t="b">
        <f>ABS(output[[#This Row],[Angle]]) &lt;=0.02</f>
        <v>1</v>
      </c>
      <c r="I7683" t="b">
        <f>ABS(output[[#This Row],[Y-vel]]) &lt;=0.1</f>
        <v>1</v>
      </c>
      <c r="J7683" t="b">
        <f>ABS(output[[#This Row],[X-pos]]) &lt;=0.1</f>
        <v>0</v>
      </c>
      <c r="K7683" t="b">
        <f>ABS(output[[#This Row],[X-vel]]) &lt;=0.1</f>
        <v>0</v>
      </c>
    </row>
    <row r="7684" spans="1:11" x14ac:dyDescent="0.25">
      <c r="A7684">
        <v>2502.9980163010155</v>
      </c>
      <c r="B7684">
        <v>9.80524532760495E-2</v>
      </c>
      <c r="C7684">
        <v>-5.3661894913172928E-3</v>
      </c>
      <c r="D7684">
        <v>0.74017984346898058</v>
      </c>
      <c r="E7684">
        <v>-3.6698307635786007E-2</v>
      </c>
      <c r="F7684">
        <v>-9.4599468406894593E-4</v>
      </c>
      <c r="G7684" t="b">
        <f>ABS(output[[#This Row],[Angle-vel]])&lt;=0.01</f>
        <v>1</v>
      </c>
      <c r="H7684" t="b">
        <f>ABS(output[[#This Row],[Angle]]) &lt;=0.02</f>
        <v>1</v>
      </c>
      <c r="I7684" t="b">
        <f>ABS(output[[#This Row],[Y-vel]]) &lt;=0.1</f>
        <v>1</v>
      </c>
      <c r="J7684" t="b">
        <f>ABS(output[[#This Row],[X-pos]]) &lt;=0.1</f>
        <v>0</v>
      </c>
      <c r="K7684" t="b">
        <f>ABS(output[[#This Row],[X-vel]]) &lt;=0.1</f>
        <v>0</v>
      </c>
    </row>
    <row r="7685" spans="1:11" x14ac:dyDescent="0.25">
      <c r="A7685">
        <v>2520.7371264690837</v>
      </c>
      <c r="B7685">
        <v>9.9893529007211296E-2</v>
      </c>
      <c r="C7685">
        <v>-2.0249350965804731E-3</v>
      </c>
      <c r="D7685">
        <v>0.46312193623741987</v>
      </c>
      <c r="E7685">
        <v>-1.575590919176463E-2</v>
      </c>
      <c r="F7685">
        <v>8.5719483002621218E-4</v>
      </c>
      <c r="G7685" t="b">
        <f>ABS(output[[#This Row],[Angle-vel]])&lt;=0.01</f>
        <v>1</v>
      </c>
      <c r="H7685" t="b">
        <f>ABS(output[[#This Row],[Angle]]) &lt;=0.02</f>
        <v>1</v>
      </c>
      <c r="I7685" t="b">
        <f>ABS(output[[#This Row],[Y-vel]]) &lt;=0.1</f>
        <v>1</v>
      </c>
      <c r="J7685" t="b">
        <f>ABS(output[[#This Row],[X-pos]]) &lt;=0.1</f>
        <v>0</v>
      </c>
      <c r="K7685" t="b">
        <f>ABS(output[[#This Row],[X-vel]]) &lt;=0.1</f>
        <v>0</v>
      </c>
    </row>
    <row r="7686" spans="1:11" x14ac:dyDescent="0.25">
      <c r="A7686">
        <v>2507.7647989503139</v>
      </c>
      <c r="B7686">
        <v>9.7687009161997976E-2</v>
      </c>
      <c r="C7686">
        <v>9.4247779607759957E-3</v>
      </c>
      <c r="D7686">
        <v>1.1992557932596259</v>
      </c>
      <c r="E7686">
        <v>-0.10938072740966877</v>
      </c>
      <c r="F7686">
        <v>-8.6736173798840355E-18</v>
      </c>
      <c r="G7686" t="b">
        <f>ABS(output[[#This Row],[Angle-vel]])&lt;=0.01</f>
        <v>1</v>
      </c>
      <c r="H7686" t="b">
        <f>ABS(output[[#This Row],[Angle]]) &lt;=0.02</f>
        <v>1</v>
      </c>
      <c r="I7686" t="b">
        <f>ABS(output[[#This Row],[Y-vel]]) &lt;=0.1</f>
        <v>0</v>
      </c>
      <c r="J7686" t="b">
        <f>ABS(output[[#This Row],[X-pos]]) &lt;=0.1</f>
        <v>0</v>
      </c>
      <c r="K7686" t="b">
        <f>ABS(output[[#This Row],[X-vel]]) &lt;=0.1</f>
        <v>0</v>
      </c>
    </row>
    <row r="7687" spans="1:11" x14ac:dyDescent="0.25">
      <c r="A7687">
        <v>2497.4160043841084</v>
      </c>
      <c r="B7687">
        <v>9.9063923885456276E-2</v>
      </c>
      <c r="C7687">
        <v>9.9483767364352202E-3</v>
      </c>
      <c r="D7687">
        <v>1.2302478647346737</v>
      </c>
      <c r="E7687">
        <v>-7.1275194760614641E-2</v>
      </c>
      <c r="F7687">
        <v>3.9898639947466563E-17</v>
      </c>
      <c r="G7687" t="b">
        <f>ABS(output[[#This Row],[Angle-vel]])&lt;=0.01</f>
        <v>1</v>
      </c>
      <c r="H7687" t="b">
        <f>ABS(output[[#This Row],[Angle]]) &lt;=0.02</f>
        <v>1</v>
      </c>
      <c r="I7687" t="b">
        <f>ABS(output[[#This Row],[Y-vel]]) &lt;=0.1</f>
        <v>1</v>
      </c>
      <c r="J7687" t="b">
        <f>ABS(output[[#This Row],[X-pos]]) &lt;=0.1</f>
        <v>0</v>
      </c>
      <c r="K7687" t="b">
        <f>ABS(output[[#This Row],[X-vel]]) &lt;=0.1</f>
        <v>0</v>
      </c>
    </row>
    <row r="7688" spans="1:11" x14ac:dyDescent="0.25">
      <c r="A7688">
        <v>-2508.6723739082804</v>
      </c>
      <c r="B7688">
        <v>9.9142797251185993E-2</v>
      </c>
      <c r="C7688">
        <v>-9.4247779607260253E-3</v>
      </c>
      <c r="D7688">
        <v>-1.2008336470691665</v>
      </c>
      <c r="E7688">
        <v>-2.7633178205808046E-2</v>
      </c>
      <c r="F7688">
        <v>9.1940344226770776E-17</v>
      </c>
      <c r="G7688" t="b">
        <f>ABS(output[[#This Row],[Angle-vel]])&lt;=0.01</f>
        <v>1</v>
      </c>
      <c r="H7688" t="b">
        <f>ABS(output[[#This Row],[Angle]]) &lt;=0.02</f>
        <v>1</v>
      </c>
      <c r="I7688" t="b">
        <f>ABS(output[[#This Row],[Y-vel]]) &lt;=0.1</f>
        <v>1</v>
      </c>
      <c r="J7688" t="b">
        <f>ABS(output[[#This Row],[X-pos]]) &lt;=0.1</f>
        <v>0</v>
      </c>
      <c r="K7688" t="b">
        <f>ABS(output[[#This Row],[X-vel]]) &lt;=0.1</f>
        <v>0</v>
      </c>
    </row>
    <row r="7689" spans="1:11" x14ac:dyDescent="0.25">
      <c r="A7689">
        <v>2499.2098751202093</v>
      </c>
      <c r="B7689">
        <v>9.9698076003898933E-2</v>
      </c>
      <c r="C7689">
        <v>9.2873285604334211E-3</v>
      </c>
      <c r="D7689">
        <v>0.69110429306984766</v>
      </c>
      <c r="E7689">
        <v>-9.3978921555654543E-3</v>
      </c>
      <c r="F7689">
        <v>8.8643803211162914E-4</v>
      </c>
      <c r="G7689" t="b">
        <f>ABS(output[[#This Row],[Angle-vel]])&lt;=0.01</f>
        <v>1</v>
      </c>
      <c r="H7689" t="b">
        <f>ABS(output[[#This Row],[Angle]]) &lt;=0.02</f>
        <v>1</v>
      </c>
      <c r="I7689" t="b">
        <f>ABS(output[[#This Row],[Y-vel]]) &lt;=0.1</f>
        <v>1</v>
      </c>
      <c r="J7689" t="b">
        <f>ABS(output[[#This Row],[X-pos]]) &lt;=0.1</f>
        <v>0</v>
      </c>
      <c r="K7689" t="b">
        <f>ABS(output[[#This Row],[X-vel]]) &lt;=0.1</f>
        <v>0</v>
      </c>
    </row>
    <row r="7690" spans="1:11" x14ac:dyDescent="0.25">
      <c r="A7690">
        <v>2478.6138037836931</v>
      </c>
      <c r="B7690">
        <v>9.950573823566726E-2</v>
      </c>
      <c r="C7690">
        <v>-9.9483767363246212E-3</v>
      </c>
      <c r="D7690">
        <v>6.6147630174357819E-2</v>
      </c>
      <c r="E7690">
        <v>-9.868292016650905E-2</v>
      </c>
      <c r="F7690">
        <v>-1.7347234759768071E-17</v>
      </c>
      <c r="G7690" t="b">
        <f>ABS(output[[#This Row],[Angle-vel]])&lt;=0.01</f>
        <v>1</v>
      </c>
      <c r="H7690" t="b">
        <f>ABS(output[[#This Row],[Angle]]) &lt;=0.02</f>
        <v>1</v>
      </c>
      <c r="I7690" t="b">
        <f>ABS(output[[#This Row],[Y-vel]]) &lt;=0.1</f>
        <v>1</v>
      </c>
      <c r="J7690" t="b">
        <f>ABS(output[[#This Row],[X-pos]]) &lt;=0.1</f>
        <v>0</v>
      </c>
      <c r="K7690" t="b">
        <f>ABS(output[[#This Row],[X-vel]]) &lt;=0.1</f>
        <v>1</v>
      </c>
    </row>
    <row r="7691" spans="1:11" x14ac:dyDescent="0.25">
      <c r="A7691">
        <v>2512.6295673931972</v>
      </c>
      <c r="B7691">
        <v>-0.28976038914791707</v>
      </c>
      <c r="C7691">
        <v>-9.2671940856556383E-3</v>
      </c>
      <c r="D7691">
        <v>0.621475839494397</v>
      </c>
      <c r="E7691">
        <v>-3.9580728315154161</v>
      </c>
      <c r="F7691">
        <v>9.0837461669896966E-4</v>
      </c>
      <c r="G7691" t="b">
        <f>ABS(output[[#This Row],[Angle-vel]])&lt;=0.01</f>
        <v>1</v>
      </c>
      <c r="H7691" t="b">
        <f>ABS(output[[#This Row],[Angle]]) &lt;=0.02</f>
        <v>1</v>
      </c>
      <c r="I7691" t="b">
        <f>ABS(output[[#This Row],[Y-vel]]) &lt;=0.1</f>
        <v>0</v>
      </c>
      <c r="J7691" t="b">
        <f>ABS(output[[#This Row],[X-pos]]) &lt;=0.1</f>
        <v>0</v>
      </c>
      <c r="K7691" t="b">
        <f>ABS(output[[#This Row],[X-vel]]) &lt;=0.1</f>
        <v>0</v>
      </c>
    </row>
    <row r="7692" spans="1:11" x14ac:dyDescent="0.25">
      <c r="A7692">
        <v>2491.0112723857442</v>
      </c>
      <c r="B7692">
        <v>9.9778304291757824E-2</v>
      </c>
      <c r="C7692">
        <v>-8.9175011806082328E-3</v>
      </c>
      <c r="D7692">
        <v>0.66780792154628166</v>
      </c>
      <c r="E7692">
        <v>-6.3357031091956463E-3</v>
      </c>
      <c r="F7692">
        <v>-1.1036884257486961E-3</v>
      </c>
      <c r="G7692" t="b">
        <f>ABS(output[[#This Row],[Angle-vel]])&lt;=0.01</f>
        <v>1</v>
      </c>
      <c r="H7692" t="b">
        <f>ABS(output[[#This Row],[Angle]]) &lt;=0.02</f>
        <v>1</v>
      </c>
      <c r="I7692" t="b">
        <f>ABS(output[[#This Row],[Y-vel]]) &lt;=0.1</f>
        <v>1</v>
      </c>
      <c r="J7692" t="b">
        <f>ABS(output[[#This Row],[X-pos]]) &lt;=0.1</f>
        <v>0</v>
      </c>
      <c r="K7692" t="b">
        <f>ABS(output[[#This Row],[X-vel]]) &lt;=0.1</f>
        <v>0</v>
      </c>
    </row>
    <row r="7693" spans="1:11" x14ac:dyDescent="0.25">
      <c r="A7693">
        <v>2488.6040251748868</v>
      </c>
      <c r="B7693">
        <v>9.9936032727740931E-2</v>
      </c>
      <c r="C7693">
        <v>-9.9483767370528459E-3</v>
      </c>
      <c r="D7693">
        <v>6.5698443953915275E-2</v>
      </c>
      <c r="E7693">
        <v>-8.0196846516421921E-2</v>
      </c>
      <c r="F7693">
        <v>-2.7755575615628914E-17</v>
      </c>
      <c r="G7693" t="b">
        <f>ABS(output[[#This Row],[Angle-vel]])&lt;=0.01</f>
        <v>1</v>
      </c>
      <c r="H7693" t="b">
        <f>ABS(output[[#This Row],[Angle]]) &lt;=0.02</f>
        <v>1</v>
      </c>
      <c r="I7693" t="b">
        <f>ABS(output[[#This Row],[Y-vel]]) &lt;=0.1</f>
        <v>1</v>
      </c>
      <c r="J7693" t="b">
        <f>ABS(output[[#This Row],[X-pos]]) &lt;=0.1</f>
        <v>0</v>
      </c>
      <c r="K7693" t="b">
        <f>ABS(output[[#This Row],[X-vel]]) &lt;=0.1</f>
        <v>1</v>
      </c>
    </row>
    <row r="7694" spans="1:11" x14ac:dyDescent="0.25">
      <c r="A7694">
        <v>2688.5025166038122</v>
      </c>
      <c r="B7694">
        <v>-6.3591575663799471E-3</v>
      </c>
      <c r="C7694">
        <v>-6.0369769715401429E-3</v>
      </c>
      <c r="D7694">
        <v>0.52046949362078521</v>
      </c>
      <c r="E7694">
        <v>-2.07131440628853</v>
      </c>
      <c r="F7694">
        <v>6.9129266243858904E-4</v>
      </c>
      <c r="G7694" t="b">
        <f>ABS(output[[#This Row],[Angle-vel]])&lt;=0.01</f>
        <v>1</v>
      </c>
      <c r="H7694" t="b">
        <f>ABS(output[[#This Row],[Angle]]) &lt;=0.02</f>
        <v>1</v>
      </c>
      <c r="I7694" t="b">
        <f>ABS(output[[#This Row],[Y-vel]]) &lt;=0.1</f>
        <v>0</v>
      </c>
      <c r="J7694" t="b">
        <f>ABS(output[[#This Row],[X-pos]]) &lt;=0.1</f>
        <v>0</v>
      </c>
      <c r="K7694" t="b">
        <f>ABS(output[[#This Row],[X-vel]]) &lt;=0.1</f>
        <v>0</v>
      </c>
    </row>
    <row r="7695" spans="1:11" x14ac:dyDescent="0.25">
      <c r="A7695">
        <v>2520.7371264690837</v>
      </c>
      <c r="B7695">
        <v>9.9893529007211296E-2</v>
      </c>
      <c r="C7695">
        <v>-2.0249350965804731E-3</v>
      </c>
      <c r="D7695">
        <v>0.46312193623741987</v>
      </c>
      <c r="E7695">
        <v>-1.575590919176463E-2</v>
      </c>
      <c r="F7695">
        <v>8.5719483002621218E-4</v>
      </c>
      <c r="G7695" t="b">
        <f>ABS(output[[#This Row],[Angle-vel]])&lt;=0.01</f>
        <v>1</v>
      </c>
      <c r="H7695" t="b">
        <f>ABS(output[[#This Row],[Angle]]) &lt;=0.02</f>
        <v>1</v>
      </c>
      <c r="I7695" t="b">
        <f>ABS(output[[#This Row],[Y-vel]]) &lt;=0.1</f>
        <v>1</v>
      </c>
      <c r="J7695" t="b">
        <f>ABS(output[[#This Row],[X-pos]]) &lt;=0.1</f>
        <v>0</v>
      </c>
      <c r="K7695" t="b">
        <f>ABS(output[[#This Row],[X-vel]]) &lt;=0.1</f>
        <v>0</v>
      </c>
    </row>
    <row r="7696" spans="1:11" x14ac:dyDescent="0.25">
      <c r="A7696">
        <v>-2515.8786577416945</v>
      </c>
      <c r="B7696">
        <v>9.9413572929181196E-2</v>
      </c>
      <c r="C7696">
        <v>-9.4247779607666317E-3</v>
      </c>
      <c r="D7696">
        <v>-1.1988300380038399</v>
      </c>
      <c r="E7696">
        <v>-0.1286544364745377</v>
      </c>
      <c r="F7696">
        <v>-1.3877787807814457E-17</v>
      </c>
      <c r="G7696" t="b">
        <f>ABS(output[[#This Row],[Angle-vel]])&lt;=0.01</f>
        <v>1</v>
      </c>
      <c r="H7696" t="b">
        <f>ABS(output[[#This Row],[Angle]]) &lt;=0.02</f>
        <v>1</v>
      </c>
      <c r="I7696" t="b">
        <f>ABS(output[[#This Row],[Y-vel]]) &lt;=0.1</f>
        <v>0</v>
      </c>
      <c r="J7696" t="b">
        <f>ABS(output[[#This Row],[X-pos]]) &lt;=0.1</f>
        <v>0</v>
      </c>
      <c r="K7696" t="b">
        <f>ABS(output[[#This Row],[X-vel]]) &lt;=0.1</f>
        <v>0</v>
      </c>
    </row>
    <row r="7697" spans="1:11" x14ac:dyDescent="0.25">
      <c r="A7697">
        <v>1161.1298338156034</v>
      </c>
      <c r="B7697">
        <v>9.7650153317606445E-2</v>
      </c>
      <c r="C7697">
        <v>9.9483767363205237E-3</v>
      </c>
      <c r="D7697">
        <v>1.2325783061779969</v>
      </c>
      <c r="E7697">
        <v>-2.5473710678887033E-2</v>
      </c>
      <c r="F7697">
        <v>-1.0061396160665481E-16</v>
      </c>
      <c r="G7697" t="b">
        <f>ABS(output[[#This Row],[Angle-vel]])&lt;=0.01</f>
        <v>1</v>
      </c>
      <c r="H7697" t="b">
        <f>ABS(output[[#This Row],[Angle]]) &lt;=0.02</f>
        <v>1</v>
      </c>
      <c r="I7697" t="b">
        <f>ABS(output[[#This Row],[Y-vel]]) &lt;=0.1</f>
        <v>1</v>
      </c>
      <c r="J7697" t="b">
        <f>ABS(output[[#This Row],[X-pos]]) &lt;=0.1</f>
        <v>0</v>
      </c>
      <c r="K7697" t="b">
        <f>ABS(output[[#This Row],[X-vel]]) &lt;=0.1</f>
        <v>0</v>
      </c>
    </row>
    <row r="7698" spans="1:11" x14ac:dyDescent="0.25">
      <c r="A7698">
        <v>-2510.9985556671695</v>
      </c>
      <c r="B7698">
        <v>9.9463851501195993E-2</v>
      </c>
      <c r="C7698">
        <v>-9.4247779607429701E-3</v>
      </c>
      <c r="D7698">
        <v>-1.2000830590828291</v>
      </c>
      <c r="E7698">
        <v>-5.9645568314240449E-2</v>
      </c>
      <c r="F7698">
        <v>3.6429192995512949E-17</v>
      </c>
      <c r="G7698" t="b">
        <f>ABS(output[[#This Row],[Angle-vel]])&lt;=0.01</f>
        <v>1</v>
      </c>
      <c r="H7698" t="b">
        <f>ABS(output[[#This Row],[Angle]]) &lt;=0.02</f>
        <v>1</v>
      </c>
      <c r="I7698" t="b">
        <f>ABS(output[[#This Row],[Y-vel]]) &lt;=0.1</f>
        <v>1</v>
      </c>
      <c r="J7698" t="b">
        <f>ABS(output[[#This Row],[X-pos]]) &lt;=0.1</f>
        <v>0</v>
      </c>
      <c r="K7698" t="b">
        <f>ABS(output[[#This Row],[X-vel]]) &lt;=0.1</f>
        <v>0</v>
      </c>
    </row>
    <row r="7699" spans="1:11" x14ac:dyDescent="0.25">
      <c r="A7699">
        <v>1446.8381524354502</v>
      </c>
      <c r="B7699">
        <v>9.7044932629264599E-2</v>
      </c>
      <c r="C7699">
        <v>9.9483767363205446E-3</v>
      </c>
      <c r="D7699">
        <v>1.2297316228471979</v>
      </c>
      <c r="E7699">
        <v>-0.10653785859566733</v>
      </c>
      <c r="F7699">
        <v>-1.0061396160665481E-16</v>
      </c>
      <c r="G7699" t="b">
        <f>ABS(output[[#This Row],[Angle-vel]])&lt;=0.01</f>
        <v>1</v>
      </c>
      <c r="H7699" t="b">
        <f>ABS(output[[#This Row],[Angle]]) &lt;=0.02</f>
        <v>1</v>
      </c>
      <c r="I7699" t="b">
        <f>ABS(output[[#This Row],[Y-vel]]) &lt;=0.1</f>
        <v>0</v>
      </c>
      <c r="J7699" t="b">
        <f>ABS(output[[#This Row],[X-pos]]) &lt;=0.1</f>
        <v>0</v>
      </c>
      <c r="K7699" t="b">
        <f>ABS(output[[#This Row],[X-vel]]) &lt;=0.1</f>
        <v>0</v>
      </c>
    </row>
    <row r="7700" spans="1:11" x14ac:dyDescent="0.25">
      <c r="A7700">
        <v>-615.59957473820418</v>
      </c>
      <c r="B7700">
        <v>9.8962116543635487E-2</v>
      </c>
      <c r="C7700">
        <v>-9.9483767363745881E-3</v>
      </c>
      <c r="D7700">
        <v>6.2964149855746498E-2</v>
      </c>
      <c r="E7700">
        <v>-4.4398264082402009E-2</v>
      </c>
      <c r="F7700">
        <v>-1.5612511283791264E-17</v>
      </c>
      <c r="G7700" t="b">
        <f>ABS(output[[#This Row],[Angle-vel]])&lt;=0.01</f>
        <v>1</v>
      </c>
      <c r="H7700" t="b">
        <f>ABS(output[[#This Row],[Angle]]) &lt;=0.02</f>
        <v>1</v>
      </c>
      <c r="I7700" t="b">
        <f>ABS(output[[#This Row],[Y-vel]]) &lt;=0.1</f>
        <v>1</v>
      </c>
      <c r="J7700" t="b">
        <f>ABS(output[[#This Row],[X-pos]]) &lt;=0.1</f>
        <v>0</v>
      </c>
      <c r="K7700" t="b">
        <f>ABS(output[[#This Row],[X-vel]]) &lt;=0.1</f>
        <v>1</v>
      </c>
    </row>
    <row r="7701" spans="1:11" x14ac:dyDescent="0.25">
      <c r="A7701">
        <v>2508.2228189384123</v>
      </c>
      <c r="B7701">
        <v>9.8621582856634693E-2</v>
      </c>
      <c r="C7701">
        <v>9.4247779607458983E-3</v>
      </c>
      <c r="D7701">
        <v>1.2005046940522215</v>
      </c>
      <c r="E7701">
        <v>-2.3552421517494537E-2</v>
      </c>
      <c r="F7701">
        <v>0</v>
      </c>
      <c r="G7701" t="b">
        <f>ABS(output[[#This Row],[Angle-vel]])&lt;=0.01</f>
        <v>1</v>
      </c>
      <c r="H7701" t="b">
        <f>ABS(output[[#This Row],[Angle]]) &lt;=0.02</f>
        <v>1</v>
      </c>
      <c r="I7701" t="b">
        <f>ABS(output[[#This Row],[Y-vel]]) &lt;=0.1</f>
        <v>1</v>
      </c>
      <c r="J7701" t="b">
        <f>ABS(output[[#This Row],[X-pos]]) &lt;=0.1</f>
        <v>0</v>
      </c>
      <c r="K7701" t="b">
        <f>ABS(output[[#This Row],[X-vel]]) &lt;=0.1</f>
        <v>0</v>
      </c>
    </row>
    <row r="7702" spans="1:11" x14ac:dyDescent="0.25">
      <c r="A7702">
        <v>-2494.4588770880564</v>
      </c>
      <c r="B7702">
        <v>9.9180366162167063E-2</v>
      </c>
      <c r="C7702">
        <v>9.9483767363205758E-3</v>
      </c>
      <c r="D7702">
        <v>-6.2986342772888504E-2</v>
      </c>
      <c r="E7702">
        <v>-1.7257648215320564E-2</v>
      </c>
      <c r="F7702">
        <v>-1.0061396160665481E-16</v>
      </c>
      <c r="G7702" t="b">
        <f>ABS(output[[#This Row],[Angle-vel]])&lt;=0.01</f>
        <v>1</v>
      </c>
      <c r="H7702" t="b">
        <f>ABS(output[[#This Row],[Angle]]) &lt;=0.02</f>
        <v>1</v>
      </c>
      <c r="I7702" t="b">
        <f>ABS(output[[#This Row],[Y-vel]]) &lt;=0.1</f>
        <v>1</v>
      </c>
      <c r="J7702" t="b">
        <f>ABS(output[[#This Row],[X-pos]]) &lt;=0.1</f>
        <v>0</v>
      </c>
      <c r="K7702" t="b">
        <f>ABS(output[[#This Row],[X-vel]]) &lt;=0.1</f>
        <v>1</v>
      </c>
    </row>
    <row r="7703" spans="1:11" x14ac:dyDescent="0.25">
      <c r="A7703">
        <v>-2494.4588770880564</v>
      </c>
      <c r="B7703">
        <v>9.9180366162167063E-2</v>
      </c>
      <c r="C7703">
        <v>9.9483767363205758E-3</v>
      </c>
      <c r="D7703">
        <v>-6.2986342772888504E-2</v>
      </c>
      <c r="E7703">
        <v>-1.7257648215320564E-2</v>
      </c>
      <c r="F7703">
        <v>-1.0061396160665481E-16</v>
      </c>
      <c r="G7703" t="b">
        <f>ABS(output[[#This Row],[Angle-vel]])&lt;=0.01</f>
        <v>1</v>
      </c>
      <c r="H7703" t="b">
        <f>ABS(output[[#This Row],[Angle]]) &lt;=0.02</f>
        <v>1</v>
      </c>
      <c r="I7703" t="b">
        <f>ABS(output[[#This Row],[Y-vel]]) &lt;=0.1</f>
        <v>1</v>
      </c>
      <c r="J7703" t="b">
        <f>ABS(output[[#This Row],[X-pos]]) &lt;=0.1</f>
        <v>0</v>
      </c>
      <c r="K7703" t="b">
        <f>ABS(output[[#This Row],[X-vel]]) &lt;=0.1</f>
        <v>1</v>
      </c>
    </row>
    <row r="7704" spans="1:11" x14ac:dyDescent="0.25">
      <c r="A7704">
        <v>2511.8980407499816</v>
      </c>
      <c r="B7704">
        <v>9.9415015154997566E-2</v>
      </c>
      <c r="C7704">
        <v>-9.9483767364265743E-3</v>
      </c>
      <c r="D7704">
        <v>6.6148667355983015E-2</v>
      </c>
      <c r="E7704">
        <v>-9.8473003185336111E-2</v>
      </c>
      <c r="F7704">
        <v>-1.3183898417423734E-16</v>
      </c>
      <c r="G7704" t="b">
        <f>ABS(output[[#This Row],[Angle-vel]])&lt;=0.01</f>
        <v>1</v>
      </c>
      <c r="H7704" t="b">
        <f>ABS(output[[#This Row],[Angle]]) &lt;=0.02</f>
        <v>1</v>
      </c>
      <c r="I7704" t="b">
        <f>ABS(output[[#This Row],[Y-vel]]) &lt;=0.1</f>
        <v>1</v>
      </c>
      <c r="J7704" t="b">
        <f>ABS(output[[#This Row],[X-pos]]) &lt;=0.1</f>
        <v>0</v>
      </c>
      <c r="K7704" t="b">
        <f>ABS(output[[#This Row],[X-vel]]) &lt;=0.1</f>
        <v>1</v>
      </c>
    </row>
    <row r="7705" spans="1:11" x14ac:dyDescent="0.25">
      <c r="A7705">
        <v>2499.3961823013506</v>
      </c>
      <c r="B7705">
        <v>9.707905822951636E-2</v>
      </c>
      <c r="C7705">
        <v>6.5236147063724411E-3</v>
      </c>
      <c r="D7705">
        <v>0.61731778855418484</v>
      </c>
      <c r="E7705">
        <v>-0.10756583850711858</v>
      </c>
      <c r="F7705">
        <v>7.6971922626473122E-4</v>
      </c>
      <c r="G7705" t="b">
        <f>ABS(output[[#This Row],[Angle-vel]])&lt;=0.01</f>
        <v>1</v>
      </c>
      <c r="H7705" t="b">
        <f>ABS(output[[#This Row],[Angle]]) &lt;=0.02</f>
        <v>1</v>
      </c>
      <c r="I7705" t="b">
        <f>ABS(output[[#This Row],[Y-vel]]) &lt;=0.1</f>
        <v>0</v>
      </c>
      <c r="J7705" t="b">
        <f>ABS(output[[#This Row],[X-pos]]) &lt;=0.1</f>
        <v>0</v>
      </c>
      <c r="K7705" t="b">
        <f>ABS(output[[#This Row],[X-vel]]) &lt;=0.1</f>
        <v>0</v>
      </c>
    </row>
    <row r="7706" spans="1:11" x14ac:dyDescent="0.25">
      <c r="A7706">
        <v>-2507.8795012611045</v>
      </c>
      <c r="B7706">
        <v>9.3766264325667814E-2</v>
      </c>
      <c r="C7706">
        <v>-9.4247779607947932E-3</v>
      </c>
      <c r="D7706">
        <v>-1.200828761463443</v>
      </c>
      <c r="E7706">
        <v>-6.9471687830442608E-2</v>
      </c>
      <c r="F7706">
        <v>-7.4593109467002705E-17</v>
      </c>
      <c r="G7706" t="b">
        <f>ABS(output[[#This Row],[Angle-vel]])&lt;=0.01</f>
        <v>1</v>
      </c>
      <c r="H7706" t="b">
        <f>ABS(output[[#This Row],[Angle]]) &lt;=0.02</f>
        <v>1</v>
      </c>
      <c r="I7706" t="b">
        <f>ABS(output[[#This Row],[Y-vel]]) &lt;=0.1</f>
        <v>1</v>
      </c>
      <c r="J7706" t="b">
        <f>ABS(output[[#This Row],[X-pos]]) &lt;=0.1</f>
        <v>0</v>
      </c>
      <c r="K7706" t="b">
        <f>ABS(output[[#This Row],[X-vel]]) &lt;=0.1</f>
        <v>0</v>
      </c>
    </row>
    <row r="7707" spans="1:11" x14ac:dyDescent="0.25">
      <c r="A7707">
        <v>2497.071655315011</v>
      </c>
      <c r="B7707">
        <v>9.9157916862306128E-2</v>
      </c>
      <c r="C7707">
        <v>-9.9483767363155312E-3</v>
      </c>
      <c r="D7707">
        <v>6.6156767287009671E-2</v>
      </c>
      <c r="E7707">
        <v>-9.421379639983915E-2</v>
      </c>
      <c r="F7707">
        <v>3.8163916471489756E-17</v>
      </c>
      <c r="G7707" t="b">
        <f>ABS(output[[#This Row],[Angle-vel]])&lt;=0.01</f>
        <v>1</v>
      </c>
      <c r="H7707" t="b">
        <f>ABS(output[[#This Row],[Angle]]) &lt;=0.02</f>
        <v>1</v>
      </c>
      <c r="I7707" t="b">
        <f>ABS(output[[#This Row],[Y-vel]]) &lt;=0.1</f>
        <v>1</v>
      </c>
      <c r="J7707" t="b">
        <f>ABS(output[[#This Row],[X-pos]]) &lt;=0.1</f>
        <v>0</v>
      </c>
      <c r="K7707" t="b">
        <f>ABS(output[[#This Row],[X-vel]]) &lt;=0.1</f>
        <v>1</v>
      </c>
    </row>
    <row r="7708" spans="1:11" x14ac:dyDescent="0.25">
      <c r="A7708">
        <v>2498.8117582855789</v>
      </c>
      <c r="B7708">
        <v>9.9984049896510066E-2</v>
      </c>
      <c r="C7708">
        <v>9.0377704365070324E-3</v>
      </c>
      <c r="D7708">
        <v>0.68490583040037445</v>
      </c>
      <c r="E7708">
        <v>-7.0234302152749173E-2</v>
      </c>
      <c r="F7708">
        <v>8.7898829501166856E-4</v>
      </c>
      <c r="G7708" t="b">
        <f>ABS(output[[#This Row],[Angle-vel]])&lt;=0.01</f>
        <v>1</v>
      </c>
      <c r="H7708" t="b">
        <f>ABS(output[[#This Row],[Angle]]) &lt;=0.02</f>
        <v>1</v>
      </c>
      <c r="I7708" t="b">
        <f>ABS(output[[#This Row],[Y-vel]]) &lt;=0.1</f>
        <v>1</v>
      </c>
      <c r="J7708" t="b">
        <f>ABS(output[[#This Row],[X-pos]]) &lt;=0.1</f>
        <v>0</v>
      </c>
      <c r="K7708" t="b">
        <f>ABS(output[[#This Row],[X-vel]]) &lt;=0.1</f>
        <v>0</v>
      </c>
    </row>
    <row r="7709" spans="1:11" x14ac:dyDescent="0.25">
      <c r="A7709">
        <v>-547.00909606513392</v>
      </c>
      <c r="B7709">
        <v>9.8061629689362884E-2</v>
      </c>
      <c r="C7709">
        <v>9.4247779608131674E-3</v>
      </c>
      <c r="D7709">
        <v>-9.3967095441838136E-2</v>
      </c>
      <c r="E7709">
        <v>-3.5007224693403907E-2</v>
      </c>
      <c r="F7709">
        <v>5.5511151231257827E-17</v>
      </c>
      <c r="G7709" t="b">
        <f>ABS(output[[#This Row],[Angle-vel]])&lt;=0.01</f>
        <v>1</v>
      </c>
      <c r="H7709" t="b">
        <f>ABS(output[[#This Row],[Angle]]) &lt;=0.02</f>
        <v>1</v>
      </c>
      <c r="I7709" t="b">
        <f>ABS(output[[#This Row],[Y-vel]]) &lt;=0.1</f>
        <v>1</v>
      </c>
      <c r="J7709" t="b">
        <f>ABS(output[[#This Row],[X-pos]]) &lt;=0.1</f>
        <v>0</v>
      </c>
      <c r="K7709" t="b">
        <f>ABS(output[[#This Row],[X-vel]]) &lt;=0.1</f>
        <v>1</v>
      </c>
    </row>
    <row r="7710" spans="1:11" x14ac:dyDescent="0.25">
      <c r="A7710">
        <v>2523.748268519505</v>
      </c>
      <c r="B7710">
        <v>9.7689807667163453E-2</v>
      </c>
      <c r="C7710">
        <v>-9.9483767363671757E-3</v>
      </c>
      <c r="D7710">
        <v>6.5229344493893157E-2</v>
      </c>
      <c r="E7710">
        <v>-7.1031178586225208E-2</v>
      </c>
      <c r="F7710">
        <v>-2.7755575615628914E-17</v>
      </c>
      <c r="G7710" t="b">
        <f>ABS(output[[#This Row],[Angle-vel]])&lt;=0.01</f>
        <v>1</v>
      </c>
      <c r="H7710" t="b">
        <f>ABS(output[[#This Row],[Angle]]) &lt;=0.02</f>
        <v>1</v>
      </c>
      <c r="I7710" t="b">
        <f>ABS(output[[#This Row],[Y-vel]]) &lt;=0.1</f>
        <v>1</v>
      </c>
      <c r="J7710" t="b">
        <f>ABS(output[[#This Row],[X-pos]]) &lt;=0.1</f>
        <v>0</v>
      </c>
      <c r="K7710" t="b">
        <f>ABS(output[[#This Row],[X-vel]]) &lt;=0.1</f>
        <v>1</v>
      </c>
    </row>
    <row r="7711" spans="1:11" x14ac:dyDescent="0.25">
      <c r="A7711">
        <v>2520.7371264690837</v>
      </c>
      <c r="B7711">
        <v>9.9893529007211296E-2</v>
      </c>
      <c r="C7711">
        <v>-2.0249350965804731E-3</v>
      </c>
      <c r="D7711">
        <v>0.46312193623741987</v>
      </c>
      <c r="E7711">
        <v>-1.575590919176463E-2</v>
      </c>
      <c r="F7711">
        <v>8.5719483002621218E-4</v>
      </c>
      <c r="G7711" t="b">
        <f>ABS(output[[#This Row],[Angle-vel]])&lt;=0.01</f>
        <v>1</v>
      </c>
      <c r="H7711" t="b">
        <f>ABS(output[[#This Row],[Angle]]) &lt;=0.02</f>
        <v>1</v>
      </c>
      <c r="I7711" t="b">
        <f>ABS(output[[#This Row],[Y-vel]]) &lt;=0.1</f>
        <v>1</v>
      </c>
      <c r="J7711" t="b">
        <f>ABS(output[[#This Row],[X-pos]]) &lt;=0.1</f>
        <v>0</v>
      </c>
      <c r="K7711" t="b">
        <f>ABS(output[[#This Row],[X-vel]]) &lt;=0.1</f>
        <v>0</v>
      </c>
    </row>
    <row r="7712" spans="1:11" x14ac:dyDescent="0.25">
      <c r="A7712">
        <v>-2490.6146295586605</v>
      </c>
      <c r="B7712">
        <v>9.9543249462470659E-2</v>
      </c>
      <c r="C7712">
        <v>9.6865773485472727E-3</v>
      </c>
      <c r="D7712">
        <v>-8.194468119589135E-2</v>
      </c>
      <c r="E7712">
        <v>-0.12802402706138133</v>
      </c>
      <c r="F7712">
        <v>-5.7245874707234634E-17</v>
      </c>
      <c r="G7712" t="b">
        <f>ABS(output[[#This Row],[Angle-vel]])&lt;=0.01</f>
        <v>1</v>
      </c>
      <c r="H7712" t="b">
        <f>ABS(output[[#This Row],[Angle]]) &lt;=0.02</f>
        <v>1</v>
      </c>
      <c r="I7712" t="b">
        <f>ABS(output[[#This Row],[Y-vel]]) &lt;=0.1</f>
        <v>0</v>
      </c>
      <c r="J7712" t="b">
        <f>ABS(output[[#This Row],[X-pos]]) &lt;=0.1</f>
        <v>0</v>
      </c>
      <c r="K7712" t="b">
        <f>ABS(output[[#This Row],[X-vel]]) &lt;=0.1</f>
        <v>1</v>
      </c>
    </row>
    <row r="7713" spans="1:11" x14ac:dyDescent="0.25">
      <c r="A7713">
        <v>-2494.4588770880564</v>
      </c>
      <c r="B7713">
        <v>9.9180366162167063E-2</v>
      </c>
      <c r="C7713">
        <v>9.9483767363205758E-3</v>
      </c>
      <c r="D7713">
        <v>-6.2986342772888504E-2</v>
      </c>
      <c r="E7713">
        <v>-1.7257648215320564E-2</v>
      </c>
      <c r="F7713">
        <v>-1.0061396160665481E-16</v>
      </c>
      <c r="G7713" t="b">
        <f>ABS(output[[#This Row],[Angle-vel]])&lt;=0.01</f>
        <v>1</v>
      </c>
      <c r="H7713" t="b">
        <f>ABS(output[[#This Row],[Angle]]) &lt;=0.02</f>
        <v>1</v>
      </c>
      <c r="I7713" t="b">
        <f>ABS(output[[#This Row],[Y-vel]]) &lt;=0.1</f>
        <v>1</v>
      </c>
      <c r="J7713" t="b">
        <f>ABS(output[[#This Row],[X-pos]]) &lt;=0.1</f>
        <v>0</v>
      </c>
      <c r="K7713" t="b">
        <f>ABS(output[[#This Row],[X-vel]]) &lt;=0.1</f>
        <v>1</v>
      </c>
    </row>
    <row r="7714" spans="1:11" x14ac:dyDescent="0.25">
      <c r="A7714">
        <v>-2541.3969276672328</v>
      </c>
      <c r="B7714">
        <v>9.9384862673155688E-2</v>
      </c>
      <c r="C7714">
        <v>9.948376736355128E-3</v>
      </c>
      <c r="D7714">
        <v>-3.6617963519291245E-2</v>
      </c>
      <c r="E7714">
        <v>-8.8664443696062148E-2</v>
      </c>
      <c r="F7714">
        <v>6.9388939039072284E-18</v>
      </c>
      <c r="G7714" t="b">
        <f>ABS(output[[#This Row],[Angle-vel]])&lt;=0.01</f>
        <v>1</v>
      </c>
      <c r="H7714" t="b">
        <f>ABS(output[[#This Row],[Angle]]) &lt;=0.02</f>
        <v>1</v>
      </c>
      <c r="I7714" t="b">
        <f>ABS(output[[#This Row],[Y-vel]]) &lt;=0.1</f>
        <v>1</v>
      </c>
      <c r="J7714" t="b">
        <f>ABS(output[[#This Row],[X-pos]]) &lt;=0.1</f>
        <v>0</v>
      </c>
      <c r="K7714" t="b">
        <f>ABS(output[[#This Row],[X-vel]]) &lt;=0.1</f>
        <v>1</v>
      </c>
    </row>
    <row r="7715" spans="1:11" x14ac:dyDescent="0.25">
      <c r="A7715">
        <v>2508.0202463274163</v>
      </c>
      <c r="B7715">
        <v>9.7214508517973183E-2</v>
      </c>
      <c r="C7715">
        <v>-9.9483767363857094E-3</v>
      </c>
      <c r="D7715">
        <v>6.6158812317697976E-2</v>
      </c>
      <c r="E7715">
        <v>-0.10922328775716286</v>
      </c>
      <c r="F7715">
        <v>-5.5511151231257827E-17</v>
      </c>
      <c r="G7715" t="b">
        <f>ABS(output[[#This Row],[Angle-vel]])&lt;=0.01</f>
        <v>1</v>
      </c>
      <c r="H7715" t="b">
        <f>ABS(output[[#This Row],[Angle]]) &lt;=0.02</f>
        <v>1</v>
      </c>
      <c r="I7715" t="b">
        <f>ABS(output[[#This Row],[Y-vel]]) &lt;=0.1</f>
        <v>0</v>
      </c>
      <c r="J7715" t="b">
        <f>ABS(output[[#This Row],[X-pos]]) &lt;=0.1</f>
        <v>0</v>
      </c>
      <c r="K7715" t="b">
        <f>ABS(output[[#This Row],[X-vel]]) &lt;=0.1</f>
        <v>1</v>
      </c>
    </row>
    <row r="7716" spans="1:11" x14ac:dyDescent="0.25">
      <c r="A7716">
        <v>-2494.4588770880564</v>
      </c>
      <c r="B7716">
        <v>9.9180366162167063E-2</v>
      </c>
      <c r="C7716">
        <v>9.9483767363205758E-3</v>
      </c>
      <c r="D7716">
        <v>-6.2986342772888504E-2</v>
      </c>
      <c r="E7716">
        <v>-1.7257648215320564E-2</v>
      </c>
      <c r="F7716">
        <v>-1.0061396160665481E-16</v>
      </c>
      <c r="G7716" t="b">
        <f>ABS(output[[#This Row],[Angle-vel]])&lt;=0.01</f>
        <v>1</v>
      </c>
      <c r="H7716" t="b">
        <f>ABS(output[[#This Row],[Angle]]) &lt;=0.02</f>
        <v>1</v>
      </c>
      <c r="I7716" t="b">
        <f>ABS(output[[#This Row],[Y-vel]]) &lt;=0.1</f>
        <v>1</v>
      </c>
      <c r="J7716" t="b">
        <f>ABS(output[[#This Row],[X-pos]]) &lt;=0.1</f>
        <v>0</v>
      </c>
      <c r="K7716" t="b">
        <f>ABS(output[[#This Row],[X-vel]]) &lt;=0.1</f>
        <v>1</v>
      </c>
    </row>
    <row r="7717" spans="1:11" x14ac:dyDescent="0.25">
      <c r="A7717">
        <v>2513.1515879633184</v>
      </c>
      <c r="B7717">
        <v>9.9236887772598911E-2</v>
      </c>
      <c r="C7717">
        <v>-9.179126808309972E-3</v>
      </c>
      <c r="D7717">
        <v>0.37516175011750208</v>
      </c>
      <c r="E7717">
        <v>-5.5607321276022234E-2</v>
      </c>
      <c r="F7717">
        <v>8.7012642639962539E-5</v>
      </c>
      <c r="G7717" t="b">
        <f>ABS(output[[#This Row],[Angle-vel]])&lt;=0.01</f>
        <v>1</v>
      </c>
      <c r="H7717" t="b">
        <f>ABS(output[[#This Row],[Angle]]) &lt;=0.02</f>
        <v>1</v>
      </c>
      <c r="I7717" t="b">
        <f>ABS(output[[#This Row],[Y-vel]]) &lt;=0.1</f>
        <v>1</v>
      </c>
      <c r="J7717" t="b">
        <f>ABS(output[[#This Row],[X-pos]]) &lt;=0.1</f>
        <v>0</v>
      </c>
      <c r="K7717" t="b">
        <f>ABS(output[[#This Row],[X-vel]]) &lt;=0.1</f>
        <v>0</v>
      </c>
    </row>
    <row r="7718" spans="1:11" x14ac:dyDescent="0.25">
      <c r="A7718">
        <v>2520.7371264690837</v>
      </c>
      <c r="B7718">
        <v>9.9893529007211296E-2</v>
      </c>
      <c r="C7718">
        <v>-2.0249350965804731E-3</v>
      </c>
      <c r="D7718">
        <v>0.46312193623741987</v>
      </c>
      <c r="E7718">
        <v>-1.575590919176463E-2</v>
      </c>
      <c r="F7718">
        <v>8.5719483002621218E-4</v>
      </c>
      <c r="G7718" t="b">
        <f>ABS(output[[#This Row],[Angle-vel]])&lt;=0.01</f>
        <v>1</v>
      </c>
      <c r="H7718" t="b">
        <f>ABS(output[[#This Row],[Angle]]) &lt;=0.02</f>
        <v>1</v>
      </c>
      <c r="I7718" t="b">
        <f>ABS(output[[#This Row],[Y-vel]]) &lt;=0.1</f>
        <v>1</v>
      </c>
      <c r="J7718" t="b">
        <f>ABS(output[[#This Row],[X-pos]]) &lt;=0.1</f>
        <v>0</v>
      </c>
      <c r="K7718" t="b">
        <f>ABS(output[[#This Row],[X-vel]]) &lt;=0.1</f>
        <v>0</v>
      </c>
    </row>
    <row r="7719" spans="1:11" x14ac:dyDescent="0.25">
      <c r="A7719">
        <v>2505.3869019778513</v>
      </c>
      <c r="B7719">
        <v>9.9198139777399566E-2</v>
      </c>
      <c r="C7719">
        <v>9.4247779603724557E-3</v>
      </c>
      <c r="D7719">
        <v>1.199675831941815</v>
      </c>
      <c r="E7719">
        <v>-7.3390797811059116E-2</v>
      </c>
      <c r="F7719">
        <v>-2.7755575615628914E-17</v>
      </c>
      <c r="G7719" t="b">
        <f>ABS(output[[#This Row],[Angle-vel]])&lt;=0.01</f>
        <v>1</v>
      </c>
      <c r="H7719" t="b">
        <f>ABS(output[[#This Row],[Angle]]) &lt;=0.02</f>
        <v>1</v>
      </c>
      <c r="I7719" t="b">
        <f>ABS(output[[#This Row],[Y-vel]]) &lt;=0.1</f>
        <v>1</v>
      </c>
      <c r="J7719" t="b">
        <f>ABS(output[[#This Row],[X-pos]]) &lt;=0.1</f>
        <v>0</v>
      </c>
      <c r="K7719" t="b">
        <f>ABS(output[[#This Row],[X-vel]]) &lt;=0.1</f>
        <v>0</v>
      </c>
    </row>
    <row r="7720" spans="1:11" x14ac:dyDescent="0.25">
      <c r="A7720">
        <v>2500.8419136651846</v>
      </c>
      <c r="B7720">
        <v>9.8700007673692525E-2</v>
      </c>
      <c r="C7720">
        <v>8.4540324574486972E-3</v>
      </c>
      <c r="D7720">
        <v>0.66890324761752096</v>
      </c>
      <c r="E7720">
        <v>-4.0379086774350897E-2</v>
      </c>
      <c r="F7720">
        <v>8.5196338860079809E-4</v>
      </c>
      <c r="G7720" t="b">
        <f>ABS(output[[#This Row],[Angle-vel]])&lt;=0.01</f>
        <v>1</v>
      </c>
      <c r="H7720" t="b">
        <f>ABS(output[[#This Row],[Angle]]) &lt;=0.02</f>
        <v>1</v>
      </c>
      <c r="I7720" t="b">
        <f>ABS(output[[#This Row],[Y-vel]]) &lt;=0.1</f>
        <v>1</v>
      </c>
      <c r="J7720" t="b">
        <f>ABS(output[[#This Row],[X-pos]]) &lt;=0.1</f>
        <v>0</v>
      </c>
      <c r="K7720" t="b">
        <f>ABS(output[[#This Row],[X-vel]]) &lt;=0.1</f>
        <v>0</v>
      </c>
    </row>
    <row r="7721" spans="1:11" x14ac:dyDescent="0.25">
      <c r="A7721">
        <v>2489.1538097652096</v>
      </c>
      <c r="B7721">
        <v>3.1061796784257217E-2</v>
      </c>
      <c r="C7721">
        <v>-7.8632070541055504E-3</v>
      </c>
      <c r="D7721">
        <v>0.43755807475554165</v>
      </c>
      <c r="E7721">
        <v>-0.74484148536543127</v>
      </c>
      <c r="F7721">
        <v>3.0100150715710913E-4</v>
      </c>
      <c r="G7721" t="b">
        <f>ABS(output[[#This Row],[Angle-vel]])&lt;=0.01</f>
        <v>1</v>
      </c>
      <c r="H7721" t="b">
        <f>ABS(output[[#This Row],[Angle]]) &lt;=0.02</f>
        <v>1</v>
      </c>
      <c r="I7721" t="b">
        <f>ABS(output[[#This Row],[Y-vel]]) &lt;=0.1</f>
        <v>0</v>
      </c>
      <c r="J7721" t="b">
        <f>ABS(output[[#This Row],[X-pos]]) &lt;=0.1</f>
        <v>0</v>
      </c>
      <c r="K7721" t="b">
        <f>ABS(output[[#This Row],[X-vel]]) &lt;=0.1</f>
        <v>0</v>
      </c>
    </row>
    <row r="7722" spans="1:11" x14ac:dyDescent="0.25">
      <c r="A7722">
        <v>-2509.1157435874979</v>
      </c>
      <c r="B7722">
        <v>9.9662429428044486E-2</v>
      </c>
      <c r="C7722">
        <v>-9.9483767363772544E-3</v>
      </c>
      <c r="D7722">
        <v>-1.2364093239863538</v>
      </c>
      <c r="E7722">
        <v>-6.3962701230964453E-3</v>
      </c>
      <c r="F7722">
        <v>-1.5612511283791264E-17</v>
      </c>
      <c r="G7722" t="b">
        <f>ABS(output[[#This Row],[Angle-vel]])&lt;=0.01</f>
        <v>1</v>
      </c>
      <c r="H7722" t="b">
        <f>ABS(output[[#This Row],[Angle]]) &lt;=0.02</f>
        <v>1</v>
      </c>
      <c r="I7722" t="b">
        <f>ABS(output[[#This Row],[Y-vel]]) &lt;=0.1</f>
        <v>1</v>
      </c>
      <c r="J7722" t="b">
        <f>ABS(output[[#This Row],[X-pos]]) &lt;=0.1</f>
        <v>0</v>
      </c>
      <c r="K7722" t="b">
        <f>ABS(output[[#This Row],[X-vel]]) &lt;=0.1</f>
        <v>0</v>
      </c>
    </row>
    <row r="7723" spans="1:11" x14ac:dyDescent="0.25">
      <c r="A7723">
        <v>-2492.0961602041803</v>
      </c>
      <c r="B7723">
        <v>9.873758310176918E-2</v>
      </c>
      <c r="C7723">
        <v>9.9483767363366671E-3</v>
      </c>
      <c r="D7723">
        <v>-6.6154967213462326E-2</v>
      </c>
      <c r="E7723">
        <v>-0.10852093305091851</v>
      </c>
      <c r="F7723">
        <v>-7.2858385991025898E-17</v>
      </c>
      <c r="G7723" t="b">
        <f>ABS(output[[#This Row],[Angle-vel]])&lt;=0.01</f>
        <v>1</v>
      </c>
      <c r="H7723" t="b">
        <f>ABS(output[[#This Row],[Angle]]) &lt;=0.02</f>
        <v>1</v>
      </c>
      <c r="I7723" t="b">
        <f>ABS(output[[#This Row],[Y-vel]]) &lt;=0.1</f>
        <v>0</v>
      </c>
      <c r="J7723" t="b">
        <f>ABS(output[[#This Row],[X-pos]]) &lt;=0.1</f>
        <v>0</v>
      </c>
      <c r="K7723" t="b">
        <f>ABS(output[[#This Row],[X-vel]]) &lt;=0.1</f>
        <v>1</v>
      </c>
    </row>
    <row r="7724" spans="1:11" x14ac:dyDescent="0.25">
      <c r="A7724">
        <v>-2326.9461073096718</v>
      </c>
      <c r="B7724">
        <v>9.8295545355067696E-2</v>
      </c>
      <c r="C7724">
        <v>9.9483767363205862E-3</v>
      </c>
      <c r="D7724">
        <v>0.97169922080759374</v>
      </c>
      <c r="E7724">
        <v>-5.8396350607983954E-2</v>
      </c>
      <c r="F7724">
        <v>-1.0061396160665481E-16</v>
      </c>
      <c r="G7724" t="b">
        <f>ABS(output[[#This Row],[Angle-vel]])&lt;=0.01</f>
        <v>1</v>
      </c>
      <c r="H7724" t="b">
        <f>ABS(output[[#This Row],[Angle]]) &lt;=0.02</f>
        <v>1</v>
      </c>
      <c r="I7724" t="b">
        <f>ABS(output[[#This Row],[Y-vel]]) &lt;=0.1</f>
        <v>1</v>
      </c>
      <c r="J7724" t="b">
        <f>ABS(output[[#This Row],[X-pos]]) &lt;=0.1</f>
        <v>0</v>
      </c>
      <c r="K7724" t="b">
        <f>ABS(output[[#This Row],[X-vel]]) &lt;=0.1</f>
        <v>0</v>
      </c>
    </row>
    <row r="7725" spans="1:11" x14ac:dyDescent="0.25">
      <c r="A7725">
        <v>-2508.8554834531155</v>
      </c>
      <c r="B7725">
        <v>9.4077278316959917E-2</v>
      </c>
      <c r="C7725">
        <v>-9.4247779607866018E-3</v>
      </c>
      <c r="D7725">
        <v>-1.2004034895998985</v>
      </c>
      <c r="E7725">
        <v>-8.4053738645858023E-2</v>
      </c>
      <c r="F7725">
        <v>-4.6837533851373792E-17</v>
      </c>
      <c r="G7725" t="b">
        <f>ABS(output[[#This Row],[Angle-vel]])&lt;=0.01</f>
        <v>1</v>
      </c>
      <c r="H7725" t="b">
        <f>ABS(output[[#This Row],[Angle]]) &lt;=0.02</f>
        <v>1</v>
      </c>
      <c r="I7725" t="b">
        <f>ABS(output[[#This Row],[Y-vel]]) &lt;=0.1</f>
        <v>1</v>
      </c>
      <c r="J7725" t="b">
        <f>ABS(output[[#This Row],[X-pos]]) &lt;=0.1</f>
        <v>0</v>
      </c>
      <c r="K7725" t="b">
        <f>ABS(output[[#This Row],[X-vel]]) &lt;=0.1</f>
        <v>0</v>
      </c>
    </row>
    <row r="7726" spans="1:11" x14ac:dyDescent="0.25">
      <c r="A7726">
        <v>2496.0239068887618</v>
      </c>
      <c r="B7726">
        <v>9.6300407741279223E-2</v>
      </c>
      <c r="C7726">
        <v>8.7188997245663084E-3</v>
      </c>
      <c r="D7726">
        <v>0.67620396616411593</v>
      </c>
      <c r="E7726">
        <v>-5.6822785417018434E-2</v>
      </c>
      <c r="F7726">
        <v>8.6422576207923624E-4</v>
      </c>
      <c r="G7726" t="b">
        <f>ABS(output[[#This Row],[Angle-vel]])&lt;=0.01</f>
        <v>1</v>
      </c>
      <c r="H7726" t="b">
        <f>ABS(output[[#This Row],[Angle]]) &lt;=0.02</f>
        <v>1</v>
      </c>
      <c r="I7726" t="b">
        <f>ABS(output[[#This Row],[Y-vel]]) &lt;=0.1</f>
        <v>1</v>
      </c>
      <c r="J7726" t="b">
        <f>ABS(output[[#This Row],[X-pos]]) &lt;=0.1</f>
        <v>0</v>
      </c>
      <c r="K7726" t="b">
        <f>ABS(output[[#This Row],[X-vel]]) &lt;=0.1</f>
        <v>0</v>
      </c>
    </row>
    <row r="7727" spans="1:11" x14ac:dyDescent="0.25">
      <c r="A7727">
        <v>-2494.4588770880564</v>
      </c>
      <c r="B7727">
        <v>9.9180366162167063E-2</v>
      </c>
      <c r="C7727">
        <v>9.9483767363205758E-3</v>
      </c>
      <c r="D7727">
        <v>-6.2986342772888504E-2</v>
      </c>
      <c r="E7727">
        <v>-1.7257648215320564E-2</v>
      </c>
      <c r="F7727">
        <v>-1.0061396160665481E-16</v>
      </c>
      <c r="G7727" t="b">
        <f>ABS(output[[#This Row],[Angle-vel]])&lt;=0.01</f>
        <v>1</v>
      </c>
      <c r="H7727" t="b">
        <f>ABS(output[[#This Row],[Angle]]) &lt;=0.02</f>
        <v>1</v>
      </c>
      <c r="I7727" t="b">
        <f>ABS(output[[#This Row],[Y-vel]]) &lt;=0.1</f>
        <v>1</v>
      </c>
      <c r="J7727" t="b">
        <f>ABS(output[[#This Row],[X-pos]]) &lt;=0.1</f>
        <v>0</v>
      </c>
      <c r="K7727" t="b">
        <f>ABS(output[[#This Row],[X-vel]]) &lt;=0.1</f>
        <v>1</v>
      </c>
    </row>
    <row r="7728" spans="1:11" x14ac:dyDescent="0.25">
      <c r="A7728">
        <v>-2494.4588770880564</v>
      </c>
      <c r="B7728">
        <v>9.9180366162167063E-2</v>
      </c>
      <c r="C7728">
        <v>9.9483767363205758E-3</v>
      </c>
      <c r="D7728">
        <v>-6.2986342772888504E-2</v>
      </c>
      <c r="E7728">
        <v>-1.7257648215320564E-2</v>
      </c>
      <c r="F7728">
        <v>-1.0061396160665481E-16</v>
      </c>
      <c r="G7728" t="b">
        <f>ABS(output[[#This Row],[Angle-vel]])&lt;=0.01</f>
        <v>1</v>
      </c>
      <c r="H7728" t="b">
        <f>ABS(output[[#This Row],[Angle]]) &lt;=0.02</f>
        <v>1</v>
      </c>
      <c r="I7728" t="b">
        <f>ABS(output[[#This Row],[Y-vel]]) &lt;=0.1</f>
        <v>1</v>
      </c>
      <c r="J7728" t="b">
        <f>ABS(output[[#This Row],[X-pos]]) &lt;=0.1</f>
        <v>0</v>
      </c>
      <c r="K7728" t="b">
        <f>ABS(output[[#This Row],[X-vel]]) &lt;=0.1</f>
        <v>1</v>
      </c>
    </row>
    <row r="7729" spans="1:11" x14ac:dyDescent="0.25">
      <c r="A7729">
        <v>-2494.4588770880564</v>
      </c>
      <c r="B7729">
        <v>9.9180366162167063E-2</v>
      </c>
      <c r="C7729">
        <v>9.9483767363205758E-3</v>
      </c>
      <c r="D7729">
        <v>-6.2986342772888504E-2</v>
      </c>
      <c r="E7729">
        <v>-1.7257648215320564E-2</v>
      </c>
      <c r="F7729">
        <v>-1.0061396160665481E-16</v>
      </c>
      <c r="G7729" t="b">
        <f>ABS(output[[#This Row],[Angle-vel]])&lt;=0.01</f>
        <v>1</v>
      </c>
      <c r="H7729" t="b">
        <f>ABS(output[[#This Row],[Angle]]) &lt;=0.02</f>
        <v>1</v>
      </c>
      <c r="I7729" t="b">
        <f>ABS(output[[#This Row],[Y-vel]]) &lt;=0.1</f>
        <v>1</v>
      </c>
      <c r="J7729" t="b">
        <f>ABS(output[[#This Row],[X-pos]]) &lt;=0.1</f>
        <v>0</v>
      </c>
      <c r="K7729" t="b">
        <f>ABS(output[[#This Row],[X-vel]]) &lt;=0.1</f>
        <v>1</v>
      </c>
    </row>
    <row r="7730" spans="1:11" x14ac:dyDescent="0.25">
      <c r="A7730">
        <v>2500.9960166933133</v>
      </c>
      <c r="B7730">
        <v>9.4537276830502115E-2</v>
      </c>
      <c r="C7730">
        <v>9.0782141103560102E-3</v>
      </c>
      <c r="D7730">
        <v>0.68474306316019873</v>
      </c>
      <c r="E7730">
        <v>-7.6147958289498649E-2</v>
      </c>
      <c r="F7730">
        <v>8.7680142151221746E-4</v>
      </c>
      <c r="G7730" t="b">
        <f>ABS(output[[#This Row],[Angle-vel]])&lt;=0.01</f>
        <v>1</v>
      </c>
      <c r="H7730" t="b">
        <f>ABS(output[[#This Row],[Angle]]) &lt;=0.02</f>
        <v>1</v>
      </c>
      <c r="I7730" t="b">
        <f>ABS(output[[#This Row],[Y-vel]]) &lt;=0.1</f>
        <v>1</v>
      </c>
      <c r="J7730" t="b">
        <f>ABS(output[[#This Row],[X-pos]]) &lt;=0.1</f>
        <v>0</v>
      </c>
      <c r="K7730" t="b">
        <f>ABS(output[[#This Row],[X-vel]]) &lt;=0.1</f>
        <v>0</v>
      </c>
    </row>
    <row r="7731" spans="1:11" x14ac:dyDescent="0.25">
      <c r="A7731">
        <v>2497.5207577949509</v>
      </c>
      <c r="B7731">
        <v>9.7382437593647966E-2</v>
      </c>
      <c r="C7731">
        <v>8.86260055971725E-3</v>
      </c>
      <c r="D7731">
        <v>0.67985003933847477</v>
      </c>
      <c r="E7731">
        <v>-8.8460510855205621E-2</v>
      </c>
      <c r="F7731">
        <v>8.7087857852507968E-4</v>
      </c>
      <c r="G7731" t="b">
        <f>ABS(output[[#This Row],[Angle-vel]])&lt;=0.01</f>
        <v>1</v>
      </c>
      <c r="H7731" t="b">
        <f>ABS(output[[#This Row],[Angle]]) &lt;=0.02</f>
        <v>1</v>
      </c>
      <c r="I7731" t="b">
        <f>ABS(output[[#This Row],[Y-vel]]) &lt;=0.1</f>
        <v>1</v>
      </c>
      <c r="J7731" t="b">
        <f>ABS(output[[#This Row],[X-pos]]) &lt;=0.1</f>
        <v>0</v>
      </c>
      <c r="K7731" t="b">
        <f>ABS(output[[#This Row],[X-vel]]) &lt;=0.1</f>
        <v>0</v>
      </c>
    </row>
    <row r="7732" spans="1:11" x14ac:dyDescent="0.25">
      <c r="A7732">
        <v>2499.1808921775837</v>
      </c>
      <c r="B7732">
        <v>9.9739321222528168E-2</v>
      </c>
      <c r="C7732">
        <v>9.2089806168041948E-3</v>
      </c>
      <c r="D7732">
        <v>0.68936607816230633</v>
      </c>
      <c r="E7732">
        <v>-9.8265610100161951E-2</v>
      </c>
      <c r="F7732">
        <v>8.8691469224415342E-4</v>
      </c>
      <c r="G7732" t="b">
        <f>ABS(output[[#This Row],[Angle-vel]])&lt;=0.01</f>
        <v>1</v>
      </c>
      <c r="H7732" t="b">
        <f>ABS(output[[#This Row],[Angle]]) &lt;=0.02</f>
        <v>1</v>
      </c>
      <c r="I7732" t="b">
        <f>ABS(output[[#This Row],[Y-vel]]) &lt;=0.1</f>
        <v>1</v>
      </c>
      <c r="J7732" t="b">
        <f>ABS(output[[#This Row],[X-pos]]) &lt;=0.1</f>
        <v>0</v>
      </c>
      <c r="K7732" t="b">
        <f>ABS(output[[#This Row],[X-vel]]) &lt;=0.1</f>
        <v>0</v>
      </c>
    </row>
    <row r="7733" spans="1:11" x14ac:dyDescent="0.25">
      <c r="A7733">
        <v>2520.7371264690837</v>
      </c>
      <c r="B7733">
        <v>9.9893529007211296E-2</v>
      </c>
      <c r="C7733">
        <v>-2.0249350965804731E-3</v>
      </c>
      <c r="D7733">
        <v>0.46312193623741987</v>
      </c>
      <c r="E7733">
        <v>-1.575590919176463E-2</v>
      </c>
      <c r="F7733">
        <v>8.5719483002621218E-4</v>
      </c>
      <c r="G7733" t="b">
        <f>ABS(output[[#This Row],[Angle-vel]])&lt;=0.01</f>
        <v>1</v>
      </c>
      <c r="H7733" t="b">
        <f>ABS(output[[#This Row],[Angle]]) &lt;=0.02</f>
        <v>1</v>
      </c>
      <c r="I7733" t="b">
        <f>ABS(output[[#This Row],[Y-vel]]) &lt;=0.1</f>
        <v>1</v>
      </c>
      <c r="J7733" t="b">
        <f>ABS(output[[#This Row],[X-pos]]) &lt;=0.1</f>
        <v>0</v>
      </c>
      <c r="K7733" t="b">
        <f>ABS(output[[#This Row],[X-vel]]) &lt;=0.1</f>
        <v>0</v>
      </c>
    </row>
    <row r="7734" spans="1:11" x14ac:dyDescent="0.25">
      <c r="A7734">
        <v>2504.3529836411217</v>
      </c>
      <c r="B7734">
        <v>3.9683913360994083E-2</v>
      </c>
      <c r="C7734">
        <v>-9.5481229175515894E-3</v>
      </c>
      <c r="D7734">
        <v>0.56170097142650632</v>
      </c>
      <c r="E7734">
        <v>-3.0112434587271424</v>
      </c>
      <c r="F7734">
        <v>3.920153446705458E-4</v>
      </c>
      <c r="G7734" t="b">
        <f>ABS(output[[#This Row],[Angle-vel]])&lt;=0.01</f>
        <v>1</v>
      </c>
      <c r="H7734" t="b">
        <f>ABS(output[[#This Row],[Angle]]) &lt;=0.02</f>
        <v>1</v>
      </c>
      <c r="I7734" t="b">
        <f>ABS(output[[#This Row],[Y-vel]]) &lt;=0.1</f>
        <v>0</v>
      </c>
      <c r="J7734" t="b">
        <f>ABS(output[[#This Row],[X-pos]]) &lt;=0.1</f>
        <v>0</v>
      </c>
      <c r="K7734" t="b">
        <f>ABS(output[[#This Row],[X-vel]]) &lt;=0.1</f>
        <v>0</v>
      </c>
    </row>
    <row r="7735" spans="1:11" x14ac:dyDescent="0.25">
      <c r="A7735">
        <v>-2492.3935897132824</v>
      </c>
      <c r="B7735">
        <v>9.8938119095551974E-2</v>
      </c>
      <c r="C7735">
        <v>9.6865773484851279E-3</v>
      </c>
      <c r="D7735">
        <v>-7.970207819571444E-2</v>
      </c>
      <c r="E7735">
        <v>-2.0565609335970972E-2</v>
      </c>
      <c r="F7735">
        <v>-1.6826817716975029E-16</v>
      </c>
      <c r="G7735" t="b">
        <f>ABS(output[[#This Row],[Angle-vel]])&lt;=0.01</f>
        <v>1</v>
      </c>
      <c r="H7735" t="b">
        <f>ABS(output[[#This Row],[Angle]]) &lt;=0.02</f>
        <v>1</v>
      </c>
      <c r="I7735" t="b">
        <f>ABS(output[[#This Row],[Y-vel]]) &lt;=0.1</f>
        <v>1</v>
      </c>
      <c r="J7735" t="b">
        <f>ABS(output[[#This Row],[X-pos]]) &lt;=0.1</f>
        <v>0</v>
      </c>
      <c r="K7735" t="b">
        <f>ABS(output[[#This Row],[X-vel]]) &lt;=0.1</f>
        <v>1</v>
      </c>
    </row>
    <row r="7736" spans="1:11" x14ac:dyDescent="0.25">
      <c r="A7736">
        <v>-2506.3470992520884</v>
      </c>
      <c r="B7736">
        <v>9.9342809282714828E-2</v>
      </c>
      <c r="C7736">
        <v>-9.9483767363696893E-3</v>
      </c>
      <c r="D7736">
        <v>-1.2311263752639583</v>
      </c>
      <c r="E7736">
        <v>-2.3458008501366534E-2</v>
      </c>
      <c r="F7736">
        <v>1.214306433183765E-17</v>
      </c>
      <c r="G7736" t="b">
        <f>ABS(output[[#This Row],[Angle-vel]])&lt;=0.01</f>
        <v>1</v>
      </c>
      <c r="H7736" t="b">
        <f>ABS(output[[#This Row],[Angle]]) &lt;=0.02</f>
        <v>1</v>
      </c>
      <c r="I7736" t="b">
        <f>ABS(output[[#This Row],[Y-vel]]) &lt;=0.1</f>
        <v>1</v>
      </c>
      <c r="J7736" t="b">
        <f>ABS(output[[#This Row],[X-pos]]) &lt;=0.1</f>
        <v>0</v>
      </c>
      <c r="K7736" t="b">
        <f>ABS(output[[#This Row],[X-vel]]) &lt;=0.1</f>
        <v>0</v>
      </c>
    </row>
    <row r="7737" spans="1:11" x14ac:dyDescent="0.25">
      <c r="A7737">
        <v>2498.5086947939121</v>
      </c>
      <c r="B7737">
        <v>9.9392534053044435E-2</v>
      </c>
      <c r="C7737">
        <v>-7.0359813205201445E-3</v>
      </c>
      <c r="D7737">
        <v>0.70833578478019055</v>
      </c>
      <c r="E7737">
        <v>-0.12064687475597331</v>
      </c>
      <c r="F7737">
        <v>-1.0349669254255582E-3</v>
      </c>
      <c r="G7737" t="b">
        <f>ABS(output[[#This Row],[Angle-vel]])&lt;=0.01</f>
        <v>1</v>
      </c>
      <c r="H7737" t="b">
        <f>ABS(output[[#This Row],[Angle]]) &lt;=0.02</f>
        <v>1</v>
      </c>
      <c r="I7737" t="b">
        <f>ABS(output[[#This Row],[Y-vel]]) &lt;=0.1</f>
        <v>0</v>
      </c>
      <c r="J7737" t="b">
        <f>ABS(output[[#This Row],[X-pos]]) &lt;=0.1</f>
        <v>0</v>
      </c>
      <c r="K7737" t="b">
        <f>ABS(output[[#This Row],[X-vel]]) &lt;=0.1</f>
        <v>0</v>
      </c>
    </row>
    <row r="7738" spans="1:11" x14ac:dyDescent="0.25">
      <c r="A7738">
        <v>2520.7371264690837</v>
      </c>
      <c r="B7738">
        <v>9.9893529007211296E-2</v>
      </c>
      <c r="C7738">
        <v>-2.0249350965804731E-3</v>
      </c>
      <c r="D7738">
        <v>0.46312193623741987</v>
      </c>
      <c r="E7738">
        <v>-1.575590919176463E-2</v>
      </c>
      <c r="F7738">
        <v>8.5719483002621218E-4</v>
      </c>
      <c r="G7738" t="b">
        <f>ABS(output[[#This Row],[Angle-vel]])&lt;=0.01</f>
        <v>1</v>
      </c>
      <c r="H7738" t="b">
        <f>ABS(output[[#This Row],[Angle]]) &lt;=0.02</f>
        <v>1</v>
      </c>
      <c r="I7738" t="b">
        <f>ABS(output[[#This Row],[Y-vel]]) &lt;=0.1</f>
        <v>1</v>
      </c>
      <c r="J7738" t="b">
        <f>ABS(output[[#This Row],[X-pos]]) &lt;=0.1</f>
        <v>0</v>
      </c>
      <c r="K7738" t="b">
        <f>ABS(output[[#This Row],[X-vel]]) &lt;=0.1</f>
        <v>0</v>
      </c>
    </row>
    <row r="7739" spans="1:11" x14ac:dyDescent="0.25">
      <c r="A7739">
        <v>2540.7469555771709</v>
      </c>
      <c r="B7739">
        <v>9.6393776311203397E-2</v>
      </c>
      <c r="C7739">
        <v>-3.3793557049572719E-3</v>
      </c>
      <c r="D7739">
        <v>0.39642387197737028</v>
      </c>
      <c r="E7739">
        <v>-5.039916455853416E-2</v>
      </c>
      <c r="F7739">
        <v>4.7270424862117227E-4</v>
      </c>
      <c r="G7739" t="b">
        <f>ABS(output[[#This Row],[Angle-vel]])&lt;=0.01</f>
        <v>1</v>
      </c>
      <c r="H7739" t="b">
        <f>ABS(output[[#This Row],[Angle]]) &lt;=0.02</f>
        <v>1</v>
      </c>
      <c r="I7739" t="b">
        <f>ABS(output[[#This Row],[Y-vel]]) &lt;=0.1</f>
        <v>1</v>
      </c>
      <c r="J7739" t="b">
        <f>ABS(output[[#This Row],[X-pos]]) &lt;=0.1</f>
        <v>0</v>
      </c>
      <c r="K7739" t="b">
        <f>ABS(output[[#This Row],[X-vel]]) &lt;=0.1</f>
        <v>0</v>
      </c>
    </row>
    <row r="7740" spans="1:11" x14ac:dyDescent="0.25">
      <c r="A7740">
        <v>2520.7371264690837</v>
      </c>
      <c r="B7740">
        <v>9.9893529007211296E-2</v>
      </c>
      <c r="C7740">
        <v>-2.0249350965804731E-3</v>
      </c>
      <c r="D7740">
        <v>0.46312193623741987</v>
      </c>
      <c r="E7740">
        <v>-1.575590919176463E-2</v>
      </c>
      <c r="F7740">
        <v>8.5719483002621218E-4</v>
      </c>
      <c r="G7740" t="b">
        <f>ABS(output[[#This Row],[Angle-vel]])&lt;=0.01</f>
        <v>1</v>
      </c>
      <c r="H7740" t="b">
        <f>ABS(output[[#This Row],[Angle]]) &lt;=0.02</f>
        <v>1</v>
      </c>
      <c r="I7740" t="b">
        <f>ABS(output[[#This Row],[Y-vel]]) &lt;=0.1</f>
        <v>1</v>
      </c>
      <c r="J7740" t="b">
        <f>ABS(output[[#This Row],[X-pos]]) &lt;=0.1</f>
        <v>0</v>
      </c>
      <c r="K7740" t="b">
        <f>ABS(output[[#This Row],[X-vel]]) &lt;=0.1</f>
        <v>0</v>
      </c>
    </row>
    <row r="7741" spans="1:11" x14ac:dyDescent="0.25">
      <c r="A7741">
        <v>-1388.7679433153212</v>
      </c>
      <c r="B7741">
        <v>7.9538810139261673E-2</v>
      </c>
      <c r="C7741">
        <v>9.6643654285833557E-3</v>
      </c>
      <c r="D7741">
        <v>-0.57138443140404227</v>
      </c>
      <c r="E7741">
        <v>-3.2302037189272816</v>
      </c>
      <c r="F7741">
        <v>-4.4905009538423327E-4</v>
      </c>
      <c r="G7741" t="b">
        <f>ABS(output[[#This Row],[Angle-vel]])&lt;=0.01</f>
        <v>1</v>
      </c>
      <c r="H7741" t="b">
        <f>ABS(output[[#This Row],[Angle]]) &lt;=0.02</f>
        <v>1</v>
      </c>
      <c r="I7741" t="b">
        <f>ABS(output[[#This Row],[Y-vel]]) &lt;=0.1</f>
        <v>0</v>
      </c>
      <c r="J7741" t="b">
        <f>ABS(output[[#This Row],[X-pos]]) &lt;=0.1</f>
        <v>0</v>
      </c>
      <c r="K7741" t="b">
        <f>ABS(output[[#This Row],[X-vel]]) &lt;=0.1</f>
        <v>0</v>
      </c>
    </row>
    <row r="7742" spans="1:11" x14ac:dyDescent="0.25">
      <c r="A7742">
        <v>2524.9152417680734</v>
      </c>
      <c r="B7742">
        <v>9.9552638624475623E-2</v>
      </c>
      <c r="C7742">
        <v>-7.8485904125387071E-3</v>
      </c>
      <c r="D7742">
        <v>0.41183201117512502</v>
      </c>
      <c r="E7742">
        <v>-8.6391234727537125E-2</v>
      </c>
      <c r="F7742">
        <v>2.0395752724954941E-4</v>
      </c>
      <c r="G7742" t="b">
        <f>ABS(output[[#This Row],[Angle-vel]])&lt;=0.01</f>
        <v>1</v>
      </c>
      <c r="H7742" t="b">
        <f>ABS(output[[#This Row],[Angle]]) &lt;=0.02</f>
        <v>1</v>
      </c>
      <c r="I7742" t="b">
        <f>ABS(output[[#This Row],[Y-vel]]) &lt;=0.1</f>
        <v>1</v>
      </c>
      <c r="J7742" t="b">
        <f>ABS(output[[#This Row],[X-pos]]) &lt;=0.1</f>
        <v>0</v>
      </c>
      <c r="K7742" t="b">
        <f>ABS(output[[#This Row],[X-vel]]) &lt;=0.1</f>
        <v>0</v>
      </c>
    </row>
    <row r="7743" spans="1:11" x14ac:dyDescent="0.25">
      <c r="A7743">
        <v>1655.8194681403261</v>
      </c>
      <c r="B7743">
        <v>9.7002778318022495E-2</v>
      </c>
      <c r="C7743">
        <v>-9.9483767354617021E-3</v>
      </c>
      <c r="D7743">
        <v>-1.2117098822754329</v>
      </c>
      <c r="E7743">
        <v>-5.9412540903614905E-2</v>
      </c>
      <c r="F7743">
        <v>0</v>
      </c>
      <c r="G7743" t="b">
        <f>ABS(output[[#This Row],[Angle-vel]])&lt;=0.01</f>
        <v>1</v>
      </c>
      <c r="H7743" t="b">
        <f>ABS(output[[#This Row],[Angle]]) &lt;=0.02</f>
        <v>1</v>
      </c>
      <c r="I7743" t="b">
        <f>ABS(output[[#This Row],[Y-vel]]) &lt;=0.1</f>
        <v>1</v>
      </c>
      <c r="J7743" t="b">
        <f>ABS(output[[#This Row],[X-pos]]) &lt;=0.1</f>
        <v>0</v>
      </c>
      <c r="K7743" t="b">
        <f>ABS(output[[#This Row],[X-vel]]) &lt;=0.1</f>
        <v>0</v>
      </c>
    </row>
    <row r="7744" spans="1:11" x14ac:dyDescent="0.25">
      <c r="A7744">
        <v>1509.4042980908835</v>
      </c>
      <c r="B7744">
        <v>9.9312436429350559E-2</v>
      </c>
      <c r="C7744">
        <v>9.9483767363205446E-3</v>
      </c>
      <c r="D7744">
        <v>1.2301858372618804</v>
      </c>
      <c r="E7744">
        <v>-7.3824321643307128E-2</v>
      </c>
      <c r="F7744">
        <v>-1.0061396160665481E-16</v>
      </c>
      <c r="G7744" t="b">
        <f>ABS(output[[#This Row],[Angle-vel]])&lt;=0.01</f>
        <v>1</v>
      </c>
      <c r="H7744" t="b">
        <f>ABS(output[[#This Row],[Angle]]) &lt;=0.02</f>
        <v>1</v>
      </c>
      <c r="I7744" t="b">
        <f>ABS(output[[#This Row],[Y-vel]]) &lt;=0.1</f>
        <v>1</v>
      </c>
      <c r="J7744" t="b">
        <f>ABS(output[[#This Row],[X-pos]]) &lt;=0.1</f>
        <v>0</v>
      </c>
      <c r="K7744" t="b">
        <f>ABS(output[[#This Row],[X-vel]]) &lt;=0.1</f>
        <v>0</v>
      </c>
    </row>
    <row r="7745" spans="1:11" x14ac:dyDescent="0.25">
      <c r="A7745">
        <v>-2508.7123634328082</v>
      </c>
      <c r="B7745">
        <v>9.7051804510059431E-2</v>
      </c>
      <c r="C7745">
        <v>-9.9483767363561619E-3</v>
      </c>
      <c r="D7745">
        <v>-1.2298029669350956</v>
      </c>
      <c r="E7745">
        <v>-0.10537384877928165</v>
      </c>
      <c r="F7745">
        <v>3.9898639947466563E-17</v>
      </c>
      <c r="G7745" t="b">
        <f>ABS(output[[#This Row],[Angle-vel]])&lt;=0.01</f>
        <v>1</v>
      </c>
      <c r="H7745" t="b">
        <f>ABS(output[[#This Row],[Angle]]) &lt;=0.02</f>
        <v>1</v>
      </c>
      <c r="I7745" t="b">
        <f>ABS(output[[#This Row],[Y-vel]]) &lt;=0.1</f>
        <v>0</v>
      </c>
      <c r="J7745" t="b">
        <f>ABS(output[[#This Row],[X-pos]]) &lt;=0.1</f>
        <v>0</v>
      </c>
      <c r="K7745" t="b">
        <f>ABS(output[[#This Row],[X-vel]]) &lt;=0.1</f>
        <v>0</v>
      </c>
    </row>
    <row r="7746" spans="1:11" x14ac:dyDescent="0.25">
      <c r="A7746">
        <v>-2485.5033284833462</v>
      </c>
      <c r="B7746">
        <v>9.7666894895870354E-2</v>
      </c>
      <c r="C7746">
        <v>7.230381385668911E-3</v>
      </c>
      <c r="D7746">
        <v>-0.29032463247971557</v>
      </c>
      <c r="E7746">
        <v>-3.4669710187174768E-2</v>
      </c>
      <c r="F7746">
        <v>-1.3805797978095821E-4</v>
      </c>
      <c r="G7746" t="b">
        <f>ABS(output[[#This Row],[Angle-vel]])&lt;=0.01</f>
        <v>1</v>
      </c>
      <c r="H7746" t="b">
        <f>ABS(output[[#This Row],[Angle]]) &lt;=0.02</f>
        <v>1</v>
      </c>
      <c r="I7746" t="b">
        <f>ABS(output[[#This Row],[Y-vel]]) &lt;=0.1</f>
        <v>1</v>
      </c>
      <c r="J7746" t="b">
        <f>ABS(output[[#This Row],[X-pos]]) &lt;=0.1</f>
        <v>0</v>
      </c>
      <c r="K7746" t="b">
        <f>ABS(output[[#This Row],[X-vel]]) &lt;=0.1</f>
        <v>0</v>
      </c>
    </row>
    <row r="7747" spans="1:11" x14ac:dyDescent="0.25">
      <c r="A7747">
        <v>2520.7371264690837</v>
      </c>
      <c r="B7747">
        <v>9.9893529007211296E-2</v>
      </c>
      <c r="C7747">
        <v>-2.0249350965804731E-3</v>
      </c>
      <c r="D7747">
        <v>0.46312193623741987</v>
      </c>
      <c r="E7747">
        <v>-1.575590919176463E-2</v>
      </c>
      <c r="F7747">
        <v>8.5719483002621218E-4</v>
      </c>
      <c r="G7747" t="b">
        <f>ABS(output[[#This Row],[Angle-vel]])&lt;=0.01</f>
        <v>1</v>
      </c>
      <c r="H7747" t="b">
        <f>ABS(output[[#This Row],[Angle]]) &lt;=0.02</f>
        <v>1</v>
      </c>
      <c r="I7747" t="b">
        <f>ABS(output[[#This Row],[Y-vel]]) &lt;=0.1</f>
        <v>1</v>
      </c>
      <c r="J7747" t="b">
        <f>ABS(output[[#This Row],[X-pos]]) &lt;=0.1</f>
        <v>0</v>
      </c>
      <c r="K7747" t="b">
        <f>ABS(output[[#This Row],[X-vel]]) &lt;=0.1</f>
        <v>0</v>
      </c>
    </row>
    <row r="7748" spans="1:11" x14ac:dyDescent="0.25">
      <c r="A7748">
        <v>-2507.2517391870174</v>
      </c>
      <c r="B7748">
        <v>9.9231091790870529E-2</v>
      </c>
      <c r="C7748">
        <v>-9.4247779608287244E-3</v>
      </c>
      <c r="D7748">
        <v>-1.2095783471018018</v>
      </c>
      <c r="E7748">
        <v>-8.2386782568638434E-2</v>
      </c>
      <c r="F7748">
        <v>-1.3010426069826053E-16</v>
      </c>
      <c r="G7748" t="b">
        <f>ABS(output[[#This Row],[Angle-vel]])&lt;=0.01</f>
        <v>1</v>
      </c>
      <c r="H7748" t="b">
        <f>ABS(output[[#This Row],[Angle]]) &lt;=0.02</f>
        <v>1</v>
      </c>
      <c r="I7748" t="b">
        <f>ABS(output[[#This Row],[Y-vel]]) &lt;=0.1</f>
        <v>1</v>
      </c>
      <c r="J7748" t="b">
        <f>ABS(output[[#This Row],[X-pos]]) &lt;=0.1</f>
        <v>0</v>
      </c>
      <c r="K7748" t="b">
        <f>ABS(output[[#This Row],[X-vel]]) &lt;=0.1</f>
        <v>0</v>
      </c>
    </row>
    <row r="7749" spans="1:11" x14ac:dyDescent="0.25">
      <c r="A7749">
        <v>-2188.6040014879063</v>
      </c>
      <c r="B7749">
        <v>9.8488315081055489E-2</v>
      </c>
      <c r="C7749">
        <v>9.9483767363205862E-3</v>
      </c>
      <c r="D7749">
        <v>1.1054441970432918</v>
      </c>
      <c r="E7749">
        <v>-6.7552830762251909E-2</v>
      </c>
      <c r="F7749">
        <v>-1.0061396160665481E-16</v>
      </c>
      <c r="G7749" t="b">
        <f>ABS(output[[#This Row],[Angle-vel]])&lt;=0.01</f>
        <v>1</v>
      </c>
      <c r="H7749" t="b">
        <f>ABS(output[[#This Row],[Angle]]) &lt;=0.02</f>
        <v>1</v>
      </c>
      <c r="I7749" t="b">
        <f>ABS(output[[#This Row],[Y-vel]]) &lt;=0.1</f>
        <v>1</v>
      </c>
      <c r="J7749" t="b">
        <f>ABS(output[[#This Row],[X-pos]]) &lt;=0.1</f>
        <v>0</v>
      </c>
      <c r="K7749" t="b">
        <f>ABS(output[[#This Row],[X-vel]]) &lt;=0.1</f>
        <v>0</v>
      </c>
    </row>
    <row r="7750" spans="1:11" x14ac:dyDescent="0.25">
      <c r="A7750">
        <v>-2184.74577873815</v>
      </c>
      <c r="B7750">
        <v>9.7665642729268948E-2</v>
      </c>
      <c r="C7750">
        <v>-9.4247779607619861E-3</v>
      </c>
      <c r="D7750">
        <v>-2.1461779786677047E-2</v>
      </c>
      <c r="E7750">
        <v>-2.406682212515697E-2</v>
      </c>
      <c r="F7750">
        <v>8.6736173798840355E-18</v>
      </c>
      <c r="G7750" t="b">
        <f>ABS(output[[#This Row],[Angle-vel]])&lt;=0.01</f>
        <v>1</v>
      </c>
      <c r="H7750" t="b">
        <f>ABS(output[[#This Row],[Angle]]) &lt;=0.02</f>
        <v>1</v>
      </c>
      <c r="I7750" t="b">
        <f>ABS(output[[#This Row],[Y-vel]]) &lt;=0.1</f>
        <v>1</v>
      </c>
      <c r="J7750" t="b">
        <f>ABS(output[[#This Row],[X-pos]]) &lt;=0.1</f>
        <v>0</v>
      </c>
      <c r="K7750" t="b">
        <f>ABS(output[[#This Row],[X-vel]]) &lt;=0.1</f>
        <v>1</v>
      </c>
    </row>
    <row r="7751" spans="1:11" x14ac:dyDescent="0.25">
      <c r="A7751">
        <v>2520.7371264690837</v>
      </c>
      <c r="B7751">
        <v>9.9893529007211296E-2</v>
      </c>
      <c r="C7751">
        <v>-2.0249350965804731E-3</v>
      </c>
      <c r="D7751">
        <v>0.46312193623741987</v>
      </c>
      <c r="E7751">
        <v>-1.575590919176463E-2</v>
      </c>
      <c r="F7751">
        <v>8.5719483002621218E-4</v>
      </c>
      <c r="G7751" t="b">
        <f>ABS(output[[#This Row],[Angle-vel]])&lt;=0.01</f>
        <v>1</v>
      </c>
      <c r="H7751" t="b">
        <f>ABS(output[[#This Row],[Angle]]) &lt;=0.02</f>
        <v>1</v>
      </c>
      <c r="I7751" t="b">
        <f>ABS(output[[#This Row],[Y-vel]]) &lt;=0.1</f>
        <v>1</v>
      </c>
      <c r="J7751" t="b">
        <f>ABS(output[[#This Row],[X-pos]]) &lt;=0.1</f>
        <v>0</v>
      </c>
      <c r="K7751" t="b">
        <f>ABS(output[[#This Row],[X-vel]]) &lt;=0.1</f>
        <v>0</v>
      </c>
    </row>
    <row r="7752" spans="1:11" x14ac:dyDescent="0.25">
      <c r="A7752">
        <v>2520.905946680833</v>
      </c>
      <c r="B7752">
        <v>-0.22326735129180558</v>
      </c>
      <c r="C7752">
        <v>9.6515707791064668E-3</v>
      </c>
      <c r="D7752">
        <v>0.72224148915424347</v>
      </c>
      <c r="E7752">
        <v>-3.3828120618705007</v>
      </c>
      <c r="F7752">
        <v>-6.1883964038243473E-4</v>
      </c>
      <c r="G7752" t="b">
        <f>ABS(output[[#This Row],[Angle-vel]])&lt;=0.01</f>
        <v>1</v>
      </c>
      <c r="H7752" t="b">
        <f>ABS(output[[#This Row],[Angle]]) &lt;=0.02</f>
        <v>1</v>
      </c>
      <c r="I7752" t="b">
        <f>ABS(output[[#This Row],[Y-vel]]) &lt;=0.1</f>
        <v>0</v>
      </c>
      <c r="J7752" t="b">
        <f>ABS(output[[#This Row],[X-pos]]) &lt;=0.1</f>
        <v>0</v>
      </c>
      <c r="K7752" t="b">
        <f>ABS(output[[#This Row],[X-vel]]) &lt;=0.1</f>
        <v>0</v>
      </c>
    </row>
    <row r="7753" spans="1:11" x14ac:dyDescent="0.25">
      <c r="A7753">
        <v>-2507.9560578472751</v>
      </c>
      <c r="B7753">
        <v>9.726328289098761E-2</v>
      </c>
      <c r="C7753">
        <v>-9.4247779607676222E-3</v>
      </c>
      <c r="D7753">
        <v>-1.1996739054866727</v>
      </c>
      <c r="E7753">
        <v>-7.7002451677486816E-2</v>
      </c>
      <c r="F7753">
        <v>-1.9081958235744878E-17</v>
      </c>
      <c r="G7753" t="b">
        <f>ABS(output[[#This Row],[Angle-vel]])&lt;=0.01</f>
        <v>1</v>
      </c>
      <c r="H7753" t="b">
        <f>ABS(output[[#This Row],[Angle]]) &lt;=0.02</f>
        <v>1</v>
      </c>
      <c r="I7753" t="b">
        <f>ABS(output[[#This Row],[Y-vel]]) &lt;=0.1</f>
        <v>1</v>
      </c>
      <c r="J7753" t="b">
        <f>ABS(output[[#This Row],[X-pos]]) &lt;=0.1</f>
        <v>0</v>
      </c>
      <c r="K7753" t="b">
        <f>ABS(output[[#This Row],[X-vel]]) &lt;=0.1</f>
        <v>0</v>
      </c>
    </row>
    <row r="7754" spans="1:11" x14ac:dyDescent="0.25">
      <c r="A7754">
        <v>2490.2651566475893</v>
      </c>
      <c r="B7754">
        <v>9.6916627008618542E-2</v>
      </c>
      <c r="C7754">
        <v>-9.9483767363360894E-3</v>
      </c>
      <c r="D7754">
        <v>6.4768421293722331E-2</v>
      </c>
      <c r="E7754">
        <v>-5.4425320061735491E-2</v>
      </c>
      <c r="F7754">
        <v>-2.7755575615628914E-17</v>
      </c>
      <c r="G7754" t="b">
        <f>ABS(output[[#This Row],[Angle-vel]])&lt;=0.01</f>
        <v>1</v>
      </c>
      <c r="H7754" t="b">
        <f>ABS(output[[#This Row],[Angle]]) &lt;=0.02</f>
        <v>1</v>
      </c>
      <c r="I7754" t="b">
        <f>ABS(output[[#This Row],[Y-vel]]) &lt;=0.1</f>
        <v>1</v>
      </c>
      <c r="J7754" t="b">
        <f>ABS(output[[#This Row],[X-pos]]) &lt;=0.1</f>
        <v>0</v>
      </c>
      <c r="K7754" t="b">
        <f>ABS(output[[#This Row],[X-vel]]) &lt;=0.1</f>
        <v>1</v>
      </c>
    </row>
    <row r="7755" spans="1:11" x14ac:dyDescent="0.25">
      <c r="A7755">
        <v>-2490.5626624285455</v>
      </c>
      <c r="B7755">
        <v>9.9886423186903994E-2</v>
      </c>
      <c r="C7755">
        <v>9.9483767363363618E-3</v>
      </c>
      <c r="D7755">
        <v>-6.6617461237841027E-2</v>
      </c>
      <c r="E7755">
        <v>-0.12360884647919269</v>
      </c>
      <c r="F7755">
        <v>-1.0061396160665481E-16</v>
      </c>
      <c r="G7755" t="b">
        <f>ABS(output[[#This Row],[Angle-vel]])&lt;=0.01</f>
        <v>1</v>
      </c>
      <c r="H7755" t="b">
        <f>ABS(output[[#This Row],[Angle]]) &lt;=0.02</f>
        <v>1</v>
      </c>
      <c r="I7755" t="b">
        <f>ABS(output[[#This Row],[Y-vel]]) &lt;=0.1</f>
        <v>0</v>
      </c>
      <c r="J7755" t="b">
        <f>ABS(output[[#This Row],[X-pos]]) &lt;=0.1</f>
        <v>0</v>
      </c>
      <c r="K7755" t="b">
        <f>ABS(output[[#This Row],[X-vel]]) &lt;=0.1</f>
        <v>1</v>
      </c>
    </row>
    <row r="7756" spans="1:11" x14ac:dyDescent="0.25">
      <c r="A7756">
        <v>-2513.7504469568694</v>
      </c>
      <c r="B7756">
        <v>9.6316561042246146E-2</v>
      </c>
      <c r="C7756">
        <v>-9.4247779601262724E-3</v>
      </c>
      <c r="D7756">
        <v>-1.2012345550266446</v>
      </c>
      <c r="E7756">
        <v>-4.2155321281410973E-2</v>
      </c>
      <c r="F7756">
        <v>8.6736173798840355E-18</v>
      </c>
      <c r="G7756" t="b">
        <f>ABS(output[[#This Row],[Angle-vel]])&lt;=0.01</f>
        <v>1</v>
      </c>
      <c r="H7756" t="b">
        <f>ABS(output[[#This Row],[Angle]]) &lt;=0.02</f>
        <v>1</v>
      </c>
      <c r="I7756" t="b">
        <f>ABS(output[[#This Row],[Y-vel]]) &lt;=0.1</f>
        <v>1</v>
      </c>
      <c r="J7756" t="b">
        <f>ABS(output[[#This Row],[X-pos]]) &lt;=0.1</f>
        <v>0</v>
      </c>
      <c r="K7756" t="b">
        <f>ABS(output[[#This Row],[X-vel]]) &lt;=0.1</f>
        <v>0</v>
      </c>
    </row>
    <row r="7757" spans="1:11" x14ac:dyDescent="0.25">
      <c r="A7757">
        <v>2486.9581302865795</v>
      </c>
      <c r="B7757">
        <v>9.383800884024629E-3</v>
      </c>
      <c r="C7757">
        <v>5.2198748522550055E-3</v>
      </c>
      <c r="D7757">
        <v>0.83750039557506073</v>
      </c>
      <c r="E7757">
        <v>-0.94570038979385018</v>
      </c>
      <c r="F7757">
        <v>-6.7289583557682666E-4</v>
      </c>
      <c r="G7757" t="b">
        <f>ABS(output[[#This Row],[Angle-vel]])&lt;=0.01</f>
        <v>1</v>
      </c>
      <c r="H7757" t="b">
        <f>ABS(output[[#This Row],[Angle]]) &lt;=0.02</f>
        <v>1</v>
      </c>
      <c r="I7757" t="b">
        <f>ABS(output[[#This Row],[Y-vel]]) &lt;=0.1</f>
        <v>0</v>
      </c>
      <c r="J7757" t="b">
        <f>ABS(output[[#This Row],[X-pos]]) &lt;=0.1</f>
        <v>0</v>
      </c>
      <c r="K7757" t="b">
        <f>ABS(output[[#This Row],[X-vel]]) &lt;=0.1</f>
        <v>0</v>
      </c>
    </row>
    <row r="7758" spans="1:11" x14ac:dyDescent="0.25">
      <c r="A7758">
        <v>2520.7371264690837</v>
      </c>
      <c r="B7758">
        <v>9.9893529007211296E-2</v>
      </c>
      <c r="C7758">
        <v>-2.0249350965804731E-3</v>
      </c>
      <c r="D7758">
        <v>0.46312193623741987</v>
      </c>
      <c r="E7758">
        <v>-1.575590919176463E-2</v>
      </c>
      <c r="F7758">
        <v>8.5719483002621218E-4</v>
      </c>
      <c r="G7758" t="b">
        <f>ABS(output[[#This Row],[Angle-vel]])&lt;=0.01</f>
        <v>1</v>
      </c>
      <c r="H7758" t="b">
        <f>ABS(output[[#This Row],[Angle]]) &lt;=0.02</f>
        <v>1</v>
      </c>
      <c r="I7758" t="b">
        <f>ABS(output[[#This Row],[Y-vel]]) &lt;=0.1</f>
        <v>1</v>
      </c>
      <c r="J7758" t="b">
        <f>ABS(output[[#This Row],[X-pos]]) &lt;=0.1</f>
        <v>0</v>
      </c>
      <c r="K7758" t="b">
        <f>ABS(output[[#This Row],[X-vel]]) &lt;=0.1</f>
        <v>0</v>
      </c>
    </row>
    <row r="7759" spans="1:11" x14ac:dyDescent="0.25">
      <c r="A7759">
        <v>2495.3779247040388</v>
      </c>
      <c r="B7759">
        <v>9.4529015473618583E-2</v>
      </c>
      <c r="C7759">
        <v>9.0841935827247876E-3</v>
      </c>
      <c r="D7759">
        <v>0.68497629134255356</v>
      </c>
      <c r="E7759">
        <v>-7.4993033136775605E-2</v>
      </c>
      <c r="F7759">
        <v>8.7707697322385141E-4</v>
      </c>
      <c r="G7759" t="b">
        <f>ABS(output[[#This Row],[Angle-vel]])&lt;=0.01</f>
        <v>1</v>
      </c>
      <c r="H7759" t="b">
        <f>ABS(output[[#This Row],[Angle]]) &lt;=0.02</f>
        <v>1</v>
      </c>
      <c r="I7759" t="b">
        <f>ABS(output[[#This Row],[Y-vel]]) &lt;=0.1</f>
        <v>1</v>
      </c>
      <c r="J7759" t="b">
        <f>ABS(output[[#This Row],[X-pos]]) &lt;=0.1</f>
        <v>0</v>
      </c>
      <c r="K7759" t="b">
        <f>ABS(output[[#This Row],[X-vel]]) &lt;=0.1</f>
        <v>0</v>
      </c>
    </row>
    <row r="7760" spans="1:11" x14ac:dyDescent="0.25">
      <c r="A7760">
        <v>2499.231937074805</v>
      </c>
      <c r="B7760">
        <v>8.1822067588554356E-2</v>
      </c>
      <c r="C7760">
        <v>-3.7372815579038649E-3</v>
      </c>
      <c r="D7760">
        <v>0.45325892382990712</v>
      </c>
      <c r="E7760">
        <v>-0.49600425915190827</v>
      </c>
      <c r="F7760">
        <v>8.3492757054707449E-4</v>
      </c>
      <c r="G7760" t="b">
        <f>ABS(output[[#This Row],[Angle-vel]])&lt;=0.01</f>
        <v>1</v>
      </c>
      <c r="H7760" t="b">
        <f>ABS(output[[#This Row],[Angle]]) &lt;=0.02</f>
        <v>1</v>
      </c>
      <c r="I7760" t="b">
        <f>ABS(output[[#This Row],[Y-vel]]) &lt;=0.1</f>
        <v>0</v>
      </c>
      <c r="J7760" t="b">
        <f>ABS(output[[#This Row],[X-pos]]) &lt;=0.1</f>
        <v>0</v>
      </c>
      <c r="K7760" t="b">
        <f>ABS(output[[#This Row],[X-vel]]) &lt;=0.1</f>
        <v>0</v>
      </c>
    </row>
    <row r="7761" spans="1:11" x14ac:dyDescent="0.25">
      <c r="A7761">
        <v>2500.8783016639231</v>
      </c>
      <c r="B7761">
        <v>9.9260307330648709E-2</v>
      </c>
      <c r="C7761">
        <v>6.9196526631868493E-3</v>
      </c>
      <c r="D7761">
        <v>0.61980120209807754</v>
      </c>
      <c r="E7761">
        <v>-7.8925602452134688E-2</v>
      </c>
      <c r="F7761">
        <v>7.6325924882607917E-4</v>
      </c>
      <c r="G7761" t="b">
        <f>ABS(output[[#This Row],[Angle-vel]])&lt;=0.01</f>
        <v>1</v>
      </c>
      <c r="H7761" t="b">
        <f>ABS(output[[#This Row],[Angle]]) &lt;=0.02</f>
        <v>1</v>
      </c>
      <c r="I7761" t="b">
        <f>ABS(output[[#This Row],[Y-vel]]) &lt;=0.1</f>
        <v>1</v>
      </c>
      <c r="J7761" t="b">
        <f>ABS(output[[#This Row],[X-pos]]) &lt;=0.1</f>
        <v>0</v>
      </c>
      <c r="K7761" t="b">
        <f>ABS(output[[#This Row],[X-vel]]) &lt;=0.1</f>
        <v>0</v>
      </c>
    </row>
    <row r="7762" spans="1:11" x14ac:dyDescent="0.25">
      <c r="A7762">
        <v>-2490.3974769739157</v>
      </c>
      <c r="B7762">
        <v>9.9208571220190153E-2</v>
      </c>
      <c r="C7762">
        <v>9.6865773485212345E-3</v>
      </c>
      <c r="D7762">
        <v>-8.0586037546883288E-2</v>
      </c>
      <c r="E7762">
        <v>-6.8615904201861838E-2</v>
      </c>
      <c r="F7762">
        <v>-1.1275702593849246E-16</v>
      </c>
      <c r="G7762" t="b">
        <f>ABS(output[[#This Row],[Angle-vel]])&lt;=0.01</f>
        <v>1</v>
      </c>
      <c r="H7762" t="b">
        <f>ABS(output[[#This Row],[Angle]]) &lt;=0.02</f>
        <v>1</v>
      </c>
      <c r="I7762" t="b">
        <f>ABS(output[[#This Row],[Y-vel]]) &lt;=0.1</f>
        <v>1</v>
      </c>
      <c r="J7762" t="b">
        <f>ABS(output[[#This Row],[X-pos]]) &lt;=0.1</f>
        <v>0</v>
      </c>
      <c r="K7762" t="b">
        <f>ABS(output[[#This Row],[X-vel]]) &lt;=0.1</f>
        <v>1</v>
      </c>
    </row>
    <row r="7763" spans="1:11" x14ac:dyDescent="0.25">
      <c r="A7763">
        <v>2485.2504478478245</v>
      </c>
      <c r="B7763">
        <v>9.9951068802382387E-2</v>
      </c>
      <c r="C7763">
        <v>-6.2682732448271624E-4</v>
      </c>
      <c r="D7763">
        <v>0.46818160832017763</v>
      </c>
      <c r="E7763">
        <v>-5.4337074549191511E-2</v>
      </c>
      <c r="F7763">
        <v>9.9611706551937219E-4</v>
      </c>
      <c r="G7763" t="b">
        <f>ABS(output[[#This Row],[Angle-vel]])&lt;=0.01</f>
        <v>1</v>
      </c>
      <c r="H7763" t="b">
        <f>ABS(output[[#This Row],[Angle]]) &lt;=0.02</f>
        <v>1</v>
      </c>
      <c r="I7763" t="b">
        <f>ABS(output[[#This Row],[Y-vel]]) &lt;=0.1</f>
        <v>1</v>
      </c>
      <c r="J7763" t="b">
        <f>ABS(output[[#This Row],[X-pos]]) &lt;=0.1</f>
        <v>0</v>
      </c>
      <c r="K7763" t="b">
        <f>ABS(output[[#This Row],[X-vel]]) &lt;=0.1</f>
        <v>0</v>
      </c>
    </row>
    <row r="7764" spans="1:11" x14ac:dyDescent="0.25">
      <c r="A7764">
        <v>2496.6989722158401</v>
      </c>
      <c r="B7764">
        <v>9.5989372114058794E-2</v>
      </c>
      <c r="C7764">
        <v>8.5874573205567788E-3</v>
      </c>
      <c r="D7764">
        <v>0.6724495277406547</v>
      </c>
      <c r="E7764">
        <v>-7.1582877270135778E-2</v>
      </c>
      <c r="F7764">
        <v>8.5814046562055629E-4</v>
      </c>
      <c r="G7764" t="b">
        <f>ABS(output[[#This Row],[Angle-vel]])&lt;=0.01</f>
        <v>1</v>
      </c>
      <c r="H7764" t="b">
        <f>ABS(output[[#This Row],[Angle]]) &lt;=0.02</f>
        <v>1</v>
      </c>
      <c r="I7764" t="b">
        <f>ABS(output[[#This Row],[Y-vel]]) &lt;=0.1</f>
        <v>1</v>
      </c>
      <c r="J7764" t="b">
        <f>ABS(output[[#This Row],[X-pos]]) &lt;=0.1</f>
        <v>0</v>
      </c>
      <c r="K7764" t="b">
        <f>ABS(output[[#This Row],[X-vel]]) &lt;=0.1</f>
        <v>0</v>
      </c>
    </row>
    <row r="7765" spans="1:11" x14ac:dyDescent="0.25">
      <c r="A7765">
        <v>2049.412694027561</v>
      </c>
      <c r="B7765">
        <v>9.5494047876389598E-2</v>
      </c>
      <c r="C7765">
        <v>9.6865773484695328E-3</v>
      </c>
      <c r="D7765">
        <v>1.2165573103504086</v>
      </c>
      <c r="E7765">
        <v>-5.1989564557458318E-2</v>
      </c>
      <c r="F7765">
        <v>-1.6826817716975029E-16</v>
      </c>
      <c r="G7765" t="b">
        <f>ABS(output[[#This Row],[Angle-vel]])&lt;=0.01</f>
        <v>1</v>
      </c>
      <c r="H7765" t="b">
        <f>ABS(output[[#This Row],[Angle]]) &lt;=0.02</f>
        <v>1</v>
      </c>
      <c r="I7765" t="b">
        <f>ABS(output[[#This Row],[Y-vel]]) &lt;=0.1</f>
        <v>1</v>
      </c>
      <c r="J7765" t="b">
        <f>ABS(output[[#This Row],[X-pos]]) &lt;=0.1</f>
        <v>0</v>
      </c>
      <c r="K7765" t="b">
        <f>ABS(output[[#This Row],[X-vel]]) &lt;=0.1</f>
        <v>0</v>
      </c>
    </row>
    <row r="7766" spans="1:11" x14ac:dyDescent="0.25">
      <c r="A7766">
        <v>288.90665904669731</v>
      </c>
      <c r="B7766">
        <v>9.8700272535116609E-2</v>
      </c>
      <c r="C7766">
        <v>9.6865773485569975E-3</v>
      </c>
      <c r="D7766">
        <v>1.2165770162527956</v>
      </c>
      <c r="E7766">
        <v>-3.2182236155884995E-2</v>
      </c>
      <c r="F7766">
        <v>-2.9490299091605721E-17</v>
      </c>
      <c r="G7766" t="b">
        <f>ABS(output[[#This Row],[Angle-vel]])&lt;=0.01</f>
        <v>1</v>
      </c>
      <c r="H7766" t="b">
        <f>ABS(output[[#This Row],[Angle]]) &lt;=0.02</f>
        <v>1</v>
      </c>
      <c r="I7766" t="b">
        <f>ABS(output[[#This Row],[Y-vel]]) &lt;=0.1</f>
        <v>1</v>
      </c>
      <c r="J7766" t="b">
        <f>ABS(output[[#This Row],[X-pos]]) &lt;=0.1</f>
        <v>0</v>
      </c>
      <c r="K7766" t="b">
        <f>ABS(output[[#This Row],[X-vel]]) &lt;=0.1</f>
        <v>0</v>
      </c>
    </row>
    <row r="7767" spans="1:11" x14ac:dyDescent="0.25">
      <c r="A7767">
        <v>2520.7371264690837</v>
      </c>
      <c r="B7767">
        <v>9.9893529007211296E-2</v>
      </c>
      <c r="C7767">
        <v>-2.0249350965804731E-3</v>
      </c>
      <c r="D7767">
        <v>0.46312193623741987</v>
      </c>
      <c r="E7767">
        <v>-1.575590919176463E-2</v>
      </c>
      <c r="F7767">
        <v>8.5719483002621218E-4</v>
      </c>
      <c r="G7767" t="b">
        <f>ABS(output[[#This Row],[Angle-vel]])&lt;=0.01</f>
        <v>1</v>
      </c>
      <c r="H7767" t="b">
        <f>ABS(output[[#This Row],[Angle]]) &lt;=0.02</f>
        <v>1</v>
      </c>
      <c r="I7767" t="b">
        <f>ABS(output[[#This Row],[Y-vel]]) &lt;=0.1</f>
        <v>1</v>
      </c>
      <c r="J7767" t="b">
        <f>ABS(output[[#This Row],[X-pos]]) &lt;=0.1</f>
        <v>0</v>
      </c>
      <c r="K7767" t="b">
        <f>ABS(output[[#This Row],[X-vel]]) &lt;=0.1</f>
        <v>0</v>
      </c>
    </row>
    <row r="7768" spans="1:11" x14ac:dyDescent="0.25">
      <c r="A7768">
        <v>1223.0381939264942</v>
      </c>
      <c r="B7768">
        <v>9.9812616669531021E-2</v>
      </c>
      <c r="C7768">
        <v>9.4247779607758708E-3</v>
      </c>
      <c r="D7768">
        <v>1.1984058269348166</v>
      </c>
      <c r="E7768">
        <v>-0.13916487600270683</v>
      </c>
      <c r="F7768">
        <v>2.7755575615628914E-17</v>
      </c>
      <c r="G7768" t="b">
        <f>ABS(output[[#This Row],[Angle-vel]])&lt;=0.01</f>
        <v>1</v>
      </c>
      <c r="H7768" t="b">
        <f>ABS(output[[#This Row],[Angle]]) &lt;=0.02</f>
        <v>1</v>
      </c>
      <c r="I7768" t="b">
        <f>ABS(output[[#This Row],[Y-vel]]) &lt;=0.1</f>
        <v>0</v>
      </c>
      <c r="J7768" t="b">
        <f>ABS(output[[#This Row],[X-pos]]) &lt;=0.1</f>
        <v>0</v>
      </c>
      <c r="K7768" t="b">
        <f>ABS(output[[#This Row],[X-vel]]) &lt;=0.1</f>
        <v>0</v>
      </c>
    </row>
    <row r="7769" spans="1:11" x14ac:dyDescent="0.25">
      <c r="A7769">
        <v>-2553.9808494307795</v>
      </c>
      <c r="B7769">
        <v>9.7942503677908521E-2</v>
      </c>
      <c r="C7769">
        <v>6.0050675418945026E-3</v>
      </c>
      <c r="D7769">
        <v>-0.31497157810752324</v>
      </c>
      <c r="E7769">
        <v>-6.0074428855661124E-2</v>
      </c>
      <c r="F7769">
        <v>-1.9805080834172512E-4</v>
      </c>
      <c r="G7769" t="b">
        <f>ABS(output[[#This Row],[Angle-vel]])&lt;=0.01</f>
        <v>1</v>
      </c>
      <c r="H7769" t="b">
        <f>ABS(output[[#This Row],[Angle]]) &lt;=0.02</f>
        <v>1</v>
      </c>
      <c r="I7769" t="b">
        <f>ABS(output[[#This Row],[Y-vel]]) &lt;=0.1</f>
        <v>1</v>
      </c>
      <c r="J7769" t="b">
        <f>ABS(output[[#This Row],[X-pos]]) &lt;=0.1</f>
        <v>0</v>
      </c>
      <c r="K7769" t="b">
        <f>ABS(output[[#This Row],[X-vel]]) &lt;=0.1</f>
        <v>0</v>
      </c>
    </row>
    <row r="7770" spans="1:11" x14ac:dyDescent="0.25">
      <c r="A7770">
        <v>-2497.1288215209242</v>
      </c>
      <c r="B7770">
        <v>9.7773992569799989E-2</v>
      </c>
      <c r="C7770">
        <v>-9.4247779603497221E-3</v>
      </c>
      <c r="D7770">
        <v>-1.1996757330276293</v>
      </c>
      <c r="E7770">
        <v>-7.8979813130687027E-2</v>
      </c>
      <c r="F7770">
        <v>-6.7654215563095477E-17</v>
      </c>
      <c r="G7770" t="b">
        <f>ABS(output[[#This Row],[Angle-vel]])&lt;=0.01</f>
        <v>1</v>
      </c>
      <c r="H7770" t="b">
        <f>ABS(output[[#This Row],[Angle]]) &lt;=0.02</f>
        <v>1</v>
      </c>
      <c r="I7770" t="b">
        <f>ABS(output[[#This Row],[Y-vel]]) &lt;=0.1</f>
        <v>1</v>
      </c>
      <c r="J7770" t="b">
        <f>ABS(output[[#This Row],[X-pos]]) &lt;=0.1</f>
        <v>0</v>
      </c>
      <c r="K7770" t="b">
        <f>ABS(output[[#This Row],[X-vel]]) &lt;=0.1</f>
        <v>0</v>
      </c>
    </row>
    <row r="7771" spans="1:11" x14ac:dyDescent="0.25">
      <c r="A7771">
        <v>-80.234528922881651</v>
      </c>
      <c r="B7771">
        <v>9.8118197339189944E-2</v>
      </c>
      <c r="C7771">
        <v>9.4247779607552432E-3</v>
      </c>
      <c r="D7771">
        <v>-9.4945620234375167E-2</v>
      </c>
      <c r="E7771">
        <v>-4.1102307568486512E-2</v>
      </c>
      <c r="F7771">
        <v>-2.7755575615628914E-17</v>
      </c>
      <c r="G7771" t="b">
        <f>ABS(output[[#This Row],[Angle-vel]])&lt;=0.01</f>
        <v>1</v>
      </c>
      <c r="H7771" t="b">
        <f>ABS(output[[#This Row],[Angle]]) &lt;=0.02</f>
        <v>1</v>
      </c>
      <c r="I7771" t="b">
        <f>ABS(output[[#This Row],[Y-vel]]) &lt;=0.1</f>
        <v>1</v>
      </c>
      <c r="J7771" t="b">
        <f>ABS(output[[#This Row],[X-pos]]) &lt;=0.1</f>
        <v>0</v>
      </c>
      <c r="K7771" t="b">
        <f>ABS(output[[#This Row],[X-vel]]) &lt;=0.1</f>
        <v>1</v>
      </c>
    </row>
    <row r="7772" spans="1:11" x14ac:dyDescent="0.25">
      <c r="A7772">
        <v>2486.7217876251752</v>
      </c>
      <c r="B7772">
        <v>-0.10110152688327123</v>
      </c>
      <c r="C7772">
        <v>-6.6603839205017484E-3</v>
      </c>
      <c r="D7772">
        <v>0.53857715174864562</v>
      </c>
      <c r="E7772">
        <v>-2.5122845996380949</v>
      </c>
      <c r="F7772">
        <v>7.1216682586665054E-4</v>
      </c>
      <c r="G7772" t="b">
        <f>ABS(output[[#This Row],[Angle-vel]])&lt;=0.01</f>
        <v>1</v>
      </c>
      <c r="H7772" t="b">
        <f>ABS(output[[#This Row],[Angle]]) &lt;=0.02</f>
        <v>1</v>
      </c>
      <c r="I7772" t="b">
        <f>ABS(output[[#This Row],[Y-vel]]) &lt;=0.1</f>
        <v>0</v>
      </c>
      <c r="J7772" t="b">
        <f>ABS(output[[#This Row],[X-pos]]) &lt;=0.1</f>
        <v>0</v>
      </c>
      <c r="K7772" t="b">
        <f>ABS(output[[#This Row],[X-vel]]) &lt;=0.1</f>
        <v>0</v>
      </c>
    </row>
    <row r="7773" spans="1:11" x14ac:dyDescent="0.25">
      <c r="A7773">
        <v>-2492.5557870283628</v>
      </c>
      <c r="B7773">
        <v>9.8465848612507803E-2</v>
      </c>
      <c r="C7773">
        <v>9.6865773485621115E-3</v>
      </c>
      <c r="D7773">
        <v>-7.9760096985516782E-2</v>
      </c>
      <c r="E7773">
        <v>-3.3622151225800978E-2</v>
      </c>
      <c r="F7773">
        <v>-1.7347234759768071E-18</v>
      </c>
      <c r="G7773" t="b">
        <f>ABS(output[[#This Row],[Angle-vel]])&lt;=0.01</f>
        <v>1</v>
      </c>
      <c r="H7773" t="b">
        <f>ABS(output[[#This Row],[Angle]]) &lt;=0.02</f>
        <v>1</v>
      </c>
      <c r="I7773" t="b">
        <f>ABS(output[[#This Row],[Y-vel]]) &lt;=0.1</f>
        <v>1</v>
      </c>
      <c r="J7773" t="b">
        <f>ABS(output[[#This Row],[X-pos]]) &lt;=0.1</f>
        <v>0</v>
      </c>
      <c r="K7773" t="b">
        <f>ABS(output[[#This Row],[X-vel]]) &lt;=0.1</f>
        <v>1</v>
      </c>
    </row>
    <row r="7774" spans="1:11" x14ac:dyDescent="0.25">
      <c r="A7774">
        <v>-2524.1895664260396</v>
      </c>
      <c r="B7774">
        <v>9.8155661045717629E-2</v>
      </c>
      <c r="C7774">
        <v>9.948376736877906E-3</v>
      </c>
      <c r="D7774">
        <v>-6.437838719015998E-2</v>
      </c>
      <c r="E7774">
        <v>-3.3821018331603989E-2</v>
      </c>
      <c r="F7774">
        <v>-1.2663481374630692E-16</v>
      </c>
      <c r="G7774" t="b">
        <f>ABS(output[[#This Row],[Angle-vel]])&lt;=0.01</f>
        <v>1</v>
      </c>
      <c r="H7774" t="b">
        <f>ABS(output[[#This Row],[Angle]]) &lt;=0.02</f>
        <v>1</v>
      </c>
      <c r="I7774" t="b">
        <f>ABS(output[[#This Row],[Y-vel]]) &lt;=0.1</f>
        <v>1</v>
      </c>
      <c r="J7774" t="b">
        <f>ABS(output[[#This Row],[X-pos]]) &lt;=0.1</f>
        <v>0</v>
      </c>
      <c r="K7774" t="b">
        <f>ABS(output[[#This Row],[X-vel]]) &lt;=0.1</f>
        <v>1</v>
      </c>
    </row>
    <row r="7775" spans="1:11" x14ac:dyDescent="0.25">
      <c r="A7775">
        <v>-2494.4588770880564</v>
      </c>
      <c r="B7775">
        <v>9.9180366162167063E-2</v>
      </c>
      <c r="C7775">
        <v>9.9483767363205758E-3</v>
      </c>
      <c r="D7775">
        <v>-6.2986342772888504E-2</v>
      </c>
      <c r="E7775">
        <v>-1.7257648215320564E-2</v>
      </c>
      <c r="F7775">
        <v>-1.0061396160665481E-16</v>
      </c>
      <c r="G7775" t="b">
        <f>ABS(output[[#This Row],[Angle-vel]])&lt;=0.01</f>
        <v>1</v>
      </c>
      <c r="H7775" t="b">
        <f>ABS(output[[#This Row],[Angle]]) &lt;=0.02</f>
        <v>1</v>
      </c>
      <c r="I7775" t="b">
        <f>ABS(output[[#This Row],[Y-vel]]) &lt;=0.1</f>
        <v>1</v>
      </c>
      <c r="J7775" t="b">
        <f>ABS(output[[#This Row],[X-pos]]) &lt;=0.1</f>
        <v>0</v>
      </c>
      <c r="K7775" t="b">
        <f>ABS(output[[#This Row],[X-vel]]) &lt;=0.1</f>
        <v>1</v>
      </c>
    </row>
    <row r="7776" spans="1:11" x14ac:dyDescent="0.25">
      <c r="A7776">
        <v>-2494.4588770880564</v>
      </c>
      <c r="B7776">
        <v>9.9180366162167063E-2</v>
      </c>
      <c r="C7776">
        <v>9.9483767363205758E-3</v>
      </c>
      <c r="D7776">
        <v>-6.2986342772888504E-2</v>
      </c>
      <c r="E7776">
        <v>-1.7257648215320564E-2</v>
      </c>
      <c r="F7776">
        <v>-1.0061396160665481E-16</v>
      </c>
      <c r="G7776" t="b">
        <f>ABS(output[[#This Row],[Angle-vel]])&lt;=0.01</f>
        <v>1</v>
      </c>
      <c r="H7776" t="b">
        <f>ABS(output[[#This Row],[Angle]]) &lt;=0.02</f>
        <v>1</v>
      </c>
      <c r="I7776" t="b">
        <f>ABS(output[[#This Row],[Y-vel]]) &lt;=0.1</f>
        <v>1</v>
      </c>
      <c r="J7776" t="b">
        <f>ABS(output[[#This Row],[X-pos]]) &lt;=0.1</f>
        <v>0</v>
      </c>
      <c r="K7776" t="b">
        <f>ABS(output[[#This Row],[X-vel]]) &lt;=0.1</f>
        <v>1</v>
      </c>
    </row>
    <row r="7777" spans="1:11" x14ac:dyDescent="0.25">
      <c r="A7777">
        <v>2520.7371264690837</v>
      </c>
      <c r="B7777">
        <v>9.9893529007211296E-2</v>
      </c>
      <c r="C7777">
        <v>-2.0249350965804731E-3</v>
      </c>
      <c r="D7777">
        <v>0.46312193623741987</v>
      </c>
      <c r="E7777">
        <v>-1.575590919176463E-2</v>
      </c>
      <c r="F7777">
        <v>8.5719483002621218E-4</v>
      </c>
      <c r="G7777" t="b">
        <f>ABS(output[[#This Row],[Angle-vel]])&lt;=0.01</f>
        <v>1</v>
      </c>
      <c r="H7777" t="b">
        <f>ABS(output[[#This Row],[Angle]]) &lt;=0.02</f>
        <v>1</v>
      </c>
      <c r="I7777" t="b">
        <f>ABS(output[[#This Row],[Y-vel]]) &lt;=0.1</f>
        <v>1</v>
      </c>
      <c r="J7777" t="b">
        <f>ABS(output[[#This Row],[X-pos]]) &lt;=0.1</f>
        <v>0</v>
      </c>
      <c r="K7777" t="b">
        <f>ABS(output[[#This Row],[X-vel]]) &lt;=0.1</f>
        <v>0</v>
      </c>
    </row>
    <row r="7778" spans="1:11" x14ac:dyDescent="0.25">
      <c r="A7778">
        <v>-2496.9463253928811</v>
      </c>
      <c r="B7778">
        <v>9.7574168183201054E-2</v>
      </c>
      <c r="C7778">
        <v>5.0559580531384365E-3</v>
      </c>
      <c r="D7778">
        <v>-0.34022121766146535</v>
      </c>
      <c r="E7778">
        <v>-6.1560275072279388E-2</v>
      </c>
      <c r="F7778">
        <v>-2.3599684509852982E-4</v>
      </c>
      <c r="G7778" t="b">
        <f>ABS(output[[#This Row],[Angle-vel]])&lt;=0.01</f>
        <v>1</v>
      </c>
      <c r="H7778" t="b">
        <f>ABS(output[[#This Row],[Angle]]) &lt;=0.02</f>
        <v>1</v>
      </c>
      <c r="I7778" t="b">
        <f>ABS(output[[#This Row],[Y-vel]]) &lt;=0.1</f>
        <v>1</v>
      </c>
      <c r="J7778" t="b">
        <f>ABS(output[[#This Row],[X-pos]]) &lt;=0.1</f>
        <v>0</v>
      </c>
      <c r="K7778" t="b">
        <f>ABS(output[[#This Row],[X-vel]]) &lt;=0.1</f>
        <v>0</v>
      </c>
    </row>
    <row r="7779" spans="1:11" x14ac:dyDescent="0.25">
      <c r="A7779">
        <v>2501.7715854197272</v>
      </c>
      <c r="B7779">
        <v>9.8442607364109133E-2</v>
      </c>
      <c r="C7779">
        <v>9.5744241222490995E-3</v>
      </c>
      <c r="D7779">
        <v>0.69920201861100884</v>
      </c>
      <c r="E7779">
        <v>-1.7087570105614652E-2</v>
      </c>
      <c r="F7779">
        <v>8.9966824228885408E-4</v>
      </c>
      <c r="G7779" t="b">
        <f>ABS(output[[#This Row],[Angle-vel]])&lt;=0.01</f>
        <v>1</v>
      </c>
      <c r="H7779" t="b">
        <f>ABS(output[[#This Row],[Angle]]) &lt;=0.02</f>
        <v>1</v>
      </c>
      <c r="I7779" t="b">
        <f>ABS(output[[#This Row],[Y-vel]]) &lt;=0.1</f>
        <v>1</v>
      </c>
      <c r="J7779" t="b">
        <f>ABS(output[[#This Row],[X-pos]]) &lt;=0.1</f>
        <v>0</v>
      </c>
      <c r="K7779" t="b">
        <f>ABS(output[[#This Row],[X-vel]]) &lt;=0.1</f>
        <v>0</v>
      </c>
    </row>
    <row r="7780" spans="1:11" x14ac:dyDescent="0.25">
      <c r="A7780">
        <v>-2493.8317376020022</v>
      </c>
      <c r="B7780">
        <v>9.9963209319312532E-2</v>
      </c>
      <c r="C7780">
        <v>9.9483767363488899E-3</v>
      </c>
      <c r="D7780">
        <v>-6.5230206442144154E-2</v>
      </c>
      <c r="E7780">
        <v>-5.4178055317236656E-2</v>
      </c>
      <c r="F7780">
        <v>-4.5102810375396984E-17</v>
      </c>
      <c r="G7780" t="b">
        <f>ABS(output[[#This Row],[Angle-vel]])&lt;=0.01</f>
        <v>1</v>
      </c>
      <c r="H7780" t="b">
        <f>ABS(output[[#This Row],[Angle]]) &lt;=0.02</f>
        <v>1</v>
      </c>
      <c r="I7780" t="b">
        <f>ABS(output[[#This Row],[Y-vel]]) &lt;=0.1</f>
        <v>1</v>
      </c>
      <c r="J7780" t="b">
        <f>ABS(output[[#This Row],[X-pos]]) &lt;=0.1</f>
        <v>0</v>
      </c>
      <c r="K7780" t="b">
        <f>ABS(output[[#This Row],[X-vel]]) &lt;=0.1</f>
        <v>1</v>
      </c>
    </row>
    <row r="7781" spans="1:11" x14ac:dyDescent="0.25">
      <c r="A7781">
        <v>-2494.4588770880564</v>
      </c>
      <c r="B7781">
        <v>9.9180366162167063E-2</v>
      </c>
      <c r="C7781">
        <v>9.9483767363205758E-3</v>
      </c>
      <c r="D7781">
        <v>-6.2986342772888504E-2</v>
      </c>
      <c r="E7781">
        <v>-1.7257648215320564E-2</v>
      </c>
      <c r="F7781">
        <v>-1.0061396160665481E-16</v>
      </c>
      <c r="G7781" t="b">
        <f>ABS(output[[#This Row],[Angle-vel]])&lt;=0.01</f>
        <v>1</v>
      </c>
      <c r="H7781" t="b">
        <f>ABS(output[[#This Row],[Angle]]) &lt;=0.02</f>
        <v>1</v>
      </c>
      <c r="I7781" t="b">
        <f>ABS(output[[#This Row],[Y-vel]]) &lt;=0.1</f>
        <v>1</v>
      </c>
      <c r="J7781" t="b">
        <f>ABS(output[[#This Row],[X-pos]]) &lt;=0.1</f>
        <v>0</v>
      </c>
      <c r="K7781" t="b">
        <f>ABS(output[[#This Row],[X-vel]]) &lt;=0.1</f>
        <v>1</v>
      </c>
    </row>
    <row r="7782" spans="1:11" x14ac:dyDescent="0.25">
      <c r="A7782">
        <v>2490.2919139880728</v>
      </c>
      <c r="B7782">
        <v>9.9599321964767729E-2</v>
      </c>
      <c r="C7782">
        <v>-9.9483767361603324E-3</v>
      </c>
      <c r="D7782">
        <v>6.4324249172049E-2</v>
      </c>
      <c r="E7782">
        <v>-5.3390142310940636E-3</v>
      </c>
      <c r="F7782">
        <v>2.7755575615628914E-17</v>
      </c>
      <c r="G7782" t="b">
        <f>ABS(output[[#This Row],[Angle-vel]])&lt;=0.01</f>
        <v>1</v>
      </c>
      <c r="H7782" t="b">
        <f>ABS(output[[#This Row],[Angle]]) &lt;=0.02</f>
        <v>1</v>
      </c>
      <c r="I7782" t="b">
        <f>ABS(output[[#This Row],[Y-vel]]) &lt;=0.1</f>
        <v>1</v>
      </c>
      <c r="J7782" t="b">
        <f>ABS(output[[#This Row],[X-pos]]) &lt;=0.1</f>
        <v>0</v>
      </c>
      <c r="K7782" t="b">
        <f>ABS(output[[#This Row],[X-vel]]) &lt;=0.1</f>
        <v>1</v>
      </c>
    </row>
    <row r="7783" spans="1:11" x14ac:dyDescent="0.25">
      <c r="A7783">
        <v>-2306.8091310661184</v>
      </c>
      <c r="B7783">
        <v>9.9904477107302644E-2</v>
      </c>
      <c r="C7783">
        <v>9.9483767363205862E-3</v>
      </c>
      <c r="D7783">
        <v>1.0008632040832075</v>
      </c>
      <c r="E7783">
        <v>-5.3972703297922128E-2</v>
      </c>
      <c r="F7783">
        <v>-1.0061396160665481E-16</v>
      </c>
      <c r="G7783" t="b">
        <f>ABS(output[[#This Row],[Angle-vel]])&lt;=0.01</f>
        <v>1</v>
      </c>
      <c r="H7783" t="b">
        <f>ABS(output[[#This Row],[Angle]]) &lt;=0.02</f>
        <v>1</v>
      </c>
      <c r="I7783" t="b">
        <f>ABS(output[[#This Row],[Y-vel]]) &lt;=0.1</f>
        <v>1</v>
      </c>
      <c r="J7783" t="b">
        <f>ABS(output[[#This Row],[X-pos]]) &lt;=0.1</f>
        <v>0</v>
      </c>
      <c r="K7783" t="b">
        <f>ABS(output[[#This Row],[X-vel]]) &lt;=0.1</f>
        <v>0</v>
      </c>
    </row>
    <row r="7784" spans="1:11" x14ac:dyDescent="0.25">
      <c r="A7784">
        <v>-1301.710007724464</v>
      </c>
      <c r="B7784">
        <v>9.9423876052457658E-2</v>
      </c>
      <c r="C7784">
        <v>-8.0352067197350125E-3</v>
      </c>
      <c r="D7784">
        <v>0.19678980328772053</v>
      </c>
      <c r="E7784">
        <v>-1.09918439020322E-2</v>
      </c>
      <c r="F7784">
        <v>1.4816011796669418E-4</v>
      </c>
      <c r="G7784" t="b">
        <f>ABS(output[[#This Row],[Angle-vel]])&lt;=0.01</f>
        <v>1</v>
      </c>
      <c r="H7784" t="b">
        <f>ABS(output[[#This Row],[Angle]]) &lt;=0.02</f>
        <v>1</v>
      </c>
      <c r="I7784" t="b">
        <f>ABS(output[[#This Row],[Y-vel]]) &lt;=0.1</f>
        <v>1</v>
      </c>
      <c r="J7784" t="b">
        <f>ABS(output[[#This Row],[X-pos]]) &lt;=0.1</f>
        <v>0</v>
      </c>
      <c r="K7784" t="b">
        <f>ABS(output[[#This Row],[X-vel]]) &lt;=0.1</f>
        <v>0</v>
      </c>
    </row>
    <row r="7785" spans="1:11" x14ac:dyDescent="0.25">
      <c r="A7785">
        <v>-2538.6866305566841</v>
      </c>
      <c r="B7785">
        <v>9.8713513927333948E-2</v>
      </c>
      <c r="C7785">
        <v>4.8664420583361491E-4</v>
      </c>
      <c r="D7785">
        <v>-0.8372092476061157</v>
      </c>
      <c r="E7785">
        <v>-9.3569221805341274E-2</v>
      </c>
      <c r="F7785">
        <v>4.9928329866813937E-4</v>
      </c>
      <c r="G7785" t="b">
        <f>ABS(output[[#This Row],[Angle-vel]])&lt;=0.01</f>
        <v>1</v>
      </c>
      <c r="H7785" t="b">
        <f>ABS(output[[#This Row],[Angle]]) &lt;=0.02</f>
        <v>1</v>
      </c>
      <c r="I7785" t="b">
        <f>ABS(output[[#This Row],[Y-vel]]) &lt;=0.1</f>
        <v>1</v>
      </c>
      <c r="J7785" t="b">
        <f>ABS(output[[#This Row],[X-pos]]) &lt;=0.1</f>
        <v>0</v>
      </c>
      <c r="K7785" t="b">
        <f>ABS(output[[#This Row],[X-vel]]) &lt;=0.1</f>
        <v>0</v>
      </c>
    </row>
    <row r="7786" spans="1:11" x14ac:dyDescent="0.25">
      <c r="A7786">
        <v>-2507.7309345865738</v>
      </c>
      <c r="B7786">
        <v>9.8965089656338961E-2</v>
      </c>
      <c r="C7786">
        <v>-9.4247779607888171E-3</v>
      </c>
      <c r="D7786">
        <v>-1.1992518590649066</v>
      </c>
      <c r="E7786">
        <v>-9.9732566028272393E-2</v>
      </c>
      <c r="F7786">
        <v>-4.6837533851373792E-17</v>
      </c>
      <c r="G7786" t="b">
        <f>ABS(output[[#This Row],[Angle-vel]])&lt;=0.01</f>
        <v>1</v>
      </c>
      <c r="H7786" t="b">
        <f>ABS(output[[#This Row],[Angle]]) &lt;=0.02</f>
        <v>1</v>
      </c>
      <c r="I7786" t="b">
        <f>ABS(output[[#This Row],[Y-vel]]) &lt;=0.1</f>
        <v>1</v>
      </c>
      <c r="J7786" t="b">
        <f>ABS(output[[#This Row],[X-pos]]) &lt;=0.1</f>
        <v>0</v>
      </c>
      <c r="K7786" t="b">
        <f>ABS(output[[#This Row],[X-vel]]) &lt;=0.1</f>
        <v>0</v>
      </c>
    </row>
    <row r="7787" spans="1:11" x14ac:dyDescent="0.25">
      <c r="A7787">
        <v>1761.5607524728225</v>
      </c>
      <c r="B7787">
        <v>9.8672637322225074E-2</v>
      </c>
      <c r="C7787">
        <v>9.9483767362644471E-3</v>
      </c>
      <c r="D7787">
        <v>1.2306423053099191</v>
      </c>
      <c r="E7787">
        <v>-6.0195890317805881E-2</v>
      </c>
      <c r="F7787">
        <v>-1.960237527853792E-16</v>
      </c>
      <c r="G7787" t="b">
        <f>ABS(output[[#This Row],[Angle-vel]])&lt;=0.01</f>
        <v>1</v>
      </c>
      <c r="H7787" t="b">
        <f>ABS(output[[#This Row],[Angle]]) &lt;=0.02</f>
        <v>1</v>
      </c>
      <c r="I7787" t="b">
        <f>ABS(output[[#This Row],[Y-vel]]) &lt;=0.1</f>
        <v>1</v>
      </c>
      <c r="J7787" t="b">
        <f>ABS(output[[#This Row],[X-pos]]) &lt;=0.1</f>
        <v>0</v>
      </c>
      <c r="K7787" t="b">
        <f>ABS(output[[#This Row],[X-vel]]) &lt;=0.1</f>
        <v>0</v>
      </c>
    </row>
    <row r="7788" spans="1:11" x14ac:dyDescent="0.25">
      <c r="A7788">
        <v>-2492.8682944126585</v>
      </c>
      <c r="B7788">
        <v>9.8281006657776032E-2</v>
      </c>
      <c r="C7788">
        <v>9.6865773485721174E-3</v>
      </c>
      <c r="D7788">
        <v>-8.1042110724662372E-2</v>
      </c>
      <c r="E7788">
        <v>-9.0601282042891348E-2</v>
      </c>
      <c r="F7788">
        <v>-2.9490299091605721E-17</v>
      </c>
      <c r="G7788" t="b">
        <f>ABS(output[[#This Row],[Angle-vel]])&lt;=0.01</f>
        <v>1</v>
      </c>
      <c r="H7788" t="b">
        <f>ABS(output[[#This Row],[Angle]]) &lt;=0.02</f>
        <v>1</v>
      </c>
      <c r="I7788" t="b">
        <f>ABS(output[[#This Row],[Y-vel]]) &lt;=0.1</f>
        <v>1</v>
      </c>
      <c r="J7788" t="b">
        <f>ABS(output[[#This Row],[X-pos]]) &lt;=0.1</f>
        <v>0</v>
      </c>
      <c r="K7788" t="b">
        <f>ABS(output[[#This Row],[X-vel]]) &lt;=0.1</f>
        <v>1</v>
      </c>
    </row>
    <row r="7789" spans="1:11" x14ac:dyDescent="0.25">
      <c r="A7789">
        <v>-2499.0800239016644</v>
      </c>
      <c r="B7789">
        <v>9.8904084029471484E-2</v>
      </c>
      <c r="C7789">
        <v>-9.9483767363555981E-3</v>
      </c>
      <c r="D7789">
        <v>-1.2298110303920622</v>
      </c>
      <c r="E7789">
        <v>-0.10223526288188335</v>
      </c>
      <c r="F7789">
        <v>-2.7755575615628914E-17</v>
      </c>
      <c r="G7789" t="b">
        <f>ABS(output[[#This Row],[Angle-vel]])&lt;=0.01</f>
        <v>1</v>
      </c>
      <c r="H7789" t="b">
        <f>ABS(output[[#This Row],[Angle]]) &lt;=0.02</f>
        <v>1</v>
      </c>
      <c r="I7789" t="b">
        <f>ABS(output[[#This Row],[Y-vel]]) &lt;=0.1</f>
        <v>0</v>
      </c>
      <c r="J7789" t="b">
        <f>ABS(output[[#This Row],[X-pos]]) &lt;=0.1</f>
        <v>0</v>
      </c>
      <c r="K7789" t="b">
        <f>ABS(output[[#This Row],[X-vel]]) &lt;=0.1</f>
        <v>0</v>
      </c>
    </row>
    <row r="7790" spans="1:11" x14ac:dyDescent="0.25">
      <c r="A7790">
        <v>2520.7371264690837</v>
      </c>
      <c r="B7790">
        <v>9.9893529007211296E-2</v>
      </c>
      <c r="C7790">
        <v>-2.0249350965804731E-3</v>
      </c>
      <c r="D7790">
        <v>0.46312193623741987</v>
      </c>
      <c r="E7790">
        <v>-1.575590919176463E-2</v>
      </c>
      <c r="F7790">
        <v>8.5719483002621218E-4</v>
      </c>
      <c r="G7790" t="b">
        <f>ABS(output[[#This Row],[Angle-vel]])&lt;=0.01</f>
        <v>1</v>
      </c>
      <c r="H7790" t="b">
        <f>ABS(output[[#This Row],[Angle]]) &lt;=0.02</f>
        <v>1</v>
      </c>
      <c r="I7790" t="b">
        <f>ABS(output[[#This Row],[Y-vel]]) &lt;=0.1</f>
        <v>1</v>
      </c>
      <c r="J7790" t="b">
        <f>ABS(output[[#This Row],[X-pos]]) &lt;=0.1</f>
        <v>0</v>
      </c>
      <c r="K7790" t="b">
        <f>ABS(output[[#This Row],[X-vel]]) &lt;=0.1</f>
        <v>0</v>
      </c>
    </row>
    <row r="7791" spans="1:11" x14ac:dyDescent="0.25">
      <c r="A7791">
        <v>2489.9525735870852</v>
      </c>
      <c r="B7791">
        <v>9.8536488874391925E-2</v>
      </c>
      <c r="C7791">
        <v>-9.9483767363341899E-3</v>
      </c>
      <c r="D7791">
        <v>6.5688645508797466E-2</v>
      </c>
      <c r="E7791">
        <v>-8.1495896874636015E-2</v>
      </c>
      <c r="F7791">
        <v>-5.5511151231257827E-17</v>
      </c>
      <c r="G7791" t="b">
        <f>ABS(output[[#This Row],[Angle-vel]])&lt;=0.01</f>
        <v>1</v>
      </c>
      <c r="H7791" t="b">
        <f>ABS(output[[#This Row],[Angle]]) &lt;=0.02</f>
        <v>1</v>
      </c>
      <c r="I7791" t="b">
        <f>ABS(output[[#This Row],[Y-vel]]) &lt;=0.1</f>
        <v>1</v>
      </c>
      <c r="J7791" t="b">
        <f>ABS(output[[#This Row],[X-pos]]) &lt;=0.1</f>
        <v>0</v>
      </c>
      <c r="K7791" t="b">
        <f>ABS(output[[#This Row],[X-vel]]) &lt;=0.1</f>
        <v>1</v>
      </c>
    </row>
    <row r="7792" spans="1:11" x14ac:dyDescent="0.25">
      <c r="A7792">
        <v>2520.7371264690837</v>
      </c>
      <c r="B7792">
        <v>9.9893529007211296E-2</v>
      </c>
      <c r="C7792">
        <v>-2.0249350965804731E-3</v>
      </c>
      <c r="D7792">
        <v>0.46312193623741987</v>
      </c>
      <c r="E7792">
        <v>-1.575590919176463E-2</v>
      </c>
      <c r="F7792">
        <v>8.5719483002621218E-4</v>
      </c>
      <c r="G7792" t="b">
        <f>ABS(output[[#This Row],[Angle-vel]])&lt;=0.01</f>
        <v>1</v>
      </c>
      <c r="H7792" t="b">
        <f>ABS(output[[#This Row],[Angle]]) &lt;=0.02</f>
        <v>1</v>
      </c>
      <c r="I7792" t="b">
        <f>ABS(output[[#This Row],[Y-vel]]) &lt;=0.1</f>
        <v>1</v>
      </c>
      <c r="J7792" t="b">
        <f>ABS(output[[#This Row],[X-pos]]) &lt;=0.1</f>
        <v>0</v>
      </c>
      <c r="K7792" t="b">
        <f>ABS(output[[#This Row],[X-vel]]) &lt;=0.1</f>
        <v>0</v>
      </c>
    </row>
    <row r="7793" spans="1:11" x14ac:dyDescent="0.25">
      <c r="A7793">
        <v>2520.7371264690837</v>
      </c>
      <c r="B7793">
        <v>9.9893529007211296E-2</v>
      </c>
      <c r="C7793">
        <v>-2.0249350965804731E-3</v>
      </c>
      <c r="D7793">
        <v>0.46312193623741987</v>
      </c>
      <c r="E7793">
        <v>-1.575590919176463E-2</v>
      </c>
      <c r="F7793">
        <v>8.5719483002621218E-4</v>
      </c>
      <c r="G7793" t="b">
        <f>ABS(output[[#This Row],[Angle-vel]])&lt;=0.01</f>
        <v>1</v>
      </c>
      <c r="H7793" t="b">
        <f>ABS(output[[#This Row],[Angle]]) &lt;=0.02</f>
        <v>1</v>
      </c>
      <c r="I7793" t="b">
        <f>ABS(output[[#This Row],[Y-vel]]) &lt;=0.1</f>
        <v>1</v>
      </c>
      <c r="J7793" t="b">
        <f>ABS(output[[#This Row],[X-pos]]) &lt;=0.1</f>
        <v>0</v>
      </c>
      <c r="K7793" t="b">
        <f>ABS(output[[#This Row],[X-vel]]) &lt;=0.1</f>
        <v>0</v>
      </c>
    </row>
    <row r="7794" spans="1:11" x14ac:dyDescent="0.25">
      <c r="A7794">
        <v>-2487.7679841389231</v>
      </c>
      <c r="B7794">
        <v>9.8849720813605824E-2</v>
      </c>
      <c r="C7794">
        <v>5.6828683557378218E-3</v>
      </c>
      <c r="D7794">
        <v>-0.32799169479953622</v>
      </c>
      <c r="E7794">
        <v>-6.9609845372350238E-2</v>
      </c>
      <c r="F7794">
        <v>-2.0627026791132045E-4</v>
      </c>
      <c r="G7794" t="b">
        <f>ABS(output[[#This Row],[Angle-vel]])&lt;=0.01</f>
        <v>1</v>
      </c>
      <c r="H7794" t="b">
        <f>ABS(output[[#This Row],[Angle]]) &lt;=0.02</f>
        <v>1</v>
      </c>
      <c r="I7794" t="b">
        <f>ABS(output[[#This Row],[Y-vel]]) &lt;=0.1</f>
        <v>1</v>
      </c>
      <c r="J7794" t="b">
        <f>ABS(output[[#This Row],[X-pos]]) &lt;=0.1</f>
        <v>0</v>
      </c>
      <c r="K7794" t="b">
        <f>ABS(output[[#This Row],[X-vel]]) &lt;=0.1</f>
        <v>0</v>
      </c>
    </row>
    <row r="7795" spans="1:11" x14ac:dyDescent="0.25">
      <c r="A7795">
        <v>-2497.8197960690654</v>
      </c>
      <c r="B7795">
        <v>9.4644357012605346E-2</v>
      </c>
      <c r="C7795">
        <v>6.4481658170038349E-3</v>
      </c>
      <c r="D7795">
        <v>-0.30791848329885479</v>
      </c>
      <c r="E7795">
        <v>-5.4472097927640024E-2</v>
      </c>
      <c r="F7795">
        <v>-1.7215912265213396E-4</v>
      </c>
      <c r="G7795" t="b">
        <f>ABS(output[[#This Row],[Angle-vel]])&lt;=0.01</f>
        <v>1</v>
      </c>
      <c r="H7795" t="b">
        <f>ABS(output[[#This Row],[Angle]]) &lt;=0.02</f>
        <v>1</v>
      </c>
      <c r="I7795" t="b">
        <f>ABS(output[[#This Row],[Y-vel]]) &lt;=0.1</f>
        <v>1</v>
      </c>
      <c r="J7795" t="b">
        <f>ABS(output[[#This Row],[X-pos]]) &lt;=0.1</f>
        <v>0</v>
      </c>
      <c r="K7795" t="b">
        <f>ABS(output[[#This Row],[X-vel]]) &lt;=0.1</f>
        <v>0</v>
      </c>
    </row>
    <row r="7796" spans="1:11" x14ac:dyDescent="0.25">
      <c r="A7796">
        <v>-2506.5848923028811</v>
      </c>
      <c r="B7796">
        <v>9.9700427730137792E-2</v>
      </c>
      <c r="C7796">
        <v>-9.9483767363905146E-3</v>
      </c>
      <c r="D7796">
        <v>-1.2464517264811648</v>
      </c>
      <c r="E7796">
        <v>-3.0997447630312729E-3</v>
      </c>
      <c r="F7796">
        <v>-7.1123662515049091E-17</v>
      </c>
      <c r="G7796" t="b">
        <f>ABS(output[[#This Row],[Angle-vel]])&lt;=0.01</f>
        <v>1</v>
      </c>
      <c r="H7796" t="b">
        <f>ABS(output[[#This Row],[Angle]]) &lt;=0.02</f>
        <v>1</v>
      </c>
      <c r="I7796" t="b">
        <f>ABS(output[[#This Row],[Y-vel]]) &lt;=0.1</f>
        <v>1</v>
      </c>
      <c r="J7796" t="b">
        <f>ABS(output[[#This Row],[X-pos]]) &lt;=0.1</f>
        <v>0</v>
      </c>
      <c r="K7796" t="b">
        <f>ABS(output[[#This Row],[X-vel]]) &lt;=0.1</f>
        <v>0</v>
      </c>
    </row>
    <row r="7797" spans="1:11" x14ac:dyDescent="0.25">
      <c r="A7797">
        <v>2497.1672422257907</v>
      </c>
      <c r="B7797">
        <v>9.9028117201188204E-2</v>
      </c>
      <c r="C7797">
        <v>9.6297411238634566E-3</v>
      </c>
      <c r="D7797">
        <v>0.69954960030586522</v>
      </c>
      <c r="E7797">
        <v>-1.9908926780784621E-2</v>
      </c>
      <c r="F7797">
        <v>8.9807880092440326E-4</v>
      </c>
      <c r="G7797" t="b">
        <f>ABS(output[[#This Row],[Angle-vel]])&lt;=0.01</f>
        <v>1</v>
      </c>
      <c r="H7797" t="b">
        <f>ABS(output[[#This Row],[Angle]]) &lt;=0.02</f>
        <v>1</v>
      </c>
      <c r="I7797" t="b">
        <f>ABS(output[[#This Row],[Y-vel]]) &lt;=0.1</f>
        <v>1</v>
      </c>
      <c r="J7797" t="b">
        <f>ABS(output[[#This Row],[X-pos]]) &lt;=0.1</f>
        <v>0</v>
      </c>
      <c r="K7797" t="b">
        <f>ABS(output[[#This Row],[X-vel]]) &lt;=0.1</f>
        <v>0</v>
      </c>
    </row>
    <row r="7798" spans="1:11" x14ac:dyDescent="0.25">
      <c r="A7798">
        <v>2520.7371264690837</v>
      </c>
      <c r="B7798">
        <v>9.9893529007211296E-2</v>
      </c>
      <c r="C7798">
        <v>-2.0249350965804731E-3</v>
      </c>
      <c r="D7798">
        <v>0.46312193623741987</v>
      </c>
      <c r="E7798">
        <v>-1.575590919176463E-2</v>
      </c>
      <c r="F7798">
        <v>8.5719483002621218E-4</v>
      </c>
      <c r="G7798" t="b">
        <f>ABS(output[[#This Row],[Angle-vel]])&lt;=0.01</f>
        <v>1</v>
      </c>
      <c r="H7798" t="b">
        <f>ABS(output[[#This Row],[Angle]]) &lt;=0.02</f>
        <v>1</v>
      </c>
      <c r="I7798" t="b">
        <f>ABS(output[[#This Row],[Y-vel]]) &lt;=0.1</f>
        <v>1</v>
      </c>
      <c r="J7798" t="b">
        <f>ABS(output[[#This Row],[X-pos]]) &lt;=0.1</f>
        <v>0</v>
      </c>
      <c r="K7798" t="b">
        <f>ABS(output[[#This Row],[X-vel]]) &lt;=0.1</f>
        <v>0</v>
      </c>
    </row>
    <row r="7799" spans="1:11" x14ac:dyDescent="0.25">
      <c r="A7799">
        <v>2519.4368977350018</v>
      </c>
      <c r="B7799">
        <v>9.622610612834985E-2</v>
      </c>
      <c r="C7799">
        <v>-9.9483767363261529E-3</v>
      </c>
      <c r="D7799">
        <v>6.3429473761040508E-2</v>
      </c>
      <c r="E7799">
        <v>-3.906447780154803E-2</v>
      </c>
      <c r="F7799">
        <v>5.5511151231257827E-17</v>
      </c>
      <c r="G7799" t="b">
        <f>ABS(output[[#This Row],[Angle-vel]])&lt;=0.01</f>
        <v>1</v>
      </c>
      <c r="H7799" t="b">
        <f>ABS(output[[#This Row],[Angle]]) &lt;=0.02</f>
        <v>1</v>
      </c>
      <c r="I7799" t="b">
        <f>ABS(output[[#This Row],[Y-vel]]) &lt;=0.1</f>
        <v>1</v>
      </c>
      <c r="J7799" t="b">
        <f>ABS(output[[#This Row],[X-pos]]) &lt;=0.1</f>
        <v>0</v>
      </c>
      <c r="K7799" t="b">
        <f>ABS(output[[#This Row],[X-vel]]) &lt;=0.1</f>
        <v>1</v>
      </c>
    </row>
    <row r="7800" spans="1:11" x14ac:dyDescent="0.25">
      <c r="A7800">
        <v>2500.1724727705232</v>
      </c>
      <c r="B7800">
        <v>9.9229945086406368E-2</v>
      </c>
      <c r="C7800">
        <v>8.8216456125520797E-3</v>
      </c>
      <c r="D7800">
        <v>0.67912772216588535</v>
      </c>
      <c r="E7800">
        <v>-4.683297655346283E-2</v>
      </c>
      <c r="F7800">
        <v>8.68982516151591E-4</v>
      </c>
      <c r="G7800" t="b">
        <f>ABS(output[[#This Row],[Angle-vel]])&lt;=0.01</f>
        <v>1</v>
      </c>
      <c r="H7800" t="b">
        <f>ABS(output[[#This Row],[Angle]]) &lt;=0.02</f>
        <v>1</v>
      </c>
      <c r="I7800" t="b">
        <f>ABS(output[[#This Row],[Y-vel]]) &lt;=0.1</f>
        <v>1</v>
      </c>
      <c r="J7800" t="b">
        <f>ABS(output[[#This Row],[X-pos]]) &lt;=0.1</f>
        <v>0</v>
      </c>
      <c r="K7800" t="b">
        <f>ABS(output[[#This Row],[X-vel]]) &lt;=0.1</f>
        <v>0</v>
      </c>
    </row>
    <row r="7801" spans="1:11" x14ac:dyDescent="0.25">
      <c r="A7801">
        <v>-2488.4699243590262</v>
      </c>
      <c r="B7801">
        <v>9.7951805581128176E-2</v>
      </c>
      <c r="C7801">
        <v>9.9483767363574369E-3</v>
      </c>
      <c r="D7801">
        <v>-6.3425955142348625E-2</v>
      </c>
      <c r="E7801">
        <v>-3.7943227256210341E-2</v>
      </c>
      <c r="F7801">
        <v>-1.5612511283791264E-17</v>
      </c>
      <c r="G7801" t="b">
        <f>ABS(output[[#This Row],[Angle-vel]])&lt;=0.01</f>
        <v>1</v>
      </c>
      <c r="H7801" t="b">
        <f>ABS(output[[#This Row],[Angle]]) &lt;=0.02</f>
        <v>1</v>
      </c>
      <c r="I7801" t="b">
        <f>ABS(output[[#This Row],[Y-vel]]) &lt;=0.1</f>
        <v>1</v>
      </c>
      <c r="J7801" t="b">
        <f>ABS(output[[#This Row],[X-pos]]) &lt;=0.1</f>
        <v>0</v>
      </c>
      <c r="K7801" t="b">
        <f>ABS(output[[#This Row],[X-vel]]) &lt;=0.1</f>
        <v>1</v>
      </c>
    </row>
    <row r="7802" spans="1:11" x14ac:dyDescent="0.25">
      <c r="A7802">
        <v>-994.41914164585319</v>
      </c>
      <c r="B7802">
        <v>9.7483377005942673E-2</v>
      </c>
      <c r="C7802">
        <v>-8.1639980859973902E-3</v>
      </c>
      <c r="D7802">
        <v>-0.95813183870578744</v>
      </c>
      <c r="E7802">
        <v>-3.1100251216513455E-2</v>
      </c>
      <c r="F7802">
        <v>1.4384262049212115E-4</v>
      </c>
      <c r="G7802" t="b">
        <f>ABS(output[[#This Row],[Angle-vel]])&lt;=0.01</f>
        <v>1</v>
      </c>
      <c r="H7802" t="b">
        <f>ABS(output[[#This Row],[Angle]]) &lt;=0.02</f>
        <v>1</v>
      </c>
      <c r="I7802" t="b">
        <f>ABS(output[[#This Row],[Y-vel]]) &lt;=0.1</f>
        <v>1</v>
      </c>
      <c r="J7802" t="b">
        <f>ABS(output[[#This Row],[X-pos]]) &lt;=0.1</f>
        <v>0</v>
      </c>
      <c r="K7802" t="b">
        <f>ABS(output[[#This Row],[X-vel]]) &lt;=0.1</f>
        <v>0</v>
      </c>
    </row>
    <row r="7803" spans="1:11" x14ac:dyDescent="0.25">
      <c r="A7803">
        <v>2399.9035956189</v>
      </c>
      <c r="B7803">
        <v>9.3960311417490741E-2</v>
      </c>
      <c r="C7803">
        <v>-9.6700726824458551E-3</v>
      </c>
      <c r="D7803">
        <v>-0.47144300483389689</v>
      </c>
      <c r="E7803">
        <v>-7.569250096217732E-2</v>
      </c>
      <c r="F7803">
        <v>3.4114856964426524E-5</v>
      </c>
      <c r="G7803" t="b">
        <f>ABS(output[[#This Row],[Angle-vel]])&lt;=0.01</f>
        <v>1</v>
      </c>
      <c r="H7803" t="b">
        <f>ABS(output[[#This Row],[Angle]]) &lt;=0.02</f>
        <v>1</v>
      </c>
      <c r="I7803" t="b">
        <f>ABS(output[[#This Row],[Y-vel]]) &lt;=0.1</f>
        <v>1</v>
      </c>
      <c r="J7803" t="b">
        <f>ABS(output[[#This Row],[X-pos]]) &lt;=0.1</f>
        <v>0</v>
      </c>
      <c r="K7803" t="b">
        <f>ABS(output[[#This Row],[X-vel]]) &lt;=0.1</f>
        <v>0</v>
      </c>
    </row>
    <row r="7804" spans="1:11" x14ac:dyDescent="0.25">
      <c r="A7804">
        <v>2489.5463479607815</v>
      </c>
      <c r="B7804">
        <v>9.9234161712649635E-2</v>
      </c>
      <c r="C7804">
        <v>-9.9483767369247956E-3</v>
      </c>
      <c r="D7804">
        <v>6.5691169897925908E-2</v>
      </c>
      <c r="E7804">
        <v>-7.4770237664746164E-2</v>
      </c>
      <c r="F7804">
        <v>5.5511151231257827E-17</v>
      </c>
      <c r="G7804" t="b">
        <f>ABS(output[[#This Row],[Angle-vel]])&lt;=0.01</f>
        <v>1</v>
      </c>
      <c r="H7804" t="b">
        <f>ABS(output[[#This Row],[Angle]]) &lt;=0.02</f>
        <v>1</v>
      </c>
      <c r="I7804" t="b">
        <f>ABS(output[[#This Row],[Y-vel]]) &lt;=0.1</f>
        <v>1</v>
      </c>
      <c r="J7804" t="b">
        <f>ABS(output[[#This Row],[X-pos]]) &lt;=0.1</f>
        <v>0</v>
      </c>
      <c r="K7804" t="b">
        <f>ABS(output[[#This Row],[X-vel]]) &lt;=0.1</f>
        <v>1</v>
      </c>
    </row>
    <row r="7805" spans="1:11" x14ac:dyDescent="0.25">
      <c r="A7805">
        <v>2541.5324248800403</v>
      </c>
      <c r="B7805">
        <v>2.8159216450863334E-2</v>
      </c>
      <c r="C7805">
        <v>-9.0114714770688168E-3</v>
      </c>
      <c r="D7805">
        <v>0.44510803373126157</v>
      </c>
      <c r="E7805">
        <v>-1.2655699928907069</v>
      </c>
      <c r="F7805">
        <v>1.5866544817376362E-4</v>
      </c>
      <c r="G7805" t="b">
        <f>ABS(output[[#This Row],[Angle-vel]])&lt;=0.01</f>
        <v>1</v>
      </c>
      <c r="H7805" t="b">
        <f>ABS(output[[#This Row],[Angle]]) &lt;=0.02</f>
        <v>1</v>
      </c>
      <c r="I7805" t="b">
        <f>ABS(output[[#This Row],[Y-vel]]) &lt;=0.1</f>
        <v>0</v>
      </c>
      <c r="J7805" t="b">
        <f>ABS(output[[#This Row],[X-pos]]) &lt;=0.1</f>
        <v>0</v>
      </c>
      <c r="K7805" t="b">
        <f>ABS(output[[#This Row],[X-vel]]) &lt;=0.1</f>
        <v>0</v>
      </c>
    </row>
    <row r="7806" spans="1:11" x14ac:dyDescent="0.25">
      <c r="A7806">
        <v>2508.3343661198842</v>
      </c>
      <c r="B7806">
        <v>9.8319831067213662E-2</v>
      </c>
      <c r="C7806">
        <v>9.4247779608166941E-3</v>
      </c>
      <c r="D7806">
        <v>1.2016457736970949</v>
      </c>
      <c r="E7806">
        <v>-2.8781785824263793E-2</v>
      </c>
      <c r="F7806">
        <v>5.5511151231257827E-17</v>
      </c>
      <c r="G7806" t="b">
        <f>ABS(output[[#This Row],[Angle-vel]])&lt;=0.01</f>
        <v>1</v>
      </c>
      <c r="H7806" t="b">
        <f>ABS(output[[#This Row],[Angle]]) &lt;=0.02</f>
        <v>1</v>
      </c>
      <c r="I7806" t="b">
        <f>ABS(output[[#This Row],[Y-vel]]) &lt;=0.1</f>
        <v>1</v>
      </c>
      <c r="J7806" t="b">
        <f>ABS(output[[#This Row],[X-pos]]) &lt;=0.1</f>
        <v>0</v>
      </c>
      <c r="K7806" t="b">
        <f>ABS(output[[#This Row],[X-vel]]) &lt;=0.1</f>
        <v>0</v>
      </c>
    </row>
    <row r="7807" spans="1:11" x14ac:dyDescent="0.25">
      <c r="A7807">
        <v>-2506.8327469905198</v>
      </c>
      <c r="B7807">
        <v>9.7724354289396201E-2</v>
      </c>
      <c r="C7807">
        <v>-9.9483767363685877E-3</v>
      </c>
      <c r="D7807">
        <v>-1.2311091691346638</v>
      </c>
      <c r="E7807">
        <v>-4.7158733672755054E-2</v>
      </c>
      <c r="F7807">
        <v>-1.5612511283791264E-17</v>
      </c>
      <c r="G7807" t="b">
        <f>ABS(output[[#This Row],[Angle-vel]])&lt;=0.01</f>
        <v>1</v>
      </c>
      <c r="H7807" t="b">
        <f>ABS(output[[#This Row],[Angle]]) &lt;=0.02</f>
        <v>1</v>
      </c>
      <c r="I7807" t="b">
        <f>ABS(output[[#This Row],[Y-vel]]) &lt;=0.1</f>
        <v>1</v>
      </c>
      <c r="J7807" t="b">
        <f>ABS(output[[#This Row],[X-pos]]) &lt;=0.1</f>
        <v>0</v>
      </c>
      <c r="K7807" t="b">
        <f>ABS(output[[#This Row],[X-vel]]) &lt;=0.1</f>
        <v>0</v>
      </c>
    </row>
    <row r="7808" spans="1:11" x14ac:dyDescent="0.25">
      <c r="A7808">
        <v>2520.7371264690837</v>
      </c>
      <c r="B7808">
        <v>9.9893529007211296E-2</v>
      </c>
      <c r="C7808">
        <v>-2.0249350965804731E-3</v>
      </c>
      <c r="D7808">
        <v>0.46312193623741987</v>
      </c>
      <c r="E7808">
        <v>-1.575590919176463E-2</v>
      </c>
      <c r="F7808">
        <v>8.5719483002621218E-4</v>
      </c>
      <c r="G7808" t="b">
        <f>ABS(output[[#This Row],[Angle-vel]])&lt;=0.01</f>
        <v>1</v>
      </c>
      <c r="H7808" t="b">
        <f>ABS(output[[#This Row],[Angle]]) &lt;=0.02</f>
        <v>1</v>
      </c>
      <c r="I7808" t="b">
        <f>ABS(output[[#This Row],[Y-vel]]) &lt;=0.1</f>
        <v>1</v>
      </c>
      <c r="J7808" t="b">
        <f>ABS(output[[#This Row],[X-pos]]) &lt;=0.1</f>
        <v>0</v>
      </c>
      <c r="K7808" t="b">
        <f>ABS(output[[#This Row],[X-vel]]) &lt;=0.1</f>
        <v>0</v>
      </c>
    </row>
    <row r="7809" spans="1:11" x14ac:dyDescent="0.25">
      <c r="A7809">
        <v>2498.8376172203298</v>
      </c>
      <c r="B7809">
        <v>9.8536528926847736E-2</v>
      </c>
      <c r="C7809">
        <v>6.3107731169158689E-3</v>
      </c>
      <c r="D7809">
        <v>0.61168622852910648</v>
      </c>
      <c r="E7809">
        <v>-8.5895036151015847E-2</v>
      </c>
      <c r="F7809">
        <v>7.5977335762951459E-4</v>
      </c>
      <c r="G7809" t="b">
        <f>ABS(output[[#This Row],[Angle-vel]])&lt;=0.01</f>
        <v>1</v>
      </c>
      <c r="H7809" t="b">
        <f>ABS(output[[#This Row],[Angle]]) &lt;=0.02</f>
        <v>1</v>
      </c>
      <c r="I7809" t="b">
        <f>ABS(output[[#This Row],[Y-vel]]) &lt;=0.1</f>
        <v>1</v>
      </c>
      <c r="J7809" t="b">
        <f>ABS(output[[#This Row],[X-pos]]) &lt;=0.1</f>
        <v>0</v>
      </c>
      <c r="K7809" t="b">
        <f>ABS(output[[#This Row],[X-vel]]) &lt;=0.1</f>
        <v>0</v>
      </c>
    </row>
    <row r="7810" spans="1:11" x14ac:dyDescent="0.25">
      <c r="A7810">
        <v>-2599.8933157790661</v>
      </c>
      <c r="B7810">
        <v>9.9553219581921176E-2</v>
      </c>
      <c r="C7810">
        <v>9.4247779607758882E-3</v>
      </c>
      <c r="D7810">
        <v>-9.6386290505505318E-2</v>
      </c>
      <c r="E7810">
        <v>-8.0308908351805056E-2</v>
      </c>
      <c r="F7810">
        <v>2.7755575615628914E-17</v>
      </c>
      <c r="G7810" t="b">
        <f>ABS(output[[#This Row],[Angle-vel]])&lt;=0.01</f>
        <v>1</v>
      </c>
      <c r="H7810" t="b">
        <f>ABS(output[[#This Row],[Angle]]) &lt;=0.02</f>
        <v>1</v>
      </c>
      <c r="I7810" t="b">
        <f>ABS(output[[#This Row],[Y-vel]]) &lt;=0.1</f>
        <v>1</v>
      </c>
      <c r="J7810" t="b">
        <f>ABS(output[[#This Row],[X-pos]]) &lt;=0.1</f>
        <v>0</v>
      </c>
      <c r="K7810" t="b">
        <f>ABS(output[[#This Row],[X-vel]]) &lt;=0.1</f>
        <v>1</v>
      </c>
    </row>
    <row r="7811" spans="1:11" x14ac:dyDescent="0.25">
      <c r="A7811">
        <v>-2505.8662916804274</v>
      </c>
      <c r="B7811">
        <v>4.7306266406028474E-2</v>
      </c>
      <c r="C7811">
        <v>1.0345364938033895E-2</v>
      </c>
      <c r="D7811">
        <v>-0.64191227510865967</v>
      </c>
      <c r="E7811">
        <v>-3.1727730854196614</v>
      </c>
      <c r="F7811">
        <v>-4.3770033412234618E-5</v>
      </c>
      <c r="G7811" t="b">
        <f>ABS(output[[#This Row],[Angle-vel]])&lt;=0.01</f>
        <v>1</v>
      </c>
      <c r="H7811" t="b">
        <f>ABS(output[[#This Row],[Angle]]) &lt;=0.02</f>
        <v>1</v>
      </c>
      <c r="I7811" t="b">
        <f>ABS(output[[#This Row],[Y-vel]]) &lt;=0.1</f>
        <v>0</v>
      </c>
      <c r="J7811" t="b">
        <f>ABS(output[[#This Row],[X-pos]]) &lt;=0.1</f>
        <v>0</v>
      </c>
      <c r="K7811" t="b">
        <f>ABS(output[[#This Row],[X-vel]]) &lt;=0.1</f>
        <v>0</v>
      </c>
    </row>
    <row r="7812" spans="1:11" x14ac:dyDescent="0.25">
      <c r="A7812">
        <v>2520.7371264690837</v>
      </c>
      <c r="B7812">
        <v>9.9893529007211296E-2</v>
      </c>
      <c r="C7812">
        <v>-2.0249350965804731E-3</v>
      </c>
      <c r="D7812">
        <v>0.46312193623741987</v>
      </c>
      <c r="E7812">
        <v>-1.575590919176463E-2</v>
      </c>
      <c r="F7812">
        <v>8.5719483002621218E-4</v>
      </c>
      <c r="G7812" t="b">
        <f>ABS(output[[#This Row],[Angle-vel]])&lt;=0.01</f>
        <v>1</v>
      </c>
      <c r="H7812" t="b">
        <f>ABS(output[[#This Row],[Angle]]) &lt;=0.02</f>
        <v>1</v>
      </c>
      <c r="I7812" t="b">
        <f>ABS(output[[#This Row],[Y-vel]]) &lt;=0.1</f>
        <v>1</v>
      </c>
      <c r="J7812" t="b">
        <f>ABS(output[[#This Row],[X-pos]]) &lt;=0.1</f>
        <v>0</v>
      </c>
      <c r="K7812" t="b">
        <f>ABS(output[[#This Row],[X-vel]]) &lt;=0.1</f>
        <v>0</v>
      </c>
    </row>
    <row r="7813" spans="1:11" x14ac:dyDescent="0.25">
      <c r="A7813">
        <v>1981.3684056292457</v>
      </c>
      <c r="B7813">
        <v>9.8590356911915408E-2</v>
      </c>
      <c r="C7813">
        <v>-6.2631267485968416E-4</v>
      </c>
      <c r="D7813">
        <v>-0.780043727240184</v>
      </c>
      <c r="E7813">
        <v>-5.5823345190882695E-2</v>
      </c>
      <c r="F7813">
        <v>9.9594585417812301E-4</v>
      </c>
      <c r="G7813" t="b">
        <f>ABS(output[[#This Row],[Angle-vel]])&lt;=0.01</f>
        <v>1</v>
      </c>
      <c r="H7813" t="b">
        <f>ABS(output[[#This Row],[Angle]]) &lt;=0.02</f>
        <v>1</v>
      </c>
      <c r="I7813" t="b">
        <f>ABS(output[[#This Row],[Y-vel]]) &lt;=0.1</f>
        <v>1</v>
      </c>
      <c r="J7813" t="b">
        <f>ABS(output[[#This Row],[X-pos]]) &lt;=0.1</f>
        <v>0</v>
      </c>
      <c r="K7813" t="b">
        <f>ABS(output[[#This Row],[X-vel]]) &lt;=0.1</f>
        <v>0</v>
      </c>
    </row>
    <row r="7814" spans="1:11" x14ac:dyDescent="0.25">
      <c r="A7814">
        <v>-1312.6714948337708</v>
      </c>
      <c r="B7814">
        <v>9.9985028717767932E-2</v>
      </c>
      <c r="C7814">
        <v>-9.9483767363652293E-3</v>
      </c>
      <c r="D7814">
        <v>5.9192777666517073E-2</v>
      </c>
      <c r="E7814">
        <v>-0.10970312665861795</v>
      </c>
      <c r="F7814">
        <v>-1.0408340855860843E-17</v>
      </c>
      <c r="G7814" t="b">
        <f>ABS(output[[#This Row],[Angle-vel]])&lt;=0.01</f>
        <v>1</v>
      </c>
      <c r="H7814" t="b">
        <f>ABS(output[[#This Row],[Angle]]) &lt;=0.02</f>
        <v>1</v>
      </c>
      <c r="I7814" t="b">
        <f>ABS(output[[#This Row],[Y-vel]]) &lt;=0.1</f>
        <v>0</v>
      </c>
      <c r="J7814" t="b">
        <f>ABS(output[[#This Row],[X-pos]]) &lt;=0.1</f>
        <v>0</v>
      </c>
      <c r="K7814" t="b">
        <f>ABS(output[[#This Row],[X-vel]]) &lt;=0.1</f>
        <v>1</v>
      </c>
    </row>
    <row r="7815" spans="1:11" x14ac:dyDescent="0.25">
      <c r="A7815">
        <v>-2509.3288648740318</v>
      </c>
      <c r="B7815">
        <v>9.9363331253583514E-2</v>
      </c>
      <c r="C7815">
        <v>-9.9483767363537021E-3</v>
      </c>
      <c r="D7815">
        <v>-1.2319111031650571</v>
      </c>
      <c r="E7815">
        <v>-1.1320453095551852E-2</v>
      </c>
      <c r="F7815">
        <v>1.214306433183765E-17</v>
      </c>
      <c r="G7815" t="b">
        <f>ABS(output[[#This Row],[Angle-vel]])&lt;=0.01</f>
        <v>1</v>
      </c>
      <c r="H7815" t="b">
        <f>ABS(output[[#This Row],[Angle]]) &lt;=0.02</f>
        <v>1</v>
      </c>
      <c r="I7815" t="b">
        <f>ABS(output[[#This Row],[Y-vel]]) &lt;=0.1</f>
        <v>1</v>
      </c>
      <c r="J7815" t="b">
        <f>ABS(output[[#This Row],[X-pos]]) &lt;=0.1</f>
        <v>0</v>
      </c>
      <c r="K7815" t="b">
        <f>ABS(output[[#This Row],[X-vel]]) &lt;=0.1</f>
        <v>0</v>
      </c>
    </row>
    <row r="7816" spans="1:11" x14ac:dyDescent="0.25">
      <c r="A7816">
        <v>-2505.727578062968</v>
      </c>
      <c r="B7816">
        <v>9.6765876463499059E-2</v>
      </c>
      <c r="C7816">
        <v>-9.4247779608005663E-3</v>
      </c>
      <c r="D7816">
        <v>-1.2008360363447979</v>
      </c>
      <c r="E7816">
        <v>-3.3848461641983241E-2</v>
      </c>
      <c r="F7816">
        <v>-7.4593109467002705E-17</v>
      </c>
      <c r="G7816" t="b">
        <f>ABS(output[[#This Row],[Angle-vel]])&lt;=0.01</f>
        <v>1</v>
      </c>
      <c r="H7816" t="b">
        <f>ABS(output[[#This Row],[Angle]]) &lt;=0.02</f>
        <v>1</v>
      </c>
      <c r="I7816" t="b">
        <f>ABS(output[[#This Row],[Y-vel]]) &lt;=0.1</f>
        <v>1</v>
      </c>
      <c r="J7816" t="b">
        <f>ABS(output[[#This Row],[X-pos]]) &lt;=0.1</f>
        <v>0</v>
      </c>
      <c r="K7816" t="b">
        <f>ABS(output[[#This Row],[X-vel]]) &lt;=0.1</f>
        <v>0</v>
      </c>
    </row>
    <row r="7817" spans="1:11" x14ac:dyDescent="0.25">
      <c r="A7817">
        <v>2520.7371264690837</v>
      </c>
      <c r="B7817">
        <v>9.9893529007211296E-2</v>
      </c>
      <c r="C7817">
        <v>-2.0249350965804731E-3</v>
      </c>
      <c r="D7817">
        <v>0.46312193623741987</v>
      </c>
      <c r="E7817">
        <v>-1.575590919176463E-2</v>
      </c>
      <c r="F7817">
        <v>8.5719483002621218E-4</v>
      </c>
      <c r="G7817" t="b">
        <f>ABS(output[[#This Row],[Angle-vel]])&lt;=0.01</f>
        <v>1</v>
      </c>
      <c r="H7817" t="b">
        <f>ABS(output[[#This Row],[Angle]]) &lt;=0.02</f>
        <v>1</v>
      </c>
      <c r="I7817" t="b">
        <f>ABS(output[[#This Row],[Y-vel]]) &lt;=0.1</f>
        <v>1</v>
      </c>
      <c r="J7817" t="b">
        <f>ABS(output[[#This Row],[X-pos]]) &lt;=0.1</f>
        <v>0</v>
      </c>
      <c r="K7817" t="b">
        <f>ABS(output[[#This Row],[X-vel]]) &lt;=0.1</f>
        <v>0</v>
      </c>
    </row>
    <row r="7818" spans="1:11" x14ac:dyDescent="0.25">
      <c r="A7818">
        <v>-2509.66294325032</v>
      </c>
      <c r="B7818">
        <v>9.7890171715907498E-2</v>
      </c>
      <c r="C7818">
        <v>-9.9483767363565886E-3</v>
      </c>
      <c r="D7818">
        <v>-1.2311088596369688</v>
      </c>
      <c r="E7818">
        <v>-4.2636732242243056E-2</v>
      </c>
      <c r="F7818">
        <v>1.214306433183765E-17</v>
      </c>
      <c r="G7818" t="b">
        <f>ABS(output[[#This Row],[Angle-vel]])&lt;=0.01</f>
        <v>1</v>
      </c>
      <c r="H7818" t="b">
        <f>ABS(output[[#This Row],[Angle]]) &lt;=0.02</f>
        <v>1</v>
      </c>
      <c r="I7818" t="b">
        <f>ABS(output[[#This Row],[Y-vel]]) &lt;=0.1</f>
        <v>1</v>
      </c>
      <c r="J7818" t="b">
        <f>ABS(output[[#This Row],[X-pos]]) &lt;=0.1</f>
        <v>0</v>
      </c>
      <c r="K7818" t="b">
        <f>ABS(output[[#This Row],[X-vel]]) &lt;=0.1</f>
        <v>0</v>
      </c>
    </row>
    <row r="7819" spans="1:11" x14ac:dyDescent="0.25">
      <c r="A7819">
        <v>2509.1526496314773</v>
      </c>
      <c r="B7819">
        <v>9.4165435715249754E-2</v>
      </c>
      <c r="C7819">
        <v>-2.8875587052957234E-3</v>
      </c>
      <c r="D7819">
        <v>0.45184506453341289</v>
      </c>
      <c r="E7819">
        <v>-7.7902067336899625E-2</v>
      </c>
      <c r="F7819">
        <v>7.8744232251551165E-4</v>
      </c>
      <c r="G7819" t="b">
        <f>ABS(output[[#This Row],[Angle-vel]])&lt;=0.01</f>
        <v>1</v>
      </c>
      <c r="H7819" t="b">
        <f>ABS(output[[#This Row],[Angle]]) &lt;=0.02</f>
        <v>1</v>
      </c>
      <c r="I7819" t="b">
        <f>ABS(output[[#This Row],[Y-vel]]) &lt;=0.1</f>
        <v>1</v>
      </c>
      <c r="J7819" t="b">
        <f>ABS(output[[#This Row],[X-pos]]) &lt;=0.1</f>
        <v>0</v>
      </c>
      <c r="K7819" t="b">
        <f>ABS(output[[#This Row],[X-vel]]) &lt;=0.1</f>
        <v>0</v>
      </c>
    </row>
    <row r="7820" spans="1:11" x14ac:dyDescent="0.25">
      <c r="A7820">
        <v>-2503.8965035335686</v>
      </c>
      <c r="B7820">
        <v>9.9608676427179799E-2</v>
      </c>
      <c r="C7820">
        <v>-9.4247779608168589E-3</v>
      </c>
      <c r="D7820">
        <v>-1.1988351225189899</v>
      </c>
      <c r="E7820">
        <v>-0.12932548473996891</v>
      </c>
      <c r="F7820">
        <v>-1.0234868508263162E-16</v>
      </c>
      <c r="G7820" t="b">
        <f>ABS(output[[#This Row],[Angle-vel]])&lt;=0.01</f>
        <v>1</v>
      </c>
      <c r="H7820" t="b">
        <f>ABS(output[[#This Row],[Angle]]) &lt;=0.02</f>
        <v>1</v>
      </c>
      <c r="I7820" t="b">
        <f>ABS(output[[#This Row],[Y-vel]]) &lt;=0.1</f>
        <v>0</v>
      </c>
      <c r="J7820" t="b">
        <f>ABS(output[[#This Row],[X-pos]]) &lt;=0.1</f>
        <v>0</v>
      </c>
      <c r="K7820" t="b">
        <f>ABS(output[[#This Row],[X-vel]]) &lt;=0.1</f>
        <v>0</v>
      </c>
    </row>
    <row r="7821" spans="1:11" x14ac:dyDescent="0.25">
      <c r="A7821">
        <v>-2493.717086797993</v>
      </c>
      <c r="B7821">
        <v>9.9266054420454206E-2</v>
      </c>
      <c r="C7821">
        <v>9.948376736349334E-3</v>
      </c>
      <c r="D7821">
        <v>-6.524454521177421E-2</v>
      </c>
      <c r="E7821">
        <v>-4.7655789377355651E-2</v>
      </c>
      <c r="F7821">
        <v>-4.5102810375396984E-17</v>
      </c>
      <c r="G7821" t="b">
        <f>ABS(output[[#This Row],[Angle-vel]])&lt;=0.01</f>
        <v>1</v>
      </c>
      <c r="H7821" t="b">
        <f>ABS(output[[#This Row],[Angle]]) &lt;=0.02</f>
        <v>1</v>
      </c>
      <c r="I7821" t="b">
        <f>ABS(output[[#This Row],[Y-vel]]) &lt;=0.1</f>
        <v>1</v>
      </c>
      <c r="J7821" t="b">
        <f>ABS(output[[#This Row],[X-pos]]) &lt;=0.1</f>
        <v>0</v>
      </c>
      <c r="K7821" t="b">
        <f>ABS(output[[#This Row],[X-vel]]) &lt;=0.1</f>
        <v>1</v>
      </c>
    </row>
    <row r="7822" spans="1:11" x14ac:dyDescent="0.25">
      <c r="A7822">
        <v>2552.8569596328148</v>
      </c>
      <c r="B7822">
        <v>-3.2048858428731231E-2</v>
      </c>
      <c r="C7822">
        <v>-9.5793067100309152E-3</v>
      </c>
      <c r="D7822">
        <v>0.57137742856546681</v>
      </c>
      <c r="E7822">
        <v>-3.3568613786154904</v>
      </c>
      <c r="F7822">
        <v>5.8909746003305008E-4</v>
      </c>
      <c r="G7822" t="b">
        <f>ABS(output[[#This Row],[Angle-vel]])&lt;=0.01</f>
        <v>1</v>
      </c>
      <c r="H7822" t="b">
        <f>ABS(output[[#This Row],[Angle]]) &lt;=0.02</f>
        <v>1</v>
      </c>
      <c r="I7822" t="b">
        <f>ABS(output[[#This Row],[Y-vel]]) &lt;=0.1</f>
        <v>0</v>
      </c>
      <c r="J7822" t="b">
        <f>ABS(output[[#This Row],[X-pos]]) &lt;=0.1</f>
        <v>0</v>
      </c>
      <c r="K7822" t="b">
        <f>ABS(output[[#This Row],[X-vel]]) &lt;=0.1</f>
        <v>0</v>
      </c>
    </row>
    <row r="7823" spans="1:11" x14ac:dyDescent="0.25">
      <c r="A7823">
        <v>2489.1877014218235</v>
      </c>
      <c r="B7823">
        <v>9.6761973917835711E-2</v>
      </c>
      <c r="C7823">
        <v>-9.4281968955015113E-3</v>
      </c>
      <c r="D7823">
        <v>0.37282169865371734</v>
      </c>
      <c r="E7823">
        <v>-3.6278569445051714E-2</v>
      </c>
      <c r="F7823">
        <v>6.0243471047819212E-5</v>
      </c>
      <c r="G7823" t="b">
        <f>ABS(output[[#This Row],[Angle-vel]])&lt;=0.01</f>
        <v>1</v>
      </c>
      <c r="H7823" t="b">
        <f>ABS(output[[#This Row],[Angle]]) &lt;=0.02</f>
        <v>1</v>
      </c>
      <c r="I7823" t="b">
        <f>ABS(output[[#This Row],[Y-vel]]) &lt;=0.1</f>
        <v>1</v>
      </c>
      <c r="J7823" t="b">
        <f>ABS(output[[#This Row],[X-pos]]) &lt;=0.1</f>
        <v>0</v>
      </c>
      <c r="K7823" t="b">
        <f>ABS(output[[#This Row],[X-vel]]) &lt;=0.1</f>
        <v>0</v>
      </c>
    </row>
    <row r="7824" spans="1:11" x14ac:dyDescent="0.25">
      <c r="A7824">
        <v>-1710.1574236617746</v>
      </c>
      <c r="B7824">
        <v>-3.580397483165812E-2</v>
      </c>
      <c r="C7824">
        <v>-9.5737250899281152E-3</v>
      </c>
      <c r="D7824">
        <v>-0.79097371429800734</v>
      </c>
      <c r="E7824">
        <v>-2.1680929378268035</v>
      </c>
      <c r="F7824">
        <v>1.1966923117329528E-4</v>
      </c>
      <c r="G7824" t="b">
        <f>ABS(output[[#This Row],[Angle-vel]])&lt;=0.01</f>
        <v>1</v>
      </c>
      <c r="H7824" t="b">
        <f>ABS(output[[#This Row],[Angle]]) &lt;=0.02</f>
        <v>1</v>
      </c>
      <c r="I7824" t="b">
        <f>ABS(output[[#This Row],[Y-vel]]) &lt;=0.1</f>
        <v>0</v>
      </c>
      <c r="J7824" t="b">
        <f>ABS(output[[#This Row],[X-pos]]) &lt;=0.1</f>
        <v>0</v>
      </c>
      <c r="K7824" t="b">
        <f>ABS(output[[#This Row],[X-vel]]) &lt;=0.1</f>
        <v>0</v>
      </c>
    </row>
    <row r="7825" spans="1:11" x14ac:dyDescent="0.25">
      <c r="A7825">
        <v>-2485.5221089366769</v>
      </c>
      <c r="B7825">
        <v>9.8696694647256736E-2</v>
      </c>
      <c r="C7825">
        <v>7.5805454110644942E-3</v>
      </c>
      <c r="D7825">
        <v>-0.27830510695735972</v>
      </c>
      <c r="E7825">
        <v>-0.12792723998081579</v>
      </c>
      <c r="F7825">
        <v>-1.2970437706476528E-4</v>
      </c>
      <c r="G7825" t="b">
        <f>ABS(output[[#This Row],[Angle-vel]])&lt;=0.01</f>
        <v>1</v>
      </c>
      <c r="H7825" t="b">
        <f>ABS(output[[#This Row],[Angle]]) &lt;=0.02</f>
        <v>1</v>
      </c>
      <c r="I7825" t="b">
        <f>ABS(output[[#This Row],[Y-vel]]) &lt;=0.1</f>
        <v>0</v>
      </c>
      <c r="J7825" t="b">
        <f>ABS(output[[#This Row],[X-pos]]) &lt;=0.1</f>
        <v>0</v>
      </c>
      <c r="K7825" t="b">
        <f>ABS(output[[#This Row],[X-vel]]) &lt;=0.1</f>
        <v>0</v>
      </c>
    </row>
    <row r="7826" spans="1:11" x14ac:dyDescent="0.25">
      <c r="A7826">
        <v>2520.7371264690837</v>
      </c>
      <c r="B7826">
        <v>9.9893529007211296E-2</v>
      </c>
      <c r="C7826">
        <v>-2.0249350965804731E-3</v>
      </c>
      <c r="D7826">
        <v>0.46312193623741987</v>
      </c>
      <c r="E7826">
        <v>-1.575590919176463E-2</v>
      </c>
      <c r="F7826">
        <v>8.5719483002621218E-4</v>
      </c>
      <c r="G7826" t="b">
        <f>ABS(output[[#This Row],[Angle-vel]])&lt;=0.01</f>
        <v>1</v>
      </c>
      <c r="H7826" t="b">
        <f>ABS(output[[#This Row],[Angle]]) &lt;=0.02</f>
        <v>1</v>
      </c>
      <c r="I7826" t="b">
        <f>ABS(output[[#This Row],[Y-vel]]) &lt;=0.1</f>
        <v>1</v>
      </c>
      <c r="J7826" t="b">
        <f>ABS(output[[#This Row],[X-pos]]) &lt;=0.1</f>
        <v>0</v>
      </c>
      <c r="K7826" t="b">
        <f>ABS(output[[#This Row],[X-vel]]) &lt;=0.1</f>
        <v>0</v>
      </c>
    </row>
    <row r="7827" spans="1:11" x14ac:dyDescent="0.25">
      <c r="A7827">
        <v>2493.135087411405</v>
      </c>
      <c r="B7827">
        <v>9.9998195666986908E-2</v>
      </c>
      <c r="C7827">
        <v>-6.318562015112229E-3</v>
      </c>
      <c r="D7827">
        <v>0.43007434239883063</v>
      </c>
      <c r="E7827">
        <v>-2.1113990045590461E-2</v>
      </c>
      <c r="F7827">
        <v>4.5242207715754377E-4</v>
      </c>
      <c r="G7827" t="b">
        <f>ABS(output[[#This Row],[Angle-vel]])&lt;=0.01</f>
        <v>1</v>
      </c>
      <c r="H7827" t="b">
        <f>ABS(output[[#This Row],[Angle]]) &lt;=0.02</f>
        <v>1</v>
      </c>
      <c r="I7827" t="b">
        <f>ABS(output[[#This Row],[Y-vel]]) &lt;=0.1</f>
        <v>1</v>
      </c>
      <c r="J7827" t="b">
        <f>ABS(output[[#This Row],[X-pos]]) &lt;=0.1</f>
        <v>0</v>
      </c>
      <c r="K7827" t="b">
        <f>ABS(output[[#This Row],[X-vel]]) &lt;=0.1</f>
        <v>0</v>
      </c>
    </row>
    <row r="7828" spans="1:11" x14ac:dyDescent="0.25">
      <c r="A7828">
        <v>-1223.4211825780403</v>
      </c>
      <c r="B7828">
        <v>9.6117032649475673E-2</v>
      </c>
      <c r="C7828">
        <v>-8.0322983329616082E-3</v>
      </c>
      <c r="D7828">
        <v>-0.95233098710098973</v>
      </c>
      <c r="E7828">
        <v>-4.9301662198105542E-2</v>
      </c>
      <c r="F7828">
        <v>1.4817937355911812E-4</v>
      </c>
      <c r="G7828" t="b">
        <f>ABS(output[[#This Row],[Angle-vel]])&lt;=0.01</f>
        <v>1</v>
      </c>
      <c r="H7828" t="b">
        <f>ABS(output[[#This Row],[Angle]]) &lt;=0.02</f>
        <v>1</v>
      </c>
      <c r="I7828" t="b">
        <f>ABS(output[[#This Row],[Y-vel]]) &lt;=0.1</f>
        <v>1</v>
      </c>
      <c r="J7828" t="b">
        <f>ABS(output[[#This Row],[X-pos]]) &lt;=0.1</f>
        <v>0</v>
      </c>
      <c r="K7828" t="b">
        <f>ABS(output[[#This Row],[X-vel]]) &lt;=0.1</f>
        <v>0</v>
      </c>
    </row>
    <row r="7829" spans="1:11" x14ac:dyDescent="0.25">
      <c r="A7829">
        <v>-2494.4588770880564</v>
      </c>
      <c r="B7829">
        <v>9.9180366162167063E-2</v>
      </c>
      <c r="C7829">
        <v>9.9483767363205758E-3</v>
      </c>
      <c r="D7829">
        <v>-6.2986342772888504E-2</v>
      </c>
      <c r="E7829">
        <v>-1.7257648215320564E-2</v>
      </c>
      <c r="F7829">
        <v>-1.0061396160665481E-16</v>
      </c>
      <c r="G7829" t="b">
        <f>ABS(output[[#This Row],[Angle-vel]])&lt;=0.01</f>
        <v>1</v>
      </c>
      <c r="H7829" t="b">
        <f>ABS(output[[#This Row],[Angle]]) &lt;=0.02</f>
        <v>1</v>
      </c>
      <c r="I7829" t="b">
        <f>ABS(output[[#This Row],[Y-vel]]) &lt;=0.1</f>
        <v>1</v>
      </c>
      <c r="J7829" t="b">
        <f>ABS(output[[#This Row],[X-pos]]) &lt;=0.1</f>
        <v>0</v>
      </c>
      <c r="K7829" t="b">
        <f>ABS(output[[#This Row],[X-vel]]) &lt;=0.1</f>
        <v>1</v>
      </c>
    </row>
    <row r="7830" spans="1:11" x14ac:dyDescent="0.25">
      <c r="A7830">
        <v>-2494.4588770880564</v>
      </c>
      <c r="B7830">
        <v>9.9180366162167063E-2</v>
      </c>
      <c r="C7830">
        <v>9.9483767363205758E-3</v>
      </c>
      <c r="D7830">
        <v>-6.2986342772888504E-2</v>
      </c>
      <c r="E7830">
        <v>-1.7257648215320564E-2</v>
      </c>
      <c r="F7830">
        <v>-1.0061396160665481E-16</v>
      </c>
      <c r="G7830" t="b">
        <f>ABS(output[[#This Row],[Angle-vel]])&lt;=0.01</f>
        <v>1</v>
      </c>
      <c r="H7830" t="b">
        <f>ABS(output[[#This Row],[Angle]]) &lt;=0.02</f>
        <v>1</v>
      </c>
      <c r="I7830" t="b">
        <f>ABS(output[[#This Row],[Y-vel]]) &lt;=0.1</f>
        <v>1</v>
      </c>
      <c r="J7830" t="b">
        <f>ABS(output[[#This Row],[X-pos]]) &lt;=0.1</f>
        <v>0</v>
      </c>
      <c r="K7830" t="b">
        <f>ABS(output[[#This Row],[X-vel]]) &lt;=0.1</f>
        <v>1</v>
      </c>
    </row>
    <row r="7831" spans="1:11" x14ac:dyDescent="0.25">
      <c r="A7831">
        <v>-685.80280882908687</v>
      </c>
      <c r="B7831">
        <v>9.7852486960031335E-2</v>
      </c>
      <c r="C7831">
        <v>9.948376736320555E-3</v>
      </c>
      <c r="D7831">
        <v>1.2285780795265187</v>
      </c>
      <c r="E7831">
        <v>-6.1213155664091468E-2</v>
      </c>
      <c r="F7831">
        <v>-1.0061396160665481E-16</v>
      </c>
      <c r="G7831" t="b">
        <f>ABS(output[[#This Row],[Angle-vel]])&lt;=0.01</f>
        <v>1</v>
      </c>
      <c r="H7831" t="b">
        <f>ABS(output[[#This Row],[Angle]]) &lt;=0.02</f>
        <v>1</v>
      </c>
      <c r="I7831" t="b">
        <f>ABS(output[[#This Row],[Y-vel]]) &lt;=0.1</f>
        <v>1</v>
      </c>
      <c r="J7831" t="b">
        <f>ABS(output[[#This Row],[X-pos]]) &lt;=0.1</f>
        <v>0</v>
      </c>
      <c r="K7831" t="b">
        <f>ABS(output[[#This Row],[X-vel]]) &lt;=0.1</f>
        <v>0</v>
      </c>
    </row>
    <row r="7832" spans="1:11" x14ac:dyDescent="0.25">
      <c r="A7832">
        <v>2520.7371264690837</v>
      </c>
      <c r="B7832">
        <v>9.9893529007211296E-2</v>
      </c>
      <c r="C7832">
        <v>-2.0249350965804731E-3</v>
      </c>
      <c r="D7832">
        <v>0.46312193623741987</v>
      </c>
      <c r="E7832">
        <v>-1.575590919176463E-2</v>
      </c>
      <c r="F7832">
        <v>8.5719483002621218E-4</v>
      </c>
      <c r="G7832" t="b">
        <f>ABS(output[[#This Row],[Angle-vel]])&lt;=0.01</f>
        <v>1</v>
      </c>
      <c r="H7832" t="b">
        <f>ABS(output[[#This Row],[Angle]]) &lt;=0.02</f>
        <v>1</v>
      </c>
      <c r="I7832" t="b">
        <f>ABS(output[[#This Row],[Y-vel]]) &lt;=0.1</f>
        <v>1</v>
      </c>
      <c r="J7832" t="b">
        <f>ABS(output[[#This Row],[X-pos]]) &lt;=0.1</f>
        <v>0</v>
      </c>
      <c r="K7832" t="b">
        <f>ABS(output[[#This Row],[X-vel]]) &lt;=0.1</f>
        <v>0</v>
      </c>
    </row>
    <row r="7833" spans="1:11" x14ac:dyDescent="0.25">
      <c r="A7833">
        <v>2520.7371264690837</v>
      </c>
      <c r="B7833">
        <v>9.9893529007211296E-2</v>
      </c>
      <c r="C7833">
        <v>-2.0249350965804731E-3</v>
      </c>
      <c r="D7833">
        <v>0.46312193623741987</v>
      </c>
      <c r="E7833">
        <v>-1.575590919176463E-2</v>
      </c>
      <c r="F7833">
        <v>8.5719483002621218E-4</v>
      </c>
      <c r="G7833" t="b">
        <f>ABS(output[[#This Row],[Angle-vel]])&lt;=0.01</f>
        <v>1</v>
      </c>
      <c r="H7833" t="b">
        <f>ABS(output[[#This Row],[Angle]]) &lt;=0.02</f>
        <v>1</v>
      </c>
      <c r="I7833" t="b">
        <f>ABS(output[[#This Row],[Y-vel]]) &lt;=0.1</f>
        <v>1</v>
      </c>
      <c r="J7833" t="b">
        <f>ABS(output[[#This Row],[X-pos]]) &lt;=0.1</f>
        <v>0</v>
      </c>
      <c r="K7833" t="b">
        <f>ABS(output[[#This Row],[X-vel]]) &lt;=0.1</f>
        <v>0</v>
      </c>
    </row>
    <row r="7834" spans="1:11" x14ac:dyDescent="0.25">
      <c r="A7834">
        <v>2499.6070448527153</v>
      </c>
      <c r="B7834">
        <v>9.957759039222952E-2</v>
      </c>
      <c r="C7834">
        <v>9.5617816531475518E-3</v>
      </c>
      <c r="D7834">
        <v>0.69889096323111344</v>
      </c>
      <c r="E7834">
        <v>-1.6761238137031051E-2</v>
      </c>
      <c r="F7834">
        <v>8.9908564007068134E-4</v>
      </c>
      <c r="G7834" t="b">
        <f>ABS(output[[#This Row],[Angle-vel]])&lt;=0.01</f>
        <v>1</v>
      </c>
      <c r="H7834" t="b">
        <f>ABS(output[[#This Row],[Angle]]) &lt;=0.02</f>
        <v>1</v>
      </c>
      <c r="I7834" t="b">
        <f>ABS(output[[#This Row],[Y-vel]]) &lt;=0.1</f>
        <v>1</v>
      </c>
      <c r="J7834" t="b">
        <f>ABS(output[[#This Row],[X-pos]]) &lt;=0.1</f>
        <v>0</v>
      </c>
      <c r="K7834" t="b">
        <f>ABS(output[[#This Row],[X-vel]]) &lt;=0.1</f>
        <v>0</v>
      </c>
    </row>
    <row r="7835" spans="1:11" x14ac:dyDescent="0.25">
      <c r="A7835">
        <v>2520.7371264690837</v>
      </c>
      <c r="B7835">
        <v>9.9893529007211296E-2</v>
      </c>
      <c r="C7835">
        <v>-2.0249350965804731E-3</v>
      </c>
      <c r="D7835">
        <v>0.46312193623741987</v>
      </c>
      <c r="E7835">
        <v>-1.575590919176463E-2</v>
      </c>
      <c r="F7835">
        <v>8.5719483002621218E-4</v>
      </c>
      <c r="G7835" t="b">
        <f>ABS(output[[#This Row],[Angle-vel]])&lt;=0.01</f>
        <v>1</v>
      </c>
      <c r="H7835" t="b">
        <f>ABS(output[[#This Row],[Angle]]) &lt;=0.02</f>
        <v>1</v>
      </c>
      <c r="I7835" t="b">
        <f>ABS(output[[#This Row],[Y-vel]]) &lt;=0.1</f>
        <v>1</v>
      </c>
      <c r="J7835" t="b">
        <f>ABS(output[[#This Row],[X-pos]]) &lt;=0.1</f>
        <v>0</v>
      </c>
      <c r="K7835" t="b">
        <f>ABS(output[[#This Row],[X-vel]]) &lt;=0.1</f>
        <v>0</v>
      </c>
    </row>
    <row r="7836" spans="1:11" x14ac:dyDescent="0.25">
      <c r="A7836">
        <v>-2507.9105259140115</v>
      </c>
      <c r="B7836">
        <v>9.8556770931704618E-2</v>
      </c>
      <c r="C7836">
        <v>-9.424777960766427E-3</v>
      </c>
      <c r="D7836">
        <v>-1.2000949053506469</v>
      </c>
      <c r="E7836">
        <v>-5.0718636955261936E-2</v>
      </c>
      <c r="F7836">
        <v>8.6736173798840355E-18</v>
      </c>
      <c r="G7836" t="b">
        <f>ABS(output[[#This Row],[Angle-vel]])&lt;=0.01</f>
        <v>1</v>
      </c>
      <c r="H7836" t="b">
        <f>ABS(output[[#This Row],[Angle]]) &lt;=0.02</f>
        <v>1</v>
      </c>
      <c r="I7836" t="b">
        <f>ABS(output[[#This Row],[Y-vel]]) &lt;=0.1</f>
        <v>1</v>
      </c>
      <c r="J7836" t="b">
        <f>ABS(output[[#This Row],[X-pos]]) &lt;=0.1</f>
        <v>0</v>
      </c>
      <c r="K7836" t="b">
        <f>ABS(output[[#This Row],[X-vel]]) &lt;=0.1</f>
        <v>0</v>
      </c>
    </row>
    <row r="7837" spans="1:11" x14ac:dyDescent="0.25">
      <c r="A7837">
        <v>2500.814861973065</v>
      </c>
      <c r="B7837">
        <v>9.3570822683184562E-2</v>
      </c>
      <c r="C7837">
        <v>6.560257437438358E-3</v>
      </c>
      <c r="D7837">
        <v>0.61728651855281025</v>
      </c>
      <c r="E7837">
        <v>-6.8551341541269975E-2</v>
      </c>
      <c r="F7837">
        <v>7.6784344994301323E-4</v>
      </c>
      <c r="G7837" t="b">
        <f>ABS(output[[#This Row],[Angle-vel]])&lt;=0.01</f>
        <v>1</v>
      </c>
      <c r="H7837" t="b">
        <f>ABS(output[[#This Row],[Angle]]) &lt;=0.02</f>
        <v>1</v>
      </c>
      <c r="I7837" t="b">
        <f>ABS(output[[#This Row],[Y-vel]]) &lt;=0.1</f>
        <v>1</v>
      </c>
      <c r="J7837" t="b">
        <f>ABS(output[[#This Row],[X-pos]]) &lt;=0.1</f>
        <v>0</v>
      </c>
      <c r="K7837" t="b">
        <f>ABS(output[[#This Row],[X-vel]]) &lt;=0.1</f>
        <v>0</v>
      </c>
    </row>
    <row r="7838" spans="1:11" x14ac:dyDescent="0.25">
      <c r="A7838">
        <v>2505.3787351571659</v>
      </c>
      <c r="B7838">
        <v>9.8012044845240731E-2</v>
      </c>
      <c r="C7838">
        <v>9.4247779608036299E-3</v>
      </c>
      <c r="D7838">
        <v>1.2019789934549292</v>
      </c>
      <c r="E7838">
        <v>-2.3506444066290648E-2</v>
      </c>
      <c r="F7838">
        <v>0</v>
      </c>
      <c r="G7838" t="b">
        <f>ABS(output[[#This Row],[Angle-vel]])&lt;=0.01</f>
        <v>1</v>
      </c>
      <c r="H7838" t="b">
        <f>ABS(output[[#This Row],[Angle]]) &lt;=0.02</f>
        <v>1</v>
      </c>
      <c r="I7838" t="b">
        <f>ABS(output[[#This Row],[Y-vel]]) &lt;=0.1</f>
        <v>1</v>
      </c>
      <c r="J7838" t="b">
        <f>ABS(output[[#This Row],[X-pos]]) &lt;=0.1</f>
        <v>0</v>
      </c>
      <c r="K7838" t="b">
        <f>ABS(output[[#This Row],[X-vel]]) &lt;=0.1</f>
        <v>0</v>
      </c>
    </row>
    <row r="7839" spans="1:11" x14ac:dyDescent="0.25">
      <c r="A7839">
        <v>2499.1199406432097</v>
      </c>
      <c r="B7839">
        <v>9.1637707433181254E-2</v>
      </c>
      <c r="C7839">
        <v>1.0060158770173484E-2</v>
      </c>
      <c r="D7839">
        <v>0.70335750380956874</v>
      </c>
      <c r="E7839">
        <v>-0.13099602585006567</v>
      </c>
      <c r="F7839">
        <v>7.5976124413185218E-4</v>
      </c>
      <c r="G7839" t="b">
        <f>ABS(output[[#This Row],[Angle-vel]])&lt;=0.01</f>
        <v>1</v>
      </c>
      <c r="H7839" t="b">
        <f>ABS(output[[#This Row],[Angle]]) &lt;=0.02</f>
        <v>1</v>
      </c>
      <c r="I7839" t="b">
        <f>ABS(output[[#This Row],[Y-vel]]) &lt;=0.1</f>
        <v>0</v>
      </c>
      <c r="J7839" t="b">
        <f>ABS(output[[#This Row],[X-pos]]) &lt;=0.1</f>
        <v>0</v>
      </c>
      <c r="K7839" t="b">
        <f>ABS(output[[#This Row],[X-vel]]) &lt;=0.1</f>
        <v>0</v>
      </c>
    </row>
    <row r="7840" spans="1:11" x14ac:dyDescent="0.25">
      <c r="A7840">
        <v>2523.1619799662822</v>
      </c>
      <c r="B7840">
        <v>9.8401319764732917E-2</v>
      </c>
      <c r="C7840">
        <v>9.4247779608155335E-3</v>
      </c>
      <c r="D7840">
        <v>1.1996720705149659</v>
      </c>
      <c r="E7840">
        <v>-8.700846599751344E-2</v>
      </c>
      <c r="F7840">
        <v>7.4593109467002705E-17</v>
      </c>
      <c r="G7840" t="b">
        <f>ABS(output[[#This Row],[Angle-vel]])&lt;=0.01</f>
        <v>1</v>
      </c>
      <c r="H7840" t="b">
        <f>ABS(output[[#This Row],[Angle]]) &lt;=0.02</f>
        <v>1</v>
      </c>
      <c r="I7840" t="b">
        <f>ABS(output[[#This Row],[Y-vel]]) &lt;=0.1</f>
        <v>1</v>
      </c>
      <c r="J7840" t="b">
        <f>ABS(output[[#This Row],[X-pos]]) &lt;=0.1</f>
        <v>0</v>
      </c>
      <c r="K7840" t="b">
        <f>ABS(output[[#This Row],[X-vel]]) &lt;=0.1</f>
        <v>0</v>
      </c>
    </row>
    <row r="7841" spans="1:11" x14ac:dyDescent="0.25">
      <c r="A7841">
        <v>-2494.4588770880564</v>
      </c>
      <c r="B7841">
        <v>9.9180366162167063E-2</v>
      </c>
      <c r="C7841">
        <v>9.9483767363205758E-3</v>
      </c>
      <c r="D7841">
        <v>-6.2986342772888504E-2</v>
      </c>
      <c r="E7841">
        <v>-1.7257648215320564E-2</v>
      </c>
      <c r="F7841">
        <v>-1.0061396160665481E-16</v>
      </c>
      <c r="G7841" t="b">
        <f>ABS(output[[#This Row],[Angle-vel]])&lt;=0.01</f>
        <v>1</v>
      </c>
      <c r="H7841" t="b">
        <f>ABS(output[[#This Row],[Angle]]) &lt;=0.02</f>
        <v>1</v>
      </c>
      <c r="I7841" t="b">
        <f>ABS(output[[#This Row],[Y-vel]]) &lt;=0.1</f>
        <v>1</v>
      </c>
      <c r="J7841" t="b">
        <f>ABS(output[[#This Row],[X-pos]]) &lt;=0.1</f>
        <v>0</v>
      </c>
      <c r="K7841" t="b">
        <f>ABS(output[[#This Row],[X-vel]]) &lt;=0.1</f>
        <v>1</v>
      </c>
    </row>
    <row r="7842" spans="1:11" x14ac:dyDescent="0.25">
      <c r="A7842">
        <v>2491.9258408156684</v>
      </c>
      <c r="B7842">
        <v>9.9700703244990488E-2</v>
      </c>
      <c r="C7842">
        <v>-9.9483767369958828E-3</v>
      </c>
      <c r="D7842">
        <v>6.5695156665125196E-2</v>
      </c>
      <c r="E7842">
        <v>-7.2087881035548862E-2</v>
      </c>
      <c r="F7842">
        <v>-5.5511151231257827E-17</v>
      </c>
      <c r="G7842" t="b">
        <f>ABS(output[[#This Row],[Angle-vel]])&lt;=0.01</f>
        <v>1</v>
      </c>
      <c r="H7842" t="b">
        <f>ABS(output[[#This Row],[Angle]]) &lt;=0.02</f>
        <v>1</v>
      </c>
      <c r="I7842" t="b">
        <f>ABS(output[[#This Row],[Y-vel]]) &lt;=0.1</f>
        <v>1</v>
      </c>
      <c r="J7842" t="b">
        <f>ABS(output[[#This Row],[X-pos]]) &lt;=0.1</f>
        <v>0</v>
      </c>
      <c r="K7842" t="b">
        <f>ABS(output[[#This Row],[X-vel]]) &lt;=0.1</f>
        <v>1</v>
      </c>
    </row>
    <row r="7843" spans="1:11" x14ac:dyDescent="0.25">
      <c r="A7843">
        <v>-2494.7449654100183</v>
      </c>
      <c r="B7843">
        <v>9.8585683503584237E-2</v>
      </c>
      <c r="C7843">
        <v>9.9483767363404418E-3</v>
      </c>
      <c r="D7843">
        <v>-6.4772690151311124E-2</v>
      </c>
      <c r="E7843">
        <v>-3.8951199455206392E-2</v>
      </c>
      <c r="F7843">
        <v>-7.2858385991025898E-17</v>
      </c>
      <c r="G7843" t="b">
        <f>ABS(output[[#This Row],[Angle-vel]])&lt;=0.01</f>
        <v>1</v>
      </c>
      <c r="H7843" t="b">
        <f>ABS(output[[#This Row],[Angle]]) &lt;=0.02</f>
        <v>1</v>
      </c>
      <c r="I7843" t="b">
        <f>ABS(output[[#This Row],[Y-vel]]) &lt;=0.1</f>
        <v>1</v>
      </c>
      <c r="J7843" t="b">
        <f>ABS(output[[#This Row],[X-pos]]) &lt;=0.1</f>
        <v>0</v>
      </c>
      <c r="K7843" t="b">
        <f>ABS(output[[#This Row],[X-vel]]) &lt;=0.1</f>
        <v>1</v>
      </c>
    </row>
    <row r="7844" spans="1:11" x14ac:dyDescent="0.25">
      <c r="A7844">
        <v>-2494.4588770880564</v>
      </c>
      <c r="B7844">
        <v>9.9180366162167063E-2</v>
      </c>
      <c r="C7844">
        <v>9.9483767363205758E-3</v>
      </c>
      <c r="D7844">
        <v>-6.2986342772888504E-2</v>
      </c>
      <c r="E7844">
        <v>-1.7257648215320564E-2</v>
      </c>
      <c r="F7844">
        <v>-1.0061396160665481E-16</v>
      </c>
      <c r="G7844" t="b">
        <f>ABS(output[[#This Row],[Angle-vel]])&lt;=0.01</f>
        <v>1</v>
      </c>
      <c r="H7844" t="b">
        <f>ABS(output[[#This Row],[Angle]]) &lt;=0.02</f>
        <v>1</v>
      </c>
      <c r="I7844" t="b">
        <f>ABS(output[[#This Row],[Y-vel]]) &lt;=0.1</f>
        <v>1</v>
      </c>
      <c r="J7844" t="b">
        <f>ABS(output[[#This Row],[X-pos]]) &lt;=0.1</f>
        <v>0</v>
      </c>
      <c r="K7844" t="b">
        <f>ABS(output[[#This Row],[X-vel]]) &lt;=0.1</f>
        <v>1</v>
      </c>
    </row>
    <row r="7845" spans="1:11" x14ac:dyDescent="0.25">
      <c r="A7845">
        <v>-2506.6175471088291</v>
      </c>
      <c r="B7845">
        <v>9.9876981833188452E-2</v>
      </c>
      <c r="C7845">
        <v>-9.4247779607879167E-3</v>
      </c>
      <c r="D7845">
        <v>-1.2020151316475041</v>
      </c>
      <c r="E7845">
        <v>-1.3628068252202174E-2</v>
      </c>
      <c r="F7845">
        <v>-7.4593109467002705E-17</v>
      </c>
      <c r="G7845" t="b">
        <f>ABS(output[[#This Row],[Angle-vel]])&lt;=0.01</f>
        <v>1</v>
      </c>
      <c r="H7845" t="b">
        <f>ABS(output[[#This Row],[Angle]]) &lt;=0.02</f>
        <v>1</v>
      </c>
      <c r="I7845" t="b">
        <f>ABS(output[[#This Row],[Y-vel]]) &lt;=0.1</f>
        <v>1</v>
      </c>
      <c r="J7845" t="b">
        <f>ABS(output[[#This Row],[X-pos]]) &lt;=0.1</f>
        <v>0</v>
      </c>
      <c r="K7845" t="b">
        <f>ABS(output[[#This Row],[X-vel]]) &lt;=0.1</f>
        <v>0</v>
      </c>
    </row>
    <row r="7846" spans="1:11" x14ac:dyDescent="0.25">
      <c r="A7846">
        <v>2520.7371264690837</v>
      </c>
      <c r="B7846">
        <v>9.9893529007211296E-2</v>
      </c>
      <c r="C7846">
        <v>-2.0249350965804731E-3</v>
      </c>
      <c r="D7846">
        <v>0.46312193623741987</v>
      </c>
      <c r="E7846">
        <v>-1.575590919176463E-2</v>
      </c>
      <c r="F7846">
        <v>8.5719483002621218E-4</v>
      </c>
      <c r="G7846" t="b">
        <f>ABS(output[[#This Row],[Angle-vel]])&lt;=0.01</f>
        <v>1</v>
      </c>
      <c r="H7846" t="b">
        <f>ABS(output[[#This Row],[Angle]]) &lt;=0.02</f>
        <v>1</v>
      </c>
      <c r="I7846" t="b">
        <f>ABS(output[[#This Row],[Y-vel]]) &lt;=0.1</f>
        <v>1</v>
      </c>
      <c r="J7846" t="b">
        <f>ABS(output[[#This Row],[X-pos]]) &lt;=0.1</f>
        <v>0</v>
      </c>
      <c r="K7846" t="b">
        <f>ABS(output[[#This Row],[X-vel]]) &lt;=0.1</f>
        <v>0</v>
      </c>
    </row>
    <row r="7847" spans="1:11" x14ac:dyDescent="0.25">
      <c r="A7847">
        <v>-1950.985052528664</v>
      </c>
      <c r="B7847">
        <v>9.8693073094536288E-2</v>
      </c>
      <c r="C7847">
        <v>9.686577348505046E-3</v>
      </c>
      <c r="D7847">
        <v>1.1660649949423545</v>
      </c>
      <c r="E7847">
        <v>-9.0735529257336772E-2</v>
      </c>
      <c r="F7847">
        <v>-1.4051260155412137E-16</v>
      </c>
      <c r="G7847" t="b">
        <f>ABS(output[[#This Row],[Angle-vel]])&lt;=0.01</f>
        <v>1</v>
      </c>
      <c r="H7847" t="b">
        <f>ABS(output[[#This Row],[Angle]]) &lt;=0.02</f>
        <v>1</v>
      </c>
      <c r="I7847" t="b">
        <f>ABS(output[[#This Row],[Y-vel]]) &lt;=0.1</f>
        <v>1</v>
      </c>
      <c r="J7847" t="b">
        <f>ABS(output[[#This Row],[X-pos]]) &lt;=0.1</f>
        <v>0</v>
      </c>
      <c r="K7847" t="b">
        <f>ABS(output[[#This Row],[X-vel]]) &lt;=0.1</f>
        <v>0</v>
      </c>
    </row>
    <row r="7848" spans="1:11" x14ac:dyDescent="0.25">
      <c r="A7848">
        <v>2536.4362267437036</v>
      </c>
      <c r="B7848">
        <v>9.8680425129609936E-2</v>
      </c>
      <c r="C7848">
        <v>-9.9277446568760679E-3</v>
      </c>
      <c r="D7848">
        <v>0.37465641419766482</v>
      </c>
      <c r="E7848">
        <v>-9.2530638879047084E-2</v>
      </c>
      <c r="F7848">
        <v>7.8434915476053527E-6</v>
      </c>
      <c r="G7848" t="b">
        <f>ABS(output[[#This Row],[Angle-vel]])&lt;=0.01</f>
        <v>1</v>
      </c>
      <c r="H7848" t="b">
        <f>ABS(output[[#This Row],[Angle]]) &lt;=0.02</f>
        <v>1</v>
      </c>
      <c r="I7848" t="b">
        <f>ABS(output[[#This Row],[Y-vel]]) &lt;=0.1</f>
        <v>1</v>
      </c>
      <c r="J7848" t="b">
        <f>ABS(output[[#This Row],[X-pos]]) &lt;=0.1</f>
        <v>0</v>
      </c>
      <c r="K7848" t="b">
        <f>ABS(output[[#This Row],[X-vel]]) &lt;=0.1</f>
        <v>0</v>
      </c>
    </row>
    <row r="7849" spans="1:11" x14ac:dyDescent="0.25">
      <c r="A7849">
        <v>-1983.4728526400243</v>
      </c>
      <c r="B7849">
        <v>-1.0249168951332932E-2</v>
      </c>
      <c r="C7849">
        <v>9.533053739172721E-3</v>
      </c>
      <c r="D7849">
        <v>-0.5683656291342345</v>
      </c>
      <c r="E7849">
        <v>-3.2154027849190228</v>
      </c>
      <c r="F7849">
        <v>-5.2140342724680644E-4</v>
      </c>
      <c r="G7849" t="b">
        <f>ABS(output[[#This Row],[Angle-vel]])&lt;=0.01</f>
        <v>1</v>
      </c>
      <c r="H7849" t="b">
        <f>ABS(output[[#This Row],[Angle]]) &lt;=0.02</f>
        <v>1</v>
      </c>
      <c r="I7849" t="b">
        <f>ABS(output[[#This Row],[Y-vel]]) &lt;=0.1</f>
        <v>0</v>
      </c>
      <c r="J7849" t="b">
        <f>ABS(output[[#This Row],[X-pos]]) &lt;=0.1</f>
        <v>0</v>
      </c>
      <c r="K7849" t="b">
        <f>ABS(output[[#This Row],[X-vel]]) &lt;=0.1</f>
        <v>0</v>
      </c>
    </row>
    <row r="7850" spans="1:11" x14ac:dyDescent="0.25">
      <c r="A7850">
        <v>-166.4766461576755</v>
      </c>
      <c r="B7850">
        <v>9.6941095499232549E-2</v>
      </c>
      <c r="C7850">
        <v>9.9483767363205446E-3</v>
      </c>
      <c r="D7850">
        <v>1.2302560520539105</v>
      </c>
      <c r="E7850">
        <v>-4.5807751143760497E-2</v>
      </c>
      <c r="F7850">
        <v>-1.0061396160665481E-16</v>
      </c>
      <c r="G7850" t="b">
        <f>ABS(output[[#This Row],[Angle-vel]])&lt;=0.01</f>
        <v>1</v>
      </c>
      <c r="H7850" t="b">
        <f>ABS(output[[#This Row],[Angle]]) &lt;=0.02</f>
        <v>1</v>
      </c>
      <c r="I7850" t="b">
        <f>ABS(output[[#This Row],[Y-vel]]) &lt;=0.1</f>
        <v>1</v>
      </c>
      <c r="J7850" t="b">
        <f>ABS(output[[#This Row],[X-pos]]) &lt;=0.1</f>
        <v>0</v>
      </c>
      <c r="K7850" t="b">
        <f>ABS(output[[#This Row],[X-vel]]) &lt;=0.1</f>
        <v>0</v>
      </c>
    </row>
    <row r="7851" spans="1:11" x14ac:dyDescent="0.25">
      <c r="A7851">
        <v>2501.2032137132614</v>
      </c>
      <c r="B7851">
        <v>9.9158028146090191E-2</v>
      </c>
      <c r="C7851">
        <v>-3.1525684360927831E-3</v>
      </c>
      <c r="D7851">
        <v>0.45206431218890236</v>
      </c>
      <c r="E7851">
        <v>-0.10058657591142983</v>
      </c>
      <c r="F7851">
        <v>7.6587289640335488E-4</v>
      </c>
      <c r="G7851" t="b">
        <f>ABS(output[[#This Row],[Angle-vel]])&lt;=0.01</f>
        <v>1</v>
      </c>
      <c r="H7851" t="b">
        <f>ABS(output[[#This Row],[Angle]]) &lt;=0.02</f>
        <v>1</v>
      </c>
      <c r="I7851" t="b">
        <f>ABS(output[[#This Row],[Y-vel]]) &lt;=0.1</f>
        <v>0</v>
      </c>
      <c r="J7851" t="b">
        <f>ABS(output[[#This Row],[X-pos]]) &lt;=0.1</f>
        <v>0</v>
      </c>
      <c r="K7851" t="b">
        <f>ABS(output[[#This Row],[X-vel]]) &lt;=0.1</f>
        <v>0</v>
      </c>
    </row>
    <row r="7852" spans="1:11" x14ac:dyDescent="0.25">
      <c r="A7852">
        <v>2490.2793698978189</v>
      </c>
      <c r="B7852">
        <v>9.9581890793381991E-2</v>
      </c>
      <c r="C7852">
        <v>-9.9483767363003437E-3</v>
      </c>
      <c r="D7852">
        <v>4.9565469850796171E-2</v>
      </c>
      <c r="E7852">
        <v>-8.48483077333895E-2</v>
      </c>
      <c r="F7852">
        <v>5.5511151231257827E-17</v>
      </c>
      <c r="G7852" t="b">
        <f>ABS(output[[#This Row],[Angle-vel]])&lt;=0.01</f>
        <v>1</v>
      </c>
      <c r="H7852" t="b">
        <f>ABS(output[[#This Row],[Angle]]) &lt;=0.02</f>
        <v>1</v>
      </c>
      <c r="I7852" t="b">
        <f>ABS(output[[#This Row],[Y-vel]]) &lt;=0.1</f>
        <v>1</v>
      </c>
      <c r="J7852" t="b">
        <f>ABS(output[[#This Row],[X-pos]]) &lt;=0.1</f>
        <v>0</v>
      </c>
      <c r="K7852" t="b">
        <f>ABS(output[[#This Row],[X-vel]]) &lt;=0.1</f>
        <v>1</v>
      </c>
    </row>
    <row r="7853" spans="1:11" x14ac:dyDescent="0.25">
      <c r="A7853">
        <v>2505.9405142119267</v>
      </c>
      <c r="B7853">
        <v>9.8045909485670671E-2</v>
      </c>
      <c r="C7853">
        <v>-9.4083505849292121E-3</v>
      </c>
      <c r="D7853">
        <v>0.65332025830820106</v>
      </c>
      <c r="E7853">
        <v>-2.497508691353631E-2</v>
      </c>
      <c r="F7853">
        <v>-1.1381080352700838E-3</v>
      </c>
      <c r="G7853" t="b">
        <f>ABS(output[[#This Row],[Angle-vel]])&lt;=0.01</f>
        <v>1</v>
      </c>
      <c r="H7853" t="b">
        <f>ABS(output[[#This Row],[Angle]]) &lt;=0.02</f>
        <v>1</v>
      </c>
      <c r="I7853" t="b">
        <f>ABS(output[[#This Row],[Y-vel]]) &lt;=0.1</f>
        <v>1</v>
      </c>
      <c r="J7853" t="b">
        <f>ABS(output[[#This Row],[X-pos]]) &lt;=0.1</f>
        <v>0</v>
      </c>
      <c r="K7853" t="b">
        <f>ABS(output[[#This Row],[X-vel]]) &lt;=0.1</f>
        <v>0</v>
      </c>
    </row>
    <row r="7854" spans="1:11" x14ac:dyDescent="0.25">
      <c r="A7854">
        <v>-2483.5644860258558</v>
      </c>
      <c r="B7854">
        <v>9.9673953711922267E-2</v>
      </c>
      <c r="C7854">
        <v>2.0413282481345288E-4</v>
      </c>
      <c r="D7854">
        <v>-0.36005059566703246</v>
      </c>
      <c r="E7854">
        <v>-3.4806123489905666E-3</v>
      </c>
      <c r="F7854">
        <v>-1.0761951681886449E-3</v>
      </c>
      <c r="G7854" t="b">
        <f>ABS(output[[#This Row],[Angle-vel]])&lt;=0.01</f>
        <v>1</v>
      </c>
      <c r="H7854" t="b">
        <f>ABS(output[[#This Row],[Angle]]) &lt;=0.02</f>
        <v>1</v>
      </c>
      <c r="I7854" t="b">
        <f>ABS(output[[#This Row],[Y-vel]]) &lt;=0.1</f>
        <v>1</v>
      </c>
      <c r="J7854" t="b">
        <f>ABS(output[[#This Row],[X-pos]]) &lt;=0.1</f>
        <v>0</v>
      </c>
      <c r="K7854" t="b">
        <f>ABS(output[[#This Row],[X-vel]]) &lt;=0.1</f>
        <v>0</v>
      </c>
    </row>
    <row r="7855" spans="1:11" x14ac:dyDescent="0.25">
      <c r="A7855">
        <v>2524.1494993077758</v>
      </c>
      <c r="B7855">
        <v>7.5203448322979816E-2</v>
      </c>
      <c r="C7855">
        <v>-6.3156095582009141E-3</v>
      </c>
      <c r="D7855">
        <v>0.43391056734497135</v>
      </c>
      <c r="E7855">
        <v>-0.27311870712845221</v>
      </c>
      <c r="F7855">
        <v>4.7140463188631836E-4</v>
      </c>
      <c r="G7855" t="b">
        <f>ABS(output[[#This Row],[Angle-vel]])&lt;=0.01</f>
        <v>1</v>
      </c>
      <c r="H7855" t="b">
        <f>ABS(output[[#This Row],[Angle]]) &lt;=0.02</f>
        <v>1</v>
      </c>
      <c r="I7855" t="b">
        <f>ABS(output[[#This Row],[Y-vel]]) &lt;=0.1</f>
        <v>0</v>
      </c>
      <c r="J7855" t="b">
        <f>ABS(output[[#This Row],[X-pos]]) &lt;=0.1</f>
        <v>0</v>
      </c>
      <c r="K7855" t="b">
        <f>ABS(output[[#This Row],[X-vel]]) &lt;=0.1</f>
        <v>0</v>
      </c>
    </row>
    <row r="7856" spans="1:11" x14ac:dyDescent="0.25">
      <c r="A7856">
        <v>2509.9389676060364</v>
      </c>
      <c r="B7856">
        <v>9.9086418333574997E-2</v>
      </c>
      <c r="C7856">
        <v>9.424777960861986E-3</v>
      </c>
      <c r="D7856">
        <v>1.1996651123323205</v>
      </c>
      <c r="E7856">
        <v>-8.2507540580090008E-2</v>
      </c>
      <c r="F7856">
        <v>5.5511151231257827E-17</v>
      </c>
      <c r="G7856" t="b">
        <f>ABS(output[[#This Row],[Angle-vel]])&lt;=0.01</f>
        <v>1</v>
      </c>
      <c r="H7856" t="b">
        <f>ABS(output[[#This Row],[Angle]]) &lt;=0.02</f>
        <v>1</v>
      </c>
      <c r="I7856" t="b">
        <f>ABS(output[[#This Row],[Y-vel]]) &lt;=0.1</f>
        <v>1</v>
      </c>
      <c r="J7856" t="b">
        <f>ABS(output[[#This Row],[X-pos]]) &lt;=0.1</f>
        <v>0</v>
      </c>
      <c r="K7856" t="b">
        <f>ABS(output[[#This Row],[X-vel]]) &lt;=0.1</f>
        <v>0</v>
      </c>
    </row>
    <row r="7857" spans="1:11" x14ac:dyDescent="0.25">
      <c r="A7857">
        <v>-2494.4588770880564</v>
      </c>
      <c r="B7857">
        <v>9.9180366162167063E-2</v>
      </c>
      <c r="C7857">
        <v>9.9483767363205758E-3</v>
      </c>
      <c r="D7857">
        <v>-6.2986342772888504E-2</v>
      </c>
      <c r="E7857">
        <v>-1.7257648215320564E-2</v>
      </c>
      <c r="F7857">
        <v>-1.0061396160665481E-16</v>
      </c>
      <c r="G7857" t="b">
        <f>ABS(output[[#This Row],[Angle-vel]])&lt;=0.01</f>
        <v>1</v>
      </c>
      <c r="H7857" t="b">
        <f>ABS(output[[#This Row],[Angle]]) &lt;=0.02</f>
        <v>1</v>
      </c>
      <c r="I7857" t="b">
        <f>ABS(output[[#This Row],[Y-vel]]) &lt;=0.1</f>
        <v>1</v>
      </c>
      <c r="J7857" t="b">
        <f>ABS(output[[#This Row],[X-pos]]) &lt;=0.1</f>
        <v>0</v>
      </c>
      <c r="K7857" t="b">
        <f>ABS(output[[#This Row],[X-vel]]) &lt;=0.1</f>
        <v>1</v>
      </c>
    </row>
    <row r="7858" spans="1:11" x14ac:dyDescent="0.25">
      <c r="A7858">
        <v>-2062.8204509113284</v>
      </c>
      <c r="B7858">
        <v>8.9852325036642006E-2</v>
      </c>
      <c r="C7858">
        <v>1.0037418465365508E-2</v>
      </c>
      <c r="D7858">
        <v>-0.71384257266598206</v>
      </c>
      <c r="E7858">
        <v>-0.13787789317504628</v>
      </c>
      <c r="F7858">
        <v>1.2977780124191704E-3</v>
      </c>
      <c r="G7858" t="b">
        <f>ABS(output[[#This Row],[Angle-vel]])&lt;=0.01</f>
        <v>1</v>
      </c>
      <c r="H7858" t="b">
        <f>ABS(output[[#This Row],[Angle]]) &lt;=0.02</f>
        <v>1</v>
      </c>
      <c r="I7858" t="b">
        <f>ABS(output[[#This Row],[Y-vel]]) &lt;=0.1</f>
        <v>0</v>
      </c>
      <c r="J7858" t="b">
        <f>ABS(output[[#This Row],[X-pos]]) &lt;=0.1</f>
        <v>0</v>
      </c>
      <c r="K7858" t="b">
        <f>ABS(output[[#This Row],[X-vel]]) &lt;=0.1</f>
        <v>0</v>
      </c>
    </row>
    <row r="7859" spans="1:11" x14ac:dyDescent="0.25">
      <c r="A7859">
        <v>-2496.0689360813021</v>
      </c>
      <c r="B7859">
        <v>9.987956912801213E-2</v>
      </c>
      <c r="C7859">
        <v>7.0015276103863131E-3</v>
      </c>
      <c r="D7859">
        <v>-0.30034453916465759</v>
      </c>
      <c r="E7859">
        <v>-0.10653375471528281</v>
      </c>
      <c r="F7859">
        <v>-1.4404692177288382E-4</v>
      </c>
      <c r="G7859" t="b">
        <f>ABS(output[[#This Row],[Angle-vel]])&lt;=0.01</f>
        <v>1</v>
      </c>
      <c r="H7859" t="b">
        <f>ABS(output[[#This Row],[Angle]]) &lt;=0.02</f>
        <v>1</v>
      </c>
      <c r="I7859" t="b">
        <f>ABS(output[[#This Row],[Y-vel]]) &lt;=0.1</f>
        <v>0</v>
      </c>
      <c r="J7859" t="b">
        <f>ABS(output[[#This Row],[X-pos]]) &lt;=0.1</f>
        <v>0</v>
      </c>
      <c r="K7859" t="b">
        <f>ABS(output[[#This Row],[X-vel]]) &lt;=0.1</f>
        <v>0</v>
      </c>
    </row>
    <row r="7860" spans="1:11" x14ac:dyDescent="0.25">
      <c r="A7860">
        <v>2625.4957793702592</v>
      </c>
      <c r="B7860">
        <v>9.9561914850300318E-2</v>
      </c>
      <c r="C7860">
        <v>9.5204704891925403E-3</v>
      </c>
      <c r="D7860">
        <v>0.53538582840807769</v>
      </c>
      <c r="E7860">
        <v>-0.11043500349023444</v>
      </c>
      <c r="F7860">
        <v>1.7121799827627768E-3</v>
      </c>
      <c r="G7860" t="b">
        <f>ABS(output[[#This Row],[Angle-vel]])&lt;=0.01</f>
        <v>1</v>
      </c>
      <c r="H7860" t="b">
        <f>ABS(output[[#This Row],[Angle]]) &lt;=0.02</f>
        <v>1</v>
      </c>
      <c r="I7860" t="b">
        <f>ABS(output[[#This Row],[Y-vel]]) &lt;=0.1</f>
        <v>0</v>
      </c>
      <c r="J7860" t="b">
        <f>ABS(output[[#This Row],[X-pos]]) &lt;=0.1</f>
        <v>0</v>
      </c>
      <c r="K7860" t="b">
        <f>ABS(output[[#This Row],[X-vel]]) &lt;=0.1</f>
        <v>0</v>
      </c>
    </row>
    <row r="7861" spans="1:11" x14ac:dyDescent="0.25">
      <c r="A7861">
        <v>2479.9817370396158</v>
      </c>
      <c r="B7861">
        <v>9.8057767596441761E-2</v>
      </c>
      <c r="C7861">
        <v>-9.6865773479944232E-3</v>
      </c>
      <c r="D7861">
        <v>8.014003024706759E-2</v>
      </c>
      <c r="E7861">
        <v>-4.3543208615156009E-2</v>
      </c>
      <c r="F7861">
        <v>-5.5511151231257827E-17</v>
      </c>
      <c r="G7861" t="b">
        <f>ABS(output[[#This Row],[Angle-vel]])&lt;=0.01</f>
        <v>1</v>
      </c>
      <c r="H7861" t="b">
        <f>ABS(output[[#This Row],[Angle]]) &lt;=0.02</f>
        <v>1</v>
      </c>
      <c r="I7861" t="b">
        <f>ABS(output[[#This Row],[Y-vel]]) &lt;=0.1</f>
        <v>1</v>
      </c>
      <c r="J7861" t="b">
        <f>ABS(output[[#This Row],[X-pos]]) &lt;=0.1</f>
        <v>0</v>
      </c>
      <c r="K7861" t="b">
        <f>ABS(output[[#This Row],[X-vel]]) &lt;=0.1</f>
        <v>1</v>
      </c>
    </row>
    <row r="7862" spans="1:11" x14ac:dyDescent="0.25">
      <c r="A7862">
        <v>1878.9131342106764</v>
      </c>
      <c r="B7862">
        <v>9.7588641369140181E-2</v>
      </c>
      <c r="C7862">
        <v>-3.9920693781878708E-4</v>
      </c>
      <c r="D7862">
        <v>-0.79344528801638181</v>
      </c>
      <c r="E7862">
        <v>-7.5877484626890215E-2</v>
      </c>
      <c r="F7862">
        <v>1.0200183288824013E-3</v>
      </c>
      <c r="G7862" t="b">
        <f>ABS(output[[#This Row],[Angle-vel]])&lt;=0.01</f>
        <v>1</v>
      </c>
      <c r="H7862" t="b">
        <f>ABS(output[[#This Row],[Angle]]) &lt;=0.02</f>
        <v>1</v>
      </c>
      <c r="I7862" t="b">
        <f>ABS(output[[#This Row],[Y-vel]]) &lt;=0.1</f>
        <v>1</v>
      </c>
      <c r="J7862" t="b">
        <f>ABS(output[[#This Row],[X-pos]]) &lt;=0.1</f>
        <v>0</v>
      </c>
      <c r="K7862" t="b">
        <f>ABS(output[[#This Row],[X-vel]]) &lt;=0.1</f>
        <v>0</v>
      </c>
    </row>
    <row r="7863" spans="1:11" x14ac:dyDescent="0.25">
      <c r="A7863">
        <v>-2508.3376334978238</v>
      </c>
      <c r="B7863">
        <v>9.3349422978871457E-2</v>
      </c>
      <c r="C7863">
        <v>-9.4247779607745056E-3</v>
      </c>
      <c r="D7863">
        <v>-1.2008230697860569</v>
      </c>
      <c r="E7863">
        <v>-7.4106570135359207E-2</v>
      </c>
      <c r="F7863">
        <v>-1.9081958235744878E-17</v>
      </c>
      <c r="G7863" t="b">
        <f>ABS(output[[#This Row],[Angle-vel]])&lt;=0.01</f>
        <v>1</v>
      </c>
      <c r="H7863" t="b">
        <f>ABS(output[[#This Row],[Angle]]) &lt;=0.02</f>
        <v>1</v>
      </c>
      <c r="I7863" t="b">
        <f>ABS(output[[#This Row],[Y-vel]]) &lt;=0.1</f>
        <v>1</v>
      </c>
      <c r="J7863" t="b">
        <f>ABS(output[[#This Row],[X-pos]]) &lt;=0.1</f>
        <v>0</v>
      </c>
      <c r="K7863" t="b">
        <f>ABS(output[[#This Row],[X-vel]]) &lt;=0.1</f>
        <v>0</v>
      </c>
    </row>
    <row r="7864" spans="1:11" x14ac:dyDescent="0.25">
      <c r="A7864">
        <v>-2507.4565699514214</v>
      </c>
      <c r="B7864">
        <v>9.9364886376138009E-2</v>
      </c>
      <c r="C7864">
        <v>-9.4247779607917193E-3</v>
      </c>
      <c r="D7864">
        <v>-1.2035449113078238</v>
      </c>
      <c r="E7864">
        <v>-6.5570775745491267E-3</v>
      </c>
      <c r="F7864">
        <v>-4.6837533851373792E-17</v>
      </c>
      <c r="G7864" t="b">
        <f>ABS(output[[#This Row],[Angle-vel]])&lt;=0.01</f>
        <v>1</v>
      </c>
      <c r="H7864" t="b">
        <f>ABS(output[[#This Row],[Angle]]) &lt;=0.02</f>
        <v>1</v>
      </c>
      <c r="I7864" t="b">
        <f>ABS(output[[#This Row],[Y-vel]]) &lt;=0.1</f>
        <v>1</v>
      </c>
      <c r="J7864" t="b">
        <f>ABS(output[[#This Row],[X-pos]]) &lt;=0.1</f>
        <v>0</v>
      </c>
      <c r="K7864" t="b">
        <f>ABS(output[[#This Row],[X-vel]]) &lt;=0.1</f>
        <v>0</v>
      </c>
    </row>
    <row r="7865" spans="1:11" x14ac:dyDescent="0.25">
      <c r="A7865">
        <v>2520.7371264690837</v>
      </c>
      <c r="B7865">
        <v>9.9893529007211296E-2</v>
      </c>
      <c r="C7865">
        <v>-2.0249350965804731E-3</v>
      </c>
      <c r="D7865">
        <v>0.46312193623741987</v>
      </c>
      <c r="E7865">
        <v>-1.575590919176463E-2</v>
      </c>
      <c r="F7865">
        <v>8.5719483002621218E-4</v>
      </c>
      <c r="G7865" t="b">
        <f>ABS(output[[#This Row],[Angle-vel]])&lt;=0.01</f>
        <v>1</v>
      </c>
      <c r="H7865" t="b">
        <f>ABS(output[[#This Row],[Angle]]) &lt;=0.02</f>
        <v>1</v>
      </c>
      <c r="I7865" t="b">
        <f>ABS(output[[#This Row],[Y-vel]]) &lt;=0.1</f>
        <v>1</v>
      </c>
      <c r="J7865" t="b">
        <f>ABS(output[[#This Row],[X-pos]]) &lt;=0.1</f>
        <v>0</v>
      </c>
      <c r="K7865" t="b">
        <f>ABS(output[[#This Row],[X-vel]]) &lt;=0.1</f>
        <v>0</v>
      </c>
    </row>
    <row r="7866" spans="1:11" x14ac:dyDescent="0.25">
      <c r="A7866">
        <v>-2494.4588770880564</v>
      </c>
      <c r="B7866">
        <v>9.9180366162167063E-2</v>
      </c>
      <c r="C7866">
        <v>9.9483767363205758E-3</v>
      </c>
      <c r="D7866">
        <v>-6.2986342772888504E-2</v>
      </c>
      <c r="E7866">
        <v>-1.7257648215320564E-2</v>
      </c>
      <c r="F7866">
        <v>-1.0061396160665481E-16</v>
      </c>
      <c r="G7866" t="b">
        <f>ABS(output[[#This Row],[Angle-vel]])&lt;=0.01</f>
        <v>1</v>
      </c>
      <c r="H7866" t="b">
        <f>ABS(output[[#This Row],[Angle]]) &lt;=0.02</f>
        <v>1</v>
      </c>
      <c r="I7866" t="b">
        <f>ABS(output[[#This Row],[Y-vel]]) &lt;=0.1</f>
        <v>1</v>
      </c>
      <c r="J7866" t="b">
        <f>ABS(output[[#This Row],[X-pos]]) &lt;=0.1</f>
        <v>0</v>
      </c>
      <c r="K7866" t="b">
        <f>ABS(output[[#This Row],[X-vel]]) &lt;=0.1</f>
        <v>1</v>
      </c>
    </row>
    <row r="7867" spans="1:11" x14ac:dyDescent="0.25">
      <c r="A7867">
        <v>-2509.2671123289515</v>
      </c>
      <c r="B7867">
        <v>9.8354331822324711E-2</v>
      </c>
      <c r="C7867">
        <v>-9.4247779607442989E-3</v>
      </c>
      <c r="D7867">
        <v>-1.2020319405163817</v>
      </c>
      <c r="E7867">
        <v>-1.768546668028111E-2</v>
      </c>
      <c r="F7867">
        <v>3.6429192995512949E-17</v>
      </c>
      <c r="G7867" t="b">
        <f>ABS(output[[#This Row],[Angle-vel]])&lt;=0.01</f>
        <v>1</v>
      </c>
      <c r="H7867" t="b">
        <f>ABS(output[[#This Row],[Angle]]) &lt;=0.02</f>
        <v>1</v>
      </c>
      <c r="I7867" t="b">
        <f>ABS(output[[#This Row],[Y-vel]]) &lt;=0.1</f>
        <v>1</v>
      </c>
      <c r="J7867" t="b">
        <f>ABS(output[[#This Row],[X-pos]]) &lt;=0.1</f>
        <v>0</v>
      </c>
      <c r="K7867" t="b">
        <f>ABS(output[[#This Row],[X-vel]]) &lt;=0.1</f>
        <v>0</v>
      </c>
    </row>
    <row r="7868" spans="1:11" x14ac:dyDescent="0.25">
      <c r="A7868">
        <v>-2494.4588770880564</v>
      </c>
      <c r="B7868">
        <v>9.9180366162167063E-2</v>
      </c>
      <c r="C7868">
        <v>9.9483767363205758E-3</v>
      </c>
      <c r="D7868">
        <v>-6.2986342772888504E-2</v>
      </c>
      <c r="E7868">
        <v>-1.7257648215320564E-2</v>
      </c>
      <c r="F7868">
        <v>-1.0061396160665481E-16</v>
      </c>
      <c r="G7868" t="b">
        <f>ABS(output[[#This Row],[Angle-vel]])&lt;=0.01</f>
        <v>1</v>
      </c>
      <c r="H7868" t="b">
        <f>ABS(output[[#This Row],[Angle]]) &lt;=0.02</f>
        <v>1</v>
      </c>
      <c r="I7868" t="b">
        <f>ABS(output[[#This Row],[Y-vel]]) &lt;=0.1</f>
        <v>1</v>
      </c>
      <c r="J7868" t="b">
        <f>ABS(output[[#This Row],[X-pos]]) &lt;=0.1</f>
        <v>0</v>
      </c>
      <c r="K7868" t="b">
        <f>ABS(output[[#This Row],[X-vel]]) &lt;=0.1</f>
        <v>1</v>
      </c>
    </row>
    <row r="7869" spans="1:11" x14ac:dyDescent="0.25">
      <c r="A7869">
        <v>-1701.7178542258639</v>
      </c>
      <c r="B7869">
        <v>9.9305510611641765E-2</v>
      </c>
      <c r="C7869">
        <v>-9.3364484929472445E-3</v>
      </c>
      <c r="D7869">
        <v>-0.96627615811762435</v>
      </c>
      <c r="E7869">
        <v>-3.2126076638383474E-2</v>
      </c>
      <c r="F7869">
        <v>5.1619075922012527E-5</v>
      </c>
      <c r="G7869" t="b">
        <f>ABS(output[[#This Row],[Angle-vel]])&lt;=0.01</f>
        <v>1</v>
      </c>
      <c r="H7869" t="b">
        <f>ABS(output[[#This Row],[Angle]]) &lt;=0.02</f>
        <v>1</v>
      </c>
      <c r="I7869" t="b">
        <f>ABS(output[[#This Row],[Y-vel]]) &lt;=0.1</f>
        <v>1</v>
      </c>
      <c r="J7869" t="b">
        <f>ABS(output[[#This Row],[X-pos]]) &lt;=0.1</f>
        <v>0</v>
      </c>
      <c r="K7869" t="b">
        <f>ABS(output[[#This Row],[X-vel]]) &lt;=0.1</f>
        <v>0</v>
      </c>
    </row>
    <row r="7870" spans="1:11" x14ac:dyDescent="0.25">
      <c r="A7870">
        <v>2520.7371264690837</v>
      </c>
      <c r="B7870">
        <v>9.9893529007211296E-2</v>
      </c>
      <c r="C7870">
        <v>-2.0249350965804731E-3</v>
      </c>
      <c r="D7870">
        <v>0.46312193623741987</v>
      </c>
      <c r="E7870">
        <v>-1.575590919176463E-2</v>
      </c>
      <c r="F7870">
        <v>8.5719483002621218E-4</v>
      </c>
      <c r="G7870" t="b">
        <f>ABS(output[[#This Row],[Angle-vel]])&lt;=0.01</f>
        <v>1</v>
      </c>
      <c r="H7870" t="b">
        <f>ABS(output[[#This Row],[Angle]]) &lt;=0.02</f>
        <v>1</v>
      </c>
      <c r="I7870" t="b">
        <f>ABS(output[[#This Row],[Y-vel]]) &lt;=0.1</f>
        <v>1</v>
      </c>
      <c r="J7870" t="b">
        <f>ABS(output[[#This Row],[X-pos]]) &lt;=0.1</f>
        <v>0</v>
      </c>
      <c r="K7870" t="b">
        <f>ABS(output[[#This Row],[X-vel]]) &lt;=0.1</f>
        <v>0</v>
      </c>
    </row>
    <row r="7871" spans="1:11" x14ac:dyDescent="0.25">
      <c r="A7871">
        <v>2497.826803198323</v>
      </c>
      <c r="B7871">
        <v>9.4959333122152559E-2</v>
      </c>
      <c r="C7871">
        <v>9.1734892875780273E-3</v>
      </c>
      <c r="D7871">
        <v>0.68743859650779249</v>
      </c>
      <c r="E7871">
        <v>-6.672321687503853E-2</v>
      </c>
      <c r="F7871">
        <v>8.8119198270067423E-4</v>
      </c>
      <c r="G7871" t="b">
        <f>ABS(output[[#This Row],[Angle-vel]])&lt;=0.01</f>
        <v>1</v>
      </c>
      <c r="H7871" t="b">
        <f>ABS(output[[#This Row],[Angle]]) &lt;=0.02</f>
        <v>1</v>
      </c>
      <c r="I7871" t="b">
        <f>ABS(output[[#This Row],[Y-vel]]) &lt;=0.1</f>
        <v>1</v>
      </c>
      <c r="J7871" t="b">
        <f>ABS(output[[#This Row],[X-pos]]) &lt;=0.1</f>
        <v>0</v>
      </c>
      <c r="K7871" t="b">
        <f>ABS(output[[#This Row],[X-vel]]) &lt;=0.1</f>
        <v>0</v>
      </c>
    </row>
    <row r="7872" spans="1:11" x14ac:dyDescent="0.25">
      <c r="A7872">
        <v>-1349.3414693444531</v>
      </c>
      <c r="B7872">
        <v>7.1390734212758711E-2</v>
      </c>
      <c r="C7872">
        <v>9.4361389463864676E-3</v>
      </c>
      <c r="D7872">
        <v>-0.5264354667977803</v>
      </c>
      <c r="E7872">
        <v>-2.5202784963605769</v>
      </c>
      <c r="F7872">
        <v>-2.1424923328160488E-4</v>
      </c>
      <c r="G7872" t="b">
        <f>ABS(output[[#This Row],[Angle-vel]])&lt;=0.01</f>
        <v>1</v>
      </c>
      <c r="H7872" t="b">
        <f>ABS(output[[#This Row],[Angle]]) &lt;=0.02</f>
        <v>1</v>
      </c>
      <c r="I7872" t="b">
        <f>ABS(output[[#This Row],[Y-vel]]) &lt;=0.1</f>
        <v>0</v>
      </c>
      <c r="J7872" t="b">
        <f>ABS(output[[#This Row],[X-pos]]) &lt;=0.1</f>
        <v>0</v>
      </c>
      <c r="K7872" t="b">
        <f>ABS(output[[#This Row],[X-vel]]) &lt;=0.1</f>
        <v>0</v>
      </c>
    </row>
    <row r="7873" spans="1:11" x14ac:dyDescent="0.25">
      <c r="A7873">
        <v>-2494.4588770880564</v>
      </c>
      <c r="B7873">
        <v>9.9180366162167063E-2</v>
      </c>
      <c r="C7873">
        <v>9.9483767363205758E-3</v>
      </c>
      <c r="D7873">
        <v>-6.2986342772888504E-2</v>
      </c>
      <c r="E7873">
        <v>-1.7257648215320564E-2</v>
      </c>
      <c r="F7873">
        <v>-1.0061396160665481E-16</v>
      </c>
      <c r="G7873" t="b">
        <f>ABS(output[[#This Row],[Angle-vel]])&lt;=0.01</f>
        <v>1</v>
      </c>
      <c r="H7873" t="b">
        <f>ABS(output[[#This Row],[Angle]]) &lt;=0.02</f>
        <v>1</v>
      </c>
      <c r="I7873" t="b">
        <f>ABS(output[[#This Row],[Y-vel]]) &lt;=0.1</f>
        <v>1</v>
      </c>
      <c r="J7873" t="b">
        <f>ABS(output[[#This Row],[X-pos]]) &lt;=0.1</f>
        <v>0</v>
      </c>
      <c r="K7873" t="b">
        <f>ABS(output[[#This Row],[X-vel]]) &lt;=0.1</f>
        <v>1</v>
      </c>
    </row>
    <row r="7874" spans="1:11" x14ac:dyDescent="0.25">
      <c r="A7874">
        <v>2496.4680889551587</v>
      </c>
      <c r="B7874">
        <v>9.8525387160962555E-2</v>
      </c>
      <c r="C7874">
        <v>9.686577348001893E-3</v>
      </c>
      <c r="D7874">
        <v>1.214531738469935</v>
      </c>
      <c r="E7874">
        <v>-0.10210213830182875</v>
      </c>
      <c r="F7874">
        <v>-1.7347234759768071E-18</v>
      </c>
      <c r="G7874" t="b">
        <f>ABS(output[[#This Row],[Angle-vel]])&lt;=0.01</f>
        <v>1</v>
      </c>
      <c r="H7874" t="b">
        <f>ABS(output[[#This Row],[Angle]]) &lt;=0.02</f>
        <v>1</v>
      </c>
      <c r="I7874" t="b">
        <f>ABS(output[[#This Row],[Y-vel]]) &lt;=0.1</f>
        <v>0</v>
      </c>
      <c r="J7874" t="b">
        <f>ABS(output[[#This Row],[X-pos]]) &lt;=0.1</f>
        <v>0</v>
      </c>
      <c r="K7874" t="b">
        <f>ABS(output[[#This Row],[X-vel]]) &lt;=0.1</f>
        <v>0</v>
      </c>
    </row>
    <row r="7875" spans="1:11" x14ac:dyDescent="0.25">
      <c r="A7875">
        <v>2491.3372006280242</v>
      </c>
      <c r="B7875">
        <v>9.8936594411159165E-2</v>
      </c>
      <c r="C7875">
        <v>-9.9483767369726236E-3</v>
      </c>
      <c r="D7875">
        <v>6.5684769916968949E-2</v>
      </c>
      <c r="E7875">
        <v>-8.4893533002543958E-2</v>
      </c>
      <c r="F7875">
        <v>6.9388939039072284E-18</v>
      </c>
      <c r="G7875" t="b">
        <f>ABS(output[[#This Row],[Angle-vel]])&lt;=0.01</f>
        <v>1</v>
      </c>
      <c r="H7875" t="b">
        <f>ABS(output[[#This Row],[Angle]]) &lt;=0.02</f>
        <v>1</v>
      </c>
      <c r="I7875" t="b">
        <f>ABS(output[[#This Row],[Y-vel]]) &lt;=0.1</f>
        <v>1</v>
      </c>
      <c r="J7875" t="b">
        <f>ABS(output[[#This Row],[X-pos]]) &lt;=0.1</f>
        <v>0</v>
      </c>
      <c r="K7875" t="b">
        <f>ABS(output[[#This Row],[X-vel]]) &lt;=0.1</f>
        <v>1</v>
      </c>
    </row>
    <row r="7876" spans="1:11" x14ac:dyDescent="0.25">
      <c r="A7876">
        <v>-2494.4588770880564</v>
      </c>
      <c r="B7876">
        <v>9.9180366162167063E-2</v>
      </c>
      <c r="C7876">
        <v>9.9483767363205758E-3</v>
      </c>
      <c r="D7876">
        <v>-6.2986342772888504E-2</v>
      </c>
      <c r="E7876">
        <v>-1.7257648215320564E-2</v>
      </c>
      <c r="F7876">
        <v>-1.0061396160665481E-16</v>
      </c>
      <c r="G7876" t="b">
        <f>ABS(output[[#This Row],[Angle-vel]])&lt;=0.01</f>
        <v>1</v>
      </c>
      <c r="H7876" t="b">
        <f>ABS(output[[#This Row],[Angle]]) &lt;=0.02</f>
        <v>1</v>
      </c>
      <c r="I7876" t="b">
        <f>ABS(output[[#This Row],[Y-vel]]) &lt;=0.1</f>
        <v>1</v>
      </c>
      <c r="J7876" t="b">
        <f>ABS(output[[#This Row],[X-pos]]) &lt;=0.1</f>
        <v>0</v>
      </c>
      <c r="K7876" t="b">
        <f>ABS(output[[#This Row],[X-vel]]) &lt;=0.1</f>
        <v>1</v>
      </c>
    </row>
    <row r="7877" spans="1:11" x14ac:dyDescent="0.25">
      <c r="A7877">
        <v>344.84854968699875</v>
      </c>
      <c r="B7877">
        <v>9.6657963486114468E-2</v>
      </c>
      <c r="C7877">
        <v>-9.9483767356650949E-3</v>
      </c>
      <c r="D7877">
        <v>-1.2295305384975908</v>
      </c>
      <c r="E7877">
        <v>-6.1711067439165559E-2</v>
      </c>
      <c r="F7877">
        <v>0</v>
      </c>
      <c r="G7877" t="b">
        <f>ABS(output[[#This Row],[Angle-vel]])&lt;=0.01</f>
        <v>1</v>
      </c>
      <c r="H7877" t="b">
        <f>ABS(output[[#This Row],[Angle]]) &lt;=0.02</f>
        <v>1</v>
      </c>
      <c r="I7877" t="b">
        <f>ABS(output[[#This Row],[Y-vel]]) &lt;=0.1</f>
        <v>1</v>
      </c>
      <c r="J7877" t="b">
        <f>ABS(output[[#This Row],[X-pos]]) &lt;=0.1</f>
        <v>0</v>
      </c>
      <c r="K7877" t="b">
        <f>ABS(output[[#This Row],[X-vel]]) &lt;=0.1</f>
        <v>0</v>
      </c>
    </row>
    <row r="7878" spans="1:11" x14ac:dyDescent="0.25">
      <c r="A7878">
        <v>-2148.516164753782</v>
      </c>
      <c r="B7878">
        <v>9.8481206188153175E-2</v>
      </c>
      <c r="C7878">
        <v>9.6865773485727696E-3</v>
      </c>
      <c r="D7878">
        <v>1.1097357443805207</v>
      </c>
      <c r="E7878">
        <v>-0.13048217491954933</v>
      </c>
      <c r="F7878">
        <v>-1.7347234759768071E-18</v>
      </c>
      <c r="G7878" t="b">
        <f>ABS(output[[#This Row],[Angle-vel]])&lt;=0.01</f>
        <v>1</v>
      </c>
      <c r="H7878" t="b">
        <f>ABS(output[[#This Row],[Angle]]) &lt;=0.02</f>
        <v>1</v>
      </c>
      <c r="I7878" t="b">
        <f>ABS(output[[#This Row],[Y-vel]]) &lt;=0.1</f>
        <v>0</v>
      </c>
      <c r="J7878" t="b">
        <f>ABS(output[[#This Row],[X-pos]]) &lt;=0.1</f>
        <v>0</v>
      </c>
      <c r="K7878" t="b">
        <f>ABS(output[[#This Row],[X-vel]]) &lt;=0.1</f>
        <v>0</v>
      </c>
    </row>
    <row r="7879" spans="1:11" x14ac:dyDescent="0.25">
      <c r="A7879">
        <v>-2491.4621177654349</v>
      </c>
      <c r="B7879">
        <v>9.8760430475837019E-2</v>
      </c>
      <c r="C7879">
        <v>9.6865773485567894E-3</v>
      </c>
      <c r="D7879">
        <v>-7.8391919773818708E-2</v>
      </c>
      <c r="E7879">
        <v>-1.8490643784749457E-2</v>
      </c>
      <c r="F7879">
        <v>-2.9490299091605721E-17</v>
      </c>
      <c r="G7879" t="b">
        <f>ABS(output[[#This Row],[Angle-vel]])&lt;=0.01</f>
        <v>1</v>
      </c>
      <c r="H7879" t="b">
        <f>ABS(output[[#This Row],[Angle]]) &lt;=0.02</f>
        <v>1</v>
      </c>
      <c r="I7879" t="b">
        <f>ABS(output[[#This Row],[Y-vel]]) &lt;=0.1</f>
        <v>1</v>
      </c>
      <c r="J7879" t="b">
        <f>ABS(output[[#This Row],[X-pos]]) &lt;=0.1</f>
        <v>0</v>
      </c>
      <c r="K7879" t="b">
        <f>ABS(output[[#This Row],[X-vel]]) &lt;=0.1</f>
        <v>1</v>
      </c>
    </row>
    <row r="7880" spans="1:11" x14ac:dyDescent="0.25">
      <c r="A7880">
        <v>-2477.0688902957086</v>
      </c>
      <c r="B7880">
        <v>9.9642627985681506E-2</v>
      </c>
      <c r="C7880">
        <v>9.9483767362734538E-3</v>
      </c>
      <c r="D7880">
        <v>-6.4389726750658405E-2</v>
      </c>
      <c r="E7880">
        <v>-3.234148310012995E-2</v>
      </c>
      <c r="F7880">
        <v>-1.9775847626135601E-16</v>
      </c>
      <c r="G7880" t="b">
        <f>ABS(output[[#This Row],[Angle-vel]])&lt;=0.01</f>
        <v>1</v>
      </c>
      <c r="H7880" t="b">
        <f>ABS(output[[#This Row],[Angle]]) &lt;=0.02</f>
        <v>1</v>
      </c>
      <c r="I7880" t="b">
        <f>ABS(output[[#This Row],[Y-vel]]) &lt;=0.1</f>
        <v>1</v>
      </c>
      <c r="J7880" t="b">
        <f>ABS(output[[#This Row],[X-pos]]) &lt;=0.1</f>
        <v>0</v>
      </c>
      <c r="K7880" t="b">
        <f>ABS(output[[#This Row],[X-vel]]) &lt;=0.1</f>
        <v>1</v>
      </c>
    </row>
    <row r="7881" spans="1:11" x14ac:dyDescent="0.25">
      <c r="A7881">
        <v>-2494.4588770880564</v>
      </c>
      <c r="B7881">
        <v>9.9180366162167063E-2</v>
      </c>
      <c r="C7881">
        <v>9.9483767363205758E-3</v>
      </c>
      <c r="D7881">
        <v>-6.2986342772888504E-2</v>
      </c>
      <c r="E7881">
        <v>-1.7257648215320564E-2</v>
      </c>
      <c r="F7881">
        <v>-1.0061396160665481E-16</v>
      </c>
      <c r="G7881" t="b">
        <f>ABS(output[[#This Row],[Angle-vel]])&lt;=0.01</f>
        <v>1</v>
      </c>
      <c r="H7881" t="b">
        <f>ABS(output[[#This Row],[Angle]]) &lt;=0.02</f>
        <v>1</v>
      </c>
      <c r="I7881" t="b">
        <f>ABS(output[[#This Row],[Y-vel]]) &lt;=0.1</f>
        <v>1</v>
      </c>
      <c r="J7881" t="b">
        <f>ABS(output[[#This Row],[X-pos]]) &lt;=0.1</f>
        <v>0</v>
      </c>
      <c r="K7881" t="b">
        <f>ABS(output[[#This Row],[X-vel]]) &lt;=0.1</f>
        <v>1</v>
      </c>
    </row>
    <row r="7882" spans="1:11" x14ac:dyDescent="0.25">
      <c r="A7882">
        <v>104.93343980721293</v>
      </c>
      <c r="B7882">
        <v>9.7170258992135231E-2</v>
      </c>
      <c r="C7882">
        <v>9.4247779607330492E-3</v>
      </c>
      <c r="D7882">
        <v>-9.3483206675659E-2</v>
      </c>
      <c r="E7882">
        <v>-3.0646203753739183E-2</v>
      </c>
      <c r="F7882">
        <v>-1.1969591984239969E-16</v>
      </c>
      <c r="G7882" t="b">
        <f>ABS(output[[#This Row],[Angle-vel]])&lt;=0.01</f>
        <v>1</v>
      </c>
      <c r="H7882" t="b">
        <f>ABS(output[[#This Row],[Angle]]) &lt;=0.02</f>
        <v>1</v>
      </c>
      <c r="I7882" t="b">
        <f>ABS(output[[#This Row],[Y-vel]]) &lt;=0.1</f>
        <v>1</v>
      </c>
      <c r="J7882" t="b">
        <f>ABS(output[[#This Row],[X-pos]]) &lt;=0.1</f>
        <v>0</v>
      </c>
      <c r="K7882" t="b">
        <f>ABS(output[[#This Row],[X-vel]]) &lt;=0.1</f>
        <v>1</v>
      </c>
    </row>
    <row r="7883" spans="1:11" x14ac:dyDescent="0.25">
      <c r="A7883">
        <v>2505.8712934164878</v>
      </c>
      <c r="B7883">
        <v>9.9570224509864594E-2</v>
      </c>
      <c r="C7883">
        <v>9.4247779607467864E-3</v>
      </c>
      <c r="D7883">
        <v>1.204694782390036</v>
      </c>
      <c r="E7883">
        <v>-5.7855416255864975E-3</v>
      </c>
      <c r="F7883">
        <v>0</v>
      </c>
      <c r="G7883" t="b">
        <f>ABS(output[[#This Row],[Angle-vel]])&lt;=0.01</f>
        <v>1</v>
      </c>
      <c r="H7883" t="b">
        <f>ABS(output[[#This Row],[Angle]]) &lt;=0.02</f>
        <v>1</v>
      </c>
      <c r="I7883" t="b">
        <f>ABS(output[[#This Row],[Y-vel]]) &lt;=0.1</f>
        <v>1</v>
      </c>
      <c r="J7883" t="b">
        <f>ABS(output[[#This Row],[X-pos]]) &lt;=0.1</f>
        <v>0</v>
      </c>
      <c r="K7883" t="b">
        <f>ABS(output[[#This Row],[X-vel]]) &lt;=0.1</f>
        <v>0</v>
      </c>
    </row>
    <row r="7884" spans="1:11" x14ac:dyDescent="0.25">
      <c r="A7884">
        <v>-2495.550641989827</v>
      </c>
      <c r="B7884">
        <v>9.941948955080708E-2</v>
      </c>
      <c r="C7884">
        <v>3.355280020592228E-3</v>
      </c>
      <c r="D7884">
        <v>-0.39716902163619533</v>
      </c>
      <c r="E7884">
        <v>-8.9191441690070483E-3</v>
      </c>
      <c r="F7884">
        <v>-4.7338443716170645E-4</v>
      </c>
      <c r="G7884" t="b">
        <f>ABS(output[[#This Row],[Angle-vel]])&lt;=0.01</f>
        <v>1</v>
      </c>
      <c r="H7884" t="b">
        <f>ABS(output[[#This Row],[Angle]]) &lt;=0.02</f>
        <v>1</v>
      </c>
      <c r="I7884" t="b">
        <f>ABS(output[[#This Row],[Y-vel]]) &lt;=0.1</f>
        <v>1</v>
      </c>
      <c r="J7884" t="b">
        <f>ABS(output[[#This Row],[X-pos]]) &lt;=0.1</f>
        <v>0</v>
      </c>
      <c r="K7884" t="b">
        <f>ABS(output[[#This Row],[X-vel]]) &lt;=0.1</f>
        <v>0</v>
      </c>
    </row>
    <row r="7885" spans="1:11" x14ac:dyDescent="0.25">
      <c r="A7885">
        <v>-2492.3451683924031</v>
      </c>
      <c r="B7885">
        <v>9.9760747344149331E-2</v>
      </c>
      <c r="C7885">
        <v>9.9483767363486679E-3</v>
      </c>
      <c r="D7885">
        <v>-6.5685465777788082E-2</v>
      </c>
      <c r="E7885">
        <v>-8.9040782276776864E-2</v>
      </c>
      <c r="F7885">
        <v>-1.7347234759768071E-17</v>
      </c>
      <c r="G7885" t="b">
        <f>ABS(output[[#This Row],[Angle-vel]])&lt;=0.01</f>
        <v>1</v>
      </c>
      <c r="H7885" t="b">
        <f>ABS(output[[#This Row],[Angle]]) &lt;=0.02</f>
        <v>1</v>
      </c>
      <c r="I7885" t="b">
        <f>ABS(output[[#This Row],[Y-vel]]) &lt;=0.1</f>
        <v>1</v>
      </c>
      <c r="J7885" t="b">
        <f>ABS(output[[#This Row],[X-pos]]) &lt;=0.1</f>
        <v>0</v>
      </c>
      <c r="K7885" t="b">
        <f>ABS(output[[#This Row],[X-vel]]) &lt;=0.1</f>
        <v>1</v>
      </c>
    </row>
    <row r="7886" spans="1:11" x14ac:dyDescent="0.25">
      <c r="A7886">
        <v>2323.8071803997755</v>
      </c>
      <c r="B7886">
        <v>-9.9372864819492701E-2</v>
      </c>
      <c r="C7886">
        <v>-9.7396166241415418E-3</v>
      </c>
      <c r="D7886">
        <v>-0.54134426309195827</v>
      </c>
      <c r="E7886">
        <v>-3.4430710999810508</v>
      </c>
      <c r="F7886">
        <v>6.2478623813570235E-4</v>
      </c>
      <c r="G7886" t="b">
        <f>ABS(output[[#This Row],[Angle-vel]])&lt;=0.01</f>
        <v>1</v>
      </c>
      <c r="H7886" t="b">
        <f>ABS(output[[#This Row],[Angle]]) &lt;=0.02</f>
        <v>1</v>
      </c>
      <c r="I7886" t="b">
        <f>ABS(output[[#This Row],[Y-vel]]) &lt;=0.1</f>
        <v>0</v>
      </c>
      <c r="J7886" t="b">
        <f>ABS(output[[#This Row],[X-pos]]) &lt;=0.1</f>
        <v>0</v>
      </c>
      <c r="K7886" t="b">
        <f>ABS(output[[#This Row],[X-vel]]) &lt;=0.1</f>
        <v>0</v>
      </c>
    </row>
    <row r="7887" spans="1:11" x14ac:dyDescent="0.25">
      <c r="A7887">
        <v>-2565.1515062455037</v>
      </c>
      <c r="B7887">
        <v>9.8885664949268509E-2</v>
      </c>
      <c r="C7887">
        <v>-1.9946401019001105E-3</v>
      </c>
      <c r="D7887">
        <v>-0.5261457677890603</v>
      </c>
      <c r="E7887">
        <v>-2.0568881731958755E-2</v>
      </c>
      <c r="F7887">
        <v>-1.0477103984053843E-3</v>
      </c>
      <c r="G7887" t="b">
        <f>ABS(output[[#This Row],[Angle-vel]])&lt;=0.01</f>
        <v>1</v>
      </c>
      <c r="H7887" t="b">
        <f>ABS(output[[#This Row],[Angle]]) &lt;=0.02</f>
        <v>1</v>
      </c>
      <c r="I7887" t="b">
        <f>ABS(output[[#This Row],[Y-vel]]) &lt;=0.1</f>
        <v>1</v>
      </c>
      <c r="J7887" t="b">
        <f>ABS(output[[#This Row],[X-pos]]) &lt;=0.1</f>
        <v>0</v>
      </c>
      <c r="K7887" t="b">
        <f>ABS(output[[#This Row],[X-vel]]) &lt;=0.1</f>
        <v>0</v>
      </c>
    </row>
    <row r="7888" spans="1:11" x14ac:dyDescent="0.25">
      <c r="A7888">
        <v>-2492.8746268971881</v>
      </c>
      <c r="B7888">
        <v>9.7825980848804811E-2</v>
      </c>
      <c r="C7888">
        <v>-9.9483767363858656E-3</v>
      </c>
      <c r="D7888">
        <v>-1.2306737355831463</v>
      </c>
      <c r="E7888">
        <v>-6.6028334280209183E-2</v>
      </c>
      <c r="F7888">
        <v>-5.8980598183211441E-17</v>
      </c>
      <c r="G7888" t="b">
        <f>ABS(output[[#This Row],[Angle-vel]])&lt;=0.01</f>
        <v>1</v>
      </c>
      <c r="H7888" t="b">
        <f>ABS(output[[#This Row],[Angle]]) &lt;=0.02</f>
        <v>1</v>
      </c>
      <c r="I7888" t="b">
        <f>ABS(output[[#This Row],[Y-vel]]) &lt;=0.1</f>
        <v>1</v>
      </c>
      <c r="J7888" t="b">
        <f>ABS(output[[#This Row],[X-pos]]) &lt;=0.1</f>
        <v>0</v>
      </c>
      <c r="K7888" t="b">
        <f>ABS(output[[#This Row],[X-vel]]) &lt;=0.1</f>
        <v>0</v>
      </c>
    </row>
    <row r="7889" spans="1:11" x14ac:dyDescent="0.25">
      <c r="A7889">
        <v>2498.818553295077</v>
      </c>
      <c r="B7889">
        <v>9.9918027830293105E-2</v>
      </c>
      <c r="C7889">
        <v>9.49435313602396E-3</v>
      </c>
      <c r="D7889">
        <v>0.69736776470311845</v>
      </c>
      <c r="E7889">
        <v>-0.10632608639579655</v>
      </c>
      <c r="F7889">
        <v>9.0012638301020364E-4</v>
      </c>
      <c r="G7889" t="b">
        <f>ABS(output[[#This Row],[Angle-vel]])&lt;=0.01</f>
        <v>1</v>
      </c>
      <c r="H7889" t="b">
        <f>ABS(output[[#This Row],[Angle]]) &lt;=0.02</f>
        <v>1</v>
      </c>
      <c r="I7889" t="b">
        <f>ABS(output[[#This Row],[Y-vel]]) &lt;=0.1</f>
        <v>0</v>
      </c>
      <c r="J7889" t="b">
        <f>ABS(output[[#This Row],[X-pos]]) &lt;=0.1</f>
        <v>0</v>
      </c>
      <c r="K7889" t="b">
        <f>ABS(output[[#This Row],[X-vel]]) &lt;=0.1</f>
        <v>0</v>
      </c>
    </row>
    <row r="7890" spans="1:11" x14ac:dyDescent="0.25">
      <c r="A7890">
        <v>2520.7371264690837</v>
      </c>
      <c r="B7890">
        <v>9.9893529007211296E-2</v>
      </c>
      <c r="C7890">
        <v>-2.0249350965804731E-3</v>
      </c>
      <c r="D7890">
        <v>0.46312193623741987</v>
      </c>
      <c r="E7890">
        <v>-1.575590919176463E-2</v>
      </c>
      <c r="F7890">
        <v>8.5719483002621218E-4</v>
      </c>
      <c r="G7890" t="b">
        <f>ABS(output[[#This Row],[Angle-vel]])&lt;=0.01</f>
        <v>1</v>
      </c>
      <c r="H7890" t="b">
        <f>ABS(output[[#This Row],[Angle]]) &lt;=0.02</f>
        <v>1</v>
      </c>
      <c r="I7890" t="b">
        <f>ABS(output[[#This Row],[Y-vel]]) &lt;=0.1</f>
        <v>1</v>
      </c>
      <c r="J7890" t="b">
        <f>ABS(output[[#This Row],[X-pos]]) &lt;=0.1</f>
        <v>0</v>
      </c>
      <c r="K7890" t="b">
        <f>ABS(output[[#This Row],[X-vel]]) &lt;=0.1</f>
        <v>0</v>
      </c>
    </row>
    <row r="7891" spans="1:11" x14ac:dyDescent="0.25">
      <c r="A7891">
        <v>2060.2403765741869</v>
      </c>
      <c r="B7891">
        <v>9.9028805826432642E-2</v>
      </c>
      <c r="C7891">
        <v>9.9483767363205654E-3</v>
      </c>
      <c r="D7891">
        <v>1.2293433151221855</v>
      </c>
      <c r="E7891">
        <v>-0.12106385315246124</v>
      </c>
      <c r="F7891">
        <v>-1.0061396160665481E-16</v>
      </c>
      <c r="G7891" t="b">
        <f>ABS(output[[#This Row],[Angle-vel]])&lt;=0.01</f>
        <v>1</v>
      </c>
      <c r="H7891" t="b">
        <f>ABS(output[[#This Row],[Angle]]) &lt;=0.02</f>
        <v>1</v>
      </c>
      <c r="I7891" t="b">
        <f>ABS(output[[#This Row],[Y-vel]]) &lt;=0.1</f>
        <v>0</v>
      </c>
      <c r="J7891" t="b">
        <f>ABS(output[[#This Row],[X-pos]]) &lt;=0.1</f>
        <v>0</v>
      </c>
      <c r="K7891" t="b">
        <f>ABS(output[[#This Row],[X-vel]]) &lt;=0.1</f>
        <v>0</v>
      </c>
    </row>
    <row r="7892" spans="1:11" x14ac:dyDescent="0.25">
      <c r="A7892">
        <v>-2509.8663578401424</v>
      </c>
      <c r="B7892">
        <v>9.6888713461784293E-2</v>
      </c>
      <c r="C7892">
        <v>-9.424777960771397E-3</v>
      </c>
      <c r="D7892">
        <v>-1.2004982005673819</v>
      </c>
      <c r="E7892">
        <v>-3.8299012530971566E-2</v>
      </c>
      <c r="F7892">
        <v>-1.9081958235744878E-17</v>
      </c>
      <c r="G7892" t="b">
        <f>ABS(output[[#This Row],[Angle-vel]])&lt;=0.01</f>
        <v>1</v>
      </c>
      <c r="H7892" t="b">
        <f>ABS(output[[#This Row],[Angle]]) &lt;=0.02</f>
        <v>1</v>
      </c>
      <c r="I7892" t="b">
        <f>ABS(output[[#This Row],[Y-vel]]) &lt;=0.1</f>
        <v>1</v>
      </c>
      <c r="J7892" t="b">
        <f>ABS(output[[#This Row],[X-pos]]) &lt;=0.1</f>
        <v>0</v>
      </c>
      <c r="K7892" t="b">
        <f>ABS(output[[#This Row],[X-vel]]) &lt;=0.1</f>
        <v>0</v>
      </c>
    </row>
    <row r="7893" spans="1:11" x14ac:dyDescent="0.25">
      <c r="A7893">
        <v>766.19224977605325</v>
      </c>
      <c r="B7893">
        <v>9.5963675636396406E-2</v>
      </c>
      <c r="C7893">
        <v>-9.4247779607793004E-3</v>
      </c>
      <c r="D7893">
        <v>9.4944248164099201E-2</v>
      </c>
      <c r="E7893">
        <v>-4.279815917629784E-2</v>
      </c>
      <c r="F7893">
        <v>-4.6837533851373792E-17</v>
      </c>
      <c r="G7893" t="b">
        <f>ABS(output[[#This Row],[Angle-vel]])&lt;=0.01</f>
        <v>1</v>
      </c>
      <c r="H7893" t="b">
        <f>ABS(output[[#This Row],[Angle]]) &lt;=0.02</f>
        <v>1</v>
      </c>
      <c r="I7893" t="b">
        <f>ABS(output[[#This Row],[Y-vel]]) &lt;=0.1</f>
        <v>1</v>
      </c>
      <c r="J7893" t="b">
        <f>ABS(output[[#This Row],[X-pos]]) &lt;=0.1</f>
        <v>0</v>
      </c>
      <c r="K7893" t="b">
        <f>ABS(output[[#This Row],[X-vel]]) &lt;=0.1</f>
        <v>1</v>
      </c>
    </row>
    <row r="7894" spans="1:11" x14ac:dyDescent="0.25">
      <c r="A7894">
        <v>2520.7371264690837</v>
      </c>
      <c r="B7894">
        <v>9.9893529007211296E-2</v>
      </c>
      <c r="C7894">
        <v>-2.0249350965804731E-3</v>
      </c>
      <c r="D7894">
        <v>0.46312193623741987</v>
      </c>
      <c r="E7894">
        <v>-1.575590919176463E-2</v>
      </c>
      <c r="F7894">
        <v>8.5719483002621218E-4</v>
      </c>
      <c r="G7894" t="b">
        <f>ABS(output[[#This Row],[Angle-vel]])&lt;=0.01</f>
        <v>1</v>
      </c>
      <c r="H7894" t="b">
        <f>ABS(output[[#This Row],[Angle]]) &lt;=0.02</f>
        <v>1</v>
      </c>
      <c r="I7894" t="b">
        <f>ABS(output[[#This Row],[Y-vel]]) &lt;=0.1</f>
        <v>1</v>
      </c>
      <c r="J7894" t="b">
        <f>ABS(output[[#This Row],[X-pos]]) &lt;=0.1</f>
        <v>0</v>
      </c>
      <c r="K7894" t="b">
        <f>ABS(output[[#This Row],[X-vel]]) &lt;=0.1</f>
        <v>0</v>
      </c>
    </row>
    <row r="7895" spans="1:11" x14ac:dyDescent="0.25">
      <c r="A7895">
        <v>2520.7371264690837</v>
      </c>
      <c r="B7895">
        <v>9.9893529007211296E-2</v>
      </c>
      <c r="C7895">
        <v>-2.0249350965804731E-3</v>
      </c>
      <c r="D7895">
        <v>0.46312193623741987</v>
      </c>
      <c r="E7895">
        <v>-1.575590919176463E-2</v>
      </c>
      <c r="F7895">
        <v>8.5719483002621218E-4</v>
      </c>
      <c r="G7895" t="b">
        <f>ABS(output[[#This Row],[Angle-vel]])&lt;=0.01</f>
        <v>1</v>
      </c>
      <c r="H7895" t="b">
        <f>ABS(output[[#This Row],[Angle]]) &lt;=0.02</f>
        <v>1</v>
      </c>
      <c r="I7895" t="b">
        <f>ABS(output[[#This Row],[Y-vel]]) &lt;=0.1</f>
        <v>1</v>
      </c>
      <c r="J7895" t="b">
        <f>ABS(output[[#This Row],[X-pos]]) &lt;=0.1</f>
        <v>0</v>
      </c>
      <c r="K7895" t="b">
        <f>ABS(output[[#This Row],[X-vel]]) &lt;=0.1</f>
        <v>0</v>
      </c>
    </row>
    <row r="7896" spans="1:11" x14ac:dyDescent="0.25">
      <c r="A7896">
        <v>2520.7371264690837</v>
      </c>
      <c r="B7896">
        <v>9.9893529007211296E-2</v>
      </c>
      <c r="C7896">
        <v>-2.0249350965804731E-3</v>
      </c>
      <c r="D7896">
        <v>0.46312193623741987</v>
      </c>
      <c r="E7896">
        <v>-1.575590919176463E-2</v>
      </c>
      <c r="F7896">
        <v>8.5719483002621218E-4</v>
      </c>
      <c r="G7896" t="b">
        <f>ABS(output[[#This Row],[Angle-vel]])&lt;=0.01</f>
        <v>1</v>
      </c>
      <c r="H7896" t="b">
        <f>ABS(output[[#This Row],[Angle]]) &lt;=0.02</f>
        <v>1</v>
      </c>
      <c r="I7896" t="b">
        <f>ABS(output[[#This Row],[Y-vel]]) &lt;=0.1</f>
        <v>1</v>
      </c>
      <c r="J7896" t="b">
        <f>ABS(output[[#This Row],[X-pos]]) &lt;=0.1</f>
        <v>0</v>
      </c>
      <c r="K7896" t="b">
        <f>ABS(output[[#This Row],[X-vel]]) &lt;=0.1</f>
        <v>0</v>
      </c>
    </row>
    <row r="7897" spans="1:11" x14ac:dyDescent="0.25">
      <c r="A7897">
        <v>2499.1617580411948</v>
      </c>
      <c r="B7897">
        <v>9.8590831862534409E-2</v>
      </c>
      <c r="C7897">
        <v>6.376016237384958E-3</v>
      </c>
      <c r="D7897">
        <v>0.61348753700950975</v>
      </c>
      <c r="E7897">
        <v>-7.9214836916152623E-2</v>
      </c>
      <c r="F7897">
        <v>7.6282210157593323E-4</v>
      </c>
      <c r="G7897" t="b">
        <f>ABS(output[[#This Row],[Angle-vel]])&lt;=0.01</f>
        <v>1</v>
      </c>
      <c r="H7897" t="b">
        <f>ABS(output[[#This Row],[Angle]]) &lt;=0.02</f>
        <v>1</v>
      </c>
      <c r="I7897" t="b">
        <f>ABS(output[[#This Row],[Y-vel]]) &lt;=0.1</f>
        <v>1</v>
      </c>
      <c r="J7897" t="b">
        <f>ABS(output[[#This Row],[X-pos]]) &lt;=0.1</f>
        <v>0</v>
      </c>
      <c r="K7897" t="b">
        <f>ABS(output[[#This Row],[X-vel]]) &lt;=0.1</f>
        <v>0</v>
      </c>
    </row>
    <row r="7898" spans="1:11" x14ac:dyDescent="0.25">
      <c r="A7898">
        <v>2499.9160041527107</v>
      </c>
      <c r="B7898">
        <v>9.8899810069838723E-2</v>
      </c>
      <c r="C7898">
        <v>9.461150777690993E-3</v>
      </c>
      <c r="D7898">
        <v>0.69611126767630516</v>
      </c>
      <c r="E7898">
        <v>-0.11799701205603332</v>
      </c>
      <c r="F7898">
        <v>8.985892367929238E-4</v>
      </c>
      <c r="G7898" t="b">
        <f>ABS(output[[#This Row],[Angle-vel]])&lt;=0.01</f>
        <v>1</v>
      </c>
      <c r="H7898" t="b">
        <f>ABS(output[[#This Row],[Angle]]) &lt;=0.02</f>
        <v>1</v>
      </c>
      <c r="I7898" t="b">
        <f>ABS(output[[#This Row],[Y-vel]]) &lt;=0.1</f>
        <v>0</v>
      </c>
      <c r="J7898" t="b">
        <f>ABS(output[[#This Row],[X-pos]]) &lt;=0.1</f>
        <v>0</v>
      </c>
      <c r="K7898" t="b">
        <f>ABS(output[[#This Row],[X-vel]]) &lt;=0.1</f>
        <v>0</v>
      </c>
    </row>
    <row r="7899" spans="1:11" x14ac:dyDescent="0.25">
      <c r="A7899">
        <v>-2577.3613534350193</v>
      </c>
      <c r="B7899">
        <v>9.8704376027322738E-2</v>
      </c>
      <c r="C7899">
        <v>7.7042389751227694E-3</v>
      </c>
      <c r="D7899">
        <v>-0.28420875843130144</v>
      </c>
      <c r="E7899">
        <v>-8.7157608556027777E-2</v>
      </c>
      <c r="F7899">
        <v>-1.1154149589308673E-4</v>
      </c>
      <c r="G7899" t="b">
        <f>ABS(output[[#This Row],[Angle-vel]])&lt;=0.01</f>
        <v>1</v>
      </c>
      <c r="H7899" t="b">
        <f>ABS(output[[#This Row],[Angle]]) &lt;=0.02</f>
        <v>1</v>
      </c>
      <c r="I7899" t="b">
        <f>ABS(output[[#This Row],[Y-vel]]) &lt;=0.1</f>
        <v>1</v>
      </c>
      <c r="J7899" t="b">
        <f>ABS(output[[#This Row],[X-pos]]) &lt;=0.1</f>
        <v>0</v>
      </c>
      <c r="K7899" t="b">
        <f>ABS(output[[#This Row],[X-vel]]) &lt;=0.1</f>
        <v>0</v>
      </c>
    </row>
    <row r="7900" spans="1:11" x14ac:dyDescent="0.25">
      <c r="A7900">
        <v>908.48534383183755</v>
      </c>
      <c r="B7900">
        <v>-1.4996410717162123E-2</v>
      </c>
      <c r="C7900">
        <v>9.5220158839044496E-3</v>
      </c>
      <c r="D7900">
        <v>-0.55617263003100414</v>
      </c>
      <c r="E7900">
        <v>-3.0015451925605201</v>
      </c>
      <c r="F7900">
        <v>-3.8460162570989117E-4</v>
      </c>
      <c r="G7900" t="b">
        <f>ABS(output[[#This Row],[Angle-vel]])&lt;=0.01</f>
        <v>1</v>
      </c>
      <c r="H7900" t="b">
        <f>ABS(output[[#This Row],[Angle]]) &lt;=0.02</f>
        <v>1</v>
      </c>
      <c r="I7900" t="b">
        <f>ABS(output[[#This Row],[Y-vel]]) &lt;=0.1</f>
        <v>0</v>
      </c>
      <c r="J7900" t="b">
        <f>ABS(output[[#This Row],[X-pos]]) &lt;=0.1</f>
        <v>0</v>
      </c>
      <c r="K7900" t="b">
        <f>ABS(output[[#This Row],[X-vel]]) &lt;=0.1</f>
        <v>0</v>
      </c>
    </row>
    <row r="7901" spans="1:11" x14ac:dyDescent="0.25">
      <c r="A7901">
        <v>2497.1704340268348</v>
      </c>
      <c r="B7901">
        <v>9.9304384076769198E-2</v>
      </c>
      <c r="C7901">
        <v>9.9483767363440431E-3</v>
      </c>
      <c r="D7901">
        <v>1.2375183607962248</v>
      </c>
      <c r="E7901">
        <v>-7.7300931544055443E-2</v>
      </c>
      <c r="F7901">
        <v>-4.3368086899420177E-17</v>
      </c>
      <c r="G7901" t="b">
        <f>ABS(output[[#This Row],[Angle-vel]])&lt;=0.01</f>
        <v>1</v>
      </c>
      <c r="H7901" t="b">
        <f>ABS(output[[#This Row],[Angle]]) &lt;=0.02</f>
        <v>1</v>
      </c>
      <c r="I7901" t="b">
        <f>ABS(output[[#This Row],[Y-vel]]) &lt;=0.1</f>
        <v>1</v>
      </c>
      <c r="J7901" t="b">
        <f>ABS(output[[#This Row],[X-pos]]) &lt;=0.1</f>
        <v>0</v>
      </c>
      <c r="K7901" t="b">
        <f>ABS(output[[#This Row],[X-vel]]) &lt;=0.1</f>
        <v>0</v>
      </c>
    </row>
    <row r="7902" spans="1:11" x14ac:dyDescent="0.25">
      <c r="A7902">
        <v>-2496.6817178713727</v>
      </c>
      <c r="B7902">
        <v>9.8691183844997379E-2</v>
      </c>
      <c r="C7902">
        <v>6.9015781480418863E-3</v>
      </c>
      <c r="D7902">
        <v>-0.29176065311196731</v>
      </c>
      <c r="E7902">
        <v>-6.616571084691196E-2</v>
      </c>
      <c r="F7902">
        <v>-1.6116979330323047E-4</v>
      </c>
      <c r="G7902" t="b">
        <f>ABS(output[[#This Row],[Angle-vel]])&lt;=0.01</f>
        <v>1</v>
      </c>
      <c r="H7902" t="b">
        <f>ABS(output[[#This Row],[Angle]]) &lt;=0.02</f>
        <v>1</v>
      </c>
      <c r="I7902" t="b">
        <f>ABS(output[[#This Row],[Y-vel]]) &lt;=0.1</f>
        <v>1</v>
      </c>
      <c r="J7902" t="b">
        <f>ABS(output[[#This Row],[X-pos]]) &lt;=0.1</f>
        <v>0</v>
      </c>
      <c r="K7902" t="b">
        <f>ABS(output[[#This Row],[X-vel]]) &lt;=0.1</f>
        <v>0</v>
      </c>
    </row>
    <row r="7903" spans="1:11" x14ac:dyDescent="0.25">
      <c r="A7903">
        <v>-1077.2298185359848</v>
      </c>
      <c r="B7903">
        <v>9.8888685486899469E-2</v>
      </c>
      <c r="C7903">
        <v>9.9483767363205654E-3</v>
      </c>
      <c r="D7903">
        <v>1.2252185208148931</v>
      </c>
      <c r="E7903">
        <v>-0.10654416026731277</v>
      </c>
      <c r="F7903">
        <v>-1.0061396160665481E-16</v>
      </c>
      <c r="G7903" t="b">
        <f>ABS(output[[#This Row],[Angle-vel]])&lt;=0.01</f>
        <v>1</v>
      </c>
      <c r="H7903" t="b">
        <f>ABS(output[[#This Row],[Angle]]) &lt;=0.02</f>
        <v>1</v>
      </c>
      <c r="I7903" t="b">
        <f>ABS(output[[#This Row],[Y-vel]]) &lt;=0.1</f>
        <v>0</v>
      </c>
      <c r="J7903" t="b">
        <f>ABS(output[[#This Row],[X-pos]]) &lt;=0.1</f>
        <v>0</v>
      </c>
      <c r="K7903" t="b">
        <f>ABS(output[[#This Row],[X-vel]]) &lt;=0.1</f>
        <v>0</v>
      </c>
    </row>
    <row r="7904" spans="1:11" x14ac:dyDescent="0.25">
      <c r="A7904">
        <v>-2500.3163964177406</v>
      </c>
      <c r="B7904">
        <v>9.7235456778100818E-2</v>
      </c>
      <c r="C7904">
        <v>-9.948376736416107E-3</v>
      </c>
      <c r="D7904">
        <v>-1.2302395299201832</v>
      </c>
      <c r="E7904">
        <v>-8.4516213941304319E-2</v>
      </c>
      <c r="F7904">
        <v>-1.1102230246251565E-16</v>
      </c>
      <c r="G7904" t="b">
        <f>ABS(output[[#This Row],[Angle-vel]])&lt;=0.01</f>
        <v>1</v>
      </c>
      <c r="H7904" t="b">
        <f>ABS(output[[#This Row],[Angle]]) &lt;=0.02</f>
        <v>1</v>
      </c>
      <c r="I7904" t="b">
        <f>ABS(output[[#This Row],[Y-vel]]) &lt;=0.1</f>
        <v>1</v>
      </c>
      <c r="J7904" t="b">
        <f>ABS(output[[#This Row],[X-pos]]) &lt;=0.1</f>
        <v>0</v>
      </c>
      <c r="K7904" t="b">
        <f>ABS(output[[#This Row],[X-vel]]) &lt;=0.1</f>
        <v>0</v>
      </c>
    </row>
    <row r="7905" spans="1:11" x14ac:dyDescent="0.25">
      <c r="A7905">
        <v>-2508.2350396908596</v>
      </c>
      <c r="B7905">
        <v>9.9362794681981739E-2</v>
      </c>
      <c r="C7905">
        <v>-9.4247779607709529E-3</v>
      </c>
      <c r="D7905">
        <v>-1.2004985425122707</v>
      </c>
      <c r="E7905">
        <v>-3.57499376782901E-2</v>
      </c>
      <c r="F7905">
        <v>-1.9081958235744878E-17</v>
      </c>
      <c r="G7905" t="b">
        <f>ABS(output[[#This Row],[Angle-vel]])&lt;=0.01</f>
        <v>1</v>
      </c>
      <c r="H7905" t="b">
        <f>ABS(output[[#This Row],[Angle]]) &lt;=0.02</f>
        <v>1</v>
      </c>
      <c r="I7905" t="b">
        <f>ABS(output[[#This Row],[Y-vel]]) &lt;=0.1</f>
        <v>1</v>
      </c>
      <c r="J7905" t="b">
        <f>ABS(output[[#This Row],[X-pos]]) &lt;=0.1</f>
        <v>0</v>
      </c>
      <c r="K7905" t="b">
        <f>ABS(output[[#This Row],[X-vel]]) &lt;=0.1</f>
        <v>0</v>
      </c>
    </row>
    <row r="7906" spans="1:11" x14ac:dyDescent="0.25">
      <c r="A7906">
        <v>666.07260860177428</v>
      </c>
      <c r="B7906">
        <v>9.8495592565090051E-2</v>
      </c>
      <c r="C7906">
        <v>-9.4247779608030366E-3</v>
      </c>
      <c r="D7906">
        <v>9.6137547159501124E-2</v>
      </c>
      <c r="E7906">
        <v>-8.5488374192336306E-2</v>
      </c>
      <c r="F7906">
        <v>-7.4593109467002705E-17</v>
      </c>
      <c r="G7906" t="b">
        <f>ABS(output[[#This Row],[Angle-vel]])&lt;=0.01</f>
        <v>1</v>
      </c>
      <c r="H7906" t="b">
        <f>ABS(output[[#This Row],[Angle]]) &lt;=0.02</f>
        <v>1</v>
      </c>
      <c r="I7906" t="b">
        <f>ABS(output[[#This Row],[Y-vel]]) &lt;=0.1</f>
        <v>1</v>
      </c>
      <c r="J7906" t="b">
        <f>ABS(output[[#This Row],[X-pos]]) &lt;=0.1</f>
        <v>0</v>
      </c>
      <c r="K7906" t="b">
        <f>ABS(output[[#This Row],[X-vel]]) &lt;=0.1</f>
        <v>1</v>
      </c>
    </row>
    <row r="7907" spans="1:11" x14ac:dyDescent="0.25">
      <c r="A7907">
        <v>2510.2259203358594</v>
      </c>
      <c r="B7907">
        <v>9.912159698859567E-2</v>
      </c>
      <c r="C7907">
        <v>-9.9483767363796171E-3</v>
      </c>
      <c r="D7907">
        <v>6.2573600202773652E-2</v>
      </c>
      <c r="E7907">
        <v>-1.4312520899394813E-2</v>
      </c>
      <c r="F7907">
        <v>-2.7755575615628914E-17</v>
      </c>
      <c r="G7907" t="b">
        <f>ABS(output[[#This Row],[Angle-vel]])&lt;=0.01</f>
        <v>1</v>
      </c>
      <c r="H7907" t="b">
        <f>ABS(output[[#This Row],[Angle]]) &lt;=0.02</f>
        <v>1</v>
      </c>
      <c r="I7907" t="b">
        <f>ABS(output[[#This Row],[Y-vel]]) &lt;=0.1</f>
        <v>1</v>
      </c>
      <c r="J7907" t="b">
        <f>ABS(output[[#This Row],[X-pos]]) &lt;=0.1</f>
        <v>0</v>
      </c>
      <c r="K7907" t="b">
        <f>ABS(output[[#This Row],[X-vel]]) &lt;=0.1</f>
        <v>1</v>
      </c>
    </row>
    <row r="7908" spans="1:11" x14ac:dyDescent="0.25">
      <c r="A7908">
        <v>-2490.9791138409128</v>
      </c>
      <c r="B7908">
        <v>9.8398353636692706E-2</v>
      </c>
      <c r="C7908">
        <v>9.6865773485707712E-3</v>
      </c>
      <c r="D7908">
        <v>-7.8830280771350028E-2</v>
      </c>
      <c r="E7908">
        <v>-3.2819562167618006E-2</v>
      </c>
      <c r="F7908">
        <v>-1.7347234759768071E-18</v>
      </c>
      <c r="G7908" t="b">
        <f>ABS(output[[#This Row],[Angle-vel]])&lt;=0.01</f>
        <v>1</v>
      </c>
      <c r="H7908" t="b">
        <f>ABS(output[[#This Row],[Angle]]) &lt;=0.02</f>
        <v>1</v>
      </c>
      <c r="I7908" t="b">
        <f>ABS(output[[#This Row],[Y-vel]]) &lt;=0.1</f>
        <v>1</v>
      </c>
      <c r="J7908" t="b">
        <f>ABS(output[[#This Row],[X-pos]]) &lt;=0.1</f>
        <v>0</v>
      </c>
      <c r="K7908" t="b">
        <f>ABS(output[[#This Row],[X-vel]]) &lt;=0.1</f>
        <v>1</v>
      </c>
    </row>
    <row r="7909" spans="1:11" x14ac:dyDescent="0.25">
      <c r="A7909">
        <v>-2508.3567825578916</v>
      </c>
      <c r="B7909">
        <v>9.988158154852414E-2</v>
      </c>
      <c r="C7909">
        <v>-9.9483767363692591E-3</v>
      </c>
      <c r="D7909">
        <v>-1.2355511885864667</v>
      </c>
      <c r="E7909">
        <v>-5.644384052126126E-3</v>
      </c>
      <c r="F7909">
        <v>-1.5612511283791264E-17</v>
      </c>
      <c r="G7909" t="b">
        <f>ABS(output[[#This Row],[Angle-vel]])&lt;=0.01</f>
        <v>1</v>
      </c>
      <c r="H7909" t="b">
        <f>ABS(output[[#This Row],[Angle]]) &lt;=0.02</f>
        <v>1</v>
      </c>
      <c r="I7909" t="b">
        <f>ABS(output[[#This Row],[Y-vel]]) &lt;=0.1</f>
        <v>1</v>
      </c>
      <c r="J7909" t="b">
        <f>ABS(output[[#This Row],[X-pos]]) &lt;=0.1</f>
        <v>0</v>
      </c>
      <c r="K7909" t="b">
        <f>ABS(output[[#This Row],[X-vel]]) &lt;=0.1</f>
        <v>0</v>
      </c>
    </row>
    <row r="7910" spans="1:11" x14ac:dyDescent="0.25">
      <c r="A7910">
        <v>-2508.7044106079202</v>
      </c>
      <c r="B7910">
        <v>9.3655375799616428E-2</v>
      </c>
      <c r="C7910">
        <v>-9.4247779607696206E-3</v>
      </c>
      <c r="D7910">
        <v>-1.2000679507600052</v>
      </c>
      <c r="E7910">
        <v>-9.5002785689931882E-2</v>
      </c>
      <c r="F7910">
        <v>-1.9081958235744878E-17</v>
      </c>
      <c r="G7910" t="b">
        <f>ABS(output[[#This Row],[Angle-vel]])&lt;=0.01</f>
        <v>1</v>
      </c>
      <c r="H7910" t="b">
        <f>ABS(output[[#This Row],[Angle]]) &lt;=0.02</f>
        <v>1</v>
      </c>
      <c r="I7910" t="b">
        <f>ABS(output[[#This Row],[Y-vel]]) &lt;=0.1</f>
        <v>1</v>
      </c>
      <c r="J7910" t="b">
        <f>ABS(output[[#This Row],[X-pos]]) &lt;=0.1</f>
        <v>0</v>
      </c>
      <c r="K7910" t="b">
        <f>ABS(output[[#This Row],[X-vel]]) &lt;=0.1</f>
        <v>0</v>
      </c>
    </row>
    <row r="7911" spans="1:11" x14ac:dyDescent="0.25">
      <c r="A7911">
        <v>-304.44212827456511</v>
      </c>
      <c r="B7911">
        <v>9.8611010934738397E-2</v>
      </c>
      <c r="C7911">
        <v>-9.9483767369338474E-3</v>
      </c>
      <c r="D7911">
        <v>-1.2307170692525997</v>
      </c>
      <c r="E7911">
        <v>-3.1260069056202766E-2</v>
      </c>
      <c r="F7911">
        <v>-2.7755575615628914E-17</v>
      </c>
      <c r="G7911" t="b">
        <f>ABS(output[[#This Row],[Angle-vel]])&lt;=0.01</f>
        <v>1</v>
      </c>
      <c r="H7911" t="b">
        <f>ABS(output[[#This Row],[Angle]]) &lt;=0.02</f>
        <v>1</v>
      </c>
      <c r="I7911" t="b">
        <f>ABS(output[[#This Row],[Y-vel]]) &lt;=0.1</f>
        <v>1</v>
      </c>
      <c r="J7911" t="b">
        <f>ABS(output[[#This Row],[X-pos]]) &lt;=0.1</f>
        <v>0</v>
      </c>
      <c r="K7911" t="b">
        <f>ABS(output[[#This Row],[X-vel]]) &lt;=0.1</f>
        <v>0</v>
      </c>
    </row>
    <row r="7912" spans="1:11" x14ac:dyDescent="0.25">
      <c r="A7912">
        <v>2504.0987798097744</v>
      </c>
      <c r="B7912">
        <v>9.7963014963403872E-2</v>
      </c>
      <c r="C7912">
        <v>-9.6865773485688977E-3</v>
      </c>
      <c r="D7912">
        <v>7.9305617120322344E-2</v>
      </c>
      <c r="E7912">
        <v>-2.0430665641251372E-2</v>
      </c>
      <c r="F7912">
        <v>2.0816681711721685E-17</v>
      </c>
      <c r="G7912" t="b">
        <f>ABS(output[[#This Row],[Angle-vel]])&lt;=0.01</f>
        <v>1</v>
      </c>
      <c r="H7912" t="b">
        <f>ABS(output[[#This Row],[Angle]]) &lt;=0.02</f>
        <v>1</v>
      </c>
      <c r="I7912" t="b">
        <f>ABS(output[[#This Row],[Y-vel]]) &lt;=0.1</f>
        <v>1</v>
      </c>
      <c r="J7912" t="b">
        <f>ABS(output[[#This Row],[X-pos]]) &lt;=0.1</f>
        <v>0</v>
      </c>
      <c r="K7912" t="b">
        <f>ABS(output[[#This Row],[X-vel]]) &lt;=0.1</f>
        <v>1</v>
      </c>
    </row>
    <row r="7913" spans="1:11" x14ac:dyDescent="0.25">
      <c r="A7913">
        <v>2494.2542257010282</v>
      </c>
      <c r="B7913">
        <v>9.9802485887649728E-2</v>
      </c>
      <c r="C7913">
        <v>-2.0234242179662885E-3</v>
      </c>
      <c r="D7913">
        <v>0.46316423231343512</v>
      </c>
      <c r="E7913">
        <v>-1.5876437474888205E-2</v>
      </c>
      <c r="F7913">
        <v>8.5728589813226078E-4</v>
      </c>
      <c r="G7913" t="b">
        <f>ABS(output[[#This Row],[Angle-vel]])&lt;=0.01</f>
        <v>1</v>
      </c>
      <c r="H7913" t="b">
        <f>ABS(output[[#This Row],[Angle]]) &lt;=0.02</f>
        <v>1</v>
      </c>
      <c r="I7913" t="b">
        <f>ABS(output[[#This Row],[Y-vel]]) &lt;=0.1</f>
        <v>1</v>
      </c>
      <c r="J7913" t="b">
        <f>ABS(output[[#This Row],[X-pos]]) &lt;=0.1</f>
        <v>0</v>
      </c>
      <c r="K7913" t="b">
        <f>ABS(output[[#This Row],[X-vel]]) &lt;=0.1</f>
        <v>0</v>
      </c>
    </row>
    <row r="7914" spans="1:11" x14ac:dyDescent="0.25">
      <c r="A7914">
        <v>-2487.6915683156658</v>
      </c>
      <c r="B7914">
        <v>9.8406313843946505E-2</v>
      </c>
      <c r="C7914">
        <v>7.5788489630423438E-3</v>
      </c>
      <c r="D7914">
        <v>-0.278371483709493</v>
      </c>
      <c r="E7914">
        <v>-0.12853582939960323</v>
      </c>
      <c r="F7914">
        <v>-1.2968818072378163E-4</v>
      </c>
      <c r="G7914" t="b">
        <f>ABS(output[[#This Row],[Angle-vel]])&lt;=0.01</f>
        <v>1</v>
      </c>
      <c r="H7914" t="b">
        <f>ABS(output[[#This Row],[Angle]]) &lt;=0.02</f>
        <v>1</v>
      </c>
      <c r="I7914" t="b">
        <f>ABS(output[[#This Row],[Y-vel]]) &lt;=0.1</f>
        <v>0</v>
      </c>
      <c r="J7914" t="b">
        <f>ABS(output[[#This Row],[X-pos]]) &lt;=0.1</f>
        <v>0</v>
      </c>
      <c r="K7914" t="b">
        <f>ABS(output[[#This Row],[X-vel]]) &lt;=0.1</f>
        <v>0</v>
      </c>
    </row>
    <row r="7915" spans="1:11" x14ac:dyDescent="0.25">
      <c r="A7915">
        <v>2495.206408778985</v>
      </c>
      <c r="B7915">
        <v>9.760807029710844E-2</v>
      </c>
      <c r="C7915">
        <v>-3.5459447304567477E-3</v>
      </c>
      <c r="D7915">
        <v>0.45064542813717445</v>
      </c>
      <c r="E7915">
        <v>-5.349022015975205E-2</v>
      </c>
      <c r="F7915">
        <v>7.2271280865369579E-4</v>
      </c>
      <c r="G7915" t="b">
        <f>ABS(output[[#This Row],[Angle-vel]])&lt;=0.01</f>
        <v>1</v>
      </c>
      <c r="H7915" t="b">
        <f>ABS(output[[#This Row],[Angle]]) &lt;=0.02</f>
        <v>1</v>
      </c>
      <c r="I7915" t="b">
        <f>ABS(output[[#This Row],[Y-vel]]) &lt;=0.1</f>
        <v>1</v>
      </c>
      <c r="J7915" t="b">
        <f>ABS(output[[#This Row],[X-pos]]) &lt;=0.1</f>
        <v>0</v>
      </c>
      <c r="K7915" t="b">
        <f>ABS(output[[#This Row],[X-vel]]) &lt;=0.1</f>
        <v>0</v>
      </c>
    </row>
    <row r="7916" spans="1:11" x14ac:dyDescent="0.25">
      <c r="A7916">
        <v>2523.5931969364674</v>
      </c>
      <c r="B7916">
        <v>9.8946950550618223E-2</v>
      </c>
      <c r="C7916">
        <v>-9.9483767363796102E-3</v>
      </c>
      <c r="D7916">
        <v>6.5240838822416283E-2</v>
      </c>
      <c r="E7916">
        <v>-4.8487485061408403E-2</v>
      </c>
      <c r="F7916">
        <v>-2.7755575615628914E-17</v>
      </c>
      <c r="G7916" t="b">
        <f>ABS(output[[#This Row],[Angle-vel]])&lt;=0.01</f>
        <v>1</v>
      </c>
      <c r="H7916" t="b">
        <f>ABS(output[[#This Row],[Angle]]) &lt;=0.02</f>
        <v>1</v>
      </c>
      <c r="I7916" t="b">
        <f>ABS(output[[#This Row],[Y-vel]]) &lt;=0.1</f>
        <v>1</v>
      </c>
      <c r="J7916" t="b">
        <f>ABS(output[[#This Row],[X-pos]]) &lt;=0.1</f>
        <v>0</v>
      </c>
      <c r="K7916" t="b">
        <f>ABS(output[[#This Row],[X-vel]]) &lt;=0.1</f>
        <v>1</v>
      </c>
    </row>
    <row r="7917" spans="1:11" x14ac:dyDescent="0.25">
      <c r="A7917">
        <v>-28.860713019668079</v>
      </c>
      <c r="B7917">
        <v>9.6281680024150662E-2</v>
      </c>
      <c r="C7917">
        <v>9.9483767363205446E-3</v>
      </c>
      <c r="D7917">
        <v>1.2299951884905889</v>
      </c>
      <c r="E7917">
        <v>-6.6641180884560558E-2</v>
      </c>
      <c r="F7917">
        <v>-1.0061396160665481E-16</v>
      </c>
      <c r="G7917" t="b">
        <f>ABS(output[[#This Row],[Angle-vel]])&lt;=0.01</f>
        <v>1</v>
      </c>
      <c r="H7917" t="b">
        <f>ABS(output[[#This Row],[Angle]]) &lt;=0.02</f>
        <v>1</v>
      </c>
      <c r="I7917" t="b">
        <f>ABS(output[[#This Row],[Y-vel]]) &lt;=0.1</f>
        <v>1</v>
      </c>
      <c r="J7917" t="b">
        <f>ABS(output[[#This Row],[X-pos]]) &lt;=0.1</f>
        <v>0</v>
      </c>
      <c r="K7917" t="b">
        <f>ABS(output[[#This Row],[X-vel]]) &lt;=0.1</f>
        <v>0</v>
      </c>
    </row>
    <row r="7918" spans="1:11" x14ac:dyDescent="0.25">
      <c r="A7918">
        <v>2535.451501318807</v>
      </c>
      <c r="B7918">
        <v>9.9151565982748519E-2</v>
      </c>
      <c r="C7918">
        <v>-9.9483767363796102E-3</v>
      </c>
      <c r="D7918">
        <v>6.5685470310383229E-2</v>
      </c>
      <c r="E7918">
        <v>-8.2490673939441872E-2</v>
      </c>
      <c r="F7918">
        <v>-2.7755575615628914E-17</v>
      </c>
      <c r="G7918" t="b">
        <f>ABS(output[[#This Row],[Angle-vel]])&lt;=0.01</f>
        <v>1</v>
      </c>
      <c r="H7918" t="b">
        <f>ABS(output[[#This Row],[Angle]]) &lt;=0.02</f>
        <v>1</v>
      </c>
      <c r="I7918" t="b">
        <f>ABS(output[[#This Row],[Y-vel]]) &lt;=0.1</f>
        <v>1</v>
      </c>
      <c r="J7918" t="b">
        <f>ABS(output[[#This Row],[X-pos]]) &lt;=0.1</f>
        <v>0</v>
      </c>
      <c r="K7918" t="b">
        <f>ABS(output[[#This Row],[X-vel]]) &lt;=0.1</f>
        <v>1</v>
      </c>
    </row>
    <row r="7919" spans="1:11" x14ac:dyDescent="0.25">
      <c r="A7919">
        <v>-2479.3188061603455</v>
      </c>
      <c r="B7919">
        <v>9.9967367096657822E-2</v>
      </c>
      <c r="C7919">
        <v>9.9483767363205862E-3</v>
      </c>
      <c r="D7919">
        <v>0.28429840759014169</v>
      </c>
      <c r="E7919">
        <v>-8.7599680892603282E-3</v>
      </c>
      <c r="F7919">
        <v>-1.0061396160665481E-16</v>
      </c>
      <c r="G7919" t="b">
        <f>ABS(output[[#This Row],[Angle-vel]])&lt;=0.01</f>
        <v>1</v>
      </c>
      <c r="H7919" t="b">
        <f>ABS(output[[#This Row],[Angle]]) &lt;=0.02</f>
        <v>1</v>
      </c>
      <c r="I7919" t="b">
        <f>ABS(output[[#This Row],[Y-vel]]) &lt;=0.1</f>
        <v>1</v>
      </c>
      <c r="J7919" t="b">
        <f>ABS(output[[#This Row],[X-pos]]) &lt;=0.1</f>
        <v>0</v>
      </c>
      <c r="K7919" t="b">
        <f>ABS(output[[#This Row],[X-vel]]) &lt;=0.1</f>
        <v>0</v>
      </c>
    </row>
    <row r="7920" spans="1:11" x14ac:dyDescent="0.25">
      <c r="A7920">
        <v>2488.2098019747718</v>
      </c>
      <c r="B7920">
        <v>9.7322496121471785E-2</v>
      </c>
      <c r="C7920">
        <v>-5.6172296763005256E-3</v>
      </c>
      <c r="D7920">
        <v>0.44327370022488666</v>
      </c>
      <c r="E7920">
        <v>-5.1573132576522518E-2</v>
      </c>
      <c r="F7920">
        <v>4.4614696700570047E-4</v>
      </c>
      <c r="G7920" t="b">
        <f>ABS(output[[#This Row],[Angle-vel]])&lt;=0.01</f>
        <v>1</v>
      </c>
      <c r="H7920" t="b">
        <f>ABS(output[[#This Row],[Angle]]) &lt;=0.02</f>
        <v>1</v>
      </c>
      <c r="I7920" t="b">
        <f>ABS(output[[#This Row],[Y-vel]]) &lt;=0.1</f>
        <v>1</v>
      </c>
      <c r="J7920" t="b">
        <f>ABS(output[[#This Row],[X-pos]]) &lt;=0.1</f>
        <v>0</v>
      </c>
      <c r="K7920" t="b">
        <f>ABS(output[[#This Row],[X-vel]]) &lt;=0.1</f>
        <v>0</v>
      </c>
    </row>
    <row r="7921" spans="1:11" x14ac:dyDescent="0.25">
      <c r="A7921">
        <v>-2506.803329924368</v>
      </c>
      <c r="B7921">
        <v>9.6546074229614226E-2</v>
      </c>
      <c r="C7921">
        <v>-9.9483767366283799E-3</v>
      </c>
      <c r="D7921">
        <v>-1.2311189768207429</v>
      </c>
      <c r="E7921">
        <v>-3.8118701915493519E-2</v>
      </c>
      <c r="F7921">
        <v>-1.5612511283791264E-17</v>
      </c>
      <c r="G7921" t="b">
        <f>ABS(output[[#This Row],[Angle-vel]])&lt;=0.01</f>
        <v>1</v>
      </c>
      <c r="H7921" t="b">
        <f>ABS(output[[#This Row],[Angle]]) &lt;=0.02</f>
        <v>1</v>
      </c>
      <c r="I7921" t="b">
        <f>ABS(output[[#This Row],[Y-vel]]) &lt;=0.1</f>
        <v>1</v>
      </c>
      <c r="J7921" t="b">
        <f>ABS(output[[#This Row],[X-pos]]) &lt;=0.1</f>
        <v>0</v>
      </c>
      <c r="K7921" t="b">
        <f>ABS(output[[#This Row],[X-vel]]) &lt;=0.1</f>
        <v>0</v>
      </c>
    </row>
    <row r="7922" spans="1:11" x14ac:dyDescent="0.25">
      <c r="A7922">
        <v>-2507.2066027891478</v>
      </c>
      <c r="B7922">
        <v>9.8720852648808935E-2</v>
      </c>
      <c r="C7922">
        <v>-9.9483767363690318E-3</v>
      </c>
      <c r="D7922">
        <v>-1.2302433893074873</v>
      </c>
      <c r="E7922">
        <v>-8.4887850616539473E-2</v>
      </c>
      <c r="F7922">
        <v>-1.5612511283791264E-17</v>
      </c>
      <c r="G7922" t="b">
        <f>ABS(output[[#This Row],[Angle-vel]])&lt;=0.01</f>
        <v>1</v>
      </c>
      <c r="H7922" t="b">
        <f>ABS(output[[#This Row],[Angle]]) &lt;=0.02</f>
        <v>1</v>
      </c>
      <c r="I7922" t="b">
        <f>ABS(output[[#This Row],[Y-vel]]) &lt;=0.1</f>
        <v>1</v>
      </c>
      <c r="J7922" t="b">
        <f>ABS(output[[#This Row],[X-pos]]) &lt;=0.1</f>
        <v>0</v>
      </c>
      <c r="K7922" t="b">
        <f>ABS(output[[#This Row],[X-vel]]) &lt;=0.1</f>
        <v>0</v>
      </c>
    </row>
    <row r="7923" spans="1:11" x14ac:dyDescent="0.25">
      <c r="A7923">
        <v>2492.4647011938073</v>
      </c>
      <c r="B7923">
        <v>-2.5482346167554182E-2</v>
      </c>
      <c r="C7923">
        <v>-8.9635194601078248E-3</v>
      </c>
      <c r="D7923">
        <v>0.4913998998678849</v>
      </c>
      <c r="E7923">
        <v>-2.0548070327955141</v>
      </c>
      <c r="F7923">
        <v>2.4534002454005665E-4</v>
      </c>
      <c r="G7923" t="b">
        <f>ABS(output[[#This Row],[Angle-vel]])&lt;=0.01</f>
        <v>1</v>
      </c>
      <c r="H7923" t="b">
        <f>ABS(output[[#This Row],[Angle]]) &lt;=0.02</f>
        <v>1</v>
      </c>
      <c r="I7923" t="b">
        <f>ABS(output[[#This Row],[Y-vel]]) &lt;=0.1</f>
        <v>0</v>
      </c>
      <c r="J7923" t="b">
        <f>ABS(output[[#This Row],[X-pos]]) &lt;=0.1</f>
        <v>0</v>
      </c>
      <c r="K7923" t="b">
        <f>ABS(output[[#This Row],[X-vel]]) &lt;=0.1</f>
        <v>0</v>
      </c>
    </row>
    <row r="7924" spans="1:11" x14ac:dyDescent="0.25">
      <c r="A7924">
        <v>-2492.3475189158553</v>
      </c>
      <c r="B7924">
        <v>9.692800684406519E-2</v>
      </c>
      <c r="C7924">
        <v>-9.9483767360923868E-3</v>
      </c>
      <c r="D7924">
        <v>-1.2302512522590008</v>
      </c>
      <c r="E7924">
        <v>-8.033798946299299E-2</v>
      </c>
      <c r="F7924">
        <v>-8.3266726846886741E-17</v>
      </c>
      <c r="G7924" t="b">
        <f>ABS(output[[#This Row],[Angle-vel]])&lt;=0.01</f>
        <v>1</v>
      </c>
      <c r="H7924" t="b">
        <f>ABS(output[[#This Row],[Angle]]) &lt;=0.02</f>
        <v>1</v>
      </c>
      <c r="I7924" t="b">
        <f>ABS(output[[#This Row],[Y-vel]]) &lt;=0.1</f>
        <v>1</v>
      </c>
      <c r="J7924" t="b">
        <f>ABS(output[[#This Row],[X-pos]]) &lt;=0.1</f>
        <v>0</v>
      </c>
      <c r="K7924" t="b">
        <f>ABS(output[[#This Row],[X-vel]]) &lt;=0.1</f>
        <v>0</v>
      </c>
    </row>
    <row r="7925" spans="1:11" x14ac:dyDescent="0.25">
      <c r="A7925">
        <v>763.10135067246995</v>
      </c>
      <c r="B7925">
        <v>9.8830850896269015E-2</v>
      </c>
      <c r="C7925">
        <v>9.9483767363205237E-3</v>
      </c>
      <c r="D7925">
        <v>1.232478719500828</v>
      </c>
      <c r="E7925">
        <v>-2.2345791540516639E-2</v>
      </c>
      <c r="F7925">
        <v>-1.0061396160665481E-16</v>
      </c>
      <c r="G7925" t="b">
        <f>ABS(output[[#This Row],[Angle-vel]])&lt;=0.01</f>
        <v>1</v>
      </c>
      <c r="H7925" t="b">
        <f>ABS(output[[#This Row],[Angle]]) &lt;=0.02</f>
        <v>1</v>
      </c>
      <c r="I7925" t="b">
        <f>ABS(output[[#This Row],[Y-vel]]) &lt;=0.1</f>
        <v>1</v>
      </c>
      <c r="J7925" t="b">
        <f>ABS(output[[#This Row],[X-pos]]) &lt;=0.1</f>
        <v>0</v>
      </c>
      <c r="K7925" t="b">
        <f>ABS(output[[#This Row],[X-vel]]) &lt;=0.1</f>
        <v>0</v>
      </c>
    </row>
    <row r="7926" spans="1:11" x14ac:dyDescent="0.25">
      <c r="A7926">
        <v>-2497.9477781461756</v>
      </c>
      <c r="B7926">
        <v>9.9354286047273768E-2</v>
      </c>
      <c r="C7926">
        <v>7.6151889114144996E-3</v>
      </c>
      <c r="D7926">
        <v>-0.27715325503587018</v>
      </c>
      <c r="E7926">
        <v>-0.11004362043276639</v>
      </c>
      <c r="F7926">
        <v>-1.2876560798959213E-4</v>
      </c>
      <c r="G7926" t="b">
        <f>ABS(output[[#This Row],[Angle-vel]])&lt;=0.01</f>
        <v>1</v>
      </c>
      <c r="H7926" t="b">
        <f>ABS(output[[#This Row],[Angle]]) &lt;=0.02</f>
        <v>1</v>
      </c>
      <c r="I7926" t="b">
        <f>ABS(output[[#This Row],[Y-vel]]) &lt;=0.1</f>
        <v>0</v>
      </c>
      <c r="J7926" t="b">
        <f>ABS(output[[#This Row],[X-pos]]) &lt;=0.1</f>
        <v>0</v>
      </c>
      <c r="K7926" t="b">
        <f>ABS(output[[#This Row],[X-vel]]) &lt;=0.1</f>
        <v>0</v>
      </c>
    </row>
    <row r="7927" spans="1:11" x14ac:dyDescent="0.25">
      <c r="A7927">
        <v>-2494.4588770880564</v>
      </c>
      <c r="B7927">
        <v>9.9180366162167063E-2</v>
      </c>
      <c r="C7927">
        <v>9.9483767363205758E-3</v>
      </c>
      <c r="D7927">
        <v>-6.2986342772888504E-2</v>
      </c>
      <c r="E7927">
        <v>-1.7257648215320564E-2</v>
      </c>
      <c r="F7927">
        <v>-1.0061396160665481E-16</v>
      </c>
      <c r="G7927" t="b">
        <f>ABS(output[[#This Row],[Angle-vel]])&lt;=0.01</f>
        <v>1</v>
      </c>
      <c r="H7927" t="b">
        <f>ABS(output[[#This Row],[Angle]]) &lt;=0.02</f>
        <v>1</v>
      </c>
      <c r="I7927" t="b">
        <f>ABS(output[[#This Row],[Y-vel]]) &lt;=0.1</f>
        <v>1</v>
      </c>
      <c r="J7927" t="b">
        <f>ABS(output[[#This Row],[X-pos]]) &lt;=0.1</f>
        <v>0</v>
      </c>
      <c r="K7927" t="b">
        <f>ABS(output[[#This Row],[X-vel]]) &lt;=0.1</f>
        <v>1</v>
      </c>
    </row>
    <row r="7928" spans="1:11" x14ac:dyDescent="0.25">
      <c r="A7928">
        <v>-2494.1675543211772</v>
      </c>
      <c r="B7928">
        <v>9.5575895017535772E-2</v>
      </c>
      <c r="C7928">
        <v>9.0784194321446923E-3</v>
      </c>
      <c r="D7928">
        <v>-0.33074704205636862</v>
      </c>
      <c r="E7928">
        <v>-4.5494193240571849E-2</v>
      </c>
      <c r="F7928">
        <v>-7.386448213127293E-5</v>
      </c>
      <c r="G7928" t="b">
        <f>ABS(output[[#This Row],[Angle-vel]])&lt;=0.01</f>
        <v>1</v>
      </c>
      <c r="H7928" t="b">
        <f>ABS(output[[#This Row],[Angle]]) &lt;=0.02</f>
        <v>1</v>
      </c>
      <c r="I7928" t="b">
        <f>ABS(output[[#This Row],[Y-vel]]) &lt;=0.1</f>
        <v>1</v>
      </c>
      <c r="J7928" t="b">
        <f>ABS(output[[#This Row],[X-pos]]) &lt;=0.1</f>
        <v>0</v>
      </c>
      <c r="K7928" t="b">
        <f>ABS(output[[#This Row],[X-vel]]) &lt;=0.1</f>
        <v>0</v>
      </c>
    </row>
    <row r="7929" spans="1:11" x14ac:dyDescent="0.25">
      <c r="A7929">
        <v>-2506.3929298836733</v>
      </c>
      <c r="B7929">
        <v>9.9797843382230605E-2</v>
      </c>
      <c r="C7929">
        <v>-9.4247779607765023E-3</v>
      </c>
      <c r="D7929">
        <v>-1.1992620726427576</v>
      </c>
      <c r="E7929">
        <v>-8.5754789819330102E-2</v>
      </c>
      <c r="F7929">
        <v>-1.9081958235744878E-17</v>
      </c>
      <c r="G7929" t="b">
        <f>ABS(output[[#This Row],[Angle-vel]])&lt;=0.01</f>
        <v>1</v>
      </c>
      <c r="H7929" t="b">
        <f>ABS(output[[#This Row],[Angle]]) &lt;=0.02</f>
        <v>1</v>
      </c>
      <c r="I7929" t="b">
        <f>ABS(output[[#This Row],[Y-vel]]) &lt;=0.1</f>
        <v>1</v>
      </c>
      <c r="J7929" t="b">
        <f>ABS(output[[#This Row],[X-pos]]) &lt;=0.1</f>
        <v>0</v>
      </c>
      <c r="K7929" t="b">
        <f>ABS(output[[#This Row],[X-vel]]) &lt;=0.1</f>
        <v>0</v>
      </c>
    </row>
    <row r="7930" spans="1:11" x14ac:dyDescent="0.25">
      <c r="A7930">
        <v>-2511.2854809239129</v>
      </c>
      <c r="B7930">
        <v>9.9344647208313347E-2</v>
      </c>
      <c r="C7930">
        <v>-9.9483767363968134E-3</v>
      </c>
      <c r="D7930">
        <v>-1.2467496161239293</v>
      </c>
      <c r="E7930">
        <v>-8.598116987379624E-2</v>
      </c>
      <c r="F7930">
        <v>-4.3368086899420177E-17</v>
      </c>
      <c r="G7930" t="b">
        <f>ABS(output[[#This Row],[Angle-vel]])&lt;=0.01</f>
        <v>1</v>
      </c>
      <c r="H7930" t="b">
        <f>ABS(output[[#This Row],[Angle]]) &lt;=0.02</f>
        <v>1</v>
      </c>
      <c r="I7930" t="b">
        <f>ABS(output[[#This Row],[Y-vel]]) &lt;=0.1</f>
        <v>1</v>
      </c>
      <c r="J7930" t="b">
        <f>ABS(output[[#This Row],[X-pos]]) &lt;=0.1</f>
        <v>0</v>
      </c>
      <c r="K7930" t="b">
        <f>ABS(output[[#This Row],[X-vel]]) &lt;=0.1</f>
        <v>0</v>
      </c>
    </row>
    <row r="7931" spans="1:11" x14ac:dyDescent="0.25">
      <c r="A7931">
        <v>2493.3870864566074</v>
      </c>
      <c r="B7931">
        <v>9.8141404199758295E-2</v>
      </c>
      <c r="C7931">
        <v>-9.948376736139802E-3</v>
      </c>
      <c r="D7931">
        <v>6.5219489529558305E-2</v>
      </c>
      <c r="E7931">
        <v>-5.9943488538208967E-2</v>
      </c>
      <c r="F7931">
        <v>-2.7755575615628914E-17</v>
      </c>
      <c r="G7931" t="b">
        <f>ABS(output[[#This Row],[Angle-vel]])&lt;=0.01</f>
        <v>1</v>
      </c>
      <c r="H7931" t="b">
        <f>ABS(output[[#This Row],[Angle]]) &lt;=0.02</f>
        <v>1</v>
      </c>
      <c r="I7931" t="b">
        <f>ABS(output[[#This Row],[Y-vel]]) &lt;=0.1</f>
        <v>1</v>
      </c>
      <c r="J7931" t="b">
        <f>ABS(output[[#This Row],[X-pos]]) &lt;=0.1</f>
        <v>0</v>
      </c>
      <c r="K7931" t="b">
        <f>ABS(output[[#This Row],[X-vel]]) &lt;=0.1</f>
        <v>1</v>
      </c>
    </row>
    <row r="7932" spans="1:11" x14ac:dyDescent="0.25">
      <c r="A7932">
        <v>2492.9502174236659</v>
      </c>
      <c r="B7932">
        <v>9.4518332229744803E-2</v>
      </c>
      <c r="C7932">
        <v>-9.4247779611253014E-3</v>
      </c>
      <c r="D7932">
        <v>9.4681185355996358E-2</v>
      </c>
      <c r="E7932">
        <v>-5.6911412878410277E-2</v>
      </c>
      <c r="F7932">
        <v>-2.4286128663675299E-17</v>
      </c>
      <c r="G7932" t="b">
        <f>ABS(output[[#This Row],[Angle-vel]])&lt;=0.01</f>
        <v>1</v>
      </c>
      <c r="H7932" t="b">
        <f>ABS(output[[#This Row],[Angle]]) &lt;=0.02</f>
        <v>1</v>
      </c>
      <c r="I7932" t="b">
        <f>ABS(output[[#This Row],[Y-vel]]) &lt;=0.1</f>
        <v>1</v>
      </c>
      <c r="J7932" t="b">
        <f>ABS(output[[#This Row],[X-pos]]) &lt;=0.1</f>
        <v>0</v>
      </c>
      <c r="K7932" t="b">
        <f>ABS(output[[#This Row],[X-vel]]) &lt;=0.1</f>
        <v>1</v>
      </c>
    </row>
    <row r="7933" spans="1:11" x14ac:dyDescent="0.25">
      <c r="A7933">
        <v>2498.8674630028995</v>
      </c>
      <c r="B7933">
        <v>9.9025723075907165E-2</v>
      </c>
      <c r="C7933">
        <v>8.7675534723236637E-3</v>
      </c>
      <c r="D7933">
        <v>0.6775243182406655</v>
      </c>
      <c r="E7933">
        <v>-5.3194146651049226E-2</v>
      </c>
      <c r="F7933">
        <v>8.6647825040249166E-4</v>
      </c>
      <c r="G7933" t="b">
        <f>ABS(output[[#This Row],[Angle-vel]])&lt;=0.01</f>
        <v>1</v>
      </c>
      <c r="H7933" t="b">
        <f>ABS(output[[#This Row],[Angle]]) &lt;=0.02</f>
        <v>1</v>
      </c>
      <c r="I7933" t="b">
        <f>ABS(output[[#This Row],[Y-vel]]) &lt;=0.1</f>
        <v>1</v>
      </c>
      <c r="J7933" t="b">
        <f>ABS(output[[#This Row],[X-pos]]) &lt;=0.1</f>
        <v>0</v>
      </c>
      <c r="K7933" t="b">
        <f>ABS(output[[#This Row],[X-vel]]) &lt;=0.1</f>
        <v>0</v>
      </c>
    </row>
    <row r="7934" spans="1:11" x14ac:dyDescent="0.25">
      <c r="A7934">
        <v>-1283.9410305641366</v>
      </c>
      <c r="B7934">
        <v>9.9630323701628415E-2</v>
      </c>
      <c r="C7934">
        <v>9.9483767363205654E-3</v>
      </c>
      <c r="D7934">
        <v>1.2234058307487552</v>
      </c>
      <c r="E7934">
        <v>-6.3295060835069861E-2</v>
      </c>
      <c r="F7934">
        <v>-1.0061396160665481E-16</v>
      </c>
      <c r="G7934" t="b">
        <f>ABS(output[[#This Row],[Angle-vel]])&lt;=0.01</f>
        <v>1</v>
      </c>
      <c r="H7934" t="b">
        <f>ABS(output[[#This Row],[Angle]]) &lt;=0.02</f>
        <v>1</v>
      </c>
      <c r="I7934" t="b">
        <f>ABS(output[[#This Row],[Y-vel]]) &lt;=0.1</f>
        <v>1</v>
      </c>
      <c r="J7934" t="b">
        <f>ABS(output[[#This Row],[X-pos]]) &lt;=0.1</f>
        <v>0</v>
      </c>
      <c r="K7934" t="b">
        <f>ABS(output[[#This Row],[X-vel]]) &lt;=0.1</f>
        <v>0</v>
      </c>
    </row>
    <row r="7935" spans="1:11" x14ac:dyDescent="0.25">
      <c r="A7935">
        <v>2490.9164129234591</v>
      </c>
      <c r="B7935">
        <v>9.9697601972158351E-2</v>
      </c>
      <c r="C7935">
        <v>-9.948376736223629E-3</v>
      </c>
      <c r="D7935">
        <v>5.9888100320959571E-2</v>
      </c>
      <c r="E7935">
        <v>-6.7199865052119424E-3</v>
      </c>
      <c r="F7935">
        <v>1.7694179454963432E-16</v>
      </c>
      <c r="G7935" t="b">
        <f>ABS(output[[#This Row],[Angle-vel]])&lt;=0.01</f>
        <v>1</v>
      </c>
      <c r="H7935" t="b">
        <f>ABS(output[[#This Row],[Angle]]) &lt;=0.02</f>
        <v>1</v>
      </c>
      <c r="I7935" t="b">
        <f>ABS(output[[#This Row],[Y-vel]]) &lt;=0.1</f>
        <v>1</v>
      </c>
      <c r="J7935" t="b">
        <f>ABS(output[[#This Row],[X-pos]]) &lt;=0.1</f>
        <v>0</v>
      </c>
      <c r="K7935" t="b">
        <f>ABS(output[[#This Row],[X-vel]]) &lt;=0.1</f>
        <v>1</v>
      </c>
    </row>
    <row r="7936" spans="1:11" x14ac:dyDescent="0.25">
      <c r="A7936">
        <v>-2494.4588770880564</v>
      </c>
      <c r="B7936">
        <v>9.9180366162167063E-2</v>
      </c>
      <c r="C7936">
        <v>9.9483767363205758E-3</v>
      </c>
      <c r="D7936">
        <v>-6.2986342772888504E-2</v>
      </c>
      <c r="E7936">
        <v>-1.7257648215320564E-2</v>
      </c>
      <c r="F7936">
        <v>-1.0061396160665481E-16</v>
      </c>
      <c r="G7936" t="b">
        <f>ABS(output[[#This Row],[Angle-vel]])&lt;=0.01</f>
        <v>1</v>
      </c>
      <c r="H7936" t="b">
        <f>ABS(output[[#This Row],[Angle]]) &lt;=0.02</f>
        <v>1</v>
      </c>
      <c r="I7936" t="b">
        <f>ABS(output[[#This Row],[Y-vel]]) &lt;=0.1</f>
        <v>1</v>
      </c>
      <c r="J7936" t="b">
        <f>ABS(output[[#This Row],[X-pos]]) &lt;=0.1</f>
        <v>0</v>
      </c>
      <c r="K7936" t="b">
        <f>ABS(output[[#This Row],[X-vel]]) &lt;=0.1</f>
        <v>1</v>
      </c>
    </row>
    <row r="7937" spans="1:11" x14ac:dyDescent="0.25">
      <c r="A7937">
        <v>2542.7967553806434</v>
      </c>
      <c r="B7937">
        <v>9.5223642698923042E-2</v>
      </c>
      <c r="C7937">
        <v>-7.7811484359265881E-3</v>
      </c>
      <c r="D7937">
        <v>0.44208216081059304</v>
      </c>
      <c r="E7937">
        <v>-1.0395667291947728</v>
      </c>
      <c r="F7937">
        <v>3.1979649486203667E-4</v>
      </c>
      <c r="G7937" t="b">
        <f>ABS(output[[#This Row],[Angle-vel]])&lt;=0.01</f>
        <v>1</v>
      </c>
      <c r="H7937" t="b">
        <f>ABS(output[[#This Row],[Angle]]) &lt;=0.02</f>
        <v>1</v>
      </c>
      <c r="I7937" t="b">
        <f>ABS(output[[#This Row],[Y-vel]]) &lt;=0.1</f>
        <v>0</v>
      </c>
      <c r="J7937" t="b">
        <f>ABS(output[[#This Row],[X-pos]]) &lt;=0.1</f>
        <v>0</v>
      </c>
      <c r="K7937" t="b">
        <f>ABS(output[[#This Row],[X-vel]]) &lt;=0.1</f>
        <v>0</v>
      </c>
    </row>
    <row r="7938" spans="1:11" x14ac:dyDescent="0.25">
      <c r="A7938">
        <v>2547.0911730129633</v>
      </c>
      <c r="B7938">
        <v>9.887839989540996E-2</v>
      </c>
      <c r="C7938">
        <v>-3.3817802249130492E-3</v>
      </c>
      <c r="D7938">
        <v>0.44670321263388346</v>
      </c>
      <c r="E7938">
        <v>-1.1481080867377549E-2</v>
      </c>
      <c r="F7938">
        <v>7.4283212027302301E-4</v>
      </c>
      <c r="G7938" t="b">
        <f>ABS(output[[#This Row],[Angle-vel]])&lt;=0.01</f>
        <v>1</v>
      </c>
      <c r="H7938" t="b">
        <f>ABS(output[[#This Row],[Angle]]) &lt;=0.02</f>
        <v>1</v>
      </c>
      <c r="I7938" t="b">
        <f>ABS(output[[#This Row],[Y-vel]]) &lt;=0.1</f>
        <v>1</v>
      </c>
      <c r="J7938" t="b">
        <f>ABS(output[[#This Row],[X-pos]]) &lt;=0.1</f>
        <v>0</v>
      </c>
      <c r="K7938" t="b">
        <f>ABS(output[[#This Row],[X-vel]]) &lt;=0.1</f>
        <v>0</v>
      </c>
    </row>
    <row r="7939" spans="1:11" x14ac:dyDescent="0.25">
      <c r="A7939">
        <v>-2538.1458868650438</v>
      </c>
      <c r="B7939">
        <v>9.8128354752523794E-2</v>
      </c>
      <c r="C7939">
        <v>7.3140304627193013E-5</v>
      </c>
      <c r="D7939">
        <v>-0.84818425776750128</v>
      </c>
      <c r="E7939">
        <v>-4.9857441108969197E-2</v>
      </c>
      <c r="F7939">
        <v>4.794984229976795E-4</v>
      </c>
      <c r="G7939" t="b">
        <f>ABS(output[[#This Row],[Angle-vel]])&lt;=0.01</f>
        <v>1</v>
      </c>
      <c r="H7939" t="b">
        <f>ABS(output[[#This Row],[Angle]]) &lt;=0.02</f>
        <v>1</v>
      </c>
      <c r="I7939" t="b">
        <f>ABS(output[[#This Row],[Y-vel]]) &lt;=0.1</f>
        <v>1</v>
      </c>
      <c r="J7939" t="b">
        <f>ABS(output[[#This Row],[X-pos]]) &lt;=0.1</f>
        <v>0</v>
      </c>
      <c r="K7939" t="b">
        <f>ABS(output[[#This Row],[X-vel]]) &lt;=0.1</f>
        <v>0</v>
      </c>
    </row>
    <row r="7940" spans="1:11" x14ac:dyDescent="0.25">
      <c r="A7940">
        <v>1289.2512646662067</v>
      </c>
      <c r="B7940">
        <v>9.9885708038651017E-2</v>
      </c>
      <c r="C7940">
        <v>9.6865773485487802E-3</v>
      </c>
      <c r="D7940">
        <v>1.2200426397954705</v>
      </c>
      <c r="E7940">
        <v>-1.7960906710622216E-3</v>
      </c>
      <c r="F7940">
        <v>-5.7245874707234634E-17</v>
      </c>
      <c r="G7940" t="b">
        <f>ABS(output[[#This Row],[Angle-vel]])&lt;=0.01</f>
        <v>1</v>
      </c>
      <c r="H7940" t="b">
        <f>ABS(output[[#This Row],[Angle]]) &lt;=0.02</f>
        <v>1</v>
      </c>
      <c r="I7940" t="b">
        <f>ABS(output[[#This Row],[Y-vel]]) &lt;=0.1</f>
        <v>1</v>
      </c>
      <c r="J7940" t="b">
        <f>ABS(output[[#This Row],[X-pos]]) &lt;=0.1</f>
        <v>0</v>
      </c>
      <c r="K7940" t="b">
        <f>ABS(output[[#This Row],[X-vel]]) &lt;=0.1</f>
        <v>0</v>
      </c>
    </row>
    <row r="7941" spans="1:11" x14ac:dyDescent="0.25">
      <c r="A7941">
        <v>-2504.8469293186163</v>
      </c>
      <c r="B7941">
        <v>9.774707449813376E-2</v>
      </c>
      <c r="C7941">
        <v>-9.9483767363674792E-3</v>
      </c>
      <c r="D7941">
        <v>-1.2326902247223712</v>
      </c>
      <c r="E7941">
        <v>-2.546553873676138E-2</v>
      </c>
      <c r="F7941">
        <v>-1.5612511283791264E-17</v>
      </c>
      <c r="G7941" t="b">
        <f>ABS(output[[#This Row],[Angle-vel]])&lt;=0.01</f>
        <v>1</v>
      </c>
      <c r="H7941" t="b">
        <f>ABS(output[[#This Row],[Angle]]) &lt;=0.02</f>
        <v>1</v>
      </c>
      <c r="I7941" t="b">
        <f>ABS(output[[#This Row],[Y-vel]]) &lt;=0.1</f>
        <v>1</v>
      </c>
      <c r="J7941" t="b">
        <f>ABS(output[[#This Row],[X-pos]]) &lt;=0.1</f>
        <v>0</v>
      </c>
      <c r="K7941" t="b">
        <f>ABS(output[[#This Row],[X-vel]]) &lt;=0.1</f>
        <v>0</v>
      </c>
    </row>
    <row r="7942" spans="1:11" x14ac:dyDescent="0.25">
      <c r="A7942">
        <v>-2541.9881967445649</v>
      </c>
      <c r="B7942">
        <v>9.6115130639527632E-2</v>
      </c>
      <c r="C7942">
        <v>-9.9483767363569269E-3</v>
      </c>
      <c r="D7942">
        <v>-1.2318993228763255</v>
      </c>
      <c r="E7942">
        <v>-5.6264195700289031E-2</v>
      </c>
      <c r="F7942">
        <v>0</v>
      </c>
      <c r="G7942" t="b">
        <f>ABS(output[[#This Row],[Angle-vel]])&lt;=0.01</f>
        <v>1</v>
      </c>
      <c r="H7942" t="b">
        <f>ABS(output[[#This Row],[Angle]]) &lt;=0.02</f>
        <v>1</v>
      </c>
      <c r="I7942" t="b">
        <f>ABS(output[[#This Row],[Y-vel]]) &lt;=0.1</f>
        <v>1</v>
      </c>
      <c r="J7942" t="b">
        <f>ABS(output[[#This Row],[X-pos]]) &lt;=0.1</f>
        <v>0</v>
      </c>
      <c r="K7942" t="b">
        <f>ABS(output[[#This Row],[X-vel]]) &lt;=0.1</f>
        <v>0</v>
      </c>
    </row>
    <row r="7943" spans="1:11" x14ac:dyDescent="0.25">
      <c r="A7943">
        <v>-2478.1221883943272</v>
      </c>
      <c r="B7943">
        <v>9.7207059048880606E-2</v>
      </c>
      <c r="C7943">
        <v>9.9483767362948741E-3</v>
      </c>
      <c r="D7943">
        <v>-6.4768949159017708E-2</v>
      </c>
      <c r="E7943">
        <v>-5.4288567081448524E-2</v>
      </c>
      <c r="F7943">
        <v>-1.2663481374630692E-16</v>
      </c>
      <c r="G7943" t="b">
        <f>ABS(output[[#This Row],[Angle-vel]])&lt;=0.01</f>
        <v>1</v>
      </c>
      <c r="H7943" t="b">
        <f>ABS(output[[#This Row],[Angle]]) &lt;=0.02</f>
        <v>1</v>
      </c>
      <c r="I7943" t="b">
        <f>ABS(output[[#This Row],[Y-vel]]) &lt;=0.1</f>
        <v>1</v>
      </c>
      <c r="J7943" t="b">
        <f>ABS(output[[#This Row],[X-pos]]) &lt;=0.1</f>
        <v>0</v>
      </c>
      <c r="K7943" t="b">
        <f>ABS(output[[#This Row],[X-vel]]) &lt;=0.1</f>
        <v>1</v>
      </c>
    </row>
    <row r="7944" spans="1:11" x14ac:dyDescent="0.25">
      <c r="A7944">
        <v>2486.1298139057976</v>
      </c>
      <c r="B7944">
        <v>9.6750694531483022E-2</v>
      </c>
      <c r="C7944">
        <v>-9.9483767364308851E-3</v>
      </c>
      <c r="D7944">
        <v>6.3423718950535446E-2</v>
      </c>
      <c r="E7944">
        <v>-3.7715086885819087E-2</v>
      </c>
      <c r="F7944">
        <v>-1.3877787807814457E-16</v>
      </c>
      <c r="G7944" t="b">
        <f>ABS(output[[#This Row],[Angle-vel]])&lt;=0.01</f>
        <v>1</v>
      </c>
      <c r="H7944" t="b">
        <f>ABS(output[[#This Row],[Angle]]) &lt;=0.02</f>
        <v>1</v>
      </c>
      <c r="I7944" t="b">
        <f>ABS(output[[#This Row],[Y-vel]]) &lt;=0.1</f>
        <v>1</v>
      </c>
      <c r="J7944" t="b">
        <f>ABS(output[[#This Row],[X-pos]]) &lt;=0.1</f>
        <v>0</v>
      </c>
      <c r="K7944" t="b">
        <f>ABS(output[[#This Row],[X-vel]]) &lt;=0.1</f>
        <v>1</v>
      </c>
    </row>
    <row r="7945" spans="1:11" x14ac:dyDescent="0.25">
      <c r="A7945">
        <v>-1322.7347787203964</v>
      </c>
      <c r="B7945">
        <v>9.9109123022626963E-2</v>
      </c>
      <c r="C7945">
        <v>9.9483767363205133E-3</v>
      </c>
      <c r="D7945">
        <v>-6.5767222773263384E-2</v>
      </c>
      <c r="E7945">
        <v>-9.6050558980847578E-2</v>
      </c>
      <c r="F7945">
        <v>-1.0061396160665481E-16</v>
      </c>
      <c r="G7945" t="b">
        <f>ABS(output[[#This Row],[Angle-vel]])&lt;=0.01</f>
        <v>1</v>
      </c>
      <c r="H7945" t="b">
        <f>ABS(output[[#This Row],[Angle]]) &lt;=0.02</f>
        <v>1</v>
      </c>
      <c r="I7945" t="b">
        <f>ABS(output[[#This Row],[Y-vel]]) &lt;=0.1</f>
        <v>1</v>
      </c>
      <c r="J7945" t="b">
        <f>ABS(output[[#This Row],[X-pos]]) &lt;=0.1</f>
        <v>0</v>
      </c>
      <c r="K7945" t="b">
        <f>ABS(output[[#This Row],[X-vel]]) &lt;=0.1</f>
        <v>1</v>
      </c>
    </row>
    <row r="7946" spans="1:11" x14ac:dyDescent="0.25">
      <c r="A7946">
        <v>2520.7371264690837</v>
      </c>
      <c r="B7946">
        <v>9.9893529007211296E-2</v>
      </c>
      <c r="C7946">
        <v>-2.0249350965804731E-3</v>
      </c>
      <c r="D7946">
        <v>0.46312193623741987</v>
      </c>
      <c r="E7946">
        <v>-1.575590919176463E-2</v>
      </c>
      <c r="F7946">
        <v>8.5719483002621218E-4</v>
      </c>
      <c r="G7946" t="b">
        <f>ABS(output[[#This Row],[Angle-vel]])&lt;=0.01</f>
        <v>1</v>
      </c>
      <c r="H7946" t="b">
        <f>ABS(output[[#This Row],[Angle]]) &lt;=0.02</f>
        <v>1</v>
      </c>
      <c r="I7946" t="b">
        <f>ABS(output[[#This Row],[Y-vel]]) &lt;=0.1</f>
        <v>1</v>
      </c>
      <c r="J7946" t="b">
        <f>ABS(output[[#This Row],[X-pos]]) &lt;=0.1</f>
        <v>0</v>
      </c>
      <c r="K7946" t="b">
        <f>ABS(output[[#This Row],[X-vel]]) &lt;=0.1</f>
        <v>0</v>
      </c>
    </row>
    <row r="7947" spans="1:11" x14ac:dyDescent="0.25">
      <c r="A7947">
        <v>2477.7333383483146</v>
      </c>
      <c r="B7947">
        <v>9.8180762213941744E-2</v>
      </c>
      <c r="C7947">
        <v>-9.9483767363312513E-3</v>
      </c>
      <c r="D7947">
        <v>6.5677772645224494E-2</v>
      </c>
      <c r="E7947">
        <v>-8.5832637687807009E-2</v>
      </c>
      <c r="F7947">
        <v>9.7144514654701197E-17</v>
      </c>
      <c r="G7947" t="b">
        <f>ABS(output[[#This Row],[Angle-vel]])&lt;=0.01</f>
        <v>1</v>
      </c>
      <c r="H7947" t="b">
        <f>ABS(output[[#This Row],[Angle]]) &lt;=0.02</f>
        <v>1</v>
      </c>
      <c r="I7947" t="b">
        <f>ABS(output[[#This Row],[Y-vel]]) &lt;=0.1</f>
        <v>1</v>
      </c>
      <c r="J7947" t="b">
        <f>ABS(output[[#This Row],[X-pos]]) &lt;=0.1</f>
        <v>0</v>
      </c>
      <c r="K7947" t="b">
        <f>ABS(output[[#This Row],[X-vel]]) &lt;=0.1</f>
        <v>1</v>
      </c>
    </row>
    <row r="7948" spans="1:11" x14ac:dyDescent="0.25">
      <c r="A7948">
        <v>2490.6318749981579</v>
      </c>
      <c r="B7948">
        <v>9.7795146338857067E-2</v>
      </c>
      <c r="C7948">
        <v>-9.9483767363418869E-3</v>
      </c>
      <c r="D7948">
        <v>6.5230402202861137E-2</v>
      </c>
      <c r="E7948">
        <v>-5.3702192494323953E-2</v>
      </c>
      <c r="F7948">
        <v>0</v>
      </c>
      <c r="G7948" t="b">
        <f>ABS(output[[#This Row],[Angle-vel]])&lt;=0.01</f>
        <v>1</v>
      </c>
      <c r="H7948" t="b">
        <f>ABS(output[[#This Row],[Angle]]) &lt;=0.02</f>
        <v>1</v>
      </c>
      <c r="I7948" t="b">
        <f>ABS(output[[#This Row],[Y-vel]]) &lt;=0.1</f>
        <v>1</v>
      </c>
      <c r="J7948" t="b">
        <f>ABS(output[[#This Row],[X-pos]]) &lt;=0.1</f>
        <v>0</v>
      </c>
      <c r="K7948" t="b">
        <f>ABS(output[[#This Row],[X-vel]]) &lt;=0.1</f>
        <v>1</v>
      </c>
    </row>
    <row r="7949" spans="1:11" x14ac:dyDescent="0.25">
      <c r="A7949">
        <v>2520.7371264690837</v>
      </c>
      <c r="B7949">
        <v>9.9893529007211296E-2</v>
      </c>
      <c r="C7949">
        <v>-2.0249350965804731E-3</v>
      </c>
      <c r="D7949">
        <v>0.46312193623741987</v>
      </c>
      <c r="E7949">
        <v>-1.575590919176463E-2</v>
      </c>
      <c r="F7949">
        <v>8.5719483002621218E-4</v>
      </c>
      <c r="G7949" t="b">
        <f>ABS(output[[#This Row],[Angle-vel]])&lt;=0.01</f>
        <v>1</v>
      </c>
      <c r="H7949" t="b">
        <f>ABS(output[[#This Row],[Angle]]) &lt;=0.02</f>
        <v>1</v>
      </c>
      <c r="I7949" t="b">
        <f>ABS(output[[#This Row],[Y-vel]]) &lt;=0.1</f>
        <v>1</v>
      </c>
      <c r="J7949" t="b">
        <f>ABS(output[[#This Row],[X-pos]]) &lt;=0.1</f>
        <v>0</v>
      </c>
      <c r="K7949" t="b">
        <f>ABS(output[[#This Row],[X-vel]]) &lt;=0.1</f>
        <v>0</v>
      </c>
    </row>
    <row r="7950" spans="1:11" x14ac:dyDescent="0.25">
      <c r="A7950">
        <v>-2505.4109803326628</v>
      </c>
      <c r="B7950">
        <v>9.9472270042162789E-2</v>
      </c>
      <c r="C7950">
        <v>-9.424777960745194E-3</v>
      </c>
      <c r="D7950">
        <v>-1.1992662017580913</v>
      </c>
      <c r="E7950">
        <v>-8.8790963298129716E-2</v>
      </c>
      <c r="F7950">
        <v>3.6429192995512949E-17</v>
      </c>
      <c r="G7950" t="b">
        <f>ABS(output[[#This Row],[Angle-vel]])&lt;=0.01</f>
        <v>1</v>
      </c>
      <c r="H7950" t="b">
        <f>ABS(output[[#This Row],[Angle]]) &lt;=0.02</f>
        <v>1</v>
      </c>
      <c r="I7950" t="b">
        <f>ABS(output[[#This Row],[Y-vel]]) &lt;=0.1</f>
        <v>1</v>
      </c>
      <c r="J7950" t="b">
        <f>ABS(output[[#This Row],[X-pos]]) &lt;=0.1</f>
        <v>0</v>
      </c>
      <c r="K7950" t="b">
        <f>ABS(output[[#This Row],[X-vel]]) &lt;=0.1</f>
        <v>0</v>
      </c>
    </row>
    <row r="7951" spans="1:11" x14ac:dyDescent="0.25">
      <c r="A7951">
        <v>-1003.7160150210738</v>
      </c>
      <c r="B7951">
        <v>9.9600598199790266E-2</v>
      </c>
      <c r="C7951">
        <v>3.4256807561661596E-3</v>
      </c>
      <c r="D7951">
        <v>0.89814398041938237</v>
      </c>
      <c r="E7951">
        <v>-4.1073571899295891E-2</v>
      </c>
      <c r="F7951">
        <v>-4.7114851283442099E-4</v>
      </c>
      <c r="G7951" t="b">
        <f>ABS(output[[#This Row],[Angle-vel]])&lt;=0.01</f>
        <v>1</v>
      </c>
      <c r="H7951" t="b">
        <f>ABS(output[[#This Row],[Angle]]) &lt;=0.02</f>
        <v>1</v>
      </c>
      <c r="I7951" t="b">
        <f>ABS(output[[#This Row],[Y-vel]]) &lt;=0.1</f>
        <v>1</v>
      </c>
      <c r="J7951" t="b">
        <f>ABS(output[[#This Row],[X-pos]]) &lt;=0.1</f>
        <v>0</v>
      </c>
      <c r="K7951" t="b">
        <f>ABS(output[[#This Row],[X-vel]]) &lt;=0.1</f>
        <v>0</v>
      </c>
    </row>
    <row r="7952" spans="1:11" x14ac:dyDescent="0.25">
      <c r="A7952">
        <v>-1753.8924461034462</v>
      </c>
      <c r="B7952">
        <v>9.3666874823865487E-2</v>
      </c>
      <c r="C7952">
        <v>-9.6753557602135051E-3</v>
      </c>
      <c r="D7952">
        <v>-0.97013362689632821</v>
      </c>
      <c r="E7952">
        <v>-9.7776440844235757E-2</v>
      </c>
      <c r="F7952">
        <v>2.7330986181231618E-5</v>
      </c>
      <c r="G7952" t="b">
        <f>ABS(output[[#This Row],[Angle-vel]])&lt;=0.01</f>
        <v>1</v>
      </c>
      <c r="H7952" t="b">
        <f>ABS(output[[#This Row],[Angle]]) &lt;=0.02</f>
        <v>1</v>
      </c>
      <c r="I7952" t="b">
        <f>ABS(output[[#This Row],[Y-vel]]) &lt;=0.1</f>
        <v>1</v>
      </c>
      <c r="J7952" t="b">
        <f>ABS(output[[#This Row],[X-pos]]) &lt;=0.1</f>
        <v>0</v>
      </c>
      <c r="K7952" t="b">
        <f>ABS(output[[#This Row],[X-vel]]) &lt;=0.1</f>
        <v>0</v>
      </c>
    </row>
    <row r="7953" spans="1:11" x14ac:dyDescent="0.25">
      <c r="A7953">
        <v>2520.7371264690837</v>
      </c>
      <c r="B7953">
        <v>9.9893529007211296E-2</v>
      </c>
      <c r="C7953">
        <v>-2.0249350965804731E-3</v>
      </c>
      <c r="D7953">
        <v>0.46312193623741987</v>
      </c>
      <c r="E7953">
        <v>-1.575590919176463E-2</v>
      </c>
      <c r="F7953">
        <v>8.5719483002621218E-4</v>
      </c>
      <c r="G7953" t="b">
        <f>ABS(output[[#This Row],[Angle-vel]])&lt;=0.01</f>
        <v>1</v>
      </c>
      <c r="H7953" t="b">
        <f>ABS(output[[#This Row],[Angle]]) &lt;=0.02</f>
        <v>1</v>
      </c>
      <c r="I7953" t="b">
        <f>ABS(output[[#This Row],[Y-vel]]) &lt;=0.1</f>
        <v>1</v>
      </c>
      <c r="J7953" t="b">
        <f>ABS(output[[#This Row],[X-pos]]) &lt;=0.1</f>
        <v>0</v>
      </c>
      <c r="K7953" t="b">
        <f>ABS(output[[#This Row],[X-vel]]) &lt;=0.1</f>
        <v>0</v>
      </c>
    </row>
    <row r="7954" spans="1:11" x14ac:dyDescent="0.25">
      <c r="A7954">
        <v>1125.9921867467333</v>
      </c>
      <c r="B7954">
        <v>9.3805234670808577E-2</v>
      </c>
      <c r="C7954">
        <v>-7.1658676836624049E-4</v>
      </c>
      <c r="D7954">
        <v>-0.84899518046865941</v>
      </c>
      <c r="E7954">
        <v>-7.5887809319429608E-2</v>
      </c>
      <c r="F7954">
        <v>1.0310392289082416E-3</v>
      </c>
      <c r="G7954" t="b">
        <f>ABS(output[[#This Row],[Angle-vel]])&lt;=0.01</f>
        <v>1</v>
      </c>
      <c r="H7954" t="b">
        <f>ABS(output[[#This Row],[Angle]]) &lt;=0.02</f>
        <v>1</v>
      </c>
      <c r="I7954" t="b">
        <f>ABS(output[[#This Row],[Y-vel]]) &lt;=0.1</f>
        <v>1</v>
      </c>
      <c r="J7954" t="b">
        <f>ABS(output[[#This Row],[X-pos]]) &lt;=0.1</f>
        <v>0</v>
      </c>
      <c r="K7954" t="b">
        <f>ABS(output[[#This Row],[X-vel]]) &lt;=0.1</f>
        <v>0</v>
      </c>
    </row>
    <row r="7955" spans="1:11" x14ac:dyDescent="0.25">
      <c r="A7955">
        <v>2490.1666378550854</v>
      </c>
      <c r="B7955">
        <v>9.8482039705763566E-2</v>
      </c>
      <c r="C7955">
        <v>-9.9483767368512364E-3</v>
      </c>
      <c r="D7955">
        <v>6.2972915134856783E-2</v>
      </c>
      <c r="E7955">
        <v>-2.3348257665837747E-2</v>
      </c>
      <c r="F7955">
        <v>-2.7755575615628914E-17</v>
      </c>
      <c r="G7955" t="b">
        <f>ABS(output[[#This Row],[Angle-vel]])&lt;=0.01</f>
        <v>1</v>
      </c>
      <c r="H7955" t="b">
        <f>ABS(output[[#This Row],[Angle]]) &lt;=0.02</f>
        <v>1</v>
      </c>
      <c r="I7955" t="b">
        <f>ABS(output[[#This Row],[Y-vel]]) &lt;=0.1</f>
        <v>1</v>
      </c>
      <c r="J7955" t="b">
        <f>ABS(output[[#This Row],[X-pos]]) &lt;=0.1</f>
        <v>0</v>
      </c>
      <c r="K7955" t="b">
        <f>ABS(output[[#This Row],[X-vel]]) &lt;=0.1</f>
        <v>1</v>
      </c>
    </row>
    <row r="7956" spans="1:11" x14ac:dyDescent="0.25">
      <c r="A7956">
        <v>2525.7000277056291</v>
      </c>
      <c r="B7956">
        <v>9.9570835304579011E-2</v>
      </c>
      <c r="C7956">
        <v>9.9483767357720423E-3</v>
      </c>
      <c r="D7956">
        <v>1.2293618091821257</v>
      </c>
      <c r="E7956">
        <v>-0.11433600442900663</v>
      </c>
      <c r="F7956">
        <v>-2.9490299091605721E-17</v>
      </c>
      <c r="G7956" t="b">
        <f>ABS(output[[#This Row],[Angle-vel]])&lt;=0.01</f>
        <v>1</v>
      </c>
      <c r="H7956" t="b">
        <f>ABS(output[[#This Row],[Angle]]) &lt;=0.02</f>
        <v>1</v>
      </c>
      <c r="I7956" t="b">
        <f>ABS(output[[#This Row],[Y-vel]]) &lt;=0.1</f>
        <v>0</v>
      </c>
      <c r="J7956" t="b">
        <f>ABS(output[[#This Row],[X-pos]]) &lt;=0.1</f>
        <v>0</v>
      </c>
      <c r="K7956" t="b">
        <f>ABS(output[[#This Row],[X-vel]]) &lt;=0.1</f>
        <v>0</v>
      </c>
    </row>
    <row r="7957" spans="1:11" x14ac:dyDescent="0.25">
      <c r="A7957">
        <v>-2509.4795436007375</v>
      </c>
      <c r="B7957">
        <v>9.6688420690274876E-2</v>
      </c>
      <c r="C7957">
        <v>-9.9483767363641486E-3</v>
      </c>
      <c r="D7957">
        <v>-1.232336482286603</v>
      </c>
      <c r="E7957">
        <v>-3.8653045796213308E-2</v>
      </c>
      <c r="F7957">
        <v>-1.5612511283791264E-17</v>
      </c>
      <c r="G7957" t="b">
        <f>ABS(output[[#This Row],[Angle-vel]])&lt;=0.01</f>
        <v>1</v>
      </c>
      <c r="H7957" t="b">
        <f>ABS(output[[#This Row],[Angle]]) &lt;=0.02</f>
        <v>1</v>
      </c>
      <c r="I7957" t="b">
        <f>ABS(output[[#This Row],[Y-vel]]) &lt;=0.1</f>
        <v>1</v>
      </c>
      <c r="J7957" t="b">
        <f>ABS(output[[#This Row],[X-pos]]) &lt;=0.1</f>
        <v>0</v>
      </c>
      <c r="K7957" t="b">
        <f>ABS(output[[#This Row],[X-vel]]) &lt;=0.1</f>
        <v>0</v>
      </c>
    </row>
    <row r="7958" spans="1:11" x14ac:dyDescent="0.25">
      <c r="A7958">
        <v>2496.4670388259351</v>
      </c>
      <c r="B7958">
        <v>9.7684079691128037E-2</v>
      </c>
      <c r="C7958">
        <v>9.6865773485534518E-3</v>
      </c>
      <c r="D7958">
        <v>1.2173354736415345</v>
      </c>
      <c r="E7958">
        <v>-2.6820426953359615E-2</v>
      </c>
      <c r="F7958">
        <v>-1.7347234759768071E-18</v>
      </c>
      <c r="G7958" t="b">
        <f>ABS(output[[#This Row],[Angle-vel]])&lt;=0.01</f>
        <v>1</v>
      </c>
      <c r="H7958" t="b">
        <f>ABS(output[[#This Row],[Angle]]) &lt;=0.02</f>
        <v>1</v>
      </c>
      <c r="I7958" t="b">
        <f>ABS(output[[#This Row],[Y-vel]]) &lt;=0.1</f>
        <v>1</v>
      </c>
      <c r="J7958" t="b">
        <f>ABS(output[[#This Row],[X-pos]]) &lt;=0.1</f>
        <v>0</v>
      </c>
      <c r="K7958" t="b">
        <f>ABS(output[[#This Row],[X-vel]]) &lt;=0.1</f>
        <v>0</v>
      </c>
    </row>
    <row r="7959" spans="1:11" x14ac:dyDescent="0.25">
      <c r="A7959">
        <v>2492.0148064282062</v>
      </c>
      <c r="B7959">
        <v>9.9382347077711791E-2</v>
      </c>
      <c r="C7959">
        <v>-9.9483767369800153E-3</v>
      </c>
      <c r="D7959">
        <v>6.615348538917519E-2</v>
      </c>
      <c r="E7959">
        <v>-0.11360412543545424</v>
      </c>
      <c r="F7959">
        <v>-2.7755575615628914E-17</v>
      </c>
      <c r="G7959" t="b">
        <f>ABS(output[[#This Row],[Angle-vel]])&lt;=0.01</f>
        <v>1</v>
      </c>
      <c r="H7959" t="b">
        <f>ABS(output[[#This Row],[Angle]]) &lt;=0.02</f>
        <v>1</v>
      </c>
      <c r="I7959" t="b">
        <f>ABS(output[[#This Row],[Y-vel]]) &lt;=0.1</f>
        <v>0</v>
      </c>
      <c r="J7959" t="b">
        <f>ABS(output[[#This Row],[X-pos]]) &lt;=0.1</f>
        <v>0</v>
      </c>
      <c r="K7959" t="b">
        <f>ABS(output[[#This Row],[X-vel]]) &lt;=0.1</f>
        <v>1</v>
      </c>
    </row>
    <row r="7960" spans="1:11" x14ac:dyDescent="0.25">
      <c r="A7960">
        <v>2499.7555914260802</v>
      </c>
      <c r="B7960">
        <v>9.8847686042293048E-2</v>
      </c>
      <c r="C7960">
        <v>8.0590599425568957E-3</v>
      </c>
      <c r="D7960">
        <v>0.65385420199678512</v>
      </c>
      <c r="E7960">
        <v>-7.1333025409207704E-2</v>
      </c>
      <c r="F7960">
        <v>8.2225738257006228E-4</v>
      </c>
      <c r="G7960" t="b">
        <f>ABS(output[[#This Row],[Angle-vel]])&lt;=0.01</f>
        <v>1</v>
      </c>
      <c r="H7960" t="b">
        <f>ABS(output[[#This Row],[Angle]]) &lt;=0.02</f>
        <v>1</v>
      </c>
      <c r="I7960" t="b">
        <f>ABS(output[[#This Row],[Y-vel]]) &lt;=0.1</f>
        <v>1</v>
      </c>
      <c r="J7960" t="b">
        <f>ABS(output[[#This Row],[X-pos]]) &lt;=0.1</f>
        <v>0</v>
      </c>
      <c r="K7960" t="b">
        <f>ABS(output[[#This Row],[X-vel]]) &lt;=0.1</f>
        <v>0</v>
      </c>
    </row>
    <row r="7961" spans="1:11" x14ac:dyDescent="0.25">
      <c r="A7961">
        <v>2520.7371264690837</v>
      </c>
      <c r="B7961">
        <v>9.9893529007211296E-2</v>
      </c>
      <c r="C7961">
        <v>-2.0249350965804731E-3</v>
      </c>
      <c r="D7961">
        <v>0.46312193623741987</v>
      </c>
      <c r="E7961">
        <v>-1.575590919176463E-2</v>
      </c>
      <c r="F7961">
        <v>8.5719483002621218E-4</v>
      </c>
      <c r="G7961" t="b">
        <f>ABS(output[[#This Row],[Angle-vel]])&lt;=0.01</f>
        <v>1</v>
      </c>
      <c r="H7961" t="b">
        <f>ABS(output[[#This Row],[Angle]]) &lt;=0.02</f>
        <v>1</v>
      </c>
      <c r="I7961" t="b">
        <f>ABS(output[[#This Row],[Y-vel]]) &lt;=0.1</f>
        <v>1</v>
      </c>
      <c r="J7961" t="b">
        <f>ABS(output[[#This Row],[X-pos]]) &lt;=0.1</f>
        <v>0</v>
      </c>
      <c r="K7961" t="b">
        <f>ABS(output[[#This Row],[X-vel]]) &lt;=0.1</f>
        <v>0</v>
      </c>
    </row>
    <row r="7962" spans="1:11" x14ac:dyDescent="0.25">
      <c r="A7962">
        <v>-2494.4588770880564</v>
      </c>
      <c r="B7962">
        <v>9.9180366162167063E-2</v>
      </c>
      <c r="C7962">
        <v>9.9483767363205758E-3</v>
      </c>
      <c r="D7962">
        <v>-6.2986342772888504E-2</v>
      </c>
      <c r="E7962">
        <v>-1.7257648215320564E-2</v>
      </c>
      <c r="F7962">
        <v>-1.0061396160665481E-16</v>
      </c>
      <c r="G7962" t="b">
        <f>ABS(output[[#This Row],[Angle-vel]])&lt;=0.01</f>
        <v>1</v>
      </c>
      <c r="H7962" t="b">
        <f>ABS(output[[#This Row],[Angle]]) &lt;=0.02</f>
        <v>1</v>
      </c>
      <c r="I7962" t="b">
        <f>ABS(output[[#This Row],[Y-vel]]) &lt;=0.1</f>
        <v>1</v>
      </c>
      <c r="J7962" t="b">
        <f>ABS(output[[#This Row],[X-pos]]) &lt;=0.1</f>
        <v>0</v>
      </c>
      <c r="K7962" t="b">
        <f>ABS(output[[#This Row],[X-vel]]) &lt;=0.1</f>
        <v>1</v>
      </c>
    </row>
    <row r="7963" spans="1:11" x14ac:dyDescent="0.25">
      <c r="A7963">
        <v>1009.7598007672844</v>
      </c>
      <c r="B7963">
        <v>9.9909487685991796E-2</v>
      </c>
      <c r="C7963">
        <v>9.9483767363205446E-3</v>
      </c>
      <c r="D7963">
        <v>1.2288424523013748</v>
      </c>
      <c r="E7963">
        <v>-0.14936825767903131</v>
      </c>
      <c r="F7963">
        <v>-1.0061396160665481E-16</v>
      </c>
      <c r="G7963" t="b">
        <f>ABS(output[[#This Row],[Angle-vel]])&lt;=0.01</f>
        <v>1</v>
      </c>
      <c r="H7963" t="b">
        <f>ABS(output[[#This Row],[Angle]]) &lt;=0.02</f>
        <v>1</v>
      </c>
      <c r="I7963" t="b">
        <f>ABS(output[[#This Row],[Y-vel]]) &lt;=0.1</f>
        <v>0</v>
      </c>
      <c r="J7963" t="b">
        <f>ABS(output[[#This Row],[X-pos]]) &lt;=0.1</f>
        <v>0</v>
      </c>
      <c r="K7963" t="b">
        <f>ABS(output[[#This Row],[X-vel]]) &lt;=0.1</f>
        <v>0</v>
      </c>
    </row>
    <row r="7964" spans="1:11" x14ac:dyDescent="0.25">
      <c r="A7964">
        <v>2500.1358189243833</v>
      </c>
      <c r="B7964">
        <v>9.4877281905854344E-2</v>
      </c>
      <c r="C7964">
        <v>6.6006719317583196E-3</v>
      </c>
      <c r="D7964">
        <v>0.61845764573725803</v>
      </c>
      <c r="E7964">
        <v>-6.3409470240725574E-2</v>
      </c>
      <c r="F7964">
        <v>7.6972319386504982E-4</v>
      </c>
      <c r="G7964" t="b">
        <f>ABS(output[[#This Row],[Angle-vel]])&lt;=0.01</f>
        <v>1</v>
      </c>
      <c r="H7964" t="b">
        <f>ABS(output[[#This Row],[Angle]]) &lt;=0.02</f>
        <v>1</v>
      </c>
      <c r="I7964" t="b">
        <f>ABS(output[[#This Row],[Y-vel]]) &lt;=0.1</f>
        <v>1</v>
      </c>
      <c r="J7964" t="b">
        <f>ABS(output[[#This Row],[X-pos]]) &lt;=0.1</f>
        <v>0</v>
      </c>
      <c r="K7964" t="b">
        <f>ABS(output[[#This Row],[X-vel]]) &lt;=0.1</f>
        <v>0</v>
      </c>
    </row>
    <row r="7965" spans="1:11" x14ac:dyDescent="0.25">
      <c r="A7965">
        <v>2520.7371264690837</v>
      </c>
      <c r="B7965">
        <v>9.9893529007211296E-2</v>
      </c>
      <c r="C7965">
        <v>-2.0249350965804731E-3</v>
      </c>
      <c r="D7965">
        <v>0.46312193623741987</v>
      </c>
      <c r="E7965">
        <v>-1.575590919176463E-2</v>
      </c>
      <c r="F7965">
        <v>8.5719483002621218E-4</v>
      </c>
      <c r="G7965" t="b">
        <f>ABS(output[[#This Row],[Angle-vel]])&lt;=0.01</f>
        <v>1</v>
      </c>
      <c r="H7965" t="b">
        <f>ABS(output[[#This Row],[Angle]]) &lt;=0.02</f>
        <v>1</v>
      </c>
      <c r="I7965" t="b">
        <f>ABS(output[[#This Row],[Y-vel]]) &lt;=0.1</f>
        <v>1</v>
      </c>
      <c r="J7965" t="b">
        <f>ABS(output[[#This Row],[X-pos]]) &lt;=0.1</f>
        <v>0</v>
      </c>
      <c r="K7965" t="b">
        <f>ABS(output[[#This Row],[X-vel]]) &lt;=0.1</f>
        <v>0</v>
      </c>
    </row>
    <row r="7966" spans="1:11" x14ac:dyDescent="0.25">
      <c r="A7966">
        <v>-1682.8990195081562</v>
      </c>
      <c r="B7966">
        <v>-6.5272251135423787E-2</v>
      </c>
      <c r="C7966">
        <v>-1.034819879114637E-2</v>
      </c>
      <c r="D7966">
        <v>-0.65467352106903853</v>
      </c>
      <c r="E7966">
        <v>-2.5714076169510323</v>
      </c>
      <c r="F7966">
        <v>-2.1307175159741463E-4</v>
      </c>
      <c r="G7966" t="b">
        <f>ABS(output[[#This Row],[Angle-vel]])&lt;=0.01</f>
        <v>1</v>
      </c>
      <c r="H7966" t="b">
        <f>ABS(output[[#This Row],[Angle]]) &lt;=0.02</f>
        <v>1</v>
      </c>
      <c r="I7966" t="b">
        <f>ABS(output[[#This Row],[Y-vel]]) &lt;=0.1</f>
        <v>0</v>
      </c>
      <c r="J7966" t="b">
        <f>ABS(output[[#This Row],[X-pos]]) &lt;=0.1</f>
        <v>0</v>
      </c>
      <c r="K7966" t="b">
        <f>ABS(output[[#This Row],[X-vel]]) &lt;=0.1</f>
        <v>0</v>
      </c>
    </row>
    <row r="7967" spans="1:11" x14ac:dyDescent="0.25">
      <c r="A7967">
        <v>-2534.912548428189</v>
      </c>
      <c r="B7967">
        <v>9.5580905666836274E-2</v>
      </c>
      <c r="C7967">
        <v>6.9159781421105158E-3</v>
      </c>
      <c r="D7967">
        <v>-0.28964365764594979</v>
      </c>
      <c r="E7967">
        <v>-5.6392176531879154E-2</v>
      </c>
      <c r="F7967">
        <v>-1.6057098996463855E-4</v>
      </c>
      <c r="G7967" t="b">
        <f>ABS(output[[#This Row],[Angle-vel]])&lt;=0.01</f>
        <v>1</v>
      </c>
      <c r="H7967" t="b">
        <f>ABS(output[[#This Row],[Angle]]) &lt;=0.02</f>
        <v>1</v>
      </c>
      <c r="I7967" t="b">
        <f>ABS(output[[#This Row],[Y-vel]]) &lt;=0.1</f>
        <v>1</v>
      </c>
      <c r="J7967" t="b">
        <f>ABS(output[[#This Row],[X-pos]]) &lt;=0.1</f>
        <v>0</v>
      </c>
      <c r="K7967" t="b">
        <f>ABS(output[[#This Row],[X-vel]]) &lt;=0.1</f>
        <v>0</v>
      </c>
    </row>
    <row r="7968" spans="1:11" x14ac:dyDescent="0.25">
      <c r="A7968">
        <v>-2494.4588770880564</v>
      </c>
      <c r="B7968">
        <v>9.9180366162167063E-2</v>
      </c>
      <c r="C7968">
        <v>9.9483767363205758E-3</v>
      </c>
      <c r="D7968">
        <v>-6.2986342772888504E-2</v>
      </c>
      <c r="E7968">
        <v>-1.7257648215320564E-2</v>
      </c>
      <c r="F7968">
        <v>-1.0061396160665481E-16</v>
      </c>
      <c r="G7968" t="b">
        <f>ABS(output[[#This Row],[Angle-vel]])&lt;=0.01</f>
        <v>1</v>
      </c>
      <c r="H7968" t="b">
        <f>ABS(output[[#This Row],[Angle]]) &lt;=0.02</f>
        <v>1</v>
      </c>
      <c r="I7968" t="b">
        <f>ABS(output[[#This Row],[Y-vel]]) &lt;=0.1</f>
        <v>1</v>
      </c>
      <c r="J7968" t="b">
        <f>ABS(output[[#This Row],[X-pos]]) &lt;=0.1</f>
        <v>0</v>
      </c>
      <c r="K7968" t="b">
        <f>ABS(output[[#This Row],[X-vel]]) &lt;=0.1</f>
        <v>1</v>
      </c>
    </row>
    <row r="7969" spans="1:11" x14ac:dyDescent="0.25">
      <c r="A7969">
        <v>-2508.41526728085</v>
      </c>
      <c r="B7969">
        <v>9.5782392970605992E-2</v>
      </c>
      <c r="C7969">
        <v>-9.4247779610972734E-3</v>
      </c>
      <c r="D7969">
        <v>-1.2012349756579419</v>
      </c>
      <c r="E7969">
        <v>-4.898679179116032E-2</v>
      </c>
      <c r="F7969">
        <v>8.6736173798840355E-18</v>
      </c>
      <c r="G7969" t="b">
        <f>ABS(output[[#This Row],[Angle-vel]])&lt;=0.01</f>
        <v>1</v>
      </c>
      <c r="H7969" t="b">
        <f>ABS(output[[#This Row],[Angle]]) &lt;=0.02</f>
        <v>1</v>
      </c>
      <c r="I7969" t="b">
        <f>ABS(output[[#This Row],[Y-vel]]) &lt;=0.1</f>
        <v>1</v>
      </c>
      <c r="J7969" t="b">
        <f>ABS(output[[#This Row],[X-pos]]) &lt;=0.1</f>
        <v>0</v>
      </c>
      <c r="K7969" t="b">
        <f>ABS(output[[#This Row],[X-vel]]) &lt;=0.1</f>
        <v>0</v>
      </c>
    </row>
    <row r="7970" spans="1:11" x14ac:dyDescent="0.25">
      <c r="A7970">
        <v>2490.0714135906182</v>
      </c>
      <c r="B7970">
        <v>9.9447524502337625E-2</v>
      </c>
      <c r="C7970">
        <v>-4.2631723927101569E-3</v>
      </c>
      <c r="D7970">
        <v>0.44054501503175841</v>
      </c>
      <c r="E7970">
        <v>-5.6700235454003496E-3</v>
      </c>
      <c r="F7970">
        <v>6.362727274634931E-4</v>
      </c>
      <c r="G7970" t="b">
        <f>ABS(output[[#This Row],[Angle-vel]])&lt;=0.01</f>
        <v>1</v>
      </c>
      <c r="H7970" t="b">
        <f>ABS(output[[#This Row],[Angle]]) &lt;=0.02</f>
        <v>1</v>
      </c>
      <c r="I7970" t="b">
        <f>ABS(output[[#This Row],[Y-vel]]) &lt;=0.1</f>
        <v>1</v>
      </c>
      <c r="J7970" t="b">
        <f>ABS(output[[#This Row],[X-pos]]) &lt;=0.1</f>
        <v>0</v>
      </c>
      <c r="K7970" t="b">
        <f>ABS(output[[#This Row],[X-vel]]) &lt;=0.1</f>
        <v>0</v>
      </c>
    </row>
    <row r="7971" spans="1:11" x14ac:dyDescent="0.25">
      <c r="A7971">
        <v>2494.9646460986719</v>
      </c>
      <c r="B7971">
        <v>9.7846529902273646E-2</v>
      </c>
      <c r="C7971">
        <v>8.9313405456844797E-3</v>
      </c>
      <c r="D7971">
        <v>0.68186385294143581</v>
      </c>
      <c r="E7971">
        <v>-8.0565035782969918E-2</v>
      </c>
      <c r="F7971">
        <v>8.7406098527853353E-4</v>
      </c>
      <c r="G7971" t="b">
        <f>ABS(output[[#This Row],[Angle-vel]])&lt;=0.01</f>
        <v>1</v>
      </c>
      <c r="H7971" t="b">
        <f>ABS(output[[#This Row],[Angle]]) &lt;=0.02</f>
        <v>1</v>
      </c>
      <c r="I7971" t="b">
        <f>ABS(output[[#This Row],[Y-vel]]) &lt;=0.1</f>
        <v>1</v>
      </c>
      <c r="J7971" t="b">
        <f>ABS(output[[#This Row],[X-pos]]) &lt;=0.1</f>
        <v>0</v>
      </c>
      <c r="K7971" t="b">
        <f>ABS(output[[#This Row],[X-vel]]) &lt;=0.1</f>
        <v>0</v>
      </c>
    </row>
    <row r="7972" spans="1:11" x14ac:dyDescent="0.25">
      <c r="A7972">
        <v>-2494.4588770880564</v>
      </c>
      <c r="B7972">
        <v>9.9180366162167063E-2</v>
      </c>
      <c r="C7972">
        <v>9.9483767363205758E-3</v>
      </c>
      <c r="D7972">
        <v>-6.2986342772888504E-2</v>
      </c>
      <c r="E7972">
        <v>-1.7257648215320564E-2</v>
      </c>
      <c r="F7972">
        <v>-1.0061396160665481E-16</v>
      </c>
      <c r="G7972" t="b">
        <f>ABS(output[[#This Row],[Angle-vel]])&lt;=0.01</f>
        <v>1</v>
      </c>
      <c r="H7972" t="b">
        <f>ABS(output[[#This Row],[Angle]]) &lt;=0.02</f>
        <v>1</v>
      </c>
      <c r="I7972" t="b">
        <f>ABS(output[[#This Row],[Y-vel]]) &lt;=0.1</f>
        <v>1</v>
      </c>
      <c r="J7972" t="b">
        <f>ABS(output[[#This Row],[X-pos]]) &lt;=0.1</f>
        <v>0</v>
      </c>
      <c r="K7972" t="b">
        <f>ABS(output[[#This Row],[X-vel]]) &lt;=0.1</f>
        <v>1</v>
      </c>
    </row>
    <row r="7973" spans="1:11" x14ac:dyDescent="0.25">
      <c r="A7973">
        <v>-2518.3420053141749</v>
      </c>
      <c r="B7973">
        <v>9.385753297272556E-2</v>
      </c>
      <c r="C7973">
        <v>6.9299333823260667E-3</v>
      </c>
      <c r="D7973">
        <v>-0.30117262182259003</v>
      </c>
      <c r="E7973">
        <v>-7.4801071347219875E-2</v>
      </c>
      <c r="F7973">
        <v>-1.45448521354773E-4</v>
      </c>
      <c r="G7973" t="b">
        <f>ABS(output[[#This Row],[Angle-vel]])&lt;=0.01</f>
        <v>1</v>
      </c>
      <c r="H7973" t="b">
        <f>ABS(output[[#This Row],[Angle]]) &lt;=0.02</f>
        <v>1</v>
      </c>
      <c r="I7973" t="b">
        <f>ABS(output[[#This Row],[Y-vel]]) &lt;=0.1</f>
        <v>1</v>
      </c>
      <c r="J7973" t="b">
        <f>ABS(output[[#This Row],[X-pos]]) &lt;=0.1</f>
        <v>0</v>
      </c>
      <c r="K7973" t="b">
        <f>ABS(output[[#This Row],[X-vel]]) &lt;=0.1</f>
        <v>0</v>
      </c>
    </row>
    <row r="7974" spans="1:11" x14ac:dyDescent="0.25">
      <c r="A7974">
        <v>-2493.6801081564395</v>
      </c>
      <c r="B7974">
        <v>9.9911042224003169E-2</v>
      </c>
      <c r="C7974">
        <v>9.9483767363551124E-3</v>
      </c>
      <c r="D7974">
        <v>-6.7007486513950429E-2</v>
      </c>
      <c r="E7974">
        <v>-0.14445734574390406</v>
      </c>
      <c r="F7974">
        <v>-4.5102810375396984E-17</v>
      </c>
      <c r="G7974" t="b">
        <f>ABS(output[[#This Row],[Angle-vel]])&lt;=0.01</f>
        <v>1</v>
      </c>
      <c r="H7974" t="b">
        <f>ABS(output[[#This Row],[Angle]]) &lt;=0.02</f>
        <v>1</v>
      </c>
      <c r="I7974" t="b">
        <f>ABS(output[[#This Row],[Y-vel]]) &lt;=0.1</f>
        <v>0</v>
      </c>
      <c r="J7974" t="b">
        <f>ABS(output[[#This Row],[X-pos]]) &lt;=0.1</f>
        <v>0</v>
      </c>
      <c r="K7974" t="b">
        <f>ABS(output[[#This Row],[X-vel]]) &lt;=0.1</f>
        <v>1</v>
      </c>
    </row>
    <row r="7975" spans="1:11" x14ac:dyDescent="0.25">
      <c r="A7975">
        <v>-2494.4588770880564</v>
      </c>
      <c r="B7975">
        <v>9.9180366162167063E-2</v>
      </c>
      <c r="C7975">
        <v>9.9483767363205758E-3</v>
      </c>
      <c r="D7975">
        <v>-6.2986342772888504E-2</v>
      </c>
      <c r="E7975">
        <v>-1.7257648215320564E-2</v>
      </c>
      <c r="F7975">
        <v>-1.0061396160665481E-16</v>
      </c>
      <c r="G7975" t="b">
        <f>ABS(output[[#This Row],[Angle-vel]])&lt;=0.01</f>
        <v>1</v>
      </c>
      <c r="H7975" t="b">
        <f>ABS(output[[#This Row],[Angle]]) &lt;=0.02</f>
        <v>1</v>
      </c>
      <c r="I7975" t="b">
        <f>ABS(output[[#This Row],[Y-vel]]) &lt;=0.1</f>
        <v>1</v>
      </c>
      <c r="J7975" t="b">
        <f>ABS(output[[#This Row],[X-pos]]) &lt;=0.1</f>
        <v>0</v>
      </c>
      <c r="K7975" t="b">
        <f>ABS(output[[#This Row],[X-vel]]) &lt;=0.1</f>
        <v>1</v>
      </c>
    </row>
    <row r="7976" spans="1:11" x14ac:dyDescent="0.25">
      <c r="A7976">
        <v>-1085.9737927904766</v>
      </c>
      <c r="B7976">
        <v>9.8171841539217097E-2</v>
      </c>
      <c r="C7976">
        <v>-1.1774070873450456E-3</v>
      </c>
      <c r="D7976">
        <v>-0.86623932221496269</v>
      </c>
      <c r="E7976">
        <v>-0.1219371070063836</v>
      </c>
      <c r="F7976">
        <v>6.0930533449130844E-4</v>
      </c>
      <c r="G7976" t="b">
        <f>ABS(output[[#This Row],[Angle-vel]])&lt;=0.01</f>
        <v>1</v>
      </c>
      <c r="H7976" t="b">
        <f>ABS(output[[#This Row],[Angle]]) &lt;=0.02</f>
        <v>1</v>
      </c>
      <c r="I7976" t="b">
        <f>ABS(output[[#This Row],[Y-vel]]) &lt;=0.1</f>
        <v>0</v>
      </c>
      <c r="J7976" t="b">
        <f>ABS(output[[#This Row],[X-pos]]) &lt;=0.1</f>
        <v>0</v>
      </c>
      <c r="K7976" t="b">
        <f>ABS(output[[#This Row],[X-vel]]) &lt;=0.1</f>
        <v>0</v>
      </c>
    </row>
    <row r="7977" spans="1:11" x14ac:dyDescent="0.25">
      <c r="A7977">
        <v>2499.5213024817367</v>
      </c>
      <c r="B7977">
        <v>9.6473894182874539E-2</v>
      </c>
      <c r="C7977">
        <v>9.4802134873339296E-3</v>
      </c>
      <c r="D7977">
        <v>0.69626920619049226</v>
      </c>
      <c r="E7977">
        <v>-3.5783928158253209E-2</v>
      </c>
      <c r="F7977">
        <v>8.9532673843481861E-4</v>
      </c>
      <c r="G7977" t="b">
        <f>ABS(output[[#This Row],[Angle-vel]])&lt;=0.01</f>
        <v>1</v>
      </c>
      <c r="H7977" t="b">
        <f>ABS(output[[#This Row],[Angle]]) &lt;=0.02</f>
        <v>1</v>
      </c>
      <c r="I7977" t="b">
        <f>ABS(output[[#This Row],[Y-vel]]) &lt;=0.1</f>
        <v>1</v>
      </c>
      <c r="J7977" t="b">
        <f>ABS(output[[#This Row],[X-pos]]) &lt;=0.1</f>
        <v>0</v>
      </c>
      <c r="K7977" t="b">
        <f>ABS(output[[#This Row],[X-vel]]) &lt;=0.1</f>
        <v>0</v>
      </c>
    </row>
    <row r="7978" spans="1:11" x14ac:dyDescent="0.25">
      <c r="A7978">
        <v>-2494.4588770880564</v>
      </c>
      <c r="B7978">
        <v>9.9180366162167063E-2</v>
      </c>
      <c r="C7978">
        <v>9.9483767363205758E-3</v>
      </c>
      <c r="D7978">
        <v>-6.2986342772888504E-2</v>
      </c>
      <c r="E7978">
        <v>-1.7257648215320564E-2</v>
      </c>
      <c r="F7978">
        <v>-1.0061396160665481E-16</v>
      </c>
      <c r="G7978" t="b">
        <f>ABS(output[[#This Row],[Angle-vel]])&lt;=0.01</f>
        <v>1</v>
      </c>
      <c r="H7978" t="b">
        <f>ABS(output[[#This Row],[Angle]]) &lt;=0.02</f>
        <v>1</v>
      </c>
      <c r="I7978" t="b">
        <f>ABS(output[[#This Row],[Y-vel]]) &lt;=0.1</f>
        <v>1</v>
      </c>
      <c r="J7978" t="b">
        <f>ABS(output[[#This Row],[X-pos]]) &lt;=0.1</f>
        <v>0</v>
      </c>
      <c r="K7978" t="b">
        <f>ABS(output[[#This Row],[X-vel]]) &lt;=0.1</f>
        <v>1</v>
      </c>
    </row>
    <row r="7979" spans="1:11" x14ac:dyDescent="0.25">
      <c r="A7979">
        <v>-2506.4857659890672</v>
      </c>
      <c r="B7979">
        <v>9.7381303380273995E-2</v>
      </c>
      <c r="C7979">
        <v>-9.4247779608332902E-3</v>
      </c>
      <c r="D7979">
        <v>-1.2019822489766134</v>
      </c>
      <c r="E7979">
        <v>-2.8681508223124392E-2</v>
      </c>
      <c r="F7979">
        <v>-1.3010426069826053E-16</v>
      </c>
      <c r="G7979" t="b">
        <f>ABS(output[[#This Row],[Angle-vel]])&lt;=0.01</f>
        <v>1</v>
      </c>
      <c r="H7979" t="b">
        <f>ABS(output[[#This Row],[Angle]]) &lt;=0.02</f>
        <v>1</v>
      </c>
      <c r="I7979" t="b">
        <f>ABS(output[[#This Row],[Y-vel]]) &lt;=0.1</f>
        <v>1</v>
      </c>
      <c r="J7979" t="b">
        <f>ABS(output[[#This Row],[X-pos]]) &lt;=0.1</f>
        <v>0</v>
      </c>
      <c r="K7979" t="b">
        <f>ABS(output[[#This Row],[X-vel]]) &lt;=0.1</f>
        <v>0</v>
      </c>
    </row>
    <row r="7980" spans="1:11" x14ac:dyDescent="0.25">
      <c r="A7980">
        <v>-2490.6518646543404</v>
      </c>
      <c r="B7980">
        <v>9.9876042949884808E-2</v>
      </c>
      <c r="C7980">
        <v>9.6865773485174597E-3</v>
      </c>
      <c r="D7980">
        <v>-8.0590740113945195E-2</v>
      </c>
      <c r="E7980">
        <v>-5.2053845364344931E-2</v>
      </c>
      <c r="F7980">
        <v>-1.1275702593849246E-16</v>
      </c>
      <c r="G7980" t="b">
        <f>ABS(output[[#This Row],[Angle-vel]])&lt;=0.01</f>
        <v>1</v>
      </c>
      <c r="H7980" t="b">
        <f>ABS(output[[#This Row],[Angle]]) &lt;=0.02</f>
        <v>1</v>
      </c>
      <c r="I7980" t="b">
        <f>ABS(output[[#This Row],[Y-vel]]) &lt;=0.1</f>
        <v>1</v>
      </c>
      <c r="J7980" t="b">
        <f>ABS(output[[#This Row],[X-pos]]) &lt;=0.1</f>
        <v>0</v>
      </c>
      <c r="K7980" t="b">
        <f>ABS(output[[#This Row],[X-vel]]) &lt;=0.1</f>
        <v>1</v>
      </c>
    </row>
    <row r="7981" spans="1:11" x14ac:dyDescent="0.25">
      <c r="A7981">
        <v>-2495.024426154615</v>
      </c>
      <c r="B7981">
        <v>9.9942849615169291E-2</v>
      </c>
      <c r="C7981">
        <v>-9.6865773485733976E-3</v>
      </c>
      <c r="D7981">
        <v>-1.2162357850402032</v>
      </c>
      <c r="E7981">
        <v>-1.2802943836223435E-3</v>
      </c>
      <c r="F7981">
        <v>-2.7755575615628914E-17</v>
      </c>
      <c r="G7981" t="b">
        <f>ABS(output[[#This Row],[Angle-vel]])&lt;=0.01</f>
        <v>1</v>
      </c>
      <c r="H7981" t="b">
        <f>ABS(output[[#This Row],[Angle]]) &lt;=0.02</f>
        <v>1</v>
      </c>
      <c r="I7981" t="b">
        <f>ABS(output[[#This Row],[Y-vel]]) &lt;=0.1</f>
        <v>1</v>
      </c>
      <c r="J7981" t="b">
        <f>ABS(output[[#This Row],[X-pos]]) &lt;=0.1</f>
        <v>0</v>
      </c>
      <c r="K7981" t="b">
        <f>ABS(output[[#This Row],[X-vel]]) &lt;=0.1</f>
        <v>0</v>
      </c>
    </row>
    <row r="7982" spans="1:11" x14ac:dyDescent="0.25">
      <c r="A7982">
        <v>-2488.9063953013606</v>
      </c>
      <c r="B7982">
        <v>9.6807593620001159E-2</v>
      </c>
      <c r="C7982">
        <v>9.6865773485356188E-3</v>
      </c>
      <c r="D7982">
        <v>-8.0147188304034306E-2</v>
      </c>
      <c r="E7982">
        <v>-5.134757695150019E-2</v>
      </c>
      <c r="F7982">
        <v>-8.5001450322863548E-17</v>
      </c>
      <c r="G7982" t="b">
        <f>ABS(output[[#This Row],[Angle-vel]])&lt;=0.01</f>
        <v>1</v>
      </c>
      <c r="H7982" t="b">
        <f>ABS(output[[#This Row],[Angle]]) &lt;=0.02</f>
        <v>1</v>
      </c>
      <c r="I7982" t="b">
        <f>ABS(output[[#This Row],[Y-vel]]) &lt;=0.1</f>
        <v>1</v>
      </c>
      <c r="J7982" t="b">
        <f>ABS(output[[#This Row],[X-pos]]) &lt;=0.1</f>
        <v>0</v>
      </c>
      <c r="K7982" t="b">
        <f>ABS(output[[#This Row],[X-vel]]) &lt;=0.1</f>
        <v>1</v>
      </c>
    </row>
    <row r="7983" spans="1:11" x14ac:dyDescent="0.25">
      <c r="A7983">
        <v>2483.4015738450721</v>
      </c>
      <c r="B7983">
        <v>9.7080896379250048E-2</v>
      </c>
      <c r="C7983">
        <v>-9.9483767358220371E-3</v>
      </c>
      <c r="D7983">
        <v>6.4380999392930766E-2</v>
      </c>
      <c r="E7983">
        <v>-3.4562423935491721E-2</v>
      </c>
      <c r="F7983">
        <v>-9.7144514654701197E-17</v>
      </c>
      <c r="G7983" t="b">
        <f>ABS(output[[#This Row],[Angle-vel]])&lt;=0.01</f>
        <v>1</v>
      </c>
      <c r="H7983" t="b">
        <f>ABS(output[[#This Row],[Angle]]) &lt;=0.02</f>
        <v>1</v>
      </c>
      <c r="I7983" t="b">
        <f>ABS(output[[#This Row],[Y-vel]]) &lt;=0.1</f>
        <v>1</v>
      </c>
      <c r="J7983" t="b">
        <f>ABS(output[[#This Row],[X-pos]]) &lt;=0.1</f>
        <v>0</v>
      </c>
      <c r="K7983" t="b">
        <f>ABS(output[[#This Row],[X-vel]]) &lt;=0.1</f>
        <v>1</v>
      </c>
    </row>
    <row r="7984" spans="1:11" x14ac:dyDescent="0.25">
      <c r="A7984">
        <v>2520.7371264690837</v>
      </c>
      <c r="B7984">
        <v>9.9893529007211296E-2</v>
      </c>
      <c r="C7984">
        <v>-2.0249350965804731E-3</v>
      </c>
      <c r="D7984">
        <v>0.46312193623741987</v>
      </c>
      <c r="E7984">
        <v>-1.575590919176463E-2</v>
      </c>
      <c r="F7984">
        <v>8.5719483002621218E-4</v>
      </c>
      <c r="G7984" t="b">
        <f>ABS(output[[#This Row],[Angle-vel]])&lt;=0.01</f>
        <v>1</v>
      </c>
      <c r="H7984" t="b">
        <f>ABS(output[[#This Row],[Angle]]) &lt;=0.02</f>
        <v>1</v>
      </c>
      <c r="I7984" t="b">
        <f>ABS(output[[#This Row],[Y-vel]]) &lt;=0.1</f>
        <v>1</v>
      </c>
      <c r="J7984" t="b">
        <f>ABS(output[[#This Row],[X-pos]]) &lt;=0.1</f>
        <v>0</v>
      </c>
      <c r="K7984" t="b">
        <f>ABS(output[[#This Row],[X-vel]]) &lt;=0.1</f>
        <v>0</v>
      </c>
    </row>
    <row r="7985" spans="1:11" x14ac:dyDescent="0.25">
      <c r="A7985">
        <v>2520.7371264690837</v>
      </c>
      <c r="B7985">
        <v>9.9893529007211296E-2</v>
      </c>
      <c r="C7985">
        <v>-2.0249350965804731E-3</v>
      </c>
      <c r="D7985">
        <v>0.46312193623741987</v>
      </c>
      <c r="E7985">
        <v>-1.575590919176463E-2</v>
      </c>
      <c r="F7985">
        <v>8.5719483002621218E-4</v>
      </c>
      <c r="G7985" t="b">
        <f>ABS(output[[#This Row],[Angle-vel]])&lt;=0.01</f>
        <v>1</v>
      </c>
      <c r="H7985" t="b">
        <f>ABS(output[[#This Row],[Angle]]) &lt;=0.02</f>
        <v>1</v>
      </c>
      <c r="I7985" t="b">
        <f>ABS(output[[#This Row],[Y-vel]]) &lt;=0.1</f>
        <v>1</v>
      </c>
      <c r="J7985" t="b">
        <f>ABS(output[[#This Row],[X-pos]]) &lt;=0.1</f>
        <v>0</v>
      </c>
      <c r="K7985" t="b">
        <f>ABS(output[[#This Row],[X-vel]]) &lt;=0.1</f>
        <v>0</v>
      </c>
    </row>
    <row r="7986" spans="1:11" x14ac:dyDescent="0.25">
      <c r="A7986">
        <v>2495.0051132319863</v>
      </c>
      <c r="B7986">
        <v>9.9941715483744531E-2</v>
      </c>
      <c r="C7986">
        <v>8.4357369361056384E-3</v>
      </c>
      <c r="D7986">
        <v>0.66842568720571571</v>
      </c>
      <c r="E7986">
        <v>-4.176740642494231E-2</v>
      </c>
      <c r="F7986">
        <v>8.5111637372775519E-4</v>
      </c>
      <c r="G7986" t="b">
        <f>ABS(output[[#This Row],[Angle-vel]])&lt;=0.01</f>
        <v>1</v>
      </c>
      <c r="H7986" t="b">
        <f>ABS(output[[#This Row],[Angle]]) &lt;=0.02</f>
        <v>1</v>
      </c>
      <c r="I7986" t="b">
        <f>ABS(output[[#This Row],[Y-vel]]) &lt;=0.1</f>
        <v>1</v>
      </c>
      <c r="J7986" t="b">
        <f>ABS(output[[#This Row],[X-pos]]) &lt;=0.1</f>
        <v>0</v>
      </c>
      <c r="K7986" t="b">
        <f>ABS(output[[#This Row],[X-vel]]) &lt;=0.1</f>
        <v>0</v>
      </c>
    </row>
    <row r="7987" spans="1:11" x14ac:dyDescent="0.25">
      <c r="A7987">
        <v>2520.7371264690837</v>
      </c>
      <c r="B7987">
        <v>9.9893529007211296E-2</v>
      </c>
      <c r="C7987">
        <v>-2.0249350965804731E-3</v>
      </c>
      <c r="D7987">
        <v>0.46312193623741987</v>
      </c>
      <c r="E7987">
        <v>-1.575590919176463E-2</v>
      </c>
      <c r="F7987">
        <v>8.5719483002621218E-4</v>
      </c>
      <c r="G7987" t="b">
        <f>ABS(output[[#This Row],[Angle-vel]])&lt;=0.01</f>
        <v>1</v>
      </c>
      <c r="H7987" t="b">
        <f>ABS(output[[#This Row],[Angle]]) &lt;=0.02</f>
        <v>1</v>
      </c>
      <c r="I7987" t="b">
        <f>ABS(output[[#This Row],[Y-vel]]) &lt;=0.1</f>
        <v>1</v>
      </c>
      <c r="J7987" t="b">
        <f>ABS(output[[#This Row],[X-pos]]) &lt;=0.1</f>
        <v>0</v>
      </c>
      <c r="K7987" t="b">
        <f>ABS(output[[#This Row],[X-vel]]) &lt;=0.1</f>
        <v>0</v>
      </c>
    </row>
    <row r="7988" spans="1:11" x14ac:dyDescent="0.25">
      <c r="A7988">
        <v>-2490.6488458531057</v>
      </c>
      <c r="B7988">
        <v>9.8745707102558436E-2</v>
      </c>
      <c r="C7988">
        <v>9.948376736311524E-3</v>
      </c>
      <c r="D7988">
        <v>-6.476870211418885E-2</v>
      </c>
      <c r="E7988">
        <v>-4.005791295495989E-2</v>
      </c>
      <c r="F7988">
        <v>-1.2836953722228372E-16</v>
      </c>
      <c r="G7988" t="b">
        <f>ABS(output[[#This Row],[Angle-vel]])&lt;=0.01</f>
        <v>1</v>
      </c>
      <c r="H7988" t="b">
        <f>ABS(output[[#This Row],[Angle]]) &lt;=0.02</f>
        <v>1</v>
      </c>
      <c r="I7988" t="b">
        <f>ABS(output[[#This Row],[Y-vel]]) &lt;=0.1</f>
        <v>1</v>
      </c>
      <c r="J7988" t="b">
        <f>ABS(output[[#This Row],[X-pos]]) &lt;=0.1</f>
        <v>0</v>
      </c>
      <c r="K7988" t="b">
        <f>ABS(output[[#This Row],[X-vel]]) &lt;=0.1</f>
        <v>1</v>
      </c>
    </row>
    <row r="7989" spans="1:11" x14ac:dyDescent="0.25">
      <c r="A7989">
        <v>2489.4781699712253</v>
      </c>
      <c r="B7989">
        <v>9.9948995465930238E-2</v>
      </c>
      <c r="C7989">
        <v>-9.9483767358928884E-3</v>
      </c>
      <c r="D7989">
        <v>6.4326280391727622E-2</v>
      </c>
      <c r="E7989">
        <v>-1.1671329047685974E-2</v>
      </c>
      <c r="F7989">
        <v>-2.7755575615628914E-17</v>
      </c>
      <c r="G7989" t="b">
        <f>ABS(output[[#This Row],[Angle-vel]])&lt;=0.01</f>
        <v>1</v>
      </c>
      <c r="H7989" t="b">
        <f>ABS(output[[#This Row],[Angle]]) &lt;=0.02</f>
        <v>1</v>
      </c>
      <c r="I7989" t="b">
        <f>ABS(output[[#This Row],[Y-vel]]) &lt;=0.1</f>
        <v>1</v>
      </c>
      <c r="J7989" t="b">
        <f>ABS(output[[#This Row],[X-pos]]) &lt;=0.1</f>
        <v>0</v>
      </c>
      <c r="K7989" t="b">
        <f>ABS(output[[#This Row],[X-vel]]) &lt;=0.1</f>
        <v>1</v>
      </c>
    </row>
    <row r="7990" spans="1:11" x14ac:dyDescent="0.25">
      <c r="A7990">
        <v>-2494.4588770880564</v>
      </c>
      <c r="B7990">
        <v>9.9180366162167063E-2</v>
      </c>
      <c r="C7990">
        <v>9.9483767363205758E-3</v>
      </c>
      <c r="D7990">
        <v>-6.2986342772888504E-2</v>
      </c>
      <c r="E7990">
        <v>-1.7257648215320564E-2</v>
      </c>
      <c r="F7990">
        <v>-1.0061396160665481E-16</v>
      </c>
      <c r="G7990" t="b">
        <f>ABS(output[[#This Row],[Angle-vel]])&lt;=0.01</f>
        <v>1</v>
      </c>
      <c r="H7990" t="b">
        <f>ABS(output[[#This Row],[Angle]]) &lt;=0.02</f>
        <v>1</v>
      </c>
      <c r="I7990" t="b">
        <f>ABS(output[[#This Row],[Y-vel]]) &lt;=0.1</f>
        <v>1</v>
      </c>
      <c r="J7990" t="b">
        <f>ABS(output[[#This Row],[X-pos]]) &lt;=0.1</f>
        <v>0</v>
      </c>
      <c r="K7990" t="b">
        <f>ABS(output[[#This Row],[X-vel]]) &lt;=0.1</f>
        <v>1</v>
      </c>
    </row>
    <row r="7991" spans="1:11" x14ac:dyDescent="0.25">
      <c r="A7991">
        <v>-2494.4588770880564</v>
      </c>
      <c r="B7991">
        <v>9.9180366162167063E-2</v>
      </c>
      <c r="C7991">
        <v>9.9483767363205758E-3</v>
      </c>
      <c r="D7991">
        <v>-6.2986342772888504E-2</v>
      </c>
      <c r="E7991">
        <v>-1.7257648215320564E-2</v>
      </c>
      <c r="F7991">
        <v>-1.0061396160665481E-16</v>
      </c>
      <c r="G7991" t="b">
        <f>ABS(output[[#This Row],[Angle-vel]])&lt;=0.01</f>
        <v>1</v>
      </c>
      <c r="H7991" t="b">
        <f>ABS(output[[#This Row],[Angle]]) &lt;=0.02</f>
        <v>1</v>
      </c>
      <c r="I7991" t="b">
        <f>ABS(output[[#This Row],[Y-vel]]) &lt;=0.1</f>
        <v>1</v>
      </c>
      <c r="J7991" t="b">
        <f>ABS(output[[#This Row],[X-pos]]) &lt;=0.1</f>
        <v>0</v>
      </c>
      <c r="K7991" t="b">
        <f>ABS(output[[#This Row],[X-vel]]) &lt;=0.1</f>
        <v>1</v>
      </c>
    </row>
    <row r="7992" spans="1:11" x14ac:dyDescent="0.25">
      <c r="A7992">
        <v>2520.7371264690837</v>
      </c>
      <c r="B7992">
        <v>9.9893529007211296E-2</v>
      </c>
      <c r="C7992">
        <v>-2.0249350965804731E-3</v>
      </c>
      <c r="D7992">
        <v>0.46312193623741987</v>
      </c>
      <c r="E7992">
        <v>-1.575590919176463E-2</v>
      </c>
      <c r="F7992">
        <v>8.5719483002621218E-4</v>
      </c>
      <c r="G7992" t="b">
        <f>ABS(output[[#This Row],[Angle-vel]])&lt;=0.01</f>
        <v>1</v>
      </c>
      <c r="H7992" t="b">
        <f>ABS(output[[#This Row],[Angle]]) &lt;=0.02</f>
        <v>1</v>
      </c>
      <c r="I7992" t="b">
        <f>ABS(output[[#This Row],[Y-vel]]) &lt;=0.1</f>
        <v>1</v>
      </c>
      <c r="J7992" t="b">
        <f>ABS(output[[#This Row],[X-pos]]) &lt;=0.1</f>
        <v>0</v>
      </c>
      <c r="K7992" t="b">
        <f>ABS(output[[#This Row],[X-vel]]) &lt;=0.1</f>
        <v>0</v>
      </c>
    </row>
    <row r="7993" spans="1:11" x14ac:dyDescent="0.25">
      <c r="A7993">
        <v>-2502.3687402726732</v>
      </c>
      <c r="B7993">
        <v>9.8465852613785876E-2</v>
      </c>
      <c r="C7993">
        <v>7.8880740347708773E-3</v>
      </c>
      <c r="D7993">
        <v>-0.34251989823742329</v>
      </c>
      <c r="E7993">
        <v>-8.7657801552575243E-2</v>
      </c>
      <c r="F7993">
        <v>-1.6733743872698187E-4</v>
      </c>
      <c r="G7993" t="b">
        <f>ABS(output[[#This Row],[Angle-vel]])&lt;=0.01</f>
        <v>1</v>
      </c>
      <c r="H7993" t="b">
        <f>ABS(output[[#This Row],[Angle]]) &lt;=0.02</f>
        <v>1</v>
      </c>
      <c r="I7993" t="b">
        <f>ABS(output[[#This Row],[Y-vel]]) &lt;=0.1</f>
        <v>1</v>
      </c>
      <c r="J7993" t="b">
        <f>ABS(output[[#This Row],[X-pos]]) &lt;=0.1</f>
        <v>0</v>
      </c>
      <c r="K7993" t="b">
        <f>ABS(output[[#This Row],[X-vel]]) &lt;=0.1</f>
        <v>0</v>
      </c>
    </row>
    <row r="7994" spans="1:11" x14ac:dyDescent="0.25">
      <c r="A7994">
        <v>-2494.4588770880564</v>
      </c>
      <c r="B7994">
        <v>9.9180366162167063E-2</v>
      </c>
      <c r="C7994">
        <v>9.9483767363205758E-3</v>
      </c>
      <c r="D7994">
        <v>-6.2986342772888504E-2</v>
      </c>
      <c r="E7994">
        <v>-1.7257648215320564E-2</v>
      </c>
      <c r="F7994">
        <v>-1.0061396160665481E-16</v>
      </c>
      <c r="G7994" t="b">
        <f>ABS(output[[#This Row],[Angle-vel]])&lt;=0.01</f>
        <v>1</v>
      </c>
      <c r="H7994" t="b">
        <f>ABS(output[[#This Row],[Angle]]) &lt;=0.02</f>
        <v>1</v>
      </c>
      <c r="I7994" t="b">
        <f>ABS(output[[#This Row],[Y-vel]]) &lt;=0.1</f>
        <v>1</v>
      </c>
      <c r="J7994" t="b">
        <f>ABS(output[[#This Row],[X-pos]]) &lt;=0.1</f>
        <v>0</v>
      </c>
      <c r="K7994" t="b">
        <f>ABS(output[[#This Row],[X-vel]]) &lt;=0.1</f>
        <v>1</v>
      </c>
    </row>
    <row r="7995" spans="1:11" x14ac:dyDescent="0.25">
      <c r="A7995">
        <v>2492.060329629729</v>
      </c>
      <c r="B7995">
        <v>9.9241084368771174E-2</v>
      </c>
      <c r="C7995">
        <v>9.9483767363927646E-3</v>
      </c>
      <c r="D7995">
        <v>1.2327579855033455</v>
      </c>
      <c r="E7995">
        <v>-1.0127820041007258E-2</v>
      </c>
      <c r="F7995">
        <v>8.1532003370909933E-17</v>
      </c>
      <c r="G7995" t="b">
        <f>ABS(output[[#This Row],[Angle-vel]])&lt;=0.01</f>
        <v>1</v>
      </c>
      <c r="H7995" t="b">
        <f>ABS(output[[#This Row],[Angle]]) &lt;=0.02</f>
        <v>1</v>
      </c>
      <c r="I7995" t="b">
        <f>ABS(output[[#This Row],[Y-vel]]) &lt;=0.1</f>
        <v>1</v>
      </c>
      <c r="J7995" t="b">
        <f>ABS(output[[#This Row],[X-pos]]) &lt;=0.1</f>
        <v>0</v>
      </c>
      <c r="K7995" t="b">
        <f>ABS(output[[#This Row],[X-vel]]) &lt;=0.1</f>
        <v>0</v>
      </c>
    </row>
    <row r="7996" spans="1:11" x14ac:dyDescent="0.25">
      <c r="A7996">
        <v>2519.1578374419264</v>
      </c>
      <c r="B7996">
        <v>9.9914196233349392E-2</v>
      </c>
      <c r="C7996">
        <v>-2.0997375194459897E-3</v>
      </c>
      <c r="D7996">
        <v>0.46047979231182046</v>
      </c>
      <c r="E7996">
        <v>-3.4535069640498628E-3</v>
      </c>
      <c r="F7996">
        <v>8.5597123552155221E-4</v>
      </c>
      <c r="G7996" t="b">
        <f>ABS(output[[#This Row],[Angle-vel]])&lt;=0.01</f>
        <v>1</v>
      </c>
      <c r="H7996" t="b">
        <f>ABS(output[[#This Row],[Angle]]) &lt;=0.02</f>
        <v>1</v>
      </c>
      <c r="I7996" t="b">
        <f>ABS(output[[#This Row],[Y-vel]]) &lt;=0.1</f>
        <v>1</v>
      </c>
      <c r="J7996" t="b">
        <f>ABS(output[[#This Row],[X-pos]]) &lt;=0.1</f>
        <v>0</v>
      </c>
      <c r="K7996" t="b">
        <f>ABS(output[[#This Row],[X-vel]]) &lt;=0.1</f>
        <v>0</v>
      </c>
    </row>
    <row r="7997" spans="1:11" x14ac:dyDescent="0.25">
      <c r="A7997">
        <v>-2722.9723080260233</v>
      </c>
      <c r="B7997">
        <v>-0.13261940304908904</v>
      </c>
      <c r="C7997">
        <v>-7.6553114650772542E-3</v>
      </c>
      <c r="D7997">
        <v>-0.6992193175766066</v>
      </c>
      <c r="E7997">
        <v>-3.9455942168075522</v>
      </c>
      <c r="F7997">
        <v>1.0692482460647672E-3</v>
      </c>
      <c r="G7997" t="b">
        <f>ABS(output[[#This Row],[Angle-vel]])&lt;=0.01</f>
        <v>1</v>
      </c>
      <c r="H7997" t="b">
        <f>ABS(output[[#This Row],[Angle]]) &lt;=0.02</f>
        <v>1</v>
      </c>
      <c r="I7997" t="b">
        <f>ABS(output[[#This Row],[Y-vel]]) &lt;=0.1</f>
        <v>0</v>
      </c>
      <c r="J7997" t="b">
        <f>ABS(output[[#This Row],[X-pos]]) &lt;=0.1</f>
        <v>0</v>
      </c>
      <c r="K7997" t="b">
        <f>ABS(output[[#This Row],[X-vel]]) &lt;=0.1</f>
        <v>0</v>
      </c>
    </row>
    <row r="7998" spans="1:11" x14ac:dyDescent="0.25">
      <c r="A7998">
        <v>-2494.4588770880564</v>
      </c>
      <c r="B7998">
        <v>9.9180366162167063E-2</v>
      </c>
      <c r="C7998">
        <v>9.9483767363205758E-3</v>
      </c>
      <c r="D7998">
        <v>-6.2986342772888504E-2</v>
      </c>
      <c r="E7998">
        <v>-1.7257648215320564E-2</v>
      </c>
      <c r="F7998">
        <v>-1.0061396160665481E-16</v>
      </c>
      <c r="G7998" t="b">
        <f>ABS(output[[#This Row],[Angle-vel]])&lt;=0.01</f>
        <v>1</v>
      </c>
      <c r="H7998" t="b">
        <f>ABS(output[[#This Row],[Angle]]) &lt;=0.02</f>
        <v>1</v>
      </c>
      <c r="I7998" t="b">
        <f>ABS(output[[#This Row],[Y-vel]]) &lt;=0.1</f>
        <v>1</v>
      </c>
      <c r="J7998" t="b">
        <f>ABS(output[[#This Row],[X-pos]]) &lt;=0.1</f>
        <v>0</v>
      </c>
      <c r="K7998" t="b">
        <f>ABS(output[[#This Row],[X-vel]]) &lt;=0.1</f>
        <v>1</v>
      </c>
    </row>
    <row r="7999" spans="1:11" x14ac:dyDescent="0.25">
      <c r="A7999">
        <v>-2490.7012285475016</v>
      </c>
      <c r="B7999">
        <v>9.9991636529224048E-2</v>
      </c>
      <c r="C7999">
        <v>9.9483767363482186E-3</v>
      </c>
      <c r="D7999">
        <v>-6.3919704589838949E-2</v>
      </c>
      <c r="E7999">
        <v>-5.6838927699556924E-3</v>
      </c>
      <c r="F7999">
        <v>-4.5102810375396984E-17</v>
      </c>
      <c r="G7999" t="b">
        <f>ABS(output[[#This Row],[Angle-vel]])&lt;=0.01</f>
        <v>1</v>
      </c>
      <c r="H7999" t="b">
        <f>ABS(output[[#This Row],[Angle]]) &lt;=0.02</f>
        <v>1</v>
      </c>
      <c r="I7999" t="b">
        <f>ABS(output[[#This Row],[Y-vel]]) &lt;=0.1</f>
        <v>1</v>
      </c>
      <c r="J7999" t="b">
        <f>ABS(output[[#This Row],[X-pos]]) &lt;=0.1</f>
        <v>0</v>
      </c>
      <c r="K7999" t="b">
        <f>ABS(output[[#This Row],[X-vel]]) &lt;=0.1</f>
        <v>1</v>
      </c>
    </row>
    <row r="8000" spans="1:11" x14ac:dyDescent="0.25">
      <c r="A8000">
        <v>2520.7371264690837</v>
      </c>
      <c r="B8000">
        <v>9.9893529007211296E-2</v>
      </c>
      <c r="C8000">
        <v>-2.0249350965804731E-3</v>
      </c>
      <c r="D8000">
        <v>0.46312193623741987</v>
      </c>
      <c r="E8000">
        <v>-1.575590919176463E-2</v>
      </c>
      <c r="F8000">
        <v>8.5719483002621218E-4</v>
      </c>
      <c r="G8000" t="b">
        <f>ABS(output[[#This Row],[Angle-vel]])&lt;=0.01</f>
        <v>1</v>
      </c>
      <c r="H8000" t="b">
        <f>ABS(output[[#This Row],[Angle]]) &lt;=0.02</f>
        <v>1</v>
      </c>
      <c r="I8000" t="b">
        <f>ABS(output[[#This Row],[Y-vel]]) &lt;=0.1</f>
        <v>1</v>
      </c>
      <c r="J8000" t="b">
        <f>ABS(output[[#This Row],[X-pos]]) &lt;=0.1</f>
        <v>0</v>
      </c>
      <c r="K8000" t="b">
        <f>ABS(output[[#This Row],[X-vel]]) &lt;=0.1</f>
        <v>0</v>
      </c>
    </row>
    <row r="8001" spans="1:11" x14ac:dyDescent="0.25">
      <c r="A8001">
        <v>-2507.8102985634682</v>
      </c>
      <c r="B8001">
        <v>9.8088116526517194E-2</v>
      </c>
      <c r="C8001">
        <v>-9.4247779608001223E-3</v>
      </c>
      <c r="D8001">
        <v>-1.2000962855969035</v>
      </c>
      <c r="E8001">
        <v>-5.4214731292019092E-2</v>
      </c>
      <c r="F8001">
        <v>-7.4593109467002705E-17</v>
      </c>
      <c r="G8001" t="b">
        <f>ABS(output[[#This Row],[Angle-vel]])&lt;=0.01</f>
        <v>1</v>
      </c>
      <c r="H8001" t="b">
        <f>ABS(output[[#This Row],[Angle]]) &lt;=0.02</f>
        <v>1</v>
      </c>
      <c r="I8001" t="b">
        <f>ABS(output[[#This Row],[Y-vel]]) &lt;=0.1</f>
        <v>1</v>
      </c>
      <c r="J8001" t="b">
        <f>ABS(output[[#This Row],[X-pos]]) &lt;=0.1</f>
        <v>0</v>
      </c>
      <c r="K8001" t="b">
        <f>ABS(output[[#This Row],[X-vel]]) &lt;=0.1</f>
        <v>0</v>
      </c>
    </row>
    <row r="8002" spans="1:11" x14ac:dyDescent="0.25">
      <c r="A8002">
        <v>-2490.9951598576904</v>
      </c>
      <c r="B8002">
        <v>9.8084791991052994E-2</v>
      </c>
      <c r="C8002">
        <v>9.9483767363491068E-3</v>
      </c>
      <c r="D8002">
        <v>-6.3430765864286393E-2</v>
      </c>
      <c r="E8002">
        <v>-3.2204592427085288E-2</v>
      </c>
      <c r="F8002">
        <v>-4.5102810375396984E-17</v>
      </c>
      <c r="G8002" t="b">
        <f>ABS(output[[#This Row],[Angle-vel]])&lt;=0.01</f>
        <v>1</v>
      </c>
      <c r="H8002" t="b">
        <f>ABS(output[[#This Row],[Angle]]) &lt;=0.02</f>
        <v>1</v>
      </c>
      <c r="I8002" t="b">
        <f>ABS(output[[#This Row],[Y-vel]]) &lt;=0.1</f>
        <v>1</v>
      </c>
      <c r="J8002" t="b">
        <f>ABS(output[[#This Row],[X-pos]]) &lt;=0.1</f>
        <v>0</v>
      </c>
      <c r="K8002" t="b">
        <f>ABS(output[[#This Row],[X-vel]]) &lt;=0.1</f>
        <v>1</v>
      </c>
    </row>
    <row r="8003" spans="1:11" x14ac:dyDescent="0.25">
      <c r="A8003">
        <v>-2524.0952012518815</v>
      </c>
      <c r="B8003">
        <v>9.8322187755817164E-2</v>
      </c>
      <c r="C8003">
        <v>-9.948376736356809E-3</v>
      </c>
      <c r="D8003">
        <v>-1.2311224287155305</v>
      </c>
      <c r="E8003">
        <v>-3.0277410367182428E-2</v>
      </c>
      <c r="F8003">
        <v>0</v>
      </c>
      <c r="G8003" t="b">
        <f>ABS(output[[#This Row],[Angle-vel]])&lt;=0.01</f>
        <v>1</v>
      </c>
      <c r="H8003" t="b">
        <f>ABS(output[[#This Row],[Angle]]) &lt;=0.02</f>
        <v>1</v>
      </c>
      <c r="I8003" t="b">
        <f>ABS(output[[#This Row],[Y-vel]]) &lt;=0.1</f>
        <v>1</v>
      </c>
      <c r="J8003" t="b">
        <f>ABS(output[[#This Row],[X-pos]]) &lt;=0.1</f>
        <v>0</v>
      </c>
      <c r="K8003" t="b">
        <f>ABS(output[[#This Row],[X-vel]]) &lt;=0.1</f>
        <v>0</v>
      </c>
    </row>
    <row r="8004" spans="1:11" x14ac:dyDescent="0.25">
      <c r="A8004">
        <v>-2507.0410575739261</v>
      </c>
      <c r="B8004">
        <v>9.9958993644778504E-2</v>
      </c>
      <c r="C8004">
        <v>-9.4247779605190693E-3</v>
      </c>
      <c r="D8004">
        <v>-1.199255340492386</v>
      </c>
      <c r="E8004">
        <v>-9.3196664069647467E-2</v>
      </c>
      <c r="F8004">
        <v>8.6736173798840355E-18</v>
      </c>
      <c r="G8004" t="b">
        <f>ABS(output[[#This Row],[Angle-vel]])&lt;=0.01</f>
        <v>1</v>
      </c>
      <c r="H8004" t="b">
        <f>ABS(output[[#This Row],[Angle]]) &lt;=0.02</f>
        <v>1</v>
      </c>
      <c r="I8004" t="b">
        <f>ABS(output[[#This Row],[Y-vel]]) &lt;=0.1</f>
        <v>1</v>
      </c>
      <c r="J8004" t="b">
        <f>ABS(output[[#This Row],[X-pos]]) &lt;=0.1</f>
        <v>0</v>
      </c>
      <c r="K8004" t="b">
        <f>ABS(output[[#This Row],[X-vel]]) &lt;=0.1</f>
        <v>0</v>
      </c>
    </row>
    <row r="8005" spans="1:11" x14ac:dyDescent="0.25">
      <c r="A8005">
        <v>1671.1293597828155</v>
      </c>
      <c r="B8005">
        <v>9.7798619380213891E-2</v>
      </c>
      <c r="C8005">
        <v>-7.8905078892225165E-3</v>
      </c>
      <c r="D8005">
        <v>-0.93505283605606027</v>
      </c>
      <c r="E8005">
        <v>-8.5965508497564611E-2</v>
      </c>
      <c r="F8005">
        <v>1.6726176148870167E-4</v>
      </c>
      <c r="G8005" t="b">
        <f>ABS(output[[#This Row],[Angle-vel]])&lt;=0.01</f>
        <v>1</v>
      </c>
      <c r="H8005" t="b">
        <f>ABS(output[[#This Row],[Angle]]) &lt;=0.02</f>
        <v>1</v>
      </c>
      <c r="I8005" t="b">
        <f>ABS(output[[#This Row],[Y-vel]]) &lt;=0.1</f>
        <v>1</v>
      </c>
      <c r="J8005" t="b">
        <f>ABS(output[[#This Row],[X-pos]]) &lt;=0.1</f>
        <v>0</v>
      </c>
      <c r="K8005" t="b">
        <f>ABS(output[[#This Row],[X-vel]]) &lt;=0.1</f>
        <v>0</v>
      </c>
    </row>
    <row r="8006" spans="1:11" x14ac:dyDescent="0.25">
      <c r="A8006">
        <v>-2494.4588770880564</v>
      </c>
      <c r="B8006">
        <v>9.9180366162167063E-2</v>
      </c>
      <c r="C8006">
        <v>9.9483767363205758E-3</v>
      </c>
      <c r="D8006">
        <v>-6.2986342772888504E-2</v>
      </c>
      <c r="E8006">
        <v>-1.7257648215320564E-2</v>
      </c>
      <c r="F8006">
        <v>-1.0061396160665481E-16</v>
      </c>
      <c r="G8006" t="b">
        <f>ABS(output[[#This Row],[Angle-vel]])&lt;=0.01</f>
        <v>1</v>
      </c>
      <c r="H8006" t="b">
        <f>ABS(output[[#This Row],[Angle]]) &lt;=0.02</f>
        <v>1</v>
      </c>
      <c r="I8006" t="b">
        <f>ABS(output[[#This Row],[Y-vel]]) &lt;=0.1</f>
        <v>1</v>
      </c>
      <c r="J8006" t="b">
        <f>ABS(output[[#This Row],[X-pos]]) &lt;=0.1</f>
        <v>0</v>
      </c>
      <c r="K8006" t="b">
        <f>ABS(output[[#This Row],[X-vel]]) &lt;=0.1</f>
        <v>1</v>
      </c>
    </row>
    <row r="8007" spans="1:11" x14ac:dyDescent="0.25">
      <c r="A8007">
        <v>2496.1434762670938</v>
      </c>
      <c r="B8007">
        <v>9.9695462500424659E-2</v>
      </c>
      <c r="C8007">
        <v>9.4538731341621655E-3</v>
      </c>
      <c r="D8007">
        <v>0.69622623241004133</v>
      </c>
      <c r="E8007">
        <v>-0.11238235601887173</v>
      </c>
      <c r="F8007">
        <v>8.9825230883191533E-4</v>
      </c>
      <c r="G8007" t="b">
        <f>ABS(output[[#This Row],[Angle-vel]])&lt;=0.01</f>
        <v>1</v>
      </c>
      <c r="H8007" t="b">
        <f>ABS(output[[#This Row],[Angle]]) &lt;=0.02</f>
        <v>1</v>
      </c>
      <c r="I8007" t="b">
        <f>ABS(output[[#This Row],[Y-vel]]) &lt;=0.1</f>
        <v>0</v>
      </c>
      <c r="J8007" t="b">
        <f>ABS(output[[#This Row],[X-pos]]) &lt;=0.1</f>
        <v>0</v>
      </c>
      <c r="K8007" t="b">
        <f>ABS(output[[#This Row],[X-vel]]) &lt;=0.1</f>
        <v>0</v>
      </c>
    </row>
    <row r="8008" spans="1:11" x14ac:dyDescent="0.25">
      <c r="A8008">
        <v>2501.103845919456</v>
      </c>
      <c r="B8008">
        <v>9.8020906150906487E-2</v>
      </c>
      <c r="C8008">
        <v>9.0424974518019639E-3</v>
      </c>
      <c r="D8008">
        <v>0.68504247631803872</v>
      </c>
      <c r="E8008">
        <v>-6.9714126699929768E-2</v>
      </c>
      <c r="F8008">
        <v>8.792071383164294E-4</v>
      </c>
      <c r="G8008" t="b">
        <f>ABS(output[[#This Row],[Angle-vel]])&lt;=0.01</f>
        <v>1</v>
      </c>
      <c r="H8008" t="b">
        <f>ABS(output[[#This Row],[Angle]]) &lt;=0.02</f>
        <v>1</v>
      </c>
      <c r="I8008" t="b">
        <f>ABS(output[[#This Row],[Y-vel]]) &lt;=0.1</f>
        <v>1</v>
      </c>
      <c r="J8008" t="b">
        <f>ABS(output[[#This Row],[X-pos]]) &lt;=0.1</f>
        <v>0</v>
      </c>
      <c r="K8008" t="b">
        <f>ABS(output[[#This Row],[X-vel]]) &lt;=0.1</f>
        <v>0</v>
      </c>
    </row>
    <row r="8009" spans="1:11" x14ac:dyDescent="0.25">
      <c r="A8009">
        <v>2499.1722287397242</v>
      </c>
      <c r="B8009">
        <v>9.8163205599759815E-2</v>
      </c>
      <c r="C8009">
        <v>2.3392645928866935E-3</v>
      </c>
      <c r="D8009">
        <v>0.49712368736472085</v>
      </c>
      <c r="E8009">
        <v>-9.7089840126143995E-2</v>
      </c>
      <c r="F8009">
        <v>1.2463409972572866E-3</v>
      </c>
      <c r="G8009" t="b">
        <f>ABS(output[[#This Row],[Angle-vel]])&lt;=0.01</f>
        <v>1</v>
      </c>
      <c r="H8009" t="b">
        <f>ABS(output[[#This Row],[Angle]]) &lt;=0.02</f>
        <v>1</v>
      </c>
      <c r="I8009" t="b">
        <f>ABS(output[[#This Row],[Y-vel]]) &lt;=0.1</f>
        <v>1</v>
      </c>
      <c r="J8009" t="b">
        <f>ABS(output[[#This Row],[X-pos]]) &lt;=0.1</f>
        <v>0</v>
      </c>
      <c r="K8009" t="b">
        <f>ABS(output[[#This Row],[X-vel]]) &lt;=0.1</f>
        <v>0</v>
      </c>
    </row>
    <row r="8010" spans="1:11" x14ac:dyDescent="0.25">
      <c r="A8010">
        <v>2501.1694668718615</v>
      </c>
      <c r="B8010">
        <v>9.9671984085659082E-2</v>
      </c>
      <c r="C8010">
        <v>7.2775954149172225E-3</v>
      </c>
      <c r="D8010">
        <v>0.63401269354499179</v>
      </c>
      <c r="E8010">
        <v>-9.9143076704534625E-3</v>
      </c>
      <c r="F8010">
        <v>7.9018220877279111E-4</v>
      </c>
      <c r="G8010" t="b">
        <f>ABS(output[[#This Row],[Angle-vel]])&lt;=0.01</f>
        <v>1</v>
      </c>
      <c r="H8010" t="b">
        <f>ABS(output[[#This Row],[Angle]]) &lt;=0.02</f>
        <v>1</v>
      </c>
      <c r="I8010" t="b">
        <f>ABS(output[[#This Row],[Y-vel]]) &lt;=0.1</f>
        <v>1</v>
      </c>
      <c r="J8010" t="b">
        <f>ABS(output[[#This Row],[X-pos]]) &lt;=0.1</f>
        <v>0</v>
      </c>
      <c r="K8010" t="b">
        <f>ABS(output[[#This Row],[X-vel]]) &lt;=0.1</f>
        <v>0</v>
      </c>
    </row>
    <row r="8011" spans="1:11" x14ac:dyDescent="0.25">
      <c r="A8011">
        <v>-2494.1813994509048</v>
      </c>
      <c r="B8011">
        <v>9.9897986489645582E-2</v>
      </c>
      <c r="C8011">
        <v>-9.9483767364020401E-3</v>
      </c>
      <c r="D8011">
        <v>-1.231123548346307</v>
      </c>
      <c r="E8011">
        <v>-2.6500764714594532E-2</v>
      </c>
      <c r="F8011">
        <v>-2.7755575615628914E-17</v>
      </c>
      <c r="G8011" t="b">
        <f>ABS(output[[#This Row],[Angle-vel]])&lt;=0.01</f>
        <v>1</v>
      </c>
      <c r="H8011" t="b">
        <f>ABS(output[[#This Row],[Angle]]) &lt;=0.02</f>
        <v>1</v>
      </c>
      <c r="I8011" t="b">
        <f>ABS(output[[#This Row],[Y-vel]]) &lt;=0.1</f>
        <v>1</v>
      </c>
      <c r="J8011" t="b">
        <f>ABS(output[[#This Row],[X-pos]]) &lt;=0.1</f>
        <v>0</v>
      </c>
      <c r="K8011" t="b">
        <f>ABS(output[[#This Row],[X-vel]]) &lt;=0.1</f>
        <v>0</v>
      </c>
    </row>
    <row r="8012" spans="1:11" x14ac:dyDescent="0.25">
      <c r="A8012">
        <v>2520.7371264690837</v>
      </c>
      <c r="B8012">
        <v>9.9893529007211296E-2</v>
      </c>
      <c r="C8012">
        <v>-2.0249350965804731E-3</v>
      </c>
      <c r="D8012">
        <v>0.46312193623741987</v>
      </c>
      <c r="E8012">
        <v>-1.575590919176463E-2</v>
      </c>
      <c r="F8012">
        <v>8.5719483002621218E-4</v>
      </c>
      <c r="G8012" t="b">
        <f>ABS(output[[#This Row],[Angle-vel]])&lt;=0.01</f>
        <v>1</v>
      </c>
      <c r="H8012" t="b">
        <f>ABS(output[[#This Row],[Angle]]) &lt;=0.02</f>
        <v>1</v>
      </c>
      <c r="I8012" t="b">
        <f>ABS(output[[#This Row],[Y-vel]]) &lt;=0.1</f>
        <v>1</v>
      </c>
      <c r="J8012" t="b">
        <f>ABS(output[[#This Row],[X-pos]]) &lt;=0.1</f>
        <v>0</v>
      </c>
      <c r="K8012" t="b">
        <f>ABS(output[[#This Row],[X-vel]]) &lt;=0.1</f>
        <v>0</v>
      </c>
    </row>
    <row r="8013" spans="1:11" x14ac:dyDescent="0.25">
      <c r="A8013">
        <v>-2158.557793787435</v>
      </c>
      <c r="B8013">
        <v>9.4639944106062718E-2</v>
      </c>
      <c r="C8013">
        <v>9.9483767363205758E-3</v>
      </c>
      <c r="D8013">
        <v>1.1226000721156633</v>
      </c>
      <c r="E8013">
        <v>-6.019998061059572E-2</v>
      </c>
      <c r="F8013">
        <v>-1.0061396160665481E-16</v>
      </c>
      <c r="G8013" t="b">
        <f>ABS(output[[#This Row],[Angle-vel]])&lt;=0.01</f>
        <v>1</v>
      </c>
      <c r="H8013" t="b">
        <f>ABS(output[[#This Row],[Angle]]) &lt;=0.02</f>
        <v>1</v>
      </c>
      <c r="I8013" t="b">
        <f>ABS(output[[#This Row],[Y-vel]]) &lt;=0.1</f>
        <v>1</v>
      </c>
      <c r="J8013" t="b">
        <f>ABS(output[[#This Row],[X-pos]]) &lt;=0.1</f>
        <v>0</v>
      </c>
      <c r="K8013" t="b">
        <f>ABS(output[[#This Row],[X-vel]]) &lt;=0.1</f>
        <v>0</v>
      </c>
    </row>
    <row r="8014" spans="1:11" x14ac:dyDescent="0.25">
      <c r="A8014">
        <v>-2494.4588770880564</v>
      </c>
      <c r="B8014">
        <v>9.9180366162167063E-2</v>
      </c>
      <c r="C8014">
        <v>9.9483767363205758E-3</v>
      </c>
      <c r="D8014">
        <v>-6.2986342772888504E-2</v>
      </c>
      <c r="E8014">
        <v>-1.7257648215320564E-2</v>
      </c>
      <c r="F8014">
        <v>-1.0061396160665481E-16</v>
      </c>
      <c r="G8014" t="b">
        <f>ABS(output[[#This Row],[Angle-vel]])&lt;=0.01</f>
        <v>1</v>
      </c>
      <c r="H8014" t="b">
        <f>ABS(output[[#This Row],[Angle]]) &lt;=0.02</f>
        <v>1</v>
      </c>
      <c r="I8014" t="b">
        <f>ABS(output[[#This Row],[Y-vel]]) &lt;=0.1</f>
        <v>1</v>
      </c>
      <c r="J8014" t="b">
        <f>ABS(output[[#This Row],[X-pos]]) &lt;=0.1</f>
        <v>0</v>
      </c>
      <c r="K8014" t="b">
        <f>ABS(output[[#This Row],[X-vel]]) &lt;=0.1</f>
        <v>1</v>
      </c>
    </row>
    <row r="8015" spans="1:11" x14ac:dyDescent="0.25">
      <c r="A8015">
        <v>2520.7371264690837</v>
      </c>
      <c r="B8015">
        <v>9.9893529007211296E-2</v>
      </c>
      <c r="C8015">
        <v>-2.0249350965804731E-3</v>
      </c>
      <c r="D8015">
        <v>0.46312193623741987</v>
      </c>
      <c r="E8015">
        <v>-1.575590919176463E-2</v>
      </c>
      <c r="F8015">
        <v>8.5719483002621218E-4</v>
      </c>
      <c r="G8015" t="b">
        <f>ABS(output[[#This Row],[Angle-vel]])&lt;=0.01</f>
        <v>1</v>
      </c>
      <c r="H8015" t="b">
        <f>ABS(output[[#This Row],[Angle]]) &lt;=0.02</f>
        <v>1</v>
      </c>
      <c r="I8015" t="b">
        <f>ABS(output[[#This Row],[Y-vel]]) &lt;=0.1</f>
        <v>1</v>
      </c>
      <c r="J8015" t="b">
        <f>ABS(output[[#This Row],[X-pos]]) &lt;=0.1</f>
        <v>0</v>
      </c>
      <c r="K8015" t="b">
        <f>ABS(output[[#This Row],[X-vel]]) &lt;=0.1</f>
        <v>0</v>
      </c>
    </row>
    <row r="8016" spans="1:11" x14ac:dyDescent="0.25">
      <c r="A8016">
        <v>2520.7371264690837</v>
      </c>
      <c r="B8016">
        <v>9.9893529007211296E-2</v>
      </c>
      <c r="C8016">
        <v>-2.0249350965804731E-3</v>
      </c>
      <c r="D8016">
        <v>0.46312193623741987</v>
      </c>
      <c r="E8016">
        <v>-1.575590919176463E-2</v>
      </c>
      <c r="F8016">
        <v>8.5719483002621218E-4</v>
      </c>
      <c r="G8016" t="b">
        <f>ABS(output[[#This Row],[Angle-vel]])&lt;=0.01</f>
        <v>1</v>
      </c>
      <c r="H8016" t="b">
        <f>ABS(output[[#This Row],[Angle]]) &lt;=0.02</f>
        <v>1</v>
      </c>
      <c r="I8016" t="b">
        <f>ABS(output[[#This Row],[Y-vel]]) &lt;=0.1</f>
        <v>1</v>
      </c>
      <c r="J8016" t="b">
        <f>ABS(output[[#This Row],[X-pos]]) &lt;=0.1</f>
        <v>0</v>
      </c>
      <c r="K8016" t="b">
        <f>ABS(output[[#This Row],[X-vel]]) &lt;=0.1</f>
        <v>0</v>
      </c>
    </row>
    <row r="8017" spans="1:11" x14ac:dyDescent="0.25">
      <c r="A8017">
        <v>-2494.4588770880564</v>
      </c>
      <c r="B8017">
        <v>9.9180366162167063E-2</v>
      </c>
      <c r="C8017">
        <v>9.9483767363205758E-3</v>
      </c>
      <c r="D8017">
        <v>-6.2986342772888504E-2</v>
      </c>
      <c r="E8017">
        <v>-1.7257648215320564E-2</v>
      </c>
      <c r="F8017">
        <v>-1.0061396160665481E-16</v>
      </c>
      <c r="G8017" t="b">
        <f>ABS(output[[#This Row],[Angle-vel]])&lt;=0.01</f>
        <v>1</v>
      </c>
      <c r="H8017" t="b">
        <f>ABS(output[[#This Row],[Angle]]) &lt;=0.02</f>
        <v>1</v>
      </c>
      <c r="I8017" t="b">
        <f>ABS(output[[#This Row],[Y-vel]]) &lt;=0.1</f>
        <v>1</v>
      </c>
      <c r="J8017" t="b">
        <f>ABS(output[[#This Row],[X-pos]]) &lt;=0.1</f>
        <v>0</v>
      </c>
      <c r="K8017" t="b">
        <f>ABS(output[[#This Row],[X-vel]]) &lt;=0.1</f>
        <v>1</v>
      </c>
    </row>
    <row r="8018" spans="1:11" x14ac:dyDescent="0.25">
      <c r="A8018">
        <v>-2505.6144487365559</v>
      </c>
      <c r="B8018">
        <v>9.9893914948715162E-2</v>
      </c>
      <c r="C8018">
        <v>-9.948376736378663E-3</v>
      </c>
      <c r="D8018">
        <v>-1.2311235178080613</v>
      </c>
      <c r="E8018">
        <v>-3.8579022011848221E-2</v>
      </c>
      <c r="F8018">
        <v>-7.1123662515049091E-17</v>
      </c>
      <c r="G8018" t="b">
        <f>ABS(output[[#This Row],[Angle-vel]])&lt;=0.01</f>
        <v>1</v>
      </c>
      <c r="H8018" t="b">
        <f>ABS(output[[#This Row],[Angle]]) &lt;=0.02</f>
        <v>1</v>
      </c>
      <c r="I8018" t="b">
        <f>ABS(output[[#This Row],[Y-vel]]) &lt;=0.1</f>
        <v>1</v>
      </c>
      <c r="J8018" t="b">
        <f>ABS(output[[#This Row],[X-pos]]) &lt;=0.1</f>
        <v>0</v>
      </c>
      <c r="K8018" t="b">
        <f>ABS(output[[#This Row],[X-vel]]) &lt;=0.1</f>
        <v>0</v>
      </c>
    </row>
    <row r="8019" spans="1:11" x14ac:dyDescent="0.25">
      <c r="A8019">
        <v>2503.8852317986702</v>
      </c>
      <c r="B8019">
        <v>9.9636768220858082E-2</v>
      </c>
      <c r="C8019">
        <v>9.4247779602935067E-3</v>
      </c>
      <c r="D8019">
        <v>1.1996800701957031</v>
      </c>
      <c r="E8019">
        <v>-6.4641914307611376E-2</v>
      </c>
      <c r="F8019">
        <v>-5.5511151231257827E-17</v>
      </c>
      <c r="G8019" t="b">
        <f>ABS(output[[#This Row],[Angle-vel]])&lt;=0.01</f>
        <v>1</v>
      </c>
      <c r="H8019" t="b">
        <f>ABS(output[[#This Row],[Angle]]) &lt;=0.02</f>
        <v>1</v>
      </c>
      <c r="I8019" t="b">
        <f>ABS(output[[#This Row],[Y-vel]]) &lt;=0.1</f>
        <v>1</v>
      </c>
      <c r="J8019" t="b">
        <f>ABS(output[[#This Row],[X-pos]]) &lt;=0.1</f>
        <v>0</v>
      </c>
      <c r="K8019" t="b">
        <f>ABS(output[[#This Row],[X-vel]]) &lt;=0.1</f>
        <v>0</v>
      </c>
    </row>
    <row r="8020" spans="1:11" x14ac:dyDescent="0.25">
      <c r="A8020">
        <v>-2489.09535436845</v>
      </c>
      <c r="B8020">
        <v>9.9378333584522763E-2</v>
      </c>
      <c r="C8020">
        <v>4.2411705744570868E-3</v>
      </c>
      <c r="D8020">
        <v>-0.34921742458850097</v>
      </c>
      <c r="E8020">
        <v>-0.14059632956498827</v>
      </c>
      <c r="F8020">
        <v>-2.8493283336399403E-4</v>
      </c>
      <c r="G8020" t="b">
        <f>ABS(output[[#This Row],[Angle-vel]])&lt;=0.01</f>
        <v>1</v>
      </c>
      <c r="H8020" t="b">
        <f>ABS(output[[#This Row],[Angle]]) &lt;=0.02</f>
        <v>1</v>
      </c>
      <c r="I8020" t="b">
        <f>ABS(output[[#This Row],[Y-vel]]) &lt;=0.1</f>
        <v>0</v>
      </c>
      <c r="J8020" t="b">
        <f>ABS(output[[#This Row],[X-pos]]) &lt;=0.1</f>
        <v>0</v>
      </c>
      <c r="K8020" t="b">
        <f>ABS(output[[#This Row],[X-vel]]) &lt;=0.1</f>
        <v>0</v>
      </c>
    </row>
    <row r="8021" spans="1:11" x14ac:dyDescent="0.25">
      <c r="A8021">
        <v>2493.2915496772366</v>
      </c>
      <c r="B8021">
        <v>9.9253320140932577E-2</v>
      </c>
      <c r="C8021">
        <v>5.9154792399931846E-3</v>
      </c>
      <c r="D8021">
        <v>0.5823823481786824</v>
      </c>
      <c r="E8021">
        <v>-0.12766484111312598</v>
      </c>
      <c r="F8021">
        <v>1.4593474427212253E-3</v>
      </c>
      <c r="G8021" t="b">
        <f>ABS(output[[#This Row],[Angle-vel]])&lt;=0.01</f>
        <v>1</v>
      </c>
      <c r="H8021" t="b">
        <f>ABS(output[[#This Row],[Angle]]) &lt;=0.02</f>
        <v>1</v>
      </c>
      <c r="I8021" t="b">
        <f>ABS(output[[#This Row],[Y-vel]]) &lt;=0.1</f>
        <v>0</v>
      </c>
      <c r="J8021" t="b">
        <f>ABS(output[[#This Row],[X-pos]]) &lt;=0.1</f>
        <v>0</v>
      </c>
      <c r="K8021" t="b">
        <f>ABS(output[[#This Row],[X-vel]]) &lt;=0.1</f>
        <v>0</v>
      </c>
    </row>
    <row r="8022" spans="1:11" x14ac:dyDescent="0.25">
      <c r="A8022">
        <v>2485.4880732128581</v>
      </c>
      <c r="B8022">
        <v>9.8689837247347562E-2</v>
      </c>
      <c r="C8022">
        <v>2.973686470355555E-3</v>
      </c>
      <c r="D8022">
        <v>0.51826945500988664</v>
      </c>
      <c r="E8022">
        <v>-0.12629614464570529</v>
      </c>
      <c r="F8022">
        <v>1.2718777211007269E-3</v>
      </c>
      <c r="G8022" t="b">
        <f>ABS(output[[#This Row],[Angle-vel]])&lt;=0.01</f>
        <v>1</v>
      </c>
      <c r="H8022" t="b">
        <f>ABS(output[[#This Row],[Angle]]) &lt;=0.02</f>
        <v>1</v>
      </c>
      <c r="I8022" t="b">
        <f>ABS(output[[#This Row],[Y-vel]]) &lt;=0.1</f>
        <v>0</v>
      </c>
      <c r="J8022" t="b">
        <f>ABS(output[[#This Row],[X-pos]]) &lt;=0.1</f>
        <v>0</v>
      </c>
      <c r="K8022" t="b">
        <f>ABS(output[[#This Row],[X-vel]]) &lt;=0.1</f>
        <v>0</v>
      </c>
    </row>
    <row r="8023" spans="1:11" x14ac:dyDescent="0.25">
      <c r="A8023">
        <v>-2510.1469776096524</v>
      </c>
      <c r="B8023">
        <v>9.8548855410558273E-2</v>
      </c>
      <c r="C8023">
        <v>-9.4247779607711767E-3</v>
      </c>
      <c r="D8023">
        <v>-1.2016524657722429</v>
      </c>
      <c r="E8023">
        <v>-2.7145803771327585E-2</v>
      </c>
      <c r="F8023">
        <v>-1.9081958235744878E-17</v>
      </c>
      <c r="G8023" t="b">
        <f>ABS(output[[#This Row],[Angle-vel]])&lt;=0.01</f>
        <v>1</v>
      </c>
      <c r="H8023" t="b">
        <f>ABS(output[[#This Row],[Angle]]) &lt;=0.02</f>
        <v>1</v>
      </c>
      <c r="I8023" t="b">
        <f>ABS(output[[#This Row],[Y-vel]]) &lt;=0.1</f>
        <v>1</v>
      </c>
      <c r="J8023" t="b">
        <f>ABS(output[[#This Row],[X-pos]]) &lt;=0.1</f>
        <v>0</v>
      </c>
      <c r="K8023" t="b">
        <f>ABS(output[[#This Row],[X-vel]]) &lt;=0.1</f>
        <v>0</v>
      </c>
    </row>
    <row r="8024" spans="1:11" x14ac:dyDescent="0.25">
      <c r="A8024">
        <v>2502.8537494447946</v>
      </c>
      <c r="B8024">
        <v>9.831885141353322E-2</v>
      </c>
      <c r="C8024">
        <v>2.5377429604663106E-3</v>
      </c>
      <c r="D8024">
        <v>0.49549467803321762</v>
      </c>
      <c r="E8024">
        <v>-9.7360795203865924E-2</v>
      </c>
      <c r="F8024">
        <v>8.1314729214159798E-4</v>
      </c>
      <c r="G8024" t="b">
        <f>ABS(output[[#This Row],[Angle-vel]])&lt;=0.01</f>
        <v>1</v>
      </c>
      <c r="H8024" t="b">
        <f>ABS(output[[#This Row],[Angle]]) &lt;=0.02</f>
        <v>1</v>
      </c>
      <c r="I8024" t="b">
        <f>ABS(output[[#This Row],[Y-vel]]) &lt;=0.1</f>
        <v>1</v>
      </c>
      <c r="J8024" t="b">
        <f>ABS(output[[#This Row],[X-pos]]) &lt;=0.1</f>
        <v>0</v>
      </c>
      <c r="K8024" t="b">
        <f>ABS(output[[#This Row],[X-vel]]) &lt;=0.1</f>
        <v>0</v>
      </c>
    </row>
    <row r="8025" spans="1:11" x14ac:dyDescent="0.25">
      <c r="A8025">
        <v>2498.5328350834902</v>
      </c>
      <c r="B8025">
        <v>9.840240131330992E-2</v>
      </c>
      <c r="C8025">
        <v>6.6419759271068761E-3</v>
      </c>
      <c r="D8025">
        <v>0.62061956287408648</v>
      </c>
      <c r="E8025">
        <v>-9.6033853047361062E-2</v>
      </c>
      <c r="F8025">
        <v>7.7525012445877738E-4</v>
      </c>
      <c r="G8025" t="b">
        <f>ABS(output[[#This Row],[Angle-vel]])&lt;=0.01</f>
        <v>1</v>
      </c>
      <c r="H8025" t="b">
        <f>ABS(output[[#This Row],[Angle]]) &lt;=0.02</f>
        <v>1</v>
      </c>
      <c r="I8025" t="b">
        <f>ABS(output[[#This Row],[Y-vel]]) &lt;=0.1</f>
        <v>1</v>
      </c>
      <c r="J8025" t="b">
        <f>ABS(output[[#This Row],[X-pos]]) &lt;=0.1</f>
        <v>0</v>
      </c>
      <c r="K8025" t="b">
        <f>ABS(output[[#This Row],[X-vel]]) &lt;=0.1</f>
        <v>0</v>
      </c>
    </row>
    <row r="8026" spans="1:11" x14ac:dyDescent="0.25">
      <c r="A8026">
        <v>-2488.6254008706246</v>
      </c>
      <c r="B8026">
        <v>9.9760929503658488E-2</v>
      </c>
      <c r="C8026">
        <v>6.9282408694138512E-3</v>
      </c>
      <c r="D8026">
        <v>-0.30268741879445432</v>
      </c>
      <c r="E8026">
        <v>-7.8425294248638158E-2</v>
      </c>
      <c r="F8026">
        <v>-1.4585788262777739E-4</v>
      </c>
      <c r="G8026" t="b">
        <f>ABS(output[[#This Row],[Angle-vel]])&lt;=0.01</f>
        <v>1</v>
      </c>
      <c r="H8026" t="b">
        <f>ABS(output[[#This Row],[Angle]]) &lt;=0.02</f>
        <v>1</v>
      </c>
      <c r="I8026" t="b">
        <f>ABS(output[[#This Row],[Y-vel]]) &lt;=0.1</f>
        <v>1</v>
      </c>
      <c r="J8026" t="b">
        <f>ABS(output[[#This Row],[X-pos]]) &lt;=0.1</f>
        <v>0</v>
      </c>
      <c r="K8026" t="b">
        <f>ABS(output[[#This Row],[X-vel]]) &lt;=0.1</f>
        <v>0</v>
      </c>
    </row>
    <row r="8027" spans="1:11" x14ac:dyDescent="0.25">
      <c r="A8027">
        <v>-2532.9866148123342</v>
      </c>
      <c r="B8027">
        <v>9.9908583158346331E-2</v>
      </c>
      <c r="C8027">
        <v>6.9849503999029183E-3</v>
      </c>
      <c r="D8027">
        <v>-0.35302505346947627</v>
      </c>
      <c r="E8027">
        <v>-2.5629638595961362E-3</v>
      </c>
      <c r="F8027">
        <v>-4.8611321807782504E-4</v>
      </c>
      <c r="G8027" t="b">
        <f>ABS(output[[#This Row],[Angle-vel]])&lt;=0.01</f>
        <v>1</v>
      </c>
      <c r="H8027" t="b">
        <f>ABS(output[[#This Row],[Angle]]) &lt;=0.02</f>
        <v>1</v>
      </c>
      <c r="I8027" t="b">
        <f>ABS(output[[#This Row],[Y-vel]]) &lt;=0.1</f>
        <v>1</v>
      </c>
      <c r="J8027" t="b">
        <f>ABS(output[[#This Row],[X-pos]]) &lt;=0.1</f>
        <v>0</v>
      </c>
      <c r="K8027" t="b">
        <f>ABS(output[[#This Row],[X-vel]]) &lt;=0.1</f>
        <v>0</v>
      </c>
    </row>
    <row r="8028" spans="1:11" x14ac:dyDescent="0.25">
      <c r="A8028">
        <v>2501.151143809112</v>
      </c>
      <c r="B8028">
        <v>9.9409574211935942E-2</v>
      </c>
      <c r="C8028">
        <v>9.4247779613712869E-3</v>
      </c>
      <c r="D8028">
        <v>1.2020509707712634</v>
      </c>
      <c r="E8028">
        <v>-1.0199456127340851E-2</v>
      </c>
      <c r="F8028">
        <v>0</v>
      </c>
      <c r="G8028" t="b">
        <f>ABS(output[[#This Row],[Angle-vel]])&lt;=0.01</f>
        <v>1</v>
      </c>
      <c r="H8028" t="b">
        <f>ABS(output[[#This Row],[Angle]]) &lt;=0.02</f>
        <v>1</v>
      </c>
      <c r="I8028" t="b">
        <f>ABS(output[[#This Row],[Y-vel]]) &lt;=0.1</f>
        <v>1</v>
      </c>
      <c r="J8028" t="b">
        <f>ABS(output[[#This Row],[X-pos]]) &lt;=0.1</f>
        <v>0</v>
      </c>
      <c r="K8028" t="b">
        <f>ABS(output[[#This Row],[X-vel]]) &lt;=0.1</f>
        <v>0</v>
      </c>
    </row>
    <row r="8029" spans="1:11" x14ac:dyDescent="0.25">
      <c r="A8029">
        <v>-2494.4588770880564</v>
      </c>
      <c r="B8029">
        <v>9.9180366162167063E-2</v>
      </c>
      <c r="C8029">
        <v>9.9483767363205758E-3</v>
      </c>
      <c r="D8029">
        <v>-6.2986342772888504E-2</v>
      </c>
      <c r="E8029">
        <v>-1.7257648215320564E-2</v>
      </c>
      <c r="F8029">
        <v>-1.0061396160665481E-16</v>
      </c>
      <c r="G8029" t="b">
        <f>ABS(output[[#This Row],[Angle-vel]])&lt;=0.01</f>
        <v>1</v>
      </c>
      <c r="H8029" t="b">
        <f>ABS(output[[#This Row],[Angle]]) &lt;=0.02</f>
        <v>1</v>
      </c>
      <c r="I8029" t="b">
        <f>ABS(output[[#This Row],[Y-vel]]) &lt;=0.1</f>
        <v>1</v>
      </c>
      <c r="J8029" t="b">
        <f>ABS(output[[#This Row],[X-pos]]) &lt;=0.1</f>
        <v>0</v>
      </c>
      <c r="K8029" t="b">
        <f>ABS(output[[#This Row],[X-vel]]) &lt;=0.1</f>
        <v>1</v>
      </c>
    </row>
    <row r="8030" spans="1:11" x14ac:dyDescent="0.25">
      <c r="A8030">
        <v>2704.2782059321667</v>
      </c>
      <c r="B8030">
        <v>9.8674032997087033E-2</v>
      </c>
      <c r="C8030">
        <v>-9.6865773486120785E-3</v>
      </c>
      <c r="D8030">
        <v>8.0149478643108674E-2</v>
      </c>
      <c r="E8030">
        <v>-3.5255031493824474E-2</v>
      </c>
      <c r="F8030">
        <v>-8.3266726846886741E-17</v>
      </c>
      <c r="G8030" t="b">
        <f>ABS(output[[#This Row],[Angle-vel]])&lt;=0.01</f>
        <v>1</v>
      </c>
      <c r="H8030" t="b">
        <f>ABS(output[[#This Row],[Angle]]) &lt;=0.02</f>
        <v>1</v>
      </c>
      <c r="I8030" t="b">
        <f>ABS(output[[#This Row],[Y-vel]]) &lt;=0.1</f>
        <v>1</v>
      </c>
      <c r="J8030" t="b">
        <f>ABS(output[[#This Row],[X-pos]]) &lt;=0.1</f>
        <v>0</v>
      </c>
      <c r="K8030" t="b">
        <f>ABS(output[[#This Row],[X-vel]]) &lt;=0.1</f>
        <v>1</v>
      </c>
    </row>
    <row r="8031" spans="1:11" x14ac:dyDescent="0.25">
      <c r="A8031">
        <v>-2508.347880413929</v>
      </c>
      <c r="B8031">
        <v>9.971999126528315E-2</v>
      </c>
      <c r="C8031">
        <v>-9.4247779607471889E-3</v>
      </c>
      <c r="D8031">
        <v>-1.2000844540544198</v>
      </c>
      <c r="E8031">
        <v>-5.9555665830520146E-2</v>
      </c>
      <c r="F8031">
        <v>3.6429192995512949E-17</v>
      </c>
      <c r="G8031" t="b">
        <f>ABS(output[[#This Row],[Angle-vel]])&lt;=0.01</f>
        <v>1</v>
      </c>
      <c r="H8031" t="b">
        <f>ABS(output[[#This Row],[Angle]]) &lt;=0.02</f>
        <v>1</v>
      </c>
      <c r="I8031" t="b">
        <f>ABS(output[[#This Row],[Y-vel]]) &lt;=0.1</f>
        <v>1</v>
      </c>
      <c r="J8031" t="b">
        <f>ABS(output[[#This Row],[X-pos]]) &lt;=0.1</f>
        <v>0</v>
      </c>
      <c r="K8031" t="b">
        <f>ABS(output[[#This Row],[X-vel]]) &lt;=0.1</f>
        <v>0</v>
      </c>
    </row>
    <row r="8032" spans="1:11" x14ac:dyDescent="0.25">
      <c r="A8032">
        <v>-2509.6976266107549</v>
      </c>
      <c r="B8032">
        <v>9.7714057880012917E-2</v>
      </c>
      <c r="C8032">
        <v>-9.4247779616770319E-3</v>
      </c>
      <c r="D8032">
        <v>-1.2008312923248254</v>
      </c>
      <c r="E8032">
        <v>-3.2189708695670977E-2</v>
      </c>
      <c r="F8032">
        <v>8.6736173798840355E-18</v>
      </c>
      <c r="G8032" t="b">
        <f>ABS(output[[#This Row],[Angle-vel]])&lt;=0.01</f>
        <v>1</v>
      </c>
      <c r="H8032" t="b">
        <f>ABS(output[[#This Row],[Angle]]) &lt;=0.02</f>
        <v>1</v>
      </c>
      <c r="I8032" t="b">
        <f>ABS(output[[#This Row],[Y-vel]]) &lt;=0.1</f>
        <v>1</v>
      </c>
      <c r="J8032" t="b">
        <f>ABS(output[[#This Row],[X-pos]]) &lt;=0.1</f>
        <v>0</v>
      </c>
      <c r="K8032" t="b">
        <f>ABS(output[[#This Row],[X-vel]]) &lt;=0.1</f>
        <v>0</v>
      </c>
    </row>
    <row r="8033" spans="1:11" x14ac:dyDescent="0.25">
      <c r="A8033">
        <v>2520.7371264690837</v>
      </c>
      <c r="B8033">
        <v>9.9893529007211296E-2</v>
      </c>
      <c r="C8033">
        <v>-2.0249350965804731E-3</v>
      </c>
      <c r="D8033">
        <v>0.46312193623741987</v>
      </c>
      <c r="E8033">
        <v>-1.575590919176463E-2</v>
      </c>
      <c r="F8033">
        <v>8.5719483002621218E-4</v>
      </c>
      <c r="G8033" t="b">
        <f>ABS(output[[#This Row],[Angle-vel]])&lt;=0.01</f>
        <v>1</v>
      </c>
      <c r="H8033" t="b">
        <f>ABS(output[[#This Row],[Angle]]) &lt;=0.02</f>
        <v>1</v>
      </c>
      <c r="I8033" t="b">
        <f>ABS(output[[#This Row],[Y-vel]]) &lt;=0.1</f>
        <v>1</v>
      </c>
      <c r="J8033" t="b">
        <f>ABS(output[[#This Row],[X-pos]]) &lt;=0.1</f>
        <v>0</v>
      </c>
      <c r="K8033" t="b">
        <f>ABS(output[[#This Row],[X-vel]]) &lt;=0.1</f>
        <v>0</v>
      </c>
    </row>
    <row r="8034" spans="1:11" x14ac:dyDescent="0.25">
      <c r="A8034">
        <v>2520.7371264690837</v>
      </c>
      <c r="B8034">
        <v>9.9893529007211296E-2</v>
      </c>
      <c r="C8034">
        <v>-2.0249350965804731E-3</v>
      </c>
      <c r="D8034">
        <v>0.46312193623741987</v>
      </c>
      <c r="E8034">
        <v>-1.575590919176463E-2</v>
      </c>
      <c r="F8034">
        <v>8.5719483002621218E-4</v>
      </c>
      <c r="G8034" t="b">
        <f>ABS(output[[#This Row],[Angle-vel]])&lt;=0.01</f>
        <v>1</v>
      </c>
      <c r="H8034" t="b">
        <f>ABS(output[[#This Row],[Angle]]) &lt;=0.02</f>
        <v>1</v>
      </c>
      <c r="I8034" t="b">
        <f>ABS(output[[#This Row],[Y-vel]]) &lt;=0.1</f>
        <v>1</v>
      </c>
      <c r="J8034" t="b">
        <f>ABS(output[[#This Row],[X-pos]]) &lt;=0.1</f>
        <v>0</v>
      </c>
      <c r="K8034" t="b">
        <f>ABS(output[[#This Row],[X-vel]]) &lt;=0.1</f>
        <v>0</v>
      </c>
    </row>
    <row r="8035" spans="1:11" x14ac:dyDescent="0.25">
      <c r="A8035">
        <v>2551.6729573672019</v>
      </c>
      <c r="B8035">
        <v>-2.7700678709867893E-2</v>
      </c>
      <c r="C8035">
        <v>-7.9280453778871676E-3</v>
      </c>
      <c r="D8035">
        <v>0.46288575095295675</v>
      </c>
      <c r="E8035">
        <v>-1.5610849847268566</v>
      </c>
      <c r="F8035">
        <v>3.4782114914964999E-4</v>
      </c>
      <c r="G8035" t="b">
        <f>ABS(output[[#This Row],[Angle-vel]])&lt;=0.01</f>
        <v>1</v>
      </c>
      <c r="H8035" t="b">
        <f>ABS(output[[#This Row],[Angle]]) &lt;=0.02</f>
        <v>1</v>
      </c>
      <c r="I8035" t="b">
        <f>ABS(output[[#This Row],[Y-vel]]) &lt;=0.1</f>
        <v>0</v>
      </c>
      <c r="J8035" t="b">
        <f>ABS(output[[#This Row],[X-pos]]) &lt;=0.1</f>
        <v>0</v>
      </c>
      <c r="K8035" t="b">
        <f>ABS(output[[#This Row],[X-vel]]) &lt;=0.1</f>
        <v>0</v>
      </c>
    </row>
    <row r="8036" spans="1:11" x14ac:dyDescent="0.25">
      <c r="A8036">
        <v>2486.787879470246</v>
      </c>
      <c r="B8036">
        <v>3.1017236829540773E-2</v>
      </c>
      <c r="C8036">
        <v>-9.075652825912205E-3</v>
      </c>
      <c r="D8036">
        <v>0.53565813347188651</v>
      </c>
      <c r="E8036">
        <v>-2.7755884841416067</v>
      </c>
      <c r="F8036">
        <v>4.0185861737507402E-4</v>
      </c>
      <c r="G8036" t="b">
        <f>ABS(output[[#This Row],[Angle-vel]])&lt;=0.01</f>
        <v>1</v>
      </c>
      <c r="H8036" t="b">
        <f>ABS(output[[#This Row],[Angle]]) &lt;=0.02</f>
        <v>1</v>
      </c>
      <c r="I8036" t="b">
        <f>ABS(output[[#This Row],[Y-vel]]) &lt;=0.1</f>
        <v>0</v>
      </c>
      <c r="J8036" t="b">
        <f>ABS(output[[#This Row],[X-pos]]) &lt;=0.1</f>
        <v>0</v>
      </c>
      <c r="K8036" t="b">
        <f>ABS(output[[#This Row],[X-vel]]) &lt;=0.1</f>
        <v>0</v>
      </c>
    </row>
    <row r="8037" spans="1:11" x14ac:dyDescent="0.25">
      <c r="A8037">
        <v>-2494.4588770880564</v>
      </c>
      <c r="B8037">
        <v>9.9180366162167063E-2</v>
      </c>
      <c r="C8037">
        <v>9.9483767363205758E-3</v>
      </c>
      <c r="D8037">
        <v>-6.2986342772888504E-2</v>
      </c>
      <c r="E8037">
        <v>-1.7257648215320564E-2</v>
      </c>
      <c r="F8037">
        <v>-1.0061396160665481E-16</v>
      </c>
      <c r="G8037" t="b">
        <f>ABS(output[[#This Row],[Angle-vel]])&lt;=0.01</f>
        <v>1</v>
      </c>
      <c r="H8037" t="b">
        <f>ABS(output[[#This Row],[Angle]]) &lt;=0.02</f>
        <v>1</v>
      </c>
      <c r="I8037" t="b">
        <f>ABS(output[[#This Row],[Y-vel]]) &lt;=0.1</f>
        <v>1</v>
      </c>
      <c r="J8037" t="b">
        <f>ABS(output[[#This Row],[X-pos]]) &lt;=0.1</f>
        <v>0</v>
      </c>
      <c r="K8037" t="b">
        <f>ABS(output[[#This Row],[X-vel]]) &lt;=0.1</f>
        <v>1</v>
      </c>
    </row>
    <row r="8038" spans="1:11" x14ac:dyDescent="0.25">
      <c r="A8038">
        <v>-2494.4588770880564</v>
      </c>
      <c r="B8038">
        <v>9.9180366162167063E-2</v>
      </c>
      <c r="C8038">
        <v>9.9483767363205758E-3</v>
      </c>
      <c r="D8038">
        <v>-6.2986342772888504E-2</v>
      </c>
      <c r="E8038">
        <v>-1.7257648215320564E-2</v>
      </c>
      <c r="F8038">
        <v>-1.0061396160665481E-16</v>
      </c>
      <c r="G8038" t="b">
        <f>ABS(output[[#This Row],[Angle-vel]])&lt;=0.01</f>
        <v>1</v>
      </c>
      <c r="H8038" t="b">
        <f>ABS(output[[#This Row],[Angle]]) &lt;=0.02</f>
        <v>1</v>
      </c>
      <c r="I8038" t="b">
        <f>ABS(output[[#This Row],[Y-vel]]) &lt;=0.1</f>
        <v>1</v>
      </c>
      <c r="J8038" t="b">
        <f>ABS(output[[#This Row],[X-pos]]) &lt;=0.1</f>
        <v>0</v>
      </c>
      <c r="K8038" t="b">
        <f>ABS(output[[#This Row],[X-vel]]) &lt;=0.1</f>
        <v>1</v>
      </c>
    </row>
    <row r="8039" spans="1:11" x14ac:dyDescent="0.25">
      <c r="A8039">
        <v>2520.7371264690837</v>
      </c>
      <c r="B8039">
        <v>9.9893529007211296E-2</v>
      </c>
      <c r="C8039">
        <v>-2.0249350965804731E-3</v>
      </c>
      <c r="D8039">
        <v>0.46312193623741987</v>
      </c>
      <c r="E8039">
        <v>-1.575590919176463E-2</v>
      </c>
      <c r="F8039">
        <v>8.5719483002621218E-4</v>
      </c>
      <c r="G8039" t="b">
        <f>ABS(output[[#This Row],[Angle-vel]])&lt;=0.01</f>
        <v>1</v>
      </c>
      <c r="H8039" t="b">
        <f>ABS(output[[#This Row],[Angle]]) &lt;=0.02</f>
        <v>1</v>
      </c>
      <c r="I8039" t="b">
        <f>ABS(output[[#This Row],[Y-vel]]) &lt;=0.1</f>
        <v>1</v>
      </c>
      <c r="J8039" t="b">
        <f>ABS(output[[#This Row],[X-pos]]) &lt;=0.1</f>
        <v>0</v>
      </c>
      <c r="K8039" t="b">
        <f>ABS(output[[#This Row],[X-vel]]) &lt;=0.1</f>
        <v>0</v>
      </c>
    </row>
    <row r="8040" spans="1:11" x14ac:dyDescent="0.25">
      <c r="A8040">
        <v>2520.7371264690837</v>
      </c>
      <c r="B8040">
        <v>9.9893529007211296E-2</v>
      </c>
      <c r="C8040">
        <v>-2.0249350965804731E-3</v>
      </c>
      <c r="D8040">
        <v>0.46312193623741987</v>
      </c>
      <c r="E8040">
        <v>-1.575590919176463E-2</v>
      </c>
      <c r="F8040">
        <v>8.5719483002621218E-4</v>
      </c>
      <c r="G8040" t="b">
        <f>ABS(output[[#This Row],[Angle-vel]])&lt;=0.01</f>
        <v>1</v>
      </c>
      <c r="H8040" t="b">
        <f>ABS(output[[#This Row],[Angle]]) &lt;=0.02</f>
        <v>1</v>
      </c>
      <c r="I8040" t="b">
        <f>ABS(output[[#This Row],[Y-vel]]) &lt;=0.1</f>
        <v>1</v>
      </c>
      <c r="J8040" t="b">
        <f>ABS(output[[#This Row],[X-pos]]) &lt;=0.1</f>
        <v>0</v>
      </c>
      <c r="K8040" t="b">
        <f>ABS(output[[#This Row],[X-vel]]) &lt;=0.1</f>
        <v>0</v>
      </c>
    </row>
    <row r="8041" spans="1:11" x14ac:dyDescent="0.25">
      <c r="A8041">
        <v>2520.7371264690837</v>
      </c>
      <c r="B8041">
        <v>9.9893529007211296E-2</v>
      </c>
      <c r="C8041">
        <v>-2.0249350965804731E-3</v>
      </c>
      <c r="D8041">
        <v>0.46312193623741987</v>
      </c>
      <c r="E8041">
        <v>-1.575590919176463E-2</v>
      </c>
      <c r="F8041">
        <v>8.5719483002621218E-4</v>
      </c>
      <c r="G8041" t="b">
        <f>ABS(output[[#This Row],[Angle-vel]])&lt;=0.01</f>
        <v>1</v>
      </c>
      <c r="H8041" t="b">
        <f>ABS(output[[#This Row],[Angle]]) &lt;=0.02</f>
        <v>1</v>
      </c>
      <c r="I8041" t="b">
        <f>ABS(output[[#This Row],[Y-vel]]) &lt;=0.1</f>
        <v>1</v>
      </c>
      <c r="J8041" t="b">
        <f>ABS(output[[#This Row],[X-pos]]) &lt;=0.1</f>
        <v>0</v>
      </c>
      <c r="K8041" t="b">
        <f>ABS(output[[#This Row],[X-vel]]) &lt;=0.1</f>
        <v>0</v>
      </c>
    </row>
    <row r="8042" spans="1:11" x14ac:dyDescent="0.25">
      <c r="A8042">
        <v>-2494.4588770880564</v>
      </c>
      <c r="B8042">
        <v>9.9180366162167063E-2</v>
      </c>
      <c r="C8042">
        <v>9.9483767363205758E-3</v>
      </c>
      <c r="D8042">
        <v>-6.2986342772888504E-2</v>
      </c>
      <c r="E8042">
        <v>-1.7257648215320564E-2</v>
      </c>
      <c r="F8042">
        <v>-1.0061396160665481E-16</v>
      </c>
      <c r="G8042" t="b">
        <f>ABS(output[[#This Row],[Angle-vel]])&lt;=0.01</f>
        <v>1</v>
      </c>
      <c r="H8042" t="b">
        <f>ABS(output[[#This Row],[Angle]]) &lt;=0.02</f>
        <v>1</v>
      </c>
      <c r="I8042" t="b">
        <f>ABS(output[[#This Row],[Y-vel]]) &lt;=0.1</f>
        <v>1</v>
      </c>
      <c r="J8042" t="b">
        <f>ABS(output[[#This Row],[X-pos]]) &lt;=0.1</f>
        <v>0</v>
      </c>
      <c r="K8042" t="b">
        <f>ABS(output[[#This Row],[X-vel]]) &lt;=0.1</f>
        <v>1</v>
      </c>
    </row>
    <row r="8043" spans="1:11" x14ac:dyDescent="0.25">
      <c r="A8043">
        <v>2506.4813378511863</v>
      </c>
      <c r="B8043">
        <v>9.6310383133238961E-2</v>
      </c>
      <c r="C8043">
        <v>9.9483767358711298E-3</v>
      </c>
      <c r="D8043">
        <v>1.2306843836336345</v>
      </c>
      <c r="E8043">
        <v>-6.0297284762098585E-2</v>
      </c>
      <c r="F8043">
        <v>1.6479873021779667E-16</v>
      </c>
      <c r="G8043" t="b">
        <f>ABS(output[[#This Row],[Angle-vel]])&lt;=0.01</f>
        <v>1</v>
      </c>
      <c r="H8043" t="b">
        <f>ABS(output[[#This Row],[Angle]]) &lt;=0.02</f>
        <v>1</v>
      </c>
      <c r="I8043" t="b">
        <f>ABS(output[[#This Row],[Y-vel]]) &lt;=0.1</f>
        <v>1</v>
      </c>
      <c r="J8043" t="b">
        <f>ABS(output[[#This Row],[X-pos]]) &lt;=0.1</f>
        <v>0</v>
      </c>
      <c r="K8043" t="b">
        <f>ABS(output[[#This Row],[X-vel]]) &lt;=0.1</f>
        <v>0</v>
      </c>
    </row>
    <row r="8044" spans="1:11" x14ac:dyDescent="0.25">
      <c r="A8044">
        <v>-2494.4588770880564</v>
      </c>
      <c r="B8044">
        <v>9.9180366162167063E-2</v>
      </c>
      <c r="C8044">
        <v>9.9483767363205758E-3</v>
      </c>
      <c r="D8044">
        <v>-6.2986342772888504E-2</v>
      </c>
      <c r="E8044">
        <v>-1.7257648215320564E-2</v>
      </c>
      <c r="F8044">
        <v>-1.0061396160665481E-16</v>
      </c>
      <c r="G8044" t="b">
        <f>ABS(output[[#This Row],[Angle-vel]])&lt;=0.01</f>
        <v>1</v>
      </c>
      <c r="H8044" t="b">
        <f>ABS(output[[#This Row],[Angle]]) &lt;=0.02</f>
        <v>1</v>
      </c>
      <c r="I8044" t="b">
        <f>ABS(output[[#This Row],[Y-vel]]) &lt;=0.1</f>
        <v>1</v>
      </c>
      <c r="J8044" t="b">
        <f>ABS(output[[#This Row],[X-pos]]) &lt;=0.1</f>
        <v>0</v>
      </c>
      <c r="K8044" t="b">
        <f>ABS(output[[#This Row],[X-vel]]) &lt;=0.1</f>
        <v>1</v>
      </c>
    </row>
    <row r="8045" spans="1:11" x14ac:dyDescent="0.25">
      <c r="A8045">
        <v>-2417.117660715719</v>
      </c>
      <c r="B8045">
        <v>5.8971621360548274E-2</v>
      </c>
      <c r="C8045">
        <v>9.6954031678572628E-3</v>
      </c>
      <c r="D8045">
        <v>0.43378172609027932</v>
      </c>
      <c r="E8045">
        <v>-0.68183221370611147</v>
      </c>
      <c r="F8045">
        <v>-1.4484440029062322E-4</v>
      </c>
      <c r="G8045" t="b">
        <f>ABS(output[[#This Row],[Angle-vel]])&lt;=0.01</f>
        <v>1</v>
      </c>
      <c r="H8045" t="b">
        <f>ABS(output[[#This Row],[Angle]]) &lt;=0.02</f>
        <v>1</v>
      </c>
      <c r="I8045" t="b">
        <f>ABS(output[[#This Row],[Y-vel]]) &lt;=0.1</f>
        <v>0</v>
      </c>
      <c r="J8045" t="b">
        <f>ABS(output[[#This Row],[X-pos]]) &lt;=0.1</f>
        <v>0</v>
      </c>
      <c r="K8045" t="b">
        <f>ABS(output[[#This Row],[X-vel]]) &lt;=0.1</f>
        <v>0</v>
      </c>
    </row>
    <row r="8046" spans="1:11" x14ac:dyDescent="0.25">
      <c r="A8046">
        <v>2478.8634119462581</v>
      </c>
      <c r="B8046">
        <v>9.8550636577148479E-2</v>
      </c>
      <c r="C8046">
        <v>-9.4247779606898667E-3</v>
      </c>
      <c r="D8046">
        <v>9.5521465736795208E-2</v>
      </c>
      <c r="E8046">
        <v>-3.0307972746103667E-2</v>
      </c>
      <c r="F8046">
        <v>9.7144514654701197E-17</v>
      </c>
      <c r="G8046" t="b">
        <f>ABS(output[[#This Row],[Angle-vel]])&lt;=0.01</f>
        <v>1</v>
      </c>
      <c r="H8046" t="b">
        <f>ABS(output[[#This Row],[Angle]]) &lt;=0.02</f>
        <v>1</v>
      </c>
      <c r="I8046" t="b">
        <f>ABS(output[[#This Row],[Y-vel]]) &lt;=0.1</f>
        <v>1</v>
      </c>
      <c r="J8046" t="b">
        <f>ABS(output[[#This Row],[X-pos]]) &lt;=0.1</f>
        <v>0</v>
      </c>
      <c r="K8046" t="b">
        <f>ABS(output[[#This Row],[X-vel]]) &lt;=0.1</f>
        <v>1</v>
      </c>
    </row>
    <row r="8047" spans="1:11" x14ac:dyDescent="0.25">
      <c r="A8047">
        <v>-2505.7235876074978</v>
      </c>
      <c r="B8047">
        <v>9.4779686130679774E-2</v>
      </c>
      <c r="C8047">
        <v>-9.9483767363785607E-3</v>
      </c>
      <c r="D8047">
        <v>-1.2314665807270642</v>
      </c>
      <c r="E8047">
        <v>-6.6713997387709403E-2</v>
      </c>
      <c r="F8047">
        <v>-4.3368086899420177E-17</v>
      </c>
      <c r="G8047" t="b">
        <f>ABS(output[[#This Row],[Angle-vel]])&lt;=0.01</f>
        <v>1</v>
      </c>
      <c r="H8047" t="b">
        <f>ABS(output[[#This Row],[Angle]]) &lt;=0.02</f>
        <v>1</v>
      </c>
      <c r="I8047" t="b">
        <f>ABS(output[[#This Row],[Y-vel]]) &lt;=0.1</f>
        <v>1</v>
      </c>
      <c r="J8047" t="b">
        <f>ABS(output[[#This Row],[X-pos]]) &lt;=0.1</f>
        <v>0</v>
      </c>
      <c r="K8047" t="b">
        <f>ABS(output[[#This Row],[X-vel]]) &lt;=0.1</f>
        <v>0</v>
      </c>
    </row>
    <row r="8048" spans="1:11" x14ac:dyDescent="0.25">
      <c r="A8048">
        <v>2500.3813025167369</v>
      </c>
      <c r="B8048">
        <v>9.8215896523834778E-2</v>
      </c>
      <c r="C8048">
        <v>9.4247779608026584E-3</v>
      </c>
      <c r="D8048">
        <v>1.1988336747641688</v>
      </c>
      <c r="E8048">
        <v>-0.12109946520625464</v>
      </c>
      <c r="F8048">
        <v>0</v>
      </c>
      <c r="G8048" t="b">
        <f>ABS(output[[#This Row],[Angle-vel]])&lt;=0.01</f>
        <v>1</v>
      </c>
      <c r="H8048" t="b">
        <f>ABS(output[[#This Row],[Angle]]) &lt;=0.02</f>
        <v>1</v>
      </c>
      <c r="I8048" t="b">
        <f>ABS(output[[#This Row],[Y-vel]]) &lt;=0.1</f>
        <v>0</v>
      </c>
      <c r="J8048" t="b">
        <f>ABS(output[[#This Row],[X-pos]]) &lt;=0.1</f>
        <v>0</v>
      </c>
      <c r="K8048" t="b">
        <f>ABS(output[[#This Row],[X-vel]]) &lt;=0.1</f>
        <v>0</v>
      </c>
    </row>
    <row r="8049" spans="1:11" x14ac:dyDescent="0.25">
      <c r="A8049">
        <v>2472.3646510726526</v>
      </c>
      <c r="B8049">
        <v>9.8873663919180635E-2</v>
      </c>
      <c r="C8049">
        <v>-2.1940094151842119E-3</v>
      </c>
      <c r="D8049">
        <v>-0.19924506145749246</v>
      </c>
      <c r="E8049">
        <v>-0.13674792195574864</v>
      </c>
      <c r="F8049">
        <v>8.5556890668963626E-4</v>
      </c>
      <c r="G8049" t="b">
        <f>ABS(output[[#This Row],[Angle-vel]])&lt;=0.01</f>
        <v>1</v>
      </c>
      <c r="H8049" t="b">
        <f>ABS(output[[#This Row],[Angle]]) &lt;=0.02</f>
        <v>1</v>
      </c>
      <c r="I8049" t="b">
        <f>ABS(output[[#This Row],[Y-vel]]) &lt;=0.1</f>
        <v>0</v>
      </c>
      <c r="J8049" t="b">
        <f>ABS(output[[#This Row],[X-pos]]) &lt;=0.1</f>
        <v>0</v>
      </c>
      <c r="K8049" t="b">
        <f>ABS(output[[#This Row],[X-vel]]) &lt;=0.1</f>
        <v>0</v>
      </c>
    </row>
    <row r="8050" spans="1:11" x14ac:dyDescent="0.25">
      <c r="A8050">
        <v>2522.9213648665009</v>
      </c>
      <c r="B8050">
        <v>9.5207555186340706E-2</v>
      </c>
      <c r="C8050">
        <v>-9.8926726979635827E-3</v>
      </c>
      <c r="D8050">
        <v>0.32601882728899317</v>
      </c>
      <c r="E8050">
        <v>-5.6283238350258551E-2</v>
      </c>
      <c r="F8050">
        <v>6.209912954297089E-6</v>
      </c>
      <c r="G8050" t="b">
        <f>ABS(output[[#This Row],[Angle-vel]])&lt;=0.01</f>
        <v>1</v>
      </c>
      <c r="H8050" t="b">
        <f>ABS(output[[#This Row],[Angle]]) &lt;=0.02</f>
        <v>1</v>
      </c>
      <c r="I8050" t="b">
        <f>ABS(output[[#This Row],[Y-vel]]) &lt;=0.1</f>
        <v>1</v>
      </c>
      <c r="J8050" t="b">
        <f>ABS(output[[#This Row],[X-pos]]) &lt;=0.1</f>
        <v>0</v>
      </c>
      <c r="K8050" t="b">
        <f>ABS(output[[#This Row],[X-vel]]) &lt;=0.1</f>
        <v>0</v>
      </c>
    </row>
    <row r="8051" spans="1:11" x14ac:dyDescent="0.25">
      <c r="A8051">
        <v>-2509.0540101782353</v>
      </c>
      <c r="B8051">
        <v>9.947728220212558E-2</v>
      </c>
      <c r="C8051">
        <v>-9.4247779607905934E-3</v>
      </c>
      <c r="D8051">
        <v>-1.1996773522949185</v>
      </c>
      <c r="E8051">
        <v>-6.6346563052412738E-2</v>
      </c>
      <c r="F8051">
        <v>-4.6837533851373792E-17</v>
      </c>
      <c r="G8051" t="b">
        <f>ABS(output[[#This Row],[Angle-vel]])&lt;=0.01</f>
        <v>1</v>
      </c>
      <c r="H8051" t="b">
        <f>ABS(output[[#This Row],[Angle]]) &lt;=0.02</f>
        <v>1</v>
      </c>
      <c r="I8051" t="b">
        <f>ABS(output[[#This Row],[Y-vel]]) &lt;=0.1</f>
        <v>1</v>
      </c>
      <c r="J8051" t="b">
        <f>ABS(output[[#This Row],[X-pos]]) &lt;=0.1</f>
        <v>0</v>
      </c>
      <c r="K8051" t="b">
        <f>ABS(output[[#This Row],[X-vel]]) &lt;=0.1</f>
        <v>0</v>
      </c>
    </row>
    <row r="8052" spans="1:11" x14ac:dyDescent="0.25">
      <c r="A8052">
        <v>2498.5304778988434</v>
      </c>
      <c r="B8052">
        <v>9.6254941458908241E-2</v>
      </c>
      <c r="C8052">
        <v>-9.960562641394357E-3</v>
      </c>
      <c r="D8052">
        <v>0.33164542258992286</v>
      </c>
      <c r="E8052">
        <v>-6.110817746049349E-2</v>
      </c>
      <c r="F8052">
        <v>-1.0367739404020708E-5</v>
      </c>
      <c r="G8052" t="b">
        <f>ABS(output[[#This Row],[Angle-vel]])&lt;=0.01</f>
        <v>1</v>
      </c>
      <c r="H8052" t="b">
        <f>ABS(output[[#This Row],[Angle]]) &lt;=0.02</f>
        <v>1</v>
      </c>
      <c r="I8052" t="b">
        <f>ABS(output[[#This Row],[Y-vel]]) &lt;=0.1</f>
        <v>1</v>
      </c>
      <c r="J8052" t="b">
        <f>ABS(output[[#This Row],[X-pos]]) &lt;=0.1</f>
        <v>0</v>
      </c>
      <c r="K8052" t="b">
        <f>ABS(output[[#This Row],[X-vel]]) &lt;=0.1</f>
        <v>0</v>
      </c>
    </row>
    <row r="8053" spans="1:11" x14ac:dyDescent="0.25">
      <c r="A8053">
        <v>2500.5997378849684</v>
      </c>
      <c r="B8053">
        <v>9.9651810724247822E-2</v>
      </c>
      <c r="C8053">
        <v>9.6124971867438697E-3</v>
      </c>
      <c r="D8053">
        <v>0.69658647289453501</v>
      </c>
      <c r="E8053">
        <v>-3.8027152363982559E-3</v>
      </c>
      <c r="F8053">
        <v>8.8913063287835489E-4</v>
      </c>
      <c r="G8053" t="b">
        <f>ABS(output[[#This Row],[Angle-vel]])&lt;=0.01</f>
        <v>1</v>
      </c>
      <c r="H8053" t="b">
        <f>ABS(output[[#This Row],[Angle]]) &lt;=0.02</f>
        <v>1</v>
      </c>
      <c r="I8053" t="b">
        <f>ABS(output[[#This Row],[Y-vel]]) &lt;=0.1</f>
        <v>1</v>
      </c>
      <c r="J8053" t="b">
        <f>ABS(output[[#This Row],[X-pos]]) &lt;=0.1</f>
        <v>0</v>
      </c>
      <c r="K8053" t="b">
        <f>ABS(output[[#This Row],[X-vel]]) &lt;=0.1</f>
        <v>0</v>
      </c>
    </row>
    <row r="8054" spans="1:11" x14ac:dyDescent="0.25">
      <c r="A8054">
        <v>1470.9976712527739</v>
      </c>
      <c r="B8054">
        <v>9.9570953062316822E-2</v>
      </c>
      <c r="C8054">
        <v>9.9483767363205446E-3</v>
      </c>
      <c r="D8054">
        <v>1.2301835777364361</v>
      </c>
      <c r="E8054">
        <v>-6.5880563145270493E-2</v>
      </c>
      <c r="F8054">
        <v>-1.0061396160665481E-16</v>
      </c>
      <c r="G8054" t="b">
        <f>ABS(output[[#This Row],[Angle-vel]])&lt;=0.01</f>
        <v>1</v>
      </c>
      <c r="H8054" t="b">
        <f>ABS(output[[#This Row],[Angle]]) &lt;=0.02</f>
        <v>1</v>
      </c>
      <c r="I8054" t="b">
        <f>ABS(output[[#This Row],[Y-vel]]) &lt;=0.1</f>
        <v>1</v>
      </c>
      <c r="J8054" t="b">
        <f>ABS(output[[#This Row],[X-pos]]) &lt;=0.1</f>
        <v>0</v>
      </c>
      <c r="K8054" t="b">
        <f>ABS(output[[#This Row],[X-vel]]) &lt;=0.1</f>
        <v>0</v>
      </c>
    </row>
    <row r="8055" spans="1:11" x14ac:dyDescent="0.25">
      <c r="A8055">
        <v>-259.72760675906562</v>
      </c>
      <c r="B8055">
        <v>9.9285631869540397E-2</v>
      </c>
      <c r="C8055">
        <v>9.9483767363205342E-3</v>
      </c>
      <c r="D8055">
        <v>1.2316917465740564</v>
      </c>
      <c r="E8055">
        <v>-2.3057726193666365E-2</v>
      </c>
      <c r="F8055">
        <v>-1.0061396160665481E-16</v>
      </c>
      <c r="G8055" t="b">
        <f>ABS(output[[#This Row],[Angle-vel]])&lt;=0.01</f>
        <v>1</v>
      </c>
      <c r="H8055" t="b">
        <f>ABS(output[[#This Row],[Angle]]) &lt;=0.02</f>
        <v>1</v>
      </c>
      <c r="I8055" t="b">
        <f>ABS(output[[#This Row],[Y-vel]]) &lt;=0.1</f>
        <v>1</v>
      </c>
      <c r="J8055" t="b">
        <f>ABS(output[[#This Row],[X-pos]]) &lt;=0.1</f>
        <v>0</v>
      </c>
      <c r="K8055" t="b">
        <f>ABS(output[[#This Row],[X-vel]]) &lt;=0.1</f>
        <v>0</v>
      </c>
    </row>
    <row r="8056" spans="1:11" x14ac:dyDescent="0.25">
      <c r="A8056">
        <v>2500.0105187319828</v>
      </c>
      <c r="B8056">
        <v>9.932379808691541E-2</v>
      </c>
      <c r="C8056">
        <v>9.4964158892558628E-3</v>
      </c>
      <c r="D8056">
        <v>0.69023083986371203</v>
      </c>
      <c r="E8056">
        <v>-7.7991705325746841E-2</v>
      </c>
      <c r="F8056">
        <v>8.7589155967136064E-4</v>
      </c>
      <c r="G8056" t="b">
        <f>ABS(output[[#This Row],[Angle-vel]])&lt;=0.01</f>
        <v>1</v>
      </c>
      <c r="H8056" t="b">
        <f>ABS(output[[#This Row],[Angle]]) &lt;=0.02</f>
        <v>1</v>
      </c>
      <c r="I8056" t="b">
        <f>ABS(output[[#This Row],[Y-vel]]) &lt;=0.1</f>
        <v>1</v>
      </c>
      <c r="J8056" t="b">
        <f>ABS(output[[#This Row],[X-pos]]) &lt;=0.1</f>
        <v>0</v>
      </c>
      <c r="K8056" t="b">
        <f>ABS(output[[#This Row],[X-vel]]) &lt;=0.1</f>
        <v>0</v>
      </c>
    </row>
    <row r="8057" spans="1:11" x14ac:dyDescent="0.25">
      <c r="A8057">
        <v>2506.8764711945928</v>
      </c>
      <c r="B8057">
        <v>9.9206080133764765E-2</v>
      </c>
      <c r="C8057">
        <v>9.4247779601786246E-3</v>
      </c>
      <c r="D8057">
        <v>1.1992638287472754</v>
      </c>
      <c r="E8057">
        <v>-8.8574700399272732E-2</v>
      </c>
      <c r="F8057">
        <v>-8.3266726846886741E-17</v>
      </c>
      <c r="G8057" t="b">
        <f>ABS(output[[#This Row],[Angle-vel]])&lt;=0.01</f>
        <v>1</v>
      </c>
      <c r="H8057" t="b">
        <f>ABS(output[[#This Row],[Angle]]) &lt;=0.02</f>
        <v>1</v>
      </c>
      <c r="I8057" t="b">
        <f>ABS(output[[#This Row],[Y-vel]]) &lt;=0.1</f>
        <v>1</v>
      </c>
      <c r="J8057" t="b">
        <f>ABS(output[[#This Row],[X-pos]]) &lt;=0.1</f>
        <v>0</v>
      </c>
      <c r="K8057" t="b">
        <f>ABS(output[[#This Row],[X-vel]]) &lt;=0.1</f>
        <v>0</v>
      </c>
    </row>
    <row r="8058" spans="1:11" x14ac:dyDescent="0.25">
      <c r="A8058">
        <v>-2494.4588770880564</v>
      </c>
      <c r="B8058">
        <v>9.9180366162167063E-2</v>
      </c>
      <c r="C8058">
        <v>9.9483767363205758E-3</v>
      </c>
      <c r="D8058">
        <v>-6.2986342772888504E-2</v>
      </c>
      <c r="E8058">
        <v>-1.7257648215320564E-2</v>
      </c>
      <c r="F8058">
        <v>-1.0061396160665481E-16</v>
      </c>
      <c r="G8058" t="b">
        <f>ABS(output[[#This Row],[Angle-vel]])&lt;=0.01</f>
        <v>1</v>
      </c>
      <c r="H8058" t="b">
        <f>ABS(output[[#This Row],[Angle]]) &lt;=0.02</f>
        <v>1</v>
      </c>
      <c r="I8058" t="b">
        <f>ABS(output[[#This Row],[Y-vel]]) &lt;=0.1</f>
        <v>1</v>
      </c>
      <c r="J8058" t="b">
        <f>ABS(output[[#This Row],[X-pos]]) &lt;=0.1</f>
        <v>0</v>
      </c>
      <c r="K8058" t="b">
        <f>ABS(output[[#This Row],[X-vel]]) &lt;=0.1</f>
        <v>1</v>
      </c>
    </row>
    <row r="8059" spans="1:11" x14ac:dyDescent="0.25">
      <c r="A8059">
        <v>2491.085744681644</v>
      </c>
      <c r="B8059">
        <v>9.9871120586496095E-2</v>
      </c>
      <c r="C8059">
        <v>-9.9483767363756376E-3</v>
      </c>
      <c r="D8059">
        <v>6.4325907193287499E-2</v>
      </c>
      <c r="E8059">
        <v>-1.5268098152287829E-2</v>
      </c>
      <c r="F8059">
        <v>0</v>
      </c>
      <c r="G8059" t="b">
        <f>ABS(output[[#This Row],[Angle-vel]])&lt;=0.01</f>
        <v>1</v>
      </c>
      <c r="H8059" t="b">
        <f>ABS(output[[#This Row],[Angle]]) &lt;=0.02</f>
        <v>1</v>
      </c>
      <c r="I8059" t="b">
        <f>ABS(output[[#This Row],[Y-vel]]) &lt;=0.1</f>
        <v>1</v>
      </c>
      <c r="J8059" t="b">
        <f>ABS(output[[#This Row],[X-pos]]) &lt;=0.1</f>
        <v>0</v>
      </c>
      <c r="K8059" t="b">
        <f>ABS(output[[#This Row],[X-vel]]) &lt;=0.1</f>
        <v>1</v>
      </c>
    </row>
    <row r="8060" spans="1:11" x14ac:dyDescent="0.25">
      <c r="A8060">
        <v>-2494.4588770880564</v>
      </c>
      <c r="B8060">
        <v>9.9180366162167063E-2</v>
      </c>
      <c r="C8060">
        <v>9.9483767363205758E-3</v>
      </c>
      <c r="D8060">
        <v>-6.2986342772888504E-2</v>
      </c>
      <c r="E8060">
        <v>-1.7257648215320564E-2</v>
      </c>
      <c r="F8060">
        <v>-1.0061396160665481E-16</v>
      </c>
      <c r="G8060" t="b">
        <f>ABS(output[[#This Row],[Angle-vel]])&lt;=0.01</f>
        <v>1</v>
      </c>
      <c r="H8060" t="b">
        <f>ABS(output[[#This Row],[Angle]]) &lt;=0.02</f>
        <v>1</v>
      </c>
      <c r="I8060" t="b">
        <f>ABS(output[[#This Row],[Y-vel]]) &lt;=0.1</f>
        <v>1</v>
      </c>
      <c r="J8060" t="b">
        <f>ABS(output[[#This Row],[X-pos]]) &lt;=0.1</f>
        <v>0</v>
      </c>
      <c r="K8060" t="b">
        <f>ABS(output[[#This Row],[X-vel]]) &lt;=0.1</f>
        <v>1</v>
      </c>
    </row>
    <row r="8061" spans="1:11" x14ac:dyDescent="0.25">
      <c r="A8061">
        <v>1073.353519558055</v>
      </c>
      <c r="B8061">
        <v>9.9184783428830733E-2</v>
      </c>
      <c r="C8061">
        <v>2.1042937720943951E-3</v>
      </c>
      <c r="D8061">
        <v>-0.80593014924655615</v>
      </c>
      <c r="E8061">
        <v>-1.4688641462756507E-2</v>
      </c>
      <c r="F8061">
        <v>1.2223246943138736E-3</v>
      </c>
      <c r="G8061" t="b">
        <f>ABS(output[[#This Row],[Angle-vel]])&lt;=0.01</f>
        <v>1</v>
      </c>
      <c r="H8061" t="b">
        <f>ABS(output[[#This Row],[Angle]]) &lt;=0.02</f>
        <v>1</v>
      </c>
      <c r="I8061" t="b">
        <f>ABS(output[[#This Row],[Y-vel]]) &lt;=0.1</f>
        <v>1</v>
      </c>
      <c r="J8061" t="b">
        <f>ABS(output[[#This Row],[X-pos]]) &lt;=0.1</f>
        <v>0</v>
      </c>
      <c r="K8061" t="b">
        <f>ABS(output[[#This Row],[X-vel]]) &lt;=0.1</f>
        <v>0</v>
      </c>
    </row>
    <row r="8062" spans="1:11" x14ac:dyDescent="0.25">
      <c r="A8062">
        <v>2485.6441738609897</v>
      </c>
      <c r="B8062">
        <v>9.8424896848759172E-2</v>
      </c>
      <c r="C8062">
        <v>-3.297284558845431E-3</v>
      </c>
      <c r="D8062">
        <v>0.39914751695671702</v>
      </c>
      <c r="E8062">
        <v>-1.7194067127600424E-2</v>
      </c>
      <c r="F8062">
        <v>4.7469190845958464E-4</v>
      </c>
      <c r="G8062" t="b">
        <f>ABS(output[[#This Row],[Angle-vel]])&lt;=0.01</f>
        <v>1</v>
      </c>
      <c r="H8062" t="b">
        <f>ABS(output[[#This Row],[Angle]]) &lt;=0.02</f>
        <v>1</v>
      </c>
      <c r="I8062" t="b">
        <f>ABS(output[[#This Row],[Y-vel]]) &lt;=0.1</f>
        <v>1</v>
      </c>
      <c r="J8062" t="b">
        <f>ABS(output[[#This Row],[X-pos]]) &lt;=0.1</f>
        <v>0</v>
      </c>
      <c r="K8062" t="b">
        <f>ABS(output[[#This Row],[X-vel]]) &lt;=0.1</f>
        <v>0</v>
      </c>
    </row>
    <row r="8063" spans="1:11" x14ac:dyDescent="0.25">
      <c r="A8063">
        <v>-2492.6031349879822</v>
      </c>
      <c r="B8063">
        <v>9.3559762861354812E-2</v>
      </c>
      <c r="C8063">
        <v>9.948376736322392E-3</v>
      </c>
      <c r="D8063">
        <v>-6.482294570769194E-2</v>
      </c>
      <c r="E8063">
        <v>-8.665637858317872E-2</v>
      </c>
      <c r="F8063">
        <v>-1.2836953722228372E-16</v>
      </c>
      <c r="G8063" t="b">
        <f>ABS(output[[#This Row],[Angle-vel]])&lt;=0.01</f>
        <v>1</v>
      </c>
      <c r="H8063" t="b">
        <f>ABS(output[[#This Row],[Angle]]) &lt;=0.02</f>
        <v>1</v>
      </c>
      <c r="I8063" t="b">
        <f>ABS(output[[#This Row],[Y-vel]]) &lt;=0.1</f>
        <v>1</v>
      </c>
      <c r="J8063" t="b">
        <f>ABS(output[[#This Row],[X-pos]]) &lt;=0.1</f>
        <v>0</v>
      </c>
      <c r="K8063" t="b">
        <f>ABS(output[[#This Row],[X-vel]]) &lt;=0.1</f>
        <v>1</v>
      </c>
    </row>
    <row r="8064" spans="1:11" x14ac:dyDescent="0.25">
      <c r="A8064">
        <v>2520.7371264690837</v>
      </c>
      <c r="B8064">
        <v>9.9893529007211296E-2</v>
      </c>
      <c r="C8064">
        <v>-2.0249350965804731E-3</v>
      </c>
      <c r="D8064">
        <v>0.46312193623741987</v>
      </c>
      <c r="E8064">
        <v>-1.575590919176463E-2</v>
      </c>
      <c r="F8064">
        <v>8.5719483002621218E-4</v>
      </c>
      <c r="G8064" t="b">
        <f>ABS(output[[#This Row],[Angle-vel]])&lt;=0.01</f>
        <v>1</v>
      </c>
      <c r="H8064" t="b">
        <f>ABS(output[[#This Row],[Angle]]) &lt;=0.02</f>
        <v>1</v>
      </c>
      <c r="I8064" t="b">
        <f>ABS(output[[#This Row],[Y-vel]]) &lt;=0.1</f>
        <v>1</v>
      </c>
      <c r="J8064" t="b">
        <f>ABS(output[[#This Row],[X-pos]]) &lt;=0.1</f>
        <v>0</v>
      </c>
      <c r="K8064" t="b">
        <f>ABS(output[[#This Row],[X-vel]]) &lt;=0.1</f>
        <v>0</v>
      </c>
    </row>
    <row r="8065" spans="1:11" x14ac:dyDescent="0.25">
      <c r="A8065">
        <v>-2513.6123446155107</v>
      </c>
      <c r="B8065">
        <v>9.998775375546351E-2</v>
      </c>
      <c r="C8065">
        <v>-9.9483767363698246E-3</v>
      </c>
      <c r="D8065">
        <v>-1.2921859389579853</v>
      </c>
      <c r="E8065">
        <v>-5.3213568184193446E-3</v>
      </c>
      <c r="F8065">
        <v>1.214306433183765E-17</v>
      </c>
      <c r="G8065" t="b">
        <f>ABS(output[[#This Row],[Angle-vel]])&lt;=0.01</f>
        <v>1</v>
      </c>
      <c r="H8065" t="b">
        <f>ABS(output[[#This Row],[Angle]]) &lt;=0.02</f>
        <v>1</v>
      </c>
      <c r="I8065" t="b">
        <f>ABS(output[[#This Row],[Y-vel]]) &lt;=0.1</f>
        <v>1</v>
      </c>
      <c r="J8065" t="b">
        <f>ABS(output[[#This Row],[X-pos]]) &lt;=0.1</f>
        <v>0</v>
      </c>
      <c r="K8065" t="b">
        <f>ABS(output[[#This Row],[X-vel]]) &lt;=0.1</f>
        <v>0</v>
      </c>
    </row>
    <row r="8066" spans="1:11" x14ac:dyDescent="0.25">
      <c r="A8066">
        <v>-2494.2025710399007</v>
      </c>
      <c r="B8066">
        <v>9.797317713732269E-2</v>
      </c>
      <c r="C8066">
        <v>9.9483767363328975E-3</v>
      </c>
      <c r="D8066">
        <v>-6.4391623364780229E-2</v>
      </c>
      <c r="E8066">
        <v>-3.1547749189548446E-2</v>
      </c>
      <c r="F8066">
        <v>-4.5102810375396984E-17</v>
      </c>
      <c r="G8066" t="b">
        <f>ABS(output[[#This Row],[Angle-vel]])&lt;=0.01</f>
        <v>1</v>
      </c>
      <c r="H8066" t="b">
        <f>ABS(output[[#This Row],[Angle]]) &lt;=0.02</f>
        <v>1</v>
      </c>
      <c r="I8066" t="b">
        <f>ABS(output[[#This Row],[Y-vel]]) &lt;=0.1</f>
        <v>1</v>
      </c>
      <c r="J8066" t="b">
        <f>ABS(output[[#This Row],[X-pos]]) &lt;=0.1</f>
        <v>0</v>
      </c>
      <c r="K8066" t="b">
        <f>ABS(output[[#This Row],[X-vel]]) &lt;=0.1</f>
        <v>1</v>
      </c>
    </row>
    <row r="8067" spans="1:11" x14ac:dyDescent="0.25">
      <c r="A8067">
        <v>2520.7371264690837</v>
      </c>
      <c r="B8067">
        <v>9.9893529007211296E-2</v>
      </c>
      <c r="C8067">
        <v>-2.0249350965804731E-3</v>
      </c>
      <c r="D8067">
        <v>0.46312193623741987</v>
      </c>
      <c r="E8067">
        <v>-1.575590919176463E-2</v>
      </c>
      <c r="F8067">
        <v>8.5719483002621218E-4</v>
      </c>
      <c r="G8067" t="b">
        <f>ABS(output[[#This Row],[Angle-vel]])&lt;=0.01</f>
        <v>1</v>
      </c>
      <c r="H8067" t="b">
        <f>ABS(output[[#This Row],[Angle]]) &lt;=0.02</f>
        <v>1</v>
      </c>
      <c r="I8067" t="b">
        <f>ABS(output[[#This Row],[Y-vel]]) &lt;=0.1</f>
        <v>1</v>
      </c>
      <c r="J8067" t="b">
        <f>ABS(output[[#This Row],[X-pos]]) &lt;=0.1</f>
        <v>0</v>
      </c>
      <c r="K8067" t="b">
        <f>ABS(output[[#This Row],[X-vel]]) &lt;=0.1</f>
        <v>0</v>
      </c>
    </row>
    <row r="8068" spans="1:11" x14ac:dyDescent="0.25">
      <c r="A8068">
        <v>2520.7371264690837</v>
      </c>
      <c r="B8068">
        <v>9.9893529007211296E-2</v>
      </c>
      <c r="C8068">
        <v>-2.0249350965804731E-3</v>
      </c>
      <c r="D8068">
        <v>0.46312193623741987</v>
      </c>
      <c r="E8068">
        <v>-1.575590919176463E-2</v>
      </c>
      <c r="F8068">
        <v>8.5719483002621218E-4</v>
      </c>
      <c r="G8068" t="b">
        <f>ABS(output[[#This Row],[Angle-vel]])&lt;=0.01</f>
        <v>1</v>
      </c>
      <c r="H8068" t="b">
        <f>ABS(output[[#This Row],[Angle]]) &lt;=0.02</f>
        <v>1</v>
      </c>
      <c r="I8068" t="b">
        <f>ABS(output[[#This Row],[Y-vel]]) &lt;=0.1</f>
        <v>1</v>
      </c>
      <c r="J8068" t="b">
        <f>ABS(output[[#This Row],[X-pos]]) &lt;=0.1</f>
        <v>0</v>
      </c>
      <c r="K8068" t="b">
        <f>ABS(output[[#This Row],[X-vel]]) &lt;=0.1</f>
        <v>0</v>
      </c>
    </row>
    <row r="8069" spans="1:11" x14ac:dyDescent="0.25">
      <c r="A8069">
        <v>-2495.6948046488405</v>
      </c>
      <c r="B8069">
        <v>-1.9106888213751505E-2</v>
      </c>
      <c r="C8069">
        <v>6.160900902750328E-3</v>
      </c>
      <c r="D8069">
        <v>-0.493442243036949</v>
      </c>
      <c r="E8069">
        <v>-1.5189494967965749</v>
      </c>
      <c r="F8069">
        <v>-5.1137251158387418E-4</v>
      </c>
      <c r="G8069" t="b">
        <f>ABS(output[[#This Row],[Angle-vel]])&lt;=0.01</f>
        <v>1</v>
      </c>
      <c r="H8069" t="b">
        <f>ABS(output[[#This Row],[Angle]]) &lt;=0.02</f>
        <v>1</v>
      </c>
      <c r="I8069" t="b">
        <f>ABS(output[[#This Row],[Y-vel]]) &lt;=0.1</f>
        <v>0</v>
      </c>
      <c r="J8069" t="b">
        <f>ABS(output[[#This Row],[X-pos]]) &lt;=0.1</f>
        <v>0</v>
      </c>
      <c r="K8069" t="b">
        <f>ABS(output[[#This Row],[X-vel]]) &lt;=0.1</f>
        <v>0</v>
      </c>
    </row>
    <row r="8070" spans="1:11" x14ac:dyDescent="0.25">
      <c r="A8070">
        <v>2504.442343962965</v>
      </c>
      <c r="B8070">
        <v>9.9591935141749743E-2</v>
      </c>
      <c r="C8070">
        <v>9.4247779599789926E-3</v>
      </c>
      <c r="D8070">
        <v>1.1996808684789739</v>
      </c>
      <c r="E8070">
        <v>-7.0155300855757802E-2</v>
      </c>
      <c r="F8070">
        <v>-2.7755575615628914E-17</v>
      </c>
      <c r="G8070" t="b">
        <f>ABS(output[[#This Row],[Angle-vel]])&lt;=0.01</f>
        <v>1</v>
      </c>
      <c r="H8070" t="b">
        <f>ABS(output[[#This Row],[Angle]]) &lt;=0.02</f>
        <v>1</v>
      </c>
      <c r="I8070" t="b">
        <f>ABS(output[[#This Row],[Y-vel]]) &lt;=0.1</f>
        <v>1</v>
      </c>
      <c r="J8070" t="b">
        <f>ABS(output[[#This Row],[X-pos]]) &lt;=0.1</f>
        <v>0</v>
      </c>
      <c r="K8070" t="b">
        <f>ABS(output[[#This Row],[X-vel]]) &lt;=0.1</f>
        <v>0</v>
      </c>
    </row>
    <row r="8071" spans="1:11" x14ac:dyDescent="0.25">
      <c r="A8071">
        <v>-1769.4111149944106</v>
      </c>
      <c r="B8071">
        <v>9.813087438673096E-2</v>
      </c>
      <c r="C8071">
        <v>-9.4247779607553248E-3</v>
      </c>
      <c r="D8071">
        <v>6.9549617034379868E-2</v>
      </c>
      <c r="E8071">
        <v>-2.7555953891010801E-2</v>
      </c>
      <c r="F8071">
        <v>8.6736173798840355E-18</v>
      </c>
      <c r="G8071" t="b">
        <f>ABS(output[[#This Row],[Angle-vel]])&lt;=0.01</f>
        <v>1</v>
      </c>
      <c r="H8071" t="b">
        <f>ABS(output[[#This Row],[Angle]]) &lt;=0.02</f>
        <v>1</v>
      </c>
      <c r="I8071" t="b">
        <f>ABS(output[[#This Row],[Y-vel]]) &lt;=0.1</f>
        <v>1</v>
      </c>
      <c r="J8071" t="b">
        <f>ABS(output[[#This Row],[X-pos]]) &lt;=0.1</f>
        <v>0</v>
      </c>
      <c r="K8071" t="b">
        <f>ABS(output[[#This Row],[X-vel]]) &lt;=0.1</f>
        <v>1</v>
      </c>
    </row>
    <row r="8072" spans="1:11" x14ac:dyDescent="0.25">
      <c r="A8072">
        <v>-2485.8908424586211</v>
      </c>
      <c r="B8072">
        <v>9.9017917838697525E-2</v>
      </c>
      <c r="C8072">
        <v>6.2889930796726579E-3</v>
      </c>
      <c r="D8072">
        <v>-0.29975998392515779</v>
      </c>
      <c r="E8072">
        <v>-1.024610929564536E-2</v>
      </c>
      <c r="F8072">
        <v>-1.900478941251867E-4</v>
      </c>
      <c r="G8072" t="b">
        <f>ABS(output[[#This Row],[Angle-vel]])&lt;=0.01</f>
        <v>1</v>
      </c>
      <c r="H8072" t="b">
        <f>ABS(output[[#This Row],[Angle]]) &lt;=0.02</f>
        <v>1</v>
      </c>
      <c r="I8072" t="b">
        <f>ABS(output[[#This Row],[Y-vel]]) &lt;=0.1</f>
        <v>1</v>
      </c>
      <c r="J8072" t="b">
        <f>ABS(output[[#This Row],[X-pos]]) &lt;=0.1</f>
        <v>0</v>
      </c>
      <c r="K8072" t="b">
        <f>ABS(output[[#This Row],[X-vel]]) &lt;=0.1</f>
        <v>0</v>
      </c>
    </row>
    <row r="8073" spans="1:11" x14ac:dyDescent="0.25">
      <c r="A8073">
        <v>-2710.4085825004572</v>
      </c>
      <c r="B8073">
        <v>9.9719118366816489E-2</v>
      </c>
      <c r="C8073">
        <v>-9.9483767355738641E-3</v>
      </c>
      <c r="D8073">
        <v>-1.230257934276642</v>
      </c>
      <c r="E8073">
        <v>-7.8725618185363735E-2</v>
      </c>
      <c r="F8073">
        <v>-5.5511151231257827E-17</v>
      </c>
      <c r="G8073" t="b">
        <f>ABS(output[[#This Row],[Angle-vel]])&lt;=0.01</f>
        <v>1</v>
      </c>
      <c r="H8073" t="b">
        <f>ABS(output[[#This Row],[Angle]]) &lt;=0.02</f>
        <v>1</v>
      </c>
      <c r="I8073" t="b">
        <f>ABS(output[[#This Row],[Y-vel]]) &lt;=0.1</f>
        <v>1</v>
      </c>
      <c r="J8073" t="b">
        <f>ABS(output[[#This Row],[X-pos]]) &lt;=0.1</f>
        <v>0</v>
      </c>
      <c r="K8073" t="b">
        <f>ABS(output[[#This Row],[X-vel]]) &lt;=0.1</f>
        <v>0</v>
      </c>
    </row>
    <row r="8074" spans="1:11" x14ac:dyDescent="0.25">
      <c r="A8074">
        <v>-1397.3467208827471</v>
      </c>
      <c r="B8074">
        <v>9.858714674452089E-2</v>
      </c>
      <c r="C8074">
        <v>9.9483767363205654E-3</v>
      </c>
      <c r="D8074">
        <v>1.2215659168269324</v>
      </c>
      <c r="E8074">
        <v>-4.5408248179924671E-2</v>
      </c>
      <c r="F8074">
        <v>-1.0061396160665481E-16</v>
      </c>
      <c r="G8074" t="b">
        <f>ABS(output[[#This Row],[Angle-vel]])&lt;=0.01</f>
        <v>1</v>
      </c>
      <c r="H8074" t="b">
        <f>ABS(output[[#This Row],[Angle]]) &lt;=0.02</f>
        <v>1</v>
      </c>
      <c r="I8074" t="b">
        <f>ABS(output[[#This Row],[Y-vel]]) &lt;=0.1</f>
        <v>1</v>
      </c>
      <c r="J8074" t="b">
        <f>ABS(output[[#This Row],[X-pos]]) &lt;=0.1</f>
        <v>0</v>
      </c>
      <c r="K8074" t="b">
        <f>ABS(output[[#This Row],[X-vel]]) &lt;=0.1</f>
        <v>0</v>
      </c>
    </row>
    <row r="8075" spans="1:11" x14ac:dyDescent="0.25">
      <c r="A8075">
        <v>2555.1499708486858</v>
      </c>
      <c r="B8075">
        <v>8.6136619635714784E-2</v>
      </c>
      <c r="C8075">
        <v>-8.4860982214190993E-3</v>
      </c>
      <c r="D8075">
        <v>0.44332173601732894</v>
      </c>
      <c r="E8075">
        <v>-1.1407875236359524</v>
      </c>
      <c r="F8075">
        <v>2.289037797147237E-4</v>
      </c>
      <c r="G8075" t="b">
        <f>ABS(output[[#This Row],[Angle-vel]])&lt;=0.01</f>
        <v>1</v>
      </c>
      <c r="H8075" t="b">
        <f>ABS(output[[#This Row],[Angle]]) &lt;=0.02</f>
        <v>1</v>
      </c>
      <c r="I8075" t="b">
        <f>ABS(output[[#This Row],[Y-vel]]) &lt;=0.1</f>
        <v>0</v>
      </c>
      <c r="J8075" t="b">
        <f>ABS(output[[#This Row],[X-pos]]) &lt;=0.1</f>
        <v>0</v>
      </c>
      <c r="K8075" t="b">
        <f>ABS(output[[#This Row],[X-vel]]) &lt;=0.1</f>
        <v>0</v>
      </c>
    </row>
    <row r="8076" spans="1:11" x14ac:dyDescent="0.25">
      <c r="A8076">
        <v>2521.5997100661361</v>
      </c>
      <c r="B8076">
        <v>9.8594229016877033E-2</v>
      </c>
      <c r="C8076">
        <v>-9.9483767363940205E-3</v>
      </c>
      <c r="D8076">
        <v>6.4363204265831128E-2</v>
      </c>
      <c r="E8076">
        <v>-2.8068591970216314E-2</v>
      </c>
      <c r="F8076">
        <v>-8.3266726846886741E-17</v>
      </c>
      <c r="G8076" t="b">
        <f>ABS(output[[#This Row],[Angle-vel]])&lt;=0.01</f>
        <v>1</v>
      </c>
      <c r="H8076" t="b">
        <f>ABS(output[[#This Row],[Angle]]) &lt;=0.02</f>
        <v>1</v>
      </c>
      <c r="I8076" t="b">
        <f>ABS(output[[#This Row],[Y-vel]]) &lt;=0.1</f>
        <v>1</v>
      </c>
      <c r="J8076" t="b">
        <f>ABS(output[[#This Row],[X-pos]]) &lt;=0.1</f>
        <v>0</v>
      </c>
      <c r="K8076" t="b">
        <f>ABS(output[[#This Row],[X-vel]]) &lt;=0.1</f>
        <v>1</v>
      </c>
    </row>
    <row r="8077" spans="1:11" x14ac:dyDescent="0.25">
      <c r="A8077">
        <v>-2494.4588770880564</v>
      </c>
      <c r="B8077">
        <v>9.9180366162167063E-2</v>
      </c>
      <c r="C8077">
        <v>9.9483767363205758E-3</v>
      </c>
      <c r="D8077">
        <v>-6.2986342772888504E-2</v>
      </c>
      <c r="E8077">
        <v>-1.7257648215320564E-2</v>
      </c>
      <c r="F8077">
        <v>-1.0061396160665481E-16</v>
      </c>
      <c r="G8077" t="b">
        <f>ABS(output[[#This Row],[Angle-vel]])&lt;=0.01</f>
        <v>1</v>
      </c>
      <c r="H8077" t="b">
        <f>ABS(output[[#This Row],[Angle]]) &lt;=0.02</f>
        <v>1</v>
      </c>
      <c r="I8077" t="b">
        <f>ABS(output[[#This Row],[Y-vel]]) &lt;=0.1</f>
        <v>1</v>
      </c>
      <c r="J8077" t="b">
        <f>ABS(output[[#This Row],[X-pos]]) &lt;=0.1</f>
        <v>0</v>
      </c>
      <c r="K8077" t="b">
        <f>ABS(output[[#This Row],[X-vel]]) &lt;=0.1</f>
        <v>1</v>
      </c>
    </row>
    <row r="8078" spans="1:11" x14ac:dyDescent="0.25">
      <c r="A8078">
        <v>2543.6974332297746</v>
      </c>
      <c r="B8078">
        <v>9.4495051833215368E-2</v>
      </c>
      <c r="C8078">
        <v>-9.9483767363281982E-3</v>
      </c>
      <c r="D8078">
        <v>6.4358419353265583E-2</v>
      </c>
      <c r="E8078">
        <v>-7.0518059420790258E-2</v>
      </c>
      <c r="F8078">
        <v>2.7755575615628914E-17</v>
      </c>
      <c r="G8078" t="b">
        <f>ABS(output[[#This Row],[Angle-vel]])&lt;=0.01</f>
        <v>1</v>
      </c>
      <c r="H8078" t="b">
        <f>ABS(output[[#This Row],[Angle]]) &lt;=0.02</f>
        <v>1</v>
      </c>
      <c r="I8078" t="b">
        <f>ABS(output[[#This Row],[Y-vel]]) &lt;=0.1</f>
        <v>1</v>
      </c>
      <c r="J8078" t="b">
        <f>ABS(output[[#This Row],[X-pos]]) &lt;=0.1</f>
        <v>0</v>
      </c>
      <c r="K8078" t="b">
        <f>ABS(output[[#This Row],[X-vel]]) &lt;=0.1</f>
        <v>1</v>
      </c>
    </row>
    <row r="8079" spans="1:11" x14ac:dyDescent="0.25">
      <c r="A8079">
        <v>-2490.2263190296999</v>
      </c>
      <c r="B8079">
        <v>9.8986070716097774E-2</v>
      </c>
      <c r="C8079">
        <v>9.9483767363911686E-3</v>
      </c>
      <c r="D8079">
        <v>-6.4770561035578517E-2</v>
      </c>
      <c r="E8079">
        <v>-4.3045687946018388E-2</v>
      </c>
      <c r="F8079">
        <v>1.0408340855860843E-17</v>
      </c>
      <c r="G8079" t="b">
        <f>ABS(output[[#This Row],[Angle-vel]])&lt;=0.01</f>
        <v>1</v>
      </c>
      <c r="H8079" t="b">
        <f>ABS(output[[#This Row],[Angle]]) &lt;=0.02</f>
        <v>1</v>
      </c>
      <c r="I8079" t="b">
        <f>ABS(output[[#This Row],[Y-vel]]) &lt;=0.1</f>
        <v>1</v>
      </c>
      <c r="J8079" t="b">
        <f>ABS(output[[#This Row],[X-pos]]) &lt;=0.1</f>
        <v>0</v>
      </c>
      <c r="K8079" t="b">
        <f>ABS(output[[#This Row],[X-vel]]) &lt;=0.1</f>
        <v>1</v>
      </c>
    </row>
    <row r="8080" spans="1:11" x14ac:dyDescent="0.25">
      <c r="A8080">
        <v>-2508.1623442938603</v>
      </c>
      <c r="B8080">
        <v>9.3685919837889819E-2</v>
      </c>
      <c r="C8080">
        <v>-9.42477796081026E-3</v>
      </c>
      <c r="D8080">
        <v>-1.2004066727100016</v>
      </c>
      <c r="E8080">
        <v>-8.4680593568563708E-2</v>
      </c>
      <c r="F8080">
        <v>-9.7144514654701197E-17</v>
      </c>
      <c r="G8080" t="b">
        <f>ABS(output[[#This Row],[Angle-vel]])&lt;=0.01</f>
        <v>1</v>
      </c>
      <c r="H8080" t="b">
        <f>ABS(output[[#This Row],[Angle]]) &lt;=0.02</f>
        <v>1</v>
      </c>
      <c r="I8080" t="b">
        <f>ABS(output[[#This Row],[Y-vel]]) &lt;=0.1</f>
        <v>1</v>
      </c>
      <c r="J8080" t="b">
        <f>ABS(output[[#This Row],[X-pos]]) &lt;=0.1</f>
        <v>0</v>
      </c>
      <c r="K8080" t="b">
        <f>ABS(output[[#This Row],[X-vel]]) &lt;=0.1</f>
        <v>0</v>
      </c>
    </row>
    <row r="8081" spans="1:11" x14ac:dyDescent="0.25">
      <c r="A8081">
        <v>2497.4590873025427</v>
      </c>
      <c r="B8081">
        <v>9.9455103632553138E-2</v>
      </c>
      <c r="C8081">
        <v>9.4247779607952026E-3</v>
      </c>
      <c r="D8081">
        <v>1.1988353293318279</v>
      </c>
      <c r="E8081">
        <v>-0.12237839291989525</v>
      </c>
      <c r="F8081">
        <v>1.0408340855860843E-17</v>
      </c>
      <c r="G8081" t="b">
        <f>ABS(output[[#This Row],[Angle-vel]])&lt;=0.01</f>
        <v>1</v>
      </c>
      <c r="H8081" t="b">
        <f>ABS(output[[#This Row],[Angle]]) &lt;=0.02</f>
        <v>1</v>
      </c>
      <c r="I8081" t="b">
        <f>ABS(output[[#This Row],[Y-vel]]) &lt;=0.1</f>
        <v>0</v>
      </c>
      <c r="J8081" t="b">
        <f>ABS(output[[#This Row],[X-pos]]) &lt;=0.1</f>
        <v>0</v>
      </c>
      <c r="K8081" t="b">
        <f>ABS(output[[#This Row],[X-vel]]) &lt;=0.1</f>
        <v>0</v>
      </c>
    </row>
    <row r="8082" spans="1:11" x14ac:dyDescent="0.25">
      <c r="A8082">
        <v>-2486.9327045117657</v>
      </c>
      <c r="B8082">
        <v>9.715137131346413E-2</v>
      </c>
      <c r="C8082">
        <v>3.9795244362172619E-3</v>
      </c>
      <c r="D8082">
        <v>-0.3584696404742948</v>
      </c>
      <c r="E8082">
        <v>-8.2972335198105929E-2</v>
      </c>
      <c r="F8082">
        <v>-2.9098448272987364E-4</v>
      </c>
      <c r="G8082" t="b">
        <f>ABS(output[[#This Row],[Angle-vel]])&lt;=0.01</f>
        <v>1</v>
      </c>
      <c r="H8082" t="b">
        <f>ABS(output[[#This Row],[Angle]]) &lt;=0.02</f>
        <v>1</v>
      </c>
      <c r="I8082" t="b">
        <f>ABS(output[[#This Row],[Y-vel]]) &lt;=0.1</f>
        <v>1</v>
      </c>
      <c r="J8082" t="b">
        <f>ABS(output[[#This Row],[X-pos]]) &lt;=0.1</f>
        <v>0</v>
      </c>
      <c r="K8082" t="b">
        <f>ABS(output[[#This Row],[X-vel]]) &lt;=0.1</f>
        <v>0</v>
      </c>
    </row>
    <row r="8083" spans="1:11" x14ac:dyDescent="0.25">
      <c r="A8083">
        <v>2499.595678875959</v>
      </c>
      <c r="B8083">
        <v>9.9839306201888814E-2</v>
      </c>
      <c r="C8083">
        <v>-9.3573942444781146E-3</v>
      </c>
      <c r="D8083">
        <v>0.42443914378772685</v>
      </c>
      <c r="E8083">
        <v>-3.9450860185046344E-2</v>
      </c>
      <c r="F8083">
        <v>7.0604150312808794E-5</v>
      </c>
      <c r="G8083" t="b">
        <f>ABS(output[[#This Row],[Angle-vel]])&lt;=0.01</f>
        <v>1</v>
      </c>
      <c r="H8083" t="b">
        <f>ABS(output[[#This Row],[Angle]]) &lt;=0.02</f>
        <v>1</v>
      </c>
      <c r="I8083" t="b">
        <f>ABS(output[[#This Row],[Y-vel]]) &lt;=0.1</f>
        <v>1</v>
      </c>
      <c r="J8083" t="b">
        <f>ABS(output[[#This Row],[X-pos]]) &lt;=0.1</f>
        <v>0</v>
      </c>
      <c r="K8083" t="b">
        <f>ABS(output[[#This Row],[X-vel]]) &lt;=0.1</f>
        <v>0</v>
      </c>
    </row>
    <row r="8084" spans="1:11" x14ac:dyDescent="0.25">
      <c r="A8084">
        <v>1114.4209954041637</v>
      </c>
      <c r="B8084">
        <v>9.7699537582901577E-2</v>
      </c>
      <c r="C8084">
        <v>2.4108405670581718E-4</v>
      </c>
      <c r="D8084">
        <v>-0.83417261361279571</v>
      </c>
      <c r="E8084">
        <v>-2.8515476473176232E-2</v>
      </c>
      <c r="F8084">
        <v>1.1008890514196308E-3</v>
      </c>
      <c r="G8084" t="b">
        <f>ABS(output[[#This Row],[Angle-vel]])&lt;=0.01</f>
        <v>1</v>
      </c>
      <c r="H8084" t="b">
        <f>ABS(output[[#This Row],[Angle]]) &lt;=0.02</f>
        <v>1</v>
      </c>
      <c r="I8084" t="b">
        <f>ABS(output[[#This Row],[Y-vel]]) &lt;=0.1</f>
        <v>1</v>
      </c>
      <c r="J8084" t="b">
        <f>ABS(output[[#This Row],[X-pos]]) &lt;=0.1</f>
        <v>0</v>
      </c>
      <c r="K8084" t="b">
        <f>ABS(output[[#This Row],[X-vel]]) &lt;=0.1</f>
        <v>0</v>
      </c>
    </row>
    <row r="8085" spans="1:11" x14ac:dyDescent="0.25">
      <c r="A8085">
        <v>2308.4791187798705</v>
      </c>
      <c r="B8085">
        <v>9.9170792206103572E-2</v>
      </c>
      <c r="C8085">
        <v>9.9483767363205758E-3</v>
      </c>
      <c r="D8085">
        <v>1.2302479906315482</v>
      </c>
      <c r="E8085">
        <v>-7.7490622743999385E-2</v>
      </c>
      <c r="F8085">
        <v>-1.0061396160665481E-16</v>
      </c>
      <c r="G8085" t="b">
        <f>ABS(output[[#This Row],[Angle-vel]])&lt;=0.01</f>
        <v>1</v>
      </c>
      <c r="H8085" t="b">
        <f>ABS(output[[#This Row],[Angle]]) &lt;=0.02</f>
        <v>1</v>
      </c>
      <c r="I8085" t="b">
        <f>ABS(output[[#This Row],[Y-vel]]) &lt;=0.1</f>
        <v>1</v>
      </c>
      <c r="J8085" t="b">
        <f>ABS(output[[#This Row],[X-pos]]) &lt;=0.1</f>
        <v>0</v>
      </c>
      <c r="K8085" t="b">
        <f>ABS(output[[#This Row],[X-vel]]) &lt;=0.1</f>
        <v>0</v>
      </c>
    </row>
    <row r="8086" spans="1:11" x14ac:dyDescent="0.25">
      <c r="A8086">
        <v>801.01560173022813</v>
      </c>
      <c r="B8086">
        <v>9.5031083634314131E-2</v>
      </c>
      <c r="C8086">
        <v>-9.9483767363712609E-3</v>
      </c>
      <c r="D8086">
        <v>6.4175177050310159E-2</v>
      </c>
      <c r="E8086">
        <v>-6.1504844599736437E-2</v>
      </c>
      <c r="F8086">
        <v>-1.5612511283791264E-17</v>
      </c>
      <c r="G8086" t="b">
        <f>ABS(output[[#This Row],[Angle-vel]])&lt;=0.01</f>
        <v>1</v>
      </c>
      <c r="H8086" t="b">
        <f>ABS(output[[#This Row],[Angle]]) &lt;=0.02</f>
        <v>1</v>
      </c>
      <c r="I8086" t="b">
        <f>ABS(output[[#This Row],[Y-vel]]) &lt;=0.1</f>
        <v>1</v>
      </c>
      <c r="J8086" t="b">
        <f>ABS(output[[#This Row],[X-pos]]) &lt;=0.1</f>
        <v>0</v>
      </c>
      <c r="K8086" t="b">
        <f>ABS(output[[#This Row],[X-vel]]) &lt;=0.1</f>
        <v>1</v>
      </c>
    </row>
    <row r="8087" spans="1:11" x14ac:dyDescent="0.25">
      <c r="A8087">
        <v>1695.8898812075613</v>
      </c>
      <c r="B8087">
        <v>9.938268061386385E-2</v>
      </c>
      <c r="C8087">
        <v>2.3435326235941314E-3</v>
      </c>
      <c r="D8087">
        <v>-0.7663687372959852</v>
      </c>
      <c r="E8087">
        <v>-7.6090307406957408E-2</v>
      </c>
      <c r="F8087">
        <v>1.2207215121603921E-3</v>
      </c>
      <c r="G8087" t="b">
        <f>ABS(output[[#This Row],[Angle-vel]])&lt;=0.01</f>
        <v>1</v>
      </c>
      <c r="H8087" t="b">
        <f>ABS(output[[#This Row],[Angle]]) &lt;=0.02</f>
        <v>1</v>
      </c>
      <c r="I8087" t="b">
        <f>ABS(output[[#This Row],[Y-vel]]) &lt;=0.1</f>
        <v>1</v>
      </c>
      <c r="J8087" t="b">
        <f>ABS(output[[#This Row],[X-pos]]) &lt;=0.1</f>
        <v>0</v>
      </c>
      <c r="K8087" t="b">
        <f>ABS(output[[#This Row],[X-vel]]) &lt;=0.1</f>
        <v>0</v>
      </c>
    </row>
    <row r="8088" spans="1:11" x14ac:dyDescent="0.25">
      <c r="A8088">
        <v>-2504.6606654920806</v>
      </c>
      <c r="B8088">
        <v>9.8456170637837015E-2</v>
      </c>
      <c r="C8088">
        <v>9.0711834961922626E-3</v>
      </c>
      <c r="D8088">
        <v>-0.25317766554052934</v>
      </c>
      <c r="E8088">
        <v>-3.4109989930670465E-2</v>
      </c>
      <c r="F8088">
        <v>-4.696515490898185E-5</v>
      </c>
      <c r="G8088" t="b">
        <f>ABS(output[[#This Row],[Angle-vel]])&lt;=0.01</f>
        <v>1</v>
      </c>
      <c r="H8088" t="b">
        <f>ABS(output[[#This Row],[Angle]]) &lt;=0.02</f>
        <v>1</v>
      </c>
      <c r="I8088" t="b">
        <f>ABS(output[[#This Row],[Y-vel]]) &lt;=0.1</f>
        <v>1</v>
      </c>
      <c r="J8088" t="b">
        <f>ABS(output[[#This Row],[X-pos]]) &lt;=0.1</f>
        <v>0</v>
      </c>
      <c r="K8088" t="b">
        <f>ABS(output[[#This Row],[X-vel]]) &lt;=0.1</f>
        <v>0</v>
      </c>
    </row>
    <row r="8089" spans="1:11" x14ac:dyDescent="0.25">
      <c r="A8089">
        <v>2486.8096616765479</v>
      </c>
      <c r="B8089">
        <v>4.267250515411386E-2</v>
      </c>
      <c r="C8089">
        <v>-1.0206829107573449E-2</v>
      </c>
      <c r="D8089">
        <v>0.64314413651066871</v>
      </c>
      <c r="E8089">
        <v>-1.2319293759229932</v>
      </c>
      <c r="F8089">
        <v>-7.479924186174371E-4</v>
      </c>
      <c r="G8089" t="b">
        <f>ABS(output[[#This Row],[Angle-vel]])&lt;=0.01</f>
        <v>1</v>
      </c>
      <c r="H8089" t="b">
        <f>ABS(output[[#This Row],[Angle]]) &lt;=0.02</f>
        <v>1</v>
      </c>
      <c r="I8089" t="b">
        <f>ABS(output[[#This Row],[Y-vel]]) &lt;=0.1</f>
        <v>0</v>
      </c>
      <c r="J8089" t="b">
        <f>ABS(output[[#This Row],[X-pos]]) &lt;=0.1</f>
        <v>0</v>
      </c>
      <c r="K8089" t="b">
        <f>ABS(output[[#This Row],[X-vel]]) &lt;=0.1</f>
        <v>0</v>
      </c>
    </row>
    <row r="8090" spans="1:11" x14ac:dyDescent="0.25">
      <c r="A8090">
        <v>2496.6187725245049</v>
      </c>
      <c r="B8090">
        <v>9.9756328359822621E-2</v>
      </c>
      <c r="C8090">
        <v>9.2007691945457763E-3</v>
      </c>
      <c r="D8090">
        <v>0.68912468557850293</v>
      </c>
      <c r="E8090">
        <v>-9.8765765521221682E-2</v>
      </c>
      <c r="F8090">
        <v>8.865345338057674E-4</v>
      </c>
      <c r="G8090" t="b">
        <f>ABS(output[[#This Row],[Angle-vel]])&lt;=0.01</f>
        <v>1</v>
      </c>
      <c r="H8090" t="b">
        <f>ABS(output[[#This Row],[Angle]]) &lt;=0.02</f>
        <v>1</v>
      </c>
      <c r="I8090" t="b">
        <f>ABS(output[[#This Row],[Y-vel]]) &lt;=0.1</f>
        <v>1</v>
      </c>
      <c r="J8090" t="b">
        <f>ABS(output[[#This Row],[X-pos]]) &lt;=0.1</f>
        <v>0</v>
      </c>
      <c r="K8090" t="b">
        <f>ABS(output[[#This Row],[X-vel]]) &lt;=0.1</f>
        <v>0</v>
      </c>
    </row>
    <row r="8091" spans="1:11" x14ac:dyDescent="0.25">
      <c r="A8091">
        <v>-2494.4588770880564</v>
      </c>
      <c r="B8091">
        <v>9.9180366162167063E-2</v>
      </c>
      <c r="C8091">
        <v>9.9483767363205758E-3</v>
      </c>
      <c r="D8091">
        <v>-6.2986342772888504E-2</v>
      </c>
      <c r="E8091">
        <v>-1.7257648215320564E-2</v>
      </c>
      <c r="F8091">
        <v>-1.0061396160665481E-16</v>
      </c>
      <c r="G8091" t="b">
        <f>ABS(output[[#This Row],[Angle-vel]])&lt;=0.01</f>
        <v>1</v>
      </c>
      <c r="H8091" t="b">
        <f>ABS(output[[#This Row],[Angle]]) &lt;=0.02</f>
        <v>1</v>
      </c>
      <c r="I8091" t="b">
        <f>ABS(output[[#This Row],[Y-vel]]) &lt;=0.1</f>
        <v>1</v>
      </c>
      <c r="J8091" t="b">
        <f>ABS(output[[#This Row],[X-pos]]) &lt;=0.1</f>
        <v>0</v>
      </c>
      <c r="K8091" t="b">
        <f>ABS(output[[#This Row],[X-vel]]) &lt;=0.1</f>
        <v>1</v>
      </c>
    </row>
    <row r="8092" spans="1:11" x14ac:dyDescent="0.25">
      <c r="A8092">
        <v>2497.9690832414863</v>
      </c>
      <c r="B8092">
        <v>9.9695225365024703E-2</v>
      </c>
      <c r="C8092">
        <v>9.7750028619334618E-3</v>
      </c>
      <c r="D8092">
        <v>0.70242337918773479</v>
      </c>
      <c r="E8092">
        <v>-1.4499814970980263E-2</v>
      </c>
      <c r="F8092">
        <v>9.006109405633551E-4</v>
      </c>
      <c r="G8092" t="b">
        <f>ABS(output[[#This Row],[Angle-vel]])&lt;=0.01</f>
        <v>1</v>
      </c>
      <c r="H8092" t="b">
        <f>ABS(output[[#This Row],[Angle]]) &lt;=0.02</f>
        <v>1</v>
      </c>
      <c r="I8092" t="b">
        <f>ABS(output[[#This Row],[Y-vel]]) &lt;=0.1</f>
        <v>1</v>
      </c>
      <c r="J8092" t="b">
        <f>ABS(output[[#This Row],[X-pos]]) &lt;=0.1</f>
        <v>0</v>
      </c>
      <c r="K8092" t="b">
        <f>ABS(output[[#This Row],[X-vel]]) &lt;=0.1</f>
        <v>0</v>
      </c>
    </row>
    <row r="8093" spans="1:11" x14ac:dyDescent="0.25">
      <c r="A8093">
        <v>-2494.4588770880564</v>
      </c>
      <c r="B8093">
        <v>9.9180366162167063E-2</v>
      </c>
      <c r="C8093">
        <v>9.9483767363205758E-3</v>
      </c>
      <c r="D8093">
        <v>-6.2986342772888504E-2</v>
      </c>
      <c r="E8093">
        <v>-1.7257648215320564E-2</v>
      </c>
      <c r="F8093">
        <v>-1.0061396160665481E-16</v>
      </c>
      <c r="G8093" t="b">
        <f>ABS(output[[#This Row],[Angle-vel]])&lt;=0.01</f>
        <v>1</v>
      </c>
      <c r="H8093" t="b">
        <f>ABS(output[[#This Row],[Angle]]) &lt;=0.02</f>
        <v>1</v>
      </c>
      <c r="I8093" t="b">
        <f>ABS(output[[#This Row],[Y-vel]]) &lt;=0.1</f>
        <v>1</v>
      </c>
      <c r="J8093" t="b">
        <f>ABS(output[[#This Row],[X-pos]]) &lt;=0.1</f>
        <v>0</v>
      </c>
      <c r="K8093" t="b">
        <f>ABS(output[[#This Row],[X-vel]]) &lt;=0.1</f>
        <v>1</v>
      </c>
    </row>
    <row r="8094" spans="1:11" x14ac:dyDescent="0.25">
      <c r="A8094">
        <v>2505.0832576561379</v>
      </c>
      <c r="B8094">
        <v>9.9297319960242311E-2</v>
      </c>
      <c r="C8094">
        <v>5.0467891439356163E-3</v>
      </c>
      <c r="D8094">
        <v>0.8476366695596057</v>
      </c>
      <c r="E8094">
        <v>-8.6325770496375187E-2</v>
      </c>
      <c r="F8094">
        <v>-4.9763221663157034E-4</v>
      </c>
      <c r="G8094" t="b">
        <f>ABS(output[[#This Row],[Angle-vel]])&lt;=0.01</f>
        <v>1</v>
      </c>
      <c r="H8094" t="b">
        <f>ABS(output[[#This Row],[Angle]]) &lt;=0.02</f>
        <v>1</v>
      </c>
      <c r="I8094" t="b">
        <f>ABS(output[[#This Row],[Y-vel]]) &lt;=0.1</f>
        <v>1</v>
      </c>
      <c r="J8094" t="b">
        <f>ABS(output[[#This Row],[X-pos]]) &lt;=0.1</f>
        <v>0</v>
      </c>
      <c r="K8094" t="b">
        <f>ABS(output[[#This Row],[X-vel]]) &lt;=0.1</f>
        <v>0</v>
      </c>
    </row>
    <row r="8095" spans="1:11" x14ac:dyDescent="0.25">
      <c r="A8095">
        <v>2506.7219499401058</v>
      </c>
      <c r="B8095">
        <v>9.9391334561679159E-2</v>
      </c>
      <c r="C8095">
        <v>9.4247779607853251E-3</v>
      </c>
      <c r="D8095">
        <v>1.1992497532546231</v>
      </c>
      <c r="E8095">
        <v>-9.93874017473E-2</v>
      </c>
      <c r="F8095">
        <v>2.7755575615628914E-17</v>
      </c>
      <c r="G8095" t="b">
        <f>ABS(output[[#This Row],[Angle-vel]])&lt;=0.01</f>
        <v>1</v>
      </c>
      <c r="H8095" t="b">
        <f>ABS(output[[#This Row],[Angle]]) &lt;=0.02</f>
        <v>1</v>
      </c>
      <c r="I8095" t="b">
        <f>ABS(output[[#This Row],[Y-vel]]) &lt;=0.1</f>
        <v>1</v>
      </c>
      <c r="J8095" t="b">
        <f>ABS(output[[#This Row],[X-pos]]) &lt;=0.1</f>
        <v>0</v>
      </c>
      <c r="K8095" t="b">
        <f>ABS(output[[#This Row],[X-vel]]) &lt;=0.1</f>
        <v>0</v>
      </c>
    </row>
    <row r="8096" spans="1:11" x14ac:dyDescent="0.25">
      <c r="A8096">
        <v>-1092.397043676775</v>
      </c>
      <c r="B8096">
        <v>9.8040500655539375E-2</v>
      </c>
      <c r="C8096">
        <v>9.9483767363205654E-3</v>
      </c>
      <c r="D8096">
        <v>1.225515872130885</v>
      </c>
      <c r="E8096">
        <v>-6.4411143326320142E-2</v>
      </c>
      <c r="F8096">
        <v>-1.0061396160665481E-16</v>
      </c>
      <c r="G8096" t="b">
        <f>ABS(output[[#This Row],[Angle-vel]])&lt;=0.01</f>
        <v>1</v>
      </c>
      <c r="H8096" t="b">
        <f>ABS(output[[#This Row],[Angle]]) &lt;=0.02</f>
        <v>1</v>
      </c>
      <c r="I8096" t="b">
        <f>ABS(output[[#This Row],[Y-vel]]) &lt;=0.1</f>
        <v>1</v>
      </c>
      <c r="J8096" t="b">
        <f>ABS(output[[#This Row],[X-pos]]) &lt;=0.1</f>
        <v>0</v>
      </c>
      <c r="K8096" t="b">
        <f>ABS(output[[#This Row],[X-vel]]) &lt;=0.1</f>
        <v>0</v>
      </c>
    </row>
    <row r="8097" spans="1:11" x14ac:dyDescent="0.25">
      <c r="A8097">
        <v>-2494.4588770880564</v>
      </c>
      <c r="B8097">
        <v>9.9180366162167063E-2</v>
      </c>
      <c r="C8097">
        <v>9.9483767363205758E-3</v>
      </c>
      <c r="D8097">
        <v>-6.2986342772888504E-2</v>
      </c>
      <c r="E8097">
        <v>-1.7257648215320564E-2</v>
      </c>
      <c r="F8097">
        <v>-1.0061396160665481E-16</v>
      </c>
      <c r="G8097" t="b">
        <f>ABS(output[[#This Row],[Angle-vel]])&lt;=0.01</f>
        <v>1</v>
      </c>
      <c r="H8097" t="b">
        <f>ABS(output[[#This Row],[Angle]]) &lt;=0.02</f>
        <v>1</v>
      </c>
      <c r="I8097" t="b">
        <f>ABS(output[[#This Row],[Y-vel]]) &lt;=0.1</f>
        <v>1</v>
      </c>
      <c r="J8097" t="b">
        <f>ABS(output[[#This Row],[X-pos]]) &lt;=0.1</f>
        <v>0</v>
      </c>
      <c r="K8097" t="b">
        <f>ABS(output[[#This Row],[X-vel]]) &lt;=0.1</f>
        <v>1</v>
      </c>
    </row>
    <row r="8098" spans="1:11" x14ac:dyDescent="0.25">
      <c r="A8098">
        <v>1539.0938144960162</v>
      </c>
      <c r="B8098">
        <v>9.9482914866975539E-2</v>
      </c>
      <c r="C8098">
        <v>-9.9483767368381184E-3</v>
      </c>
      <c r="D8098">
        <v>-1.2168911978090022</v>
      </c>
      <c r="E8098">
        <v>-4.3334242840881804E-2</v>
      </c>
      <c r="F8098">
        <v>-8.3266726846886741E-17</v>
      </c>
      <c r="G8098" t="b">
        <f>ABS(output[[#This Row],[Angle-vel]])&lt;=0.01</f>
        <v>1</v>
      </c>
      <c r="H8098" t="b">
        <f>ABS(output[[#This Row],[Angle]]) &lt;=0.02</f>
        <v>1</v>
      </c>
      <c r="I8098" t="b">
        <f>ABS(output[[#This Row],[Y-vel]]) &lt;=0.1</f>
        <v>1</v>
      </c>
      <c r="J8098" t="b">
        <f>ABS(output[[#This Row],[X-pos]]) &lt;=0.1</f>
        <v>0</v>
      </c>
      <c r="K8098" t="b">
        <f>ABS(output[[#This Row],[X-vel]]) &lt;=0.1</f>
        <v>0</v>
      </c>
    </row>
    <row r="8099" spans="1:11" x14ac:dyDescent="0.25">
      <c r="A8099">
        <v>2520.7371264690837</v>
      </c>
      <c r="B8099">
        <v>9.9893529007211296E-2</v>
      </c>
      <c r="C8099">
        <v>-2.0249350965804731E-3</v>
      </c>
      <c r="D8099">
        <v>0.46312193623741987</v>
      </c>
      <c r="E8099">
        <v>-1.575590919176463E-2</v>
      </c>
      <c r="F8099">
        <v>8.5719483002621218E-4</v>
      </c>
      <c r="G8099" t="b">
        <f>ABS(output[[#This Row],[Angle-vel]])&lt;=0.01</f>
        <v>1</v>
      </c>
      <c r="H8099" t="b">
        <f>ABS(output[[#This Row],[Angle]]) &lt;=0.02</f>
        <v>1</v>
      </c>
      <c r="I8099" t="b">
        <f>ABS(output[[#This Row],[Y-vel]]) &lt;=0.1</f>
        <v>1</v>
      </c>
      <c r="J8099" t="b">
        <f>ABS(output[[#This Row],[X-pos]]) &lt;=0.1</f>
        <v>0</v>
      </c>
      <c r="K8099" t="b">
        <f>ABS(output[[#This Row],[X-vel]]) &lt;=0.1</f>
        <v>0</v>
      </c>
    </row>
    <row r="8100" spans="1:11" x14ac:dyDescent="0.25">
      <c r="A8100">
        <v>-2726.3773768998144</v>
      </c>
      <c r="B8100">
        <v>-0.11482194116879013</v>
      </c>
      <c r="C8100">
        <v>-7.8870620682206898E-3</v>
      </c>
      <c r="D8100">
        <v>-0.68031010633217059</v>
      </c>
      <c r="E8100">
        <v>-3.9964607371045426</v>
      </c>
      <c r="F8100">
        <v>1.0305445324841316E-3</v>
      </c>
      <c r="G8100" t="b">
        <f>ABS(output[[#This Row],[Angle-vel]])&lt;=0.01</f>
        <v>1</v>
      </c>
      <c r="H8100" t="b">
        <f>ABS(output[[#This Row],[Angle]]) &lt;=0.02</f>
        <v>1</v>
      </c>
      <c r="I8100" t="b">
        <f>ABS(output[[#This Row],[Y-vel]]) &lt;=0.1</f>
        <v>0</v>
      </c>
      <c r="J8100" t="b">
        <f>ABS(output[[#This Row],[X-pos]]) &lt;=0.1</f>
        <v>0</v>
      </c>
      <c r="K8100" t="b">
        <f>ABS(output[[#This Row],[X-vel]]) &lt;=0.1</f>
        <v>0</v>
      </c>
    </row>
    <row r="8101" spans="1:11" x14ac:dyDescent="0.25">
      <c r="A8101">
        <v>-2497.378052954989</v>
      </c>
      <c r="B8101">
        <v>9.8762106049848961E-2</v>
      </c>
      <c r="C8101">
        <v>7.2899672134997861E-3</v>
      </c>
      <c r="D8101">
        <v>-0.28839183242016997</v>
      </c>
      <c r="E8101">
        <v>-6.4248789294964553E-2</v>
      </c>
      <c r="F8101">
        <v>-1.3671207189211009E-4</v>
      </c>
      <c r="G8101" t="b">
        <f>ABS(output[[#This Row],[Angle-vel]])&lt;=0.01</f>
        <v>1</v>
      </c>
      <c r="H8101" t="b">
        <f>ABS(output[[#This Row],[Angle]]) &lt;=0.02</f>
        <v>1</v>
      </c>
      <c r="I8101" t="b">
        <f>ABS(output[[#This Row],[Y-vel]]) &lt;=0.1</f>
        <v>1</v>
      </c>
      <c r="J8101" t="b">
        <f>ABS(output[[#This Row],[X-pos]]) &lt;=0.1</f>
        <v>0</v>
      </c>
      <c r="K8101" t="b">
        <f>ABS(output[[#This Row],[X-vel]]) &lt;=0.1</f>
        <v>0</v>
      </c>
    </row>
    <row r="8102" spans="1:11" x14ac:dyDescent="0.25">
      <c r="A8102">
        <v>2520.7371264690837</v>
      </c>
      <c r="B8102">
        <v>9.9893529007211296E-2</v>
      </c>
      <c r="C8102">
        <v>-2.0249350965804731E-3</v>
      </c>
      <c r="D8102">
        <v>0.46312193623741987</v>
      </c>
      <c r="E8102">
        <v>-1.575590919176463E-2</v>
      </c>
      <c r="F8102">
        <v>8.5719483002621218E-4</v>
      </c>
      <c r="G8102" t="b">
        <f>ABS(output[[#This Row],[Angle-vel]])&lt;=0.01</f>
        <v>1</v>
      </c>
      <c r="H8102" t="b">
        <f>ABS(output[[#This Row],[Angle]]) &lt;=0.02</f>
        <v>1</v>
      </c>
      <c r="I8102" t="b">
        <f>ABS(output[[#This Row],[Y-vel]]) &lt;=0.1</f>
        <v>1</v>
      </c>
      <c r="J8102" t="b">
        <f>ABS(output[[#This Row],[X-pos]]) &lt;=0.1</f>
        <v>0</v>
      </c>
      <c r="K8102" t="b">
        <f>ABS(output[[#This Row],[X-vel]]) &lt;=0.1</f>
        <v>0</v>
      </c>
    </row>
    <row r="8103" spans="1:11" x14ac:dyDescent="0.25">
      <c r="A8103">
        <v>-2488.8518084368261</v>
      </c>
      <c r="B8103">
        <v>9.872417071270477E-2</v>
      </c>
      <c r="C8103">
        <v>8.511693310370886E-3</v>
      </c>
      <c r="D8103">
        <v>-0.3321634221632821</v>
      </c>
      <c r="E8103">
        <v>-1.5915968145984841E-2</v>
      </c>
      <c r="F8103">
        <v>-1.1875580136140682E-4</v>
      </c>
      <c r="G8103" t="b">
        <f>ABS(output[[#This Row],[Angle-vel]])&lt;=0.01</f>
        <v>1</v>
      </c>
      <c r="H8103" t="b">
        <f>ABS(output[[#This Row],[Angle]]) &lt;=0.02</f>
        <v>1</v>
      </c>
      <c r="I8103" t="b">
        <f>ABS(output[[#This Row],[Y-vel]]) &lt;=0.1</f>
        <v>1</v>
      </c>
      <c r="J8103" t="b">
        <f>ABS(output[[#This Row],[X-pos]]) &lt;=0.1</f>
        <v>0</v>
      </c>
      <c r="K8103" t="b">
        <f>ABS(output[[#This Row],[X-vel]]) &lt;=0.1</f>
        <v>0</v>
      </c>
    </row>
    <row r="8104" spans="1:11" x14ac:dyDescent="0.25">
      <c r="A8104">
        <v>-2487.2514997525809</v>
      </c>
      <c r="B8104">
        <v>9.8640104967476466E-2</v>
      </c>
      <c r="C8104">
        <v>7.114774008827025E-3</v>
      </c>
      <c r="D8104">
        <v>-0.29133058977655751</v>
      </c>
      <c r="E8104">
        <v>-1.3649576415963828E-2</v>
      </c>
      <c r="F8104">
        <v>-1.4032182059846646E-4</v>
      </c>
      <c r="G8104" t="b">
        <f>ABS(output[[#This Row],[Angle-vel]])&lt;=0.01</f>
        <v>1</v>
      </c>
      <c r="H8104" t="b">
        <f>ABS(output[[#This Row],[Angle]]) &lt;=0.02</f>
        <v>1</v>
      </c>
      <c r="I8104" t="b">
        <f>ABS(output[[#This Row],[Y-vel]]) &lt;=0.1</f>
        <v>1</v>
      </c>
      <c r="J8104" t="b">
        <f>ABS(output[[#This Row],[X-pos]]) &lt;=0.1</f>
        <v>0</v>
      </c>
      <c r="K8104" t="b">
        <f>ABS(output[[#This Row],[X-vel]]) &lt;=0.1</f>
        <v>0</v>
      </c>
    </row>
    <row r="8105" spans="1:11" x14ac:dyDescent="0.25">
      <c r="A8105">
        <v>-2496.2210636357122</v>
      </c>
      <c r="B8105">
        <v>9.6162572408127339E-2</v>
      </c>
      <c r="C8105">
        <v>6.4501221953840986E-3</v>
      </c>
      <c r="D8105">
        <v>-0.30785008999345098</v>
      </c>
      <c r="E8105">
        <v>-5.4084090897010037E-2</v>
      </c>
      <c r="F8105">
        <v>-1.7209158824432313E-4</v>
      </c>
      <c r="G8105" t="b">
        <f>ABS(output[[#This Row],[Angle-vel]])&lt;=0.01</f>
        <v>1</v>
      </c>
      <c r="H8105" t="b">
        <f>ABS(output[[#This Row],[Angle]]) &lt;=0.02</f>
        <v>1</v>
      </c>
      <c r="I8105" t="b">
        <f>ABS(output[[#This Row],[Y-vel]]) &lt;=0.1</f>
        <v>1</v>
      </c>
      <c r="J8105" t="b">
        <f>ABS(output[[#This Row],[X-pos]]) &lt;=0.1</f>
        <v>0</v>
      </c>
      <c r="K8105" t="b">
        <f>ABS(output[[#This Row],[X-vel]]) &lt;=0.1</f>
        <v>0</v>
      </c>
    </row>
    <row r="8106" spans="1:11" x14ac:dyDescent="0.25">
      <c r="A8106">
        <v>-2180.0130761293381</v>
      </c>
      <c r="B8106">
        <v>9.9472702820177256E-2</v>
      </c>
      <c r="C8106">
        <v>2.2119086078981635E-3</v>
      </c>
      <c r="D8106">
        <v>-0.79146775197626207</v>
      </c>
      <c r="E8106">
        <v>-0.13135642885833634</v>
      </c>
      <c r="F8106">
        <v>1.220111798705168E-3</v>
      </c>
      <c r="G8106" t="b">
        <f>ABS(output[[#This Row],[Angle-vel]])&lt;=0.01</f>
        <v>1</v>
      </c>
      <c r="H8106" t="b">
        <f>ABS(output[[#This Row],[Angle]]) &lt;=0.02</f>
        <v>1</v>
      </c>
      <c r="I8106" t="b">
        <f>ABS(output[[#This Row],[Y-vel]]) &lt;=0.1</f>
        <v>0</v>
      </c>
      <c r="J8106" t="b">
        <f>ABS(output[[#This Row],[X-pos]]) &lt;=0.1</f>
        <v>0</v>
      </c>
      <c r="K8106" t="b">
        <f>ABS(output[[#This Row],[X-vel]]) &lt;=0.1</f>
        <v>0</v>
      </c>
    </row>
    <row r="8107" spans="1:11" x14ac:dyDescent="0.25">
      <c r="A8107">
        <v>2051.3730015061683</v>
      </c>
      <c r="B8107">
        <v>9.9425648276678283E-2</v>
      </c>
      <c r="C8107">
        <v>-9.9483767363219098E-3</v>
      </c>
      <c r="D8107">
        <v>-1.1696722447357459</v>
      </c>
      <c r="E8107">
        <v>-8.153812811449529E-2</v>
      </c>
      <c r="F8107">
        <v>-2.7755575615628914E-17</v>
      </c>
      <c r="G8107" t="b">
        <f>ABS(output[[#This Row],[Angle-vel]])&lt;=0.01</f>
        <v>1</v>
      </c>
      <c r="H8107" t="b">
        <f>ABS(output[[#This Row],[Angle]]) &lt;=0.02</f>
        <v>1</v>
      </c>
      <c r="I8107" t="b">
        <f>ABS(output[[#This Row],[Y-vel]]) &lt;=0.1</f>
        <v>1</v>
      </c>
      <c r="J8107" t="b">
        <f>ABS(output[[#This Row],[X-pos]]) &lt;=0.1</f>
        <v>0</v>
      </c>
      <c r="K8107" t="b">
        <f>ABS(output[[#This Row],[X-vel]]) &lt;=0.1</f>
        <v>0</v>
      </c>
    </row>
    <row r="8108" spans="1:11" x14ac:dyDescent="0.25">
      <c r="A8108">
        <v>-2491.2130396191683</v>
      </c>
      <c r="B8108">
        <v>9.9832022764921757E-2</v>
      </c>
      <c r="C8108">
        <v>9.9483767363473356E-3</v>
      </c>
      <c r="D8108">
        <v>-6.4327483146582556E-2</v>
      </c>
      <c r="E8108">
        <v>-8.9869674735243987E-3</v>
      </c>
      <c r="F8108">
        <v>-4.5102810375396984E-17</v>
      </c>
      <c r="G8108" t="b">
        <f>ABS(output[[#This Row],[Angle-vel]])&lt;=0.01</f>
        <v>1</v>
      </c>
      <c r="H8108" t="b">
        <f>ABS(output[[#This Row],[Angle]]) &lt;=0.02</f>
        <v>1</v>
      </c>
      <c r="I8108" t="b">
        <f>ABS(output[[#This Row],[Y-vel]]) &lt;=0.1</f>
        <v>1</v>
      </c>
      <c r="J8108" t="b">
        <f>ABS(output[[#This Row],[X-pos]]) &lt;=0.1</f>
        <v>0</v>
      </c>
      <c r="K8108" t="b">
        <f>ABS(output[[#This Row],[X-vel]]) &lt;=0.1</f>
        <v>1</v>
      </c>
    </row>
    <row r="8109" spans="1:11" x14ac:dyDescent="0.25">
      <c r="A8109">
        <v>2520.7371264690837</v>
      </c>
      <c r="B8109">
        <v>9.9893529007211296E-2</v>
      </c>
      <c r="C8109">
        <v>-2.0249350965804731E-3</v>
      </c>
      <c r="D8109">
        <v>0.46312193623741987</v>
      </c>
      <c r="E8109">
        <v>-1.575590919176463E-2</v>
      </c>
      <c r="F8109">
        <v>8.5719483002621218E-4</v>
      </c>
      <c r="G8109" t="b">
        <f>ABS(output[[#This Row],[Angle-vel]])&lt;=0.01</f>
        <v>1</v>
      </c>
      <c r="H8109" t="b">
        <f>ABS(output[[#This Row],[Angle]]) &lt;=0.02</f>
        <v>1</v>
      </c>
      <c r="I8109" t="b">
        <f>ABS(output[[#This Row],[Y-vel]]) &lt;=0.1</f>
        <v>1</v>
      </c>
      <c r="J8109" t="b">
        <f>ABS(output[[#This Row],[X-pos]]) &lt;=0.1</f>
        <v>0</v>
      </c>
      <c r="K8109" t="b">
        <f>ABS(output[[#This Row],[X-vel]]) &lt;=0.1</f>
        <v>0</v>
      </c>
    </row>
    <row r="8110" spans="1:11" x14ac:dyDescent="0.25">
      <c r="A8110">
        <v>-2506.7610617762734</v>
      </c>
      <c r="B8110">
        <v>9.8273232593969015E-2</v>
      </c>
      <c r="C8110">
        <v>-9.4247779607999297E-3</v>
      </c>
      <c r="D8110">
        <v>-1.2016478370885528</v>
      </c>
      <c r="E8110">
        <v>-3.2971881125964234E-2</v>
      </c>
      <c r="F8110">
        <v>-4.6837533851373792E-17</v>
      </c>
      <c r="G8110" t="b">
        <f>ABS(output[[#This Row],[Angle-vel]])&lt;=0.01</f>
        <v>1</v>
      </c>
      <c r="H8110" t="b">
        <f>ABS(output[[#This Row],[Angle]]) &lt;=0.02</f>
        <v>1</v>
      </c>
      <c r="I8110" t="b">
        <f>ABS(output[[#This Row],[Y-vel]]) &lt;=0.1</f>
        <v>1</v>
      </c>
      <c r="J8110" t="b">
        <f>ABS(output[[#This Row],[X-pos]]) &lt;=0.1</f>
        <v>0</v>
      </c>
      <c r="K8110" t="b">
        <f>ABS(output[[#This Row],[X-vel]]) &lt;=0.1</f>
        <v>0</v>
      </c>
    </row>
    <row r="8111" spans="1:11" x14ac:dyDescent="0.25">
      <c r="A8111">
        <v>2365.7757268947712</v>
      </c>
      <c r="B8111">
        <v>9.8587279738965833E-2</v>
      </c>
      <c r="C8111">
        <v>-1.2689277783737478E-3</v>
      </c>
      <c r="D8111">
        <v>-0.5462098119253751</v>
      </c>
      <c r="E8111">
        <v>-6.8219275340866692E-2</v>
      </c>
      <c r="F8111">
        <v>9.2645676168277478E-4</v>
      </c>
      <c r="G8111" t="b">
        <f>ABS(output[[#This Row],[Angle-vel]])&lt;=0.01</f>
        <v>1</v>
      </c>
      <c r="H8111" t="b">
        <f>ABS(output[[#This Row],[Angle]]) &lt;=0.02</f>
        <v>1</v>
      </c>
      <c r="I8111" t="b">
        <f>ABS(output[[#This Row],[Y-vel]]) &lt;=0.1</f>
        <v>1</v>
      </c>
      <c r="J8111" t="b">
        <f>ABS(output[[#This Row],[X-pos]]) &lt;=0.1</f>
        <v>0</v>
      </c>
      <c r="K8111" t="b">
        <f>ABS(output[[#This Row],[X-vel]]) &lt;=0.1</f>
        <v>0</v>
      </c>
    </row>
    <row r="8112" spans="1:11" x14ac:dyDescent="0.25">
      <c r="A8112">
        <v>2491.6662351620662</v>
      </c>
      <c r="B8112">
        <v>9.6286860881558106E-2</v>
      </c>
      <c r="C8112">
        <v>-3.0702831323520807E-3</v>
      </c>
      <c r="D8112">
        <v>0.45520881190612222</v>
      </c>
      <c r="E8112">
        <v>-7.5574545692665918E-2</v>
      </c>
      <c r="F8112">
        <v>7.6706100411157163E-4</v>
      </c>
      <c r="G8112" t="b">
        <f>ABS(output[[#This Row],[Angle-vel]])&lt;=0.01</f>
        <v>1</v>
      </c>
      <c r="H8112" t="b">
        <f>ABS(output[[#This Row],[Angle]]) &lt;=0.02</f>
        <v>1</v>
      </c>
      <c r="I8112" t="b">
        <f>ABS(output[[#This Row],[Y-vel]]) &lt;=0.1</f>
        <v>1</v>
      </c>
      <c r="J8112" t="b">
        <f>ABS(output[[#This Row],[X-pos]]) &lt;=0.1</f>
        <v>0</v>
      </c>
      <c r="K8112" t="b">
        <f>ABS(output[[#This Row],[X-vel]]) &lt;=0.1</f>
        <v>0</v>
      </c>
    </row>
    <row r="8113" spans="1:11" x14ac:dyDescent="0.25">
      <c r="A8113">
        <v>2520.7371264690837</v>
      </c>
      <c r="B8113">
        <v>9.9893529007211296E-2</v>
      </c>
      <c r="C8113">
        <v>-2.0249350965804731E-3</v>
      </c>
      <c r="D8113">
        <v>0.46312193623741987</v>
      </c>
      <c r="E8113">
        <v>-1.575590919176463E-2</v>
      </c>
      <c r="F8113">
        <v>8.5719483002621218E-4</v>
      </c>
      <c r="G8113" t="b">
        <f>ABS(output[[#This Row],[Angle-vel]])&lt;=0.01</f>
        <v>1</v>
      </c>
      <c r="H8113" t="b">
        <f>ABS(output[[#This Row],[Angle]]) &lt;=0.02</f>
        <v>1</v>
      </c>
      <c r="I8113" t="b">
        <f>ABS(output[[#This Row],[Y-vel]]) &lt;=0.1</f>
        <v>1</v>
      </c>
      <c r="J8113" t="b">
        <f>ABS(output[[#This Row],[X-pos]]) &lt;=0.1</f>
        <v>0</v>
      </c>
      <c r="K8113" t="b">
        <f>ABS(output[[#This Row],[X-vel]]) &lt;=0.1</f>
        <v>0</v>
      </c>
    </row>
    <row r="8114" spans="1:11" x14ac:dyDescent="0.25">
      <c r="A8114">
        <v>2501.4366674883504</v>
      </c>
      <c r="B8114">
        <v>9.757473052155638E-2</v>
      </c>
      <c r="C8114">
        <v>8.8919383870105437E-3</v>
      </c>
      <c r="D8114">
        <v>0.68077345111381327</v>
      </c>
      <c r="E8114">
        <v>-8.4583507249787471E-2</v>
      </c>
      <c r="F8114">
        <v>8.7223681123993219E-4</v>
      </c>
      <c r="G8114" t="b">
        <f>ABS(output[[#This Row],[Angle-vel]])&lt;=0.01</f>
        <v>1</v>
      </c>
      <c r="H8114" t="b">
        <f>ABS(output[[#This Row],[Angle]]) &lt;=0.02</f>
        <v>1</v>
      </c>
      <c r="I8114" t="b">
        <f>ABS(output[[#This Row],[Y-vel]]) &lt;=0.1</f>
        <v>1</v>
      </c>
      <c r="J8114" t="b">
        <f>ABS(output[[#This Row],[X-pos]]) &lt;=0.1</f>
        <v>0</v>
      </c>
      <c r="K8114" t="b">
        <f>ABS(output[[#This Row],[X-vel]]) &lt;=0.1</f>
        <v>0</v>
      </c>
    </row>
    <row r="8115" spans="1:11" x14ac:dyDescent="0.25">
      <c r="A8115">
        <v>2492.6026330871605</v>
      </c>
      <c r="B8115">
        <v>9.9174896013469321E-2</v>
      </c>
      <c r="C8115">
        <v>-9.4247779597697329E-3</v>
      </c>
      <c r="D8115">
        <v>9.6838356553701405E-2</v>
      </c>
      <c r="E8115">
        <v>-9.0768558005319744E-2</v>
      </c>
      <c r="F8115">
        <v>8.5001450322863548E-17</v>
      </c>
      <c r="G8115" t="b">
        <f>ABS(output[[#This Row],[Angle-vel]])&lt;=0.01</f>
        <v>1</v>
      </c>
      <c r="H8115" t="b">
        <f>ABS(output[[#This Row],[Angle]]) &lt;=0.02</f>
        <v>1</v>
      </c>
      <c r="I8115" t="b">
        <f>ABS(output[[#This Row],[Y-vel]]) &lt;=0.1</f>
        <v>1</v>
      </c>
      <c r="J8115" t="b">
        <f>ABS(output[[#This Row],[X-pos]]) &lt;=0.1</f>
        <v>0</v>
      </c>
      <c r="K8115" t="b">
        <f>ABS(output[[#This Row],[X-vel]]) &lt;=0.1</f>
        <v>1</v>
      </c>
    </row>
    <row r="8116" spans="1:11" x14ac:dyDescent="0.25">
      <c r="A8116">
        <v>-2494.4588770880564</v>
      </c>
      <c r="B8116">
        <v>9.9180366162167063E-2</v>
      </c>
      <c r="C8116">
        <v>9.9483767363205758E-3</v>
      </c>
      <c r="D8116">
        <v>-6.2986342772888504E-2</v>
      </c>
      <c r="E8116">
        <v>-1.7257648215320564E-2</v>
      </c>
      <c r="F8116">
        <v>-1.0061396160665481E-16</v>
      </c>
      <c r="G8116" t="b">
        <f>ABS(output[[#This Row],[Angle-vel]])&lt;=0.01</f>
        <v>1</v>
      </c>
      <c r="H8116" t="b">
        <f>ABS(output[[#This Row],[Angle]]) &lt;=0.02</f>
        <v>1</v>
      </c>
      <c r="I8116" t="b">
        <f>ABS(output[[#This Row],[Y-vel]]) &lt;=0.1</f>
        <v>1</v>
      </c>
      <c r="J8116" t="b">
        <f>ABS(output[[#This Row],[X-pos]]) &lt;=0.1</f>
        <v>0</v>
      </c>
      <c r="K8116" t="b">
        <f>ABS(output[[#This Row],[X-vel]]) &lt;=0.1</f>
        <v>1</v>
      </c>
    </row>
    <row r="8117" spans="1:11" x14ac:dyDescent="0.25">
      <c r="A8117">
        <v>-2494.4588770880564</v>
      </c>
      <c r="B8117">
        <v>9.9180366162167063E-2</v>
      </c>
      <c r="C8117">
        <v>9.9483767363205758E-3</v>
      </c>
      <c r="D8117">
        <v>-6.2986342772888504E-2</v>
      </c>
      <c r="E8117">
        <v>-1.7257648215320564E-2</v>
      </c>
      <c r="F8117">
        <v>-1.0061396160665481E-16</v>
      </c>
      <c r="G8117" t="b">
        <f>ABS(output[[#This Row],[Angle-vel]])&lt;=0.01</f>
        <v>1</v>
      </c>
      <c r="H8117" t="b">
        <f>ABS(output[[#This Row],[Angle]]) &lt;=0.02</f>
        <v>1</v>
      </c>
      <c r="I8117" t="b">
        <f>ABS(output[[#This Row],[Y-vel]]) &lt;=0.1</f>
        <v>1</v>
      </c>
      <c r="J8117" t="b">
        <f>ABS(output[[#This Row],[X-pos]]) &lt;=0.1</f>
        <v>0</v>
      </c>
      <c r="K8117" t="b">
        <f>ABS(output[[#This Row],[X-vel]]) &lt;=0.1</f>
        <v>1</v>
      </c>
    </row>
    <row r="8118" spans="1:11" x14ac:dyDescent="0.25">
      <c r="A8118">
        <v>2496.2293160226905</v>
      </c>
      <c r="B8118">
        <v>9.8803537167696229E-2</v>
      </c>
      <c r="C8118">
        <v>-2.0997931664073297E-3</v>
      </c>
      <c r="D8118">
        <v>0.4908733004974058</v>
      </c>
      <c r="E8118">
        <v>-9.8650868255607538E-2</v>
      </c>
      <c r="F8118">
        <v>8.2259985755034153E-4</v>
      </c>
      <c r="G8118" t="b">
        <f>ABS(output[[#This Row],[Angle-vel]])&lt;=0.01</f>
        <v>1</v>
      </c>
      <c r="H8118" t="b">
        <f>ABS(output[[#This Row],[Angle]]) &lt;=0.02</f>
        <v>1</v>
      </c>
      <c r="I8118" t="b">
        <f>ABS(output[[#This Row],[Y-vel]]) &lt;=0.1</f>
        <v>1</v>
      </c>
      <c r="J8118" t="b">
        <f>ABS(output[[#This Row],[X-pos]]) &lt;=0.1</f>
        <v>0</v>
      </c>
      <c r="K8118" t="b">
        <f>ABS(output[[#This Row],[X-vel]]) &lt;=0.1</f>
        <v>0</v>
      </c>
    </row>
    <row r="8119" spans="1:11" x14ac:dyDescent="0.25">
      <c r="A8119">
        <v>-2508.9401096308452</v>
      </c>
      <c r="B8119">
        <v>9.830101920992107E-2</v>
      </c>
      <c r="C8119">
        <v>-9.4247779607719781E-3</v>
      </c>
      <c r="D8119">
        <v>-1.2008340203722305</v>
      </c>
      <c r="E8119">
        <v>-2.7293799828605539E-2</v>
      </c>
      <c r="F8119">
        <v>8.6736173798840355E-18</v>
      </c>
      <c r="G8119" t="b">
        <f>ABS(output[[#This Row],[Angle-vel]])&lt;=0.01</f>
        <v>1</v>
      </c>
      <c r="H8119" t="b">
        <f>ABS(output[[#This Row],[Angle]]) &lt;=0.02</f>
        <v>1</v>
      </c>
      <c r="I8119" t="b">
        <f>ABS(output[[#This Row],[Y-vel]]) &lt;=0.1</f>
        <v>1</v>
      </c>
      <c r="J8119" t="b">
        <f>ABS(output[[#This Row],[X-pos]]) &lt;=0.1</f>
        <v>0</v>
      </c>
      <c r="K8119" t="b">
        <f>ABS(output[[#This Row],[X-vel]]) &lt;=0.1</f>
        <v>0</v>
      </c>
    </row>
    <row r="8120" spans="1:11" x14ac:dyDescent="0.25">
      <c r="A8120">
        <v>2509.961258050319</v>
      </c>
      <c r="B8120">
        <v>9.5990023685865802E-2</v>
      </c>
      <c r="C8120">
        <v>-9.9483767360763718E-3</v>
      </c>
      <c r="D8120">
        <v>6.3890405761699132E-2</v>
      </c>
      <c r="E8120">
        <v>-4.0365342215523077E-2</v>
      </c>
      <c r="F8120">
        <v>3.8163916471489756E-17</v>
      </c>
      <c r="G8120" t="b">
        <f>ABS(output[[#This Row],[Angle-vel]])&lt;=0.01</f>
        <v>1</v>
      </c>
      <c r="H8120" t="b">
        <f>ABS(output[[#This Row],[Angle]]) &lt;=0.02</f>
        <v>1</v>
      </c>
      <c r="I8120" t="b">
        <f>ABS(output[[#This Row],[Y-vel]]) &lt;=0.1</f>
        <v>1</v>
      </c>
      <c r="J8120" t="b">
        <f>ABS(output[[#This Row],[X-pos]]) &lt;=0.1</f>
        <v>0</v>
      </c>
      <c r="K8120" t="b">
        <f>ABS(output[[#This Row],[X-vel]]) &lt;=0.1</f>
        <v>1</v>
      </c>
    </row>
    <row r="8121" spans="1:11" x14ac:dyDescent="0.25">
      <c r="A8121">
        <v>2519.0470457737897</v>
      </c>
      <c r="B8121">
        <v>9.8504983484977479E-2</v>
      </c>
      <c r="C8121">
        <v>-9.3839053124148888E-3</v>
      </c>
      <c r="D8121">
        <v>0.65658833923036797</v>
      </c>
      <c r="E8121">
        <v>-9.4842511143371888E-2</v>
      </c>
      <c r="F8121">
        <v>-1.1439220147251355E-3</v>
      </c>
      <c r="G8121" t="b">
        <f>ABS(output[[#This Row],[Angle-vel]])&lt;=0.01</f>
        <v>1</v>
      </c>
      <c r="H8121" t="b">
        <f>ABS(output[[#This Row],[Angle]]) &lt;=0.02</f>
        <v>1</v>
      </c>
      <c r="I8121" t="b">
        <f>ABS(output[[#This Row],[Y-vel]]) &lt;=0.1</f>
        <v>1</v>
      </c>
      <c r="J8121" t="b">
        <f>ABS(output[[#This Row],[X-pos]]) &lt;=0.1</f>
        <v>0</v>
      </c>
      <c r="K8121" t="b">
        <f>ABS(output[[#This Row],[X-vel]]) &lt;=0.1</f>
        <v>0</v>
      </c>
    </row>
    <row r="8122" spans="1:11" x14ac:dyDescent="0.25">
      <c r="A8122">
        <v>2500.3019309721676</v>
      </c>
      <c r="B8122">
        <v>9.4577464008046452E-2</v>
      </c>
      <c r="C8122">
        <v>9.2399537943327389E-3</v>
      </c>
      <c r="D8122">
        <v>0.68930356481881305</v>
      </c>
      <c r="E8122">
        <v>-6.003487414212022E-2</v>
      </c>
      <c r="F8122">
        <v>8.8425486316689051E-4</v>
      </c>
      <c r="G8122" t="b">
        <f>ABS(output[[#This Row],[Angle-vel]])&lt;=0.01</f>
        <v>1</v>
      </c>
      <c r="H8122" t="b">
        <f>ABS(output[[#This Row],[Angle]]) &lt;=0.02</f>
        <v>1</v>
      </c>
      <c r="I8122" t="b">
        <f>ABS(output[[#This Row],[Y-vel]]) &lt;=0.1</f>
        <v>1</v>
      </c>
      <c r="J8122" t="b">
        <f>ABS(output[[#This Row],[X-pos]]) &lt;=0.1</f>
        <v>0</v>
      </c>
      <c r="K8122" t="b">
        <f>ABS(output[[#This Row],[X-vel]]) &lt;=0.1</f>
        <v>0</v>
      </c>
    </row>
    <row r="8123" spans="1:11" x14ac:dyDescent="0.25">
      <c r="A8123">
        <v>-2520.8150341270921</v>
      </c>
      <c r="B8123">
        <v>9.6389395260284963E-2</v>
      </c>
      <c r="C8123">
        <v>9.9483767364029127E-3</v>
      </c>
      <c r="D8123">
        <v>-6.5224418124950917E-2</v>
      </c>
      <c r="E8123">
        <v>-6.9683302230747063E-2</v>
      </c>
      <c r="F8123">
        <v>3.4694469519536142E-17</v>
      </c>
      <c r="G8123" t="b">
        <f>ABS(output[[#This Row],[Angle-vel]])&lt;=0.01</f>
        <v>1</v>
      </c>
      <c r="H8123" t="b">
        <f>ABS(output[[#This Row],[Angle]]) &lt;=0.02</f>
        <v>1</v>
      </c>
      <c r="I8123" t="b">
        <f>ABS(output[[#This Row],[Y-vel]]) &lt;=0.1</f>
        <v>1</v>
      </c>
      <c r="J8123" t="b">
        <f>ABS(output[[#This Row],[X-pos]]) &lt;=0.1</f>
        <v>0</v>
      </c>
      <c r="K8123" t="b">
        <f>ABS(output[[#This Row],[X-vel]]) &lt;=0.1</f>
        <v>1</v>
      </c>
    </row>
    <row r="8124" spans="1:11" x14ac:dyDescent="0.25">
      <c r="A8124">
        <v>1631.660009172703</v>
      </c>
      <c r="B8124">
        <v>9.8983312460717038E-2</v>
      </c>
      <c r="C8124">
        <v>2.8016898435249103E-4</v>
      </c>
      <c r="D8124">
        <v>-0.80968585444545649</v>
      </c>
      <c r="E8124">
        <v>-1.271431536199623E-2</v>
      </c>
      <c r="F8124">
        <v>1.0697756984248037E-3</v>
      </c>
      <c r="G8124" t="b">
        <f>ABS(output[[#This Row],[Angle-vel]])&lt;=0.01</f>
        <v>1</v>
      </c>
      <c r="H8124" t="b">
        <f>ABS(output[[#This Row],[Angle]]) &lt;=0.02</f>
        <v>1</v>
      </c>
      <c r="I8124" t="b">
        <f>ABS(output[[#This Row],[Y-vel]]) &lt;=0.1</f>
        <v>1</v>
      </c>
      <c r="J8124" t="b">
        <f>ABS(output[[#This Row],[X-pos]]) &lt;=0.1</f>
        <v>0</v>
      </c>
      <c r="K8124" t="b">
        <f>ABS(output[[#This Row],[X-vel]]) &lt;=0.1</f>
        <v>0</v>
      </c>
    </row>
    <row r="8125" spans="1:11" x14ac:dyDescent="0.25">
      <c r="A8125">
        <v>-2505.4756181450384</v>
      </c>
      <c r="B8125">
        <v>9.7797706865975886E-2</v>
      </c>
      <c r="C8125">
        <v>-9.4247779607646506E-3</v>
      </c>
      <c r="D8125">
        <v>-1.2019847059694315</v>
      </c>
      <c r="E8125">
        <v>-2.5765175550091845E-2</v>
      </c>
      <c r="F8125">
        <v>8.6736173798840355E-18</v>
      </c>
      <c r="G8125" t="b">
        <f>ABS(output[[#This Row],[Angle-vel]])&lt;=0.01</f>
        <v>1</v>
      </c>
      <c r="H8125" t="b">
        <f>ABS(output[[#This Row],[Angle]]) &lt;=0.02</f>
        <v>1</v>
      </c>
      <c r="I8125" t="b">
        <f>ABS(output[[#This Row],[Y-vel]]) &lt;=0.1</f>
        <v>1</v>
      </c>
      <c r="J8125" t="b">
        <f>ABS(output[[#This Row],[X-pos]]) &lt;=0.1</f>
        <v>0</v>
      </c>
      <c r="K8125" t="b">
        <f>ABS(output[[#This Row],[X-vel]]) &lt;=0.1</f>
        <v>0</v>
      </c>
    </row>
    <row r="8126" spans="1:11" x14ac:dyDescent="0.25">
      <c r="A8126">
        <v>312.96356843680366</v>
      </c>
      <c r="B8126">
        <v>9.7956750341784776E-2</v>
      </c>
      <c r="C8126">
        <v>-9.3291616211073677E-3</v>
      </c>
      <c r="D8126">
        <v>-0.96636828723357204</v>
      </c>
      <c r="E8126">
        <v>-3.2519664226536717E-2</v>
      </c>
      <c r="F8126">
        <v>5.1615458769266364E-5</v>
      </c>
      <c r="G8126" t="b">
        <f>ABS(output[[#This Row],[Angle-vel]])&lt;=0.01</f>
        <v>1</v>
      </c>
      <c r="H8126" t="b">
        <f>ABS(output[[#This Row],[Angle]]) &lt;=0.02</f>
        <v>1</v>
      </c>
      <c r="I8126" t="b">
        <f>ABS(output[[#This Row],[Y-vel]]) &lt;=0.1</f>
        <v>1</v>
      </c>
      <c r="J8126" t="b">
        <f>ABS(output[[#This Row],[X-pos]]) &lt;=0.1</f>
        <v>0</v>
      </c>
      <c r="K8126" t="b">
        <f>ABS(output[[#This Row],[X-vel]]) &lt;=0.1</f>
        <v>0</v>
      </c>
    </row>
    <row r="8127" spans="1:11" x14ac:dyDescent="0.25">
      <c r="A8127">
        <v>2495.4097378036286</v>
      </c>
      <c r="B8127">
        <v>9.637837988832168E-2</v>
      </c>
      <c r="C8127">
        <v>6.3446216313987657E-3</v>
      </c>
      <c r="D8127">
        <v>0.61259685113275186</v>
      </c>
      <c r="E8127">
        <v>-8.1442438925165409E-2</v>
      </c>
      <c r="F8127">
        <v>7.6135506394063839E-4</v>
      </c>
      <c r="G8127" t="b">
        <f>ABS(output[[#This Row],[Angle-vel]])&lt;=0.01</f>
        <v>1</v>
      </c>
      <c r="H8127" t="b">
        <f>ABS(output[[#This Row],[Angle]]) &lt;=0.02</f>
        <v>1</v>
      </c>
      <c r="I8127" t="b">
        <f>ABS(output[[#This Row],[Y-vel]]) &lt;=0.1</f>
        <v>1</v>
      </c>
      <c r="J8127" t="b">
        <f>ABS(output[[#This Row],[X-pos]]) &lt;=0.1</f>
        <v>0</v>
      </c>
      <c r="K8127" t="b">
        <f>ABS(output[[#This Row],[X-vel]]) &lt;=0.1</f>
        <v>0</v>
      </c>
    </row>
    <row r="8128" spans="1:11" x14ac:dyDescent="0.25">
      <c r="A8128">
        <v>2494.5356127197379</v>
      </c>
      <c r="B8128">
        <v>9.8525296515042868E-2</v>
      </c>
      <c r="C8128">
        <v>-9.948376735884475E-3</v>
      </c>
      <c r="D8128">
        <v>6.6151499661938659E-2</v>
      </c>
      <c r="E8128">
        <v>-0.10961089686463631</v>
      </c>
      <c r="F8128">
        <v>0</v>
      </c>
      <c r="G8128" t="b">
        <f>ABS(output[[#This Row],[Angle-vel]])&lt;=0.01</f>
        <v>1</v>
      </c>
      <c r="H8128" t="b">
        <f>ABS(output[[#This Row],[Angle]]) &lt;=0.02</f>
        <v>1</v>
      </c>
      <c r="I8128" t="b">
        <f>ABS(output[[#This Row],[Y-vel]]) &lt;=0.1</f>
        <v>0</v>
      </c>
      <c r="J8128" t="b">
        <f>ABS(output[[#This Row],[X-pos]]) &lt;=0.1</f>
        <v>0</v>
      </c>
      <c r="K8128" t="b">
        <f>ABS(output[[#This Row],[X-vel]]) &lt;=0.1</f>
        <v>1</v>
      </c>
    </row>
    <row r="8129" spans="1:11" x14ac:dyDescent="0.25">
      <c r="A8129">
        <v>-2493.1326838147274</v>
      </c>
      <c r="B8129">
        <v>9.591903131507977E-2</v>
      </c>
      <c r="C8129">
        <v>9.6865773485579031E-3</v>
      </c>
      <c r="D8129">
        <v>-7.9279478936513992E-2</v>
      </c>
      <c r="E8129">
        <v>-5.8528617004579564E-2</v>
      </c>
      <c r="F8129">
        <v>-2.9490299091605721E-17</v>
      </c>
      <c r="G8129" t="b">
        <f>ABS(output[[#This Row],[Angle-vel]])&lt;=0.01</f>
        <v>1</v>
      </c>
      <c r="H8129" t="b">
        <f>ABS(output[[#This Row],[Angle]]) &lt;=0.02</f>
        <v>1</v>
      </c>
      <c r="I8129" t="b">
        <f>ABS(output[[#This Row],[Y-vel]]) &lt;=0.1</f>
        <v>1</v>
      </c>
      <c r="J8129" t="b">
        <f>ABS(output[[#This Row],[X-pos]]) &lt;=0.1</f>
        <v>0</v>
      </c>
      <c r="K8129" t="b">
        <f>ABS(output[[#This Row],[X-vel]]) &lt;=0.1</f>
        <v>1</v>
      </c>
    </row>
    <row r="8130" spans="1:11" x14ac:dyDescent="0.25">
      <c r="A8130">
        <v>2509.962703402447</v>
      </c>
      <c r="B8130">
        <v>9.8780391507793733E-2</v>
      </c>
      <c r="C8130">
        <v>-2.5997099146034598E-3</v>
      </c>
      <c r="D8130">
        <v>0.45558054592654879</v>
      </c>
      <c r="E8130">
        <v>-2.8179013082663532E-2</v>
      </c>
      <c r="F8130">
        <v>8.1054176653547953E-4</v>
      </c>
      <c r="G8130" t="b">
        <f>ABS(output[[#This Row],[Angle-vel]])&lt;=0.01</f>
        <v>1</v>
      </c>
      <c r="H8130" t="b">
        <f>ABS(output[[#This Row],[Angle]]) &lt;=0.02</f>
        <v>1</v>
      </c>
      <c r="I8130" t="b">
        <f>ABS(output[[#This Row],[Y-vel]]) &lt;=0.1</f>
        <v>1</v>
      </c>
      <c r="J8130" t="b">
        <f>ABS(output[[#This Row],[X-pos]]) &lt;=0.1</f>
        <v>0</v>
      </c>
      <c r="K8130" t="b">
        <f>ABS(output[[#This Row],[X-vel]]) &lt;=0.1</f>
        <v>0</v>
      </c>
    </row>
    <row r="8131" spans="1:11" x14ac:dyDescent="0.25">
      <c r="A8131">
        <v>-2506.5647392708238</v>
      </c>
      <c r="B8131">
        <v>9.6412342924001262E-2</v>
      </c>
      <c r="C8131">
        <v>-9.4247779607899325E-3</v>
      </c>
      <c r="D8131">
        <v>-1.2008232357561768</v>
      </c>
      <c r="E8131">
        <v>-3.7043872515334003E-2</v>
      </c>
      <c r="F8131">
        <v>-4.6837533851373792E-17</v>
      </c>
      <c r="G8131" t="b">
        <f>ABS(output[[#This Row],[Angle-vel]])&lt;=0.01</f>
        <v>1</v>
      </c>
      <c r="H8131" t="b">
        <f>ABS(output[[#This Row],[Angle]]) &lt;=0.02</f>
        <v>1</v>
      </c>
      <c r="I8131" t="b">
        <f>ABS(output[[#This Row],[Y-vel]]) &lt;=0.1</f>
        <v>1</v>
      </c>
      <c r="J8131" t="b">
        <f>ABS(output[[#This Row],[X-pos]]) &lt;=0.1</f>
        <v>0</v>
      </c>
      <c r="K8131" t="b">
        <f>ABS(output[[#This Row],[X-vel]]) &lt;=0.1</f>
        <v>0</v>
      </c>
    </row>
    <row r="8132" spans="1:11" x14ac:dyDescent="0.25">
      <c r="A8132">
        <v>2500.9069889822572</v>
      </c>
      <c r="B8132">
        <v>9.3645064735792025E-2</v>
      </c>
      <c r="C8132">
        <v>-2.9861656418648979E-3</v>
      </c>
      <c r="D8132">
        <v>0.45499695527880846</v>
      </c>
      <c r="E8132">
        <v>-7.8268470121416828E-2</v>
      </c>
      <c r="F8132">
        <v>7.6725969076302377E-4</v>
      </c>
      <c r="G8132" t="b">
        <f>ABS(output[[#This Row],[Angle-vel]])&lt;=0.01</f>
        <v>1</v>
      </c>
      <c r="H8132" t="b">
        <f>ABS(output[[#This Row],[Angle]]) &lt;=0.02</f>
        <v>1</v>
      </c>
      <c r="I8132" t="b">
        <f>ABS(output[[#This Row],[Y-vel]]) &lt;=0.1</f>
        <v>1</v>
      </c>
      <c r="J8132" t="b">
        <f>ABS(output[[#This Row],[X-pos]]) &lt;=0.1</f>
        <v>0</v>
      </c>
      <c r="K8132" t="b">
        <f>ABS(output[[#This Row],[X-vel]]) &lt;=0.1</f>
        <v>0</v>
      </c>
    </row>
    <row r="8133" spans="1:11" x14ac:dyDescent="0.25">
      <c r="A8133">
        <v>-2507.281846946913</v>
      </c>
      <c r="B8133">
        <v>9.83426415174634E-2</v>
      </c>
      <c r="C8133">
        <v>-9.9483767363439425E-3</v>
      </c>
      <c r="D8133">
        <v>-1.2326885261560243</v>
      </c>
      <c r="E8133">
        <v>-2.7053305739879095E-2</v>
      </c>
      <c r="F8133">
        <v>3.9898639947466563E-17</v>
      </c>
      <c r="G8133" t="b">
        <f>ABS(output[[#This Row],[Angle-vel]])&lt;=0.01</f>
        <v>1</v>
      </c>
      <c r="H8133" t="b">
        <f>ABS(output[[#This Row],[Angle]]) &lt;=0.02</f>
        <v>1</v>
      </c>
      <c r="I8133" t="b">
        <f>ABS(output[[#This Row],[Y-vel]]) &lt;=0.1</f>
        <v>1</v>
      </c>
      <c r="J8133" t="b">
        <f>ABS(output[[#This Row],[X-pos]]) &lt;=0.1</f>
        <v>0</v>
      </c>
      <c r="K8133" t="b">
        <f>ABS(output[[#This Row],[X-vel]]) &lt;=0.1</f>
        <v>0</v>
      </c>
    </row>
    <row r="8134" spans="1:11" x14ac:dyDescent="0.25">
      <c r="A8134">
        <v>2494.5887741349106</v>
      </c>
      <c r="B8134">
        <v>9.9038588968912225E-2</v>
      </c>
      <c r="C8134">
        <v>9.9483767357362238E-3</v>
      </c>
      <c r="D8134">
        <v>1.2323320553646775</v>
      </c>
      <c r="E8134">
        <v>-2.8241770652431723E-2</v>
      </c>
      <c r="F8134">
        <v>6.591949208711867E-17</v>
      </c>
      <c r="G8134" t="b">
        <f>ABS(output[[#This Row],[Angle-vel]])&lt;=0.01</f>
        <v>1</v>
      </c>
      <c r="H8134" t="b">
        <f>ABS(output[[#This Row],[Angle]]) &lt;=0.02</f>
        <v>1</v>
      </c>
      <c r="I8134" t="b">
        <f>ABS(output[[#This Row],[Y-vel]]) &lt;=0.1</f>
        <v>1</v>
      </c>
      <c r="J8134" t="b">
        <f>ABS(output[[#This Row],[X-pos]]) &lt;=0.1</f>
        <v>0</v>
      </c>
      <c r="K8134" t="b">
        <f>ABS(output[[#This Row],[X-vel]]) &lt;=0.1</f>
        <v>0</v>
      </c>
    </row>
    <row r="8135" spans="1:11" x14ac:dyDescent="0.25">
      <c r="A8135">
        <v>-2505.7991430107031</v>
      </c>
      <c r="B8135">
        <v>9.8616259959273311E-2</v>
      </c>
      <c r="C8135">
        <v>-9.4247779607961255E-3</v>
      </c>
      <c r="D8135">
        <v>-1.2008311370200397</v>
      </c>
      <c r="E8135">
        <v>-3.0060952359100432E-2</v>
      </c>
      <c r="F8135">
        <v>-7.4593109467002705E-17</v>
      </c>
      <c r="G8135" t="b">
        <f>ABS(output[[#This Row],[Angle-vel]])&lt;=0.01</f>
        <v>1</v>
      </c>
      <c r="H8135" t="b">
        <f>ABS(output[[#This Row],[Angle]]) &lt;=0.02</f>
        <v>1</v>
      </c>
      <c r="I8135" t="b">
        <f>ABS(output[[#This Row],[Y-vel]]) &lt;=0.1</f>
        <v>1</v>
      </c>
      <c r="J8135" t="b">
        <f>ABS(output[[#This Row],[X-pos]]) &lt;=0.1</f>
        <v>0</v>
      </c>
      <c r="K8135" t="b">
        <f>ABS(output[[#This Row],[X-vel]]) &lt;=0.1</f>
        <v>0</v>
      </c>
    </row>
    <row r="8136" spans="1:11" x14ac:dyDescent="0.25">
      <c r="A8136">
        <v>-2491.1253979891899</v>
      </c>
      <c r="B8136">
        <v>9.9966722535211411E-2</v>
      </c>
      <c r="C8136">
        <v>9.9483767363492924E-3</v>
      </c>
      <c r="D8136">
        <v>-5.4522639760481863E-2</v>
      </c>
      <c r="E8136">
        <v>-3.9132953989422532E-3</v>
      </c>
      <c r="F8136">
        <v>-4.5102810375396984E-17</v>
      </c>
      <c r="G8136" t="b">
        <f>ABS(output[[#This Row],[Angle-vel]])&lt;=0.01</f>
        <v>1</v>
      </c>
      <c r="H8136" t="b">
        <f>ABS(output[[#This Row],[Angle]]) &lt;=0.02</f>
        <v>1</v>
      </c>
      <c r="I8136" t="b">
        <f>ABS(output[[#This Row],[Y-vel]]) &lt;=0.1</f>
        <v>1</v>
      </c>
      <c r="J8136" t="b">
        <f>ABS(output[[#This Row],[X-pos]]) &lt;=0.1</f>
        <v>0</v>
      </c>
      <c r="K8136" t="b">
        <f>ABS(output[[#This Row],[X-vel]]) &lt;=0.1</f>
        <v>1</v>
      </c>
    </row>
    <row r="8137" spans="1:11" x14ac:dyDescent="0.25">
      <c r="A8137">
        <v>-2494.4588770880564</v>
      </c>
      <c r="B8137">
        <v>9.9180366162167063E-2</v>
      </c>
      <c r="C8137">
        <v>9.9483767363205758E-3</v>
      </c>
      <c r="D8137">
        <v>-6.2986342772888504E-2</v>
      </c>
      <c r="E8137">
        <v>-1.7257648215320564E-2</v>
      </c>
      <c r="F8137">
        <v>-1.0061396160665481E-16</v>
      </c>
      <c r="G8137" t="b">
        <f>ABS(output[[#This Row],[Angle-vel]])&lt;=0.01</f>
        <v>1</v>
      </c>
      <c r="H8137" t="b">
        <f>ABS(output[[#This Row],[Angle]]) &lt;=0.02</f>
        <v>1</v>
      </c>
      <c r="I8137" t="b">
        <f>ABS(output[[#This Row],[Y-vel]]) &lt;=0.1</f>
        <v>1</v>
      </c>
      <c r="J8137" t="b">
        <f>ABS(output[[#This Row],[X-pos]]) &lt;=0.1</f>
        <v>0</v>
      </c>
      <c r="K8137" t="b">
        <f>ABS(output[[#This Row],[X-vel]]) &lt;=0.1</f>
        <v>1</v>
      </c>
    </row>
    <row r="8138" spans="1:11" x14ac:dyDescent="0.25">
      <c r="A8138">
        <v>-2509.0092952137197</v>
      </c>
      <c r="B8138">
        <v>9.6527430162053493E-2</v>
      </c>
      <c r="C8138">
        <v>-9.4247779607910427E-3</v>
      </c>
      <c r="D8138">
        <v>-1.2008252050520727</v>
      </c>
      <c r="E8138">
        <v>-3.8847245827822091E-2</v>
      </c>
      <c r="F8138">
        <v>-4.6837533851373792E-17</v>
      </c>
      <c r="G8138" t="b">
        <f>ABS(output[[#This Row],[Angle-vel]])&lt;=0.01</f>
        <v>1</v>
      </c>
      <c r="H8138" t="b">
        <f>ABS(output[[#This Row],[Angle]]) &lt;=0.02</f>
        <v>1</v>
      </c>
      <c r="I8138" t="b">
        <f>ABS(output[[#This Row],[Y-vel]]) &lt;=0.1</f>
        <v>1</v>
      </c>
      <c r="J8138" t="b">
        <f>ABS(output[[#This Row],[X-pos]]) &lt;=0.1</f>
        <v>0</v>
      </c>
      <c r="K8138" t="b">
        <f>ABS(output[[#This Row],[X-vel]]) &lt;=0.1</f>
        <v>0</v>
      </c>
    </row>
    <row r="8139" spans="1:11" x14ac:dyDescent="0.25">
      <c r="A8139">
        <v>-2498.5585874547355</v>
      </c>
      <c r="B8139">
        <v>9.951351471982485E-2</v>
      </c>
      <c r="C8139">
        <v>-9.2718508571945357E-3</v>
      </c>
      <c r="D8139">
        <v>-0.88027482380378164</v>
      </c>
      <c r="E8139">
        <v>-6.3487530051760291E-2</v>
      </c>
      <c r="F8139">
        <v>7.5430429624044485E-5</v>
      </c>
      <c r="G8139" t="b">
        <f>ABS(output[[#This Row],[Angle-vel]])&lt;=0.01</f>
        <v>1</v>
      </c>
      <c r="H8139" t="b">
        <f>ABS(output[[#This Row],[Angle]]) &lt;=0.02</f>
        <v>1</v>
      </c>
      <c r="I8139" t="b">
        <f>ABS(output[[#This Row],[Y-vel]]) &lt;=0.1</f>
        <v>1</v>
      </c>
      <c r="J8139" t="b">
        <f>ABS(output[[#This Row],[X-pos]]) &lt;=0.1</f>
        <v>0</v>
      </c>
      <c r="K8139" t="b">
        <f>ABS(output[[#This Row],[X-vel]]) &lt;=0.1</f>
        <v>0</v>
      </c>
    </row>
    <row r="8140" spans="1:11" x14ac:dyDescent="0.25">
      <c r="A8140">
        <v>2496.5142850221591</v>
      </c>
      <c r="B8140">
        <v>9.8831279291332744E-2</v>
      </c>
      <c r="C8140">
        <v>9.784370415006724E-3</v>
      </c>
      <c r="D8140">
        <v>0.70268958900334622</v>
      </c>
      <c r="E8140">
        <v>-1.4201069085909882E-2</v>
      </c>
      <c r="F8140">
        <v>9.0103868271086338E-4</v>
      </c>
      <c r="G8140" t="b">
        <f>ABS(output[[#This Row],[Angle-vel]])&lt;=0.01</f>
        <v>1</v>
      </c>
      <c r="H8140" t="b">
        <f>ABS(output[[#This Row],[Angle]]) &lt;=0.02</f>
        <v>1</v>
      </c>
      <c r="I8140" t="b">
        <f>ABS(output[[#This Row],[Y-vel]]) &lt;=0.1</f>
        <v>1</v>
      </c>
      <c r="J8140" t="b">
        <f>ABS(output[[#This Row],[X-pos]]) &lt;=0.1</f>
        <v>0</v>
      </c>
      <c r="K8140" t="b">
        <f>ABS(output[[#This Row],[X-vel]]) &lt;=0.1</f>
        <v>0</v>
      </c>
    </row>
    <row r="8141" spans="1:11" x14ac:dyDescent="0.25">
      <c r="A8141">
        <v>1387.9997708231863</v>
      </c>
      <c r="B8141">
        <v>9.7875430267849353E-2</v>
      </c>
      <c r="C8141">
        <v>-1.9763493834922872E-5</v>
      </c>
      <c r="D8141">
        <v>-0.82648361036594153</v>
      </c>
      <c r="E8141">
        <v>-4.486070445175544E-2</v>
      </c>
      <c r="F8141">
        <v>1.0728783453136375E-3</v>
      </c>
      <c r="G8141" t="b">
        <f>ABS(output[[#This Row],[Angle-vel]])&lt;=0.01</f>
        <v>1</v>
      </c>
      <c r="H8141" t="b">
        <f>ABS(output[[#This Row],[Angle]]) &lt;=0.02</f>
        <v>1</v>
      </c>
      <c r="I8141" t="b">
        <f>ABS(output[[#This Row],[Y-vel]]) &lt;=0.1</f>
        <v>1</v>
      </c>
      <c r="J8141" t="b">
        <f>ABS(output[[#This Row],[X-pos]]) &lt;=0.1</f>
        <v>0</v>
      </c>
      <c r="K8141" t="b">
        <f>ABS(output[[#This Row],[X-vel]]) &lt;=0.1</f>
        <v>0</v>
      </c>
    </row>
    <row r="8142" spans="1:11" x14ac:dyDescent="0.25">
      <c r="A8142">
        <v>2498.3170233546844</v>
      </c>
      <c r="B8142">
        <v>9.9934926671809449E-2</v>
      </c>
      <c r="C8142">
        <v>-2.2507222880317136E-3</v>
      </c>
      <c r="D8142">
        <v>0.4521010222793575</v>
      </c>
      <c r="E8142">
        <v>-4.0044313534859394E-3</v>
      </c>
      <c r="F8142">
        <v>7.8896227704518089E-4</v>
      </c>
      <c r="G8142" t="b">
        <f>ABS(output[[#This Row],[Angle-vel]])&lt;=0.01</f>
        <v>1</v>
      </c>
      <c r="H8142" t="b">
        <f>ABS(output[[#This Row],[Angle]]) &lt;=0.02</f>
        <v>1</v>
      </c>
      <c r="I8142" t="b">
        <f>ABS(output[[#This Row],[Y-vel]]) &lt;=0.1</f>
        <v>1</v>
      </c>
      <c r="J8142" t="b">
        <f>ABS(output[[#This Row],[X-pos]]) &lt;=0.1</f>
        <v>0</v>
      </c>
      <c r="K8142" t="b">
        <f>ABS(output[[#This Row],[X-vel]]) &lt;=0.1</f>
        <v>0</v>
      </c>
    </row>
    <row r="8143" spans="1:11" x14ac:dyDescent="0.25">
      <c r="A8143">
        <v>2488.9393181598994</v>
      </c>
      <c r="B8143">
        <v>9.6137233349537235E-2</v>
      </c>
      <c r="C8143">
        <v>-5.6775600600379207E-3</v>
      </c>
      <c r="D8143">
        <v>0.43387051250322545</v>
      </c>
      <c r="E8143">
        <v>-3.9271704460625334E-2</v>
      </c>
      <c r="F8143">
        <v>5.1237583289484622E-4</v>
      </c>
      <c r="G8143" t="b">
        <f>ABS(output[[#This Row],[Angle-vel]])&lt;=0.01</f>
        <v>1</v>
      </c>
      <c r="H8143" t="b">
        <f>ABS(output[[#This Row],[Angle]]) &lt;=0.02</f>
        <v>1</v>
      </c>
      <c r="I8143" t="b">
        <f>ABS(output[[#This Row],[Y-vel]]) &lt;=0.1</f>
        <v>1</v>
      </c>
      <c r="J8143" t="b">
        <f>ABS(output[[#This Row],[X-pos]]) &lt;=0.1</f>
        <v>0</v>
      </c>
      <c r="K8143" t="b">
        <f>ABS(output[[#This Row],[X-vel]]) &lt;=0.1</f>
        <v>0</v>
      </c>
    </row>
    <row r="8144" spans="1:11" x14ac:dyDescent="0.25">
      <c r="A8144">
        <v>-2518.6894067618623</v>
      </c>
      <c r="B8144">
        <v>9.9873098845657371E-2</v>
      </c>
      <c r="C8144">
        <v>1.2372615533531974E-3</v>
      </c>
      <c r="D8144">
        <v>-0.42840281309178335</v>
      </c>
      <c r="E8144">
        <v>-0.10916831804252652</v>
      </c>
      <c r="F8144">
        <v>-6.0740361038786684E-4</v>
      </c>
      <c r="G8144" t="b">
        <f>ABS(output[[#This Row],[Angle-vel]])&lt;=0.01</f>
        <v>1</v>
      </c>
      <c r="H8144" t="b">
        <f>ABS(output[[#This Row],[Angle]]) &lt;=0.02</f>
        <v>1</v>
      </c>
      <c r="I8144" t="b">
        <f>ABS(output[[#This Row],[Y-vel]]) &lt;=0.1</f>
        <v>0</v>
      </c>
      <c r="J8144" t="b">
        <f>ABS(output[[#This Row],[X-pos]]) &lt;=0.1</f>
        <v>0</v>
      </c>
      <c r="K8144" t="b">
        <f>ABS(output[[#This Row],[X-vel]]) &lt;=0.1</f>
        <v>0</v>
      </c>
    </row>
    <row r="8145" spans="1:11" x14ac:dyDescent="0.25">
      <c r="A8145">
        <v>-2492.2226918313768</v>
      </c>
      <c r="B8145">
        <v>9.9019921893882146E-2</v>
      </c>
      <c r="C8145">
        <v>9.948376736388282E-3</v>
      </c>
      <c r="D8145">
        <v>-6.5234028919087333E-2</v>
      </c>
      <c r="E8145">
        <v>-5.1975687423950534E-2</v>
      </c>
      <c r="F8145">
        <v>1.0408340855860843E-17</v>
      </c>
      <c r="G8145" t="b">
        <f>ABS(output[[#This Row],[Angle-vel]])&lt;=0.01</f>
        <v>1</v>
      </c>
      <c r="H8145" t="b">
        <f>ABS(output[[#This Row],[Angle]]) &lt;=0.02</f>
        <v>1</v>
      </c>
      <c r="I8145" t="b">
        <f>ABS(output[[#This Row],[Y-vel]]) &lt;=0.1</f>
        <v>1</v>
      </c>
      <c r="J8145" t="b">
        <f>ABS(output[[#This Row],[X-pos]]) &lt;=0.1</f>
        <v>0</v>
      </c>
      <c r="K8145" t="b">
        <f>ABS(output[[#This Row],[X-vel]]) &lt;=0.1</f>
        <v>1</v>
      </c>
    </row>
    <row r="8146" spans="1:11" x14ac:dyDescent="0.25">
      <c r="A8146">
        <v>-2491.3165550173808</v>
      </c>
      <c r="B8146">
        <v>9.9257604779933437E-2</v>
      </c>
      <c r="C8146">
        <v>4.8273906296630795E-3</v>
      </c>
      <c r="D8146">
        <v>-0.72572048485223228</v>
      </c>
      <c r="E8146">
        <v>-2.4837523684651929E-2</v>
      </c>
      <c r="F8146">
        <v>6.9045641895071862E-4</v>
      </c>
      <c r="G8146" t="b">
        <f>ABS(output[[#This Row],[Angle-vel]])&lt;=0.01</f>
        <v>1</v>
      </c>
      <c r="H8146" t="b">
        <f>ABS(output[[#This Row],[Angle]]) &lt;=0.02</f>
        <v>1</v>
      </c>
      <c r="I8146" t="b">
        <f>ABS(output[[#This Row],[Y-vel]]) &lt;=0.1</f>
        <v>1</v>
      </c>
      <c r="J8146" t="b">
        <f>ABS(output[[#This Row],[X-pos]]) &lt;=0.1</f>
        <v>0</v>
      </c>
      <c r="K8146" t="b">
        <f>ABS(output[[#This Row],[X-vel]]) &lt;=0.1</f>
        <v>0</v>
      </c>
    </row>
    <row r="8147" spans="1:11" x14ac:dyDescent="0.25">
      <c r="A8147">
        <v>-2494.4588770880564</v>
      </c>
      <c r="B8147">
        <v>9.9180366162167063E-2</v>
      </c>
      <c r="C8147">
        <v>9.9483767363205758E-3</v>
      </c>
      <c r="D8147">
        <v>-6.2986342772888504E-2</v>
      </c>
      <c r="E8147">
        <v>-1.7257648215320564E-2</v>
      </c>
      <c r="F8147">
        <v>-1.0061396160665481E-16</v>
      </c>
      <c r="G8147" t="b">
        <f>ABS(output[[#This Row],[Angle-vel]])&lt;=0.01</f>
        <v>1</v>
      </c>
      <c r="H8147" t="b">
        <f>ABS(output[[#This Row],[Angle]]) &lt;=0.02</f>
        <v>1</v>
      </c>
      <c r="I8147" t="b">
        <f>ABS(output[[#This Row],[Y-vel]]) &lt;=0.1</f>
        <v>1</v>
      </c>
      <c r="J8147" t="b">
        <f>ABS(output[[#This Row],[X-pos]]) &lt;=0.1</f>
        <v>0</v>
      </c>
      <c r="K8147" t="b">
        <f>ABS(output[[#This Row],[X-vel]]) &lt;=0.1</f>
        <v>1</v>
      </c>
    </row>
    <row r="8148" spans="1:11" x14ac:dyDescent="0.25">
      <c r="A8148">
        <v>-2494.4588770880564</v>
      </c>
      <c r="B8148">
        <v>9.9180366162167063E-2</v>
      </c>
      <c r="C8148">
        <v>9.9483767363205758E-3</v>
      </c>
      <c r="D8148">
        <v>-6.2986342772888504E-2</v>
      </c>
      <c r="E8148">
        <v>-1.7257648215320564E-2</v>
      </c>
      <c r="F8148">
        <v>-1.0061396160665481E-16</v>
      </c>
      <c r="G8148" t="b">
        <f>ABS(output[[#This Row],[Angle-vel]])&lt;=0.01</f>
        <v>1</v>
      </c>
      <c r="H8148" t="b">
        <f>ABS(output[[#This Row],[Angle]]) &lt;=0.02</f>
        <v>1</v>
      </c>
      <c r="I8148" t="b">
        <f>ABS(output[[#This Row],[Y-vel]]) &lt;=0.1</f>
        <v>1</v>
      </c>
      <c r="J8148" t="b">
        <f>ABS(output[[#This Row],[X-pos]]) &lt;=0.1</f>
        <v>0</v>
      </c>
      <c r="K8148" t="b">
        <f>ABS(output[[#This Row],[X-vel]]) &lt;=0.1</f>
        <v>1</v>
      </c>
    </row>
    <row r="8149" spans="1:11" x14ac:dyDescent="0.25">
      <c r="A8149">
        <v>2508.3726042468988</v>
      </c>
      <c r="B8149">
        <v>9.5711970621600112E-2</v>
      </c>
      <c r="C8149">
        <v>-5.28411336217398E-3</v>
      </c>
      <c r="D8149">
        <v>0.46132029154980769</v>
      </c>
      <c r="E8149">
        <v>-1.0811657516621844</v>
      </c>
      <c r="F8149">
        <v>6.7278396665785612E-4</v>
      </c>
      <c r="G8149" t="b">
        <f>ABS(output[[#This Row],[Angle-vel]])&lt;=0.01</f>
        <v>1</v>
      </c>
      <c r="H8149" t="b">
        <f>ABS(output[[#This Row],[Angle]]) &lt;=0.02</f>
        <v>1</v>
      </c>
      <c r="I8149" t="b">
        <f>ABS(output[[#This Row],[Y-vel]]) &lt;=0.1</f>
        <v>0</v>
      </c>
      <c r="J8149" t="b">
        <f>ABS(output[[#This Row],[X-pos]]) &lt;=0.1</f>
        <v>0</v>
      </c>
      <c r="K8149" t="b">
        <f>ABS(output[[#This Row],[X-vel]]) &lt;=0.1</f>
        <v>0</v>
      </c>
    </row>
    <row r="8150" spans="1:11" x14ac:dyDescent="0.25">
      <c r="A8150">
        <v>2497.1531863066434</v>
      </c>
      <c r="B8150">
        <v>9.8179734172313834E-2</v>
      </c>
      <c r="C8150">
        <v>8.513404762321564E-3</v>
      </c>
      <c r="D8150">
        <v>0.67063297343686579</v>
      </c>
      <c r="E8150">
        <v>-3.5732378871192308E-2</v>
      </c>
      <c r="F8150">
        <v>8.5471210644586654E-4</v>
      </c>
      <c r="G8150" t="b">
        <f>ABS(output[[#This Row],[Angle-vel]])&lt;=0.01</f>
        <v>1</v>
      </c>
      <c r="H8150" t="b">
        <f>ABS(output[[#This Row],[Angle]]) &lt;=0.02</f>
        <v>1</v>
      </c>
      <c r="I8150" t="b">
        <f>ABS(output[[#This Row],[Y-vel]]) &lt;=0.1</f>
        <v>1</v>
      </c>
      <c r="J8150" t="b">
        <f>ABS(output[[#This Row],[X-pos]]) &lt;=0.1</f>
        <v>0</v>
      </c>
      <c r="K8150" t="b">
        <f>ABS(output[[#This Row],[X-vel]]) &lt;=0.1</f>
        <v>0</v>
      </c>
    </row>
    <row r="8151" spans="1:11" x14ac:dyDescent="0.25">
      <c r="A8151">
        <v>2490.7933825813689</v>
      </c>
      <c r="B8151">
        <v>9.9057916246715755E-2</v>
      </c>
      <c r="C8151">
        <v>-9.948376736309961E-3</v>
      </c>
      <c r="D8151">
        <v>6.2973343053644534E-2</v>
      </c>
      <c r="E8151">
        <v>-2.3540894000155931E-2</v>
      </c>
      <c r="F8151">
        <v>1.1102230246251565E-16</v>
      </c>
      <c r="G8151" t="b">
        <f>ABS(output[[#This Row],[Angle-vel]])&lt;=0.01</f>
        <v>1</v>
      </c>
      <c r="H8151" t="b">
        <f>ABS(output[[#This Row],[Angle]]) &lt;=0.02</f>
        <v>1</v>
      </c>
      <c r="I8151" t="b">
        <f>ABS(output[[#This Row],[Y-vel]]) &lt;=0.1</f>
        <v>1</v>
      </c>
      <c r="J8151" t="b">
        <f>ABS(output[[#This Row],[X-pos]]) &lt;=0.1</f>
        <v>0</v>
      </c>
      <c r="K8151" t="b">
        <f>ABS(output[[#This Row],[X-vel]]) &lt;=0.1</f>
        <v>1</v>
      </c>
    </row>
    <row r="8152" spans="1:11" x14ac:dyDescent="0.25">
      <c r="A8152">
        <v>2537.5614848722767</v>
      </c>
      <c r="B8152">
        <v>9.8902247243575728E-2</v>
      </c>
      <c r="C8152">
        <v>-7.5919429370727284E-4</v>
      </c>
      <c r="D8152">
        <v>0.47124236530855501</v>
      </c>
      <c r="E8152">
        <v>-1.5951940693953892E-2</v>
      </c>
      <c r="F8152">
        <v>9.7189048555343404E-4</v>
      </c>
      <c r="G8152" t="b">
        <f>ABS(output[[#This Row],[Angle-vel]])&lt;=0.01</f>
        <v>1</v>
      </c>
      <c r="H8152" t="b">
        <f>ABS(output[[#This Row],[Angle]]) &lt;=0.02</f>
        <v>1</v>
      </c>
      <c r="I8152" t="b">
        <f>ABS(output[[#This Row],[Y-vel]]) &lt;=0.1</f>
        <v>1</v>
      </c>
      <c r="J8152" t="b">
        <f>ABS(output[[#This Row],[X-pos]]) &lt;=0.1</f>
        <v>0</v>
      </c>
      <c r="K8152" t="b">
        <f>ABS(output[[#This Row],[X-vel]]) &lt;=0.1</f>
        <v>0</v>
      </c>
    </row>
    <row r="8153" spans="1:11" x14ac:dyDescent="0.25">
      <c r="A8153">
        <v>2499.9906947394174</v>
      </c>
      <c r="B8153">
        <v>9.9646375740703674E-2</v>
      </c>
      <c r="C8153">
        <v>6.9518474511917547E-3</v>
      </c>
      <c r="D8153">
        <v>0.6282579874812898</v>
      </c>
      <c r="E8153">
        <v>-2.8662870392347967E-2</v>
      </c>
      <c r="F8153">
        <v>7.8605693895429218E-4</v>
      </c>
      <c r="G8153" t="b">
        <f>ABS(output[[#This Row],[Angle-vel]])&lt;=0.01</f>
        <v>1</v>
      </c>
      <c r="H8153" t="b">
        <f>ABS(output[[#This Row],[Angle]]) &lt;=0.02</f>
        <v>1</v>
      </c>
      <c r="I8153" t="b">
        <f>ABS(output[[#This Row],[Y-vel]]) &lt;=0.1</f>
        <v>1</v>
      </c>
      <c r="J8153" t="b">
        <f>ABS(output[[#This Row],[X-pos]]) &lt;=0.1</f>
        <v>0</v>
      </c>
      <c r="K8153" t="b">
        <f>ABS(output[[#This Row],[X-vel]]) &lt;=0.1</f>
        <v>0</v>
      </c>
    </row>
    <row r="8154" spans="1:11" x14ac:dyDescent="0.25">
      <c r="A8154">
        <v>-1261.5672563319779</v>
      </c>
      <c r="B8154">
        <v>9.9731982793444113E-2</v>
      </c>
      <c r="C8154">
        <v>-3.3558412946124239E-3</v>
      </c>
      <c r="D8154">
        <v>-0.89961837641673725</v>
      </c>
      <c r="E8154">
        <v>-6.5404975898955831E-3</v>
      </c>
      <c r="F8154">
        <v>4.7339497040413837E-4</v>
      </c>
      <c r="G8154" t="b">
        <f>ABS(output[[#This Row],[Angle-vel]])&lt;=0.01</f>
        <v>1</v>
      </c>
      <c r="H8154" t="b">
        <f>ABS(output[[#This Row],[Angle]]) &lt;=0.02</f>
        <v>1</v>
      </c>
      <c r="I8154" t="b">
        <f>ABS(output[[#This Row],[Y-vel]]) &lt;=0.1</f>
        <v>1</v>
      </c>
      <c r="J8154" t="b">
        <f>ABS(output[[#This Row],[X-pos]]) &lt;=0.1</f>
        <v>0</v>
      </c>
      <c r="K8154" t="b">
        <f>ABS(output[[#This Row],[X-vel]]) &lt;=0.1</f>
        <v>0</v>
      </c>
    </row>
    <row r="8155" spans="1:11" x14ac:dyDescent="0.25">
      <c r="A8155">
        <v>2505.5731762428491</v>
      </c>
      <c r="B8155">
        <v>4.3840908189103855E-2</v>
      </c>
      <c r="C8155">
        <v>-9.7018940917900798E-3</v>
      </c>
      <c r="D8155">
        <v>0.45110167339401797</v>
      </c>
      <c r="E8155">
        <v>-1.3484247391325945</v>
      </c>
      <c r="F8155">
        <v>4.4969253203525701E-5</v>
      </c>
      <c r="G8155" t="b">
        <f>ABS(output[[#This Row],[Angle-vel]])&lt;=0.01</f>
        <v>1</v>
      </c>
      <c r="H8155" t="b">
        <f>ABS(output[[#This Row],[Angle]]) &lt;=0.02</f>
        <v>1</v>
      </c>
      <c r="I8155" t="b">
        <f>ABS(output[[#This Row],[Y-vel]]) &lt;=0.1</f>
        <v>0</v>
      </c>
      <c r="J8155" t="b">
        <f>ABS(output[[#This Row],[X-pos]]) &lt;=0.1</f>
        <v>0</v>
      </c>
      <c r="K8155" t="b">
        <f>ABS(output[[#This Row],[X-vel]]) &lt;=0.1</f>
        <v>0</v>
      </c>
    </row>
    <row r="8156" spans="1:11" x14ac:dyDescent="0.25">
      <c r="A8156">
        <v>2497.4641902735789</v>
      </c>
      <c r="B8156">
        <v>9.6299659220928674E-2</v>
      </c>
      <c r="C8156">
        <v>8.6363407045004538E-3</v>
      </c>
      <c r="D8156">
        <v>0.67382238815803597</v>
      </c>
      <c r="E8156">
        <v>-6.6557469189538657E-2</v>
      </c>
      <c r="F8156">
        <v>8.6040358522516784E-4</v>
      </c>
      <c r="G8156" t="b">
        <f>ABS(output[[#This Row],[Angle-vel]])&lt;=0.01</f>
        <v>1</v>
      </c>
      <c r="H8156" t="b">
        <f>ABS(output[[#This Row],[Angle]]) &lt;=0.02</f>
        <v>1</v>
      </c>
      <c r="I8156" t="b">
        <f>ABS(output[[#This Row],[Y-vel]]) &lt;=0.1</f>
        <v>1</v>
      </c>
      <c r="J8156" t="b">
        <f>ABS(output[[#This Row],[X-pos]]) &lt;=0.1</f>
        <v>0</v>
      </c>
      <c r="K8156" t="b">
        <f>ABS(output[[#This Row],[X-vel]]) &lt;=0.1</f>
        <v>0</v>
      </c>
    </row>
    <row r="8157" spans="1:11" x14ac:dyDescent="0.25">
      <c r="A8157">
        <v>-2494.4588770880564</v>
      </c>
      <c r="B8157">
        <v>9.9180366162167063E-2</v>
      </c>
      <c r="C8157">
        <v>9.9483767363205758E-3</v>
      </c>
      <c r="D8157">
        <v>-6.2986342772888504E-2</v>
      </c>
      <c r="E8157">
        <v>-1.7257648215320564E-2</v>
      </c>
      <c r="F8157">
        <v>-1.0061396160665481E-16</v>
      </c>
      <c r="G8157" t="b">
        <f>ABS(output[[#This Row],[Angle-vel]])&lt;=0.01</f>
        <v>1</v>
      </c>
      <c r="H8157" t="b">
        <f>ABS(output[[#This Row],[Angle]]) &lt;=0.02</f>
        <v>1</v>
      </c>
      <c r="I8157" t="b">
        <f>ABS(output[[#This Row],[Y-vel]]) &lt;=0.1</f>
        <v>1</v>
      </c>
      <c r="J8157" t="b">
        <f>ABS(output[[#This Row],[X-pos]]) &lt;=0.1</f>
        <v>0</v>
      </c>
      <c r="K8157" t="b">
        <f>ABS(output[[#This Row],[X-vel]]) &lt;=0.1</f>
        <v>1</v>
      </c>
    </row>
    <row r="8158" spans="1:11" x14ac:dyDescent="0.25">
      <c r="A8158">
        <v>2490.7246967576571</v>
      </c>
      <c r="B8158">
        <v>9.6807404764124819E-2</v>
      </c>
      <c r="C8158">
        <v>-6.3382496146367068E-3</v>
      </c>
      <c r="D8158">
        <v>0.39211226554286022</v>
      </c>
      <c r="E8158">
        <v>-3.5843289603064932E-2</v>
      </c>
      <c r="F8158">
        <v>3.4789046630866139E-4</v>
      </c>
      <c r="G8158" t="b">
        <f>ABS(output[[#This Row],[Angle-vel]])&lt;=0.01</f>
        <v>1</v>
      </c>
      <c r="H8158" t="b">
        <f>ABS(output[[#This Row],[Angle]]) &lt;=0.02</f>
        <v>1</v>
      </c>
      <c r="I8158" t="b">
        <f>ABS(output[[#This Row],[Y-vel]]) &lt;=0.1</f>
        <v>1</v>
      </c>
      <c r="J8158" t="b">
        <f>ABS(output[[#This Row],[X-pos]]) &lt;=0.1</f>
        <v>0</v>
      </c>
      <c r="K8158" t="b">
        <f>ABS(output[[#This Row],[X-vel]]) &lt;=0.1</f>
        <v>0</v>
      </c>
    </row>
    <row r="8159" spans="1:11" x14ac:dyDescent="0.25">
      <c r="A8159">
        <v>-2494.4588770880564</v>
      </c>
      <c r="B8159">
        <v>9.9180366162167063E-2</v>
      </c>
      <c r="C8159">
        <v>9.9483767363205758E-3</v>
      </c>
      <c r="D8159">
        <v>-6.2986342772888504E-2</v>
      </c>
      <c r="E8159">
        <v>-1.7257648215320564E-2</v>
      </c>
      <c r="F8159">
        <v>-1.0061396160665481E-16</v>
      </c>
      <c r="G8159" t="b">
        <f>ABS(output[[#This Row],[Angle-vel]])&lt;=0.01</f>
        <v>1</v>
      </c>
      <c r="H8159" t="b">
        <f>ABS(output[[#This Row],[Angle]]) &lt;=0.02</f>
        <v>1</v>
      </c>
      <c r="I8159" t="b">
        <f>ABS(output[[#This Row],[Y-vel]]) &lt;=0.1</f>
        <v>1</v>
      </c>
      <c r="J8159" t="b">
        <f>ABS(output[[#This Row],[X-pos]]) &lt;=0.1</f>
        <v>0</v>
      </c>
      <c r="K8159" t="b">
        <f>ABS(output[[#This Row],[X-vel]]) &lt;=0.1</f>
        <v>1</v>
      </c>
    </row>
    <row r="8160" spans="1:11" x14ac:dyDescent="0.25">
      <c r="A8160">
        <v>-2494.4588770880564</v>
      </c>
      <c r="B8160">
        <v>9.9180366162167063E-2</v>
      </c>
      <c r="C8160">
        <v>9.9483767363205758E-3</v>
      </c>
      <c r="D8160">
        <v>-6.2986342772888504E-2</v>
      </c>
      <c r="E8160">
        <v>-1.7257648215320564E-2</v>
      </c>
      <c r="F8160">
        <v>-1.0061396160665481E-16</v>
      </c>
      <c r="G8160" t="b">
        <f>ABS(output[[#This Row],[Angle-vel]])&lt;=0.01</f>
        <v>1</v>
      </c>
      <c r="H8160" t="b">
        <f>ABS(output[[#This Row],[Angle]]) &lt;=0.02</f>
        <v>1</v>
      </c>
      <c r="I8160" t="b">
        <f>ABS(output[[#This Row],[Y-vel]]) &lt;=0.1</f>
        <v>1</v>
      </c>
      <c r="J8160" t="b">
        <f>ABS(output[[#This Row],[X-pos]]) &lt;=0.1</f>
        <v>0</v>
      </c>
      <c r="K8160" t="b">
        <f>ABS(output[[#This Row],[X-vel]]) &lt;=0.1</f>
        <v>1</v>
      </c>
    </row>
    <row r="8161" spans="1:11" x14ac:dyDescent="0.25">
      <c r="A8161">
        <v>-898.52069546634016</v>
      </c>
      <c r="B8161">
        <v>9.8384599415350424E-2</v>
      </c>
      <c r="C8161">
        <v>-8.1803648540216493E-3</v>
      </c>
      <c r="D8161">
        <v>-0.95879555131651117</v>
      </c>
      <c r="E8161">
        <v>-2.9375569579531437E-2</v>
      </c>
      <c r="F8161">
        <v>1.4347712747465879E-4</v>
      </c>
      <c r="G8161" t="b">
        <f>ABS(output[[#This Row],[Angle-vel]])&lt;=0.01</f>
        <v>1</v>
      </c>
      <c r="H8161" t="b">
        <f>ABS(output[[#This Row],[Angle]]) &lt;=0.02</f>
        <v>1</v>
      </c>
      <c r="I8161" t="b">
        <f>ABS(output[[#This Row],[Y-vel]]) &lt;=0.1</f>
        <v>1</v>
      </c>
      <c r="J8161" t="b">
        <f>ABS(output[[#This Row],[X-pos]]) &lt;=0.1</f>
        <v>0</v>
      </c>
      <c r="K8161" t="b">
        <f>ABS(output[[#This Row],[X-vel]]) &lt;=0.1</f>
        <v>0</v>
      </c>
    </row>
    <row r="8162" spans="1:11" x14ac:dyDescent="0.25">
      <c r="A8162">
        <v>-2493.0045282775632</v>
      </c>
      <c r="B8162">
        <v>9.4171934633771395E-2</v>
      </c>
      <c r="C8162">
        <v>9.6865773485579031E-3</v>
      </c>
      <c r="D8162">
        <v>-7.9731091537473139E-2</v>
      </c>
      <c r="E8162">
        <v>-7.9022916247655617E-2</v>
      </c>
      <c r="F8162">
        <v>-2.9490299091605721E-17</v>
      </c>
      <c r="G8162" t="b">
        <f>ABS(output[[#This Row],[Angle-vel]])&lt;=0.01</f>
        <v>1</v>
      </c>
      <c r="H8162" t="b">
        <f>ABS(output[[#This Row],[Angle]]) &lt;=0.02</f>
        <v>1</v>
      </c>
      <c r="I8162" t="b">
        <f>ABS(output[[#This Row],[Y-vel]]) &lt;=0.1</f>
        <v>1</v>
      </c>
      <c r="J8162" t="b">
        <f>ABS(output[[#This Row],[X-pos]]) &lt;=0.1</f>
        <v>0</v>
      </c>
      <c r="K8162" t="b">
        <f>ABS(output[[#This Row],[X-vel]]) &lt;=0.1</f>
        <v>1</v>
      </c>
    </row>
    <row r="8163" spans="1:11" x14ac:dyDescent="0.25">
      <c r="A8163">
        <v>-2505.1602937181451</v>
      </c>
      <c r="B8163">
        <v>9.3871823101485521E-2</v>
      </c>
      <c r="C8163">
        <v>-9.9483767363450562E-3</v>
      </c>
      <c r="D8163">
        <v>-1.2310218541014322</v>
      </c>
      <c r="E8163">
        <v>-8.4075143446575379E-2</v>
      </c>
      <c r="F8163">
        <v>3.9898639947466563E-17</v>
      </c>
      <c r="G8163" t="b">
        <f>ABS(output[[#This Row],[Angle-vel]])&lt;=0.01</f>
        <v>1</v>
      </c>
      <c r="H8163" t="b">
        <f>ABS(output[[#This Row],[Angle]]) &lt;=0.02</f>
        <v>1</v>
      </c>
      <c r="I8163" t="b">
        <f>ABS(output[[#This Row],[Y-vel]]) &lt;=0.1</f>
        <v>1</v>
      </c>
      <c r="J8163" t="b">
        <f>ABS(output[[#This Row],[X-pos]]) &lt;=0.1</f>
        <v>0</v>
      </c>
      <c r="K8163" t="b">
        <f>ABS(output[[#This Row],[X-vel]]) &lt;=0.1</f>
        <v>0</v>
      </c>
    </row>
    <row r="8164" spans="1:11" x14ac:dyDescent="0.25">
      <c r="A8164">
        <v>-2538.5556974715896</v>
      </c>
      <c r="B8164">
        <v>9.8651883865125453E-2</v>
      </c>
      <c r="C8164">
        <v>-4.3845967324620887E-4</v>
      </c>
      <c r="D8164">
        <v>-0.86168449908967992</v>
      </c>
      <c r="E8164">
        <v>-1.7208906758915163E-2</v>
      </c>
      <c r="F8164">
        <v>4.5501995519555728E-4</v>
      </c>
      <c r="G8164" t="b">
        <f>ABS(output[[#This Row],[Angle-vel]])&lt;=0.01</f>
        <v>1</v>
      </c>
      <c r="H8164" t="b">
        <f>ABS(output[[#This Row],[Angle]]) &lt;=0.02</f>
        <v>1</v>
      </c>
      <c r="I8164" t="b">
        <f>ABS(output[[#This Row],[Y-vel]]) &lt;=0.1</f>
        <v>1</v>
      </c>
      <c r="J8164" t="b">
        <f>ABS(output[[#This Row],[X-pos]]) &lt;=0.1</f>
        <v>0</v>
      </c>
      <c r="K8164" t="b">
        <f>ABS(output[[#This Row],[X-vel]]) &lt;=0.1</f>
        <v>0</v>
      </c>
    </row>
    <row r="8165" spans="1:11" x14ac:dyDescent="0.25">
      <c r="A8165">
        <v>2497.2240208913818</v>
      </c>
      <c r="B8165">
        <v>9.7755411708692383E-2</v>
      </c>
      <c r="C8165">
        <v>-1.5041259740263564E-3</v>
      </c>
      <c r="D8165">
        <v>0.41791514526548912</v>
      </c>
      <c r="E8165">
        <v>-2.8304657743235401E-2</v>
      </c>
      <c r="F8165">
        <v>3.9184845821771137E-4</v>
      </c>
      <c r="G8165" t="b">
        <f>ABS(output[[#This Row],[Angle-vel]])&lt;=0.01</f>
        <v>1</v>
      </c>
      <c r="H8165" t="b">
        <f>ABS(output[[#This Row],[Angle]]) &lt;=0.02</f>
        <v>1</v>
      </c>
      <c r="I8165" t="b">
        <f>ABS(output[[#This Row],[Y-vel]]) &lt;=0.1</f>
        <v>1</v>
      </c>
      <c r="J8165" t="b">
        <f>ABS(output[[#This Row],[X-pos]]) &lt;=0.1</f>
        <v>0</v>
      </c>
      <c r="K8165" t="b">
        <f>ABS(output[[#This Row],[X-vel]]) &lt;=0.1</f>
        <v>0</v>
      </c>
    </row>
    <row r="8166" spans="1:11" x14ac:dyDescent="0.25">
      <c r="A8166">
        <v>2478.4486815811492</v>
      </c>
      <c r="B8166">
        <v>9.9885770046700961E-2</v>
      </c>
      <c r="C8166">
        <v>-9.9483767363689954E-3</v>
      </c>
      <c r="D8166">
        <v>4.9161782451677523E-2</v>
      </c>
      <c r="E8166">
        <v>-2.9912953254816817E-3</v>
      </c>
      <c r="F8166">
        <v>-3.1225022567582528E-17</v>
      </c>
      <c r="G8166" t="b">
        <f>ABS(output[[#This Row],[Angle-vel]])&lt;=0.01</f>
        <v>1</v>
      </c>
      <c r="H8166" t="b">
        <f>ABS(output[[#This Row],[Angle]]) &lt;=0.02</f>
        <v>1</v>
      </c>
      <c r="I8166" t="b">
        <f>ABS(output[[#This Row],[Y-vel]]) &lt;=0.1</f>
        <v>1</v>
      </c>
      <c r="J8166" t="b">
        <f>ABS(output[[#This Row],[X-pos]]) &lt;=0.1</f>
        <v>0</v>
      </c>
      <c r="K8166" t="b">
        <f>ABS(output[[#This Row],[X-vel]]) &lt;=0.1</f>
        <v>1</v>
      </c>
    </row>
    <row r="8167" spans="1:11" x14ac:dyDescent="0.25">
      <c r="A8167">
        <v>-2507.8638464060696</v>
      </c>
      <c r="B8167">
        <v>9.4324599324071307E-2</v>
      </c>
      <c r="C8167">
        <v>-9.424777960771397E-3</v>
      </c>
      <c r="D8167">
        <v>-1.2008240068620508</v>
      </c>
      <c r="E8167">
        <v>-6.0887349893327704E-2</v>
      </c>
      <c r="F8167">
        <v>-1.9081958235744878E-17</v>
      </c>
      <c r="G8167" t="b">
        <f>ABS(output[[#This Row],[Angle-vel]])&lt;=0.01</f>
        <v>1</v>
      </c>
      <c r="H8167" t="b">
        <f>ABS(output[[#This Row],[Angle]]) &lt;=0.02</f>
        <v>1</v>
      </c>
      <c r="I8167" t="b">
        <f>ABS(output[[#This Row],[Y-vel]]) &lt;=0.1</f>
        <v>1</v>
      </c>
      <c r="J8167" t="b">
        <f>ABS(output[[#This Row],[X-pos]]) &lt;=0.1</f>
        <v>0</v>
      </c>
      <c r="K8167" t="b">
        <f>ABS(output[[#This Row],[X-vel]]) &lt;=0.1</f>
        <v>0</v>
      </c>
    </row>
    <row r="8168" spans="1:11" x14ac:dyDescent="0.25">
      <c r="A8168">
        <v>-2505.2702586272208</v>
      </c>
      <c r="B8168">
        <v>9.990648765748722E-2</v>
      </c>
      <c r="C8168">
        <v>-9.4247779607837204E-3</v>
      </c>
      <c r="D8168">
        <v>-1.2023964179368254</v>
      </c>
      <c r="E8168">
        <v>-1.0537549117020505E-2</v>
      </c>
      <c r="F8168">
        <v>-4.6837533851373792E-17</v>
      </c>
      <c r="G8168" t="b">
        <f>ABS(output[[#This Row],[Angle-vel]])&lt;=0.01</f>
        <v>1</v>
      </c>
      <c r="H8168" t="b">
        <f>ABS(output[[#This Row],[Angle]]) &lt;=0.02</f>
        <v>1</v>
      </c>
      <c r="I8168" t="b">
        <f>ABS(output[[#This Row],[Y-vel]]) &lt;=0.1</f>
        <v>1</v>
      </c>
      <c r="J8168" t="b">
        <f>ABS(output[[#This Row],[X-pos]]) &lt;=0.1</f>
        <v>0</v>
      </c>
      <c r="K8168" t="b">
        <f>ABS(output[[#This Row],[X-vel]]) &lt;=0.1</f>
        <v>0</v>
      </c>
    </row>
    <row r="8169" spans="1:11" x14ac:dyDescent="0.25">
      <c r="A8169">
        <v>-2507.9453936493196</v>
      </c>
      <c r="B8169">
        <v>9.787592312795157E-2</v>
      </c>
      <c r="C8169">
        <v>-9.4247779609322683E-3</v>
      </c>
      <c r="D8169">
        <v>-1.2016487317903279</v>
      </c>
      <c r="E8169">
        <v>-3.257914630715817E-2</v>
      </c>
      <c r="F8169">
        <v>-4.6837533851373792E-17</v>
      </c>
      <c r="G8169" t="b">
        <f>ABS(output[[#This Row],[Angle-vel]])&lt;=0.01</f>
        <v>1</v>
      </c>
      <c r="H8169" t="b">
        <f>ABS(output[[#This Row],[Angle]]) &lt;=0.02</f>
        <v>1</v>
      </c>
      <c r="I8169" t="b">
        <f>ABS(output[[#This Row],[Y-vel]]) &lt;=0.1</f>
        <v>1</v>
      </c>
      <c r="J8169" t="b">
        <f>ABS(output[[#This Row],[X-pos]]) &lt;=0.1</f>
        <v>0</v>
      </c>
      <c r="K8169" t="b">
        <f>ABS(output[[#This Row],[X-vel]]) &lt;=0.1</f>
        <v>0</v>
      </c>
    </row>
    <row r="8170" spans="1:11" x14ac:dyDescent="0.25">
      <c r="A8170">
        <v>-2508.7406114583118</v>
      </c>
      <c r="B8170">
        <v>9.9840206511831384E-2</v>
      </c>
      <c r="C8170">
        <v>-9.4247779607950343E-3</v>
      </c>
      <c r="D8170">
        <v>-1.1984482797852665</v>
      </c>
      <c r="E8170">
        <v>-0.14842156946865395</v>
      </c>
      <c r="F8170">
        <v>-4.6837533851373792E-17</v>
      </c>
      <c r="G8170" t="b">
        <f>ABS(output[[#This Row],[Angle-vel]])&lt;=0.01</f>
        <v>1</v>
      </c>
      <c r="H8170" t="b">
        <f>ABS(output[[#This Row],[Angle]]) &lt;=0.02</f>
        <v>1</v>
      </c>
      <c r="I8170" t="b">
        <f>ABS(output[[#This Row],[Y-vel]]) &lt;=0.1</f>
        <v>0</v>
      </c>
      <c r="J8170" t="b">
        <f>ABS(output[[#This Row],[X-pos]]) &lt;=0.1</f>
        <v>0</v>
      </c>
      <c r="K8170" t="b">
        <f>ABS(output[[#This Row],[X-vel]]) &lt;=0.1</f>
        <v>0</v>
      </c>
    </row>
    <row r="8171" spans="1:11" x14ac:dyDescent="0.25">
      <c r="A8171">
        <v>-2490.6912965521547</v>
      </c>
      <c r="B8171">
        <v>9.9441961945664487E-2</v>
      </c>
      <c r="C8171">
        <v>9.6865773485569663E-3</v>
      </c>
      <c r="D8171">
        <v>-6.1410533696033075E-2</v>
      </c>
      <c r="E8171">
        <v>-8.6180723656321331E-2</v>
      </c>
      <c r="F8171">
        <v>-2.9490299091605721E-17</v>
      </c>
      <c r="G8171" t="b">
        <f>ABS(output[[#This Row],[Angle-vel]])&lt;=0.01</f>
        <v>1</v>
      </c>
      <c r="H8171" t="b">
        <f>ABS(output[[#This Row],[Angle]]) &lt;=0.02</f>
        <v>1</v>
      </c>
      <c r="I8171" t="b">
        <f>ABS(output[[#This Row],[Y-vel]]) &lt;=0.1</f>
        <v>1</v>
      </c>
      <c r="J8171" t="b">
        <f>ABS(output[[#This Row],[X-pos]]) &lt;=0.1</f>
        <v>0</v>
      </c>
      <c r="K8171" t="b">
        <f>ABS(output[[#This Row],[X-vel]]) &lt;=0.1</f>
        <v>1</v>
      </c>
    </row>
    <row r="8172" spans="1:11" x14ac:dyDescent="0.25">
      <c r="A8172">
        <v>-2483.8718443236376</v>
      </c>
      <c r="B8172">
        <v>9.9905177594762501E-2</v>
      </c>
      <c r="C8172">
        <v>-1.8129135311314274E-3</v>
      </c>
      <c r="D8172">
        <v>-0.49367660502411076</v>
      </c>
      <c r="E8172">
        <v>-3.4448920808159062E-3</v>
      </c>
      <c r="F8172">
        <v>-1.1693736390659597E-3</v>
      </c>
      <c r="G8172" t="b">
        <f>ABS(output[[#This Row],[Angle-vel]])&lt;=0.01</f>
        <v>1</v>
      </c>
      <c r="H8172" t="b">
        <f>ABS(output[[#This Row],[Angle]]) &lt;=0.02</f>
        <v>1</v>
      </c>
      <c r="I8172" t="b">
        <f>ABS(output[[#This Row],[Y-vel]]) &lt;=0.1</f>
        <v>1</v>
      </c>
      <c r="J8172" t="b">
        <f>ABS(output[[#This Row],[X-pos]]) &lt;=0.1</f>
        <v>0</v>
      </c>
      <c r="K8172" t="b">
        <f>ABS(output[[#This Row],[X-vel]]) &lt;=0.1</f>
        <v>0</v>
      </c>
    </row>
    <row r="8173" spans="1:11" x14ac:dyDescent="0.25">
      <c r="A8173">
        <v>2520.7371264690837</v>
      </c>
      <c r="B8173">
        <v>9.9893529007211296E-2</v>
      </c>
      <c r="C8173">
        <v>-2.0249350965804731E-3</v>
      </c>
      <c r="D8173">
        <v>0.46312193623741987</v>
      </c>
      <c r="E8173">
        <v>-1.575590919176463E-2</v>
      </c>
      <c r="F8173">
        <v>8.5719483002621218E-4</v>
      </c>
      <c r="G8173" t="b">
        <f>ABS(output[[#This Row],[Angle-vel]])&lt;=0.01</f>
        <v>1</v>
      </c>
      <c r="H8173" t="b">
        <f>ABS(output[[#This Row],[Angle]]) &lt;=0.02</f>
        <v>1</v>
      </c>
      <c r="I8173" t="b">
        <f>ABS(output[[#This Row],[Y-vel]]) &lt;=0.1</f>
        <v>1</v>
      </c>
      <c r="J8173" t="b">
        <f>ABS(output[[#This Row],[X-pos]]) &lt;=0.1</f>
        <v>0</v>
      </c>
      <c r="K8173" t="b">
        <f>ABS(output[[#This Row],[X-vel]]) &lt;=0.1</f>
        <v>0</v>
      </c>
    </row>
    <row r="8174" spans="1:11" x14ac:dyDescent="0.25">
      <c r="A8174">
        <v>916.47587272228577</v>
      </c>
      <c r="B8174">
        <v>9.8364069590151926E-2</v>
      </c>
      <c r="C8174">
        <v>2.3734888068080375E-3</v>
      </c>
      <c r="D8174">
        <v>-0.80582697914255408</v>
      </c>
      <c r="E8174">
        <v>-2.3704772751460216E-2</v>
      </c>
      <c r="F8174">
        <v>1.2495739605428748E-3</v>
      </c>
      <c r="G8174" t="b">
        <f>ABS(output[[#This Row],[Angle-vel]])&lt;=0.01</f>
        <v>1</v>
      </c>
      <c r="H8174" t="b">
        <f>ABS(output[[#This Row],[Angle]]) &lt;=0.02</f>
        <v>1</v>
      </c>
      <c r="I8174" t="b">
        <f>ABS(output[[#This Row],[Y-vel]]) &lt;=0.1</f>
        <v>1</v>
      </c>
      <c r="J8174" t="b">
        <f>ABS(output[[#This Row],[X-pos]]) &lt;=0.1</f>
        <v>0</v>
      </c>
      <c r="K8174" t="b">
        <f>ABS(output[[#This Row],[X-vel]]) &lt;=0.1</f>
        <v>0</v>
      </c>
    </row>
    <row r="8175" spans="1:11" x14ac:dyDescent="0.25">
      <c r="A8175">
        <v>-2507.9498823808121</v>
      </c>
      <c r="B8175">
        <v>9.6482179157995313E-2</v>
      </c>
      <c r="C8175">
        <v>-9.9483767363792268E-3</v>
      </c>
      <c r="D8175">
        <v>-1.2311257587876636</v>
      </c>
      <c r="E8175">
        <v>-3.8319939645199072E-2</v>
      </c>
      <c r="F8175">
        <v>-4.3368086899420177E-17</v>
      </c>
      <c r="G8175" t="b">
        <f>ABS(output[[#This Row],[Angle-vel]])&lt;=0.01</f>
        <v>1</v>
      </c>
      <c r="H8175" t="b">
        <f>ABS(output[[#This Row],[Angle]]) &lt;=0.02</f>
        <v>1</v>
      </c>
      <c r="I8175" t="b">
        <f>ABS(output[[#This Row],[Y-vel]]) &lt;=0.1</f>
        <v>1</v>
      </c>
      <c r="J8175" t="b">
        <f>ABS(output[[#This Row],[X-pos]]) &lt;=0.1</f>
        <v>0</v>
      </c>
      <c r="K8175" t="b">
        <f>ABS(output[[#This Row],[X-vel]]) &lt;=0.1</f>
        <v>0</v>
      </c>
    </row>
    <row r="8176" spans="1:11" x14ac:dyDescent="0.25">
      <c r="A8176">
        <v>2489.1884819782572</v>
      </c>
      <c r="B8176">
        <v>9.964068372190539E-2</v>
      </c>
      <c r="C8176">
        <v>7.1695314583388502E-3</v>
      </c>
      <c r="D8176">
        <v>0.52087344151947212</v>
      </c>
      <c r="E8176">
        <v>-5.4740234188499978E-3</v>
      </c>
      <c r="F8176">
        <v>1.144086962404712E-3</v>
      </c>
      <c r="G8176" t="b">
        <f>ABS(output[[#This Row],[Angle-vel]])&lt;=0.01</f>
        <v>1</v>
      </c>
      <c r="H8176" t="b">
        <f>ABS(output[[#This Row],[Angle]]) &lt;=0.02</f>
        <v>1</v>
      </c>
      <c r="I8176" t="b">
        <f>ABS(output[[#This Row],[Y-vel]]) &lt;=0.1</f>
        <v>1</v>
      </c>
      <c r="J8176" t="b">
        <f>ABS(output[[#This Row],[X-pos]]) &lt;=0.1</f>
        <v>0</v>
      </c>
      <c r="K8176" t="b">
        <f>ABS(output[[#This Row],[X-vel]]) &lt;=0.1</f>
        <v>0</v>
      </c>
    </row>
    <row r="8177" spans="1:11" x14ac:dyDescent="0.25">
      <c r="A8177">
        <v>-2535.6781517348973</v>
      </c>
      <c r="B8177">
        <v>9.9624554574977334E-2</v>
      </c>
      <c r="C8177">
        <v>-9.6865773485741227E-3</v>
      </c>
      <c r="D8177">
        <v>-1.2177605914982879</v>
      </c>
      <c r="E8177">
        <v>-7.03129332712258E-3</v>
      </c>
      <c r="F8177">
        <v>-2.7755575615628914E-17</v>
      </c>
      <c r="G8177" t="b">
        <f>ABS(output[[#This Row],[Angle-vel]])&lt;=0.01</f>
        <v>1</v>
      </c>
      <c r="H8177" t="b">
        <f>ABS(output[[#This Row],[Angle]]) &lt;=0.02</f>
        <v>1</v>
      </c>
      <c r="I8177" t="b">
        <f>ABS(output[[#This Row],[Y-vel]]) &lt;=0.1</f>
        <v>1</v>
      </c>
      <c r="J8177" t="b">
        <f>ABS(output[[#This Row],[X-pos]]) &lt;=0.1</f>
        <v>0</v>
      </c>
      <c r="K8177" t="b">
        <f>ABS(output[[#This Row],[X-vel]]) &lt;=0.1</f>
        <v>0</v>
      </c>
    </row>
    <row r="8178" spans="1:11" x14ac:dyDescent="0.25">
      <c r="A8178">
        <v>-2492.6874947883734</v>
      </c>
      <c r="B8178">
        <v>9.9927681014245068E-2</v>
      </c>
      <c r="C8178">
        <v>9.9483767358805805E-3</v>
      </c>
      <c r="D8178">
        <v>-6.4313793308033496E-2</v>
      </c>
      <c r="E8178">
        <v>-1.3373162916479386E-2</v>
      </c>
      <c r="F8178">
        <v>-7.2858385991025898E-17</v>
      </c>
      <c r="G8178" t="b">
        <f>ABS(output[[#This Row],[Angle-vel]])&lt;=0.01</f>
        <v>1</v>
      </c>
      <c r="H8178" t="b">
        <f>ABS(output[[#This Row],[Angle]]) &lt;=0.02</f>
        <v>1</v>
      </c>
      <c r="I8178" t="b">
        <f>ABS(output[[#This Row],[Y-vel]]) &lt;=0.1</f>
        <v>1</v>
      </c>
      <c r="J8178" t="b">
        <f>ABS(output[[#This Row],[X-pos]]) &lt;=0.1</f>
        <v>0</v>
      </c>
      <c r="K8178" t="b">
        <f>ABS(output[[#This Row],[X-vel]]) &lt;=0.1</f>
        <v>1</v>
      </c>
    </row>
    <row r="8179" spans="1:11" x14ac:dyDescent="0.25">
      <c r="A8179">
        <v>-2232.5659375545374</v>
      </c>
      <c r="B8179">
        <v>9.8793591571869829E-2</v>
      </c>
      <c r="C8179">
        <v>9.9483767363205862E-3</v>
      </c>
      <c r="D8179">
        <v>1.0759622167535232</v>
      </c>
      <c r="E8179">
        <v>-7.8827919479809549E-2</v>
      </c>
      <c r="F8179">
        <v>-1.0061396160665481E-16</v>
      </c>
      <c r="G8179" t="b">
        <f>ABS(output[[#This Row],[Angle-vel]])&lt;=0.01</f>
        <v>1</v>
      </c>
      <c r="H8179" t="b">
        <f>ABS(output[[#This Row],[Angle]]) &lt;=0.02</f>
        <v>1</v>
      </c>
      <c r="I8179" t="b">
        <f>ABS(output[[#This Row],[Y-vel]]) &lt;=0.1</f>
        <v>1</v>
      </c>
      <c r="J8179" t="b">
        <f>ABS(output[[#This Row],[X-pos]]) &lt;=0.1</f>
        <v>0</v>
      </c>
      <c r="K8179" t="b">
        <f>ABS(output[[#This Row],[X-vel]]) &lt;=0.1</f>
        <v>0</v>
      </c>
    </row>
    <row r="8180" spans="1:11" x14ac:dyDescent="0.25">
      <c r="A8180">
        <v>-2507.0286954813278</v>
      </c>
      <c r="B8180">
        <v>9.9423378865095835E-2</v>
      </c>
      <c r="C8180">
        <v>-9.4247779607817116E-3</v>
      </c>
      <c r="D8180">
        <v>-1.1988361948658723</v>
      </c>
      <c r="E8180">
        <v>-0.12446363377624119</v>
      </c>
      <c r="F8180">
        <v>-4.6837533851373792E-17</v>
      </c>
      <c r="G8180" t="b">
        <f>ABS(output[[#This Row],[Angle-vel]])&lt;=0.01</f>
        <v>1</v>
      </c>
      <c r="H8180" t="b">
        <f>ABS(output[[#This Row],[Angle]]) &lt;=0.02</f>
        <v>1</v>
      </c>
      <c r="I8180" t="b">
        <f>ABS(output[[#This Row],[Y-vel]]) &lt;=0.1</f>
        <v>0</v>
      </c>
      <c r="J8180" t="b">
        <f>ABS(output[[#This Row],[X-pos]]) &lt;=0.1</f>
        <v>0</v>
      </c>
      <c r="K8180" t="b">
        <f>ABS(output[[#This Row],[X-vel]]) &lt;=0.1</f>
        <v>0</v>
      </c>
    </row>
    <row r="8181" spans="1:11" x14ac:dyDescent="0.25">
      <c r="A8181">
        <v>2520.7371264690837</v>
      </c>
      <c r="B8181">
        <v>9.9893529007211296E-2</v>
      </c>
      <c r="C8181">
        <v>-2.0249350965804731E-3</v>
      </c>
      <c r="D8181">
        <v>0.46312193623741987</v>
      </c>
      <c r="E8181">
        <v>-1.575590919176463E-2</v>
      </c>
      <c r="F8181">
        <v>8.5719483002621218E-4</v>
      </c>
      <c r="G8181" t="b">
        <f>ABS(output[[#This Row],[Angle-vel]])&lt;=0.01</f>
        <v>1</v>
      </c>
      <c r="H8181" t="b">
        <f>ABS(output[[#This Row],[Angle]]) &lt;=0.02</f>
        <v>1</v>
      </c>
      <c r="I8181" t="b">
        <f>ABS(output[[#This Row],[Y-vel]]) &lt;=0.1</f>
        <v>1</v>
      </c>
      <c r="J8181" t="b">
        <f>ABS(output[[#This Row],[X-pos]]) &lt;=0.1</f>
        <v>0</v>
      </c>
      <c r="K8181" t="b">
        <f>ABS(output[[#This Row],[X-vel]]) &lt;=0.1</f>
        <v>0</v>
      </c>
    </row>
    <row r="8182" spans="1:11" x14ac:dyDescent="0.25">
      <c r="A8182">
        <v>-2503.9945900172074</v>
      </c>
      <c r="B8182">
        <v>9.3433132277361303E-2</v>
      </c>
      <c r="C8182">
        <v>-9.4247779607709546E-3</v>
      </c>
      <c r="D8182">
        <v>-1.2008261825119348</v>
      </c>
      <c r="E8182">
        <v>-7.8095987435175665E-2</v>
      </c>
      <c r="F8182">
        <v>-1.9081958235744878E-17</v>
      </c>
      <c r="G8182" t="b">
        <f>ABS(output[[#This Row],[Angle-vel]])&lt;=0.01</f>
        <v>1</v>
      </c>
      <c r="H8182" t="b">
        <f>ABS(output[[#This Row],[Angle]]) &lt;=0.02</f>
        <v>1</v>
      </c>
      <c r="I8182" t="b">
        <f>ABS(output[[#This Row],[Y-vel]]) &lt;=0.1</f>
        <v>1</v>
      </c>
      <c r="J8182" t="b">
        <f>ABS(output[[#This Row],[X-pos]]) &lt;=0.1</f>
        <v>0</v>
      </c>
      <c r="K8182" t="b">
        <f>ABS(output[[#This Row],[X-vel]]) &lt;=0.1</f>
        <v>0</v>
      </c>
    </row>
    <row r="8183" spans="1:11" x14ac:dyDescent="0.25">
      <c r="A8183">
        <v>2491.8098785591105</v>
      </c>
      <c r="B8183">
        <v>9.9268215071762575E-2</v>
      </c>
      <c r="C8183">
        <v>9.2929767032301058E-3</v>
      </c>
      <c r="D8183">
        <v>0.69127343178890643</v>
      </c>
      <c r="E8183">
        <v>-8.8747132083695779E-3</v>
      </c>
      <c r="F8183">
        <v>8.8669831518953593E-4</v>
      </c>
      <c r="G8183" t="b">
        <f>ABS(output[[#This Row],[Angle-vel]])&lt;=0.01</f>
        <v>1</v>
      </c>
      <c r="H8183" t="b">
        <f>ABS(output[[#This Row],[Angle]]) &lt;=0.02</f>
        <v>1</v>
      </c>
      <c r="I8183" t="b">
        <f>ABS(output[[#This Row],[Y-vel]]) &lt;=0.1</f>
        <v>1</v>
      </c>
      <c r="J8183" t="b">
        <f>ABS(output[[#This Row],[X-pos]]) &lt;=0.1</f>
        <v>0</v>
      </c>
      <c r="K8183" t="b">
        <f>ABS(output[[#This Row],[X-vel]]) &lt;=0.1</f>
        <v>0</v>
      </c>
    </row>
    <row r="8184" spans="1:11" x14ac:dyDescent="0.25">
      <c r="A8184">
        <v>2504.9508443370478</v>
      </c>
      <c r="B8184">
        <v>9.7883338515041995E-2</v>
      </c>
      <c r="C8184">
        <v>9.424777960458602E-3</v>
      </c>
      <c r="D8184">
        <v>1.2016472751328553</v>
      </c>
      <c r="E8184">
        <v>-3.4502541411116576E-2</v>
      </c>
      <c r="F8184">
        <v>-2.7755575615628914E-17</v>
      </c>
      <c r="G8184" t="b">
        <f>ABS(output[[#This Row],[Angle-vel]])&lt;=0.01</f>
        <v>1</v>
      </c>
      <c r="H8184" t="b">
        <f>ABS(output[[#This Row],[Angle]]) &lt;=0.02</f>
        <v>1</v>
      </c>
      <c r="I8184" t="b">
        <f>ABS(output[[#This Row],[Y-vel]]) &lt;=0.1</f>
        <v>1</v>
      </c>
      <c r="J8184" t="b">
        <f>ABS(output[[#This Row],[X-pos]]) &lt;=0.1</f>
        <v>0</v>
      </c>
      <c r="K8184" t="b">
        <f>ABS(output[[#This Row],[X-vel]]) &lt;=0.1</f>
        <v>0</v>
      </c>
    </row>
    <row r="8185" spans="1:11" x14ac:dyDescent="0.25">
      <c r="A8185">
        <v>-2509.2171908467822</v>
      </c>
      <c r="B8185">
        <v>9.8904188119540118E-2</v>
      </c>
      <c r="C8185">
        <v>-9.4247779606942486E-3</v>
      </c>
      <c r="D8185">
        <v>-1.2000932958927699</v>
      </c>
      <c r="E8185">
        <v>-5.2845538214358348E-2</v>
      </c>
      <c r="F8185">
        <v>6.4184768611141862E-17</v>
      </c>
      <c r="G8185" t="b">
        <f>ABS(output[[#This Row],[Angle-vel]])&lt;=0.01</f>
        <v>1</v>
      </c>
      <c r="H8185" t="b">
        <f>ABS(output[[#This Row],[Angle]]) &lt;=0.02</f>
        <v>1</v>
      </c>
      <c r="I8185" t="b">
        <f>ABS(output[[#This Row],[Y-vel]]) &lt;=0.1</f>
        <v>1</v>
      </c>
      <c r="J8185" t="b">
        <f>ABS(output[[#This Row],[X-pos]]) &lt;=0.1</f>
        <v>0</v>
      </c>
      <c r="K8185" t="b">
        <f>ABS(output[[#This Row],[X-vel]]) &lt;=0.1</f>
        <v>0</v>
      </c>
    </row>
    <row r="8186" spans="1:11" x14ac:dyDescent="0.25">
      <c r="A8186">
        <v>2506.7875548212587</v>
      </c>
      <c r="B8186">
        <v>9.8603964742357997E-2</v>
      </c>
      <c r="C8186">
        <v>9.4247779607387928E-3</v>
      </c>
      <c r="D8186">
        <v>1.1992601363056801</v>
      </c>
      <c r="E8186">
        <v>-8.7024352899983032E-2</v>
      </c>
      <c r="F8186">
        <v>0</v>
      </c>
      <c r="G8186" t="b">
        <f>ABS(output[[#This Row],[Angle-vel]])&lt;=0.01</f>
        <v>1</v>
      </c>
      <c r="H8186" t="b">
        <f>ABS(output[[#This Row],[Angle]]) &lt;=0.02</f>
        <v>1</v>
      </c>
      <c r="I8186" t="b">
        <f>ABS(output[[#This Row],[Y-vel]]) &lt;=0.1</f>
        <v>1</v>
      </c>
      <c r="J8186" t="b">
        <f>ABS(output[[#This Row],[X-pos]]) &lt;=0.1</f>
        <v>0</v>
      </c>
      <c r="K8186" t="b">
        <f>ABS(output[[#This Row],[X-vel]]) &lt;=0.1</f>
        <v>0</v>
      </c>
    </row>
    <row r="8187" spans="1:11" x14ac:dyDescent="0.25">
      <c r="A8187">
        <v>-1507.7039726117157</v>
      </c>
      <c r="B8187">
        <v>4.5577650670494019E-2</v>
      </c>
      <c r="C8187">
        <v>9.8238220701312596E-3</v>
      </c>
      <c r="D8187">
        <v>-0.58108756213017931</v>
      </c>
      <c r="E8187">
        <v>-3.369560450675674</v>
      </c>
      <c r="F8187">
        <v>-4.8875734485894743E-4</v>
      </c>
      <c r="G8187" t="b">
        <f>ABS(output[[#This Row],[Angle-vel]])&lt;=0.01</f>
        <v>1</v>
      </c>
      <c r="H8187" t="b">
        <f>ABS(output[[#This Row],[Angle]]) &lt;=0.02</f>
        <v>1</v>
      </c>
      <c r="I8187" t="b">
        <f>ABS(output[[#This Row],[Y-vel]]) &lt;=0.1</f>
        <v>0</v>
      </c>
      <c r="J8187" t="b">
        <f>ABS(output[[#This Row],[X-pos]]) &lt;=0.1</f>
        <v>0</v>
      </c>
      <c r="K8187" t="b">
        <f>ABS(output[[#This Row],[X-vel]]) &lt;=0.1</f>
        <v>0</v>
      </c>
    </row>
    <row r="8188" spans="1:11" x14ac:dyDescent="0.25">
      <c r="A8188">
        <v>-2496.0511297824037</v>
      </c>
      <c r="B8188">
        <v>-9.4215747832118002E-2</v>
      </c>
      <c r="C8188">
        <v>7.1622944614803605E-3</v>
      </c>
      <c r="D8188">
        <v>-0.54823631472166057</v>
      </c>
      <c r="E8188">
        <v>-2.7749563852257548</v>
      </c>
      <c r="F8188">
        <v>-5.7762545490245524E-4</v>
      </c>
      <c r="G8188" t="b">
        <f>ABS(output[[#This Row],[Angle-vel]])&lt;=0.01</f>
        <v>1</v>
      </c>
      <c r="H8188" t="b">
        <f>ABS(output[[#This Row],[Angle]]) &lt;=0.02</f>
        <v>1</v>
      </c>
      <c r="I8188" t="b">
        <f>ABS(output[[#This Row],[Y-vel]]) &lt;=0.1</f>
        <v>0</v>
      </c>
      <c r="J8188" t="b">
        <f>ABS(output[[#This Row],[X-pos]]) &lt;=0.1</f>
        <v>0</v>
      </c>
      <c r="K8188" t="b">
        <f>ABS(output[[#This Row],[X-vel]]) &lt;=0.1</f>
        <v>0</v>
      </c>
    </row>
    <row r="8189" spans="1:11" x14ac:dyDescent="0.25">
      <c r="A8189">
        <v>2495.4202066282401</v>
      </c>
      <c r="B8189">
        <v>9.7298682545101711E-2</v>
      </c>
      <c r="C8189">
        <v>-3.9123875069202712E-3</v>
      </c>
      <c r="D8189">
        <v>0.44379022211875341</v>
      </c>
      <c r="E8189">
        <v>-8.9336574483570241E-2</v>
      </c>
      <c r="F8189">
        <v>6.9882447514051289E-4</v>
      </c>
      <c r="G8189" t="b">
        <f>ABS(output[[#This Row],[Angle-vel]])&lt;=0.01</f>
        <v>1</v>
      </c>
      <c r="H8189" t="b">
        <f>ABS(output[[#This Row],[Angle]]) &lt;=0.02</f>
        <v>1</v>
      </c>
      <c r="I8189" t="b">
        <f>ABS(output[[#This Row],[Y-vel]]) &lt;=0.1</f>
        <v>1</v>
      </c>
      <c r="J8189" t="b">
        <f>ABS(output[[#This Row],[X-pos]]) &lt;=0.1</f>
        <v>0</v>
      </c>
      <c r="K8189" t="b">
        <f>ABS(output[[#This Row],[X-vel]]) &lt;=0.1</f>
        <v>0</v>
      </c>
    </row>
    <row r="8190" spans="1:11" x14ac:dyDescent="0.25">
      <c r="A8190">
        <v>2487.2830167664019</v>
      </c>
      <c r="B8190">
        <v>-6.8621595622452708E-3</v>
      </c>
      <c r="C8190">
        <v>-8.8489246312692393E-3</v>
      </c>
      <c r="D8190">
        <v>0.44346556187510855</v>
      </c>
      <c r="E8190">
        <v>-1.1255225584538504</v>
      </c>
      <c r="F8190">
        <v>1.7689127416576191E-4</v>
      </c>
      <c r="G8190" t="b">
        <f>ABS(output[[#This Row],[Angle-vel]])&lt;=0.01</f>
        <v>1</v>
      </c>
      <c r="H8190" t="b">
        <f>ABS(output[[#This Row],[Angle]]) &lt;=0.02</f>
        <v>1</v>
      </c>
      <c r="I8190" t="b">
        <f>ABS(output[[#This Row],[Y-vel]]) &lt;=0.1</f>
        <v>0</v>
      </c>
      <c r="J8190" t="b">
        <f>ABS(output[[#This Row],[X-pos]]) &lt;=0.1</f>
        <v>0</v>
      </c>
      <c r="K8190" t="b">
        <f>ABS(output[[#This Row],[X-vel]]) &lt;=0.1</f>
        <v>0</v>
      </c>
    </row>
    <row r="8191" spans="1:11" x14ac:dyDescent="0.25">
      <c r="A8191">
        <v>-2494.4588770880564</v>
      </c>
      <c r="B8191">
        <v>9.9180366162167063E-2</v>
      </c>
      <c r="C8191">
        <v>9.9483767363205758E-3</v>
      </c>
      <c r="D8191">
        <v>-6.2986342772888504E-2</v>
      </c>
      <c r="E8191">
        <v>-1.7257648215320564E-2</v>
      </c>
      <c r="F8191">
        <v>-1.0061396160665481E-16</v>
      </c>
      <c r="G8191" t="b">
        <f>ABS(output[[#This Row],[Angle-vel]])&lt;=0.01</f>
        <v>1</v>
      </c>
      <c r="H8191" t="b">
        <f>ABS(output[[#This Row],[Angle]]) &lt;=0.02</f>
        <v>1</v>
      </c>
      <c r="I8191" t="b">
        <f>ABS(output[[#This Row],[Y-vel]]) &lt;=0.1</f>
        <v>1</v>
      </c>
      <c r="J8191" t="b">
        <f>ABS(output[[#This Row],[X-pos]]) &lt;=0.1</f>
        <v>0</v>
      </c>
      <c r="K8191" t="b">
        <f>ABS(output[[#This Row],[X-vel]]) &lt;=0.1</f>
        <v>1</v>
      </c>
    </row>
    <row r="8192" spans="1:11" x14ac:dyDescent="0.25">
      <c r="A8192">
        <v>-2483.0616815401381</v>
      </c>
      <c r="B8192">
        <v>9.9326382121544848E-2</v>
      </c>
      <c r="C8192">
        <v>9.9483767363587224E-3</v>
      </c>
      <c r="D8192">
        <v>-6.52423958154707E-2</v>
      </c>
      <c r="E8192">
        <v>-4.7683376710340925E-2</v>
      </c>
      <c r="F8192">
        <v>-1.7347234759768071E-18</v>
      </c>
      <c r="G8192" t="b">
        <f>ABS(output[[#This Row],[Angle-vel]])&lt;=0.01</f>
        <v>1</v>
      </c>
      <c r="H8192" t="b">
        <f>ABS(output[[#This Row],[Angle]]) &lt;=0.02</f>
        <v>1</v>
      </c>
      <c r="I8192" t="b">
        <f>ABS(output[[#This Row],[Y-vel]]) &lt;=0.1</f>
        <v>1</v>
      </c>
      <c r="J8192" t="b">
        <f>ABS(output[[#This Row],[X-pos]]) &lt;=0.1</f>
        <v>0</v>
      </c>
      <c r="K8192" t="b">
        <f>ABS(output[[#This Row],[X-vel]]) &lt;=0.1</f>
        <v>1</v>
      </c>
    </row>
    <row r="8193" spans="1:11" x14ac:dyDescent="0.25">
      <c r="A8193">
        <v>-2494.4588770880564</v>
      </c>
      <c r="B8193">
        <v>9.9180366162167063E-2</v>
      </c>
      <c r="C8193">
        <v>9.9483767363205758E-3</v>
      </c>
      <c r="D8193">
        <v>-6.2986342772888504E-2</v>
      </c>
      <c r="E8193">
        <v>-1.7257648215320564E-2</v>
      </c>
      <c r="F8193">
        <v>-1.0061396160665481E-16</v>
      </c>
      <c r="G8193" t="b">
        <f>ABS(output[[#This Row],[Angle-vel]])&lt;=0.01</f>
        <v>1</v>
      </c>
      <c r="H8193" t="b">
        <f>ABS(output[[#This Row],[Angle]]) &lt;=0.02</f>
        <v>1</v>
      </c>
      <c r="I8193" t="b">
        <f>ABS(output[[#This Row],[Y-vel]]) &lt;=0.1</f>
        <v>1</v>
      </c>
      <c r="J8193" t="b">
        <f>ABS(output[[#This Row],[X-pos]]) &lt;=0.1</f>
        <v>0</v>
      </c>
      <c r="K8193" t="b">
        <f>ABS(output[[#This Row],[X-vel]]) &lt;=0.1</f>
        <v>1</v>
      </c>
    </row>
    <row r="8194" spans="1:11" x14ac:dyDescent="0.25">
      <c r="A8194">
        <v>-2491.3957702103457</v>
      </c>
      <c r="B8194">
        <v>9.9842269993157859E-2</v>
      </c>
      <c r="C8194">
        <v>9.9483767363426675E-3</v>
      </c>
      <c r="D8194">
        <v>-6.4331298928821709E-2</v>
      </c>
      <c r="E8194">
        <v>-2.3141331271141319E-2</v>
      </c>
      <c r="F8194">
        <v>-4.5102810375396984E-17</v>
      </c>
      <c r="G8194" t="b">
        <f>ABS(output[[#This Row],[Angle-vel]])&lt;=0.01</f>
        <v>1</v>
      </c>
      <c r="H8194" t="b">
        <f>ABS(output[[#This Row],[Angle]]) &lt;=0.02</f>
        <v>1</v>
      </c>
      <c r="I8194" t="b">
        <f>ABS(output[[#This Row],[Y-vel]]) &lt;=0.1</f>
        <v>1</v>
      </c>
      <c r="J8194" t="b">
        <f>ABS(output[[#This Row],[X-pos]]) &lt;=0.1</f>
        <v>0</v>
      </c>
      <c r="K8194" t="b">
        <f>ABS(output[[#This Row],[X-vel]]) &lt;=0.1</f>
        <v>1</v>
      </c>
    </row>
    <row r="8195" spans="1:11" x14ac:dyDescent="0.25">
      <c r="A8195">
        <v>-2494.4588770880564</v>
      </c>
      <c r="B8195">
        <v>9.9180366162167063E-2</v>
      </c>
      <c r="C8195">
        <v>9.9483767363205758E-3</v>
      </c>
      <c r="D8195">
        <v>-6.2986342772888504E-2</v>
      </c>
      <c r="E8195">
        <v>-1.7257648215320564E-2</v>
      </c>
      <c r="F8195">
        <v>-1.0061396160665481E-16</v>
      </c>
      <c r="G8195" t="b">
        <f>ABS(output[[#This Row],[Angle-vel]])&lt;=0.01</f>
        <v>1</v>
      </c>
      <c r="H8195" t="b">
        <f>ABS(output[[#This Row],[Angle]]) &lt;=0.02</f>
        <v>1</v>
      </c>
      <c r="I8195" t="b">
        <f>ABS(output[[#This Row],[Y-vel]]) &lt;=0.1</f>
        <v>1</v>
      </c>
      <c r="J8195" t="b">
        <f>ABS(output[[#This Row],[X-pos]]) &lt;=0.1</f>
        <v>0</v>
      </c>
      <c r="K8195" t="b">
        <f>ABS(output[[#This Row],[X-vel]]) &lt;=0.1</f>
        <v>1</v>
      </c>
    </row>
    <row r="8196" spans="1:11" x14ac:dyDescent="0.25">
      <c r="A8196">
        <v>2520.7371264690837</v>
      </c>
      <c r="B8196">
        <v>9.9893529007211296E-2</v>
      </c>
      <c r="C8196">
        <v>-2.0249350965804731E-3</v>
      </c>
      <c r="D8196">
        <v>0.46312193623741987</v>
      </c>
      <c r="E8196">
        <v>-1.575590919176463E-2</v>
      </c>
      <c r="F8196">
        <v>8.5719483002621218E-4</v>
      </c>
      <c r="G8196" t="b">
        <f>ABS(output[[#This Row],[Angle-vel]])&lt;=0.01</f>
        <v>1</v>
      </c>
      <c r="H8196" t="b">
        <f>ABS(output[[#This Row],[Angle]]) &lt;=0.02</f>
        <v>1</v>
      </c>
      <c r="I8196" t="b">
        <f>ABS(output[[#This Row],[Y-vel]]) &lt;=0.1</f>
        <v>1</v>
      </c>
      <c r="J8196" t="b">
        <f>ABS(output[[#This Row],[X-pos]]) &lt;=0.1</f>
        <v>0</v>
      </c>
      <c r="K8196" t="b">
        <f>ABS(output[[#This Row],[X-vel]]) &lt;=0.1</f>
        <v>0</v>
      </c>
    </row>
    <row r="8197" spans="1:11" x14ac:dyDescent="0.25">
      <c r="A8197">
        <v>-2494.4588770880564</v>
      </c>
      <c r="B8197">
        <v>9.9180366162167063E-2</v>
      </c>
      <c r="C8197">
        <v>9.9483767363205758E-3</v>
      </c>
      <c r="D8197">
        <v>-6.2986342772888504E-2</v>
      </c>
      <c r="E8197">
        <v>-1.7257648215320564E-2</v>
      </c>
      <c r="F8197">
        <v>-1.0061396160665481E-16</v>
      </c>
      <c r="G8197" t="b">
        <f>ABS(output[[#This Row],[Angle-vel]])&lt;=0.01</f>
        <v>1</v>
      </c>
      <c r="H8197" t="b">
        <f>ABS(output[[#This Row],[Angle]]) &lt;=0.02</f>
        <v>1</v>
      </c>
      <c r="I8197" t="b">
        <f>ABS(output[[#This Row],[Y-vel]]) &lt;=0.1</f>
        <v>1</v>
      </c>
      <c r="J8197" t="b">
        <f>ABS(output[[#This Row],[X-pos]]) &lt;=0.1</f>
        <v>0</v>
      </c>
      <c r="K8197" t="b">
        <f>ABS(output[[#This Row],[X-vel]]) &lt;=0.1</f>
        <v>1</v>
      </c>
    </row>
    <row r="8198" spans="1:11" x14ac:dyDescent="0.25">
      <c r="A8198">
        <v>2500.0415965465136</v>
      </c>
      <c r="B8198">
        <v>9.9989299556308531E-2</v>
      </c>
      <c r="C8198">
        <v>-1.5343852151340461E-3</v>
      </c>
      <c r="D8198">
        <v>0.41863310931783937</v>
      </c>
      <c r="E8198">
        <v>-0.12177266913565446</v>
      </c>
      <c r="F8198">
        <v>3.919318823129769E-4</v>
      </c>
      <c r="G8198" t="b">
        <f>ABS(output[[#This Row],[Angle-vel]])&lt;=0.01</f>
        <v>1</v>
      </c>
      <c r="H8198" t="b">
        <f>ABS(output[[#This Row],[Angle]]) &lt;=0.02</f>
        <v>1</v>
      </c>
      <c r="I8198" t="b">
        <f>ABS(output[[#This Row],[Y-vel]]) &lt;=0.1</f>
        <v>0</v>
      </c>
      <c r="J8198" t="b">
        <f>ABS(output[[#This Row],[X-pos]]) &lt;=0.1</f>
        <v>0</v>
      </c>
      <c r="K8198" t="b">
        <f>ABS(output[[#This Row],[X-vel]]) &lt;=0.1</f>
        <v>0</v>
      </c>
    </row>
    <row r="8199" spans="1:11" x14ac:dyDescent="0.25">
      <c r="A8199">
        <v>-2494.4588770880564</v>
      </c>
      <c r="B8199">
        <v>9.9180366162167063E-2</v>
      </c>
      <c r="C8199">
        <v>9.9483767363205758E-3</v>
      </c>
      <c r="D8199">
        <v>-6.2986342772888504E-2</v>
      </c>
      <c r="E8199">
        <v>-1.7257648215320564E-2</v>
      </c>
      <c r="F8199">
        <v>-1.0061396160665481E-16</v>
      </c>
      <c r="G8199" t="b">
        <f>ABS(output[[#This Row],[Angle-vel]])&lt;=0.01</f>
        <v>1</v>
      </c>
      <c r="H8199" t="b">
        <f>ABS(output[[#This Row],[Angle]]) &lt;=0.02</f>
        <v>1</v>
      </c>
      <c r="I8199" t="b">
        <f>ABS(output[[#This Row],[Y-vel]]) &lt;=0.1</f>
        <v>1</v>
      </c>
      <c r="J8199" t="b">
        <f>ABS(output[[#This Row],[X-pos]]) &lt;=0.1</f>
        <v>0</v>
      </c>
      <c r="K8199" t="b">
        <f>ABS(output[[#This Row],[X-vel]]) &lt;=0.1</f>
        <v>1</v>
      </c>
    </row>
    <row r="8200" spans="1:11" x14ac:dyDescent="0.25">
      <c r="A8200">
        <v>-2496.8722751214573</v>
      </c>
      <c r="B8200">
        <v>9.5322139914352136E-2</v>
      </c>
      <c r="C8200">
        <v>7.3331719976975889E-3</v>
      </c>
      <c r="D8200">
        <v>-0.28520421027918053</v>
      </c>
      <c r="E8200">
        <v>-5.0304993368364866E-2</v>
      </c>
      <c r="F8200">
        <v>-1.3531207140221515E-4</v>
      </c>
      <c r="G8200" t="b">
        <f>ABS(output[[#This Row],[Angle-vel]])&lt;=0.01</f>
        <v>1</v>
      </c>
      <c r="H8200" t="b">
        <f>ABS(output[[#This Row],[Angle]]) &lt;=0.02</f>
        <v>1</v>
      </c>
      <c r="I8200" t="b">
        <f>ABS(output[[#This Row],[Y-vel]]) &lt;=0.1</f>
        <v>1</v>
      </c>
      <c r="J8200" t="b">
        <f>ABS(output[[#This Row],[X-pos]]) &lt;=0.1</f>
        <v>0</v>
      </c>
      <c r="K8200" t="b">
        <f>ABS(output[[#This Row],[X-vel]]) &lt;=0.1</f>
        <v>0</v>
      </c>
    </row>
    <row r="8201" spans="1:11" x14ac:dyDescent="0.25">
      <c r="A8201">
        <v>2515.2393362574185</v>
      </c>
      <c r="B8201">
        <v>9.9709506221400956E-2</v>
      </c>
      <c r="C8201">
        <v>6.4608766544505458E-5</v>
      </c>
      <c r="D8201">
        <v>0.47066179086828391</v>
      </c>
      <c r="E8201">
        <v>-0.10305856988420506</v>
      </c>
      <c r="F8201">
        <v>1.0696639813070929E-3</v>
      </c>
      <c r="G8201" t="b">
        <f>ABS(output[[#This Row],[Angle-vel]])&lt;=0.01</f>
        <v>1</v>
      </c>
      <c r="H8201" t="b">
        <f>ABS(output[[#This Row],[Angle]]) &lt;=0.02</f>
        <v>1</v>
      </c>
      <c r="I8201" t="b">
        <f>ABS(output[[#This Row],[Y-vel]]) &lt;=0.1</f>
        <v>0</v>
      </c>
      <c r="J8201" t="b">
        <f>ABS(output[[#This Row],[X-pos]]) &lt;=0.1</f>
        <v>0</v>
      </c>
      <c r="K8201" t="b">
        <f>ABS(output[[#This Row],[X-vel]]) &lt;=0.1</f>
        <v>0</v>
      </c>
    </row>
    <row r="8202" spans="1:11" x14ac:dyDescent="0.25">
      <c r="A8202">
        <v>2491.6478100440759</v>
      </c>
      <c r="B8202">
        <v>9.3752488547975812E-2</v>
      </c>
      <c r="C8202">
        <v>-9.9483767363665286E-3</v>
      </c>
      <c r="D8202">
        <v>6.5224276946154153E-2</v>
      </c>
      <c r="E8202">
        <v>-9.7583994978487798E-2</v>
      </c>
      <c r="F8202">
        <v>-1.1102230246251565E-16</v>
      </c>
      <c r="G8202" t="b">
        <f>ABS(output[[#This Row],[Angle-vel]])&lt;=0.01</f>
        <v>1</v>
      </c>
      <c r="H8202" t="b">
        <f>ABS(output[[#This Row],[Angle]]) &lt;=0.02</f>
        <v>1</v>
      </c>
      <c r="I8202" t="b">
        <f>ABS(output[[#This Row],[Y-vel]]) &lt;=0.1</f>
        <v>1</v>
      </c>
      <c r="J8202" t="b">
        <f>ABS(output[[#This Row],[X-pos]]) &lt;=0.1</f>
        <v>0</v>
      </c>
      <c r="K8202" t="b">
        <f>ABS(output[[#This Row],[X-vel]]) &lt;=0.1</f>
        <v>1</v>
      </c>
    </row>
    <row r="8203" spans="1:11" x14ac:dyDescent="0.25">
      <c r="A8203">
        <v>-2493.6833429683816</v>
      </c>
      <c r="B8203">
        <v>9.9855318254359143E-2</v>
      </c>
      <c r="C8203">
        <v>9.6865773485490438E-3</v>
      </c>
      <c r="D8203">
        <v>-7.9308730734317684E-2</v>
      </c>
      <c r="E8203">
        <v>-5.5451343510531381E-3</v>
      </c>
      <c r="F8203">
        <v>-5.7245874707234634E-17</v>
      </c>
      <c r="G8203" t="b">
        <f>ABS(output[[#This Row],[Angle-vel]])&lt;=0.01</f>
        <v>1</v>
      </c>
      <c r="H8203" t="b">
        <f>ABS(output[[#This Row],[Angle]]) &lt;=0.02</f>
        <v>1</v>
      </c>
      <c r="I8203" t="b">
        <f>ABS(output[[#This Row],[Y-vel]]) &lt;=0.1</f>
        <v>1</v>
      </c>
      <c r="J8203" t="b">
        <f>ABS(output[[#This Row],[X-pos]]) &lt;=0.1</f>
        <v>0</v>
      </c>
      <c r="K8203" t="b">
        <f>ABS(output[[#This Row],[X-vel]]) &lt;=0.1</f>
        <v>1</v>
      </c>
    </row>
    <row r="8204" spans="1:11" x14ac:dyDescent="0.25">
      <c r="A8204">
        <v>2520.7371264690837</v>
      </c>
      <c r="B8204">
        <v>9.9893529007211296E-2</v>
      </c>
      <c r="C8204">
        <v>-2.0249350965804731E-3</v>
      </c>
      <c r="D8204">
        <v>0.46312193623741987</v>
      </c>
      <c r="E8204">
        <v>-1.575590919176463E-2</v>
      </c>
      <c r="F8204">
        <v>8.5719483002621218E-4</v>
      </c>
      <c r="G8204" t="b">
        <f>ABS(output[[#This Row],[Angle-vel]])&lt;=0.01</f>
        <v>1</v>
      </c>
      <c r="H8204" t="b">
        <f>ABS(output[[#This Row],[Angle]]) &lt;=0.02</f>
        <v>1</v>
      </c>
      <c r="I8204" t="b">
        <f>ABS(output[[#This Row],[Y-vel]]) &lt;=0.1</f>
        <v>1</v>
      </c>
      <c r="J8204" t="b">
        <f>ABS(output[[#This Row],[X-pos]]) &lt;=0.1</f>
        <v>0</v>
      </c>
      <c r="K8204" t="b">
        <f>ABS(output[[#This Row],[X-vel]]) &lt;=0.1</f>
        <v>0</v>
      </c>
    </row>
    <row r="8205" spans="1:11" x14ac:dyDescent="0.25">
      <c r="A8205">
        <v>-2498.9503254133647</v>
      </c>
      <c r="B8205">
        <v>9.9673944120487218E-2</v>
      </c>
      <c r="C8205">
        <v>9.9483767357196103E-3</v>
      </c>
      <c r="D8205">
        <v>-6.5230017172684118E-2</v>
      </c>
      <c r="E8205">
        <v>-5.7953086792351685E-2</v>
      </c>
      <c r="F8205">
        <v>-4.5102810375396984E-17</v>
      </c>
      <c r="G8205" t="b">
        <f>ABS(output[[#This Row],[Angle-vel]])&lt;=0.01</f>
        <v>1</v>
      </c>
      <c r="H8205" t="b">
        <f>ABS(output[[#This Row],[Angle]]) &lt;=0.02</f>
        <v>1</v>
      </c>
      <c r="I8205" t="b">
        <f>ABS(output[[#This Row],[Y-vel]]) &lt;=0.1</f>
        <v>1</v>
      </c>
      <c r="J8205" t="b">
        <f>ABS(output[[#This Row],[X-pos]]) &lt;=0.1</f>
        <v>0</v>
      </c>
      <c r="K8205" t="b">
        <f>ABS(output[[#This Row],[X-vel]]) &lt;=0.1</f>
        <v>1</v>
      </c>
    </row>
    <row r="8206" spans="1:11" x14ac:dyDescent="0.25">
      <c r="A8206">
        <v>2531.2433768396327</v>
      </c>
      <c r="B8206">
        <v>9.8754628094663302E-2</v>
      </c>
      <c r="C8206">
        <v>2.8769055389104882E-3</v>
      </c>
      <c r="D8206">
        <v>0.92060656502902682</v>
      </c>
      <c r="E8206">
        <v>-6.5230047136616995E-2</v>
      </c>
      <c r="F8206">
        <v>-3.4523912196368634E-4</v>
      </c>
      <c r="G8206" t="b">
        <f>ABS(output[[#This Row],[Angle-vel]])&lt;=0.01</f>
        <v>1</v>
      </c>
      <c r="H8206" t="b">
        <f>ABS(output[[#This Row],[Angle]]) &lt;=0.02</f>
        <v>1</v>
      </c>
      <c r="I8206" t="b">
        <f>ABS(output[[#This Row],[Y-vel]]) &lt;=0.1</f>
        <v>1</v>
      </c>
      <c r="J8206" t="b">
        <f>ABS(output[[#This Row],[X-pos]]) &lt;=0.1</f>
        <v>0</v>
      </c>
      <c r="K8206" t="b">
        <f>ABS(output[[#This Row],[X-vel]]) &lt;=0.1</f>
        <v>0</v>
      </c>
    </row>
    <row r="8207" spans="1:11" x14ac:dyDescent="0.25">
      <c r="A8207">
        <v>765.3653171782895</v>
      </c>
      <c r="B8207">
        <v>9.7469349749356921E-2</v>
      </c>
      <c r="C8207">
        <v>-5.6341576865923549E-4</v>
      </c>
      <c r="D8207">
        <v>-0.85614489677545857</v>
      </c>
      <c r="E8207">
        <v>-8.045963346925071E-2</v>
      </c>
      <c r="F8207">
        <v>1.0602399360699114E-3</v>
      </c>
      <c r="G8207" t="b">
        <f>ABS(output[[#This Row],[Angle-vel]])&lt;=0.01</f>
        <v>1</v>
      </c>
      <c r="H8207" t="b">
        <f>ABS(output[[#This Row],[Angle]]) &lt;=0.02</f>
        <v>1</v>
      </c>
      <c r="I8207" t="b">
        <f>ABS(output[[#This Row],[Y-vel]]) &lt;=0.1</f>
        <v>1</v>
      </c>
      <c r="J8207" t="b">
        <f>ABS(output[[#This Row],[X-pos]]) &lt;=0.1</f>
        <v>0</v>
      </c>
      <c r="K8207" t="b">
        <f>ABS(output[[#This Row],[X-vel]]) &lt;=0.1</f>
        <v>0</v>
      </c>
    </row>
    <row r="8208" spans="1:11" x14ac:dyDescent="0.25">
      <c r="A8208">
        <v>-2485.8209394504593</v>
      </c>
      <c r="B8208">
        <v>9.5894263294797583E-2</v>
      </c>
      <c r="C8208">
        <v>8.1522192470902723E-3</v>
      </c>
      <c r="D8208">
        <v>-0.26510229471586194</v>
      </c>
      <c r="E8208">
        <v>-5.196097115777152E-2</v>
      </c>
      <c r="F8208">
        <v>-1.0002130463834108E-4</v>
      </c>
      <c r="G8208" t="b">
        <f>ABS(output[[#This Row],[Angle-vel]])&lt;=0.01</f>
        <v>1</v>
      </c>
      <c r="H8208" t="b">
        <f>ABS(output[[#This Row],[Angle]]) &lt;=0.02</f>
        <v>1</v>
      </c>
      <c r="I8208" t="b">
        <f>ABS(output[[#This Row],[Y-vel]]) &lt;=0.1</f>
        <v>1</v>
      </c>
      <c r="J8208" t="b">
        <f>ABS(output[[#This Row],[X-pos]]) &lt;=0.1</f>
        <v>0</v>
      </c>
      <c r="K8208" t="b">
        <f>ABS(output[[#This Row],[X-vel]]) &lt;=0.1</f>
        <v>0</v>
      </c>
    </row>
    <row r="8209" spans="1:11" x14ac:dyDescent="0.25">
      <c r="A8209">
        <v>-2489.8401831043357</v>
      </c>
      <c r="B8209">
        <v>9.608972769572563E-2</v>
      </c>
      <c r="C8209">
        <v>9.6865773486092682E-3</v>
      </c>
      <c r="D8209">
        <v>-8.0575614990308159E-2</v>
      </c>
      <c r="E8209">
        <v>-6.8298989692317527E-2</v>
      </c>
      <c r="F8209">
        <v>5.377642775528102E-17</v>
      </c>
      <c r="G8209" t="b">
        <f>ABS(output[[#This Row],[Angle-vel]])&lt;=0.01</f>
        <v>1</v>
      </c>
      <c r="H8209" t="b">
        <f>ABS(output[[#This Row],[Angle]]) &lt;=0.02</f>
        <v>1</v>
      </c>
      <c r="I8209" t="b">
        <f>ABS(output[[#This Row],[Y-vel]]) &lt;=0.1</f>
        <v>1</v>
      </c>
      <c r="J8209" t="b">
        <f>ABS(output[[#This Row],[X-pos]]) &lt;=0.1</f>
        <v>0</v>
      </c>
      <c r="K8209" t="b">
        <f>ABS(output[[#This Row],[X-vel]]) &lt;=0.1</f>
        <v>1</v>
      </c>
    </row>
    <row r="8210" spans="1:11" x14ac:dyDescent="0.25">
      <c r="A8210">
        <v>-2494.4588770880564</v>
      </c>
      <c r="B8210">
        <v>9.9180366162167063E-2</v>
      </c>
      <c r="C8210">
        <v>9.9483767363205758E-3</v>
      </c>
      <c r="D8210">
        <v>-6.2986342772888504E-2</v>
      </c>
      <c r="E8210">
        <v>-1.7257648215320564E-2</v>
      </c>
      <c r="F8210">
        <v>-1.0061396160665481E-16</v>
      </c>
      <c r="G8210" t="b">
        <f>ABS(output[[#This Row],[Angle-vel]])&lt;=0.01</f>
        <v>1</v>
      </c>
      <c r="H8210" t="b">
        <f>ABS(output[[#This Row],[Angle]]) &lt;=0.02</f>
        <v>1</v>
      </c>
      <c r="I8210" t="b">
        <f>ABS(output[[#This Row],[Y-vel]]) &lt;=0.1</f>
        <v>1</v>
      </c>
      <c r="J8210" t="b">
        <f>ABS(output[[#This Row],[X-pos]]) &lt;=0.1</f>
        <v>0</v>
      </c>
      <c r="K8210" t="b">
        <f>ABS(output[[#This Row],[X-vel]]) &lt;=0.1</f>
        <v>1</v>
      </c>
    </row>
    <row r="8211" spans="1:11" x14ac:dyDescent="0.25">
      <c r="A8211">
        <v>-2492.1500717520917</v>
      </c>
      <c r="B8211">
        <v>9.9190504137597876E-2</v>
      </c>
      <c r="C8211">
        <v>9.9483767363480018E-3</v>
      </c>
      <c r="D8211">
        <v>-6.4774218736950301E-2</v>
      </c>
      <c r="E8211">
        <v>-3.6996017105500573E-2</v>
      </c>
      <c r="F8211">
        <v>-4.5102810375396984E-17</v>
      </c>
      <c r="G8211" t="b">
        <f>ABS(output[[#This Row],[Angle-vel]])&lt;=0.01</f>
        <v>1</v>
      </c>
      <c r="H8211" t="b">
        <f>ABS(output[[#This Row],[Angle]]) &lt;=0.02</f>
        <v>1</v>
      </c>
      <c r="I8211" t="b">
        <f>ABS(output[[#This Row],[Y-vel]]) &lt;=0.1</f>
        <v>1</v>
      </c>
      <c r="J8211" t="b">
        <f>ABS(output[[#This Row],[X-pos]]) &lt;=0.1</f>
        <v>0</v>
      </c>
      <c r="K8211" t="b">
        <f>ABS(output[[#This Row],[X-vel]]) &lt;=0.1</f>
        <v>1</v>
      </c>
    </row>
    <row r="8212" spans="1:11" x14ac:dyDescent="0.25">
      <c r="A8212">
        <v>-2509.9591078242443</v>
      </c>
      <c r="B8212">
        <v>9.9822320864475678E-2</v>
      </c>
      <c r="C8212">
        <v>-9.4247779607709511E-3</v>
      </c>
      <c r="D8212">
        <v>-1.1988291087579486</v>
      </c>
      <c r="E8212">
        <v>-0.1277634080274509</v>
      </c>
      <c r="F8212">
        <v>-1.9081958235744878E-17</v>
      </c>
      <c r="G8212" t="b">
        <f>ABS(output[[#This Row],[Angle-vel]])&lt;=0.01</f>
        <v>1</v>
      </c>
      <c r="H8212" t="b">
        <f>ABS(output[[#This Row],[Angle]]) &lt;=0.02</f>
        <v>1</v>
      </c>
      <c r="I8212" t="b">
        <f>ABS(output[[#This Row],[Y-vel]]) &lt;=0.1</f>
        <v>0</v>
      </c>
      <c r="J8212" t="b">
        <f>ABS(output[[#This Row],[X-pos]]) &lt;=0.1</f>
        <v>0</v>
      </c>
      <c r="K8212" t="b">
        <f>ABS(output[[#This Row],[X-vel]]) &lt;=0.1</f>
        <v>0</v>
      </c>
    </row>
    <row r="8213" spans="1:11" x14ac:dyDescent="0.25">
      <c r="A8213">
        <v>2522.3621629922491</v>
      </c>
      <c r="B8213">
        <v>9.882979960544433E-2</v>
      </c>
      <c r="C8213">
        <v>-8.4987726911316622E-3</v>
      </c>
      <c r="D8213">
        <v>0.62681972585202095</v>
      </c>
      <c r="E8213">
        <v>-3.4866011012005663E-2</v>
      </c>
      <c r="F8213">
        <v>-8.5403469571701182E-4</v>
      </c>
      <c r="G8213" t="b">
        <f>ABS(output[[#This Row],[Angle-vel]])&lt;=0.01</f>
        <v>1</v>
      </c>
      <c r="H8213" t="b">
        <f>ABS(output[[#This Row],[Angle]]) &lt;=0.02</f>
        <v>1</v>
      </c>
      <c r="I8213" t="b">
        <f>ABS(output[[#This Row],[Y-vel]]) &lt;=0.1</f>
        <v>1</v>
      </c>
      <c r="J8213" t="b">
        <f>ABS(output[[#This Row],[X-pos]]) &lt;=0.1</f>
        <v>0</v>
      </c>
      <c r="K8213" t="b">
        <f>ABS(output[[#This Row],[X-vel]]) &lt;=0.1</f>
        <v>0</v>
      </c>
    </row>
    <row r="8214" spans="1:11" x14ac:dyDescent="0.25">
      <c r="A8214">
        <v>2512.6065428891393</v>
      </c>
      <c r="B8214">
        <v>9.9327993798592321E-2</v>
      </c>
      <c r="C8214">
        <v>-4.2821153960485615E-3</v>
      </c>
      <c r="D8214">
        <v>0.44257560045455657</v>
      </c>
      <c r="E8214">
        <v>-3.2864042614517447E-2</v>
      </c>
      <c r="F8214">
        <v>6.5686576419029391E-4</v>
      </c>
      <c r="G8214" t="b">
        <f>ABS(output[[#This Row],[Angle-vel]])&lt;=0.01</f>
        <v>1</v>
      </c>
      <c r="H8214" t="b">
        <f>ABS(output[[#This Row],[Angle]]) &lt;=0.02</f>
        <v>1</v>
      </c>
      <c r="I8214" t="b">
        <f>ABS(output[[#This Row],[Y-vel]]) &lt;=0.1</f>
        <v>1</v>
      </c>
      <c r="J8214" t="b">
        <f>ABS(output[[#This Row],[X-pos]]) &lt;=0.1</f>
        <v>0</v>
      </c>
      <c r="K8214" t="b">
        <f>ABS(output[[#This Row],[X-vel]]) &lt;=0.1</f>
        <v>0</v>
      </c>
    </row>
    <row r="8215" spans="1:11" x14ac:dyDescent="0.25">
      <c r="A8215">
        <v>2520.7371264690837</v>
      </c>
      <c r="B8215">
        <v>9.9893529007211296E-2</v>
      </c>
      <c r="C8215">
        <v>-2.0249350965804731E-3</v>
      </c>
      <c r="D8215">
        <v>0.46312193623741987</v>
      </c>
      <c r="E8215">
        <v>-1.575590919176463E-2</v>
      </c>
      <c r="F8215">
        <v>8.5719483002621218E-4</v>
      </c>
      <c r="G8215" t="b">
        <f>ABS(output[[#This Row],[Angle-vel]])&lt;=0.01</f>
        <v>1</v>
      </c>
      <c r="H8215" t="b">
        <f>ABS(output[[#This Row],[Angle]]) &lt;=0.02</f>
        <v>1</v>
      </c>
      <c r="I8215" t="b">
        <f>ABS(output[[#This Row],[Y-vel]]) &lt;=0.1</f>
        <v>1</v>
      </c>
      <c r="J8215" t="b">
        <f>ABS(output[[#This Row],[X-pos]]) &lt;=0.1</f>
        <v>0</v>
      </c>
      <c r="K8215" t="b">
        <f>ABS(output[[#This Row],[X-vel]]) &lt;=0.1</f>
        <v>0</v>
      </c>
    </row>
    <row r="8216" spans="1:11" x14ac:dyDescent="0.25">
      <c r="A8216">
        <v>-2494.4588770880564</v>
      </c>
      <c r="B8216">
        <v>9.9180366162167063E-2</v>
      </c>
      <c r="C8216">
        <v>9.9483767363205758E-3</v>
      </c>
      <c r="D8216">
        <v>-6.2986342772888504E-2</v>
      </c>
      <c r="E8216">
        <v>-1.7257648215320564E-2</v>
      </c>
      <c r="F8216">
        <v>-1.0061396160665481E-16</v>
      </c>
      <c r="G8216" t="b">
        <f>ABS(output[[#This Row],[Angle-vel]])&lt;=0.01</f>
        <v>1</v>
      </c>
      <c r="H8216" t="b">
        <f>ABS(output[[#This Row],[Angle]]) &lt;=0.02</f>
        <v>1</v>
      </c>
      <c r="I8216" t="b">
        <f>ABS(output[[#This Row],[Y-vel]]) &lt;=0.1</f>
        <v>1</v>
      </c>
      <c r="J8216" t="b">
        <f>ABS(output[[#This Row],[X-pos]]) &lt;=0.1</f>
        <v>0</v>
      </c>
      <c r="K8216" t="b">
        <f>ABS(output[[#This Row],[X-vel]]) &lt;=0.1</f>
        <v>1</v>
      </c>
    </row>
    <row r="8217" spans="1:11" x14ac:dyDescent="0.25">
      <c r="A8217">
        <v>-2519.7690116533727</v>
      </c>
      <c r="B8217">
        <v>9.5768102349511788E-2</v>
      </c>
      <c r="C8217">
        <v>-9.4247779608388049E-3</v>
      </c>
      <c r="D8217">
        <v>-1.2012433071149167</v>
      </c>
      <c r="E8217">
        <v>-4.2632084916247558E-2</v>
      </c>
      <c r="F8217">
        <v>-1.2663481374630692E-16</v>
      </c>
      <c r="G8217" t="b">
        <f>ABS(output[[#This Row],[Angle-vel]])&lt;=0.01</f>
        <v>1</v>
      </c>
      <c r="H8217" t="b">
        <f>ABS(output[[#This Row],[Angle]]) &lt;=0.02</f>
        <v>1</v>
      </c>
      <c r="I8217" t="b">
        <f>ABS(output[[#This Row],[Y-vel]]) &lt;=0.1</f>
        <v>1</v>
      </c>
      <c r="J8217" t="b">
        <f>ABS(output[[#This Row],[X-pos]]) &lt;=0.1</f>
        <v>0</v>
      </c>
      <c r="K8217" t="b">
        <f>ABS(output[[#This Row],[X-vel]]) &lt;=0.1</f>
        <v>0</v>
      </c>
    </row>
    <row r="8218" spans="1:11" x14ac:dyDescent="0.25">
      <c r="A8218">
        <v>-2486.2332874271528</v>
      </c>
      <c r="B8218">
        <v>9.6132715930773618E-2</v>
      </c>
      <c r="C8218">
        <v>5.7767156745963267E-3</v>
      </c>
      <c r="D8218">
        <v>-0.32280325447738856</v>
      </c>
      <c r="E8218">
        <v>-4.221254265625847E-2</v>
      </c>
      <c r="F8218">
        <v>-2.0359819930715079E-4</v>
      </c>
      <c r="G8218" t="b">
        <f>ABS(output[[#This Row],[Angle-vel]])&lt;=0.01</f>
        <v>1</v>
      </c>
      <c r="H8218" t="b">
        <f>ABS(output[[#This Row],[Angle]]) &lt;=0.02</f>
        <v>1</v>
      </c>
      <c r="I8218" t="b">
        <f>ABS(output[[#This Row],[Y-vel]]) &lt;=0.1</f>
        <v>1</v>
      </c>
      <c r="J8218" t="b">
        <f>ABS(output[[#This Row],[X-pos]]) &lt;=0.1</f>
        <v>0</v>
      </c>
      <c r="K8218" t="b">
        <f>ABS(output[[#This Row],[X-vel]]) &lt;=0.1</f>
        <v>0</v>
      </c>
    </row>
    <row r="8219" spans="1:11" x14ac:dyDescent="0.25">
      <c r="A8219">
        <v>-2508.4363628552978</v>
      </c>
      <c r="B8219">
        <v>9.9072176501293269E-2</v>
      </c>
      <c r="C8219">
        <v>-9.4247779607974577E-3</v>
      </c>
      <c r="D8219">
        <v>-1.1996657442001892</v>
      </c>
      <c r="E8219">
        <v>-8.2587508927165487E-2</v>
      </c>
      <c r="F8219">
        <v>-7.4593109467002705E-17</v>
      </c>
      <c r="G8219" t="b">
        <f>ABS(output[[#This Row],[Angle-vel]])&lt;=0.01</f>
        <v>1</v>
      </c>
      <c r="H8219" t="b">
        <f>ABS(output[[#This Row],[Angle]]) &lt;=0.02</f>
        <v>1</v>
      </c>
      <c r="I8219" t="b">
        <f>ABS(output[[#This Row],[Y-vel]]) &lt;=0.1</f>
        <v>1</v>
      </c>
      <c r="J8219" t="b">
        <f>ABS(output[[#This Row],[X-pos]]) &lt;=0.1</f>
        <v>0</v>
      </c>
      <c r="K8219" t="b">
        <f>ABS(output[[#This Row],[X-vel]]) &lt;=0.1</f>
        <v>0</v>
      </c>
    </row>
    <row r="8220" spans="1:11" x14ac:dyDescent="0.25">
      <c r="A8220">
        <v>-2507.8255776093501</v>
      </c>
      <c r="B8220">
        <v>9.711440693116552E-2</v>
      </c>
      <c r="C8220">
        <v>-9.4247779607694003E-3</v>
      </c>
      <c r="D8220">
        <v>-1.2016460556900885</v>
      </c>
      <c r="E8220">
        <v>-3.5596525454422025E-2</v>
      </c>
      <c r="F8220">
        <v>-1.9081958235744878E-17</v>
      </c>
      <c r="G8220" t="b">
        <f>ABS(output[[#This Row],[Angle-vel]])&lt;=0.01</f>
        <v>1</v>
      </c>
      <c r="H8220" t="b">
        <f>ABS(output[[#This Row],[Angle]]) &lt;=0.02</f>
        <v>1</v>
      </c>
      <c r="I8220" t="b">
        <f>ABS(output[[#This Row],[Y-vel]]) &lt;=0.1</f>
        <v>1</v>
      </c>
      <c r="J8220" t="b">
        <f>ABS(output[[#This Row],[X-pos]]) &lt;=0.1</f>
        <v>0</v>
      </c>
      <c r="K8220" t="b">
        <f>ABS(output[[#This Row],[X-vel]]) &lt;=0.1</f>
        <v>0</v>
      </c>
    </row>
    <row r="8221" spans="1:11" x14ac:dyDescent="0.25">
      <c r="A8221">
        <v>-2487.8802628267808</v>
      </c>
      <c r="B8221">
        <v>9.9768275823482036E-2</v>
      </c>
      <c r="C8221">
        <v>6.2000977341382362E-3</v>
      </c>
      <c r="D8221">
        <v>-0.30807754040300656</v>
      </c>
      <c r="E8221">
        <v>-0.10322434442163535</v>
      </c>
      <c r="F8221">
        <v>-1.9342916486330027E-4</v>
      </c>
      <c r="G8221" t="b">
        <f>ABS(output[[#This Row],[Angle-vel]])&lt;=0.01</f>
        <v>1</v>
      </c>
      <c r="H8221" t="b">
        <f>ABS(output[[#This Row],[Angle]]) &lt;=0.02</f>
        <v>1</v>
      </c>
      <c r="I8221" t="b">
        <f>ABS(output[[#This Row],[Y-vel]]) &lt;=0.1</f>
        <v>0</v>
      </c>
      <c r="J8221" t="b">
        <f>ABS(output[[#This Row],[X-pos]]) &lt;=0.1</f>
        <v>0</v>
      </c>
      <c r="K8221" t="b">
        <f>ABS(output[[#This Row],[X-vel]]) &lt;=0.1</f>
        <v>0</v>
      </c>
    </row>
    <row r="8222" spans="1:11" x14ac:dyDescent="0.25">
      <c r="A8222">
        <v>2498.7013790247397</v>
      </c>
      <c r="B8222">
        <v>9.4793577280721603E-2</v>
      </c>
      <c r="C8222">
        <v>8.8618467895511532E-3</v>
      </c>
      <c r="D8222">
        <v>0.67887943393247296</v>
      </c>
      <c r="E8222">
        <v>-5.3191591361782566E-2</v>
      </c>
      <c r="F8222">
        <v>8.6683057722787386E-4</v>
      </c>
      <c r="G8222" t="b">
        <f>ABS(output[[#This Row],[Angle-vel]])&lt;=0.01</f>
        <v>1</v>
      </c>
      <c r="H8222" t="b">
        <f>ABS(output[[#This Row],[Angle]]) &lt;=0.02</f>
        <v>1</v>
      </c>
      <c r="I8222" t="b">
        <f>ABS(output[[#This Row],[Y-vel]]) &lt;=0.1</f>
        <v>1</v>
      </c>
      <c r="J8222" t="b">
        <f>ABS(output[[#This Row],[X-pos]]) &lt;=0.1</f>
        <v>0</v>
      </c>
      <c r="K8222" t="b">
        <f>ABS(output[[#This Row],[X-vel]]) &lt;=0.1</f>
        <v>0</v>
      </c>
    </row>
    <row r="8223" spans="1:11" x14ac:dyDescent="0.25">
      <c r="A8223">
        <v>2520.7371264690837</v>
      </c>
      <c r="B8223">
        <v>9.9893529007211296E-2</v>
      </c>
      <c r="C8223">
        <v>-2.0249350965804731E-3</v>
      </c>
      <c r="D8223">
        <v>0.46312193623741987</v>
      </c>
      <c r="E8223">
        <v>-1.575590919176463E-2</v>
      </c>
      <c r="F8223">
        <v>8.5719483002621218E-4</v>
      </c>
      <c r="G8223" t="b">
        <f>ABS(output[[#This Row],[Angle-vel]])&lt;=0.01</f>
        <v>1</v>
      </c>
      <c r="H8223" t="b">
        <f>ABS(output[[#This Row],[Angle]]) &lt;=0.02</f>
        <v>1</v>
      </c>
      <c r="I8223" t="b">
        <f>ABS(output[[#This Row],[Y-vel]]) &lt;=0.1</f>
        <v>1</v>
      </c>
      <c r="J8223" t="b">
        <f>ABS(output[[#This Row],[X-pos]]) &lt;=0.1</f>
        <v>0</v>
      </c>
      <c r="K8223" t="b">
        <f>ABS(output[[#This Row],[X-vel]]) &lt;=0.1</f>
        <v>0</v>
      </c>
    </row>
    <row r="8224" spans="1:11" x14ac:dyDescent="0.25">
      <c r="A8224">
        <v>2520.7371264690837</v>
      </c>
      <c r="B8224">
        <v>9.9893529007211296E-2</v>
      </c>
      <c r="C8224">
        <v>-2.0249350965804731E-3</v>
      </c>
      <c r="D8224">
        <v>0.46312193623741987</v>
      </c>
      <c r="E8224">
        <v>-1.575590919176463E-2</v>
      </c>
      <c r="F8224">
        <v>8.5719483002621218E-4</v>
      </c>
      <c r="G8224" t="b">
        <f>ABS(output[[#This Row],[Angle-vel]])&lt;=0.01</f>
        <v>1</v>
      </c>
      <c r="H8224" t="b">
        <f>ABS(output[[#This Row],[Angle]]) &lt;=0.02</f>
        <v>1</v>
      </c>
      <c r="I8224" t="b">
        <f>ABS(output[[#This Row],[Y-vel]]) &lt;=0.1</f>
        <v>1</v>
      </c>
      <c r="J8224" t="b">
        <f>ABS(output[[#This Row],[X-pos]]) &lt;=0.1</f>
        <v>0</v>
      </c>
      <c r="K8224" t="b">
        <f>ABS(output[[#This Row],[X-vel]]) &lt;=0.1</f>
        <v>0</v>
      </c>
    </row>
    <row r="8225" spans="1:11" x14ac:dyDescent="0.25">
      <c r="A8225">
        <v>2520.7371264690837</v>
      </c>
      <c r="B8225">
        <v>9.9893529007211296E-2</v>
      </c>
      <c r="C8225">
        <v>-2.0249350965804731E-3</v>
      </c>
      <c r="D8225">
        <v>0.46312193623741987</v>
      </c>
      <c r="E8225">
        <v>-1.575590919176463E-2</v>
      </c>
      <c r="F8225">
        <v>8.5719483002621218E-4</v>
      </c>
      <c r="G8225" t="b">
        <f>ABS(output[[#This Row],[Angle-vel]])&lt;=0.01</f>
        <v>1</v>
      </c>
      <c r="H8225" t="b">
        <f>ABS(output[[#This Row],[Angle]]) &lt;=0.02</f>
        <v>1</v>
      </c>
      <c r="I8225" t="b">
        <f>ABS(output[[#This Row],[Y-vel]]) &lt;=0.1</f>
        <v>1</v>
      </c>
      <c r="J8225" t="b">
        <f>ABS(output[[#This Row],[X-pos]]) &lt;=0.1</f>
        <v>0</v>
      </c>
      <c r="K8225" t="b">
        <f>ABS(output[[#This Row],[X-vel]]) &lt;=0.1</f>
        <v>0</v>
      </c>
    </row>
    <row r="8226" spans="1:11" x14ac:dyDescent="0.25">
      <c r="A8226">
        <v>2515.7403362448013</v>
      </c>
      <c r="B8226">
        <v>9.4926213418282376E-2</v>
      </c>
      <c r="C8226">
        <v>-9.9483767363450701E-3</v>
      </c>
      <c r="D8226">
        <v>6.4368758857813277E-2</v>
      </c>
      <c r="E8226">
        <v>-6.4280520580949185E-2</v>
      </c>
      <c r="F8226">
        <v>2.7755575615628914E-17</v>
      </c>
      <c r="G8226" t="b">
        <f>ABS(output[[#This Row],[Angle-vel]])&lt;=0.01</f>
        <v>1</v>
      </c>
      <c r="H8226" t="b">
        <f>ABS(output[[#This Row],[Angle]]) &lt;=0.02</f>
        <v>1</v>
      </c>
      <c r="I8226" t="b">
        <f>ABS(output[[#This Row],[Y-vel]]) &lt;=0.1</f>
        <v>1</v>
      </c>
      <c r="J8226" t="b">
        <f>ABS(output[[#This Row],[X-pos]]) &lt;=0.1</f>
        <v>0</v>
      </c>
      <c r="K8226" t="b">
        <f>ABS(output[[#This Row],[X-vel]]) &lt;=0.1</f>
        <v>1</v>
      </c>
    </row>
    <row r="8227" spans="1:11" x14ac:dyDescent="0.25">
      <c r="A8227">
        <v>2499.693368075601</v>
      </c>
      <c r="B8227">
        <v>9.832283922550912E-2</v>
      </c>
      <c r="C8227">
        <v>9.6337360565352786E-3</v>
      </c>
      <c r="D8227">
        <v>0.69968105492599797</v>
      </c>
      <c r="E8227">
        <v>-1.9501512234862788E-2</v>
      </c>
      <c r="F8227">
        <v>8.9826205471169041E-4</v>
      </c>
      <c r="G8227" t="b">
        <f>ABS(output[[#This Row],[Angle-vel]])&lt;=0.01</f>
        <v>1</v>
      </c>
      <c r="H8227" t="b">
        <f>ABS(output[[#This Row],[Angle]]) &lt;=0.02</f>
        <v>1</v>
      </c>
      <c r="I8227" t="b">
        <f>ABS(output[[#This Row],[Y-vel]]) &lt;=0.1</f>
        <v>1</v>
      </c>
      <c r="J8227" t="b">
        <f>ABS(output[[#This Row],[X-pos]]) &lt;=0.1</f>
        <v>0</v>
      </c>
      <c r="K8227" t="b">
        <f>ABS(output[[#This Row],[X-vel]]) &lt;=0.1</f>
        <v>0</v>
      </c>
    </row>
    <row r="8228" spans="1:11" x14ac:dyDescent="0.25">
      <c r="A8228">
        <v>2524.8579367604211</v>
      </c>
      <c r="B8228">
        <v>9.426307388648332E-2</v>
      </c>
      <c r="C8228">
        <v>9.948376737044351E-3</v>
      </c>
      <c r="D8228">
        <v>1.2314652719092434</v>
      </c>
      <c r="E8228">
        <v>-7.0726596359778265E-2</v>
      </c>
      <c r="F8228">
        <v>-7.2858385991025898E-17</v>
      </c>
      <c r="G8228" t="b">
        <f>ABS(output[[#This Row],[Angle-vel]])&lt;=0.01</f>
        <v>1</v>
      </c>
      <c r="H8228" t="b">
        <f>ABS(output[[#This Row],[Angle]]) &lt;=0.02</f>
        <v>1</v>
      </c>
      <c r="I8228" t="b">
        <f>ABS(output[[#This Row],[Y-vel]]) &lt;=0.1</f>
        <v>1</v>
      </c>
      <c r="J8228" t="b">
        <f>ABS(output[[#This Row],[X-pos]]) &lt;=0.1</f>
        <v>0</v>
      </c>
      <c r="K8228" t="b">
        <f>ABS(output[[#This Row],[X-vel]]) &lt;=0.1</f>
        <v>0</v>
      </c>
    </row>
    <row r="8229" spans="1:11" x14ac:dyDescent="0.25">
      <c r="A8229">
        <v>-2489.4548238012785</v>
      </c>
      <c r="B8229">
        <v>9.8089602757074595E-2</v>
      </c>
      <c r="C8229">
        <v>9.9483767363486679E-3</v>
      </c>
      <c r="D8229">
        <v>-6.5218841888469589E-2</v>
      </c>
      <c r="E8229">
        <v>-6.0938809616812001E-2</v>
      </c>
      <c r="F8229">
        <v>-4.5102810375396984E-17</v>
      </c>
      <c r="G8229" t="b">
        <f>ABS(output[[#This Row],[Angle-vel]])&lt;=0.01</f>
        <v>1</v>
      </c>
      <c r="H8229" t="b">
        <f>ABS(output[[#This Row],[Angle]]) &lt;=0.02</f>
        <v>1</v>
      </c>
      <c r="I8229" t="b">
        <f>ABS(output[[#This Row],[Y-vel]]) &lt;=0.1</f>
        <v>1</v>
      </c>
      <c r="J8229" t="b">
        <f>ABS(output[[#This Row],[X-pos]]) &lt;=0.1</f>
        <v>0</v>
      </c>
      <c r="K8229" t="b">
        <f>ABS(output[[#This Row],[X-vel]]) &lt;=0.1</f>
        <v>1</v>
      </c>
    </row>
    <row r="8230" spans="1:11" x14ac:dyDescent="0.25">
      <c r="A8230">
        <v>-2510.0860986875773</v>
      </c>
      <c r="B8230">
        <v>9.9291450691477254E-2</v>
      </c>
      <c r="C8230">
        <v>-9.9483767363697014E-3</v>
      </c>
      <c r="D8230">
        <v>-1.2343334935940959</v>
      </c>
      <c r="E8230">
        <v>-7.1311937622928626E-3</v>
      </c>
      <c r="F8230">
        <v>-1.5612511283791264E-17</v>
      </c>
      <c r="G8230" t="b">
        <f>ABS(output[[#This Row],[Angle-vel]])&lt;=0.01</f>
        <v>1</v>
      </c>
      <c r="H8230" t="b">
        <f>ABS(output[[#This Row],[Angle]]) &lt;=0.02</f>
        <v>1</v>
      </c>
      <c r="I8230" t="b">
        <f>ABS(output[[#This Row],[Y-vel]]) &lt;=0.1</f>
        <v>1</v>
      </c>
      <c r="J8230" t="b">
        <f>ABS(output[[#This Row],[X-pos]]) &lt;=0.1</f>
        <v>0</v>
      </c>
      <c r="K8230" t="b">
        <f>ABS(output[[#This Row],[X-vel]]) &lt;=0.1</f>
        <v>0</v>
      </c>
    </row>
    <row r="8231" spans="1:11" x14ac:dyDescent="0.25">
      <c r="A8231">
        <v>2501.9916211818004</v>
      </c>
      <c r="B8231">
        <v>9.9716564547338918E-2</v>
      </c>
      <c r="C8231">
        <v>-3.6273759480095064E-3</v>
      </c>
      <c r="D8231">
        <v>0.44782303368702897</v>
      </c>
      <c r="E8231">
        <v>-8.6505091345893181E-2</v>
      </c>
      <c r="F8231">
        <v>7.2136150550170344E-4</v>
      </c>
      <c r="G8231" t="b">
        <f>ABS(output[[#This Row],[Angle-vel]])&lt;=0.01</f>
        <v>1</v>
      </c>
      <c r="H8231" t="b">
        <f>ABS(output[[#This Row],[Angle]]) &lt;=0.02</f>
        <v>1</v>
      </c>
      <c r="I8231" t="b">
        <f>ABS(output[[#This Row],[Y-vel]]) &lt;=0.1</f>
        <v>1</v>
      </c>
      <c r="J8231" t="b">
        <f>ABS(output[[#This Row],[X-pos]]) &lt;=0.1</f>
        <v>0</v>
      </c>
      <c r="K8231" t="b">
        <f>ABS(output[[#This Row],[X-vel]]) &lt;=0.1</f>
        <v>0</v>
      </c>
    </row>
    <row r="8232" spans="1:11" x14ac:dyDescent="0.25">
      <c r="A8232">
        <v>-2509.7529790381491</v>
      </c>
      <c r="B8232">
        <v>9.6848105267540327E-2</v>
      </c>
      <c r="C8232">
        <v>-9.4247779607711749E-3</v>
      </c>
      <c r="D8232">
        <v>-1.2004838036425505</v>
      </c>
      <c r="E8232">
        <v>-4.9256497234743735E-2</v>
      </c>
      <c r="F8232">
        <v>-1.9081958235744878E-17</v>
      </c>
      <c r="G8232" t="b">
        <f>ABS(output[[#This Row],[Angle-vel]])&lt;=0.01</f>
        <v>1</v>
      </c>
      <c r="H8232" t="b">
        <f>ABS(output[[#This Row],[Angle]]) &lt;=0.02</f>
        <v>1</v>
      </c>
      <c r="I8232" t="b">
        <f>ABS(output[[#This Row],[Y-vel]]) &lt;=0.1</f>
        <v>1</v>
      </c>
      <c r="J8232" t="b">
        <f>ABS(output[[#This Row],[X-pos]]) &lt;=0.1</f>
        <v>0</v>
      </c>
      <c r="K8232" t="b">
        <f>ABS(output[[#This Row],[X-vel]]) &lt;=0.1</f>
        <v>0</v>
      </c>
    </row>
    <row r="8233" spans="1:11" x14ac:dyDescent="0.25">
      <c r="A8233">
        <v>2496.6333655980188</v>
      </c>
      <c r="B8233">
        <v>9.6116569753569525E-2</v>
      </c>
      <c r="C8233">
        <v>8.8378531736675765E-3</v>
      </c>
      <c r="D8233">
        <v>0.67818857292600931</v>
      </c>
      <c r="E8233">
        <v>-5.4507666415403853E-2</v>
      </c>
      <c r="F8233">
        <v>8.6572488064710906E-4</v>
      </c>
      <c r="G8233" t="b">
        <f>ABS(output[[#This Row],[Angle-vel]])&lt;=0.01</f>
        <v>1</v>
      </c>
      <c r="H8233" t="b">
        <f>ABS(output[[#This Row],[Angle]]) &lt;=0.02</f>
        <v>1</v>
      </c>
      <c r="I8233" t="b">
        <f>ABS(output[[#This Row],[Y-vel]]) &lt;=0.1</f>
        <v>1</v>
      </c>
      <c r="J8233" t="b">
        <f>ABS(output[[#This Row],[X-pos]]) &lt;=0.1</f>
        <v>0</v>
      </c>
      <c r="K8233" t="b">
        <f>ABS(output[[#This Row],[X-vel]]) &lt;=0.1</f>
        <v>0</v>
      </c>
    </row>
    <row r="8234" spans="1:11" x14ac:dyDescent="0.25">
      <c r="A8234">
        <v>2492.3600765558467</v>
      </c>
      <c r="B8234">
        <v>9.9384652487590736E-2</v>
      </c>
      <c r="C8234">
        <v>-9.9483767360181493E-3</v>
      </c>
      <c r="D8234">
        <v>5.3608061803725786E-2</v>
      </c>
      <c r="E8234">
        <v>-8.1652556824106867E-2</v>
      </c>
      <c r="F8234">
        <v>-2.7755575615628914E-17</v>
      </c>
      <c r="G8234" t="b">
        <f>ABS(output[[#This Row],[Angle-vel]])&lt;=0.01</f>
        <v>1</v>
      </c>
      <c r="H8234" t="b">
        <f>ABS(output[[#This Row],[Angle]]) &lt;=0.02</f>
        <v>1</v>
      </c>
      <c r="I8234" t="b">
        <f>ABS(output[[#This Row],[Y-vel]]) &lt;=0.1</f>
        <v>1</v>
      </c>
      <c r="J8234" t="b">
        <f>ABS(output[[#This Row],[X-pos]]) &lt;=0.1</f>
        <v>0</v>
      </c>
      <c r="K8234" t="b">
        <f>ABS(output[[#This Row],[X-vel]]) &lt;=0.1</f>
        <v>1</v>
      </c>
    </row>
    <row r="8235" spans="1:11" x14ac:dyDescent="0.25">
      <c r="A8235">
        <v>-2508.9422434482372</v>
      </c>
      <c r="B8235">
        <v>9.8747532636447866E-2</v>
      </c>
      <c r="C8235">
        <v>-9.4247779608357188E-3</v>
      </c>
      <c r="D8235">
        <v>-1.200894549743313</v>
      </c>
      <c r="E8235">
        <v>-1.4882592510933823E-2</v>
      </c>
      <c r="F8235">
        <v>-1.3010426069826053E-16</v>
      </c>
      <c r="G8235" t="b">
        <f>ABS(output[[#This Row],[Angle-vel]])&lt;=0.01</f>
        <v>1</v>
      </c>
      <c r="H8235" t="b">
        <f>ABS(output[[#This Row],[Angle]]) &lt;=0.02</f>
        <v>1</v>
      </c>
      <c r="I8235" t="b">
        <f>ABS(output[[#This Row],[Y-vel]]) &lt;=0.1</f>
        <v>1</v>
      </c>
      <c r="J8235" t="b">
        <f>ABS(output[[#This Row],[X-pos]]) &lt;=0.1</f>
        <v>0</v>
      </c>
      <c r="K8235" t="b">
        <f>ABS(output[[#This Row],[X-vel]]) &lt;=0.1</f>
        <v>0</v>
      </c>
    </row>
    <row r="8236" spans="1:11" x14ac:dyDescent="0.25">
      <c r="A8236">
        <v>2520.7371264690837</v>
      </c>
      <c r="B8236">
        <v>9.9893529007211296E-2</v>
      </c>
      <c r="C8236">
        <v>-2.0249350965804731E-3</v>
      </c>
      <c r="D8236">
        <v>0.46312193623741987</v>
      </c>
      <c r="E8236">
        <v>-1.575590919176463E-2</v>
      </c>
      <c r="F8236">
        <v>8.5719483002621218E-4</v>
      </c>
      <c r="G8236" t="b">
        <f>ABS(output[[#This Row],[Angle-vel]])&lt;=0.01</f>
        <v>1</v>
      </c>
      <c r="H8236" t="b">
        <f>ABS(output[[#This Row],[Angle]]) &lt;=0.02</f>
        <v>1</v>
      </c>
      <c r="I8236" t="b">
        <f>ABS(output[[#This Row],[Y-vel]]) &lt;=0.1</f>
        <v>1</v>
      </c>
      <c r="J8236" t="b">
        <f>ABS(output[[#This Row],[X-pos]]) &lt;=0.1</f>
        <v>0</v>
      </c>
      <c r="K8236" t="b">
        <f>ABS(output[[#This Row],[X-vel]]) &lt;=0.1</f>
        <v>0</v>
      </c>
    </row>
    <row r="8237" spans="1:11" x14ac:dyDescent="0.25">
      <c r="A8237">
        <v>-2494.5383353988045</v>
      </c>
      <c r="B8237">
        <v>9.9612729675674333E-2</v>
      </c>
      <c r="C8237">
        <v>-9.9483767363913577E-3</v>
      </c>
      <c r="D8237">
        <v>-1.2362991473712375</v>
      </c>
      <c r="E8237">
        <v>-7.3373500907072467E-2</v>
      </c>
      <c r="F8237">
        <v>-2.7755575615628914E-17</v>
      </c>
      <c r="G8237" t="b">
        <f>ABS(output[[#This Row],[Angle-vel]])&lt;=0.01</f>
        <v>1</v>
      </c>
      <c r="H8237" t="b">
        <f>ABS(output[[#This Row],[Angle]]) &lt;=0.02</f>
        <v>1</v>
      </c>
      <c r="I8237" t="b">
        <f>ABS(output[[#This Row],[Y-vel]]) &lt;=0.1</f>
        <v>1</v>
      </c>
      <c r="J8237" t="b">
        <f>ABS(output[[#This Row],[X-pos]]) &lt;=0.1</f>
        <v>0</v>
      </c>
      <c r="K8237" t="b">
        <f>ABS(output[[#This Row],[X-vel]]) &lt;=0.1</f>
        <v>0</v>
      </c>
    </row>
    <row r="8238" spans="1:11" x14ac:dyDescent="0.25">
      <c r="A8238">
        <v>-2507.2679949467001</v>
      </c>
      <c r="B8238">
        <v>9.9689787827629814E-2</v>
      </c>
      <c r="C8238">
        <v>-9.4247779607711749E-3</v>
      </c>
      <c r="D8238">
        <v>-1.2000934985005669</v>
      </c>
      <c r="E8238">
        <v>-4.6189600181193169E-2</v>
      </c>
      <c r="F8238">
        <v>-1.9081958235744878E-17</v>
      </c>
      <c r="G8238" t="b">
        <f>ABS(output[[#This Row],[Angle-vel]])&lt;=0.01</f>
        <v>1</v>
      </c>
      <c r="H8238" t="b">
        <f>ABS(output[[#This Row],[Angle]]) &lt;=0.02</f>
        <v>1</v>
      </c>
      <c r="I8238" t="b">
        <f>ABS(output[[#This Row],[Y-vel]]) &lt;=0.1</f>
        <v>1</v>
      </c>
      <c r="J8238" t="b">
        <f>ABS(output[[#This Row],[X-pos]]) &lt;=0.1</f>
        <v>0</v>
      </c>
      <c r="K8238" t="b">
        <f>ABS(output[[#This Row],[X-vel]]) &lt;=0.1</f>
        <v>0</v>
      </c>
    </row>
    <row r="8239" spans="1:11" x14ac:dyDescent="0.25">
      <c r="A8239">
        <v>2520.7371264690837</v>
      </c>
      <c r="B8239">
        <v>9.9893529007211296E-2</v>
      </c>
      <c r="C8239">
        <v>-2.0249350965804731E-3</v>
      </c>
      <c r="D8239">
        <v>0.46312193623741987</v>
      </c>
      <c r="E8239">
        <v>-1.575590919176463E-2</v>
      </c>
      <c r="F8239">
        <v>8.5719483002621218E-4</v>
      </c>
      <c r="G8239" t="b">
        <f>ABS(output[[#This Row],[Angle-vel]])&lt;=0.01</f>
        <v>1</v>
      </c>
      <c r="H8239" t="b">
        <f>ABS(output[[#This Row],[Angle]]) &lt;=0.02</f>
        <v>1</v>
      </c>
      <c r="I8239" t="b">
        <f>ABS(output[[#This Row],[Y-vel]]) &lt;=0.1</f>
        <v>1</v>
      </c>
      <c r="J8239" t="b">
        <f>ABS(output[[#This Row],[X-pos]]) &lt;=0.1</f>
        <v>0</v>
      </c>
      <c r="K8239" t="b">
        <f>ABS(output[[#This Row],[X-vel]]) &lt;=0.1</f>
        <v>0</v>
      </c>
    </row>
    <row r="8240" spans="1:11" x14ac:dyDescent="0.25">
      <c r="A8240">
        <v>2519.0431981334582</v>
      </c>
      <c r="B8240">
        <v>9.9437057570419235E-2</v>
      </c>
      <c r="C8240">
        <v>-2.9017824276066774E-3</v>
      </c>
      <c r="D8240">
        <v>0.45458955100527981</v>
      </c>
      <c r="E8240">
        <v>-9.0178304484913013E-2</v>
      </c>
      <c r="F8240">
        <v>7.8861005805833388E-4</v>
      </c>
      <c r="G8240" t="b">
        <f>ABS(output[[#This Row],[Angle-vel]])&lt;=0.01</f>
        <v>1</v>
      </c>
      <c r="H8240" t="b">
        <f>ABS(output[[#This Row],[Angle]]) &lt;=0.02</f>
        <v>1</v>
      </c>
      <c r="I8240" t="b">
        <f>ABS(output[[#This Row],[Y-vel]]) &lt;=0.1</f>
        <v>1</v>
      </c>
      <c r="J8240" t="b">
        <f>ABS(output[[#This Row],[X-pos]]) &lt;=0.1</f>
        <v>0</v>
      </c>
      <c r="K8240" t="b">
        <f>ABS(output[[#This Row],[X-vel]]) &lt;=0.1</f>
        <v>0</v>
      </c>
    </row>
    <row r="8241" spans="1:11" x14ac:dyDescent="0.25">
      <c r="A8241">
        <v>-2505.857558398201</v>
      </c>
      <c r="B8241">
        <v>9.881321107528751E-2</v>
      </c>
      <c r="C8241">
        <v>9.9483767363812339E-3</v>
      </c>
      <c r="D8241">
        <v>-6.2969203619494749E-2</v>
      </c>
      <c r="E8241">
        <v>-1.3350070159543221E-2</v>
      </c>
      <c r="F8241">
        <v>4.163336342344337E-17</v>
      </c>
      <c r="G8241" t="b">
        <f>ABS(output[[#This Row],[Angle-vel]])&lt;=0.01</f>
        <v>1</v>
      </c>
      <c r="H8241" t="b">
        <f>ABS(output[[#This Row],[Angle]]) &lt;=0.02</f>
        <v>1</v>
      </c>
      <c r="I8241" t="b">
        <f>ABS(output[[#This Row],[Y-vel]]) &lt;=0.1</f>
        <v>1</v>
      </c>
      <c r="J8241" t="b">
        <f>ABS(output[[#This Row],[X-pos]]) &lt;=0.1</f>
        <v>0</v>
      </c>
      <c r="K8241" t="b">
        <f>ABS(output[[#This Row],[X-vel]]) &lt;=0.1</f>
        <v>1</v>
      </c>
    </row>
    <row r="8242" spans="1:11" x14ac:dyDescent="0.25">
      <c r="A8242">
        <v>1552.2747350008217</v>
      </c>
      <c r="B8242">
        <v>9.959345218895313E-2</v>
      </c>
      <c r="C8242">
        <v>2.9828299357115111E-3</v>
      </c>
      <c r="D8242">
        <v>-0.76516174243200197</v>
      </c>
      <c r="E8242">
        <v>-0.12632076596233865</v>
      </c>
      <c r="F8242">
        <v>1.2720448833522995E-3</v>
      </c>
      <c r="G8242" t="b">
        <f>ABS(output[[#This Row],[Angle-vel]])&lt;=0.01</f>
        <v>1</v>
      </c>
      <c r="H8242" t="b">
        <f>ABS(output[[#This Row],[Angle]]) &lt;=0.02</f>
        <v>1</v>
      </c>
      <c r="I8242" t="b">
        <f>ABS(output[[#This Row],[Y-vel]]) &lt;=0.1</f>
        <v>0</v>
      </c>
      <c r="J8242" t="b">
        <f>ABS(output[[#This Row],[X-pos]]) &lt;=0.1</f>
        <v>0</v>
      </c>
      <c r="K8242" t="b">
        <f>ABS(output[[#This Row],[X-vel]]) &lt;=0.1</f>
        <v>0</v>
      </c>
    </row>
    <row r="8243" spans="1:11" x14ac:dyDescent="0.25">
      <c r="A8243">
        <v>2520.7371264690837</v>
      </c>
      <c r="B8243">
        <v>9.9893529007211296E-2</v>
      </c>
      <c r="C8243">
        <v>-2.0249350965804731E-3</v>
      </c>
      <c r="D8243">
        <v>0.46312193623741987</v>
      </c>
      <c r="E8243">
        <v>-1.575590919176463E-2</v>
      </c>
      <c r="F8243">
        <v>8.5719483002621218E-4</v>
      </c>
      <c r="G8243" t="b">
        <f>ABS(output[[#This Row],[Angle-vel]])&lt;=0.01</f>
        <v>1</v>
      </c>
      <c r="H8243" t="b">
        <f>ABS(output[[#This Row],[Angle]]) &lt;=0.02</f>
        <v>1</v>
      </c>
      <c r="I8243" t="b">
        <f>ABS(output[[#This Row],[Y-vel]]) &lt;=0.1</f>
        <v>1</v>
      </c>
      <c r="J8243" t="b">
        <f>ABS(output[[#This Row],[X-pos]]) &lt;=0.1</f>
        <v>0</v>
      </c>
      <c r="K8243" t="b">
        <f>ABS(output[[#This Row],[X-vel]]) &lt;=0.1</f>
        <v>0</v>
      </c>
    </row>
    <row r="8244" spans="1:11" x14ac:dyDescent="0.25">
      <c r="A8244">
        <v>-2495.962794347728</v>
      </c>
      <c r="B8244">
        <v>9.9865466631003777E-2</v>
      </c>
      <c r="C8244">
        <v>8.2563660540304184E-3</v>
      </c>
      <c r="D8244">
        <v>-0.33150735573385859</v>
      </c>
      <c r="E8244">
        <v>-2.4487295260223032E-3</v>
      </c>
      <c r="F8244">
        <v>-1.2386182831940554E-4</v>
      </c>
      <c r="G8244" t="b">
        <f>ABS(output[[#This Row],[Angle-vel]])&lt;=0.01</f>
        <v>1</v>
      </c>
      <c r="H8244" t="b">
        <f>ABS(output[[#This Row],[Angle]]) &lt;=0.02</f>
        <v>1</v>
      </c>
      <c r="I8244" t="b">
        <f>ABS(output[[#This Row],[Y-vel]]) &lt;=0.1</f>
        <v>1</v>
      </c>
      <c r="J8244" t="b">
        <f>ABS(output[[#This Row],[X-pos]]) &lt;=0.1</f>
        <v>0</v>
      </c>
      <c r="K8244" t="b">
        <f>ABS(output[[#This Row],[X-vel]]) &lt;=0.1</f>
        <v>0</v>
      </c>
    </row>
    <row r="8245" spans="1:11" x14ac:dyDescent="0.25">
      <c r="A8245">
        <v>2520.7371264690837</v>
      </c>
      <c r="B8245">
        <v>9.9893529007211296E-2</v>
      </c>
      <c r="C8245">
        <v>-2.0249350965804731E-3</v>
      </c>
      <c r="D8245">
        <v>0.46312193623741987</v>
      </c>
      <c r="E8245">
        <v>-1.575590919176463E-2</v>
      </c>
      <c r="F8245">
        <v>8.5719483002621218E-4</v>
      </c>
      <c r="G8245" t="b">
        <f>ABS(output[[#This Row],[Angle-vel]])&lt;=0.01</f>
        <v>1</v>
      </c>
      <c r="H8245" t="b">
        <f>ABS(output[[#This Row],[Angle]]) &lt;=0.02</f>
        <v>1</v>
      </c>
      <c r="I8245" t="b">
        <f>ABS(output[[#This Row],[Y-vel]]) &lt;=0.1</f>
        <v>1</v>
      </c>
      <c r="J8245" t="b">
        <f>ABS(output[[#This Row],[X-pos]]) &lt;=0.1</f>
        <v>0</v>
      </c>
      <c r="K8245" t="b">
        <f>ABS(output[[#This Row],[X-vel]]) &lt;=0.1</f>
        <v>0</v>
      </c>
    </row>
    <row r="8246" spans="1:11" x14ac:dyDescent="0.25">
      <c r="A8246">
        <v>2502.4079652262667</v>
      </c>
      <c r="B8246">
        <v>9.8634450479911734E-2</v>
      </c>
      <c r="C8246">
        <v>-3.1661603309501895E-3</v>
      </c>
      <c r="D8246">
        <v>0.45146503096753615</v>
      </c>
      <c r="E8246">
        <v>-9.6435305825344791E-2</v>
      </c>
      <c r="F8246">
        <v>7.6589244276199136E-4</v>
      </c>
      <c r="G8246" t="b">
        <f>ABS(output[[#This Row],[Angle-vel]])&lt;=0.01</f>
        <v>1</v>
      </c>
      <c r="H8246" t="b">
        <f>ABS(output[[#This Row],[Angle]]) &lt;=0.02</f>
        <v>1</v>
      </c>
      <c r="I8246" t="b">
        <f>ABS(output[[#This Row],[Y-vel]]) &lt;=0.1</f>
        <v>1</v>
      </c>
      <c r="J8246" t="b">
        <f>ABS(output[[#This Row],[X-pos]]) &lt;=0.1</f>
        <v>0</v>
      </c>
      <c r="K8246" t="b">
        <f>ABS(output[[#This Row],[X-vel]]) &lt;=0.1</f>
        <v>0</v>
      </c>
    </row>
    <row r="8247" spans="1:11" x14ac:dyDescent="0.25">
      <c r="A8247">
        <v>2499.7283199975318</v>
      </c>
      <c r="B8247">
        <v>9.1681087281582654E-2</v>
      </c>
      <c r="C8247">
        <v>1.0063425831046306E-2</v>
      </c>
      <c r="D8247">
        <v>0.70346008819455985</v>
      </c>
      <c r="E8247">
        <v>-0.13025704191116022</v>
      </c>
      <c r="F8247">
        <v>7.5990568174992611E-4</v>
      </c>
      <c r="G8247" t="b">
        <f>ABS(output[[#This Row],[Angle-vel]])&lt;=0.01</f>
        <v>1</v>
      </c>
      <c r="H8247" t="b">
        <f>ABS(output[[#This Row],[Angle]]) &lt;=0.02</f>
        <v>1</v>
      </c>
      <c r="I8247" t="b">
        <f>ABS(output[[#This Row],[Y-vel]]) &lt;=0.1</f>
        <v>0</v>
      </c>
      <c r="J8247" t="b">
        <f>ABS(output[[#This Row],[X-pos]]) &lt;=0.1</f>
        <v>0</v>
      </c>
      <c r="K8247" t="b">
        <f>ABS(output[[#This Row],[X-vel]]) &lt;=0.1</f>
        <v>0</v>
      </c>
    </row>
    <row r="8248" spans="1:11" x14ac:dyDescent="0.25">
      <c r="A8248">
        <v>2490.0197587961052</v>
      </c>
      <c r="B8248">
        <v>9.9987931083005244E-2</v>
      </c>
      <c r="C8248">
        <v>-9.9483767368444432E-3</v>
      </c>
      <c r="D8248">
        <v>4.647415944893394E-2</v>
      </c>
      <c r="E8248">
        <v>-3.1015340940659551E-3</v>
      </c>
      <c r="F8248">
        <v>-5.5511151231257827E-17</v>
      </c>
      <c r="G8248" t="b">
        <f>ABS(output[[#This Row],[Angle-vel]])&lt;=0.01</f>
        <v>1</v>
      </c>
      <c r="H8248" t="b">
        <f>ABS(output[[#This Row],[Angle]]) &lt;=0.02</f>
        <v>1</v>
      </c>
      <c r="I8248" t="b">
        <f>ABS(output[[#This Row],[Y-vel]]) &lt;=0.1</f>
        <v>1</v>
      </c>
      <c r="J8248" t="b">
        <f>ABS(output[[#This Row],[X-pos]]) &lt;=0.1</f>
        <v>0</v>
      </c>
      <c r="K8248" t="b">
        <f>ABS(output[[#This Row],[X-vel]]) &lt;=0.1</f>
        <v>1</v>
      </c>
    </row>
    <row r="8249" spans="1:11" x14ac:dyDescent="0.25">
      <c r="A8249">
        <v>-2510.0849518175391</v>
      </c>
      <c r="B8249">
        <v>9.6392478098887957E-2</v>
      </c>
      <c r="C8249">
        <v>-9.424777960771397E-3</v>
      </c>
      <c r="D8249">
        <v>-1.1996628101201554</v>
      </c>
      <c r="E8249">
        <v>-8.6722763370059852E-2</v>
      </c>
      <c r="F8249">
        <v>-1.9081958235744878E-17</v>
      </c>
      <c r="G8249" t="b">
        <f>ABS(output[[#This Row],[Angle-vel]])&lt;=0.01</f>
        <v>1</v>
      </c>
      <c r="H8249" t="b">
        <f>ABS(output[[#This Row],[Angle]]) &lt;=0.02</f>
        <v>1</v>
      </c>
      <c r="I8249" t="b">
        <f>ABS(output[[#This Row],[Y-vel]]) &lt;=0.1</f>
        <v>1</v>
      </c>
      <c r="J8249" t="b">
        <f>ABS(output[[#This Row],[X-pos]]) &lt;=0.1</f>
        <v>0</v>
      </c>
      <c r="K8249" t="b">
        <f>ABS(output[[#This Row],[X-vel]]) &lt;=0.1</f>
        <v>0</v>
      </c>
    </row>
    <row r="8250" spans="1:11" x14ac:dyDescent="0.25">
      <c r="A8250">
        <v>2489.0249092983686</v>
      </c>
      <c r="B8250">
        <v>9.9707501429440085E-2</v>
      </c>
      <c r="C8250">
        <v>-9.9483767370701932E-3</v>
      </c>
      <c r="D8250">
        <v>6.4325978924646462E-2</v>
      </c>
      <c r="E8250">
        <v>-1.0866478448133071E-2</v>
      </c>
      <c r="F8250">
        <v>0</v>
      </c>
      <c r="G8250" t="b">
        <f>ABS(output[[#This Row],[Angle-vel]])&lt;=0.01</f>
        <v>1</v>
      </c>
      <c r="H8250" t="b">
        <f>ABS(output[[#This Row],[Angle]]) &lt;=0.02</f>
        <v>1</v>
      </c>
      <c r="I8250" t="b">
        <f>ABS(output[[#This Row],[Y-vel]]) &lt;=0.1</f>
        <v>1</v>
      </c>
      <c r="J8250" t="b">
        <f>ABS(output[[#This Row],[X-pos]]) &lt;=0.1</f>
        <v>0</v>
      </c>
      <c r="K8250" t="b">
        <f>ABS(output[[#This Row],[X-vel]]) &lt;=0.1</f>
        <v>1</v>
      </c>
    </row>
    <row r="8251" spans="1:11" x14ac:dyDescent="0.25">
      <c r="A8251">
        <v>-2493.4247569904214</v>
      </c>
      <c r="B8251">
        <v>9.7228852574521865E-2</v>
      </c>
      <c r="C8251">
        <v>9.6865773485381376E-3</v>
      </c>
      <c r="D8251">
        <v>-7.8437031043889341E-2</v>
      </c>
      <c r="E8251">
        <v>-2.8061246809994781E-2</v>
      </c>
      <c r="F8251">
        <v>-2.9490299091605721E-17</v>
      </c>
      <c r="G8251" t="b">
        <f>ABS(output[[#This Row],[Angle-vel]])&lt;=0.01</f>
        <v>1</v>
      </c>
      <c r="H8251" t="b">
        <f>ABS(output[[#This Row],[Angle]]) &lt;=0.02</f>
        <v>1</v>
      </c>
      <c r="I8251" t="b">
        <f>ABS(output[[#This Row],[Y-vel]]) &lt;=0.1</f>
        <v>1</v>
      </c>
      <c r="J8251" t="b">
        <f>ABS(output[[#This Row],[X-pos]]) &lt;=0.1</f>
        <v>0</v>
      </c>
      <c r="K8251" t="b">
        <f>ABS(output[[#This Row],[X-vel]]) &lt;=0.1</f>
        <v>1</v>
      </c>
    </row>
    <row r="8252" spans="1:11" x14ac:dyDescent="0.25">
      <c r="A8252">
        <v>-2494.4588770880564</v>
      </c>
      <c r="B8252">
        <v>9.9180366162167063E-2</v>
      </c>
      <c r="C8252">
        <v>9.9483767363205758E-3</v>
      </c>
      <c r="D8252">
        <v>-6.2986342772888504E-2</v>
      </c>
      <c r="E8252">
        <v>-1.7257648215320564E-2</v>
      </c>
      <c r="F8252">
        <v>-1.0061396160665481E-16</v>
      </c>
      <c r="G8252" t="b">
        <f>ABS(output[[#This Row],[Angle-vel]])&lt;=0.01</f>
        <v>1</v>
      </c>
      <c r="H8252" t="b">
        <f>ABS(output[[#This Row],[Angle]]) &lt;=0.02</f>
        <v>1</v>
      </c>
      <c r="I8252" t="b">
        <f>ABS(output[[#This Row],[Y-vel]]) &lt;=0.1</f>
        <v>1</v>
      </c>
      <c r="J8252" t="b">
        <f>ABS(output[[#This Row],[X-pos]]) &lt;=0.1</f>
        <v>0</v>
      </c>
      <c r="K8252" t="b">
        <f>ABS(output[[#This Row],[X-vel]]) &lt;=0.1</f>
        <v>1</v>
      </c>
    </row>
    <row r="8253" spans="1:11" x14ac:dyDescent="0.25">
      <c r="A8253">
        <v>-2494.7965021985538</v>
      </c>
      <c r="B8253">
        <v>9.8927681247428553E-2</v>
      </c>
      <c r="C8253">
        <v>9.9483767363486644E-3</v>
      </c>
      <c r="D8253">
        <v>-6.3015942246688023E-2</v>
      </c>
      <c r="E8253">
        <v>-2.2017718275007508E-2</v>
      </c>
      <c r="F8253">
        <v>-1.7347234759768071E-17</v>
      </c>
      <c r="G8253" t="b">
        <f>ABS(output[[#This Row],[Angle-vel]])&lt;=0.01</f>
        <v>1</v>
      </c>
      <c r="H8253" t="b">
        <f>ABS(output[[#This Row],[Angle]]) &lt;=0.02</f>
        <v>1</v>
      </c>
      <c r="I8253" t="b">
        <f>ABS(output[[#This Row],[Y-vel]]) &lt;=0.1</f>
        <v>1</v>
      </c>
      <c r="J8253" t="b">
        <f>ABS(output[[#This Row],[X-pos]]) &lt;=0.1</f>
        <v>0</v>
      </c>
      <c r="K8253" t="b">
        <f>ABS(output[[#This Row],[X-vel]]) &lt;=0.1</f>
        <v>1</v>
      </c>
    </row>
    <row r="8254" spans="1:11" x14ac:dyDescent="0.25">
      <c r="A8254">
        <v>-2488.9026451118771</v>
      </c>
      <c r="B8254">
        <v>9.6309588672318799E-2</v>
      </c>
      <c r="C8254">
        <v>1.3386607905779052E-3</v>
      </c>
      <c r="D8254">
        <v>-0.81679287289843761</v>
      </c>
      <c r="E8254">
        <v>-4.6644891884256266E-2</v>
      </c>
      <c r="F8254">
        <v>5.3493068848190807E-4</v>
      </c>
      <c r="G8254" t="b">
        <f>ABS(output[[#This Row],[Angle-vel]])&lt;=0.01</f>
        <v>1</v>
      </c>
      <c r="H8254" t="b">
        <f>ABS(output[[#This Row],[Angle]]) &lt;=0.02</f>
        <v>1</v>
      </c>
      <c r="I8254" t="b">
        <f>ABS(output[[#This Row],[Y-vel]]) &lt;=0.1</f>
        <v>1</v>
      </c>
      <c r="J8254" t="b">
        <f>ABS(output[[#This Row],[X-pos]]) &lt;=0.1</f>
        <v>0</v>
      </c>
      <c r="K8254" t="b">
        <f>ABS(output[[#This Row],[X-vel]]) &lt;=0.1</f>
        <v>0</v>
      </c>
    </row>
    <row r="8255" spans="1:11" x14ac:dyDescent="0.25">
      <c r="A8255">
        <v>2498.8605860548455</v>
      </c>
      <c r="B8255">
        <v>9.7018367386685525E-2</v>
      </c>
      <c r="C8255">
        <v>8.6304682506871365E-3</v>
      </c>
      <c r="D8255">
        <v>0.6736472629356498</v>
      </c>
      <c r="E8255">
        <v>-6.7233045508970482E-2</v>
      </c>
      <c r="F8255">
        <v>8.6013171234271702E-4</v>
      </c>
      <c r="G8255" t="b">
        <f>ABS(output[[#This Row],[Angle-vel]])&lt;=0.01</f>
        <v>1</v>
      </c>
      <c r="H8255" t="b">
        <f>ABS(output[[#This Row],[Angle]]) &lt;=0.02</f>
        <v>1</v>
      </c>
      <c r="I8255" t="b">
        <f>ABS(output[[#This Row],[Y-vel]]) &lt;=0.1</f>
        <v>1</v>
      </c>
      <c r="J8255" t="b">
        <f>ABS(output[[#This Row],[X-pos]]) &lt;=0.1</f>
        <v>0</v>
      </c>
      <c r="K8255" t="b">
        <f>ABS(output[[#This Row],[X-vel]]) &lt;=0.1</f>
        <v>0</v>
      </c>
    </row>
    <row r="8256" spans="1:11" x14ac:dyDescent="0.25">
      <c r="A8256">
        <v>-2510.1577981911978</v>
      </c>
      <c r="B8256">
        <v>9.6844415293087266E-2</v>
      </c>
      <c r="C8256">
        <v>-9.9483767363710111E-3</v>
      </c>
      <c r="D8256">
        <v>-1.2311257397777029</v>
      </c>
      <c r="E8256">
        <v>-3.9271544608236938E-2</v>
      </c>
      <c r="F8256">
        <v>-4.3368086899420177E-17</v>
      </c>
      <c r="G8256" t="b">
        <f>ABS(output[[#This Row],[Angle-vel]])&lt;=0.01</f>
        <v>1</v>
      </c>
      <c r="H8256" t="b">
        <f>ABS(output[[#This Row],[Angle]]) &lt;=0.02</f>
        <v>1</v>
      </c>
      <c r="I8256" t="b">
        <f>ABS(output[[#This Row],[Y-vel]]) &lt;=0.1</f>
        <v>1</v>
      </c>
      <c r="J8256" t="b">
        <f>ABS(output[[#This Row],[X-pos]]) &lt;=0.1</f>
        <v>0</v>
      </c>
      <c r="K8256" t="b">
        <f>ABS(output[[#This Row],[X-vel]]) &lt;=0.1</f>
        <v>0</v>
      </c>
    </row>
    <row r="8257" spans="1:11" x14ac:dyDescent="0.25">
      <c r="A8257">
        <v>2501.2741186266135</v>
      </c>
      <c r="B8257">
        <v>9.9393759302310647E-2</v>
      </c>
      <c r="C8257">
        <v>-4.9900759876274799E-3</v>
      </c>
      <c r="D8257">
        <v>0.75326131004032615</v>
      </c>
      <c r="E8257">
        <v>-7.354705207624046E-2</v>
      </c>
      <c r="F8257">
        <v>-9.3657033691452391E-4</v>
      </c>
      <c r="G8257" t="b">
        <f>ABS(output[[#This Row],[Angle-vel]])&lt;=0.01</f>
        <v>1</v>
      </c>
      <c r="H8257" t="b">
        <f>ABS(output[[#This Row],[Angle]]) &lt;=0.02</f>
        <v>1</v>
      </c>
      <c r="I8257" t="b">
        <f>ABS(output[[#This Row],[Y-vel]]) &lt;=0.1</f>
        <v>1</v>
      </c>
      <c r="J8257" t="b">
        <f>ABS(output[[#This Row],[X-pos]]) &lt;=0.1</f>
        <v>0</v>
      </c>
      <c r="K8257" t="b">
        <f>ABS(output[[#This Row],[X-vel]]) &lt;=0.1</f>
        <v>0</v>
      </c>
    </row>
    <row r="8258" spans="1:11" x14ac:dyDescent="0.25">
      <c r="A8258">
        <v>-2508.3222313749843</v>
      </c>
      <c r="B8258">
        <v>9.9814938068680137E-2</v>
      </c>
      <c r="C8258">
        <v>-9.4247779607725072E-3</v>
      </c>
      <c r="D8258">
        <v>-1.2012493690127364</v>
      </c>
      <c r="E8258">
        <v>-7.266210604253226E-3</v>
      </c>
      <c r="F8258">
        <v>-1.9081958235744878E-17</v>
      </c>
      <c r="G8258" t="b">
        <f>ABS(output[[#This Row],[Angle-vel]])&lt;=0.01</f>
        <v>1</v>
      </c>
      <c r="H8258" t="b">
        <f>ABS(output[[#This Row],[Angle]]) &lt;=0.02</f>
        <v>1</v>
      </c>
      <c r="I8258" t="b">
        <f>ABS(output[[#This Row],[Y-vel]]) &lt;=0.1</f>
        <v>1</v>
      </c>
      <c r="J8258" t="b">
        <f>ABS(output[[#This Row],[X-pos]]) &lt;=0.1</f>
        <v>0</v>
      </c>
      <c r="K8258" t="b">
        <f>ABS(output[[#This Row],[X-vel]]) &lt;=0.1</f>
        <v>0</v>
      </c>
    </row>
    <row r="8259" spans="1:11" x14ac:dyDescent="0.25">
      <c r="A8259">
        <v>-2507.7678827204527</v>
      </c>
      <c r="B8259">
        <v>9.8750352151136728E-2</v>
      </c>
      <c r="C8259">
        <v>-9.9483767364249402E-3</v>
      </c>
      <c r="D8259">
        <v>-1.2306963513322939</v>
      </c>
      <c r="E8259">
        <v>-5.1659131112629181E-2</v>
      </c>
      <c r="F8259">
        <v>-9.8879238130678004E-17</v>
      </c>
      <c r="G8259" t="b">
        <f>ABS(output[[#This Row],[Angle-vel]])&lt;=0.01</f>
        <v>1</v>
      </c>
      <c r="H8259" t="b">
        <f>ABS(output[[#This Row],[Angle]]) &lt;=0.02</f>
        <v>1</v>
      </c>
      <c r="I8259" t="b">
        <f>ABS(output[[#This Row],[Y-vel]]) &lt;=0.1</f>
        <v>1</v>
      </c>
      <c r="J8259" t="b">
        <f>ABS(output[[#This Row],[X-pos]]) &lt;=0.1</f>
        <v>0</v>
      </c>
      <c r="K8259" t="b">
        <f>ABS(output[[#This Row],[X-vel]]) &lt;=0.1</f>
        <v>0</v>
      </c>
    </row>
    <row r="8260" spans="1:11" x14ac:dyDescent="0.25">
      <c r="A8260">
        <v>2520.7371264690837</v>
      </c>
      <c r="B8260">
        <v>9.9893529007211296E-2</v>
      </c>
      <c r="C8260">
        <v>-2.0249350965804731E-3</v>
      </c>
      <c r="D8260">
        <v>0.46312193623741987</v>
      </c>
      <c r="E8260">
        <v>-1.575590919176463E-2</v>
      </c>
      <c r="F8260">
        <v>8.5719483002621218E-4</v>
      </c>
      <c r="G8260" t="b">
        <f>ABS(output[[#This Row],[Angle-vel]])&lt;=0.01</f>
        <v>1</v>
      </c>
      <c r="H8260" t="b">
        <f>ABS(output[[#This Row],[Angle]]) &lt;=0.02</f>
        <v>1</v>
      </c>
      <c r="I8260" t="b">
        <f>ABS(output[[#This Row],[Y-vel]]) &lt;=0.1</f>
        <v>1</v>
      </c>
      <c r="J8260" t="b">
        <f>ABS(output[[#This Row],[X-pos]]) &lt;=0.1</f>
        <v>0</v>
      </c>
      <c r="K8260" t="b">
        <f>ABS(output[[#This Row],[X-vel]]) &lt;=0.1</f>
        <v>0</v>
      </c>
    </row>
    <row r="8261" spans="1:11" x14ac:dyDescent="0.25">
      <c r="A8261">
        <v>2510.2660387921883</v>
      </c>
      <c r="B8261">
        <v>9.9186538814144978E-2</v>
      </c>
      <c r="C8261">
        <v>9.4247779607870546E-3</v>
      </c>
      <c r="D8261">
        <v>1.1984891657254602</v>
      </c>
      <c r="E8261">
        <v>-0.13770390159114282</v>
      </c>
      <c r="F8261">
        <v>2.7755575615628914E-17</v>
      </c>
      <c r="G8261" t="b">
        <f>ABS(output[[#This Row],[Angle-vel]])&lt;=0.01</f>
        <v>1</v>
      </c>
      <c r="H8261" t="b">
        <f>ABS(output[[#This Row],[Angle]]) &lt;=0.02</f>
        <v>1</v>
      </c>
      <c r="I8261" t="b">
        <f>ABS(output[[#This Row],[Y-vel]]) &lt;=0.1</f>
        <v>0</v>
      </c>
      <c r="J8261" t="b">
        <f>ABS(output[[#This Row],[X-pos]]) &lt;=0.1</f>
        <v>0</v>
      </c>
      <c r="K8261" t="b">
        <f>ABS(output[[#This Row],[X-vel]]) &lt;=0.1</f>
        <v>0</v>
      </c>
    </row>
    <row r="8262" spans="1:11" x14ac:dyDescent="0.25">
      <c r="A8262">
        <v>2520.7371264690837</v>
      </c>
      <c r="B8262">
        <v>9.9893529007211296E-2</v>
      </c>
      <c r="C8262">
        <v>-2.0249350965804731E-3</v>
      </c>
      <c r="D8262">
        <v>0.46312193623741987</v>
      </c>
      <c r="E8262">
        <v>-1.575590919176463E-2</v>
      </c>
      <c r="F8262">
        <v>8.5719483002621218E-4</v>
      </c>
      <c r="G8262" t="b">
        <f>ABS(output[[#This Row],[Angle-vel]])&lt;=0.01</f>
        <v>1</v>
      </c>
      <c r="H8262" t="b">
        <f>ABS(output[[#This Row],[Angle]]) &lt;=0.02</f>
        <v>1</v>
      </c>
      <c r="I8262" t="b">
        <f>ABS(output[[#This Row],[Y-vel]]) &lt;=0.1</f>
        <v>1</v>
      </c>
      <c r="J8262" t="b">
        <f>ABS(output[[#This Row],[X-pos]]) &lt;=0.1</f>
        <v>0</v>
      </c>
      <c r="K8262" t="b">
        <f>ABS(output[[#This Row],[X-vel]]) &lt;=0.1</f>
        <v>0</v>
      </c>
    </row>
    <row r="8263" spans="1:11" x14ac:dyDescent="0.25">
      <c r="A8263">
        <v>2507.5560135605906</v>
      </c>
      <c r="B8263">
        <v>9.9423001315738627E-2</v>
      </c>
      <c r="C8263">
        <v>-6.0933525183408865E-3</v>
      </c>
      <c r="D8263">
        <v>0.43262342290762501</v>
      </c>
      <c r="E8263">
        <v>-1.6925208807356262E-2</v>
      </c>
      <c r="F8263">
        <v>4.7310814421570846E-4</v>
      </c>
      <c r="G8263" t="b">
        <f>ABS(output[[#This Row],[Angle-vel]])&lt;=0.01</f>
        <v>1</v>
      </c>
      <c r="H8263" t="b">
        <f>ABS(output[[#This Row],[Angle]]) &lt;=0.02</f>
        <v>1</v>
      </c>
      <c r="I8263" t="b">
        <f>ABS(output[[#This Row],[Y-vel]]) &lt;=0.1</f>
        <v>1</v>
      </c>
      <c r="J8263" t="b">
        <f>ABS(output[[#This Row],[X-pos]]) &lt;=0.1</f>
        <v>0</v>
      </c>
      <c r="K8263" t="b">
        <f>ABS(output[[#This Row],[X-vel]]) &lt;=0.1</f>
        <v>0</v>
      </c>
    </row>
    <row r="8264" spans="1:11" x14ac:dyDescent="0.25">
      <c r="A8264">
        <v>-1484.3519586837485</v>
      </c>
      <c r="B8264">
        <v>9.8042740533113376E-2</v>
      </c>
      <c r="C8264">
        <v>9.4247779607976329E-3</v>
      </c>
      <c r="D8264">
        <v>1.1897311927341878</v>
      </c>
      <c r="E8264">
        <v>-3.3370154454657061E-2</v>
      </c>
      <c r="F8264">
        <v>5.5511151231257827E-17</v>
      </c>
      <c r="G8264" t="b">
        <f>ABS(output[[#This Row],[Angle-vel]])&lt;=0.01</f>
        <v>1</v>
      </c>
      <c r="H8264" t="b">
        <f>ABS(output[[#This Row],[Angle]]) &lt;=0.02</f>
        <v>1</v>
      </c>
      <c r="I8264" t="b">
        <f>ABS(output[[#This Row],[Y-vel]]) &lt;=0.1</f>
        <v>1</v>
      </c>
      <c r="J8264" t="b">
        <f>ABS(output[[#This Row],[X-pos]]) &lt;=0.1</f>
        <v>0</v>
      </c>
      <c r="K8264" t="b">
        <f>ABS(output[[#This Row],[X-vel]]) &lt;=0.1</f>
        <v>0</v>
      </c>
    </row>
    <row r="8265" spans="1:11" x14ac:dyDescent="0.25">
      <c r="A8265">
        <v>2520.7371264690837</v>
      </c>
      <c r="B8265">
        <v>9.9893529007211296E-2</v>
      </c>
      <c r="C8265">
        <v>-2.0249350965804731E-3</v>
      </c>
      <c r="D8265">
        <v>0.46312193623741987</v>
      </c>
      <c r="E8265">
        <v>-1.575590919176463E-2</v>
      </c>
      <c r="F8265">
        <v>8.5719483002621218E-4</v>
      </c>
      <c r="G8265" t="b">
        <f>ABS(output[[#This Row],[Angle-vel]])&lt;=0.01</f>
        <v>1</v>
      </c>
      <c r="H8265" t="b">
        <f>ABS(output[[#This Row],[Angle]]) &lt;=0.02</f>
        <v>1</v>
      </c>
      <c r="I8265" t="b">
        <f>ABS(output[[#This Row],[Y-vel]]) &lt;=0.1</f>
        <v>1</v>
      </c>
      <c r="J8265" t="b">
        <f>ABS(output[[#This Row],[X-pos]]) &lt;=0.1</f>
        <v>0</v>
      </c>
      <c r="K8265" t="b">
        <f>ABS(output[[#This Row],[X-vel]]) &lt;=0.1</f>
        <v>0</v>
      </c>
    </row>
    <row r="8266" spans="1:11" x14ac:dyDescent="0.25">
      <c r="A8266">
        <v>2521.6378397932972</v>
      </c>
      <c r="B8266">
        <v>9.4016460755824538E-2</v>
      </c>
      <c r="C8266">
        <v>-3.2870544795290586E-3</v>
      </c>
      <c r="D8266">
        <v>0.45054457661028907</v>
      </c>
      <c r="E8266">
        <v>-8.1555617776930267E-2</v>
      </c>
      <c r="F8266">
        <v>7.44601969907828E-4</v>
      </c>
      <c r="G8266" t="b">
        <f>ABS(output[[#This Row],[Angle-vel]])&lt;=0.01</f>
        <v>1</v>
      </c>
      <c r="H8266" t="b">
        <f>ABS(output[[#This Row],[Angle]]) &lt;=0.02</f>
        <v>1</v>
      </c>
      <c r="I8266" t="b">
        <f>ABS(output[[#This Row],[Y-vel]]) &lt;=0.1</f>
        <v>1</v>
      </c>
      <c r="J8266" t="b">
        <f>ABS(output[[#This Row],[X-pos]]) &lt;=0.1</f>
        <v>0</v>
      </c>
      <c r="K8266" t="b">
        <f>ABS(output[[#This Row],[X-vel]]) &lt;=0.1</f>
        <v>0</v>
      </c>
    </row>
    <row r="8267" spans="1:11" x14ac:dyDescent="0.25">
      <c r="A8267">
        <v>-2494.012395702413</v>
      </c>
      <c r="B8267">
        <v>9.8384365429123197E-2</v>
      </c>
      <c r="C8267">
        <v>9.6865773485335944E-3</v>
      </c>
      <c r="D8267">
        <v>-7.7095463578218046E-2</v>
      </c>
      <c r="E8267">
        <v>-1.7275287201268287E-2</v>
      </c>
      <c r="F8267">
        <v>-8.5001450322863548E-17</v>
      </c>
      <c r="G8267" t="b">
        <f>ABS(output[[#This Row],[Angle-vel]])&lt;=0.01</f>
        <v>1</v>
      </c>
      <c r="H8267" t="b">
        <f>ABS(output[[#This Row],[Angle]]) &lt;=0.02</f>
        <v>1</v>
      </c>
      <c r="I8267" t="b">
        <f>ABS(output[[#This Row],[Y-vel]]) &lt;=0.1</f>
        <v>1</v>
      </c>
      <c r="J8267" t="b">
        <f>ABS(output[[#This Row],[X-pos]]) &lt;=0.1</f>
        <v>0</v>
      </c>
      <c r="K8267" t="b">
        <f>ABS(output[[#This Row],[X-vel]]) &lt;=0.1</f>
        <v>1</v>
      </c>
    </row>
    <row r="8268" spans="1:11" x14ac:dyDescent="0.25">
      <c r="A8268">
        <v>949.57248599248328</v>
      </c>
      <c r="B8268">
        <v>9.8569530502437927E-2</v>
      </c>
      <c r="C8268">
        <v>-6.9653132330557146E-4</v>
      </c>
      <c r="D8268">
        <v>-0.64301742968267017</v>
      </c>
      <c r="E8268">
        <v>-2.5716373372317941E-2</v>
      </c>
      <c r="F8268">
        <v>1.0336298068929469E-3</v>
      </c>
      <c r="G8268" t="b">
        <f>ABS(output[[#This Row],[Angle-vel]])&lt;=0.01</f>
        <v>1</v>
      </c>
      <c r="H8268" t="b">
        <f>ABS(output[[#This Row],[Angle]]) &lt;=0.02</f>
        <v>1</v>
      </c>
      <c r="I8268" t="b">
        <f>ABS(output[[#This Row],[Y-vel]]) &lt;=0.1</f>
        <v>1</v>
      </c>
      <c r="J8268" t="b">
        <f>ABS(output[[#This Row],[X-pos]]) &lt;=0.1</f>
        <v>0</v>
      </c>
      <c r="K8268" t="b">
        <f>ABS(output[[#This Row],[X-vel]]) &lt;=0.1</f>
        <v>0</v>
      </c>
    </row>
    <row r="8269" spans="1:11" x14ac:dyDescent="0.25">
      <c r="A8269">
        <v>-1437.695230309417</v>
      </c>
      <c r="B8269">
        <v>9.8986784239580058E-2</v>
      </c>
      <c r="C8269">
        <v>-8.3557589614617501E-3</v>
      </c>
      <c r="D8269">
        <v>-0.95399222483902213</v>
      </c>
      <c r="E8269">
        <v>-8.9657307092744609E-2</v>
      </c>
      <c r="F8269">
        <v>1.2430998831513868E-4</v>
      </c>
      <c r="G8269" t="b">
        <f>ABS(output[[#This Row],[Angle-vel]])&lt;=0.01</f>
        <v>1</v>
      </c>
      <c r="H8269" t="b">
        <f>ABS(output[[#This Row],[Angle]]) &lt;=0.02</f>
        <v>1</v>
      </c>
      <c r="I8269" t="b">
        <f>ABS(output[[#This Row],[Y-vel]]) &lt;=0.1</f>
        <v>1</v>
      </c>
      <c r="J8269" t="b">
        <f>ABS(output[[#This Row],[X-pos]]) &lt;=0.1</f>
        <v>0</v>
      </c>
      <c r="K8269" t="b">
        <f>ABS(output[[#This Row],[X-vel]]) &lt;=0.1</f>
        <v>0</v>
      </c>
    </row>
    <row r="8270" spans="1:11" x14ac:dyDescent="0.25">
      <c r="A8270">
        <v>2520.7371264690837</v>
      </c>
      <c r="B8270">
        <v>9.9893529007211296E-2</v>
      </c>
      <c r="C8270">
        <v>-2.0249350965804731E-3</v>
      </c>
      <c r="D8270">
        <v>0.46312193623741987</v>
      </c>
      <c r="E8270">
        <v>-1.575590919176463E-2</v>
      </c>
      <c r="F8270">
        <v>8.5719483002621218E-4</v>
      </c>
      <c r="G8270" t="b">
        <f>ABS(output[[#This Row],[Angle-vel]])&lt;=0.01</f>
        <v>1</v>
      </c>
      <c r="H8270" t="b">
        <f>ABS(output[[#This Row],[Angle]]) &lt;=0.02</f>
        <v>1</v>
      </c>
      <c r="I8270" t="b">
        <f>ABS(output[[#This Row],[Y-vel]]) &lt;=0.1</f>
        <v>1</v>
      </c>
      <c r="J8270" t="b">
        <f>ABS(output[[#This Row],[X-pos]]) &lt;=0.1</f>
        <v>0</v>
      </c>
      <c r="K8270" t="b">
        <f>ABS(output[[#This Row],[X-vel]]) &lt;=0.1</f>
        <v>0</v>
      </c>
    </row>
    <row r="8271" spans="1:11" x14ac:dyDescent="0.25">
      <c r="A8271">
        <v>2507.7154154918385</v>
      </c>
      <c r="B8271">
        <v>9.4008913873635677E-2</v>
      </c>
      <c r="C8271">
        <v>-9.9483767363534332E-3</v>
      </c>
      <c r="D8271">
        <v>6.4349618421041477E-2</v>
      </c>
      <c r="E8271">
        <v>-7.3931829754956935E-2</v>
      </c>
      <c r="F8271">
        <v>0</v>
      </c>
      <c r="G8271" t="b">
        <f>ABS(output[[#This Row],[Angle-vel]])&lt;=0.01</f>
        <v>1</v>
      </c>
      <c r="H8271" t="b">
        <f>ABS(output[[#This Row],[Angle]]) &lt;=0.02</f>
        <v>1</v>
      </c>
      <c r="I8271" t="b">
        <f>ABS(output[[#This Row],[Y-vel]]) &lt;=0.1</f>
        <v>1</v>
      </c>
      <c r="J8271" t="b">
        <f>ABS(output[[#This Row],[X-pos]]) &lt;=0.1</f>
        <v>0</v>
      </c>
      <c r="K8271" t="b">
        <f>ABS(output[[#This Row],[X-vel]]) &lt;=0.1</f>
        <v>1</v>
      </c>
    </row>
    <row r="8272" spans="1:11" x14ac:dyDescent="0.25">
      <c r="A8272">
        <v>2503.5377029111069</v>
      </c>
      <c r="B8272">
        <v>9.7914885128006862E-2</v>
      </c>
      <c r="C8272">
        <v>-9.6205520129730333E-3</v>
      </c>
      <c r="D8272">
        <v>0.32658460170945403</v>
      </c>
      <c r="E8272">
        <v>-2.8765218932389865E-2</v>
      </c>
      <c r="F8272">
        <v>2.8882554416482381E-5</v>
      </c>
      <c r="G8272" t="b">
        <f>ABS(output[[#This Row],[Angle-vel]])&lt;=0.01</f>
        <v>1</v>
      </c>
      <c r="H8272" t="b">
        <f>ABS(output[[#This Row],[Angle]]) &lt;=0.02</f>
        <v>1</v>
      </c>
      <c r="I8272" t="b">
        <f>ABS(output[[#This Row],[Y-vel]]) &lt;=0.1</f>
        <v>1</v>
      </c>
      <c r="J8272" t="b">
        <f>ABS(output[[#This Row],[X-pos]]) &lt;=0.1</f>
        <v>0</v>
      </c>
      <c r="K8272" t="b">
        <f>ABS(output[[#This Row],[X-vel]]) &lt;=0.1</f>
        <v>0</v>
      </c>
    </row>
    <row r="8273" spans="1:11" x14ac:dyDescent="0.25">
      <c r="A8273">
        <v>2528.4478074538206</v>
      </c>
      <c r="B8273">
        <v>9.8114805648862505E-2</v>
      </c>
      <c r="C8273">
        <v>1.4980693764506219E-3</v>
      </c>
      <c r="D8273">
        <v>0.48564918075856189</v>
      </c>
      <c r="E8273">
        <v>-7.139370722877264E-2</v>
      </c>
      <c r="F8273">
        <v>5.4506886251302119E-4</v>
      </c>
      <c r="G8273" t="b">
        <f>ABS(output[[#This Row],[Angle-vel]])&lt;=0.01</f>
        <v>1</v>
      </c>
      <c r="H8273" t="b">
        <f>ABS(output[[#This Row],[Angle]]) &lt;=0.02</f>
        <v>1</v>
      </c>
      <c r="I8273" t="b">
        <f>ABS(output[[#This Row],[Y-vel]]) &lt;=0.1</f>
        <v>1</v>
      </c>
      <c r="J8273" t="b">
        <f>ABS(output[[#This Row],[X-pos]]) &lt;=0.1</f>
        <v>0</v>
      </c>
      <c r="K8273" t="b">
        <f>ABS(output[[#This Row],[X-vel]]) &lt;=0.1</f>
        <v>0</v>
      </c>
    </row>
    <row r="8274" spans="1:11" x14ac:dyDescent="0.25">
      <c r="A8274">
        <v>2498.6737040432326</v>
      </c>
      <c r="B8274">
        <v>9.664764618909355E-2</v>
      </c>
      <c r="C8274">
        <v>9.0135156004418921E-3</v>
      </c>
      <c r="D8274">
        <v>0.68330067908714343</v>
      </c>
      <c r="E8274">
        <v>-3.6213513113949831E-2</v>
      </c>
      <c r="F8274">
        <v>8.7381992335507086E-4</v>
      </c>
      <c r="G8274" t="b">
        <f>ABS(output[[#This Row],[Angle-vel]])&lt;=0.01</f>
        <v>1</v>
      </c>
      <c r="H8274" t="b">
        <f>ABS(output[[#This Row],[Angle]]) &lt;=0.02</f>
        <v>1</v>
      </c>
      <c r="I8274" t="b">
        <f>ABS(output[[#This Row],[Y-vel]]) &lt;=0.1</f>
        <v>1</v>
      </c>
      <c r="J8274" t="b">
        <f>ABS(output[[#This Row],[X-pos]]) &lt;=0.1</f>
        <v>0</v>
      </c>
      <c r="K8274" t="b">
        <f>ABS(output[[#This Row],[X-vel]]) &lt;=0.1</f>
        <v>0</v>
      </c>
    </row>
    <row r="8275" spans="1:11" x14ac:dyDescent="0.25">
      <c r="A8275">
        <v>2520.7371264690837</v>
      </c>
      <c r="B8275">
        <v>9.9893529007211296E-2</v>
      </c>
      <c r="C8275">
        <v>-2.0249350965804731E-3</v>
      </c>
      <c r="D8275">
        <v>0.46312193623741987</v>
      </c>
      <c r="E8275">
        <v>-1.575590919176463E-2</v>
      </c>
      <c r="F8275">
        <v>8.5719483002621218E-4</v>
      </c>
      <c r="G8275" t="b">
        <f>ABS(output[[#This Row],[Angle-vel]])&lt;=0.01</f>
        <v>1</v>
      </c>
      <c r="H8275" t="b">
        <f>ABS(output[[#This Row],[Angle]]) &lt;=0.02</f>
        <v>1</v>
      </c>
      <c r="I8275" t="b">
        <f>ABS(output[[#This Row],[Y-vel]]) &lt;=0.1</f>
        <v>1</v>
      </c>
      <c r="J8275" t="b">
        <f>ABS(output[[#This Row],[X-pos]]) &lt;=0.1</f>
        <v>0</v>
      </c>
      <c r="K8275" t="b">
        <f>ABS(output[[#This Row],[X-vel]]) &lt;=0.1</f>
        <v>0</v>
      </c>
    </row>
    <row r="8276" spans="1:11" x14ac:dyDescent="0.25">
      <c r="A8276">
        <v>2560.1031867021552</v>
      </c>
      <c r="B8276">
        <v>9.9346692804923947E-2</v>
      </c>
      <c r="C8276">
        <v>9.9483767364399438E-3</v>
      </c>
      <c r="D8276">
        <v>1.2314751295560791</v>
      </c>
      <c r="E8276">
        <v>-2.9788147950933125E-2</v>
      </c>
      <c r="F8276">
        <v>6.9388939039072284E-17</v>
      </c>
      <c r="G8276" t="b">
        <f>ABS(output[[#This Row],[Angle-vel]])&lt;=0.01</f>
        <v>1</v>
      </c>
      <c r="H8276" t="b">
        <f>ABS(output[[#This Row],[Angle]]) &lt;=0.02</f>
        <v>1</v>
      </c>
      <c r="I8276" t="b">
        <f>ABS(output[[#This Row],[Y-vel]]) &lt;=0.1</f>
        <v>1</v>
      </c>
      <c r="J8276" t="b">
        <f>ABS(output[[#This Row],[X-pos]]) &lt;=0.1</f>
        <v>0</v>
      </c>
      <c r="K8276" t="b">
        <f>ABS(output[[#This Row],[X-vel]]) &lt;=0.1</f>
        <v>0</v>
      </c>
    </row>
    <row r="8277" spans="1:11" x14ac:dyDescent="0.25">
      <c r="A8277">
        <v>2520.7371264690837</v>
      </c>
      <c r="B8277">
        <v>9.9893529007211296E-2</v>
      </c>
      <c r="C8277">
        <v>-2.0249350965804731E-3</v>
      </c>
      <c r="D8277">
        <v>0.46312193623741987</v>
      </c>
      <c r="E8277">
        <v>-1.575590919176463E-2</v>
      </c>
      <c r="F8277">
        <v>8.5719483002621218E-4</v>
      </c>
      <c r="G8277" t="b">
        <f>ABS(output[[#This Row],[Angle-vel]])&lt;=0.01</f>
        <v>1</v>
      </c>
      <c r="H8277" t="b">
        <f>ABS(output[[#This Row],[Angle]]) &lt;=0.02</f>
        <v>1</v>
      </c>
      <c r="I8277" t="b">
        <f>ABS(output[[#This Row],[Y-vel]]) &lt;=0.1</f>
        <v>1</v>
      </c>
      <c r="J8277" t="b">
        <f>ABS(output[[#This Row],[X-pos]]) &lt;=0.1</f>
        <v>0</v>
      </c>
      <c r="K8277" t="b">
        <f>ABS(output[[#This Row],[X-vel]]) &lt;=0.1</f>
        <v>0</v>
      </c>
    </row>
    <row r="8278" spans="1:11" x14ac:dyDescent="0.25">
      <c r="A8278">
        <v>2497.7625582386268</v>
      </c>
      <c r="B8278">
        <v>9.748707110370429E-2</v>
      </c>
      <c r="C8278">
        <v>6.3378054725469115E-3</v>
      </c>
      <c r="D8278">
        <v>0.61243758825467642</v>
      </c>
      <c r="E8278">
        <v>-8.2628398005654968E-2</v>
      </c>
      <c r="F8278">
        <v>7.6103655181853063E-4</v>
      </c>
      <c r="G8278" t="b">
        <f>ABS(output[[#This Row],[Angle-vel]])&lt;=0.01</f>
        <v>1</v>
      </c>
      <c r="H8278" t="b">
        <f>ABS(output[[#This Row],[Angle]]) &lt;=0.02</f>
        <v>1</v>
      </c>
      <c r="I8278" t="b">
        <f>ABS(output[[#This Row],[Y-vel]]) &lt;=0.1</f>
        <v>1</v>
      </c>
      <c r="J8278" t="b">
        <f>ABS(output[[#This Row],[X-pos]]) &lt;=0.1</f>
        <v>0</v>
      </c>
      <c r="K8278" t="b">
        <f>ABS(output[[#This Row],[X-vel]]) &lt;=0.1</f>
        <v>0</v>
      </c>
    </row>
    <row r="8279" spans="1:11" x14ac:dyDescent="0.25">
      <c r="A8279">
        <v>2520.7371264690837</v>
      </c>
      <c r="B8279">
        <v>9.9893529007211296E-2</v>
      </c>
      <c r="C8279">
        <v>-2.0249350965804731E-3</v>
      </c>
      <c r="D8279">
        <v>0.46312193623741987</v>
      </c>
      <c r="E8279">
        <v>-1.575590919176463E-2</v>
      </c>
      <c r="F8279">
        <v>8.5719483002621218E-4</v>
      </c>
      <c r="G8279" t="b">
        <f>ABS(output[[#This Row],[Angle-vel]])&lt;=0.01</f>
        <v>1</v>
      </c>
      <c r="H8279" t="b">
        <f>ABS(output[[#This Row],[Angle]]) &lt;=0.02</f>
        <v>1</v>
      </c>
      <c r="I8279" t="b">
        <f>ABS(output[[#This Row],[Y-vel]]) &lt;=0.1</f>
        <v>1</v>
      </c>
      <c r="J8279" t="b">
        <f>ABS(output[[#This Row],[X-pos]]) &lt;=0.1</f>
        <v>0</v>
      </c>
      <c r="K8279" t="b">
        <f>ABS(output[[#This Row],[X-vel]]) &lt;=0.1</f>
        <v>0</v>
      </c>
    </row>
    <row r="8280" spans="1:11" x14ac:dyDescent="0.25">
      <c r="A8280">
        <v>-2489.9547227711487</v>
      </c>
      <c r="B8280">
        <v>9.6509554024516025E-2</v>
      </c>
      <c r="C8280">
        <v>9.6865773485574624E-3</v>
      </c>
      <c r="D8280">
        <v>-8.0140234533749743E-2</v>
      </c>
      <c r="E8280">
        <v>-4.4489182677729749E-2</v>
      </c>
      <c r="F8280">
        <v>-2.9490299091605721E-17</v>
      </c>
      <c r="G8280" t="b">
        <f>ABS(output[[#This Row],[Angle-vel]])&lt;=0.01</f>
        <v>1</v>
      </c>
      <c r="H8280" t="b">
        <f>ABS(output[[#This Row],[Angle]]) &lt;=0.02</f>
        <v>1</v>
      </c>
      <c r="I8280" t="b">
        <f>ABS(output[[#This Row],[Y-vel]]) &lt;=0.1</f>
        <v>1</v>
      </c>
      <c r="J8280" t="b">
        <f>ABS(output[[#This Row],[X-pos]]) &lt;=0.1</f>
        <v>0</v>
      </c>
      <c r="K8280" t="b">
        <f>ABS(output[[#This Row],[X-vel]]) &lt;=0.1</f>
        <v>1</v>
      </c>
    </row>
    <row r="8281" spans="1:11" x14ac:dyDescent="0.25">
      <c r="A8281">
        <v>-2494.4588770880564</v>
      </c>
      <c r="B8281">
        <v>9.9180366162167063E-2</v>
      </c>
      <c r="C8281">
        <v>9.9483767363205758E-3</v>
      </c>
      <c r="D8281">
        <v>-6.2986342772888504E-2</v>
      </c>
      <c r="E8281">
        <v>-1.7257648215320564E-2</v>
      </c>
      <c r="F8281">
        <v>-1.0061396160665481E-16</v>
      </c>
      <c r="G8281" t="b">
        <f>ABS(output[[#This Row],[Angle-vel]])&lt;=0.01</f>
        <v>1</v>
      </c>
      <c r="H8281" t="b">
        <f>ABS(output[[#This Row],[Angle]]) &lt;=0.02</f>
        <v>1</v>
      </c>
      <c r="I8281" t="b">
        <f>ABS(output[[#This Row],[Y-vel]]) &lt;=0.1</f>
        <v>1</v>
      </c>
      <c r="J8281" t="b">
        <f>ABS(output[[#This Row],[X-pos]]) &lt;=0.1</f>
        <v>0</v>
      </c>
      <c r="K8281" t="b">
        <f>ABS(output[[#This Row],[X-vel]]) &lt;=0.1</f>
        <v>1</v>
      </c>
    </row>
    <row r="8282" spans="1:11" x14ac:dyDescent="0.25">
      <c r="A8282">
        <v>2520.7371264690837</v>
      </c>
      <c r="B8282">
        <v>9.9893529007211296E-2</v>
      </c>
      <c r="C8282">
        <v>-2.0249350965804731E-3</v>
      </c>
      <c r="D8282">
        <v>0.46312193623741987</v>
      </c>
      <c r="E8282">
        <v>-1.575590919176463E-2</v>
      </c>
      <c r="F8282">
        <v>8.5719483002621218E-4</v>
      </c>
      <c r="G8282" t="b">
        <f>ABS(output[[#This Row],[Angle-vel]])&lt;=0.01</f>
        <v>1</v>
      </c>
      <c r="H8282" t="b">
        <f>ABS(output[[#This Row],[Angle]]) &lt;=0.02</f>
        <v>1</v>
      </c>
      <c r="I8282" t="b">
        <f>ABS(output[[#This Row],[Y-vel]]) &lt;=0.1</f>
        <v>1</v>
      </c>
      <c r="J8282" t="b">
        <f>ABS(output[[#This Row],[X-pos]]) &lt;=0.1</f>
        <v>0</v>
      </c>
      <c r="K8282" t="b">
        <f>ABS(output[[#This Row],[X-vel]]) &lt;=0.1</f>
        <v>0</v>
      </c>
    </row>
    <row r="8283" spans="1:11" x14ac:dyDescent="0.25">
      <c r="A8283">
        <v>-2507.4784067716728</v>
      </c>
      <c r="B8283">
        <v>9.992889389182448E-2</v>
      </c>
      <c r="C8283">
        <v>-9.4247779607713987E-3</v>
      </c>
      <c r="D8283">
        <v>-1.2023982341562145</v>
      </c>
      <c r="E8283">
        <v>-6.4404199941082889E-3</v>
      </c>
      <c r="F8283">
        <v>-1.9081958235744878E-17</v>
      </c>
      <c r="G8283" t="b">
        <f>ABS(output[[#This Row],[Angle-vel]])&lt;=0.01</f>
        <v>1</v>
      </c>
      <c r="H8283" t="b">
        <f>ABS(output[[#This Row],[Angle]]) &lt;=0.02</f>
        <v>1</v>
      </c>
      <c r="I8283" t="b">
        <f>ABS(output[[#This Row],[Y-vel]]) &lt;=0.1</f>
        <v>1</v>
      </c>
      <c r="J8283" t="b">
        <f>ABS(output[[#This Row],[X-pos]]) &lt;=0.1</f>
        <v>0</v>
      </c>
      <c r="K8283" t="b">
        <f>ABS(output[[#This Row],[X-vel]]) &lt;=0.1</f>
        <v>0</v>
      </c>
    </row>
    <row r="8284" spans="1:11" x14ac:dyDescent="0.25">
      <c r="A8284">
        <v>-1517.8129841846021</v>
      </c>
      <c r="B8284">
        <v>9.6641934464704884E-2</v>
      </c>
      <c r="C8284">
        <v>-9.4240424168070529E-3</v>
      </c>
      <c r="D8284">
        <v>-0.96893573841269875</v>
      </c>
      <c r="E8284">
        <v>-6.6448382186058266E-2</v>
      </c>
      <c r="F8284">
        <v>4.9356752348414653E-5</v>
      </c>
      <c r="G8284" t="b">
        <f>ABS(output[[#This Row],[Angle-vel]])&lt;=0.01</f>
        <v>1</v>
      </c>
      <c r="H8284" t="b">
        <f>ABS(output[[#This Row],[Angle]]) &lt;=0.02</f>
        <v>1</v>
      </c>
      <c r="I8284" t="b">
        <f>ABS(output[[#This Row],[Y-vel]]) &lt;=0.1</f>
        <v>1</v>
      </c>
      <c r="J8284" t="b">
        <f>ABS(output[[#This Row],[X-pos]]) &lt;=0.1</f>
        <v>0</v>
      </c>
      <c r="K8284" t="b">
        <f>ABS(output[[#This Row],[X-vel]]) &lt;=0.1</f>
        <v>0</v>
      </c>
    </row>
    <row r="8285" spans="1:11" x14ac:dyDescent="0.25">
      <c r="A8285">
        <v>-1907.7603933560956</v>
      </c>
      <c r="B8285">
        <v>9.919570504249417E-2</v>
      </c>
      <c r="C8285">
        <v>-3.3196701290929124E-3</v>
      </c>
      <c r="D8285">
        <v>-0.89918929453074592</v>
      </c>
      <c r="E8285">
        <v>-3.9106504753427279E-2</v>
      </c>
      <c r="F8285">
        <v>8.4554943263963421E-4</v>
      </c>
      <c r="G8285" t="b">
        <f>ABS(output[[#This Row],[Angle-vel]])&lt;=0.01</f>
        <v>1</v>
      </c>
      <c r="H8285" t="b">
        <f>ABS(output[[#This Row],[Angle]]) &lt;=0.02</f>
        <v>1</v>
      </c>
      <c r="I8285" t="b">
        <f>ABS(output[[#This Row],[Y-vel]]) &lt;=0.1</f>
        <v>1</v>
      </c>
      <c r="J8285" t="b">
        <f>ABS(output[[#This Row],[X-pos]]) &lt;=0.1</f>
        <v>0</v>
      </c>
      <c r="K8285" t="b">
        <f>ABS(output[[#This Row],[X-vel]]) &lt;=0.1</f>
        <v>0</v>
      </c>
    </row>
    <row r="8286" spans="1:11" x14ac:dyDescent="0.25">
      <c r="A8286">
        <v>2527.3904238443338</v>
      </c>
      <c r="B8286">
        <v>9.3980663741930662E-2</v>
      </c>
      <c r="C8286">
        <v>9.4247779610158629E-3</v>
      </c>
      <c r="D8286">
        <v>1.2004112382305947</v>
      </c>
      <c r="E8286">
        <v>-8.6509474395976671E-2</v>
      </c>
      <c r="F8286">
        <v>0</v>
      </c>
      <c r="G8286" t="b">
        <f>ABS(output[[#This Row],[Angle-vel]])&lt;=0.01</f>
        <v>1</v>
      </c>
      <c r="H8286" t="b">
        <f>ABS(output[[#This Row],[Angle]]) &lt;=0.02</f>
        <v>1</v>
      </c>
      <c r="I8286" t="b">
        <f>ABS(output[[#This Row],[Y-vel]]) &lt;=0.1</f>
        <v>1</v>
      </c>
      <c r="J8286" t="b">
        <f>ABS(output[[#This Row],[X-pos]]) &lt;=0.1</f>
        <v>0</v>
      </c>
      <c r="K8286" t="b">
        <f>ABS(output[[#This Row],[X-vel]]) &lt;=0.1</f>
        <v>0</v>
      </c>
    </row>
    <row r="8287" spans="1:11" x14ac:dyDescent="0.25">
      <c r="A8287">
        <v>2495.2832765089147</v>
      </c>
      <c r="B8287">
        <v>9.6551574697360476E-2</v>
      </c>
      <c r="C8287">
        <v>9.424777960831866E-3</v>
      </c>
      <c r="D8287">
        <v>1.2004972444531397</v>
      </c>
      <c r="E8287">
        <v>-3.6700768011566437E-2</v>
      </c>
      <c r="F8287">
        <v>4.5102810375396984E-17</v>
      </c>
      <c r="G8287" t="b">
        <f>ABS(output[[#This Row],[Angle-vel]])&lt;=0.01</f>
        <v>1</v>
      </c>
      <c r="H8287" t="b">
        <f>ABS(output[[#This Row],[Angle]]) &lt;=0.02</f>
        <v>1</v>
      </c>
      <c r="I8287" t="b">
        <f>ABS(output[[#This Row],[Y-vel]]) &lt;=0.1</f>
        <v>1</v>
      </c>
      <c r="J8287" t="b">
        <f>ABS(output[[#This Row],[X-pos]]) &lt;=0.1</f>
        <v>0</v>
      </c>
      <c r="K8287" t="b">
        <f>ABS(output[[#This Row],[X-vel]]) &lt;=0.1</f>
        <v>0</v>
      </c>
    </row>
    <row r="8288" spans="1:11" x14ac:dyDescent="0.25">
      <c r="A8288">
        <v>2513.8039054074543</v>
      </c>
      <c r="B8288">
        <v>9.9528752577287688E-2</v>
      </c>
      <c r="C8288">
        <v>-9.9483767363796102E-3</v>
      </c>
      <c r="D8288">
        <v>6.4321196543212333E-2</v>
      </c>
      <c r="E8288">
        <v>-1.0509318207039819E-2</v>
      </c>
      <c r="F8288">
        <v>-2.7755575615628914E-17</v>
      </c>
      <c r="G8288" t="b">
        <f>ABS(output[[#This Row],[Angle-vel]])&lt;=0.01</f>
        <v>1</v>
      </c>
      <c r="H8288" t="b">
        <f>ABS(output[[#This Row],[Angle]]) &lt;=0.02</f>
        <v>1</v>
      </c>
      <c r="I8288" t="b">
        <f>ABS(output[[#This Row],[Y-vel]]) &lt;=0.1</f>
        <v>1</v>
      </c>
      <c r="J8288" t="b">
        <f>ABS(output[[#This Row],[X-pos]]) &lt;=0.1</f>
        <v>0</v>
      </c>
      <c r="K8288" t="b">
        <f>ABS(output[[#This Row],[X-vel]]) &lt;=0.1</f>
        <v>1</v>
      </c>
    </row>
    <row r="8289" spans="1:11" x14ac:dyDescent="0.25">
      <c r="A8289">
        <v>-2489.9223324551035</v>
      </c>
      <c r="B8289">
        <v>9.993214429789582E-2</v>
      </c>
      <c r="C8289">
        <v>9.6865773485703272E-3</v>
      </c>
      <c r="D8289">
        <v>-7.147412139871262E-2</v>
      </c>
      <c r="E8289">
        <v>-2.7807768778176146E-3</v>
      </c>
      <c r="F8289">
        <v>-1.7347234759768071E-18</v>
      </c>
      <c r="G8289" t="b">
        <f>ABS(output[[#This Row],[Angle-vel]])&lt;=0.01</f>
        <v>1</v>
      </c>
      <c r="H8289" t="b">
        <f>ABS(output[[#This Row],[Angle]]) &lt;=0.02</f>
        <v>1</v>
      </c>
      <c r="I8289" t="b">
        <f>ABS(output[[#This Row],[Y-vel]]) &lt;=0.1</f>
        <v>1</v>
      </c>
      <c r="J8289" t="b">
        <f>ABS(output[[#This Row],[X-pos]]) &lt;=0.1</f>
        <v>0</v>
      </c>
      <c r="K8289" t="b">
        <f>ABS(output[[#This Row],[X-vel]]) &lt;=0.1</f>
        <v>1</v>
      </c>
    </row>
    <row r="8290" spans="1:11" x14ac:dyDescent="0.25">
      <c r="A8290">
        <v>2495.4137266922125</v>
      </c>
      <c r="B8290">
        <v>9.5375804956207941E-2</v>
      </c>
      <c r="C8290">
        <v>9.4247779613527167E-3</v>
      </c>
      <c r="D8290">
        <v>1.2008261770947617</v>
      </c>
      <c r="E8290">
        <v>-6.7269514449028345E-2</v>
      </c>
      <c r="F8290">
        <v>6.591949208711867E-17</v>
      </c>
      <c r="G8290" t="b">
        <f>ABS(output[[#This Row],[Angle-vel]])&lt;=0.01</f>
        <v>1</v>
      </c>
      <c r="H8290" t="b">
        <f>ABS(output[[#This Row],[Angle]]) &lt;=0.02</f>
        <v>1</v>
      </c>
      <c r="I8290" t="b">
        <f>ABS(output[[#This Row],[Y-vel]]) &lt;=0.1</f>
        <v>1</v>
      </c>
      <c r="J8290" t="b">
        <f>ABS(output[[#This Row],[X-pos]]) &lt;=0.1</f>
        <v>0</v>
      </c>
      <c r="K8290" t="b">
        <f>ABS(output[[#This Row],[X-vel]]) &lt;=0.1</f>
        <v>0</v>
      </c>
    </row>
    <row r="8291" spans="1:11" x14ac:dyDescent="0.25">
      <c r="A8291">
        <v>688.18630834186877</v>
      </c>
      <c r="B8291">
        <v>9.9951133903046857E-2</v>
      </c>
      <c r="C8291">
        <v>-9.7857048378533849E-3</v>
      </c>
      <c r="D8291">
        <v>-0.96380508144915322</v>
      </c>
      <c r="E8291">
        <v>-6.6332256931641076E-2</v>
      </c>
      <c r="F8291">
        <v>9.2655507314021602E-6</v>
      </c>
      <c r="G8291" t="b">
        <f>ABS(output[[#This Row],[Angle-vel]])&lt;=0.01</f>
        <v>1</v>
      </c>
      <c r="H8291" t="b">
        <f>ABS(output[[#This Row],[Angle]]) &lt;=0.02</f>
        <v>1</v>
      </c>
      <c r="I8291" t="b">
        <f>ABS(output[[#This Row],[Y-vel]]) &lt;=0.1</f>
        <v>1</v>
      </c>
      <c r="J8291" t="b">
        <f>ABS(output[[#This Row],[X-pos]]) &lt;=0.1</f>
        <v>0</v>
      </c>
      <c r="K8291" t="b">
        <f>ABS(output[[#This Row],[X-vel]]) &lt;=0.1</f>
        <v>0</v>
      </c>
    </row>
    <row r="8292" spans="1:11" x14ac:dyDescent="0.25">
      <c r="A8292">
        <v>2492.48714279555</v>
      </c>
      <c r="B8292">
        <v>9.4780063717003482E-2</v>
      </c>
      <c r="C8292">
        <v>-9.9483767363695436E-3</v>
      </c>
      <c r="D8292">
        <v>6.3876579521840393E-2</v>
      </c>
      <c r="E8292">
        <v>-6.0286200162992382E-2</v>
      </c>
      <c r="F8292">
        <v>-2.0816681711721685E-17</v>
      </c>
      <c r="G8292" t="b">
        <f>ABS(output[[#This Row],[Angle-vel]])&lt;=0.01</f>
        <v>1</v>
      </c>
      <c r="H8292" t="b">
        <f>ABS(output[[#This Row],[Angle]]) &lt;=0.02</f>
        <v>1</v>
      </c>
      <c r="I8292" t="b">
        <f>ABS(output[[#This Row],[Y-vel]]) &lt;=0.1</f>
        <v>1</v>
      </c>
      <c r="J8292" t="b">
        <f>ABS(output[[#This Row],[X-pos]]) &lt;=0.1</f>
        <v>0</v>
      </c>
      <c r="K8292" t="b">
        <f>ABS(output[[#This Row],[X-vel]]) &lt;=0.1</f>
        <v>1</v>
      </c>
    </row>
    <row r="8293" spans="1:11" x14ac:dyDescent="0.25">
      <c r="A8293">
        <v>2497.663767729588</v>
      </c>
      <c r="B8293">
        <v>9.9758323087960413E-2</v>
      </c>
      <c r="C8293">
        <v>7.1743449744718513E-3</v>
      </c>
      <c r="D8293">
        <v>0.6324118873421023</v>
      </c>
      <c r="E8293">
        <v>-1.0915236042132301E-2</v>
      </c>
      <c r="F8293">
        <v>7.8906551662728634E-4</v>
      </c>
      <c r="G8293" t="b">
        <f>ABS(output[[#This Row],[Angle-vel]])&lt;=0.01</f>
        <v>1</v>
      </c>
      <c r="H8293" t="b">
        <f>ABS(output[[#This Row],[Angle]]) &lt;=0.02</f>
        <v>1</v>
      </c>
      <c r="I8293" t="b">
        <f>ABS(output[[#This Row],[Y-vel]]) &lt;=0.1</f>
        <v>1</v>
      </c>
      <c r="J8293" t="b">
        <f>ABS(output[[#This Row],[X-pos]]) &lt;=0.1</f>
        <v>0</v>
      </c>
      <c r="K8293" t="b">
        <f>ABS(output[[#This Row],[X-vel]]) &lt;=0.1</f>
        <v>0</v>
      </c>
    </row>
    <row r="8294" spans="1:11" x14ac:dyDescent="0.25">
      <c r="A8294">
        <v>550.67619858176818</v>
      </c>
      <c r="B8294">
        <v>9.8757574193142822E-2</v>
      </c>
      <c r="C8294">
        <v>-1.6474284326619638E-3</v>
      </c>
      <c r="D8294">
        <v>-0.8615483294240347</v>
      </c>
      <c r="E8294">
        <v>-6.5134849891277408E-2</v>
      </c>
      <c r="F8294">
        <v>9.5983103160348954E-4</v>
      </c>
      <c r="G8294" t="b">
        <f>ABS(output[[#This Row],[Angle-vel]])&lt;=0.01</f>
        <v>1</v>
      </c>
      <c r="H8294" t="b">
        <f>ABS(output[[#This Row],[Angle]]) &lt;=0.02</f>
        <v>1</v>
      </c>
      <c r="I8294" t="b">
        <f>ABS(output[[#This Row],[Y-vel]]) &lt;=0.1</f>
        <v>1</v>
      </c>
      <c r="J8294" t="b">
        <f>ABS(output[[#This Row],[X-pos]]) &lt;=0.1</f>
        <v>0</v>
      </c>
      <c r="K8294" t="b">
        <f>ABS(output[[#This Row],[X-vel]]) &lt;=0.1</f>
        <v>0</v>
      </c>
    </row>
    <row r="8295" spans="1:11" x14ac:dyDescent="0.25">
      <c r="A8295">
        <v>2507.084349429399</v>
      </c>
      <c r="B8295">
        <v>9.7888945598724145E-2</v>
      </c>
      <c r="C8295">
        <v>9.4247779614081706E-3</v>
      </c>
      <c r="D8295">
        <v>1.2000877914717651</v>
      </c>
      <c r="E8295">
        <v>-5.7578055104048648E-2</v>
      </c>
      <c r="F8295">
        <v>-5.5511151231257827E-17</v>
      </c>
      <c r="G8295" t="b">
        <f>ABS(output[[#This Row],[Angle-vel]])&lt;=0.01</f>
        <v>1</v>
      </c>
      <c r="H8295" t="b">
        <f>ABS(output[[#This Row],[Angle]]) &lt;=0.02</f>
        <v>1</v>
      </c>
      <c r="I8295" t="b">
        <f>ABS(output[[#This Row],[Y-vel]]) &lt;=0.1</f>
        <v>1</v>
      </c>
      <c r="J8295" t="b">
        <f>ABS(output[[#This Row],[X-pos]]) &lt;=0.1</f>
        <v>0</v>
      </c>
      <c r="K8295" t="b">
        <f>ABS(output[[#This Row],[X-vel]]) &lt;=0.1</f>
        <v>0</v>
      </c>
    </row>
    <row r="8296" spans="1:11" x14ac:dyDescent="0.25">
      <c r="A8296">
        <v>-2488.9445130527074</v>
      </c>
      <c r="B8296">
        <v>9.6877953489241553E-2</v>
      </c>
      <c r="C8296">
        <v>9.4247779607899863E-3</v>
      </c>
      <c r="D8296">
        <v>-9.637646336487854E-2</v>
      </c>
      <c r="E8296">
        <v>-8.8523478276124945E-2</v>
      </c>
      <c r="F8296">
        <v>1.7347234759768071E-17</v>
      </c>
      <c r="G8296" t="b">
        <f>ABS(output[[#This Row],[Angle-vel]])&lt;=0.01</f>
        <v>1</v>
      </c>
      <c r="H8296" t="b">
        <f>ABS(output[[#This Row],[Angle]]) &lt;=0.02</f>
        <v>1</v>
      </c>
      <c r="I8296" t="b">
        <f>ABS(output[[#This Row],[Y-vel]]) &lt;=0.1</f>
        <v>1</v>
      </c>
      <c r="J8296" t="b">
        <f>ABS(output[[#This Row],[X-pos]]) &lt;=0.1</f>
        <v>0</v>
      </c>
      <c r="K8296" t="b">
        <f>ABS(output[[#This Row],[X-vel]]) &lt;=0.1</f>
        <v>1</v>
      </c>
    </row>
    <row r="8297" spans="1:11" x14ac:dyDescent="0.25">
      <c r="A8297">
        <v>-2494.4588770880564</v>
      </c>
      <c r="B8297">
        <v>9.9180366162167063E-2</v>
      </c>
      <c r="C8297">
        <v>9.9483767363205758E-3</v>
      </c>
      <c r="D8297">
        <v>-6.2986342772888504E-2</v>
      </c>
      <c r="E8297">
        <v>-1.7257648215320564E-2</v>
      </c>
      <c r="F8297">
        <v>-1.0061396160665481E-16</v>
      </c>
      <c r="G8297" t="b">
        <f>ABS(output[[#This Row],[Angle-vel]])&lt;=0.01</f>
        <v>1</v>
      </c>
      <c r="H8297" t="b">
        <f>ABS(output[[#This Row],[Angle]]) &lt;=0.02</f>
        <v>1</v>
      </c>
      <c r="I8297" t="b">
        <f>ABS(output[[#This Row],[Y-vel]]) &lt;=0.1</f>
        <v>1</v>
      </c>
      <c r="J8297" t="b">
        <f>ABS(output[[#This Row],[X-pos]]) &lt;=0.1</f>
        <v>0</v>
      </c>
      <c r="K8297" t="b">
        <f>ABS(output[[#This Row],[X-vel]]) &lt;=0.1</f>
        <v>1</v>
      </c>
    </row>
    <row r="8298" spans="1:11" x14ac:dyDescent="0.25">
      <c r="A8298">
        <v>-2549.8828889320203</v>
      </c>
      <c r="B8298">
        <v>9.9037867691796108E-2</v>
      </c>
      <c r="C8298">
        <v>-9.6865773489159014E-3</v>
      </c>
      <c r="D8298">
        <v>-1.2137424475505196</v>
      </c>
      <c r="E8298">
        <v>-0.14180060652013848</v>
      </c>
      <c r="F8298">
        <v>-2.7755575615628914E-17</v>
      </c>
      <c r="G8298" t="b">
        <f>ABS(output[[#This Row],[Angle-vel]])&lt;=0.01</f>
        <v>1</v>
      </c>
      <c r="H8298" t="b">
        <f>ABS(output[[#This Row],[Angle]]) &lt;=0.02</f>
        <v>1</v>
      </c>
      <c r="I8298" t="b">
        <f>ABS(output[[#This Row],[Y-vel]]) &lt;=0.1</f>
        <v>0</v>
      </c>
      <c r="J8298" t="b">
        <f>ABS(output[[#This Row],[X-pos]]) &lt;=0.1</f>
        <v>0</v>
      </c>
      <c r="K8298" t="b">
        <f>ABS(output[[#This Row],[X-vel]]) &lt;=0.1</f>
        <v>0</v>
      </c>
    </row>
    <row r="8299" spans="1:11" x14ac:dyDescent="0.25">
      <c r="A8299">
        <v>-1954.4086986099724</v>
      </c>
      <c r="B8299">
        <v>9.8273114146351703E-2</v>
      </c>
      <c r="C8299">
        <v>4.8986535845738591E-3</v>
      </c>
      <c r="D8299">
        <v>-0.76656123842130586</v>
      </c>
      <c r="E8299">
        <v>-2.0292867249553623E-2</v>
      </c>
      <c r="F8299">
        <v>1.4055094692516552E-3</v>
      </c>
      <c r="G8299" t="b">
        <f>ABS(output[[#This Row],[Angle-vel]])&lt;=0.01</f>
        <v>1</v>
      </c>
      <c r="H8299" t="b">
        <f>ABS(output[[#This Row],[Angle]]) &lt;=0.02</f>
        <v>1</v>
      </c>
      <c r="I8299" t="b">
        <f>ABS(output[[#This Row],[Y-vel]]) &lt;=0.1</f>
        <v>1</v>
      </c>
      <c r="J8299" t="b">
        <f>ABS(output[[#This Row],[X-pos]]) &lt;=0.1</f>
        <v>0</v>
      </c>
      <c r="K8299" t="b">
        <f>ABS(output[[#This Row],[X-vel]]) &lt;=0.1</f>
        <v>0</v>
      </c>
    </row>
    <row r="8300" spans="1:11" x14ac:dyDescent="0.25">
      <c r="A8300">
        <v>-1672.8963527361445</v>
      </c>
      <c r="B8300">
        <v>9.8690577201764398E-2</v>
      </c>
      <c r="C8300">
        <v>7.5086210686687574E-3</v>
      </c>
      <c r="D8300">
        <v>0.9871345629572339</v>
      </c>
      <c r="E8300">
        <v>-4.2557935492509399E-2</v>
      </c>
      <c r="F8300">
        <v>-1.1633699589655173E-4</v>
      </c>
      <c r="G8300" t="b">
        <f>ABS(output[[#This Row],[Angle-vel]])&lt;=0.01</f>
        <v>1</v>
      </c>
      <c r="H8300" t="b">
        <f>ABS(output[[#This Row],[Angle]]) &lt;=0.02</f>
        <v>1</v>
      </c>
      <c r="I8300" t="b">
        <f>ABS(output[[#This Row],[Y-vel]]) &lt;=0.1</f>
        <v>1</v>
      </c>
      <c r="J8300" t="b">
        <f>ABS(output[[#This Row],[X-pos]]) &lt;=0.1</f>
        <v>0</v>
      </c>
      <c r="K8300" t="b">
        <f>ABS(output[[#This Row],[X-vel]]) &lt;=0.1</f>
        <v>0</v>
      </c>
    </row>
    <row r="8301" spans="1:11" x14ac:dyDescent="0.25">
      <c r="A8301">
        <v>2520.7371264690837</v>
      </c>
      <c r="B8301">
        <v>9.9893529007211296E-2</v>
      </c>
      <c r="C8301">
        <v>-2.0249350965804731E-3</v>
      </c>
      <c r="D8301">
        <v>0.46312193623741987</v>
      </c>
      <c r="E8301">
        <v>-1.575590919176463E-2</v>
      </c>
      <c r="F8301">
        <v>8.5719483002621218E-4</v>
      </c>
      <c r="G8301" t="b">
        <f>ABS(output[[#This Row],[Angle-vel]])&lt;=0.01</f>
        <v>1</v>
      </c>
      <c r="H8301" t="b">
        <f>ABS(output[[#This Row],[Angle]]) &lt;=0.02</f>
        <v>1</v>
      </c>
      <c r="I8301" t="b">
        <f>ABS(output[[#This Row],[Y-vel]]) &lt;=0.1</f>
        <v>1</v>
      </c>
      <c r="J8301" t="b">
        <f>ABS(output[[#This Row],[X-pos]]) &lt;=0.1</f>
        <v>0</v>
      </c>
      <c r="K8301" t="b">
        <f>ABS(output[[#This Row],[X-vel]]) &lt;=0.1</f>
        <v>0</v>
      </c>
    </row>
    <row r="8302" spans="1:11" x14ac:dyDescent="0.25">
      <c r="A8302">
        <v>-2494.4588770880564</v>
      </c>
      <c r="B8302">
        <v>9.9180366162167063E-2</v>
      </c>
      <c r="C8302">
        <v>9.9483767363205758E-3</v>
      </c>
      <c r="D8302">
        <v>-6.2986342772888504E-2</v>
      </c>
      <c r="E8302">
        <v>-1.7257648215320564E-2</v>
      </c>
      <c r="F8302">
        <v>-1.0061396160665481E-16</v>
      </c>
      <c r="G8302" t="b">
        <f>ABS(output[[#This Row],[Angle-vel]])&lt;=0.01</f>
        <v>1</v>
      </c>
      <c r="H8302" t="b">
        <f>ABS(output[[#This Row],[Angle]]) &lt;=0.02</f>
        <v>1</v>
      </c>
      <c r="I8302" t="b">
        <f>ABS(output[[#This Row],[Y-vel]]) &lt;=0.1</f>
        <v>1</v>
      </c>
      <c r="J8302" t="b">
        <f>ABS(output[[#This Row],[X-pos]]) &lt;=0.1</f>
        <v>0</v>
      </c>
      <c r="K8302" t="b">
        <f>ABS(output[[#This Row],[X-vel]]) &lt;=0.1</f>
        <v>1</v>
      </c>
    </row>
    <row r="8303" spans="1:11" x14ac:dyDescent="0.25">
      <c r="A8303">
        <v>2520.7371264690837</v>
      </c>
      <c r="B8303">
        <v>9.9893529007211296E-2</v>
      </c>
      <c r="C8303">
        <v>-2.0249350965804731E-3</v>
      </c>
      <c r="D8303">
        <v>0.46312193623741987</v>
      </c>
      <c r="E8303">
        <v>-1.575590919176463E-2</v>
      </c>
      <c r="F8303">
        <v>8.5719483002621218E-4</v>
      </c>
      <c r="G8303" t="b">
        <f>ABS(output[[#This Row],[Angle-vel]])&lt;=0.01</f>
        <v>1</v>
      </c>
      <c r="H8303" t="b">
        <f>ABS(output[[#This Row],[Angle]]) &lt;=0.02</f>
        <v>1</v>
      </c>
      <c r="I8303" t="b">
        <f>ABS(output[[#This Row],[Y-vel]]) &lt;=0.1</f>
        <v>1</v>
      </c>
      <c r="J8303" t="b">
        <f>ABS(output[[#This Row],[X-pos]]) &lt;=0.1</f>
        <v>0</v>
      </c>
      <c r="K8303" t="b">
        <f>ABS(output[[#This Row],[X-vel]]) &lt;=0.1</f>
        <v>0</v>
      </c>
    </row>
    <row r="8304" spans="1:11" x14ac:dyDescent="0.25">
      <c r="A8304">
        <v>2489.1292116758059</v>
      </c>
      <c r="B8304">
        <v>9.9919419244854549E-2</v>
      </c>
      <c r="C8304">
        <v>-9.4247779601634198E-3</v>
      </c>
      <c r="D8304">
        <v>9.5152685614962804E-2</v>
      </c>
      <c r="E8304">
        <v>-3.1174347681815734E-2</v>
      </c>
      <c r="F8304">
        <v>4.163336342344337E-17</v>
      </c>
      <c r="G8304" t="b">
        <f>ABS(output[[#This Row],[Angle-vel]])&lt;=0.01</f>
        <v>1</v>
      </c>
      <c r="H8304" t="b">
        <f>ABS(output[[#This Row],[Angle]]) &lt;=0.02</f>
        <v>1</v>
      </c>
      <c r="I8304" t="b">
        <f>ABS(output[[#This Row],[Y-vel]]) &lt;=0.1</f>
        <v>1</v>
      </c>
      <c r="J8304" t="b">
        <f>ABS(output[[#This Row],[X-pos]]) &lt;=0.1</f>
        <v>0</v>
      </c>
      <c r="K8304" t="b">
        <f>ABS(output[[#This Row],[X-vel]]) &lt;=0.1</f>
        <v>1</v>
      </c>
    </row>
    <row r="8305" spans="1:11" x14ac:dyDescent="0.25">
      <c r="A8305">
        <v>-2493.4030133605575</v>
      </c>
      <c r="B8305">
        <v>9.9173794580341548E-2</v>
      </c>
      <c r="C8305">
        <v>9.6865773485991097E-3</v>
      </c>
      <c r="D8305">
        <v>-7.7999571435688919E-2</v>
      </c>
      <c r="E8305">
        <v>-1.1929593951362189E-2</v>
      </c>
      <c r="F8305">
        <v>2.6020852139652106E-17</v>
      </c>
      <c r="G8305" t="b">
        <f>ABS(output[[#This Row],[Angle-vel]])&lt;=0.01</f>
        <v>1</v>
      </c>
      <c r="H8305" t="b">
        <f>ABS(output[[#This Row],[Angle]]) &lt;=0.02</f>
        <v>1</v>
      </c>
      <c r="I8305" t="b">
        <f>ABS(output[[#This Row],[Y-vel]]) &lt;=0.1</f>
        <v>1</v>
      </c>
      <c r="J8305" t="b">
        <f>ABS(output[[#This Row],[X-pos]]) &lt;=0.1</f>
        <v>0</v>
      </c>
      <c r="K8305" t="b">
        <f>ABS(output[[#This Row],[X-vel]]) &lt;=0.1</f>
        <v>1</v>
      </c>
    </row>
    <row r="8306" spans="1:11" x14ac:dyDescent="0.25">
      <c r="A8306">
        <v>-2506.1428820120832</v>
      </c>
      <c r="B8306">
        <v>9.9315726775661153E-2</v>
      </c>
      <c r="C8306">
        <v>-9.4247779607781641E-3</v>
      </c>
      <c r="D8306">
        <v>-1.2000893378079811</v>
      </c>
      <c r="E8306">
        <v>-5.0407356799536146E-2</v>
      </c>
      <c r="F8306">
        <v>-4.6837533851373792E-17</v>
      </c>
      <c r="G8306" t="b">
        <f>ABS(output[[#This Row],[Angle-vel]])&lt;=0.01</f>
        <v>1</v>
      </c>
      <c r="H8306" t="b">
        <f>ABS(output[[#This Row],[Angle]]) &lt;=0.02</f>
        <v>1</v>
      </c>
      <c r="I8306" t="b">
        <f>ABS(output[[#This Row],[Y-vel]]) &lt;=0.1</f>
        <v>1</v>
      </c>
      <c r="J8306" t="b">
        <f>ABS(output[[#This Row],[X-pos]]) &lt;=0.1</f>
        <v>0</v>
      </c>
      <c r="K8306" t="b">
        <f>ABS(output[[#This Row],[X-vel]]) &lt;=0.1</f>
        <v>0</v>
      </c>
    </row>
    <row r="8307" spans="1:11" x14ac:dyDescent="0.25">
      <c r="A8307">
        <v>2487.41431494062</v>
      </c>
      <c r="B8307">
        <v>9.6899915993485936E-2</v>
      </c>
      <c r="C8307">
        <v>4.9510788826354702E-3</v>
      </c>
      <c r="D8307">
        <v>0.56919369114508245</v>
      </c>
      <c r="E8307">
        <v>-7.6577850004157233E-2</v>
      </c>
      <c r="F8307">
        <v>1.3832732297889597E-3</v>
      </c>
      <c r="G8307" t="b">
        <f>ABS(output[[#This Row],[Angle-vel]])&lt;=0.01</f>
        <v>1</v>
      </c>
      <c r="H8307" t="b">
        <f>ABS(output[[#This Row],[Angle]]) &lt;=0.02</f>
        <v>1</v>
      </c>
      <c r="I8307" t="b">
        <f>ABS(output[[#This Row],[Y-vel]]) &lt;=0.1</f>
        <v>1</v>
      </c>
      <c r="J8307" t="b">
        <f>ABS(output[[#This Row],[X-pos]]) &lt;=0.1</f>
        <v>0</v>
      </c>
      <c r="K8307" t="b">
        <f>ABS(output[[#This Row],[X-vel]]) &lt;=0.1</f>
        <v>0</v>
      </c>
    </row>
    <row r="8308" spans="1:11" x14ac:dyDescent="0.25">
      <c r="A8308">
        <v>2520.7371264690837</v>
      </c>
      <c r="B8308">
        <v>9.9893529007211296E-2</v>
      </c>
      <c r="C8308">
        <v>-2.0249350965804731E-3</v>
      </c>
      <c r="D8308">
        <v>0.46312193623741987</v>
      </c>
      <c r="E8308">
        <v>-1.575590919176463E-2</v>
      </c>
      <c r="F8308">
        <v>8.5719483002621218E-4</v>
      </c>
      <c r="G8308" t="b">
        <f>ABS(output[[#This Row],[Angle-vel]])&lt;=0.01</f>
        <v>1</v>
      </c>
      <c r="H8308" t="b">
        <f>ABS(output[[#This Row],[Angle]]) &lt;=0.02</f>
        <v>1</v>
      </c>
      <c r="I8308" t="b">
        <f>ABS(output[[#This Row],[Y-vel]]) &lt;=0.1</f>
        <v>1</v>
      </c>
      <c r="J8308" t="b">
        <f>ABS(output[[#This Row],[X-pos]]) &lt;=0.1</f>
        <v>0</v>
      </c>
      <c r="K8308" t="b">
        <f>ABS(output[[#This Row],[X-vel]]) &lt;=0.1</f>
        <v>0</v>
      </c>
    </row>
    <row r="8309" spans="1:11" x14ac:dyDescent="0.25">
      <c r="A8309">
        <v>-2494.4588770880564</v>
      </c>
      <c r="B8309">
        <v>9.9180366162167063E-2</v>
      </c>
      <c r="C8309">
        <v>9.9483767363205758E-3</v>
      </c>
      <c r="D8309">
        <v>-6.2986342772888504E-2</v>
      </c>
      <c r="E8309">
        <v>-1.7257648215320564E-2</v>
      </c>
      <c r="F8309">
        <v>-1.0061396160665481E-16</v>
      </c>
      <c r="G8309" t="b">
        <f>ABS(output[[#This Row],[Angle-vel]])&lt;=0.01</f>
        <v>1</v>
      </c>
      <c r="H8309" t="b">
        <f>ABS(output[[#This Row],[Angle]]) &lt;=0.02</f>
        <v>1</v>
      </c>
      <c r="I8309" t="b">
        <f>ABS(output[[#This Row],[Y-vel]]) &lt;=0.1</f>
        <v>1</v>
      </c>
      <c r="J8309" t="b">
        <f>ABS(output[[#This Row],[X-pos]]) &lt;=0.1</f>
        <v>0</v>
      </c>
      <c r="K8309" t="b">
        <f>ABS(output[[#This Row],[X-vel]]) &lt;=0.1</f>
        <v>1</v>
      </c>
    </row>
    <row r="8310" spans="1:11" x14ac:dyDescent="0.25">
      <c r="A8310">
        <v>2499.3961823013506</v>
      </c>
      <c r="B8310">
        <v>9.707905822951636E-2</v>
      </c>
      <c r="C8310">
        <v>6.5236147063724411E-3</v>
      </c>
      <c r="D8310">
        <v>0.61731778855418484</v>
      </c>
      <c r="E8310">
        <v>-0.10756583850711858</v>
      </c>
      <c r="F8310">
        <v>7.6971922626473122E-4</v>
      </c>
      <c r="G8310" t="b">
        <f>ABS(output[[#This Row],[Angle-vel]])&lt;=0.01</f>
        <v>1</v>
      </c>
      <c r="H8310" t="b">
        <f>ABS(output[[#This Row],[Angle]]) &lt;=0.02</f>
        <v>1</v>
      </c>
      <c r="I8310" t="b">
        <f>ABS(output[[#This Row],[Y-vel]]) &lt;=0.1</f>
        <v>0</v>
      </c>
      <c r="J8310" t="b">
        <f>ABS(output[[#This Row],[X-pos]]) &lt;=0.1</f>
        <v>0</v>
      </c>
      <c r="K8310" t="b">
        <f>ABS(output[[#This Row],[X-vel]]) &lt;=0.1</f>
        <v>0</v>
      </c>
    </row>
    <row r="8311" spans="1:11" x14ac:dyDescent="0.25">
      <c r="A8311">
        <v>2499.1134714920895</v>
      </c>
      <c r="B8311">
        <v>9.980730908841598E-2</v>
      </c>
      <c r="C8311">
        <v>8.60512898126683E-3</v>
      </c>
      <c r="D8311">
        <v>0.64795341177544907</v>
      </c>
      <c r="E8311">
        <v>-2.7503469843449496E-3</v>
      </c>
      <c r="F8311">
        <v>7.7955906376478163E-4</v>
      </c>
      <c r="G8311" t="b">
        <f>ABS(output[[#This Row],[Angle-vel]])&lt;=0.01</f>
        <v>1</v>
      </c>
      <c r="H8311" t="b">
        <f>ABS(output[[#This Row],[Angle]]) &lt;=0.02</f>
        <v>1</v>
      </c>
      <c r="I8311" t="b">
        <f>ABS(output[[#This Row],[Y-vel]]) &lt;=0.1</f>
        <v>1</v>
      </c>
      <c r="J8311" t="b">
        <f>ABS(output[[#This Row],[X-pos]]) &lt;=0.1</f>
        <v>0</v>
      </c>
      <c r="K8311" t="b">
        <f>ABS(output[[#This Row],[X-vel]]) &lt;=0.1</f>
        <v>0</v>
      </c>
    </row>
    <row r="8312" spans="1:11" x14ac:dyDescent="0.25">
      <c r="A8312">
        <v>-2495.9295534429293</v>
      </c>
      <c r="B8312">
        <v>9.9508150490571726E-2</v>
      </c>
      <c r="C8312">
        <v>9.9483767363858396E-3</v>
      </c>
      <c r="D8312">
        <v>-6.6616994726136872E-2</v>
      </c>
      <c r="E8312">
        <v>-0.12386195804746758</v>
      </c>
      <c r="F8312">
        <v>3.9898639947466563E-17</v>
      </c>
      <c r="G8312" t="b">
        <f>ABS(output[[#This Row],[Angle-vel]])&lt;=0.01</f>
        <v>1</v>
      </c>
      <c r="H8312" t="b">
        <f>ABS(output[[#This Row],[Angle]]) &lt;=0.02</f>
        <v>1</v>
      </c>
      <c r="I8312" t="b">
        <f>ABS(output[[#This Row],[Y-vel]]) &lt;=0.1</f>
        <v>0</v>
      </c>
      <c r="J8312" t="b">
        <f>ABS(output[[#This Row],[X-pos]]) &lt;=0.1</f>
        <v>0</v>
      </c>
      <c r="K8312" t="b">
        <f>ABS(output[[#This Row],[X-vel]]) &lt;=0.1</f>
        <v>1</v>
      </c>
    </row>
    <row r="8313" spans="1:11" x14ac:dyDescent="0.25">
      <c r="A8313">
        <v>-2487.7437496557673</v>
      </c>
      <c r="B8313">
        <v>9.6426490994533043E-2</v>
      </c>
      <c r="C8313">
        <v>9.9483767364823197E-3</v>
      </c>
      <c r="D8313">
        <v>-6.5682220549766579E-2</v>
      </c>
      <c r="E8313">
        <v>-8.5039984657059198E-2</v>
      </c>
      <c r="F8313">
        <v>1.2490009027033011E-16</v>
      </c>
      <c r="G8313" t="b">
        <f>ABS(output[[#This Row],[Angle-vel]])&lt;=0.01</f>
        <v>1</v>
      </c>
      <c r="H8313" t="b">
        <f>ABS(output[[#This Row],[Angle]]) &lt;=0.02</f>
        <v>1</v>
      </c>
      <c r="I8313" t="b">
        <f>ABS(output[[#This Row],[Y-vel]]) &lt;=0.1</f>
        <v>1</v>
      </c>
      <c r="J8313" t="b">
        <f>ABS(output[[#This Row],[X-pos]]) &lt;=0.1</f>
        <v>0</v>
      </c>
      <c r="K8313" t="b">
        <f>ABS(output[[#This Row],[X-vel]]) &lt;=0.1</f>
        <v>1</v>
      </c>
    </row>
    <row r="8314" spans="1:11" x14ac:dyDescent="0.25">
      <c r="A8314">
        <v>2494.344623588071</v>
      </c>
      <c r="B8314">
        <v>9.976760650358403E-2</v>
      </c>
      <c r="C8314">
        <v>-9.9483767363519587E-3</v>
      </c>
      <c r="D8314">
        <v>6.4392221546944226E-2</v>
      </c>
      <c r="E8314">
        <v>-3.1524377670090475E-2</v>
      </c>
      <c r="F8314">
        <v>-5.5511151231257827E-17</v>
      </c>
      <c r="G8314" t="b">
        <f>ABS(output[[#This Row],[Angle-vel]])&lt;=0.01</f>
        <v>1</v>
      </c>
      <c r="H8314" t="b">
        <f>ABS(output[[#This Row],[Angle]]) &lt;=0.02</f>
        <v>1</v>
      </c>
      <c r="I8314" t="b">
        <f>ABS(output[[#This Row],[Y-vel]]) &lt;=0.1</f>
        <v>1</v>
      </c>
      <c r="J8314" t="b">
        <f>ABS(output[[#This Row],[X-pos]]) &lt;=0.1</f>
        <v>0</v>
      </c>
      <c r="K8314" t="b">
        <f>ABS(output[[#This Row],[X-vel]]) &lt;=0.1</f>
        <v>1</v>
      </c>
    </row>
    <row r="8315" spans="1:11" x14ac:dyDescent="0.25">
      <c r="A8315">
        <v>-2494.4588770880564</v>
      </c>
      <c r="B8315">
        <v>9.9180366162167063E-2</v>
      </c>
      <c r="C8315">
        <v>9.9483767363205758E-3</v>
      </c>
      <c r="D8315">
        <v>-6.2986342772888504E-2</v>
      </c>
      <c r="E8315">
        <v>-1.7257648215320564E-2</v>
      </c>
      <c r="F8315">
        <v>-1.0061396160665481E-16</v>
      </c>
      <c r="G8315" t="b">
        <f>ABS(output[[#This Row],[Angle-vel]])&lt;=0.01</f>
        <v>1</v>
      </c>
      <c r="H8315" t="b">
        <f>ABS(output[[#This Row],[Angle]]) &lt;=0.02</f>
        <v>1</v>
      </c>
      <c r="I8315" t="b">
        <f>ABS(output[[#This Row],[Y-vel]]) &lt;=0.1</f>
        <v>1</v>
      </c>
      <c r="J8315" t="b">
        <f>ABS(output[[#This Row],[X-pos]]) &lt;=0.1</f>
        <v>0</v>
      </c>
      <c r="K8315" t="b">
        <f>ABS(output[[#This Row],[X-vel]]) &lt;=0.1</f>
        <v>1</v>
      </c>
    </row>
    <row r="8316" spans="1:11" x14ac:dyDescent="0.25">
      <c r="A8316">
        <v>-2494.4588770880564</v>
      </c>
      <c r="B8316">
        <v>9.9180366162167063E-2</v>
      </c>
      <c r="C8316">
        <v>9.9483767363205758E-3</v>
      </c>
      <c r="D8316">
        <v>-6.2986342772888504E-2</v>
      </c>
      <c r="E8316">
        <v>-1.7257648215320564E-2</v>
      </c>
      <c r="F8316">
        <v>-1.0061396160665481E-16</v>
      </c>
      <c r="G8316" t="b">
        <f>ABS(output[[#This Row],[Angle-vel]])&lt;=0.01</f>
        <v>1</v>
      </c>
      <c r="H8316" t="b">
        <f>ABS(output[[#This Row],[Angle]]) &lt;=0.02</f>
        <v>1</v>
      </c>
      <c r="I8316" t="b">
        <f>ABS(output[[#This Row],[Y-vel]]) &lt;=0.1</f>
        <v>1</v>
      </c>
      <c r="J8316" t="b">
        <f>ABS(output[[#This Row],[X-pos]]) &lt;=0.1</f>
        <v>0</v>
      </c>
      <c r="K8316" t="b">
        <f>ABS(output[[#This Row],[X-vel]]) &lt;=0.1</f>
        <v>1</v>
      </c>
    </row>
    <row r="8317" spans="1:11" x14ac:dyDescent="0.25">
      <c r="A8317">
        <v>-2530.3269136910908</v>
      </c>
      <c r="B8317">
        <v>9.6190609261143228E-2</v>
      </c>
      <c r="C8317">
        <v>9.9483767365922265E-3</v>
      </c>
      <c r="D8317">
        <v>-6.3888549478705911E-2</v>
      </c>
      <c r="E8317">
        <v>-5.1081708282291631E-2</v>
      </c>
      <c r="F8317">
        <v>-8.5001450322863548E-17</v>
      </c>
      <c r="G8317" t="b">
        <f>ABS(output[[#This Row],[Angle-vel]])&lt;=0.01</f>
        <v>1</v>
      </c>
      <c r="H8317" t="b">
        <f>ABS(output[[#This Row],[Angle]]) &lt;=0.02</f>
        <v>1</v>
      </c>
      <c r="I8317" t="b">
        <f>ABS(output[[#This Row],[Y-vel]]) &lt;=0.1</f>
        <v>1</v>
      </c>
      <c r="J8317" t="b">
        <f>ABS(output[[#This Row],[X-pos]]) &lt;=0.1</f>
        <v>0</v>
      </c>
      <c r="K8317" t="b">
        <f>ABS(output[[#This Row],[X-vel]]) &lt;=0.1</f>
        <v>1</v>
      </c>
    </row>
    <row r="8318" spans="1:11" x14ac:dyDescent="0.25">
      <c r="A8318">
        <v>-2527.1789661830776</v>
      </c>
      <c r="B8318">
        <v>9.5399683101971458E-2</v>
      </c>
      <c r="C8318">
        <v>-4.3368736092800186E-3</v>
      </c>
      <c r="D8318">
        <v>-0.95462898980274835</v>
      </c>
      <c r="E8318">
        <v>-5.0161222441441659E-2</v>
      </c>
      <c r="F8318">
        <v>2.8146952367821918E-4</v>
      </c>
      <c r="G8318" t="b">
        <f>ABS(output[[#This Row],[Angle-vel]])&lt;=0.01</f>
        <v>1</v>
      </c>
      <c r="H8318" t="b">
        <f>ABS(output[[#This Row],[Angle]]) &lt;=0.02</f>
        <v>1</v>
      </c>
      <c r="I8318" t="b">
        <f>ABS(output[[#This Row],[Y-vel]]) &lt;=0.1</f>
        <v>1</v>
      </c>
      <c r="J8318" t="b">
        <f>ABS(output[[#This Row],[X-pos]]) &lt;=0.1</f>
        <v>0</v>
      </c>
      <c r="K8318" t="b">
        <f>ABS(output[[#This Row],[X-vel]]) &lt;=0.1</f>
        <v>0</v>
      </c>
    </row>
    <row r="8319" spans="1:11" x14ac:dyDescent="0.25">
      <c r="A8319">
        <v>116.22364430019901</v>
      </c>
      <c r="B8319">
        <v>9.7284115364949311E-2</v>
      </c>
      <c r="C8319">
        <v>9.9483767363205446E-3</v>
      </c>
      <c r="D8319">
        <v>1.2297057630740713</v>
      </c>
      <c r="E8319">
        <v>-8.780301913224281E-2</v>
      </c>
      <c r="F8319">
        <v>-1.0061396160665481E-16</v>
      </c>
      <c r="G8319" t="b">
        <f>ABS(output[[#This Row],[Angle-vel]])&lt;=0.01</f>
        <v>1</v>
      </c>
      <c r="H8319" t="b">
        <f>ABS(output[[#This Row],[Angle]]) &lt;=0.02</f>
        <v>1</v>
      </c>
      <c r="I8319" t="b">
        <f>ABS(output[[#This Row],[Y-vel]]) &lt;=0.1</f>
        <v>1</v>
      </c>
      <c r="J8319" t="b">
        <f>ABS(output[[#This Row],[X-pos]]) &lt;=0.1</f>
        <v>0</v>
      </c>
      <c r="K8319" t="b">
        <f>ABS(output[[#This Row],[X-vel]]) &lt;=0.1</f>
        <v>0</v>
      </c>
    </row>
    <row r="8320" spans="1:11" x14ac:dyDescent="0.25">
      <c r="A8320">
        <v>-2490.4197473044301</v>
      </c>
      <c r="B8320">
        <v>9.9230397095589659E-2</v>
      </c>
      <c r="C8320">
        <v>9.6865773485539392E-3</v>
      </c>
      <c r="D8320">
        <v>-8.2321495469038733E-2</v>
      </c>
      <c r="E8320">
        <v>-0.14473147018646812</v>
      </c>
      <c r="F8320">
        <v>-5.7245874707234634E-17</v>
      </c>
      <c r="G8320" t="b">
        <f>ABS(output[[#This Row],[Angle-vel]])&lt;=0.01</f>
        <v>1</v>
      </c>
      <c r="H8320" t="b">
        <f>ABS(output[[#This Row],[Angle]]) &lt;=0.02</f>
        <v>1</v>
      </c>
      <c r="I8320" t="b">
        <f>ABS(output[[#This Row],[Y-vel]]) &lt;=0.1</f>
        <v>0</v>
      </c>
      <c r="J8320" t="b">
        <f>ABS(output[[#This Row],[X-pos]]) &lt;=0.1</f>
        <v>0</v>
      </c>
      <c r="K8320" t="b">
        <f>ABS(output[[#This Row],[X-vel]]) &lt;=0.1</f>
        <v>1</v>
      </c>
    </row>
    <row r="8321" spans="1:11" x14ac:dyDescent="0.25">
      <c r="A8321">
        <v>-2488.0242847776249</v>
      </c>
      <c r="B8321">
        <v>9.928344759580314E-2</v>
      </c>
      <c r="C8321">
        <v>9.9483767358285059E-3</v>
      </c>
      <c r="D8321">
        <v>-6.7019979925764472E-2</v>
      </c>
      <c r="E8321">
        <v>-0.14285567107269131</v>
      </c>
      <c r="F8321">
        <v>1.0408340855860843E-17</v>
      </c>
      <c r="G8321" t="b">
        <f>ABS(output[[#This Row],[Angle-vel]])&lt;=0.01</f>
        <v>1</v>
      </c>
      <c r="H8321" t="b">
        <f>ABS(output[[#This Row],[Angle]]) &lt;=0.02</f>
        <v>1</v>
      </c>
      <c r="I8321" t="b">
        <f>ABS(output[[#This Row],[Y-vel]]) &lt;=0.1</f>
        <v>0</v>
      </c>
      <c r="J8321" t="b">
        <f>ABS(output[[#This Row],[X-pos]]) &lt;=0.1</f>
        <v>0</v>
      </c>
      <c r="K8321" t="b">
        <f>ABS(output[[#This Row],[X-vel]]) &lt;=0.1</f>
        <v>1</v>
      </c>
    </row>
    <row r="8322" spans="1:11" x14ac:dyDescent="0.25">
      <c r="A8322">
        <v>2493.1080699786776</v>
      </c>
      <c r="B8322">
        <v>9.8913950224638725E-2</v>
      </c>
      <c r="C8322">
        <v>-9.9483767363769422E-3</v>
      </c>
      <c r="D8322">
        <v>6.6620992684876673E-2</v>
      </c>
      <c r="E8322">
        <v>-0.1265827553528785</v>
      </c>
      <c r="F8322">
        <v>-2.7755575615628914E-17</v>
      </c>
      <c r="G8322" t="b">
        <f>ABS(output[[#This Row],[Angle-vel]])&lt;=0.01</f>
        <v>1</v>
      </c>
      <c r="H8322" t="b">
        <f>ABS(output[[#This Row],[Angle]]) &lt;=0.02</f>
        <v>1</v>
      </c>
      <c r="I8322" t="b">
        <f>ABS(output[[#This Row],[Y-vel]]) &lt;=0.1</f>
        <v>0</v>
      </c>
      <c r="J8322" t="b">
        <f>ABS(output[[#This Row],[X-pos]]) &lt;=0.1</f>
        <v>0</v>
      </c>
      <c r="K8322" t="b">
        <f>ABS(output[[#This Row],[X-vel]]) &lt;=0.1</f>
        <v>1</v>
      </c>
    </row>
    <row r="8323" spans="1:11" x14ac:dyDescent="0.25">
      <c r="A8323">
        <v>-2497.8116865902316</v>
      </c>
      <c r="B8323">
        <v>-0.20436457549391979</v>
      </c>
      <c r="C8323">
        <v>6.8299310222282861E-3</v>
      </c>
      <c r="D8323">
        <v>-0.62007304543758757</v>
      </c>
      <c r="E8323">
        <v>-3.7025197933568759</v>
      </c>
      <c r="F8323">
        <v>-1.0647889082571129E-3</v>
      </c>
      <c r="G8323" t="b">
        <f>ABS(output[[#This Row],[Angle-vel]])&lt;=0.01</f>
        <v>1</v>
      </c>
      <c r="H8323" t="b">
        <f>ABS(output[[#This Row],[Angle]]) &lt;=0.02</f>
        <v>1</v>
      </c>
      <c r="I8323" t="b">
        <f>ABS(output[[#This Row],[Y-vel]]) &lt;=0.1</f>
        <v>0</v>
      </c>
      <c r="J8323" t="b">
        <f>ABS(output[[#This Row],[X-pos]]) &lt;=0.1</f>
        <v>0</v>
      </c>
      <c r="K8323" t="b">
        <f>ABS(output[[#This Row],[X-vel]]) &lt;=0.1</f>
        <v>0</v>
      </c>
    </row>
    <row r="8324" spans="1:11" x14ac:dyDescent="0.25">
      <c r="A8324">
        <v>-2564.6176957166895</v>
      </c>
      <c r="B8324">
        <v>9.9831064185778154E-2</v>
      </c>
      <c r="C8324">
        <v>-9.9483767360818622E-3</v>
      </c>
      <c r="D8324">
        <v>-1.2311344573583123</v>
      </c>
      <c r="E8324">
        <v>-2.4907843645820715E-2</v>
      </c>
      <c r="F8324">
        <v>-9.3675067702747583E-17</v>
      </c>
      <c r="G8324" t="b">
        <f>ABS(output[[#This Row],[Angle-vel]])&lt;=0.01</f>
        <v>1</v>
      </c>
      <c r="H8324" t="b">
        <f>ABS(output[[#This Row],[Angle]]) &lt;=0.02</f>
        <v>1</v>
      </c>
      <c r="I8324" t="b">
        <f>ABS(output[[#This Row],[Y-vel]]) &lt;=0.1</f>
        <v>1</v>
      </c>
      <c r="J8324" t="b">
        <f>ABS(output[[#This Row],[X-pos]]) &lt;=0.1</f>
        <v>0</v>
      </c>
      <c r="K8324" t="b">
        <f>ABS(output[[#This Row],[X-vel]]) &lt;=0.1</f>
        <v>0</v>
      </c>
    </row>
    <row r="8325" spans="1:11" x14ac:dyDescent="0.25">
      <c r="A8325">
        <v>2520.7371264690837</v>
      </c>
      <c r="B8325">
        <v>9.9893529007211296E-2</v>
      </c>
      <c r="C8325">
        <v>-2.0249350965804731E-3</v>
      </c>
      <c r="D8325">
        <v>0.46312193623741987</v>
      </c>
      <c r="E8325">
        <v>-1.575590919176463E-2</v>
      </c>
      <c r="F8325">
        <v>8.5719483002621218E-4</v>
      </c>
      <c r="G8325" t="b">
        <f>ABS(output[[#This Row],[Angle-vel]])&lt;=0.01</f>
        <v>1</v>
      </c>
      <c r="H8325" t="b">
        <f>ABS(output[[#This Row],[Angle]]) &lt;=0.02</f>
        <v>1</v>
      </c>
      <c r="I8325" t="b">
        <f>ABS(output[[#This Row],[Y-vel]]) &lt;=0.1</f>
        <v>1</v>
      </c>
      <c r="J8325" t="b">
        <f>ABS(output[[#This Row],[X-pos]]) &lt;=0.1</f>
        <v>0</v>
      </c>
      <c r="K8325" t="b">
        <f>ABS(output[[#This Row],[X-vel]]) &lt;=0.1</f>
        <v>0</v>
      </c>
    </row>
    <row r="8326" spans="1:11" x14ac:dyDescent="0.25">
      <c r="A8326">
        <v>-427.20165795416369</v>
      </c>
      <c r="B8326">
        <v>9.6257840911674469E-2</v>
      </c>
      <c r="C8326">
        <v>-9.9483767363796275E-3</v>
      </c>
      <c r="D8326">
        <v>-1.2311506357484525</v>
      </c>
      <c r="E8326">
        <v>-3.7706795301679877E-2</v>
      </c>
      <c r="F8326">
        <v>-2.7755575615628914E-17</v>
      </c>
      <c r="G8326" t="b">
        <f>ABS(output[[#This Row],[Angle-vel]])&lt;=0.01</f>
        <v>1</v>
      </c>
      <c r="H8326" t="b">
        <f>ABS(output[[#This Row],[Angle]]) &lt;=0.02</f>
        <v>1</v>
      </c>
      <c r="I8326" t="b">
        <f>ABS(output[[#This Row],[Y-vel]]) &lt;=0.1</f>
        <v>1</v>
      </c>
      <c r="J8326" t="b">
        <f>ABS(output[[#This Row],[X-pos]]) &lt;=0.1</f>
        <v>0</v>
      </c>
      <c r="K8326" t="b">
        <f>ABS(output[[#This Row],[X-vel]]) &lt;=0.1</f>
        <v>0</v>
      </c>
    </row>
    <row r="8327" spans="1:11" x14ac:dyDescent="0.25">
      <c r="A8327">
        <v>-696.83981081196862</v>
      </c>
      <c r="B8327">
        <v>9.7427485721090043E-2</v>
      </c>
      <c r="C8327">
        <v>-9.9483767356997339E-3</v>
      </c>
      <c r="D8327">
        <v>-1.2295821117591077</v>
      </c>
      <c r="E8327">
        <v>-0.10376051764482722</v>
      </c>
      <c r="F8327">
        <v>0</v>
      </c>
      <c r="G8327" t="b">
        <f>ABS(output[[#This Row],[Angle-vel]])&lt;=0.01</f>
        <v>1</v>
      </c>
      <c r="H8327" t="b">
        <f>ABS(output[[#This Row],[Angle]]) &lt;=0.02</f>
        <v>1</v>
      </c>
      <c r="I8327" t="b">
        <f>ABS(output[[#This Row],[Y-vel]]) &lt;=0.1</f>
        <v>0</v>
      </c>
      <c r="J8327" t="b">
        <f>ABS(output[[#This Row],[X-pos]]) &lt;=0.1</f>
        <v>0</v>
      </c>
      <c r="K8327" t="b">
        <f>ABS(output[[#This Row],[X-vel]]) &lt;=0.1</f>
        <v>0</v>
      </c>
    </row>
    <row r="8328" spans="1:11" x14ac:dyDescent="0.25">
      <c r="A8328">
        <v>2497.8040482532601</v>
      </c>
      <c r="B8328">
        <v>9.905718039706661E-2</v>
      </c>
      <c r="C8328">
        <v>8.6436917714343819E-3</v>
      </c>
      <c r="D8328">
        <v>0.67305727391974957</v>
      </c>
      <c r="E8328">
        <v>-2.9957064579710254E-2</v>
      </c>
      <c r="F8328">
        <v>8.5677735059064633E-4</v>
      </c>
      <c r="G8328" t="b">
        <f>ABS(output[[#This Row],[Angle-vel]])&lt;=0.01</f>
        <v>1</v>
      </c>
      <c r="H8328" t="b">
        <f>ABS(output[[#This Row],[Angle]]) &lt;=0.02</f>
        <v>1</v>
      </c>
      <c r="I8328" t="b">
        <f>ABS(output[[#This Row],[Y-vel]]) &lt;=0.1</f>
        <v>1</v>
      </c>
      <c r="J8328" t="b">
        <f>ABS(output[[#This Row],[X-pos]]) &lt;=0.1</f>
        <v>0</v>
      </c>
      <c r="K8328" t="b">
        <f>ABS(output[[#This Row],[X-vel]]) &lt;=0.1</f>
        <v>0</v>
      </c>
    </row>
    <row r="8329" spans="1:11" x14ac:dyDescent="0.25">
      <c r="A8329">
        <v>2503.0781056524406</v>
      </c>
      <c r="B8329">
        <v>9.9470054396963617E-2</v>
      </c>
      <c r="C8329">
        <v>-4.9548591889277942E-3</v>
      </c>
      <c r="D8329">
        <v>0.37213424450503557</v>
      </c>
      <c r="E8329">
        <v>-5.6774046829945494E-3</v>
      </c>
      <c r="F8329">
        <v>3.6654159352135594E-4</v>
      </c>
      <c r="G8329" t="b">
        <f>ABS(output[[#This Row],[Angle-vel]])&lt;=0.01</f>
        <v>1</v>
      </c>
      <c r="H8329" t="b">
        <f>ABS(output[[#This Row],[Angle]]) &lt;=0.02</f>
        <v>1</v>
      </c>
      <c r="I8329" t="b">
        <f>ABS(output[[#This Row],[Y-vel]]) &lt;=0.1</f>
        <v>1</v>
      </c>
      <c r="J8329" t="b">
        <f>ABS(output[[#This Row],[X-pos]]) &lt;=0.1</f>
        <v>0</v>
      </c>
      <c r="K8329" t="b">
        <f>ABS(output[[#This Row],[X-vel]]) &lt;=0.1</f>
        <v>0</v>
      </c>
    </row>
    <row r="8330" spans="1:11" x14ac:dyDescent="0.25">
      <c r="A8330">
        <v>485.34115692687823</v>
      </c>
      <c r="B8330">
        <v>9.9928876614608197E-2</v>
      </c>
      <c r="C8330">
        <v>9.9483767363205446E-3</v>
      </c>
      <c r="D8330">
        <v>1.2295070994412887</v>
      </c>
      <c r="E8330">
        <v>-8.6085832843120769E-2</v>
      </c>
      <c r="F8330">
        <v>-1.0061396160665481E-16</v>
      </c>
      <c r="G8330" t="b">
        <f>ABS(output[[#This Row],[Angle-vel]])&lt;=0.01</f>
        <v>1</v>
      </c>
      <c r="H8330" t="b">
        <f>ABS(output[[#This Row],[Angle]]) &lt;=0.02</f>
        <v>1</v>
      </c>
      <c r="I8330" t="b">
        <f>ABS(output[[#This Row],[Y-vel]]) &lt;=0.1</f>
        <v>1</v>
      </c>
      <c r="J8330" t="b">
        <f>ABS(output[[#This Row],[X-pos]]) &lt;=0.1</f>
        <v>0</v>
      </c>
      <c r="K8330" t="b">
        <f>ABS(output[[#This Row],[X-vel]]) &lt;=0.1</f>
        <v>0</v>
      </c>
    </row>
    <row r="8331" spans="1:11" x14ac:dyDescent="0.25">
      <c r="A8331">
        <v>-2494.4588770880564</v>
      </c>
      <c r="B8331">
        <v>9.9180366162167063E-2</v>
      </c>
      <c r="C8331">
        <v>9.9483767363205758E-3</v>
      </c>
      <c r="D8331">
        <v>-6.2986342772888504E-2</v>
      </c>
      <c r="E8331">
        <v>-1.7257648215320564E-2</v>
      </c>
      <c r="F8331">
        <v>-1.0061396160665481E-16</v>
      </c>
      <c r="G8331" t="b">
        <f>ABS(output[[#This Row],[Angle-vel]])&lt;=0.01</f>
        <v>1</v>
      </c>
      <c r="H8331" t="b">
        <f>ABS(output[[#This Row],[Angle]]) &lt;=0.02</f>
        <v>1</v>
      </c>
      <c r="I8331" t="b">
        <f>ABS(output[[#This Row],[Y-vel]]) &lt;=0.1</f>
        <v>1</v>
      </c>
      <c r="J8331" t="b">
        <f>ABS(output[[#This Row],[X-pos]]) &lt;=0.1</f>
        <v>0</v>
      </c>
      <c r="K8331" t="b">
        <f>ABS(output[[#This Row],[X-vel]]) &lt;=0.1</f>
        <v>1</v>
      </c>
    </row>
    <row r="8332" spans="1:11" x14ac:dyDescent="0.25">
      <c r="A8332">
        <v>-2494.4588770880564</v>
      </c>
      <c r="B8332">
        <v>9.9180366162167063E-2</v>
      </c>
      <c r="C8332">
        <v>9.9483767363205758E-3</v>
      </c>
      <c r="D8332">
        <v>-6.2986342772888504E-2</v>
      </c>
      <c r="E8332">
        <v>-1.7257648215320564E-2</v>
      </c>
      <c r="F8332">
        <v>-1.0061396160665481E-16</v>
      </c>
      <c r="G8332" t="b">
        <f>ABS(output[[#This Row],[Angle-vel]])&lt;=0.01</f>
        <v>1</v>
      </c>
      <c r="H8332" t="b">
        <f>ABS(output[[#This Row],[Angle]]) &lt;=0.02</f>
        <v>1</v>
      </c>
      <c r="I8332" t="b">
        <f>ABS(output[[#This Row],[Y-vel]]) &lt;=0.1</f>
        <v>1</v>
      </c>
      <c r="J8332" t="b">
        <f>ABS(output[[#This Row],[X-pos]]) &lt;=0.1</f>
        <v>0</v>
      </c>
      <c r="K8332" t="b">
        <f>ABS(output[[#This Row],[X-vel]]) &lt;=0.1</f>
        <v>1</v>
      </c>
    </row>
    <row r="8333" spans="1:11" x14ac:dyDescent="0.25">
      <c r="A8333">
        <v>2503.2139426262565</v>
      </c>
      <c r="B8333">
        <v>9.9550507478547906E-2</v>
      </c>
      <c r="C8333">
        <v>-9.6865773491391412E-3</v>
      </c>
      <c r="D8333">
        <v>8.0143951240791073E-2</v>
      </c>
      <c r="E8333">
        <v>-3.7157168665735096E-2</v>
      </c>
      <c r="F8333">
        <v>2.0816681711721685E-17</v>
      </c>
      <c r="G8333" t="b">
        <f>ABS(output[[#This Row],[Angle-vel]])&lt;=0.01</f>
        <v>1</v>
      </c>
      <c r="H8333" t="b">
        <f>ABS(output[[#This Row],[Angle]]) &lt;=0.02</f>
        <v>1</v>
      </c>
      <c r="I8333" t="b">
        <f>ABS(output[[#This Row],[Y-vel]]) &lt;=0.1</f>
        <v>1</v>
      </c>
      <c r="J8333" t="b">
        <f>ABS(output[[#This Row],[X-pos]]) &lt;=0.1</f>
        <v>0</v>
      </c>
      <c r="K8333" t="b">
        <f>ABS(output[[#This Row],[X-vel]]) &lt;=0.1</f>
        <v>1</v>
      </c>
    </row>
    <row r="8334" spans="1:11" x14ac:dyDescent="0.25">
      <c r="A8334">
        <v>2520.7371264690837</v>
      </c>
      <c r="B8334">
        <v>9.9893529007211296E-2</v>
      </c>
      <c r="C8334">
        <v>-2.0249350965804731E-3</v>
      </c>
      <c r="D8334">
        <v>0.46312193623741987</v>
      </c>
      <c r="E8334">
        <v>-1.575590919176463E-2</v>
      </c>
      <c r="F8334">
        <v>8.5719483002621218E-4</v>
      </c>
      <c r="G8334" t="b">
        <f>ABS(output[[#This Row],[Angle-vel]])&lt;=0.01</f>
        <v>1</v>
      </c>
      <c r="H8334" t="b">
        <f>ABS(output[[#This Row],[Angle]]) &lt;=0.02</f>
        <v>1</v>
      </c>
      <c r="I8334" t="b">
        <f>ABS(output[[#This Row],[Y-vel]]) &lt;=0.1</f>
        <v>1</v>
      </c>
      <c r="J8334" t="b">
        <f>ABS(output[[#This Row],[X-pos]]) &lt;=0.1</f>
        <v>0</v>
      </c>
      <c r="K8334" t="b">
        <f>ABS(output[[#This Row],[X-vel]]) &lt;=0.1</f>
        <v>0</v>
      </c>
    </row>
    <row r="8335" spans="1:11" x14ac:dyDescent="0.25">
      <c r="A8335">
        <v>-2503.4110183466023</v>
      </c>
      <c r="B8335">
        <v>9.7464204532048307E-2</v>
      </c>
      <c r="C8335">
        <v>-9.4247779607520774E-3</v>
      </c>
      <c r="D8335">
        <v>-1.1992546649968754</v>
      </c>
      <c r="E8335">
        <v>-0.11148683463111148</v>
      </c>
      <c r="F8335">
        <v>3.6429192995512949E-17</v>
      </c>
      <c r="G8335" t="b">
        <f>ABS(output[[#This Row],[Angle-vel]])&lt;=0.01</f>
        <v>1</v>
      </c>
      <c r="H8335" t="b">
        <f>ABS(output[[#This Row],[Angle]]) &lt;=0.02</f>
        <v>1</v>
      </c>
      <c r="I8335" t="b">
        <f>ABS(output[[#This Row],[Y-vel]]) &lt;=0.1</f>
        <v>0</v>
      </c>
      <c r="J8335" t="b">
        <f>ABS(output[[#This Row],[X-pos]]) &lt;=0.1</f>
        <v>0</v>
      </c>
      <c r="K8335" t="b">
        <f>ABS(output[[#This Row],[X-vel]]) &lt;=0.1</f>
        <v>0</v>
      </c>
    </row>
    <row r="8336" spans="1:11" x14ac:dyDescent="0.25">
      <c r="A8336">
        <v>-645.78955127037955</v>
      </c>
      <c r="B8336">
        <v>9.9696772463971781E-2</v>
      </c>
      <c r="C8336">
        <v>-6.8344956971294717E-3</v>
      </c>
      <c r="D8336">
        <v>0.33664059311127636</v>
      </c>
      <c r="E8336">
        <v>-2.4436891735550449E-2</v>
      </c>
      <c r="F8336">
        <v>2.4120486681082024E-4</v>
      </c>
      <c r="G8336" t="b">
        <f>ABS(output[[#This Row],[Angle-vel]])&lt;=0.01</f>
        <v>1</v>
      </c>
      <c r="H8336" t="b">
        <f>ABS(output[[#This Row],[Angle]]) &lt;=0.02</f>
        <v>1</v>
      </c>
      <c r="I8336" t="b">
        <f>ABS(output[[#This Row],[Y-vel]]) &lt;=0.1</f>
        <v>1</v>
      </c>
      <c r="J8336" t="b">
        <f>ABS(output[[#This Row],[X-pos]]) &lt;=0.1</f>
        <v>0</v>
      </c>
      <c r="K8336" t="b">
        <f>ABS(output[[#This Row],[X-vel]]) &lt;=0.1</f>
        <v>0</v>
      </c>
    </row>
    <row r="8337" spans="1:11" x14ac:dyDescent="0.25">
      <c r="A8337">
        <v>2488.7647861895616</v>
      </c>
      <c r="B8337">
        <v>9.7145893965717697E-2</v>
      </c>
      <c r="C8337">
        <v>-4.0769675755102913E-3</v>
      </c>
      <c r="D8337">
        <v>0.44392234767694422</v>
      </c>
      <c r="E8337">
        <v>-6.4580518886366026E-2</v>
      </c>
      <c r="F8337">
        <v>6.7847298362254177E-4</v>
      </c>
      <c r="G8337" t="b">
        <f>ABS(output[[#This Row],[Angle-vel]])&lt;=0.01</f>
        <v>1</v>
      </c>
      <c r="H8337" t="b">
        <f>ABS(output[[#This Row],[Angle]]) &lt;=0.02</f>
        <v>1</v>
      </c>
      <c r="I8337" t="b">
        <f>ABS(output[[#This Row],[Y-vel]]) &lt;=0.1</f>
        <v>1</v>
      </c>
      <c r="J8337" t="b">
        <f>ABS(output[[#This Row],[X-pos]]) &lt;=0.1</f>
        <v>0</v>
      </c>
      <c r="K8337" t="b">
        <f>ABS(output[[#This Row],[X-vel]]) &lt;=0.1</f>
        <v>0</v>
      </c>
    </row>
    <row r="8338" spans="1:11" x14ac:dyDescent="0.25">
      <c r="A8338">
        <v>-2492.8004272787025</v>
      </c>
      <c r="B8338">
        <v>9.9758183395293451E-2</v>
      </c>
      <c r="C8338">
        <v>9.6865773485506033E-3</v>
      </c>
      <c r="D8338">
        <v>-8.1044646546474974E-2</v>
      </c>
      <c r="E8338">
        <v>-8.0021045689842196E-2</v>
      </c>
      <c r="F8338">
        <v>-5.7245874707234634E-17</v>
      </c>
      <c r="G8338" t="b">
        <f>ABS(output[[#This Row],[Angle-vel]])&lt;=0.01</f>
        <v>1</v>
      </c>
      <c r="H8338" t="b">
        <f>ABS(output[[#This Row],[Angle]]) &lt;=0.02</f>
        <v>1</v>
      </c>
      <c r="I8338" t="b">
        <f>ABS(output[[#This Row],[Y-vel]]) &lt;=0.1</f>
        <v>1</v>
      </c>
      <c r="J8338" t="b">
        <f>ABS(output[[#This Row],[X-pos]]) &lt;=0.1</f>
        <v>0</v>
      </c>
      <c r="K8338" t="b">
        <f>ABS(output[[#This Row],[X-vel]]) &lt;=0.1</f>
        <v>1</v>
      </c>
    </row>
    <row r="8339" spans="1:11" x14ac:dyDescent="0.25">
      <c r="A8339">
        <v>2499.7466630225044</v>
      </c>
      <c r="B8339">
        <v>9.6331753210454396E-2</v>
      </c>
      <c r="C8339">
        <v>6.079443705316487E-3</v>
      </c>
      <c r="D8339">
        <v>0.60546285111669274</v>
      </c>
      <c r="E8339">
        <v>-6.4949491108149418E-2</v>
      </c>
      <c r="F8339">
        <v>7.4896357204016183E-4</v>
      </c>
      <c r="G8339" t="b">
        <f>ABS(output[[#This Row],[Angle-vel]])&lt;=0.01</f>
        <v>1</v>
      </c>
      <c r="H8339" t="b">
        <f>ABS(output[[#This Row],[Angle]]) &lt;=0.02</f>
        <v>1</v>
      </c>
      <c r="I8339" t="b">
        <f>ABS(output[[#This Row],[Y-vel]]) &lt;=0.1</f>
        <v>1</v>
      </c>
      <c r="J8339" t="b">
        <f>ABS(output[[#This Row],[X-pos]]) &lt;=0.1</f>
        <v>0</v>
      </c>
      <c r="K8339" t="b">
        <f>ABS(output[[#This Row],[X-vel]]) &lt;=0.1</f>
        <v>0</v>
      </c>
    </row>
    <row r="8340" spans="1:11" x14ac:dyDescent="0.25">
      <c r="A8340">
        <v>-2021.9172688638303</v>
      </c>
      <c r="B8340">
        <v>9.8447071043808981E-2</v>
      </c>
      <c r="C8340">
        <v>-9.9483767363699217E-3</v>
      </c>
      <c r="D8340">
        <v>6.2131202550451264E-3</v>
      </c>
      <c r="E8340">
        <v>-7.1881938625152603E-2</v>
      </c>
      <c r="F8340">
        <v>-1.5612511283791264E-17</v>
      </c>
      <c r="G8340" t="b">
        <f>ABS(output[[#This Row],[Angle-vel]])&lt;=0.01</f>
        <v>1</v>
      </c>
      <c r="H8340" t="b">
        <f>ABS(output[[#This Row],[Angle]]) &lt;=0.02</f>
        <v>1</v>
      </c>
      <c r="I8340" t="b">
        <f>ABS(output[[#This Row],[Y-vel]]) &lt;=0.1</f>
        <v>1</v>
      </c>
      <c r="J8340" t="b">
        <f>ABS(output[[#This Row],[X-pos]]) &lt;=0.1</f>
        <v>0</v>
      </c>
      <c r="K8340" t="b">
        <f>ABS(output[[#This Row],[X-vel]]) &lt;=0.1</f>
        <v>1</v>
      </c>
    </row>
    <row r="8341" spans="1:11" x14ac:dyDescent="0.25">
      <c r="A8341">
        <v>-2195.9967882481033</v>
      </c>
      <c r="B8341">
        <v>9.8916983022190458E-2</v>
      </c>
      <c r="C8341">
        <v>9.9483767363205862E-3</v>
      </c>
      <c r="D8341">
        <v>1.1010436304711517</v>
      </c>
      <c r="E8341">
        <v>-6.9561218439604139E-2</v>
      </c>
      <c r="F8341">
        <v>-1.0061396160665481E-16</v>
      </c>
      <c r="G8341" t="b">
        <f>ABS(output[[#This Row],[Angle-vel]])&lt;=0.01</f>
        <v>1</v>
      </c>
      <c r="H8341" t="b">
        <f>ABS(output[[#This Row],[Angle]]) &lt;=0.02</f>
        <v>1</v>
      </c>
      <c r="I8341" t="b">
        <f>ABS(output[[#This Row],[Y-vel]]) &lt;=0.1</f>
        <v>1</v>
      </c>
      <c r="J8341" t="b">
        <f>ABS(output[[#This Row],[X-pos]]) &lt;=0.1</f>
        <v>0</v>
      </c>
      <c r="K8341" t="b">
        <f>ABS(output[[#This Row],[X-vel]]) &lt;=0.1</f>
        <v>0</v>
      </c>
    </row>
    <row r="8342" spans="1:11" x14ac:dyDescent="0.25">
      <c r="A8342">
        <v>2498.7622354677369</v>
      </c>
      <c r="B8342">
        <v>9.9685370430988879E-2</v>
      </c>
      <c r="C8342">
        <v>-9.9483767363922442E-3</v>
      </c>
      <c r="D8342">
        <v>6.569183871525576E-2</v>
      </c>
      <c r="E8342">
        <v>-7.9115174077855871E-2</v>
      </c>
      <c r="F8342">
        <v>-8.3266726846886741E-17</v>
      </c>
      <c r="G8342" t="b">
        <f>ABS(output[[#This Row],[Angle-vel]])&lt;=0.01</f>
        <v>1</v>
      </c>
      <c r="H8342" t="b">
        <f>ABS(output[[#This Row],[Angle]]) &lt;=0.02</f>
        <v>1</v>
      </c>
      <c r="I8342" t="b">
        <f>ABS(output[[#This Row],[Y-vel]]) &lt;=0.1</f>
        <v>1</v>
      </c>
      <c r="J8342" t="b">
        <f>ABS(output[[#This Row],[X-pos]]) &lt;=0.1</f>
        <v>0</v>
      </c>
      <c r="K8342" t="b">
        <f>ABS(output[[#This Row],[X-vel]]) &lt;=0.1</f>
        <v>1</v>
      </c>
    </row>
    <row r="8343" spans="1:11" x14ac:dyDescent="0.25">
      <c r="A8343">
        <v>-2493.3898262170328</v>
      </c>
      <c r="B8343">
        <v>9.6452223347574487E-2</v>
      </c>
      <c r="C8343">
        <v>9.9483767363946936E-3</v>
      </c>
      <c r="D8343">
        <v>-6.3889577178899024E-2</v>
      </c>
      <c r="E8343">
        <v>-5.1072644425867571E-2</v>
      </c>
      <c r="F8343">
        <v>3.8163916471489756E-17</v>
      </c>
      <c r="G8343" t="b">
        <f>ABS(output[[#This Row],[Angle-vel]])&lt;=0.01</f>
        <v>1</v>
      </c>
      <c r="H8343" t="b">
        <f>ABS(output[[#This Row],[Angle]]) &lt;=0.02</f>
        <v>1</v>
      </c>
      <c r="I8343" t="b">
        <f>ABS(output[[#This Row],[Y-vel]]) &lt;=0.1</f>
        <v>1</v>
      </c>
      <c r="J8343" t="b">
        <f>ABS(output[[#This Row],[X-pos]]) &lt;=0.1</f>
        <v>0</v>
      </c>
      <c r="K8343" t="b">
        <f>ABS(output[[#This Row],[X-vel]]) &lt;=0.1</f>
        <v>1</v>
      </c>
    </row>
    <row r="8344" spans="1:11" x14ac:dyDescent="0.25">
      <c r="A8344">
        <v>1478.6597621097865</v>
      </c>
      <c r="B8344">
        <v>9.9815409740842534E-2</v>
      </c>
      <c r="C8344">
        <v>1.5857621828541662E-3</v>
      </c>
      <c r="D8344">
        <v>-0.79706399833752029</v>
      </c>
      <c r="E8344">
        <v>-2.1126490812396377E-2</v>
      </c>
      <c r="F8344">
        <v>1.1697091018506571E-3</v>
      </c>
      <c r="G8344" t="b">
        <f>ABS(output[[#This Row],[Angle-vel]])&lt;=0.01</f>
        <v>1</v>
      </c>
      <c r="H8344" t="b">
        <f>ABS(output[[#This Row],[Angle]]) &lt;=0.02</f>
        <v>1</v>
      </c>
      <c r="I8344" t="b">
        <f>ABS(output[[#This Row],[Y-vel]]) &lt;=0.1</f>
        <v>1</v>
      </c>
      <c r="J8344" t="b">
        <f>ABS(output[[#This Row],[X-pos]]) &lt;=0.1</f>
        <v>0</v>
      </c>
      <c r="K8344" t="b">
        <f>ABS(output[[#This Row],[X-vel]]) &lt;=0.1</f>
        <v>0</v>
      </c>
    </row>
    <row r="8345" spans="1:11" x14ac:dyDescent="0.25">
      <c r="A8345">
        <v>2485.2834161471997</v>
      </c>
      <c r="B8345">
        <v>9.7071511697168655E-2</v>
      </c>
      <c r="C8345">
        <v>-9.9483767363619455E-3</v>
      </c>
      <c r="D8345">
        <v>6.3439149396878655E-2</v>
      </c>
      <c r="E8345">
        <v>-3.0601155591564386E-2</v>
      </c>
      <c r="F8345">
        <v>2.7755575615628914E-17</v>
      </c>
      <c r="G8345" t="b">
        <f>ABS(output[[#This Row],[Angle-vel]])&lt;=0.01</f>
        <v>1</v>
      </c>
      <c r="H8345" t="b">
        <f>ABS(output[[#This Row],[Angle]]) &lt;=0.02</f>
        <v>1</v>
      </c>
      <c r="I8345" t="b">
        <f>ABS(output[[#This Row],[Y-vel]]) &lt;=0.1</f>
        <v>1</v>
      </c>
      <c r="J8345" t="b">
        <f>ABS(output[[#This Row],[X-pos]]) &lt;=0.1</f>
        <v>0</v>
      </c>
      <c r="K8345" t="b">
        <f>ABS(output[[#This Row],[X-vel]]) &lt;=0.1</f>
        <v>1</v>
      </c>
    </row>
    <row r="8346" spans="1:11" x14ac:dyDescent="0.25">
      <c r="A8346">
        <v>-2445.5278040264575</v>
      </c>
      <c r="B8346">
        <v>9.8877787170029499E-2</v>
      </c>
      <c r="C8346">
        <v>-9.424777960777838E-3</v>
      </c>
      <c r="D8346">
        <v>-0.46420227537906406</v>
      </c>
      <c r="E8346">
        <v>-3.3284020630864525E-2</v>
      </c>
      <c r="F8346">
        <v>-4.163336342344337E-17</v>
      </c>
      <c r="G8346" t="b">
        <f>ABS(output[[#This Row],[Angle-vel]])&lt;=0.01</f>
        <v>1</v>
      </c>
      <c r="H8346" t="b">
        <f>ABS(output[[#This Row],[Angle]]) &lt;=0.02</f>
        <v>1</v>
      </c>
      <c r="I8346" t="b">
        <f>ABS(output[[#This Row],[Y-vel]]) &lt;=0.1</f>
        <v>1</v>
      </c>
      <c r="J8346" t="b">
        <f>ABS(output[[#This Row],[X-pos]]) &lt;=0.1</f>
        <v>0</v>
      </c>
      <c r="K8346" t="b">
        <f>ABS(output[[#This Row],[X-vel]]) &lt;=0.1</f>
        <v>0</v>
      </c>
    </row>
    <row r="8347" spans="1:11" x14ac:dyDescent="0.25">
      <c r="A8347">
        <v>-2290.1903367182781</v>
      </c>
      <c r="B8347">
        <v>9.6528147851826299E-2</v>
      </c>
      <c r="C8347">
        <v>9.9483767363205758E-3</v>
      </c>
      <c r="D8347">
        <v>1.0227273789603197</v>
      </c>
      <c r="E8347">
        <v>-4.9292537732386059E-2</v>
      </c>
      <c r="F8347">
        <v>-1.0061396160665481E-16</v>
      </c>
      <c r="G8347" t="b">
        <f>ABS(output[[#This Row],[Angle-vel]])&lt;=0.01</f>
        <v>1</v>
      </c>
      <c r="H8347" t="b">
        <f>ABS(output[[#This Row],[Angle]]) &lt;=0.02</f>
        <v>1</v>
      </c>
      <c r="I8347" t="b">
        <f>ABS(output[[#This Row],[Y-vel]]) &lt;=0.1</f>
        <v>1</v>
      </c>
      <c r="J8347" t="b">
        <f>ABS(output[[#This Row],[X-pos]]) &lt;=0.1</f>
        <v>0</v>
      </c>
      <c r="K8347" t="b">
        <f>ABS(output[[#This Row],[X-vel]]) &lt;=0.1</f>
        <v>0</v>
      </c>
    </row>
    <row r="8348" spans="1:11" x14ac:dyDescent="0.25">
      <c r="A8348">
        <v>2489.0752557747396</v>
      </c>
      <c r="B8348">
        <v>9.9682231036370209E-2</v>
      </c>
      <c r="C8348">
        <v>-9.9483767363716964E-3</v>
      </c>
      <c r="D8348">
        <v>3.4380621888716059E-2</v>
      </c>
      <c r="E8348">
        <v>-3.3511250327881892E-3</v>
      </c>
      <c r="F8348">
        <v>-2.7755575615628914E-17</v>
      </c>
      <c r="G8348" t="b">
        <f>ABS(output[[#This Row],[Angle-vel]])&lt;=0.01</f>
        <v>1</v>
      </c>
      <c r="H8348" t="b">
        <f>ABS(output[[#This Row],[Angle]]) &lt;=0.02</f>
        <v>1</v>
      </c>
      <c r="I8348" t="b">
        <f>ABS(output[[#This Row],[Y-vel]]) &lt;=0.1</f>
        <v>1</v>
      </c>
      <c r="J8348" t="b">
        <f>ABS(output[[#This Row],[X-pos]]) &lt;=0.1</f>
        <v>0</v>
      </c>
      <c r="K8348" t="b">
        <f>ABS(output[[#This Row],[X-vel]]) &lt;=0.1</f>
        <v>1</v>
      </c>
    </row>
    <row r="8349" spans="1:11" x14ac:dyDescent="0.25">
      <c r="A8349">
        <v>2525.0669692554598</v>
      </c>
      <c r="B8349">
        <v>9.8373975084319012E-2</v>
      </c>
      <c r="C8349">
        <v>-5.9681175249471068E-3</v>
      </c>
      <c r="D8349">
        <v>0.4317058807807348</v>
      </c>
      <c r="E8349">
        <v>-4.1824905159298195E-2</v>
      </c>
      <c r="F8349">
        <v>4.9162607462407493E-4</v>
      </c>
      <c r="G8349" t="b">
        <f>ABS(output[[#This Row],[Angle-vel]])&lt;=0.01</f>
        <v>1</v>
      </c>
      <c r="H8349" t="b">
        <f>ABS(output[[#This Row],[Angle]]) &lt;=0.02</f>
        <v>1</v>
      </c>
      <c r="I8349" t="b">
        <f>ABS(output[[#This Row],[Y-vel]]) &lt;=0.1</f>
        <v>1</v>
      </c>
      <c r="J8349" t="b">
        <f>ABS(output[[#This Row],[X-pos]]) &lt;=0.1</f>
        <v>0</v>
      </c>
      <c r="K8349" t="b">
        <f>ABS(output[[#This Row],[X-vel]]) &lt;=0.1</f>
        <v>0</v>
      </c>
    </row>
    <row r="8350" spans="1:11" x14ac:dyDescent="0.25">
      <c r="A8350">
        <v>2520.7371264690837</v>
      </c>
      <c r="B8350">
        <v>9.9893529007211296E-2</v>
      </c>
      <c r="C8350">
        <v>-2.0249350965804731E-3</v>
      </c>
      <c r="D8350">
        <v>0.46312193623741987</v>
      </c>
      <c r="E8350">
        <v>-1.575590919176463E-2</v>
      </c>
      <c r="F8350">
        <v>8.5719483002621218E-4</v>
      </c>
      <c r="G8350" t="b">
        <f>ABS(output[[#This Row],[Angle-vel]])&lt;=0.01</f>
        <v>1</v>
      </c>
      <c r="H8350" t="b">
        <f>ABS(output[[#This Row],[Angle]]) &lt;=0.02</f>
        <v>1</v>
      </c>
      <c r="I8350" t="b">
        <f>ABS(output[[#This Row],[Y-vel]]) &lt;=0.1</f>
        <v>1</v>
      </c>
      <c r="J8350" t="b">
        <f>ABS(output[[#This Row],[X-pos]]) &lt;=0.1</f>
        <v>0</v>
      </c>
      <c r="K8350" t="b">
        <f>ABS(output[[#This Row],[X-vel]]) &lt;=0.1</f>
        <v>0</v>
      </c>
    </row>
    <row r="8351" spans="1:11" x14ac:dyDescent="0.25">
      <c r="A8351">
        <v>2493.452801350456</v>
      </c>
      <c r="B8351">
        <v>9.6918859917343628E-2</v>
      </c>
      <c r="C8351">
        <v>-9.9483767372620397E-3</v>
      </c>
      <c r="D8351">
        <v>6.342611374108266E-2</v>
      </c>
      <c r="E8351">
        <v>-3.7681878758022674E-2</v>
      </c>
      <c r="F8351">
        <v>0</v>
      </c>
      <c r="G8351" t="b">
        <f>ABS(output[[#This Row],[Angle-vel]])&lt;=0.01</f>
        <v>1</v>
      </c>
      <c r="H8351" t="b">
        <f>ABS(output[[#This Row],[Angle]]) &lt;=0.02</f>
        <v>1</v>
      </c>
      <c r="I8351" t="b">
        <f>ABS(output[[#This Row],[Y-vel]]) &lt;=0.1</f>
        <v>1</v>
      </c>
      <c r="J8351" t="b">
        <f>ABS(output[[#This Row],[X-pos]]) &lt;=0.1</f>
        <v>0</v>
      </c>
      <c r="K8351" t="b">
        <f>ABS(output[[#This Row],[X-vel]]) &lt;=0.1</f>
        <v>1</v>
      </c>
    </row>
    <row r="8352" spans="1:11" x14ac:dyDescent="0.25">
      <c r="A8352">
        <v>2486.9325164893544</v>
      </c>
      <c r="B8352">
        <v>9.6821657417567097E-2</v>
      </c>
      <c r="C8352">
        <v>-6.2329206635859538E-3</v>
      </c>
      <c r="D8352">
        <v>0.35764788585055374</v>
      </c>
      <c r="E8352">
        <v>-3.2295054984943547E-2</v>
      </c>
      <c r="F8352">
        <v>2.8818598785671119E-4</v>
      </c>
      <c r="G8352" t="b">
        <f>ABS(output[[#This Row],[Angle-vel]])&lt;=0.01</f>
        <v>1</v>
      </c>
      <c r="H8352" t="b">
        <f>ABS(output[[#This Row],[Angle]]) &lt;=0.02</f>
        <v>1</v>
      </c>
      <c r="I8352" t="b">
        <f>ABS(output[[#This Row],[Y-vel]]) &lt;=0.1</f>
        <v>1</v>
      </c>
      <c r="J8352" t="b">
        <f>ABS(output[[#This Row],[X-pos]]) &lt;=0.1</f>
        <v>0</v>
      </c>
      <c r="K8352" t="b">
        <f>ABS(output[[#This Row],[X-vel]]) &lt;=0.1</f>
        <v>0</v>
      </c>
    </row>
    <row r="8353" spans="1:11" x14ac:dyDescent="0.25">
      <c r="A8353">
        <v>2495.3577078231669</v>
      </c>
      <c r="B8353">
        <v>9.9929479053888715E-2</v>
      </c>
      <c r="C8353">
        <v>-9.9483767369716054E-3</v>
      </c>
      <c r="D8353">
        <v>6.701324621777785E-2</v>
      </c>
      <c r="E8353">
        <v>-0.1467583265086308</v>
      </c>
      <c r="F8353">
        <v>0</v>
      </c>
      <c r="G8353" t="b">
        <f>ABS(output[[#This Row],[Angle-vel]])&lt;=0.01</f>
        <v>1</v>
      </c>
      <c r="H8353" t="b">
        <f>ABS(output[[#This Row],[Angle]]) &lt;=0.02</f>
        <v>1</v>
      </c>
      <c r="I8353" t="b">
        <f>ABS(output[[#This Row],[Y-vel]]) &lt;=0.1</f>
        <v>0</v>
      </c>
      <c r="J8353" t="b">
        <f>ABS(output[[#This Row],[X-pos]]) &lt;=0.1</f>
        <v>0</v>
      </c>
      <c r="K8353" t="b">
        <f>ABS(output[[#This Row],[X-vel]]) &lt;=0.1</f>
        <v>1</v>
      </c>
    </row>
    <row r="8354" spans="1:11" x14ac:dyDescent="0.25">
      <c r="A8354">
        <v>2486.3103471155482</v>
      </c>
      <c r="B8354">
        <v>9.793893293915118E-2</v>
      </c>
      <c r="C8354">
        <v>-9.4247779607855037E-3</v>
      </c>
      <c r="D8354">
        <v>9.6383135212305751E-2</v>
      </c>
      <c r="E8354">
        <v>-9.4370279744566646E-2</v>
      </c>
      <c r="F8354">
        <v>3.4694469519536142E-18</v>
      </c>
      <c r="G8354" t="b">
        <f>ABS(output[[#This Row],[Angle-vel]])&lt;=0.01</f>
        <v>1</v>
      </c>
      <c r="H8354" t="b">
        <f>ABS(output[[#This Row],[Angle]]) &lt;=0.02</f>
        <v>1</v>
      </c>
      <c r="I8354" t="b">
        <f>ABS(output[[#This Row],[Y-vel]]) &lt;=0.1</f>
        <v>1</v>
      </c>
      <c r="J8354" t="b">
        <f>ABS(output[[#This Row],[X-pos]]) &lt;=0.1</f>
        <v>0</v>
      </c>
      <c r="K8354" t="b">
        <f>ABS(output[[#This Row],[X-vel]]) &lt;=0.1</f>
        <v>1</v>
      </c>
    </row>
    <row r="8355" spans="1:11" x14ac:dyDescent="0.25">
      <c r="A8355">
        <v>2520.7371264690837</v>
      </c>
      <c r="B8355">
        <v>9.9893529007211296E-2</v>
      </c>
      <c r="C8355">
        <v>-2.0249350965804731E-3</v>
      </c>
      <c r="D8355">
        <v>0.46312193623741987</v>
      </c>
      <c r="E8355">
        <v>-1.575590919176463E-2</v>
      </c>
      <c r="F8355">
        <v>8.5719483002621218E-4</v>
      </c>
      <c r="G8355" t="b">
        <f>ABS(output[[#This Row],[Angle-vel]])&lt;=0.01</f>
        <v>1</v>
      </c>
      <c r="H8355" t="b">
        <f>ABS(output[[#This Row],[Angle]]) &lt;=0.02</f>
        <v>1</v>
      </c>
      <c r="I8355" t="b">
        <f>ABS(output[[#This Row],[Y-vel]]) &lt;=0.1</f>
        <v>1</v>
      </c>
      <c r="J8355" t="b">
        <f>ABS(output[[#This Row],[X-pos]]) &lt;=0.1</f>
        <v>0</v>
      </c>
      <c r="K8355" t="b">
        <f>ABS(output[[#This Row],[X-vel]]) &lt;=0.1</f>
        <v>0</v>
      </c>
    </row>
    <row r="8356" spans="1:11" x14ac:dyDescent="0.25">
      <c r="A8356">
        <v>-2494.4588770880564</v>
      </c>
      <c r="B8356">
        <v>9.9180366162167063E-2</v>
      </c>
      <c r="C8356">
        <v>9.9483767363205758E-3</v>
      </c>
      <c r="D8356">
        <v>-6.2986342772888504E-2</v>
      </c>
      <c r="E8356">
        <v>-1.7257648215320564E-2</v>
      </c>
      <c r="F8356">
        <v>-1.0061396160665481E-16</v>
      </c>
      <c r="G8356" t="b">
        <f>ABS(output[[#This Row],[Angle-vel]])&lt;=0.01</f>
        <v>1</v>
      </c>
      <c r="H8356" t="b">
        <f>ABS(output[[#This Row],[Angle]]) &lt;=0.02</f>
        <v>1</v>
      </c>
      <c r="I8356" t="b">
        <f>ABS(output[[#This Row],[Y-vel]]) &lt;=0.1</f>
        <v>1</v>
      </c>
      <c r="J8356" t="b">
        <f>ABS(output[[#This Row],[X-pos]]) &lt;=0.1</f>
        <v>0</v>
      </c>
      <c r="K8356" t="b">
        <f>ABS(output[[#This Row],[X-vel]]) &lt;=0.1</f>
        <v>1</v>
      </c>
    </row>
    <row r="8357" spans="1:11" x14ac:dyDescent="0.25">
      <c r="A8357">
        <v>2520.7371264690837</v>
      </c>
      <c r="B8357">
        <v>9.9893529007211296E-2</v>
      </c>
      <c r="C8357">
        <v>-2.0249350965804731E-3</v>
      </c>
      <c r="D8357">
        <v>0.46312193623741987</v>
      </c>
      <c r="E8357">
        <v>-1.575590919176463E-2</v>
      </c>
      <c r="F8357">
        <v>8.5719483002621218E-4</v>
      </c>
      <c r="G8357" t="b">
        <f>ABS(output[[#This Row],[Angle-vel]])&lt;=0.01</f>
        <v>1</v>
      </c>
      <c r="H8357" t="b">
        <f>ABS(output[[#This Row],[Angle]]) &lt;=0.02</f>
        <v>1</v>
      </c>
      <c r="I8357" t="b">
        <f>ABS(output[[#This Row],[Y-vel]]) &lt;=0.1</f>
        <v>1</v>
      </c>
      <c r="J8357" t="b">
        <f>ABS(output[[#This Row],[X-pos]]) &lt;=0.1</f>
        <v>0</v>
      </c>
      <c r="K8357" t="b">
        <f>ABS(output[[#This Row],[X-vel]]) &lt;=0.1</f>
        <v>0</v>
      </c>
    </row>
    <row r="8358" spans="1:11" x14ac:dyDescent="0.25">
      <c r="A8358">
        <v>-1674.4467402065934</v>
      </c>
      <c r="B8358">
        <v>9.9448311567917919E-2</v>
      </c>
      <c r="C8358">
        <v>-9.9483767363445948E-3</v>
      </c>
      <c r="D8358">
        <v>4.5166693711584813E-2</v>
      </c>
      <c r="E8358">
        <v>-8.5057995388288787E-3</v>
      </c>
      <c r="F8358">
        <v>1.214306433183765E-17</v>
      </c>
      <c r="G8358" t="b">
        <f>ABS(output[[#This Row],[Angle-vel]])&lt;=0.01</f>
        <v>1</v>
      </c>
      <c r="H8358" t="b">
        <f>ABS(output[[#This Row],[Angle]]) &lt;=0.02</f>
        <v>1</v>
      </c>
      <c r="I8358" t="b">
        <f>ABS(output[[#This Row],[Y-vel]]) &lt;=0.1</f>
        <v>1</v>
      </c>
      <c r="J8358" t="b">
        <f>ABS(output[[#This Row],[X-pos]]) &lt;=0.1</f>
        <v>0</v>
      </c>
      <c r="K8358" t="b">
        <f>ABS(output[[#This Row],[X-vel]]) &lt;=0.1</f>
        <v>1</v>
      </c>
    </row>
    <row r="8359" spans="1:11" x14ac:dyDescent="0.25">
      <c r="A8359">
        <v>-2505.5088407201501</v>
      </c>
      <c r="B8359">
        <v>9.8620352089252947E-2</v>
      </c>
      <c r="C8359">
        <v>-9.4247779607814705E-3</v>
      </c>
      <c r="D8359">
        <v>-1.2004994881835027</v>
      </c>
      <c r="E8359">
        <v>-3.9983438165354712E-2</v>
      </c>
      <c r="F8359">
        <v>-7.4593109467002705E-17</v>
      </c>
      <c r="G8359" t="b">
        <f>ABS(output[[#This Row],[Angle-vel]])&lt;=0.01</f>
        <v>1</v>
      </c>
      <c r="H8359" t="b">
        <f>ABS(output[[#This Row],[Angle]]) &lt;=0.02</f>
        <v>1</v>
      </c>
      <c r="I8359" t="b">
        <f>ABS(output[[#This Row],[Y-vel]]) &lt;=0.1</f>
        <v>1</v>
      </c>
      <c r="J8359" t="b">
        <f>ABS(output[[#This Row],[X-pos]]) &lt;=0.1</f>
        <v>0</v>
      </c>
      <c r="K8359" t="b">
        <f>ABS(output[[#This Row],[X-vel]]) &lt;=0.1</f>
        <v>0</v>
      </c>
    </row>
    <row r="8360" spans="1:11" x14ac:dyDescent="0.25">
      <c r="A8360">
        <v>-2392.2288994515052</v>
      </c>
      <c r="B8360">
        <v>9.8288517697728173E-2</v>
      </c>
      <c r="C8360">
        <v>9.9483767363205862E-3</v>
      </c>
      <c r="D8360">
        <v>0.82988414821581391</v>
      </c>
      <c r="E8360">
        <v>-3.0807373004235417E-2</v>
      </c>
      <c r="F8360">
        <v>-1.0061396160665481E-16</v>
      </c>
      <c r="G8360" t="b">
        <f>ABS(output[[#This Row],[Angle-vel]])&lt;=0.01</f>
        <v>1</v>
      </c>
      <c r="H8360" t="b">
        <f>ABS(output[[#This Row],[Angle]]) &lt;=0.02</f>
        <v>1</v>
      </c>
      <c r="I8360" t="b">
        <f>ABS(output[[#This Row],[Y-vel]]) &lt;=0.1</f>
        <v>1</v>
      </c>
      <c r="J8360" t="b">
        <f>ABS(output[[#This Row],[X-pos]]) &lt;=0.1</f>
        <v>0</v>
      </c>
      <c r="K8360" t="b">
        <f>ABS(output[[#This Row],[X-vel]]) &lt;=0.1</f>
        <v>0</v>
      </c>
    </row>
    <row r="8361" spans="1:11" x14ac:dyDescent="0.25">
      <c r="A8361">
        <v>-2519.9723204233674</v>
      </c>
      <c r="B8361">
        <v>9.9781598937689397E-2</v>
      </c>
      <c r="C8361">
        <v>7.6971114685568378E-3</v>
      </c>
      <c r="D8361">
        <v>-0.28411433528229646</v>
      </c>
      <c r="E8361">
        <v>-4.4609585394759677E-2</v>
      </c>
      <c r="F8361">
        <v>-1.1166816259337159E-4</v>
      </c>
      <c r="G8361" t="b">
        <f>ABS(output[[#This Row],[Angle-vel]])&lt;=0.01</f>
        <v>1</v>
      </c>
      <c r="H8361" t="b">
        <f>ABS(output[[#This Row],[Angle]]) &lt;=0.02</f>
        <v>1</v>
      </c>
      <c r="I8361" t="b">
        <f>ABS(output[[#This Row],[Y-vel]]) &lt;=0.1</f>
        <v>1</v>
      </c>
      <c r="J8361" t="b">
        <f>ABS(output[[#This Row],[X-pos]]) &lt;=0.1</f>
        <v>0</v>
      </c>
      <c r="K8361" t="b">
        <f>ABS(output[[#This Row],[X-vel]]) &lt;=0.1</f>
        <v>0</v>
      </c>
    </row>
    <row r="8362" spans="1:11" x14ac:dyDescent="0.25">
      <c r="A8362">
        <v>2493.4344377883417</v>
      </c>
      <c r="B8362">
        <v>9.8918528501648451E-2</v>
      </c>
      <c r="C8362">
        <v>-4.0125298003541553E-3</v>
      </c>
      <c r="D8362">
        <v>0.76888861900056682</v>
      </c>
      <c r="E8362">
        <v>-5.5647652236799697E-2</v>
      </c>
      <c r="F8362">
        <v>-8.8124350747613781E-4</v>
      </c>
      <c r="G8362" t="b">
        <f>ABS(output[[#This Row],[Angle-vel]])&lt;=0.01</f>
        <v>1</v>
      </c>
      <c r="H8362" t="b">
        <f>ABS(output[[#This Row],[Angle]]) &lt;=0.02</f>
        <v>1</v>
      </c>
      <c r="I8362" t="b">
        <f>ABS(output[[#This Row],[Y-vel]]) &lt;=0.1</f>
        <v>1</v>
      </c>
      <c r="J8362" t="b">
        <f>ABS(output[[#This Row],[X-pos]]) &lt;=0.1</f>
        <v>0</v>
      </c>
      <c r="K8362" t="b">
        <f>ABS(output[[#This Row],[X-vel]]) &lt;=0.1</f>
        <v>0</v>
      </c>
    </row>
    <row r="8363" spans="1:11" x14ac:dyDescent="0.25">
      <c r="A8363">
        <v>2508.7885332548999</v>
      </c>
      <c r="B8363">
        <v>9.930216633474373E-2</v>
      </c>
      <c r="C8363">
        <v>9.4247779608138769E-3</v>
      </c>
      <c r="D8363">
        <v>1.1996724198822319</v>
      </c>
      <c r="E8363">
        <v>-8.1043385100994125E-2</v>
      </c>
      <c r="F8363">
        <v>-2.7755575615628914E-17</v>
      </c>
      <c r="G8363" t="b">
        <f>ABS(output[[#This Row],[Angle-vel]])&lt;=0.01</f>
        <v>1</v>
      </c>
      <c r="H8363" t="b">
        <f>ABS(output[[#This Row],[Angle]]) &lt;=0.02</f>
        <v>1</v>
      </c>
      <c r="I8363" t="b">
        <f>ABS(output[[#This Row],[Y-vel]]) &lt;=0.1</f>
        <v>1</v>
      </c>
      <c r="J8363" t="b">
        <f>ABS(output[[#This Row],[X-pos]]) &lt;=0.1</f>
        <v>0</v>
      </c>
      <c r="K8363" t="b">
        <f>ABS(output[[#This Row],[X-vel]]) &lt;=0.1</f>
        <v>0</v>
      </c>
    </row>
    <row r="8364" spans="1:11" x14ac:dyDescent="0.25">
      <c r="A8364">
        <v>2510.6262907231858</v>
      </c>
      <c r="B8364">
        <v>9.8414268089120974E-2</v>
      </c>
      <c r="C8364">
        <v>9.4247779614781077E-3</v>
      </c>
      <c r="D8364">
        <v>1.2000930699529957</v>
      </c>
      <c r="E8364">
        <v>-5.2845282100770177E-2</v>
      </c>
      <c r="F8364">
        <v>2.7755575615628914E-17</v>
      </c>
      <c r="G8364" t="b">
        <f>ABS(output[[#This Row],[Angle-vel]])&lt;=0.01</f>
        <v>1</v>
      </c>
      <c r="H8364" t="b">
        <f>ABS(output[[#This Row],[Angle]]) &lt;=0.02</f>
        <v>1</v>
      </c>
      <c r="I8364" t="b">
        <f>ABS(output[[#This Row],[Y-vel]]) &lt;=0.1</f>
        <v>1</v>
      </c>
      <c r="J8364" t="b">
        <f>ABS(output[[#This Row],[X-pos]]) &lt;=0.1</f>
        <v>0</v>
      </c>
      <c r="K8364" t="b">
        <f>ABS(output[[#This Row],[X-vel]]) &lt;=0.1</f>
        <v>0</v>
      </c>
    </row>
    <row r="8365" spans="1:11" x14ac:dyDescent="0.25">
      <c r="A8365">
        <v>-2508.5003839662691</v>
      </c>
      <c r="B8365">
        <v>9.6878567706306068E-2</v>
      </c>
      <c r="C8365">
        <v>-9.4247779608122063E-3</v>
      </c>
      <c r="D8365">
        <v>-1.2004864588175916</v>
      </c>
      <c r="E8365">
        <v>-4.630091432168032E-2</v>
      </c>
      <c r="F8365">
        <v>-1.0234868508263162E-16</v>
      </c>
      <c r="G8365" t="b">
        <f>ABS(output[[#This Row],[Angle-vel]])&lt;=0.01</f>
        <v>1</v>
      </c>
      <c r="H8365" t="b">
        <f>ABS(output[[#This Row],[Angle]]) &lt;=0.02</f>
        <v>1</v>
      </c>
      <c r="I8365" t="b">
        <f>ABS(output[[#This Row],[Y-vel]]) &lt;=0.1</f>
        <v>1</v>
      </c>
      <c r="J8365" t="b">
        <f>ABS(output[[#This Row],[X-pos]]) &lt;=0.1</f>
        <v>0</v>
      </c>
      <c r="K8365" t="b">
        <f>ABS(output[[#This Row],[X-vel]]) &lt;=0.1</f>
        <v>0</v>
      </c>
    </row>
    <row r="8366" spans="1:11" x14ac:dyDescent="0.25">
      <c r="A8366">
        <v>-2489.7693078638686</v>
      </c>
      <c r="B8366">
        <v>9.9629147765358667E-2</v>
      </c>
      <c r="C8366">
        <v>9.6865773483121032E-3</v>
      </c>
      <c r="D8366">
        <v>-8.1045731469771329E-2</v>
      </c>
      <c r="E8366">
        <v>-7.3103424768551362E-2</v>
      </c>
      <c r="F8366">
        <v>-2.9490299091605721E-17</v>
      </c>
      <c r="G8366" t="b">
        <f>ABS(output[[#This Row],[Angle-vel]])&lt;=0.01</f>
        <v>1</v>
      </c>
      <c r="H8366" t="b">
        <f>ABS(output[[#This Row],[Angle]]) &lt;=0.02</f>
        <v>1</v>
      </c>
      <c r="I8366" t="b">
        <f>ABS(output[[#This Row],[Y-vel]]) &lt;=0.1</f>
        <v>1</v>
      </c>
      <c r="J8366" t="b">
        <f>ABS(output[[#This Row],[X-pos]]) &lt;=0.1</f>
        <v>0</v>
      </c>
      <c r="K8366" t="b">
        <f>ABS(output[[#This Row],[X-vel]]) &lt;=0.1</f>
        <v>1</v>
      </c>
    </row>
    <row r="8367" spans="1:11" x14ac:dyDescent="0.25">
      <c r="A8367">
        <v>2486.9536416723859</v>
      </c>
      <c r="B8367">
        <v>9.9632685073194463E-2</v>
      </c>
      <c r="C8367">
        <v>-9.9483767363632031E-3</v>
      </c>
      <c r="D8367">
        <v>6.6157084280572515E-2</v>
      </c>
      <c r="E8367">
        <v>-9.5750667878466117E-2</v>
      </c>
      <c r="F8367">
        <v>0</v>
      </c>
      <c r="G8367" t="b">
        <f>ABS(output[[#This Row],[Angle-vel]])&lt;=0.01</f>
        <v>1</v>
      </c>
      <c r="H8367" t="b">
        <f>ABS(output[[#This Row],[Angle]]) &lt;=0.02</f>
        <v>1</v>
      </c>
      <c r="I8367" t="b">
        <f>ABS(output[[#This Row],[Y-vel]]) &lt;=0.1</f>
        <v>1</v>
      </c>
      <c r="J8367" t="b">
        <f>ABS(output[[#This Row],[X-pos]]) &lt;=0.1</f>
        <v>0</v>
      </c>
      <c r="K8367" t="b">
        <f>ABS(output[[#This Row],[X-vel]]) &lt;=0.1</f>
        <v>1</v>
      </c>
    </row>
    <row r="8368" spans="1:11" x14ac:dyDescent="0.25">
      <c r="A8368">
        <v>-2504.493472888053</v>
      </c>
      <c r="B8368">
        <v>9.9728361991031148E-2</v>
      </c>
      <c r="C8368">
        <v>-9.9483767364287566E-3</v>
      </c>
      <c r="D8368">
        <v>-1.2355530393402583</v>
      </c>
      <c r="E8368">
        <v>-5.757444027675339E-3</v>
      </c>
      <c r="F8368">
        <v>-9.8879238130678004E-17</v>
      </c>
      <c r="G8368" t="b">
        <f>ABS(output[[#This Row],[Angle-vel]])&lt;=0.01</f>
        <v>1</v>
      </c>
      <c r="H8368" t="b">
        <f>ABS(output[[#This Row],[Angle]]) &lt;=0.02</f>
        <v>1</v>
      </c>
      <c r="I8368" t="b">
        <f>ABS(output[[#This Row],[Y-vel]]) &lt;=0.1</f>
        <v>1</v>
      </c>
      <c r="J8368" t="b">
        <f>ABS(output[[#This Row],[X-pos]]) &lt;=0.1</f>
        <v>0</v>
      </c>
      <c r="K8368" t="b">
        <f>ABS(output[[#This Row],[X-vel]]) &lt;=0.1</f>
        <v>0</v>
      </c>
    </row>
    <row r="8369" spans="1:11" x14ac:dyDescent="0.25">
      <c r="A8369">
        <v>-2493.4932820318259</v>
      </c>
      <c r="B8369">
        <v>9.6253568356685831E-2</v>
      </c>
      <c r="C8369">
        <v>9.9483767363515493E-3</v>
      </c>
      <c r="D8369">
        <v>-6.4383326561776963E-2</v>
      </c>
      <c r="E8369">
        <v>-4.3721162846390049E-2</v>
      </c>
      <c r="F8369">
        <v>-4.5102810375396984E-17</v>
      </c>
      <c r="G8369" t="b">
        <f>ABS(output[[#This Row],[Angle-vel]])&lt;=0.01</f>
        <v>1</v>
      </c>
      <c r="H8369" t="b">
        <f>ABS(output[[#This Row],[Angle]]) &lt;=0.02</f>
        <v>1</v>
      </c>
      <c r="I8369" t="b">
        <f>ABS(output[[#This Row],[Y-vel]]) &lt;=0.1</f>
        <v>1</v>
      </c>
      <c r="J8369" t="b">
        <f>ABS(output[[#This Row],[X-pos]]) &lt;=0.1</f>
        <v>0</v>
      </c>
      <c r="K8369" t="b">
        <f>ABS(output[[#This Row],[X-vel]]) &lt;=0.1</f>
        <v>1</v>
      </c>
    </row>
    <row r="8370" spans="1:11" x14ac:dyDescent="0.25">
      <c r="A8370">
        <v>1024.9361973344051</v>
      </c>
      <c r="B8370">
        <v>9.9139085712127983E-2</v>
      </c>
      <c r="C8370">
        <v>9.9483767363205342E-3</v>
      </c>
      <c r="D8370">
        <v>0.85581309090993718</v>
      </c>
      <c r="E8370">
        <v>-9.487144053834079E-3</v>
      </c>
      <c r="F8370">
        <v>-1.0061396160665481E-16</v>
      </c>
      <c r="G8370" t="b">
        <f>ABS(output[[#This Row],[Angle-vel]])&lt;=0.01</f>
        <v>1</v>
      </c>
      <c r="H8370" t="b">
        <f>ABS(output[[#This Row],[Angle]]) &lt;=0.02</f>
        <v>1</v>
      </c>
      <c r="I8370" t="b">
        <f>ABS(output[[#This Row],[Y-vel]]) &lt;=0.1</f>
        <v>1</v>
      </c>
      <c r="J8370" t="b">
        <f>ABS(output[[#This Row],[X-pos]]) &lt;=0.1</f>
        <v>0</v>
      </c>
      <c r="K8370" t="b">
        <f>ABS(output[[#This Row],[X-vel]]) &lt;=0.1</f>
        <v>0</v>
      </c>
    </row>
    <row r="8371" spans="1:11" x14ac:dyDescent="0.25">
      <c r="A8371">
        <v>2499.3417561372789</v>
      </c>
      <c r="B8371">
        <v>9.7647465014584267E-2</v>
      </c>
      <c r="C8371">
        <v>6.1219652399107424E-3</v>
      </c>
      <c r="D8371">
        <v>0.60672144250730442</v>
      </c>
      <c r="E8371">
        <v>-6.1067037989526868E-2</v>
      </c>
      <c r="F8371">
        <v>7.5095055963876872E-4</v>
      </c>
      <c r="G8371" t="b">
        <f>ABS(output[[#This Row],[Angle-vel]])&lt;=0.01</f>
        <v>1</v>
      </c>
      <c r="H8371" t="b">
        <f>ABS(output[[#This Row],[Angle]]) &lt;=0.02</f>
        <v>1</v>
      </c>
      <c r="I8371" t="b">
        <f>ABS(output[[#This Row],[Y-vel]]) &lt;=0.1</f>
        <v>1</v>
      </c>
      <c r="J8371" t="b">
        <f>ABS(output[[#This Row],[X-pos]]) &lt;=0.1</f>
        <v>0</v>
      </c>
      <c r="K8371" t="b">
        <f>ABS(output[[#This Row],[X-vel]]) &lt;=0.1</f>
        <v>0</v>
      </c>
    </row>
    <row r="8372" spans="1:11" x14ac:dyDescent="0.25">
      <c r="A8372">
        <v>1483.7159771620884</v>
      </c>
      <c r="B8372">
        <v>9.9868426667278368E-2</v>
      </c>
      <c r="C8372">
        <v>1.4739991963180527E-3</v>
      </c>
      <c r="D8372">
        <v>-0.7969604282864774</v>
      </c>
      <c r="E8372">
        <v>-2.2177142703067504E-2</v>
      </c>
      <c r="F8372">
        <v>1.1696657339476219E-3</v>
      </c>
      <c r="G8372" t="b">
        <f>ABS(output[[#This Row],[Angle-vel]])&lt;=0.01</f>
        <v>1</v>
      </c>
      <c r="H8372" t="b">
        <f>ABS(output[[#This Row],[Angle]]) &lt;=0.02</f>
        <v>1</v>
      </c>
      <c r="I8372" t="b">
        <f>ABS(output[[#This Row],[Y-vel]]) &lt;=0.1</f>
        <v>1</v>
      </c>
      <c r="J8372" t="b">
        <f>ABS(output[[#This Row],[X-pos]]) &lt;=0.1</f>
        <v>0</v>
      </c>
      <c r="K8372" t="b">
        <f>ABS(output[[#This Row],[X-vel]]) &lt;=0.1</f>
        <v>0</v>
      </c>
    </row>
    <row r="8373" spans="1:11" x14ac:dyDescent="0.25">
      <c r="A8373">
        <v>2491.7481747306574</v>
      </c>
      <c r="B8373">
        <v>9.9372456026937325E-2</v>
      </c>
      <c r="C8373">
        <v>-9.9483767363795911E-3</v>
      </c>
      <c r="D8373">
        <v>6.3916217324137367E-2</v>
      </c>
      <c r="E8373">
        <v>-1.2261863033319512E-2</v>
      </c>
      <c r="F8373">
        <v>-3.8163916471489756E-17</v>
      </c>
      <c r="G8373" t="b">
        <f>ABS(output[[#This Row],[Angle-vel]])&lt;=0.01</f>
        <v>1</v>
      </c>
      <c r="H8373" t="b">
        <f>ABS(output[[#This Row],[Angle]]) &lt;=0.02</f>
        <v>1</v>
      </c>
      <c r="I8373" t="b">
        <f>ABS(output[[#This Row],[Y-vel]]) &lt;=0.1</f>
        <v>1</v>
      </c>
      <c r="J8373" t="b">
        <f>ABS(output[[#This Row],[X-pos]]) &lt;=0.1</f>
        <v>0</v>
      </c>
      <c r="K8373" t="b">
        <f>ABS(output[[#This Row],[X-vel]]) &lt;=0.1</f>
        <v>1</v>
      </c>
    </row>
    <row r="8374" spans="1:11" x14ac:dyDescent="0.25">
      <c r="A8374">
        <v>2520.7371264690837</v>
      </c>
      <c r="B8374">
        <v>9.9893529007211296E-2</v>
      </c>
      <c r="C8374">
        <v>-2.0249350965804731E-3</v>
      </c>
      <c r="D8374">
        <v>0.46312193623741987</v>
      </c>
      <c r="E8374">
        <v>-1.575590919176463E-2</v>
      </c>
      <c r="F8374">
        <v>8.5719483002621218E-4</v>
      </c>
      <c r="G8374" t="b">
        <f>ABS(output[[#This Row],[Angle-vel]])&lt;=0.01</f>
        <v>1</v>
      </c>
      <c r="H8374" t="b">
        <f>ABS(output[[#This Row],[Angle]]) &lt;=0.02</f>
        <v>1</v>
      </c>
      <c r="I8374" t="b">
        <f>ABS(output[[#This Row],[Y-vel]]) &lt;=0.1</f>
        <v>1</v>
      </c>
      <c r="J8374" t="b">
        <f>ABS(output[[#This Row],[X-pos]]) &lt;=0.1</f>
        <v>0</v>
      </c>
      <c r="K8374" t="b">
        <f>ABS(output[[#This Row],[X-vel]]) &lt;=0.1</f>
        <v>0</v>
      </c>
    </row>
    <row r="8375" spans="1:11" x14ac:dyDescent="0.25">
      <c r="A8375">
        <v>-2494.4588770880564</v>
      </c>
      <c r="B8375">
        <v>9.9180366162167063E-2</v>
      </c>
      <c r="C8375">
        <v>9.9483767363205758E-3</v>
      </c>
      <c r="D8375">
        <v>-6.2986342772888504E-2</v>
      </c>
      <c r="E8375">
        <v>-1.7257648215320564E-2</v>
      </c>
      <c r="F8375">
        <v>-1.0061396160665481E-16</v>
      </c>
      <c r="G8375" t="b">
        <f>ABS(output[[#This Row],[Angle-vel]])&lt;=0.01</f>
        <v>1</v>
      </c>
      <c r="H8375" t="b">
        <f>ABS(output[[#This Row],[Angle]]) &lt;=0.02</f>
        <v>1</v>
      </c>
      <c r="I8375" t="b">
        <f>ABS(output[[#This Row],[Y-vel]]) &lt;=0.1</f>
        <v>1</v>
      </c>
      <c r="J8375" t="b">
        <f>ABS(output[[#This Row],[X-pos]]) &lt;=0.1</f>
        <v>0</v>
      </c>
      <c r="K8375" t="b">
        <f>ABS(output[[#This Row],[X-vel]]) &lt;=0.1</f>
        <v>1</v>
      </c>
    </row>
    <row r="8376" spans="1:11" x14ac:dyDescent="0.25">
      <c r="A8376">
        <v>2496.9001562994536</v>
      </c>
      <c r="B8376">
        <v>9.8530627977375829E-2</v>
      </c>
      <c r="C8376">
        <v>8.7930615915334642E-3</v>
      </c>
      <c r="D8376">
        <v>0.67826603983165068</v>
      </c>
      <c r="E8376">
        <v>-5.0132502278151025E-2</v>
      </c>
      <c r="F8376">
        <v>8.6765918184443513E-4</v>
      </c>
      <c r="G8376" t="b">
        <f>ABS(output[[#This Row],[Angle-vel]])&lt;=0.01</f>
        <v>1</v>
      </c>
      <c r="H8376" t="b">
        <f>ABS(output[[#This Row],[Angle]]) &lt;=0.02</f>
        <v>1</v>
      </c>
      <c r="I8376" t="b">
        <f>ABS(output[[#This Row],[Y-vel]]) &lt;=0.1</f>
        <v>1</v>
      </c>
      <c r="J8376" t="b">
        <f>ABS(output[[#This Row],[X-pos]]) &lt;=0.1</f>
        <v>0</v>
      </c>
      <c r="K8376" t="b">
        <f>ABS(output[[#This Row],[X-vel]]) &lt;=0.1</f>
        <v>0</v>
      </c>
    </row>
    <row r="8377" spans="1:11" x14ac:dyDescent="0.25">
      <c r="A8377">
        <v>-2493.575162940826</v>
      </c>
      <c r="B8377">
        <v>9.9541646092127067E-2</v>
      </c>
      <c r="C8377">
        <v>9.9483767363265814E-3</v>
      </c>
      <c r="D8377">
        <v>-6.3913177645331026E-2</v>
      </c>
      <c r="E8377">
        <v>-7.732877052831072E-3</v>
      </c>
      <c r="F8377">
        <v>-1.0061396160665481E-16</v>
      </c>
      <c r="G8377" t="b">
        <f>ABS(output[[#This Row],[Angle-vel]])&lt;=0.01</f>
        <v>1</v>
      </c>
      <c r="H8377" t="b">
        <f>ABS(output[[#This Row],[Angle]]) &lt;=0.02</f>
        <v>1</v>
      </c>
      <c r="I8377" t="b">
        <f>ABS(output[[#This Row],[Y-vel]]) &lt;=0.1</f>
        <v>1</v>
      </c>
      <c r="J8377" t="b">
        <f>ABS(output[[#This Row],[X-pos]]) &lt;=0.1</f>
        <v>0</v>
      </c>
      <c r="K8377" t="b">
        <f>ABS(output[[#This Row],[X-vel]]) &lt;=0.1</f>
        <v>1</v>
      </c>
    </row>
    <row r="8378" spans="1:11" x14ac:dyDescent="0.25">
      <c r="A8378">
        <v>-2494.4588770880564</v>
      </c>
      <c r="B8378">
        <v>9.9180366162167063E-2</v>
      </c>
      <c r="C8378">
        <v>9.9483767363205758E-3</v>
      </c>
      <c r="D8378">
        <v>-6.2986342772888504E-2</v>
      </c>
      <c r="E8378">
        <v>-1.7257648215320564E-2</v>
      </c>
      <c r="F8378">
        <v>-1.0061396160665481E-16</v>
      </c>
      <c r="G8378" t="b">
        <f>ABS(output[[#This Row],[Angle-vel]])&lt;=0.01</f>
        <v>1</v>
      </c>
      <c r="H8378" t="b">
        <f>ABS(output[[#This Row],[Angle]]) &lt;=0.02</f>
        <v>1</v>
      </c>
      <c r="I8378" t="b">
        <f>ABS(output[[#This Row],[Y-vel]]) &lt;=0.1</f>
        <v>1</v>
      </c>
      <c r="J8378" t="b">
        <f>ABS(output[[#This Row],[X-pos]]) &lt;=0.1</f>
        <v>0</v>
      </c>
      <c r="K8378" t="b">
        <f>ABS(output[[#This Row],[X-vel]]) &lt;=0.1</f>
        <v>1</v>
      </c>
    </row>
    <row r="8379" spans="1:11" x14ac:dyDescent="0.25">
      <c r="A8379">
        <v>2520.7371264690837</v>
      </c>
      <c r="B8379">
        <v>9.9893529007211296E-2</v>
      </c>
      <c r="C8379">
        <v>-2.0249350965804731E-3</v>
      </c>
      <c r="D8379">
        <v>0.46312193623741987</v>
      </c>
      <c r="E8379">
        <v>-1.575590919176463E-2</v>
      </c>
      <c r="F8379">
        <v>8.5719483002621218E-4</v>
      </c>
      <c r="G8379" t="b">
        <f>ABS(output[[#This Row],[Angle-vel]])&lt;=0.01</f>
        <v>1</v>
      </c>
      <c r="H8379" t="b">
        <f>ABS(output[[#This Row],[Angle]]) &lt;=0.02</f>
        <v>1</v>
      </c>
      <c r="I8379" t="b">
        <f>ABS(output[[#This Row],[Y-vel]]) &lt;=0.1</f>
        <v>1</v>
      </c>
      <c r="J8379" t="b">
        <f>ABS(output[[#This Row],[X-pos]]) &lt;=0.1</f>
        <v>0</v>
      </c>
      <c r="K8379" t="b">
        <f>ABS(output[[#This Row],[X-vel]]) &lt;=0.1</f>
        <v>0</v>
      </c>
    </row>
    <row r="8380" spans="1:11" x14ac:dyDescent="0.25">
      <c r="A8380">
        <v>-2503.9441607814733</v>
      </c>
      <c r="B8380">
        <v>9.857858901609258E-2</v>
      </c>
      <c r="C8380">
        <v>-9.4247779607927878E-3</v>
      </c>
      <c r="D8380">
        <v>-1.1992513706444949</v>
      </c>
      <c r="E8380">
        <v>-9.7695083217714945E-2</v>
      </c>
      <c r="F8380">
        <v>-7.4593109467002705E-17</v>
      </c>
      <c r="G8380" t="b">
        <f>ABS(output[[#This Row],[Angle-vel]])&lt;=0.01</f>
        <v>1</v>
      </c>
      <c r="H8380" t="b">
        <f>ABS(output[[#This Row],[Angle]]) &lt;=0.02</f>
        <v>1</v>
      </c>
      <c r="I8380" t="b">
        <f>ABS(output[[#This Row],[Y-vel]]) &lt;=0.1</f>
        <v>1</v>
      </c>
      <c r="J8380" t="b">
        <f>ABS(output[[#This Row],[X-pos]]) &lt;=0.1</f>
        <v>0</v>
      </c>
      <c r="K8380" t="b">
        <f>ABS(output[[#This Row],[X-vel]]) &lt;=0.1</f>
        <v>0</v>
      </c>
    </row>
    <row r="8381" spans="1:11" x14ac:dyDescent="0.25">
      <c r="A8381">
        <v>-314.91858999176907</v>
      </c>
      <c r="B8381">
        <v>9.8466707132016953E-2</v>
      </c>
      <c r="C8381">
        <v>-8.498713652035441E-3</v>
      </c>
      <c r="D8381">
        <v>-0.96177098091857627</v>
      </c>
      <c r="E8381">
        <v>-2.6024682100281044E-2</v>
      </c>
      <c r="F8381">
        <v>1.1962088724910597E-4</v>
      </c>
      <c r="G8381" t="b">
        <f>ABS(output[[#This Row],[Angle-vel]])&lt;=0.01</f>
        <v>1</v>
      </c>
      <c r="H8381" t="b">
        <f>ABS(output[[#This Row],[Angle]]) &lt;=0.02</f>
        <v>1</v>
      </c>
      <c r="I8381" t="b">
        <f>ABS(output[[#This Row],[Y-vel]]) &lt;=0.1</f>
        <v>1</v>
      </c>
      <c r="J8381" t="b">
        <f>ABS(output[[#This Row],[X-pos]]) &lt;=0.1</f>
        <v>0</v>
      </c>
      <c r="K8381" t="b">
        <f>ABS(output[[#This Row],[X-vel]]) &lt;=0.1</f>
        <v>0</v>
      </c>
    </row>
    <row r="8382" spans="1:11" x14ac:dyDescent="0.25">
      <c r="A8382">
        <v>-1016.0510534024725</v>
      </c>
      <c r="B8382">
        <v>9.8170874810290895E-2</v>
      </c>
      <c r="C8382">
        <v>-9.4247779606783655E-3</v>
      </c>
      <c r="D8382">
        <v>9.1590470326389811E-2</v>
      </c>
      <c r="E8382">
        <v>-3.2017924261058012E-2</v>
      </c>
      <c r="F8382">
        <v>1.1969591984239969E-16</v>
      </c>
      <c r="G8382" t="b">
        <f>ABS(output[[#This Row],[Angle-vel]])&lt;=0.01</f>
        <v>1</v>
      </c>
      <c r="H8382" t="b">
        <f>ABS(output[[#This Row],[Angle]]) &lt;=0.02</f>
        <v>1</v>
      </c>
      <c r="I8382" t="b">
        <f>ABS(output[[#This Row],[Y-vel]]) &lt;=0.1</f>
        <v>1</v>
      </c>
      <c r="J8382" t="b">
        <f>ABS(output[[#This Row],[X-pos]]) &lt;=0.1</f>
        <v>0</v>
      </c>
      <c r="K8382" t="b">
        <f>ABS(output[[#This Row],[X-vel]]) &lt;=0.1</f>
        <v>1</v>
      </c>
    </row>
    <row r="8383" spans="1:11" x14ac:dyDescent="0.25">
      <c r="A8383">
        <v>2510.3243002812537</v>
      </c>
      <c r="B8383">
        <v>9.9590910247296036E-2</v>
      </c>
      <c r="C8383">
        <v>-9.9483767363796102E-3</v>
      </c>
      <c r="D8383">
        <v>6.6156403332905026E-2</v>
      </c>
      <c r="E8383">
        <v>-9.3947044691549797E-2</v>
      </c>
      <c r="F8383">
        <v>-2.7755575615628914E-17</v>
      </c>
      <c r="G8383" t="b">
        <f>ABS(output[[#This Row],[Angle-vel]])&lt;=0.01</f>
        <v>1</v>
      </c>
      <c r="H8383" t="b">
        <f>ABS(output[[#This Row],[Angle]]) &lt;=0.02</f>
        <v>1</v>
      </c>
      <c r="I8383" t="b">
        <f>ABS(output[[#This Row],[Y-vel]]) &lt;=0.1</f>
        <v>1</v>
      </c>
      <c r="J8383" t="b">
        <f>ABS(output[[#This Row],[X-pos]]) &lt;=0.1</f>
        <v>0</v>
      </c>
      <c r="K8383" t="b">
        <f>ABS(output[[#This Row],[X-vel]]) &lt;=0.1</f>
        <v>1</v>
      </c>
    </row>
    <row r="8384" spans="1:11" x14ac:dyDescent="0.25">
      <c r="A8384">
        <v>-2490.9168042706219</v>
      </c>
      <c r="B8384">
        <v>9.940432709890544E-2</v>
      </c>
      <c r="C8384">
        <v>9.9483767363495561E-3</v>
      </c>
      <c r="D8384">
        <v>-6.5228758946731247E-2</v>
      </c>
      <c r="E8384">
        <v>-5.1495219870598491E-2</v>
      </c>
      <c r="F8384">
        <v>-1.7347234759768071E-17</v>
      </c>
      <c r="G8384" t="b">
        <f>ABS(output[[#This Row],[Angle-vel]])&lt;=0.01</f>
        <v>1</v>
      </c>
      <c r="H8384" t="b">
        <f>ABS(output[[#This Row],[Angle]]) &lt;=0.02</f>
        <v>1</v>
      </c>
      <c r="I8384" t="b">
        <f>ABS(output[[#This Row],[Y-vel]]) &lt;=0.1</f>
        <v>1</v>
      </c>
      <c r="J8384" t="b">
        <f>ABS(output[[#This Row],[X-pos]]) &lt;=0.1</f>
        <v>0</v>
      </c>
      <c r="K8384" t="b">
        <f>ABS(output[[#This Row],[X-vel]]) &lt;=0.1</f>
        <v>1</v>
      </c>
    </row>
    <row r="8385" spans="1:11" x14ac:dyDescent="0.25">
      <c r="A8385">
        <v>-1438.7540047569287</v>
      </c>
      <c r="B8385">
        <v>9.985796888001941E-2</v>
      </c>
      <c r="C8385">
        <v>9.948376736320555E-3</v>
      </c>
      <c r="D8385">
        <v>1.2221813452593431</v>
      </c>
      <c r="E8385">
        <v>-1.0484108069702387E-2</v>
      </c>
      <c r="F8385">
        <v>-1.0061396160665481E-16</v>
      </c>
      <c r="G8385" t="b">
        <f>ABS(output[[#This Row],[Angle-vel]])&lt;=0.01</f>
        <v>1</v>
      </c>
      <c r="H8385" t="b">
        <f>ABS(output[[#This Row],[Angle]]) &lt;=0.02</f>
        <v>1</v>
      </c>
      <c r="I8385" t="b">
        <f>ABS(output[[#This Row],[Y-vel]]) &lt;=0.1</f>
        <v>1</v>
      </c>
      <c r="J8385" t="b">
        <f>ABS(output[[#This Row],[X-pos]]) &lt;=0.1</f>
        <v>0</v>
      </c>
      <c r="K8385" t="b">
        <f>ABS(output[[#This Row],[X-vel]]) &lt;=0.1</f>
        <v>0</v>
      </c>
    </row>
    <row r="8386" spans="1:11" x14ac:dyDescent="0.25">
      <c r="A8386">
        <v>2492.640889689274</v>
      </c>
      <c r="B8386">
        <v>9.4609618063228415E-2</v>
      </c>
      <c r="C8386">
        <v>-9.9483767366278803E-3</v>
      </c>
      <c r="D8386">
        <v>6.3885829383895684E-2</v>
      </c>
      <c r="E8386">
        <v>-5.3908072320725628E-2</v>
      </c>
      <c r="F8386">
        <v>0</v>
      </c>
      <c r="G8386" t="b">
        <f>ABS(output[[#This Row],[Angle-vel]])&lt;=0.01</f>
        <v>1</v>
      </c>
      <c r="H8386" t="b">
        <f>ABS(output[[#This Row],[Angle]]) &lt;=0.02</f>
        <v>1</v>
      </c>
      <c r="I8386" t="b">
        <f>ABS(output[[#This Row],[Y-vel]]) &lt;=0.1</f>
        <v>1</v>
      </c>
      <c r="J8386" t="b">
        <f>ABS(output[[#This Row],[X-pos]]) &lt;=0.1</f>
        <v>0</v>
      </c>
      <c r="K8386" t="b">
        <f>ABS(output[[#This Row],[X-vel]]) &lt;=0.1</f>
        <v>1</v>
      </c>
    </row>
    <row r="8387" spans="1:11" x14ac:dyDescent="0.25">
      <c r="A8387">
        <v>-2491.2765643895823</v>
      </c>
      <c r="B8387">
        <v>9.9842524979278938E-2</v>
      </c>
      <c r="C8387">
        <v>9.9483767363978022E-3</v>
      </c>
      <c r="D8387">
        <v>-6.4320897722049464E-2</v>
      </c>
      <c r="E8387">
        <v>-2.3038568846661334E-2</v>
      </c>
      <c r="F8387">
        <v>3.8163916471489756E-17</v>
      </c>
      <c r="G8387" t="b">
        <f>ABS(output[[#This Row],[Angle-vel]])&lt;=0.01</f>
        <v>1</v>
      </c>
      <c r="H8387" t="b">
        <f>ABS(output[[#This Row],[Angle]]) &lt;=0.02</f>
        <v>1</v>
      </c>
      <c r="I8387" t="b">
        <f>ABS(output[[#This Row],[Y-vel]]) &lt;=0.1</f>
        <v>1</v>
      </c>
      <c r="J8387" t="b">
        <f>ABS(output[[#This Row],[X-pos]]) &lt;=0.1</f>
        <v>0</v>
      </c>
      <c r="K8387" t="b">
        <f>ABS(output[[#This Row],[X-vel]]) &lt;=0.1</f>
        <v>1</v>
      </c>
    </row>
    <row r="8388" spans="1:11" x14ac:dyDescent="0.25">
      <c r="A8388">
        <v>2498.9379266192232</v>
      </c>
      <c r="B8388">
        <v>9.9366035853759707E-2</v>
      </c>
      <c r="C8388">
        <v>-9.4247779603277397E-3</v>
      </c>
      <c r="D8388">
        <v>9.7264182969823226E-2</v>
      </c>
      <c r="E8388">
        <v>-0.13324920274634489</v>
      </c>
      <c r="F8388">
        <v>-4.5102810375396984E-17</v>
      </c>
      <c r="G8388" t="b">
        <f>ABS(output[[#This Row],[Angle-vel]])&lt;=0.01</f>
        <v>1</v>
      </c>
      <c r="H8388" t="b">
        <f>ABS(output[[#This Row],[Angle]]) &lt;=0.02</f>
        <v>1</v>
      </c>
      <c r="I8388" t="b">
        <f>ABS(output[[#This Row],[Y-vel]]) &lt;=0.1</f>
        <v>0</v>
      </c>
      <c r="J8388" t="b">
        <f>ABS(output[[#This Row],[X-pos]]) &lt;=0.1</f>
        <v>0</v>
      </c>
      <c r="K8388" t="b">
        <f>ABS(output[[#This Row],[X-vel]]) &lt;=0.1</f>
        <v>1</v>
      </c>
    </row>
    <row r="8389" spans="1:11" x14ac:dyDescent="0.25">
      <c r="A8389">
        <v>-2494.3757490064763</v>
      </c>
      <c r="B8389">
        <v>9.5914108682901011E-2</v>
      </c>
      <c r="C8389">
        <v>9.6865773485570149E-3</v>
      </c>
      <c r="D8389">
        <v>-7.9286410431564855E-2</v>
      </c>
      <c r="E8389">
        <v>-4.3839362619578298E-2</v>
      </c>
      <c r="F8389">
        <v>-2.9490299091605721E-17</v>
      </c>
      <c r="G8389" t="b">
        <f>ABS(output[[#This Row],[Angle-vel]])&lt;=0.01</f>
        <v>1</v>
      </c>
      <c r="H8389" t="b">
        <f>ABS(output[[#This Row],[Angle]]) &lt;=0.02</f>
        <v>1</v>
      </c>
      <c r="I8389" t="b">
        <f>ABS(output[[#This Row],[Y-vel]]) &lt;=0.1</f>
        <v>1</v>
      </c>
      <c r="J8389" t="b">
        <f>ABS(output[[#This Row],[X-pos]]) &lt;=0.1</f>
        <v>0</v>
      </c>
      <c r="K8389" t="b">
        <f>ABS(output[[#This Row],[X-vel]]) &lt;=0.1</f>
        <v>1</v>
      </c>
    </row>
    <row r="8390" spans="1:11" x14ac:dyDescent="0.25">
      <c r="A8390">
        <v>-2491.5689550187726</v>
      </c>
      <c r="B8390">
        <v>9.7988415871126652E-2</v>
      </c>
      <c r="C8390">
        <v>9.6865773485481556E-3</v>
      </c>
      <c r="D8390">
        <v>-7.8837795139137176E-2</v>
      </c>
      <c r="E8390">
        <v>-3.6206776841366327E-2</v>
      </c>
      <c r="F8390">
        <v>-5.7245874707234634E-17</v>
      </c>
      <c r="G8390" t="b">
        <f>ABS(output[[#This Row],[Angle-vel]])&lt;=0.01</f>
        <v>1</v>
      </c>
      <c r="H8390" t="b">
        <f>ABS(output[[#This Row],[Angle]]) &lt;=0.02</f>
        <v>1</v>
      </c>
      <c r="I8390" t="b">
        <f>ABS(output[[#This Row],[Y-vel]]) &lt;=0.1</f>
        <v>1</v>
      </c>
      <c r="J8390" t="b">
        <f>ABS(output[[#This Row],[X-pos]]) &lt;=0.1</f>
        <v>0</v>
      </c>
      <c r="K8390" t="b">
        <f>ABS(output[[#This Row],[X-vel]]) &lt;=0.1</f>
        <v>1</v>
      </c>
    </row>
    <row r="8391" spans="1:11" x14ac:dyDescent="0.25">
      <c r="A8391">
        <v>-2494.4588770880564</v>
      </c>
      <c r="B8391">
        <v>9.9180366162167063E-2</v>
      </c>
      <c r="C8391">
        <v>9.9483767363205758E-3</v>
      </c>
      <c r="D8391">
        <v>-6.2986342772888504E-2</v>
      </c>
      <c r="E8391">
        <v>-1.7257648215320564E-2</v>
      </c>
      <c r="F8391">
        <v>-1.0061396160665481E-16</v>
      </c>
      <c r="G8391" t="b">
        <f>ABS(output[[#This Row],[Angle-vel]])&lt;=0.01</f>
        <v>1</v>
      </c>
      <c r="H8391" t="b">
        <f>ABS(output[[#This Row],[Angle]]) &lt;=0.02</f>
        <v>1</v>
      </c>
      <c r="I8391" t="b">
        <f>ABS(output[[#This Row],[Y-vel]]) &lt;=0.1</f>
        <v>1</v>
      </c>
      <c r="J8391" t="b">
        <f>ABS(output[[#This Row],[X-pos]]) &lt;=0.1</f>
        <v>0</v>
      </c>
      <c r="K8391" t="b">
        <f>ABS(output[[#This Row],[X-vel]]) &lt;=0.1</f>
        <v>1</v>
      </c>
    </row>
    <row r="8392" spans="1:11" x14ac:dyDescent="0.25">
      <c r="A8392">
        <v>-2486.9371799311575</v>
      </c>
      <c r="B8392">
        <v>9.9053541449200144E-2</v>
      </c>
      <c r="C8392">
        <v>9.379747383100788E-3</v>
      </c>
      <c r="D8392">
        <v>-0.25323044072451334</v>
      </c>
      <c r="E8392">
        <v>-8.5005873249497085E-2</v>
      </c>
      <c r="F8392">
        <v>-2.4056447977148163E-5</v>
      </c>
      <c r="G8392" t="b">
        <f>ABS(output[[#This Row],[Angle-vel]])&lt;=0.01</f>
        <v>1</v>
      </c>
      <c r="H8392" t="b">
        <f>ABS(output[[#This Row],[Angle]]) &lt;=0.02</f>
        <v>1</v>
      </c>
      <c r="I8392" t="b">
        <f>ABS(output[[#This Row],[Y-vel]]) &lt;=0.1</f>
        <v>1</v>
      </c>
      <c r="J8392" t="b">
        <f>ABS(output[[#This Row],[X-pos]]) &lt;=0.1</f>
        <v>0</v>
      </c>
      <c r="K8392" t="b">
        <f>ABS(output[[#This Row],[X-vel]]) &lt;=0.1</f>
        <v>0</v>
      </c>
    </row>
    <row r="8393" spans="1:11" x14ac:dyDescent="0.25">
      <c r="A8393">
        <v>-2494.4588770880564</v>
      </c>
      <c r="B8393">
        <v>9.9180366162167063E-2</v>
      </c>
      <c r="C8393">
        <v>9.9483767363205758E-3</v>
      </c>
      <c r="D8393">
        <v>-6.2986342772888504E-2</v>
      </c>
      <c r="E8393">
        <v>-1.7257648215320564E-2</v>
      </c>
      <c r="F8393">
        <v>-1.0061396160665481E-16</v>
      </c>
      <c r="G8393" t="b">
        <f>ABS(output[[#This Row],[Angle-vel]])&lt;=0.01</f>
        <v>1</v>
      </c>
      <c r="H8393" t="b">
        <f>ABS(output[[#This Row],[Angle]]) &lt;=0.02</f>
        <v>1</v>
      </c>
      <c r="I8393" t="b">
        <f>ABS(output[[#This Row],[Y-vel]]) &lt;=0.1</f>
        <v>1</v>
      </c>
      <c r="J8393" t="b">
        <f>ABS(output[[#This Row],[X-pos]]) &lt;=0.1</f>
        <v>0</v>
      </c>
      <c r="K8393" t="b">
        <f>ABS(output[[#This Row],[X-vel]]) &lt;=0.1</f>
        <v>1</v>
      </c>
    </row>
    <row r="8394" spans="1:11" x14ac:dyDescent="0.25">
      <c r="A8394">
        <v>2527.7100335775781</v>
      </c>
      <c r="B8394">
        <v>9.839637904997231E-2</v>
      </c>
      <c r="C8394">
        <v>-9.9483767363822747E-3</v>
      </c>
      <c r="D8394">
        <v>6.5681033705578623E-2</v>
      </c>
      <c r="E8394">
        <v>-8.6676389256107572E-2</v>
      </c>
      <c r="F8394">
        <v>-2.7755575615628914E-17</v>
      </c>
      <c r="G8394" t="b">
        <f>ABS(output[[#This Row],[Angle-vel]])&lt;=0.01</f>
        <v>1</v>
      </c>
      <c r="H8394" t="b">
        <f>ABS(output[[#This Row],[Angle]]) &lt;=0.02</f>
        <v>1</v>
      </c>
      <c r="I8394" t="b">
        <f>ABS(output[[#This Row],[Y-vel]]) &lt;=0.1</f>
        <v>1</v>
      </c>
      <c r="J8394" t="b">
        <f>ABS(output[[#This Row],[X-pos]]) &lt;=0.1</f>
        <v>0</v>
      </c>
      <c r="K8394" t="b">
        <f>ABS(output[[#This Row],[X-vel]]) &lt;=0.1</f>
        <v>1</v>
      </c>
    </row>
    <row r="8395" spans="1:11" x14ac:dyDescent="0.25">
      <c r="A8395">
        <v>2520.7371264690837</v>
      </c>
      <c r="B8395">
        <v>9.9893529007211296E-2</v>
      </c>
      <c r="C8395">
        <v>-2.0249350965804731E-3</v>
      </c>
      <c r="D8395">
        <v>0.46312193623741987</v>
      </c>
      <c r="E8395">
        <v>-1.575590919176463E-2</v>
      </c>
      <c r="F8395">
        <v>8.5719483002621218E-4</v>
      </c>
      <c r="G8395" t="b">
        <f>ABS(output[[#This Row],[Angle-vel]])&lt;=0.01</f>
        <v>1</v>
      </c>
      <c r="H8395" t="b">
        <f>ABS(output[[#This Row],[Angle]]) &lt;=0.02</f>
        <v>1</v>
      </c>
      <c r="I8395" t="b">
        <f>ABS(output[[#This Row],[Y-vel]]) &lt;=0.1</f>
        <v>1</v>
      </c>
      <c r="J8395" t="b">
        <f>ABS(output[[#This Row],[X-pos]]) &lt;=0.1</f>
        <v>0</v>
      </c>
      <c r="K8395" t="b">
        <f>ABS(output[[#This Row],[X-vel]]) &lt;=0.1</f>
        <v>0</v>
      </c>
    </row>
    <row r="8396" spans="1:11" x14ac:dyDescent="0.25">
      <c r="A8396">
        <v>-2499.0745570399249</v>
      </c>
      <c r="B8396">
        <v>9.9538759180492625E-2</v>
      </c>
      <c r="C8396">
        <v>8.0781851841426559E-3</v>
      </c>
      <c r="D8396">
        <v>-0.34291695548052453</v>
      </c>
      <c r="E8396">
        <v>-4.3795373218182748E-2</v>
      </c>
      <c r="F8396">
        <v>-1.4672225259710963E-4</v>
      </c>
      <c r="G8396" t="b">
        <f>ABS(output[[#This Row],[Angle-vel]])&lt;=0.01</f>
        <v>1</v>
      </c>
      <c r="H8396" t="b">
        <f>ABS(output[[#This Row],[Angle]]) &lt;=0.02</f>
        <v>1</v>
      </c>
      <c r="I8396" t="b">
        <f>ABS(output[[#This Row],[Y-vel]]) &lt;=0.1</f>
        <v>1</v>
      </c>
      <c r="J8396" t="b">
        <f>ABS(output[[#This Row],[X-pos]]) &lt;=0.1</f>
        <v>0</v>
      </c>
      <c r="K8396" t="b">
        <f>ABS(output[[#This Row],[X-vel]]) &lt;=0.1</f>
        <v>0</v>
      </c>
    </row>
    <row r="8397" spans="1:11" x14ac:dyDescent="0.25">
      <c r="A8397">
        <v>-2110.069300578511</v>
      </c>
      <c r="B8397">
        <v>9.8935371374521963E-2</v>
      </c>
      <c r="C8397">
        <v>9.6865773486106057E-3</v>
      </c>
      <c r="D8397">
        <v>1.126172621606601</v>
      </c>
      <c r="E8397">
        <v>-6.6800614639241113E-2</v>
      </c>
      <c r="F8397">
        <v>5.377642775528102E-17</v>
      </c>
      <c r="G8397" t="b">
        <f>ABS(output[[#This Row],[Angle-vel]])&lt;=0.01</f>
        <v>1</v>
      </c>
      <c r="H8397" t="b">
        <f>ABS(output[[#This Row],[Angle]]) &lt;=0.02</f>
        <v>1</v>
      </c>
      <c r="I8397" t="b">
        <f>ABS(output[[#This Row],[Y-vel]]) &lt;=0.1</f>
        <v>1</v>
      </c>
      <c r="J8397" t="b">
        <f>ABS(output[[#This Row],[X-pos]]) &lt;=0.1</f>
        <v>0</v>
      </c>
      <c r="K8397" t="b">
        <f>ABS(output[[#This Row],[X-vel]]) &lt;=0.1</f>
        <v>0</v>
      </c>
    </row>
    <row r="8398" spans="1:11" x14ac:dyDescent="0.25">
      <c r="A8398">
        <v>-2499.9826595908949</v>
      </c>
      <c r="B8398">
        <v>9.8854156679411762E-2</v>
      </c>
      <c r="C8398">
        <v>5.7933007489255443E-3</v>
      </c>
      <c r="D8398">
        <v>-0.31019752752051621</v>
      </c>
      <c r="E8398">
        <v>-2.0043792798516299E-2</v>
      </c>
      <c r="F8398">
        <v>-2.1756340322097705E-4</v>
      </c>
      <c r="G8398" t="b">
        <f>ABS(output[[#This Row],[Angle-vel]])&lt;=0.01</f>
        <v>1</v>
      </c>
      <c r="H8398" t="b">
        <f>ABS(output[[#This Row],[Angle]]) &lt;=0.02</f>
        <v>1</v>
      </c>
      <c r="I8398" t="b">
        <f>ABS(output[[#This Row],[Y-vel]]) &lt;=0.1</f>
        <v>1</v>
      </c>
      <c r="J8398" t="b">
        <f>ABS(output[[#This Row],[X-pos]]) &lt;=0.1</f>
        <v>0</v>
      </c>
      <c r="K8398" t="b">
        <f>ABS(output[[#This Row],[X-vel]]) &lt;=0.1</f>
        <v>0</v>
      </c>
    </row>
    <row r="8399" spans="1:11" x14ac:dyDescent="0.25">
      <c r="A8399">
        <v>2508.8179685595292</v>
      </c>
      <c r="B8399">
        <v>9.3512270101416439E-2</v>
      </c>
      <c r="C8399">
        <v>9.4247779601459667E-3</v>
      </c>
      <c r="D8399">
        <v>1.2008266134124717</v>
      </c>
      <c r="E8399">
        <v>-6.7231306855271622E-2</v>
      </c>
      <c r="F8399">
        <v>-2.7755575615628914E-17</v>
      </c>
      <c r="G8399" t="b">
        <f>ABS(output[[#This Row],[Angle-vel]])&lt;=0.01</f>
        <v>1</v>
      </c>
      <c r="H8399" t="b">
        <f>ABS(output[[#This Row],[Angle]]) &lt;=0.02</f>
        <v>1</v>
      </c>
      <c r="I8399" t="b">
        <f>ABS(output[[#This Row],[Y-vel]]) &lt;=0.1</f>
        <v>1</v>
      </c>
      <c r="J8399" t="b">
        <f>ABS(output[[#This Row],[X-pos]]) &lt;=0.1</f>
        <v>0</v>
      </c>
      <c r="K8399" t="b">
        <f>ABS(output[[#This Row],[X-vel]]) &lt;=0.1</f>
        <v>0</v>
      </c>
    </row>
    <row r="8400" spans="1:11" x14ac:dyDescent="0.25">
      <c r="A8400">
        <v>-2494.4588770880564</v>
      </c>
      <c r="B8400">
        <v>9.9180366162167063E-2</v>
      </c>
      <c r="C8400">
        <v>9.9483767363205758E-3</v>
      </c>
      <c r="D8400">
        <v>-6.2986342772888504E-2</v>
      </c>
      <c r="E8400">
        <v>-1.7257648215320564E-2</v>
      </c>
      <c r="F8400">
        <v>-1.0061396160665481E-16</v>
      </c>
      <c r="G8400" t="b">
        <f>ABS(output[[#This Row],[Angle-vel]])&lt;=0.01</f>
        <v>1</v>
      </c>
      <c r="H8400" t="b">
        <f>ABS(output[[#This Row],[Angle]]) &lt;=0.02</f>
        <v>1</v>
      </c>
      <c r="I8400" t="b">
        <f>ABS(output[[#This Row],[Y-vel]]) &lt;=0.1</f>
        <v>1</v>
      </c>
      <c r="J8400" t="b">
        <f>ABS(output[[#This Row],[X-pos]]) &lt;=0.1</f>
        <v>0</v>
      </c>
      <c r="K8400" t="b">
        <f>ABS(output[[#This Row],[X-vel]]) &lt;=0.1</f>
        <v>1</v>
      </c>
    </row>
    <row r="8401" spans="1:11" x14ac:dyDescent="0.25">
      <c r="A8401">
        <v>2520.7371264690837</v>
      </c>
      <c r="B8401">
        <v>9.9893529007211296E-2</v>
      </c>
      <c r="C8401">
        <v>-2.0249350965804731E-3</v>
      </c>
      <c r="D8401">
        <v>0.46312193623741987</v>
      </c>
      <c r="E8401">
        <v>-1.575590919176463E-2</v>
      </c>
      <c r="F8401">
        <v>8.5719483002621218E-4</v>
      </c>
      <c r="G8401" t="b">
        <f>ABS(output[[#This Row],[Angle-vel]])&lt;=0.01</f>
        <v>1</v>
      </c>
      <c r="H8401" t="b">
        <f>ABS(output[[#This Row],[Angle]]) &lt;=0.02</f>
        <v>1</v>
      </c>
      <c r="I8401" t="b">
        <f>ABS(output[[#This Row],[Y-vel]]) &lt;=0.1</f>
        <v>1</v>
      </c>
      <c r="J8401" t="b">
        <f>ABS(output[[#This Row],[X-pos]]) &lt;=0.1</f>
        <v>0</v>
      </c>
      <c r="K8401" t="b">
        <f>ABS(output[[#This Row],[X-vel]]) &lt;=0.1</f>
        <v>0</v>
      </c>
    </row>
    <row r="8402" spans="1:11" x14ac:dyDescent="0.25">
      <c r="A8402">
        <v>2520.7371264690837</v>
      </c>
      <c r="B8402">
        <v>9.9893529007211296E-2</v>
      </c>
      <c r="C8402">
        <v>-2.0249350965804731E-3</v>
      </c>
      <c r="D8402">
        <v>0.46312193623741987</v>
      </c>
      <c r="E8402">
        <v>-1.575590919176463E-2</v>
      </c>
      <c r="F8402">
        <v>8.5719483002621218E-4</v>
      </c>
      <c r="G8402" t="b">
        <f>ABS(output[[#This Row],[Angle-vel]])&lt;=0.01</f>
        <v>1</v>
      </c>
      <c r="H8402" t="b">
        <f>ABS(output[[#This Row],[Angle]]) &lt;=0.02</f>
        <v>1</v>
      </c>
      <c r="I8402" t="b">
        <f>ABS(output[[#This Row],[Y-vel]]) &lt;=0.1</f>
        <v>1</v>
      </c>
      <c r="J8402" t="b">
        <f>ABS(output[[#This Row],[X-pos]]) &lt;=0.1</f>
        <v>0</v>
      </c>
      <c r="K8402" t="b">
        <f>ABS(output[[#This Row],[X-vel]]) &lt;=0.1</f>
        <v>0</v>
      </c>
    </row>
    <row r="8403" spans="1:11" x14ac:dyDescent="0.25">
      <c r="A8403">
        <v>2520.7371264690837</v>
      </c>
      <c r="B8403">
        <v>9.9893529007211296E-2</v>
      </c>
      <c r="C8403">
        <v>-2.0249350965804731E-3</v>
      </c>
      <c r="D8403">
        <v>0.46312193623741987</v>
      </c>
      <c r="E8403">
        <v>-1.575590919176463E-2</v>
      </c>
      <c r="F8403">
        <v>8.5719483002621218E-4</v>
      </c>
      <c r="G8403" t="b">
        <f>ABS(output[[#This Row],[Angle-vel]])&lt;=0.01</f>
        <v>1</v>
      </c>
      <c r="H8403" t="b">
        <f>ABS(output[[#This Row],[Angle]]) &lt;=0.02</f>
        <v>1</v>
      </c>
      <c r="I8403" t="b">
        <f>ABS(output[[#This Row],[Y-vel]]) &lt;=0.1</f>
        <v>1</v>
      </c>
      <c r="J8403" t="b">
        <f>ABS(output[[#This Row],[X-pos]]) &lt;=0.1</f>
        <v>0</v>
      </c>
      <c r="K8403" t="b">
        <f>ABS(output[[#This Row],[X-vel]]) &lt;=0.1</f>
        <v>0</v>
      </c>
    </row>
    <row r="8404" spans="1:11" x14ac:dyDescent="0.25">
      <c r="A8404">
        <v>2503.0303083028571</v>
      </c>
      <c r="B8404">
        <v>9.9735022197165915E-2</v>
      </c>
      <c r="C8404">
        <v>-9.9483767363569859E-3</v>
      </c>
      <c r="D8404">
        <v>6.5683669883831355E-2</v>
      </c>
      <c r="E8404">
        <v>-8.4095195409471496E-2</v>
      </c>
      <c r="F8404">
        <v>0</v>
      </c>
      <c r="G8404" t="b">
        <f>ABS(output[[#This Row],[Angle-vel]])&lt;=0.01</f>
        <v>1</v>
      </c>
      <c r="H8404" t="b">
        <f>ABS(output[[#This Row],[Angle]]) &lt;=0.02</f>
        <v>1</v>
      </c>
      <c r="I8404" t="b">
        <f>ABS(output[[#This Row],[Y-vel]]) &lt;=0.1</f>
        <v>1</v>
      </c>
      <c r="J8404" t="b">
        <f>ABS(output[[#This Row],[X-pos]]) &lt;=0.1</f>
        <v>0</v>
      </c>
      <c r="K8404" t="b">
        <f>ABS(output[[#This Row],[X-vel]]) &lt;=0.1</f>
        <v>1</v>
      </c>
    </row>
    <row r="8405" spans="1:11" x14ac:dyDescent="0.25">
      <c r="A8405">
        <v>-2508.0701936409482</v>
      </c>
      <c r="B8405">
        <v>9.6723068453201597E-2</v>
      </c>
      <c r="C8405">
        <v>-9.4247779608142707E-3</v>
      </c>
      <c r="D8405">
        <v>-1.2012400160271175</v>
      </c>
      <c r="E8405">
        <v>-4.6070159219098107E-2</v>
      </c>
      <c r="F8405">
        <v>-7.9797279894933126E-17</v>
      </c>
      <c r="G8405" t="b">
        <f>ABS(output[[#This Row],[Angle-vel]])&lt;=0.01</f>
        <v>1</v>
      </c>
      <c r="H8405" t="b">
        <f>ABS(output[[#This Row],[Angle]]) &lt;=0.02</f>
        <v>1</v>
      </c>
      <c r="I8405" t="b">
        <f>ABS(output[[#This Row],[Y-vel]]) &lt;=0.1</f>
        <v>1</v>
      </c>
      <c r="J8405" t="b">
        <f>ABS(output[[#This Row],[X-pos]]) &lt;=0.1</f>
        <v>0</v>
      </c>
      <c r="K8405" t="b">
        <f>ABS(output[[#This Row],[X-vel]]) &lt;=0.1</f>
        <v>0</v>
      </c>
    </row>
    <row r="8406" spans="1:11" x14ac:dyDescent="0.25">
      <c r="A8406">
        <v>-2490.9642096767907</v>
      </c>
      <c r="B8406">
        <v>9.7945837427524746E-2</v>
      </c>
      <c r="C8406">
        <v>9.9483767363513272E-3</v>
      </c>
      <c r="D8406">
        <v>-6.431452938345307E-2</v>
      </c>
      <c r="E8406">
        <v>-2.1080279208847627E-2</v>
      </c>
      <c r="F8406">
        <v>-4.5102810375396984E-17</v>
      </c>
      <c r="G8406" t="b">
        <f>ABS(output[[#This Row],[Angle-vel]])&lt;=0.01</f>
        <v>1</v>
      </c>
      <c r="H8406" t="b">
        <f>ABS(output[[#This Row],[Angle]]) &lt;=0.02</f>
        <v>1</v>
      </c>
      <c r="I8406" t="b">
        <f>ABS(output[[#This Row],[Y-vel]]) &lt;=0.1</f>
        <v>1</v>
      </c>
      <c r="J8406" t="b">
        <f>ABS(output[[#This Row],[X-pos]]) &lt;=0.1</f>
        <v>0</v>
      </c>
      <c r="K8406" t="b">
        <f>ABS(output[[#This Row],[X-vel]]) &lt;=0.1</f>
        <v>1</v>
      </c>
    </row>
    <row r="8407" spans="1:11" x14ac:dyDescent="0.25">
      <c r="A8407">
        <v>2484.0839299549903</v>
      </c>
      <c r="B8407">
        <v>9.9964814578883551E-2</v>
      </c>
      <c r="C8407">
        <v>-3.319837793152649E-3</v>
      </c>
      <c r="D8407">
        <v>0.39766253049622985</v>
      </c>
      <c r="E8407">
        <v>-4.0946943689854798E-2</v>
      </c>
      <c r="F8407">
        <v>8.4553710187451896E-4</v>
      </c>
      <c r="G8407" t="b">
        <f>ABS(output[[#This Row],[Angle-vel]])&lt;=0.01</f>
        <v>1</v>
      </c>
      <c r="H8407" t="b">
        <f>ABS(output[[#This Row],[Angle]]) &lt;=0.02</f>
        <v>1</v>
      </c>
      <c r="I8407" t="b">
        <f>ABS(output[[#This Row],[Y-vel]]) &lt;=0.1</f>
        <v>1</v>
      </c>
      <c r="J8407" t="b">
        <f>ABS(output[[#This Row],[X-pos]]) &lt;=0.1</f>
        <v>0</v>
      </c>
      <c r="K8407" t="b">
        <f>ABS(output[[#This Row],[X-vel]]) &lt;=0.1</f>
        <v>0</v>
      </c>
    </row>
    <row r="8408" spans="1:11" x14ac:dyDescent="0.25">
      <c r="A8408">
        <v>-2499.9233990312828</v>
      </c>
      <c r="B8408">
        <v>9.9954605942453686E-2</v>
      </c>
      <c r="C8408">
        <v>-9.4247779609114499E-3</v>
      </c>
      <c r="D8408">
        <v>-1.2000892027789911</v>
      </c>
      <c r="E8408">
        <v>-5.6252629524786046E-2</v>
      </c>
      <c r="F8408">
        <v>-2.3765711620882257E-16</v>
      </c>
      <c r="G8408" t="b">
        <f>ABS(output[[#This Row],[Angle-vel]])&lt;=0.01</f>
        <v>1</v>
      </c>
      <c r="H8408" t="b">
        <f>ABS(output[[#This Row],[Angle]]) &lt;=0.02</f>
        <v>1</v>
      </c>
      <c r="I8408" t="b">
        <f>ABS(output[[#This Row],[Y-vel]]) &lt;=0.1</f>
        <v>1</v>
      </c>
      <c r="J8408" t="b">
        <f>ABS(output[[#This Row],[X-pos]]) &lt;=0.1</f>
        <v>0</v>
      </c>
      <c r="K8408" t="b">
        <f>ABS(output[[#This Row],[X-vel]]) &lt;=0.1</f>
        <v>0</v>
      </c>
    </row>
    <row r="8409" spans="1:11" x14ac:dyDescent="0.25">
      <c r="A8409">
        <v>1124.083166653664</v>
      </c>
      <c r="B8409">
        <v>9.6240991949501892E-2</v>
      </c>
      <c r="C8409">
        <v>-9.4247779607711819E-3</v>
      </c>
      <c r="D8409">
        <v>9.6260199866142662E-2</v>
      </c>
      <c r="E8409">
        <v>-8.7379621499187071E-2</v>
      </c>
      <c r="F8409">
        <v>-1.9081958235744878E-17</v>
      </c>
      <c r="G8409" t="b">
        <f>ABS(output[[#This Row],[Angle-vel]])&lt;=0.01</f>
        <v>1</v>
      </c>
      <c r="H8409" t="b">
        <f>ABS(output[[#This Row],[Angle]]) &lt;=0.02</f>
        <v>1</v>
      </c>
      <c r="I8409" t="b">
        <f>ABS(output[[#This Row],[Y-vel]]) &lt;=0.1</f>
        <v>1</v>
      </c>
      <c r="J8409" t="b">
        <f>ABS(output[[#This Row],[X-pos]]) &lt;=0.1</f>
        <v>0</v>
      </c>
      <c r="K8409" t="b">
        <f>ABS(output[[#This Row],[X-vel]]) &lt;=0.1</f>
        <v>1</v>
      </c>
    </row>
    <row r="8410" spans="1:11" x14ac:dyDescent="0.25">
      <c r="A8410">
        <v>2520.7371264690837</v>
      </c>
      <c r="B8410">
        <v>9.9893529007211296E-2</v>
      </c>
      <c r="C8410">
        <v>-2.0249350965804731E-3</v>
      </c>
      <c r="D8410">
        <v>0.46312193623741987</v>
      </c>
      <c r="E8410">
        <v>-1.575590919176463E-2</v>
      </c>
      <c r="F8410">
        <v>8.5719483002621218E-4</v>
      </c>
      <c r="G8410" t="b">
        <f>ABS(output[[#This Row],[Angle-vel]])&lt;=0.01</f>
        <v>1</v>
      </c>
      <c r="H8410" t="b">
        <f>ABS(output[[#This Row],[Angle]]) &lt;=0.02</f>
        <v>1</v>
      </c>
      <c r="I8410" t="b">
        <f>ABS(output[[#This Row],[Y-vel]]) &lt;=0.1</f>
        <v>1</v>
      </c>
      <c r="J8410" t="b">
        <f>ABS(output[[#This Row],[X-pos]]) &lt;=0.1</f>
        <v>0</v>
      </c>
      <c r="K8410" t="b">
        <f>ABS(output[[#This Row],[X-vel]]) &lt;=0.1</f>
        <v>0</v>
      </c>
    </row>
    <row r="8411" spans="1:11" x14ac:dyDescent="0.25">
      <c r="A8411">
        <v>2500.5961455884826</v>
      </c>
      <c r="B8411">
        <v>9.8832962375504083E-2</v>
      </c>
      <c r="C8411">
        <v>-4.6804432476489086E-3</v>
      </c>
      <c r="D8411">
        <v>0.44014102011509498</v>
      </c>
      <c r="E8411">
        <v>-1.6403602050485883E-2</v>
      </c>
      <c r="F8411">
        <v>6.1514469937256787E-4</v>
      </c>
      <c r="G8411" t="b">
        <f>ABS(output[[#This Row],[Angle-vel]])&lt;=0.01</f>
        <v>1</v>
      </c>
      <c r="H8411" t="b">
        <f>ABS(output[[#This Row],[Angle]]) &lt;=0.02</f>
        <v>1</v>
      </c>
      <c r="I8411" t="b">
        <f>ABS(output[[#This Row],[Y-vel]]) &lt;=0.1</f>
        <v>1</v>
      </c>
      <c r="J8411" t="b">
        <f>ABS(output[[#This Row],[X-pos]]) &lt;=0.1</f>
        <v>0</v>
      </c>
      <c r="K8411" t="b">
        <f>ABS(output[[#This Row],[X-vel]]) &lt;=0.1</f>
        <v>0</v>
      </c>
    </row>
    <row r="8412" spans="1:11" x14ac:dyDescent="0.25">
      <c r="A8412">
        <v>-2527.5213396900322</v>
      </c>
      <c r="B8412">
        <v>9.7863059748677386E-2</v>
      </c>
      <c r="C8412">
        <v>-3.0148651506494437E-3</v>
      </c>
      <c r="D8412">
        <v>-0.91377982404689118</v>
      </c>
      <c r="E8412">
        <v>-3.3896832676750088E-2</v>
      </c>
      <c r="F8412">
        <v>3.2808987836024407E-4</v>
      </c>
      <c r="G8412" t="b">
        <f>ABS(output[[#This Row],[Angle-vel]])&lt;=0.01</f>
        <v>1</v>
      </c>
      <c r="H8412" t="b">
        <f>ABS(output[[#This Row],[Angle]]) &lt;=0.02</f>
        <v>1</v>
      </c>
      <c r="I8412" t="b">
        <f>ABS(output[[#This Row],[Y-vel]]) &lt;=0.1</f>
        <v>1</v>
      </c>
      <c r="J8412" t="b">
        <f>ABS(output[[#This Row],[X-pos]]) &lt;=0.1</f>
        <v>0</v>
      </c>
      <c r="K8412" t="b">
        <f>ABS(output[[#This Row],[X-vel]]) &lt;=0.1</f>
        <v>0</v>
      </c>
    </row>
    <row r="8413" spans="1:11" x14ac:dyDescent="0.25">
      <c r="A8413">
        <v>-2494.7561495535756</v>
      </c>
      <c r="B8413">
        <v>7.9138403609256586E-2</v>
      </c>
      <c r="C8413">
        <v>1.0343189937723126E-2</v>
      </c>
      <c r="D8413">
        <v>-0.64236644879823779</v>
      </c>
      <c r="E8413">
        <v>-2.2751202120600502</v>
      </c>
      <c r="F8413">
        <v>3.9389171152622352E-4</v>
      </c>
      <c r="G8413" t="b">
        <f>ABS(output[[#This Row],[Angle-vel]])&lt;=0.01</f>
        <v>1</v>
      </c>
      <c r="H8413" t="b">
        <f>ABS(output[[#This Row],[Angle]]) &lt;=0.02</f>
        <v>1</v>
      </c>
      <c r="I8413" t="b">
        <f>ABS(output[[#This Row],[Y-vel]]) &lt;=0.1</f>
        <v>0</v>
      </c>
      <c r="J8413" t="b">
        <f>ABS(output[[#This Row],[X-pos]]) &lt;=0.1</f>
        <v>0</v>
      </c>
      <c r="K8413" t="b">
        <f>ABS(output[[#This Row],[X-vel]]) &lt;=0.1</f>
        <v>0</v>
      </c>
    </row>
    <row r="8414" spans="1:11" x14ac:dyDescent="0.25">
      <c r="A8414">
        <v>590.49354585752349</v>
      </c>
      <c r="B8414">
        <v>9.9585459702868223E-2</v>
      </c>
      <c r="C8414">
        <v>9.6865773485574451E-3</v>
      </c>
      <c r="D8414">
        <v>1.2159742632300525</v>
      </c>
      <c r="E8414">
        <v>-4.8434362952909371E-3</v>
      </c>
      <c r="F8414">
        <v>-2.9490299091605721E-17</v>
      </c>
      <c r="G8414" t="b">
        <f>ABS(output[[#This Row],[Angle-vel]])&lt;=0.01</f>
        <v>1</v>
      </c>
      <c r="H8414" t="b">
        <f>ABS(output[[#This Row],[Angle]]) &lt;=0.02</f>
        <v>1</v>
      </c>
      <c r="I8414" t="b">
        <f>ABS(output[[#This Row],[Y-vel]]) &lt;=0.1</f>
        <v>1</v>
      </c>
      <c r="J8414" t="b">
        <f>ABS(output[[#This Row],[X-pos]]) &lt;=0.1</f>
        <v>0</v>
      </c>
      <c r="K8414" t="b">
        <f>ABS(output[[#This Row],[X-vel]]) &lt;=0.1</f>
        <v>0</v>
      </c>
    </row>
    <row r="8415" spans="1:11" x14ac:dyDescent="0.25">
      <c r="A8415">
        <v>1806.9007014301446</v>
      </c>
      <c r="B8415">
        <v>9.939066485422314E-2</v>
      </c>
      <c r="C8415">
        <v>-9.948376736370371E-3</v>
      </c>
      <c r="D8415">
        <v>6.4291353557919373E-2</v>
      </c>
      <c r="E8415">
        <v>-1.5556635493710919E-2</v>
      </c>
      <c r="F8415">
        <v>-1.5612511283791264E-17</v>
      </c>
      <c r="G8415" t="b">
        <f>ABS(output[[#This Row],[Angle-vel]])&lt;=0.01</f>
        <v>1</v>
      </c>
      <c r="H8415" t="b">
        <f>ABS(output[[#This Row],[Angle]]) &lt;=0.02</f>
        <v>1</v>
      </c>
      <c r="I8415" t="b">
        <f>ABS(output[[#This Row],[Y-vel]]) &lt;=0.1</f>
        <v>1</v>
      </c>
      <c r="J8415" t="b">
        <f>ABS(output[[#This Row],[X-pos]]) &lt;=0.1</f>
        <v>0</v>
      </c>
      <c r="K8415" t="b">
        <f>ABS(output[[#This Row],[X-vel]]) &lt;=0.1</f>
        <v>1</v>
      </c>
    </row>
    <row r="8416" spans="1:11" x14ac:dyDescent="0.25">
      <c r="A8416">
        <v>2477.3751449055503</v>
      </c>
      <c r="B8416">
        <v>9.7856625038428388E-2</v>
      </c>
      <c r="C8416">
        <v>-9.9483767357092141E-3</v>
      </c>
      <c r="D8416">
        <v>6.5688444940618484E-2</v>
      </c>
      <c r="E8416">
        <v>-8.1824999279192692E-2</v>
      </c>
      <c r="F8416">
        <v>5.2041704279304213E-17</v>
      </c>
      <c r="G8416" t="b">
        <f>ABS(output[[#This Row],[Angle-vel]])&lt;=0.01</f>
        <v>1</v>
      </c>
      <c r="H8416" t="b">
        <f>ABS(output[[#This Row],[Angle]]) &lt;=0.02</f>
        <v>1</v>
      </c>
      <c r="I8416" t="b">
        <f>ABS(output[[#This Row],[Y-vel]]) &lt;=0.1</f>
        <v>1</v>
      </c>
      <c r="J8416" t="b">
        <f>ABS(output[[#This Row],[X-pos]]) &lt;=0.1</f>
        <v>0</v>
      </c>
      <c r="K8416" t="b">
        <f>ABS(output[[#This Row],[X-vel]]) &lt;=0.1</f>
        <v>1</v>
      </c>
    </row>
    <row r="8417" spans="1:11" x14ac:dyDescent="0.25">
      <c r="A8417">
        <v>-2493.186251727599</v>
      </c>
      <c r="B8417">
        <v>9.9925236661292161E-2</v>
      </c>
      <c r="C8417">
        <v>9.9483767363684299E-3</v>
      </c>
      <c r="D8417">
        <v>-6.5704310293382778E-2</v>
      </c>
      <c r="E8417">
        <v>-7.0308744725137734E-2</v>
      </c>
      <c r="F8417">
        <v>-1.7347234759768071E-17</v>
      </c>
      <c r="G8417" t="b">
        <f>ABS(output[[#This Row],[Angle-vel]])&lt;=0.01</f>
        <v>1</v>
      </c>
      <c r="H8417" t="b">
        <f>ABS(output[[#This Row],[Angle]]) &lt;=0.02</f>
        <v>1</v>
      </c>
      <c r="I8417" t="b">
        <f>ABS(output[[#This Row],[Y-vel]]) &lt;=0.1</f>
        <v>1</v>
      </c>
      <c r="J8417" t="b">
        <f>ABS(output[[#This Row],[X-pos]]) &lt;=0.1</f>
        <v>0</v>
      </c>
      <c r="K8417" t="b">
        <f>ABS(output[[#This Row],[X-vel]]) &lt;=0.1</f>
        <v>1</v>
      </c>
    </row>
    <row r="8418" spans="1:11" x14ac:dyDescent="0.25">
      <c r="A8418">
        <v>-1167.1994850973738</v>
      </c>
      <c r="B8418">
        <v>-1.0705145624619022E-2</v>
      </c>
      <c r="C8418">
        <v>8.9516853773310406E-3</v>
      </c>
      <c r="D8418">
        <v>-0.51409578555454261</v>
      </c>
      <c r="E8418">
        <v>-2.3583240513318922</v>
      </c>
      <c r="F8418">
        <v>-3.2345040907526181E-4</v>
      </c>
      <c r="G8418" t="b">
        <f>ABS(output[[#This Row],[Angle-vel]])&lt;=0.01</f>
        <v>1</v>
      </c>
      <c r="H8418" t="b">
        <f>ABS(output[[#This Row],[Angle]]) &lt;=0.02</f>
        <v>1</v>
      </c>
      <c r="I8418" t="b">
        <f>ABS(output[[#This Row],[Y-vel]]) &lt;=0.1</f>
        <v>0</v>
      </c>
      <c r="J8418" t="b">
        <f>ABS(output[[#This Row],[X-pos]]) &lt;=0.1</f>
        <v>0</v>
      </c>
      <c r="K8418" t="b">
        <f>ABS(output[[#This Row],[X-vel]]) &lt;=0.1</f>
        <v>0</v>
      </c>
    </row>
    <row r="8419" spans="1:11" x14ac:dyDescent="0.25">
      <c r="A8419">
        <v>2492.7189620567806</v>
      </c>
      <c r="B8419">
        <v>9.9698525040974068E-2</v>
      </c>
      <c r="C8419">
        <v>-9.9483767367380144E-3</v>
      </c>
      <c r="D8419">
        <v>5.9896056820813122E-2</v>
      </c>
      <c r="E8419">
        <v>-3.2935203377792619E-3</v>
      </c>
      <c r="F8419">
        <v>0</v>
      </c>
      <c r="G8419" t="b">
        <f>ABS(output[[#This Row],[Angle-vel]])&lt;=0.01</f>
        <v>1</v>
      </c>
      <c r="H8419" t="b">
        <f>ABS(output[[#This Row],[Angle]]) &lt;=0.02</f>
        <v>1</v>
      </c>
      <c r="I8419" t="b">
        <f>ABS(output[[#This Row],[Y-vel]]) &lt;=0.1</f>
        <v>1</v>
      </c>
      <c r="J8419" t="b">
        <f>ABS(output[[#This Row],[X-pos]]) &lt;=0.1</f>
        <v>0</v>
      </c>
      <c r="K8419" t="b">
        <f>ABS(output[[#This Row],[X-vel]]) &lt;=0.1</f>
        <v>1</v>
      </c>
    </row>
    <row r="8420" spans="1:11" x14ac:dyDescent="0.25">
      <c r="A8420">
        <v>-2501.8406049694572</v>
      </c>
      <c r="B8420">
        <v>9.7051533498491285E-2</v>
      </c>
      <c r="C8420">
        <v>7.5146790065306161E-3</v>
      </c>
      <c r="D8420">
        <v>-0.29066332269084033</v>
      </c>
      <c r="E8420">
        <v>-4.4070601133449641E-2</v>
      </c>
      <c r="F8420">
        <v>-1.1609775201587742E-4</v>
      </c>
      <c r="G8420" t="b">
        <f>ABS(output[[#This Row],[Angle-vel]])&lt;=0.01</f>
        <v>1</v>
      </c>
      <c r="H8420" t="b">
        <f>ABS(output[[#This Row],[Angle]]) &lt;=0.02</f>
        <v>1</v>
      </c>
      <c r="I8420" t="b">
        <f>ABS(output[[#This Row],[Y-vel]]) &lt;=0.1</f>
        <v>1</v>
      </c>
      <c r="J8420" t="b">
        <f>ABS(output[[#This Row],[X-pos]]) &lt;=0.1</f>
        <v>0</v>
      </c>
      <c r="K8420" t="b">
        <f>ABS(output[[#This Row],[X-vel]]) &lt;=0.1</f>
        <v>0</v>
      </c>
    </row>
    <row r="8421" spans="1:11" x14ac:dyDescent="0.25">
      <c r="A8421">
        <v>2496.5206253224733</v>
      </c>
      <c r="B8421">
        <v>9.5856996173066047E-2</v>
      </c>
      <c r="C8421">
        <v>-3.5456951967660498E-3</v>
      </c>
      <c r="D8421">
        <v>0.44742877412522708</v>
      </c>
      <c r="E8421">
        <v>-4.3286341932207581E-2</v>
      </c>
      <c r="F8421">
        <v>7.218071236996988E-4</v>
      </c>
      <c r="G8421" t="b">
        <f>ABS(output[[#This Row],[Angle-vel]])&lt;=0.01</f>
        <v>1</v>
      </c>
      <c r="H8421" t="b">
        <f>ABS(output[[#This Row],[Angle]]) &lt;=0.02</f>
        <v>1</v>
      </c>
      <c r="I8421" t="b">
        <f>ABS(output[[#This Row],[Y-vel]]) &lt;=0.1</f>
        <v>1</v>
      </c>
      <c r="J8421" t="b">
        <f>ABS(output[[#This Row],[X-pos]]) &lt;=0.1</f>
        <v>0</v>
      </c>
      <c r="K8421" t="b">
        <f>ABS(output[[#This Row],[X-vel]]) &lt;=0.1</f>
        <v>0</v>
      </c>
    </row>
    <row r="8422" spans="1:11" x14ac:dyDescent="0.25">
      <c r="A8422">
        <v>2500.8409337060793</v>
      </c>
      <c r="B8422">
        <v>9.8577506150084093E-2</v>
      </c>
      <c r="C8422">
        <v>9.1765716698957792E-3</v>
      </c>
      <c r="D8422">
        <v>0.68843963138055508</v>
      </c>
      <c r="E8422">
        <v>-0.10191586234830322</v>
      </c>
      <c r="F8422">
        <v>8.8541427806405198E-4</v>
      </c>
      <c r="G8422" t="b">
        <f>ABS(output[[#This Row],[Angle-vel]])&lt;=0.01</f>
        <v>1</v>
      </c>
      <c r="H8422" t="b">
        <f>ABS(output[[#This Row],[Angle]]) &lt;=0.02</f>
        <v>1</v>
      </c>
      <c r="I8422" t="b">
        <f>ABS(output[[#This Row],[Y-vel]]) &lt;=0.1</f>
        <v>0</v>
      </c>
      <c r="J8422" t="b">
        <f>ABS(output[[#This Row],[X-pos]]) &lt;=0.1</f>
        <v>0</v>
      </c>
      <c r="K8422" t="b">
        <f>ABS(output[[#This Row],[X-vel]]) &lt;=0.1</f>
        <v>0</v>
      </c>
    </row>
    <row r="8423" spans="1:11" x14ac:dyDescent="0.25">
      <c r="A8423">
        <v>2498.3596898993046</v>
      </c>
      <c r="B8423">
        <v>9.947914366017431E-2</v>
      </c>
      <c r="C8423">
        <v>9.4099149281665836E-3</v>
      </c>
      <c r="D8423">
        <v>0.69335211418279963</v>
      </c>
      <c r="E8423">
        <v>-5.2121887706210153E-3</v>
      </c>
      <c r="F8423">
        <v>8.8799503045678459E-4</v>
      </c>
      <c r="G8423" t="b">
        <f>ABS(output[[#This Row],[Angle-vel]])&lt;=0.01</f>
        <v>1</v>
      </c>
      <c r="H8423" t="b">
        <f>ABS(output[[#This Row],[Angle]]) &lt;=0.02</f>
        <v>1</v>
      </c>
      <c r="I8423" t="b">
        <f>ABS(output[[#This Row],[Y-vel]]) &lt;=0.1</f>
        <v>1</v>
      </c>
      <c r="J8423" t="b">
        <f>ABS(output[[#This Row],[X-pos]]) &lt;=0.1</f>
        <v>0</v>
      </c>
      <c r="K8423" t="b">
        <f>ABS(output[[#This Row],[X-vel]]) &lt;=0.1</f>
        <v>0</v>
      </c>
    </row>
    <row r="8424" spans="1:11" x14ac:dyDescent="0.25">
      <c r="A8424">
        <v>792.52477984311088</v>
      </c>
      <c r="B8424">
        <v>9.9853748422804423E-2</v>
      </c>
      <c r="C8424">
        <v>-9.9526389511771715E-3</v>
      </c>
      <c r="D8424">
        <v>-0.96239635554087533</v>
      </c>
      <c r="E8424">
        <v>-6.0285555954941797E-2</v>
      </c>
      <c r="F8424">
        <v>-1.0036173172654761E-5</v>
      </c>
      <c r="G8424" t="b">
        <f>ABS(output[[#This Row],[Angle-vel]])&lt;=0.01</f>
        <v>1</v>
      </c>
      <c r="H8424" t="b">
        <f>ABS(output[[#This Row],[Angle]]) &lt;=0.02</f>
        <v>1</v>
      </c>
      <c r="I8424" t="b">
        <f>ABS(output[[#This Row],[Y-vel]]) &lt;=0.1</f>
        <v>1</v>
      </c>
      <c r="J8424" t="b">
        <f>ABS(output[[#This Row],[X-pos]]) &lt;=0.1</f>
        <v>0</v>
      </c>
      <c r="K8424" t="b">
        <f>ABS(output[[#This Row],[X-vel]]) &lt;=0.1</f>
        <v>0</v>
      </c>
    </row>
    <row r="8425" spans="1:11" x14ac:dyDescent="0.25">
      <c r="A8425">
        <v>-2324.8006937225191</v>
      </c>
      <c r="B8425">
        <v>9.7497700934071521E-2</v>
      </c>
      <c r="C8425">
        <v>-8.0327637126306108E-3</v>
      </c>
      <c r="D8425">
        <v>-0.91702533266084418</v>
      </c>
      <c r="E8425">
        <v>-3.8134397855555488E-2</v>
      </c>
      <c r="F8425">
        <v>1.9856930122546536E-4</v>
      </c>
      <c r="G8425" t="b">
        <f>ABS(output[[#This Row],[Angle-vel]])&lt;=0.01</f>
        <v>1</v>
      </c>
      <c r="H8425" t="b">
        <f>ABS(output[[#This Row],[Angle]]) &lt;=0.02</f>
        <v>1</v>
      </c>
      <c r="I8425" t="b">
        <f>ABS(output[[#This Row],[Y-vel]]) &lt;=0.1</f>
        <v>1</v>
      </c>
      <c r="J8425" t="b">
        <f>ABS(output[[#This Row],[X-pos]]) &lt;=0.1</f>
        <v>0</v>
      </c>
      <c r="K8425" t="b">
        <f>ABS(output[[#This Row],[X-vel]]) &lt;=0.1</f>
        <v>0</v>
      </c>
    </row>
    <row r="8426" spans="1:11" x14ac:dyDescent="0.25">
      <c r="A8426">
        <v>-2494.4588770880564</v>
      </c>
      <c r="B8426">
        <v>9.9180366162167063E-2</v>
      </c>
      <c r="C8426">
        <v>9.9483767363205758E-3</v>
      </c>
      <c r="D8426">
        <v>-6.2986342772888504E-2</v>
      </c>
      <c r="E8426">
        <v>-1.7257648215320564E-2</v>
      </c>
      <c r="F8426">
        <v>-1.0061396160665481E-16</v>
      </c>
      <c r="G8426" t="b">
        <f>ABS(output[[#This Row],[Angle-vel]])&lt;=0.01</f>
        <v>1</v>
      </c>
      <c r="H8426" t="b">
        <f>ABS(output[[#This Row],[Angle]]) &lt;=0.02</f>
        <v>1</v>
      </c>
      <c r="I8426" t="b">
        <f>ABS(output[[#This Row],[Y-vel]]) &lt;=0.1</f>
        <v>1</v>
      </c>
      <c r="J8426" t="b">
        <f>ABS(output[[#This Row],[X-pos]]) &lt;=0.1</f>
        <v>0</v>
      </c>
      <c r="K8426" t="b">
        <f>ABS(output[[#This Row],[X-vel]]) &lt;=0.1</f>
        <v>1</v>
      </c>
    </row>
    <row r="8427" spans="1:11" x14ac:dyDescent="0.25">
      <c r="A8427">
        <v>2483.71904078445</v>
      </c>
      <c r="B8427">
        <v>7.5358256985282646E-2</v>
      </c>
      <c r="C8427">
        <v>-2.1952525041204563E-3</v>
      </c>
      <c r="D8427">
        <v>0.4746179083475659</v>
      </c>
      <c r="E8427">
        <v>-0.49058278806830125</v>
      </c>
      <c r="F8427">
        <v>9.6350795626693971E-4</v>
      </c>
      <c r="G8427" t="b">
        <f>ABS(output[[#This Row],[Angle-vel]])&lt;=0.01</f>
        <v>1</v>
      </c>
      <c r="H8427" t="b">
        <f>ABS(output[[#This Row],[Angle]]) &lt;=0.02</f>
        <v>1</v>
      </c>
      <c r="I8427" t="b">
        <f>ABS(output[[#This Row],[Y-vel]]) &lt;=0.1</f>
        <v>0</v>
      </c>
      <c r="J8427" t="b">
        <f>ABS(output[[#This Row],[X-pos]]) &lt;=0.1</f>
        <v>0</v>
      </c>
      <c r="K8427" t="b">
        <f>ABS(output[[#This Row],[X-vel]]) &lt;=0.1</f>
        <v>0</v>
      </c>
    </row>
    <row r="8428" spans="1:11" x14ac:dyDescent="0.25">
      <c r="A8428">
        <v>2489.150122855609</v>
      </c>
      <c r="B8428">
        <v>9.5582080176476833E-2</v>
      </c>
      <c r="C8428">
        <v>-9.4247779602206656E-3</v>
      </c>
      <c r="D8428">
        <v>9.4225580162459341E-2</v>
      </c>
      <c r="E8428">
        <v>-4.6703858959068659E-2</v>
      </c>
      <c r="F8428">
        <v>-3.9898639947466563E-17</v>
      </c>
      <c r="G8428" t="b">
        <f>ABS(output[[#This Row],[Angle-vel]])&lt;=0.01</f>
        <v>1</v>
      </c>
      <c r="H8428" t="b">
        <f>ABS(output[[#This Row],[Angle]]) &lt;=0.02</f>
        <v>1</v>
      </c>
      <c r="I8428" t="b">
        <f>ABS(output[[#This Row],[Y-vel]]) &lt;=0.1</f>
        <v>1</v>
      </c>
      <c r="J8428" t="b">
        <f>ABS(output[[#This Row],[X-pos]]) &lt;=0.1</f>
        <v>0</v>
      </c>
      <c r="K8428" t="b">
        <f>ABS(output[[#This Row],[X-vel]]) &lt;=0.1</f>
        <v>1</v>
      </c>
    </row>
    <row r="8429" spans="1:11" x14ac:dyDescent="0.25">
      <c r="A8429">
        <v>2520.7371264690837</v>
      </c>
      <c r="B8429">
        <v>9.9893529007211296E-2</v>
      </c>
      <c r="C8429">
        <v>-2.0249350965804731E-3</v>
      </c>
      <c r="D8429">
        <v>0.46312193623741987</v>
      </c>
      <c r="E8429">
        <v>-1.575590919176463E-2</v>
      </c>
      <c r="F8429">
        <v>8.5719483002621218E-4</v>
      </c>
      <c r="G8429" t="b">
        <f>ABS(output[[#This Row],[Angle-vel]])&lt;=0.01</f>
        <v>1</v>
      </c>
      <c r="H8429" t="b">
        <f>ABS(output[[#This Row],[Angle]]) &lt;=0.02</f>
        <v>1</v>
      </c>
      <c r="I8429" t="b">
        <f>ABS(output[[#This Row],[Y-vel]]) &lt;=0.1</f>
        <v>1</v>
      </c>
      <c r="J8429" t="b">
        <f>ABS(output[[#This Row],[X-pos]]) &lt;=0.1</f>
        <v>0</v>
      </c>
      <c r="K8429" t="b">
        <f>ABS(output[[#This Row],[X-vel]]) &lt;=0.1</f>
        <v>0</v>
      </c>
    </row>
    <row r="8430" spans="1:11" x14ac:dyDescent="0.25">
      <c r="A8430">
        <v>-1710.0362932982573</v>
      </c>
      <c r="B8430">
        <v>9.9689721691032962E-2</v>
      </c>
      <c r="C8430">
        <v>-9.3051631381535146E-3</v>
      </c>
      <c r="D8430">
        <v>-0.96527923332500665</v>
      </c>
      <c r="E8430">
        <v>-3.5151895760895169E-2</v>
      </c>
      <c r="F8430">
        <v>5.2593492383206774E-5</v>
      </c>
      <c r="G8430" t="b">
        <f>ABS(output[[#This Row],[Angle-vel]])&lt;=0.01</f>
        <v>1</v>
      </c>
      <c r="H8430" t="b">
        <f>ABS(output[[#This Row],[Angle]]) &lt;=0.02</f>
        <v>1</v>
      </c>
      <c r="I8430" t="b">
        <f>ABS(output[[#This Row],[Y-vel]]) &lt;=0.1</f>
        <v>1</v>
      </c>
      <c r="J8430" t="b">
        <f>ABS(output[[#This Row],[X-pos]]) &lt;=0.1</f>
        <v>0</v>
      </c>
      <c r="K8430" t="b">
        <f>ABS(output[[#This Row],[X-vel]]) &lt;=0.1</f>
        <v>0</v>
      </c>
    </row>
    <row r="8431" spans="1:11" x14ac:dyDescent="0.25">
      <c r="A8431">
        <v>-2506.6081971293211</v>
      </c>
      <c r="B8431">
        <v>9.901421884356694E-2</v>
      </c>
      <c r="C8431">
        <v>-9.4247779607874588E-3</v>
      </c>
      <c r="D8431">
        <v>-1.1996774184120258</v>
      </c>
      <c r="E8431">
        <v>-6.3661098510489178E-2</v>
      </c>
      <c r="F8431">
        <v>-7.4593109467002705E-17</v>
      </c>
      <c r="G8431" t="b">
        <f>ABS(output[[#This Row],[Angle-vel]])&lt;=0.01</f>
        <v>1</v>
      </c>
      <c r="H8431" t="b">
        <f>ABS(output[[#This Row],[Angle]]) &lt;=0.02</f>
        <v>1</v>
      </c>
      <c r="I8431" t="b">
        <f>ABS(output[[#This Row],[Y-vel]]) &lt;=0.1</f>
        <v>1</v>
      </c>
      <c r="J8431" t="b">
        <f>ABS(output[[#This Row],[X-pos]]) &lt;=0.1</f>
        <v>0</v>
      </c>
      <c r="K8431" t="b">
        <f>ABS(output[[#This Row],[X-vel]]) &lt;=0.1</f>
        <v>0</v>
      </c>
    </row>
    <row r="8432" spans="1:11" x14ac:dyDescent="0.25">
      <c r="A8432">
        <v>2520.7371264690837</v>
      </c>
      <c r="B8432">
        <v>9.9893529007211296E-2</v>
      </c>
      <c r="C8432">
        <v>-2.0249350965804731E-3</v>
      </c>
      <c r="D8432">
        <v>0.46312193623741987</v>
      </c>
      <c r="E8432">
        <v>-1.575590919176463E-2</v>
      </c>
      <c r="F8432">
        <v>8.5719483002621218E-4</v>
      </c>
      <c r="G8432" t="b">
        <f>ABS(output[[#This Row],[Angle-vel]])&lt;=0.01</f>
        <v>1</v>
      </c>
      <c r="H8432" t="b">
        <f>ABS(output[[#This Row],[Angle]]) &lt;=0.02</f>
        <v>1</v>
      </c>
      <c r="I8432" t="b">
        <f>ABS(output[[#This Row],[Y-vel]]) &lt;=0.1</f>
        <v>1</v>
      </c>
      <c r="J8432" t="b">
        <f>ABS(output[[#This Row],[X-pos]]) &lt;=0.1</f>
        <v>0</v>
      </c>
      <c r="K8432" t="b">
        <f>ABS(output[[#This Row],[X-vel]]) &lt;=0.1</f>
        <v>0</v>
      </c>
    </row>
    <row r="8433" spans="1:11" x14ac:dyDescent="0.25">
      <c r="A8433">
        <v>2503.4612059624633</v>
      </c>
      <c r="B8433">
        <v>9.6665895955959882E-2</v>
      </c>
      <c r="C8433">
        <v>-9.9035688956478317E-3</v>
      </c>
      <c r="D8433">
        <v>0.37545462029773585</v>
      </c>
      <c r="E8433">
        <v>-9.4856971338704132E-2</v>
      </c>
      <c r="F8433">
        <v>8.5567420063411941E-6</v>
      </c>
      <c r="G8433" t="b">
        <f>ABS(output[[#This Row],[Angle-vel]])&lt;=0.01</f>
        <v>1</v>
      </c>
      <c r="H8433" t="b">
        <f>ABS(output[[#This Row],[Angle]]) &lt;=0.02</f>
        <v>1</v>
      </c>
      <c r="I8433" t="b">
        <f>ABS(output[[#This Row],[Y-vel]]) &lt;=0.1</f>
        <v>1</v>
      </c>
      <c r="J8433" t="b">
        <f>ABS(output[[#This Row],[X-pos]]) &lt;=0.1</f>
        <v>0</v>
      </c>
      <c r="K8433" t="b">
        <f>ABS(output[[#This Row],[X-vel]]) &lt;=0.1</f>
        <v>0</v>
      </c>
    </row>
    <row r="8434" spans="1:11" x14ac:dyDescent="0.25">
      <c r="A8434">
        <v>-2499.6276220531131</v>
      </c>
      <c r="B8434">
        <v>-0.1930318629390233</v>
      </c>
      <c r="C8434">
        <v>6.8237412096070569E-3</v>
      </c>
      <c r="D8434">
        <v>-0.62018785419390077</v>
      </c>
      <c r="E8434">
        <v>-3.7020876596465033</v>
      </c>
      <c r="F8434">
        <v>-1.0662053857772465E-3</v>
      </c>
      <c r="G8434" t="b">
        <f>ABS(output[[#This Row],[Angle-vel]])&lt;=0.01</f>
        <v>1</v>
      </c>
      <c r="H8434" t="b">
        <f>ABS(output[[#This Row],[Angle]]) &lt;=0.02</f>
        <v>1</v>
      </c>
      <c r="I8434" t="b">
        <f>ABS(output[[#This Row],[Y-vel]]) &lt;=0.1</f>
        <v>0</v>
      </c>
      <c r="J8434" t="b">
        <f>ABS(output[[#This Row],[X-pos]]) &lt;=0.1</f>
        <v>0</v>
      </c>
      <c r="K8434" t="b">
        <f>ABS(output[[#This Row],[X-vel]]) &lt;=0.1</f>
        <v>0</v>
      </c>
    </row>
    <row r="8435" spans="1:11" x14ac:dyDescent="0.25">
      <c r="A8435">
        <v>2535.592083140567</v>
      </c>
      <c r="B8435">
        <v>5.0914573607676969E-2</v>
      </c>
      <c r="C8435">
        <v>-7.5572745968314377E-3</v>
      </c>
      <c r="D8435">
        <v>0.43542890564897285</v>
      </c>
      <c r="E8435">
        <v>-0.6210634585322623</v>
      </c>
      <c r="F8435">
        <v>3.3753458744284893E-4</v>
      </c>
      <c r="G8435" t="b">
        <f>ABS(output[[#This Row],[Angle-vel]])&lt;=0.01</f>
        <v>1</v>
      </c>
      <c r="H8435" t="b">
        <f>ABS(output[[#This Row],[Angle]]) &lt;=0.02</f>
        <v>1</v>
      </c>
      <c r="I8435" t="b">
        <f>ABS(output[[#This Row],[Y-vel]]) &lt;=0.1</f>
        <v>0</v>
      </c>
      <c r="J8435" t="b">
        <f>ABS(output[[#This Row],[X-pos]]) &lt;=0.1</f>
        <v>0</v>
      </c>
      <c r="K8435" t="b">
        <f>ABS(output[[#This Row],[X-vel]]) &lt;=0.1</f>
        <v>0</v>
      </c>
    </row>
    <row r="8436" spans="1:11" x14ac:dyDescent="0.25">
      <c r="A8436">
        <v>-2486.7300361132006</v>
      </c>
      <c r="B8436">
        <v>9.9606326777928175E-2</v>
      </c>
      <c r="C8436">
        <v>5.6784121789927484E-3</v>
      </c>
      <c r="D8436">
        <v>-0.32174635365879467</v>
      </c>
      <c r="E8436">
        <v>-6.5210059850998947E-3</v>
      </c>
      <c r="F8436">
        <v>-2.0428696784955628E-4</v>
      </c>
      <c r="G8436" t="b">
        <f>ABS(output[[#This Row],[Angle-vel]])&lt;=0.01</f>
        <v>1</v>
      </c>
      <c r="H8436" t="b">
        <f>ABS(output[[#This Row],[Angle]]) &lt;=0.02</f>
        <v>1</v>
      </c>
      <c r="I8436" t="b">
        <f>ABS(output[[#This Row],[Y-vel]]) &lt;=0.1</f>
        <v>1</v>
      </c>
      <c r="J8436" t="b">
        <f>ABS(output[[#This Row],[X-pos]]) &lt;=0.1</f>
        <v>0</v>
      </c>
      <c r="K8436" t="b">
        <f>ABS(output[[#This Row],[X-vel]]) &lt;=0.1</f>
        <v>0</v>
      </c>
    </row>
    <row r="8437" spans="1:11" x14ac:dyDescent="0.25">
      <c r="A8437">
        <v>-2504.9809775124536</v>
      </c>
      <c r="B8437">
        <v>9.8920847149584837E-2</v>
      </c>
      <c r="C8437">
        <v>-9.9483767363532597E-3</v>
      </c>
      <c r="D8437">
        <v>-1.2302487197421577</v>
      </c>
      <c r="E8437">
        <v>-7.2827285397866301E-2</v>
      </c>
      <c r="F8437">
        <v>1.214306433183765E-17</v>
      </c>
      <c r="G8437" t="b">
        <f>ABS(output[[#This Row],[Angle-vel]])&lt;=0.01</f>
        <v>1</v>
      </c>
      <c r="H8437" t="b">
        <f>ABS(output[[#This Row],[Angle]]) &lt;=0.02</f>
        <v>1</v>
      </c>
      <c r="I8437" t="b">
        <f>ABS(output[[#This Row],[Y-vel]]) &lt;=0.1</f>
        <v>1</v>
      </c>
      <c r="J8437" t="b">
        <f>ABS(output[[#This Row],[X-pos]]) &lt;=0.1</f>
        <v>0</v>
      </c>
      <c r="K8437" t="b">
        <f>ABS(output[[#This Row],[X-vel]]) &lt;=0.1</f>
        <v>0</v>
      </c>
    </row>
    <row r="8438" spans="1:11" x14ac:dyDescent="0.25">
      <c r="A8438">
        <v>2494.4535684996727</v>
      </c>
      <c r="B8438">
        <v>9.907335916289299E-2</v>
      </c>
      <c r="C8438">
        <v>-9.9483767363529613E-3</v>
      </c>
      <c r="D8438">
        <v>6.6620036137498034E-2</v>
      </c>
      <c r="E8438">
        <v>-0.12882600526504981</v>
      </c>
      <c r="F8438">
        <v>-2.7755575615628914E-17</v>
      </c>
      <c r="G8438" t="b">
        <f>ABS(output[[#This Row],[Angle-vel]])&lt;=0.01</f>
        <v>1</v>
      </c>
      <c r="H8438" t="b">
        <f>ABS(output[[#This Row],[Angle]]) &lt;=0.02</f>
        <v>1</v>
      </c>
      <c r="I8438" t="b">
        <f>ABS(output[[#This Row],[Y-vel]]) &lt;=0.1</f>
        <v>0</v>
      </c>
      <c r="J8438" t="b">
        <f>ABS(output[[#This Row],[X-pos]]) &lt;=0.1</f>
        <v>0</v>
      </c>
      <c r="K8438" t="b">
        <f>ABS(output[[#This Row],[X-vel]]) &lt;=0.1</f>
        <v>1</v>
      </c>
    </row>
    <row r="8439" spans="1:11" x14ac:dyDescent="0.25">
      <c r="A8439">
        <v>2490.0547740050979</v>
      </c>
      <c r="B8439">
        <v>9.8487531912647211E-2</v>
      </c>
      <c r="C8439">
        <v>1.5086570226438328E-3</v>
      </c>
      <c r="D8439">
        <v>0.52135767969598501</v>
      </c>
      <c r="E8439">
        <v>-7.3454435040075525E-2</v>
      </c>
      <c r="F8439">
        <v>1.0154275451154918E-3</v>
      </c>
      <c r="G8439" t="b">
        <f>ABS(output[[#This Row],[Angle-vel]])&lt;=0.01</f>
        <v>1</v>
      </c>
      <c r="H8439" t="b">
        <f>ABS(output[[#This Row],[Angle]]) &lt;=0.02</f>
        <v>1</v>
      </c>
      <c r="I8439" t="b">
        <f>ABS(output[[#This Row],[Y-vel]]) &lt;=0.1</f>
        <v>1</v>
      </c>
      <c r="J8439" t="b">
        <f>ABS(output[[#This Row],[X-pos]]) &lt;=0.1</f>
        <v>0</v>
      </c>
      <c r="K8439" t="b">
        <f>ABS(output[[#This Row],[X-vel]]) &lt;=0.1</f>
        <v>0</v>
      </c>
    </row>
    <row r="8440" spans="1:11" x14ac:dyDescent="0.25">
      <c r="A8440">
        <v>-2493.672533021283</v>
      </c>
      <c r="B8440">
        <v>9.863986449518683E-2</v>
      </c>
      <c r="C8440">
        <v>9.9483767363205862E-3</v>
      </c>
      <c r="D8440">
        <v>-2.3039305814629058E-2</v>
      </c>
      <c r="E8440">
        <v>-1.6180848745819543E-2</v>
      </c>
      <c r="F8440">
        <v>-1.0061396160665481E-16</v>
      </c>
      <c r="G8440" t="b">
        <f>ABS(output[[#This Row],[Angle-vel]])&lt;=0.01</f>
        <v>1</v>
      </c>
      <c r="H8440" t="b">
        <f>ABS(output[[#This Row],[Angle]]) &lt;=0.02</f>
        <v>1</v>
      </c>
      <c r="I8440" t="b">
        <f>ABS(output[[#This Row],[Y-vel]]) &lt;=0.1</f>
        <v>1</v>
      </c>
      <c r="J8440" t="b">
        <f>ABS(output[[#This Row],[X-pos]]) &lt;=0.1</f>
        <v>0</v>
      </c>
      <c r="K8440" t="b">
        <f>ABS(output[[#This Row],[X-vel]]) &lt;=0.1</f>
        <v>1</v>
      </c>
    </row>
    <row r="8441" spans="1:11" x14ac:dyDescent="0.25">
      <c r="A8441">
        <v>-2510.7678560241402</v>
      </c>
      <c r="B8441">
        <v>9.9360230670782035E-2</v>
      </c>
      <c r="C8441">
        <v>-9.4247779607915597E-3</v>
      </c>
      <c r="D8441">
        <v>-1.2175873214429924</v>
      </c>
      <c r="E8441">
        <v>-8.6902303088848845E-2</v>
      </c>
      <c r="F8441">
        <v>-4.6837533851373792E-17</v>
      </c>
      <c r="G8441" t="b">
        <f>ABS(output[[#This Row],[Angle-vel]])&lt;=0.01</f>
        <v>1</v>
      </c>
      <c r="H8441" t="b">
        <f>ABS(output[[#This Row],[Angle]]) &lt;=0.02</f>
        <v>1</v>
      </c>
      <c r="I8441" t="b">
        <f>ABS(output[[#This Row],[Y-vel]]) &lt;=0.1</f>
        <v>1</v>
      </c>
      <c r="J8441" t="b">
        <f>ABS(output[[#This Row],[X-pos]]) &lt;=0.1</f>
        <v>0</v>
      </c>
      <c r="K8441" t="b">
        <f>ABS(output[[#This Row],[X-vel]]) &lt;=0.1</f>
        <v>0</v>
      </c>
    </row>
    <row r="8442" spans="1:11" x14ac:dyDescent="0.25">
      <c r="A8442">
        <v>-2490.1539111873913</v>
      </c>
      <c r="B8442">
        <v>9.387052519746833E-2</v>
      </c>
      <c r="C8442">
        <v>9.9483767363442218E-3</v>
      </c>
      <c r="D8442">
        <v>-6.4353015907911926E-2</v>
      </c>
      <c r="E8442">
        <v>-7.2816377522700343E-2</v>
      </c>
      <c r="F8442">
        <v>-4.5102810375396984E-17</v>
      </c>
      <c r="G8442" t="b">
        <f>ABS(output[[#This Row],[Angle-vel]])&lt;=0.01</f>
        <v>1</v>
      </c>
      <c r="H8442" t="b">
        <f>ABS(output[[#This Row],[Angle]]) &lt;=0.02</f>
        <v>1</v>
      </c>
      <c r="I8442" t="b">
        <f>ABS(output[[#This Row],[Y-vel]]) &lt;=0.1</f>
        <v>1</v>
      </c>
      <c r="J8442" t="b">
        <f>ABS(output[[#This Row],[X-pos]]) &lt;=0.1</f>
        <v>0</v>
      </c>
      <c r="K8442" t="b">
        <f>ABS(output[[#This Row],[X-vel]]) &lt;=0.1</f>
        <v>1</v>
      </c>
    </row>
    <row r="8443" spans="1:11" x14ac:dyDescent="0.25">
      <c r="A8443">
        <v>2520.7371264690837</v>
      </c>
      <c r="B8443">
        <v>9.9893529007211296E-2</v>
      </c>
      <c r="C8443">
        <v>-2.0249350965804731E-3</v>
      </c>
      <c r="D8443">
        <v>0.46312193623741987</v>
      </c>
      <c r="E8443">
        <v>-1.575590919176463E-2</v>
      </c>
      <c r="F8443">
        <v>8.5719483002621218E-4</v>
      </c>
      <c r="G8443" t="b">
        <f>ABS(output[[#This Row],[Angle-vel]])&lt;=0.01</f>
        <v>1</v>
      </c>
      <c r="H8443" t="b">
        <f>ABS(output[[#This Row],[Angle]]) &lt;=0.02</f>
        <v>1</v>
      </c>
      <c r="I8443" t="b">
        <f>ABS(output[[#This Row],[Y-vel]]) &lt;=0.1</f>
        <v>1</v>
      </c>
      <c r="J8443" t="b">
        <f>ABS(output[[#This Row],[X-pos]]) &lt;=0.1</f>
        <v>0</v>
      </c>
      <c r="K8443" t="b">
        <f>ABS(output[[#This Row],[X-vel]]) &lt;=0.1</f>
        <v>0</v>
      </c>
    </row>
    <row r="8444" spans="1:11" x14ac:dyDescent="0.25">
      <c r="A8444">
        <v>-2509.515301913355</v>
      </c>
      <c r="B8444">
        <v>9.6218596474488965E-2</v>
      </c>
      <c r="C8444">
        <v>-9.9483767363975437E-3</v>
      </c>
      <c r="D8444">
        <v>-1.2323349291214833</v>
      </c>
      <c r="E8444">
        <v>-4.0040877862042162E-2</v>
      </c>
      <c r="F8444">
        <v>-7.1123662515049091E-17</v>
      </c>
      <c r="G8444" t="b">
        <f>ABS(output[[#This Row],[Angle-vel]])&lt;=0.01</f>
        <v>1</v>
      </c>
      <c r="H8444" t="b">
        <f>ABS(output[[#This Row],[Angle]]) &lt;=0.02</f>
        <v>1</v>
      </c>
      <c r="I8444" t="b">
        <f>ABS(output[[#This Row],[Y-vel]]) &lt;=0.1</f>
        <v>1</v>
      </c>
      <c r="J8444" t="b">
        <f>ABS(output[[#This Row],[X-pos]]) &lt;=0.1</f>
        <v>0</v>
      </c>
      <c r="K8444" t="b">
        <f>ABS(output[[#This Row],[X-vel]]) &lt;=0.1</f>
        <v>0</v>
      </c>
    </row>
    <row r="8445" spans="1:11" x14ac:dyDescent="0.25">
      <c r="A8445">
        <v>2520.7371264690837</v>
      </c>
      <c r="B8445">
        <v>9.9893529007211296E-2</v>
      </c>
      <c r="C8445">
        <v>-2.0249350965804731E-3</v>
      </c>
      <c r="D8445">
        <v>0.46312193623741987</v>
      </c>
      <c r="E8445">
        <v>-1.575590919176463E-2</v>
      </c>
      <c r="F8445">
        <v>8.5719483002621218E-4</v>
      </c>
      <c r="G8445" t="b">
        <f>ABS(output[[#This Row],[Angle-vel]])&lt;=0.01</f>
        <v>1</v>
      </c>
      <c r="H8445" t="b">
        <f>ABS(output[[#This Row],[Angle]]) &lt;=0.02</f>
        <v>1</v>
      </c>
      <c r="I8445" t="b">
        <f>ABS(output[[#This Row],[Y-vel]]) &lt;=0.1</f>
        <v>1</v>
      </c>
      <c r="J8445" t="b">
        <f>ABS(output[[#This Row],[X-pos]]) &lt;=0.1</f>
        <v>0</v>
      </c>
      <c r="K8445" t="b">
        <f>ABS(output[[#This Row],[X-vel]]) &lt;=0.1</f>
        <v>0</v>
      </c>
    </row>
    <row r="8446" spans="1:11" x14ac:dyDescent="0.25">
      <c r="A8446">
        <v>2511.3743643197695</v>
      </c>
      <c r="B8446">
        <v>9.9441226103532634E-2</v>
      </c>
      <c r="C8446">
        <v>-9.9483767363760574E-3</v>
      </c>
      <c r="D8446">
        <v>6.5236157861805519E-2</v>
      </c>
      <c r="E8446">
        <v>-5.6693561070668169E-2</v>
      </c>
      <c r="F8446">
        <v>-2.7755575615628914E-17</v>
      </c>
      <c r="G8446" t="b">
        <f>ABS(output[[#This Row],[Angle-vel]])&lt;=0.01</f>
        <v>1</v>
      </c>
      <c r="H8446" t="b">
        <f>ABS(output[[#This Row],[Angle]]) &lt;=0.02</f>
        <v>1</v>
      </c>
      <c r="I8446" t="b">
        <f>ABS(output[[#This Row],[Y-vel]]) &lt;=0.1</f>
        <v>1</v>
      </c>
      <c r="J8446" t="b">
        <f>ABS(output[[#This Row],[X-pos]]) &lt;=0.1</f>
        <v>0</v>
      </c>
      <c r="K8446" t="b">
        <f>ABS(output[[#This Row],[X-vel]]) &lt;=0.1</f>
        <v>1</v>
      </c>
    </row>
    <row r="8447" spans="1:11" x14ac:dyDescent="0.25">
      <c r="A8447">
        <v>-2487.5264332909333</v>
      </c>
      <c r="B8447">
        <v>9.8836978419201693E-2</v>
      </c>
      <c r="C8447">
        <v>9.9483767363435019E-3</v>
      </c>
      <c r="D8447">
        <v>-6.1638529407529466E-2</v>
      </c>
      <c r="E8447">
        <v>-1.2793032520135908E-2</v>
      </c>
      <c r="F8447">
        <v>-1.5612511283791264E-17</v>
      </c>
      <c r="G8447" t="b">
        <f>ABS(output[[#This Row],[Angle-vel]])&lt;=0.01</f>
        <v>1</v>
      </c>
      <c r="H8447" t="b">
        <f>ABS(output[[#This Row],[Angle]]) &lt;=0.02</f>
        <v>1</v>
      </c>
      <c r="I8447" t="b">
        <f>ABS(output[[#This Row],[Y-vel]]) &lt;=0.1</f>
        <v>1</v>
      </c>
      <c r="J8447" t="b">
        <f>ABS(output[[#This Row],[X-pos]]) &lt;=0.1</f>
        <v>0</v>
      </c>
      <c r="K8447" t="b">
        <f>ABS(output[[#This Row],[X-vel]]) &lt;=0.1</f>
        <v>1</v>
      </c>
    </row>
    <row r="8448" spans="1:11" x14ac:dyDescent="0.25">
      <c r="A8448">
        <v>-2501.8655991362757</v>
      </c>
      <c r="B8448">
        <v>9.819805184578069E-2</v>
      </c>
      <c r="C8448">
        <v>-9.424777960803668E-3</v>
      </c>
      <c r="D8448">
        <v>-1.0285757857876396</v>
      </c>
      <c r="E8448">
        <v>-0.12139801364765362</v>
      </c>
      <c r="F8448">
        <v>-7.4593109467002705E-17</v>
      </c>
      <c r="G8448" t="b">
        <f>ABS(output[[#This Row],[Angle-vel]])&lt;=0.01</f>
        <v>1</v>
      </c>
      <c r="H8448" t="b">
        <f>ABS(output[[#This Row],[Angle]]) &lt;=0.02</f>
        <v>1</v>
      </c>
      <c r="I8448" t="b">
        <f>ABS(output[[#This Row],[Y-vel]]) &lt;=0.1</f>
        <v>0</v>
      </c>
      <c r="J8448" t="b">
        <f>ABS(output[[#This Row],[X-pos]]) &lt;=0.1</f>
        <v>0</v>
      </c>
      <c r="K8448" t="b">
        <f>ABS(output[[#This Row],[X-vel]]) &lt;=0.1</f>
        <v>0</v>
      </c>
    </row>
    <row r="8449" spans="1:11" x14ac:dyDescent="0.25">
      <c r="A8449">
        <v>2505.109685944753</v>
      </c>
      <c r="B8449">
        <v>9.9273668492831799E-2</v>
      </c>
      <c r="C8449">
        <v>9.4247779609880622E-3</v>
      </c>
      <c r="D8449">
        <v>1.1996767821120193</v>
      </c>
      <c r="E8449">
        <v>-6.9164972277749842E-2</v>
      </c>
      <c r="F8449">
        <v>-5.5511151231257827E-17</v>
      </c>
      <c r="G8449" t="b">
        <f>ABS(output[[#This Row],[Angle-vel]])&lt;=0.01</f>
        <v>1</v>
      </c>
      <c r="H8449" t="b">
        <f>ABS(output[[#This Row],[Angle]]) &lt;=0.02</f>
        <v>1</v>
      </c>
      <c r="I8449" t="b">
        <f>ABS(output[[#This Row],[Y-vel]]) &lt;=0.1</f>
        <v>1</v>
      </c>
      <c r="J8449" t="b">
        <f>ABS(output[[#This Row],[X-pos]]) &lt;=0.1</f>
        <v>0</v>
      </c>
      <c r="K8449" t="b">
        <f>ABS(output[[#This Row],[X-vel]]) &lt;=0.1</f>
        <v>0</v>
      </c>
    </row>
    <row r="8450" spans="1:11" x14ac:dyDescent="0.25">
      <c r="A8450">
        <v>-2481.5501070612377</v>
      </c>
      <c r="B8450">
        <v>9.8152406546681489E-2</v>
      </c>
      <c r="C8450">
        <v>5.0549413934397342E-3</v>
      </c>
      <c r="D8450">
        <v>-0.3403174907261502</v>
      </c>
      <c r="E8450">
        <v>-6.0074339964763801E-2</v>
      </c>
      <c r="F8450">
        <v>-2.3603752129123471E-4</v>
      </c>
      <c r="G8450" t="b">
        <f>ABS(output[[#This Row],[Angle-vel]])&lt;=0.01</f>
        <v>1</v>
      </c>
      <c r="H8450" t="b">
        <f>ABS(output[[#This Row],[Angle]]) &lt;=0.02</f>
        <v>1</v>
      </c>
      <c r="I8450" t="b">
        <f>ABS(output[[#This Row],[Y-vel]]) &lt;=0.1</f>
        <v>1</v>
      </c>
      <c r="J8450" t="b">
        <f>ABS(output[[#This Row],[X-pos]]) &lt;=0.1</f>
        <v>0</v>
      </c>
      <c r="K8450" t="b">
        <f>ABS(output[[#This Row],[X-vel]]) &lt;=0.1</f>
        <v>0</v>
      </c>
    </row>
    <row r="8451" spans="1:11" x14ac:dyDescent="0.25">
      <c r="A8451">
        <v>2485.7150964817506</v>
      </c>
      <c r="B8451">
        <v>9.8970853293173608E-2</v>
      </c>
      <c r="C8451">
        <v>-9.948376736294515E-3</v>
      </c>
      <c r="D8451">
        <v>6.6622794806153574E-2</v>
      </c>
      <c r="E8451">
        <v>-0.13319238177237969</v>
      </c>
      <c r="F8451">
        <v>1.4918621893400541E-16</v>
      </c>
      <c r="G8451" t="b">
        <f>ABS(output[[#This Row],[Angle-vel]])&lt;=0.01</f>
        <v>1</v>
      </c>
      <c r="H8451" t="b">
        <f>ABS(output[[#This Row],[Angle]]) &lt;=0.02</f>
        <v>1</v>
      </c>
      <c r="I8451" t="b">
        <f>ABS(output[[#This Row],[Y-vel]]) &lt;=0.1</f>
        <v>0</v>
      </c>
      <c r="J8451" t="b">
        <f>ABS(output[[#This Row],[X-pos]]) &lt;=0.1</f>
        <v>0</v>
      </c>
      <c r="K8451" t="b">
        <f>ABS(output[[#This Row],[X-vel]]) &lt;=0.1</f>
        <v>1</v>
      </c>
    </row>
    <row r="8452" spans="1:11" x14ac:dyDescent="0.25">
      <c r="A8452">
        <v>-2494.4588770880564</v>
      </c>
      <c r="B8452">
        <v>9.9180366162167063E-2</v>
      </c>
      <c r="C8452">
        <v>9.9483767363205758E-3</v>
      </c>
      <c r="D8452">
        <v>-6.2986342772888504E-2</v>
      </c>
      <c r="E8452">
        <v>-1.7257648215320564E-2</v>
      </c>
      <c r="F8452">
        <v>-1.0061396160665481E-16</v>
      </c>
      <c r="G8452" t="b">
        <f>ABS(output[[#This Row],[Angle-vel]])&lt;=0.01</f>
        <v>1</v>
      </c>
      <c r="H8452" t="b">
        <f>ABS(output[[#This Row],[Angle]]) &lt;=0.02</f>
        <v>1</v>
      </c>
      <c r="I8452" t="b">
        <f>ABS(output[[#This Row],[Y-vel]]) &lt;=0.1</f>
        <v>1</v>
      </c>
      <c r="J8452" t="b">
        <f>ABS(output[[#This Row],[X-pos]]) &lt;=0.1</f>
        <v>0</v>
      </c>
      <c r="K8452" t="b">
        <f>ABS(output[[#This Row],[X-vel]]) &lt;=0.1</f>
        <v>1</v>
      </c>
    </row>
    <row r="8453" spans="1:11" x14ac:dyDescent="0.25">
      <c r="A8453">
        <v>-2509.6737703765425</v>
      </c>
      <c r="B8453">
        <v>9.9979275715686808E-2</v>
      </c>
      <c r="C8453">
        <v>-9.4247779607976728E-3</v>
      </c>
      <c r="D8453">
        <v>-1.1988390566521967</v>
      </c>
      <c r="E8453">
        <v>-0.1206130259326592</v>
      </c>
      <c r="F8453">
        <v>-7.4593109467002705E-17</v>
      </c>
      <c r="G8453" t="b">
        <f>ABS(output[[#This Row],[Angle-vel]])&lt;=0.01</f>
        <v>1</v>
      </c>
      <c r="H8453" t="b">
        <f>ABS(output[[#This Row],[Angle]]) &lt;=0.02</f>
        <v>1</v>
      </c>
      <c r="I8453" t="b">
        <f>ABS(output[[#This Row],[Y-vel]]) &lt;=0.1</f>
        <v>0</v>
      </c>
      <c r="J8453" t="b">
        <f>ABS(output[[#This Row],[X-pos]]) &lt;=0.1</f>
        <v>0</v>
      </c>
      <c r="K8453" t="b">
        <f>ABS(output[[#This Row],[X-vel]]) &lt;=0.1</f>
        <v>0</v>
      </c>
    </row>
    <row r="8454" spans="1:11" x14ac:dyDescent="0.25">
      <c r="A8454">
        <v>2515.1725191695468</v>
      </c>
      <c r="B8454">
        <v>9.9515759589209149E-2</v>
      </c>
      <c r="C8454">
        <v>9.9483767364418763E-3</v>
      </c>
      <c r="D8454">
        <v>1.2331285172034783</v>
      </c>
      <c r="E8454">
        <v>-5.3270122900085778E-3</v>
      </c>
      <c r="F8454">
        <v>1.1449174941446927E-16</v>
      </c>
      <c r="G8454" t="b">
        <f>ABS(output[[#This Row],[Angle-vel]])&lt;=0.01</f>
        <v>1</v>
      </c>
      <c r="H8454" t="b">
        <f>ABS(output[[#This Row],[Angle]]) &lt;=0.02</f>
        <v>1</v>
      </c>
      <c r="I8454" t="b">
        <f>ABS(output[[#This Row],[Y-vel]]) &lt;=0.1</f>
        <v>1</v>
      </c>
      <c r="J8454" t="b">
        <f>ABS(output[[#This Row],[X-pos]]) &lt;=0.1</f>
        <v>0</v>
      </c>
      <c r="K8454" t="b">
        <f>ABS(output[[#This Row],[X-vel]]) &lt;=0.1</f>
        <v>0</v>
      </c>
    </row>
    <row r="8455" spans="1:11" x14ac:dyDescent="0.25">
      <c r="A8455">
        <v>-2497.9817014860441</v>
      </c>
      <c r="B8455">
        <v>-7.5163147279517006E-2</v>
      </c>
      <c r="C8455">
        <v>6.2121422541724569E-3</v>
      </c>
      <c r="D8455">
        <v>-0.5849948350787989</v>
      </c>
      <c r="E8455">
        <v>-3.2202432835383039</v>
      </c>
      <c r="F8455">
        <v>-8.8223249258349021E-4</v>
      </c>
      <c r="G8455" t="b">
        <f>ABS(output[[#This Row],[Angle-vel]])&lt;=0.01</f>
        <v>1</v>
      </c>
      <c r="H8455" t="b">
        <f>ABS(output[[#This Row],[Angle]]) &lt;=0.02</f>
        <v>1</v>
      </c>
      <c r="I8455" t="b">
        <f>ABS(output[[#This Row],[Y-vel]]) &lt;=0.1</f>
        <v>0</v>
      </c>
      <c r="J8455" t="b">
        <f>ABS(output[[#This Row],[X-pos]]) &lt;=0.1</f>
        <v>0</v>
      </c>
      <c r="K8455" t="b">
        <f>ABS(output[[#This Row],[X-vel]]) &lt;=0.1</f>
        <v>0</v>
      </c>
    </row>
    <row r="8456" spans="1:11" x14ac:dyDescent="0.25">
      <c r="A8456">
        <v>2499.6359324501177</v>
      </c>
      <c r="B8456">
        <v>9.827152140198904E-2</v>
      </c>
      <c r="C8456">
        <v>6.0367547983126608E-3</v>
      </c>
      <c r="D8456">
        <v>0.60452589347386687</v>
      </c>
      <c r="E8456">
        <v>-2.502934850601915E-2</v>
      </c>
      <c r="F8456">
        <v>7.4696876327365151E-4</v>
      </c>
      <c r="G8456" t="b">
        <f>ABS(output[[#This Row],[Angle-vel]])&lt;=0.01</f>
        <v>1</v>
      </c>
      <c r="H8456" t="b">
        <f>ABS(output[[#This Row],[Angle]]) &lt;=0.02</f>
        <v>1</v>
      </c>
      <c r="I8456" t="b">
        <f>ABS(output[[#This Row],[Y-vel]]) &lt;=0.1</f>
        <v>1</v>
      </c>
      <c r="J8456" t="b">
        <f>ABS(output[[#This Row],[X-pos]]) &lt;=0.1</f>
        <v>0</v>
      </c>
      <c r="K8456" t="b">
        <f>ABS(output[[#This Row],[X-vel]]) &lt;=0.1</f>
        <v>0</v>
      </c>
    </row>
    <row r="8457" spans="1:11" x14ac:dyDescent="0.25">
      <c r="A8457">
        <v>2492.1023837449943</v>
      </c>
      <c r="B8457">
        <v>9.841300721981093E-2</v>
      </c>
      <c r="C8457">
        <v>-9.94837673631754E-3</v>
      </c>
      <c r="D8457">
        <v>6.4331930247731206E-2</v>
      </c>
      <c r="E8457">
        <v>-2.0261404828773394E-2</v>
      </c>
      <c r="F8457">
        <v>2.7755575615628914E-17</v>
      </c>
      <c r="G8457" t="b">
        <f>ABS(output[[#This Row],[Angle-vel]])&lt;=0.01</f>
        <v>1</v>
      </c>
      <c r="H8457" t="b">
        <f>ABS(output[[#This Row],[Angle]]) &lt;=0.02</f>
        <v>1</v>
      </c>
      <c r="I8457" t="b">
        <f>ABS(output[[#This Row],[Y-vel]]) &lt;=0.1</f>
        <v>1</v>
      </c>
      <c r="J8457" t="b">
        <f>ABS(output[[#This Row],[X-pos]]) &lt;=0.1</f>
        <v>0</v>
      </c>
      <c r="K8457" t="b">
        <f>ABS(output[[#This Row],[X-vel]]) &lt;=0.1</f>
        <v>1</v>
      </c>
    </row>
    <row r="8458" spans="1:11" x14ac:dyDescent="0.25">
      <c r="A8458">
        <v>-2493.2784664352298</v>
      </c>
      <c r="B8458">
        <v>9.8856114623778898E-2</v>
      </c>
      <c r="C8458">
        <v>8.1835604365129364E-3</v>
      </c>
      <c r="D8458">
        <v>-0.26535904385660658</v>
      </c>
      <c r="E8458">
        <v>-4.6580935177075095E-2</v>
      </c>
      <c r="F8458">
        <v>-9.952334579627943E-5</v>
      </c>
      <c r="G8458" t="b">
        <f>ABS(output[[#This Row],[Angle-vel]])&lt;=0.01</f>
        <v>1</v>
      </c>
      <c r="H8458" t="b">
        <f>ABS(output[[#This Row],[Angle]]) &lt;=0.02</f>
        <v>1</v>
      </c>
      <c r="I8458" t="b">
        <f>ABS(output[[#This Row],[Y-vel]]) &lt;=0.1</f>
        <v>1</v>
      </c>
      <c r="J8458" t="b">
        <f>ABS(output[[#This Row],[X-pos]]) &lt;=0.1</f>
        <v>0</v>
      </c>
      <c r="K8458" t="b">
        <f>ABS(output[[#This Row],[X-vel]]) &lt;=0.1</f>
        <v>0</v>
      </c>
    </row>
    <row r="8459" spans="1:11" x14ac:dyDescent="0.25">
      <c r="A8459">
        <v>2498.2070666442237</v>
      </c>
      <c r="B8459">
        <v>8.8860283602712101E-2</v>
      </c>
      <c r="C8459">
        <v>1.0009490424996995E-2</v>
      </c>
      <c r="D8459">
        <v>0.70192041002054018</v>
      </c>
      <c r="E8459">
        <v>-0.13481617594102252</v>
      </c>
      <c r="F8459">
        <v>7.5758975000115279E-4</v>
      </c>
      <c r="G8459" t="b">
        <f>ABS(output[[#This Row],[Angle-vel]])&lt;=0.01</f>
        <v>1</v>
      </c>
      <c r="H8459" t="b">
        <f>ABS(output[[#This Row],[Angle]]) &lt;=0.02</f>
        <v>1</v>
      </c>
      <c r="I8459" t="b">
        <f>ABS(output[[#This Row],[Y-vel]]) &lt;=0.1</f>
        <v>0</v>
      </c>
      <c r="J8459" t="b">
        <f>ABS(output[[#This Row],[X-pos]]) &lt;=0.1</f>
        <v>0</v>
      </c>
      <c r="K8459" t="b">
        <f>ABS(output[[#This Row],[X-vel]]) &lt;=0.1</f>
        <v>0</v>
      </c>
    </row>
    <row r="8460" spans="1:11" x14ac:dyDescent="0.25">
      <c r="A8460">
        <v>2495.678277940438</v>
      </c>
      <c r="B8460">
        <v>9.3640498907573713E-2</v>
      </c>
      <c r="C8460">
        <v>7.0631655350382218E-3</v>
      </c>
      <c r="D8460">
        <v>0.63122379148309626</v>
      </c>
      <c r="E8460">
        <v>-9.6494198612364301E-2</v>
      </c>
      <c r="F8460">
        <v>7.9123452421690343E-4</v>
      </c>
      <c r="G8460" t="b">
        <f>ABS(output[[#This Row],[Angle-vel]])&lt;=0.01</f>
        <v>1</v>
      </c>
      <c r="H8460" t="b">
        <f>ABS(output[[#This Row],[Angle]]) &lt;=0.02</f>
        <v>1</v>
      </c>
      <c r="I8460" t="b">
        <f>ABS(output[[#This Row],[Y-vel]]) &lt;=0.1</f>
        <v>1</v>
      </c>
      <c r="J8460" t="b">
        <f>ABS(output[[#This Row],[X-pos]]) &lt;=0.1</f>
        <v>0</v>
      </c>
      <c r="K8460" t="b">
        <f>ABS(output[[#This Row],[X-vel]]) &lt;=0.1</f>
        <v>0</v>
      </c>
    </row>
    <row r="8461" spans="1:11" x14ac:dyDescent="0.25">
      <c r="A8461">
        <v>2490.5761914626582</v>
      </c>
      <c r="B8461">
        <v>9.9559635916425304E-2</v>
      </c>
      <c r="C8461">
        <v>-4.5209572497871952E-3</v>
      </c>
      <c r="D8461">
        <v>0.44325842581944863</v>
      </c>
      <c r="E8461">
        <v>-9.4839449107243984E-2</v>
      </c>
      <c r="F8461">
        <v>6.3629453084766891E-4</v>
      </c>
      <c r="G8461" t="b">
        <f>ABS(output[[#This Row],[Angle-vel]])&lt;=0.01</f>
        <v>1</v>
      </c>
      <c r="H8461" t="b">
        <f>ABS(output[[#This Row],[Angle]]) &lt;=0.02</f>
        <v>1</v>
      </c>
      <c r="I8461" t="b">
        <f>ABS(output[[#This Row],[Y-vel]]) &lt;=0.1</f>
        <v>1</v>
      </c>
      <c r="J8461" t="b">
        <f>ABS(output[[#This Row],[X-pos]]) &lt;=0.1</f>
        <v>0</v>
      </c>
      <c r="K8461" t="b">
        <f>ABS(output[[#This Row],[X-vel]]) &lt;=0.1</f>
        <v>0</v>
      </c>
    </row>
    <row r="8462" spans="1:11" x14ac:dyDescent="0.25">
      <c r="A8462">
        <v>-1783.5589774773605</v>
      </c>
      <c r="B8462">
        <v>9.8320383939788231E-2</v>
      </c>
      <c r="C8462">
        <v>2.2236292697159323E-3</v>
      </c>
      <c r="D8462">
        <v>0.39276156507265358</v>
      </c>
      <c r="E8462">
        <v>-1.7448277599637303E-2</v>
      </c>
      <c r="F8462">
        <v>1.2221905173395826E-3</v>
      </c>
      <c r="G8462" t="b">
        <f>ABS(output[[#This Row],[Angle-vel]])&lt;=0.01</f>
        <v>1</v>
      </c>
      <c r="H8462" t="b">
        <f>ABS(output[[#This Row],[Angle]]) &lt;=0.02</f>
        <v>1</v>
      </c>
      <c r="I8462" t="b">
        <f>ABS(output[[#This Row],[Y-vel]]) &lt;=0.1</f>
        <v>1</v>
      </c>
      <c r="J8462" t="b">
        <f>ABS(output[[#This Row],[X-pos]]) &lt;=0.1</f>
        <v>0</v>
      </c>
      <c r="K8462" t="b">
        <f>ABS(output[[#This Row],[X-vel]]) &lt;=0.1</f>
        <v>0</v>
      </c>
    </row>
    <row r="8463" spans="1:11" x14ac:dyDescent="0.25">
      <c r="A8463">
        <v>-2506.2625800824853</v>
      </c>
      <c r="B8463">
        <v>9.9823591424293964E-2</v>
      </c>
      <c r="C8463">
        <v>-9.4247779608030088E-3</v>
      </c>
      <c r="D8463">
        <v>-1.1996756115228346</v>
      </c>
      <c r="E8463">
        <v>-7.5761406735939771E-2</v>
      </c>
      <c r="F8463">
        <v>-7.4593109467002705E-17</v>
      </c>
      <c r="G8463" t="b">
        <f>ABS(output[[#This Row],[Angle-vel]])&lt;=0.01</f>
        <v>1</v>
      </c>
      <c r="H8463" t="b">
        <f>ABS(output[[#This Row],[Angle]]) &lt;=0.02</f>
        <v>1</v>
      </c>
      <c r="I8463" t="b">
        <f>ABS(output[[#This Row],[Y-vel]]) &lt;=0.1</f>
        <v>1</v>
      </c>
      <c r="J8463" t="b">
        <f>ABS(output[[#This Row],[X-pos]]) &lt;=0.1</f>
        <v>0</v>
      </c>
      <c r="K8463" t="b">
        <f>ABS(output[[#This Row],[X-vel]]) &lt;=0.1</f>
        <v>0</v>
      </c>
    </row>
    <row r="8464" spans="1:11" x14ac:dyDescent="0.25">
      <c r="A8464">
        <v>2498.2098447923022</v>
      </c>
      <c r="B8464">
        <v>9.9662544240287698E-2</v>
      </c>
      <c r="C8464">
        <v>8.4136134332481217E-3</v>
      </c>
      <c r="D8464">
        <v>0.66778666200583359</v>
      </c>
      <c r="E8464">
        <v>-4.3739938397181141E-2</v>
      </c>
      <c r="F8464">
        <v>8.5009213748336171E-4</v>
      </c>
      <c r="G8464" t="b">
        <f>ABS(output[[#This Row],[Angle-vel]])&lt;=0.01</f>
        <v>1</v>
      </c>
      <c r="H8464" t="b">
        <f>ABS(output[[#This Row],[Angle]]) &lt;=0.02</f>
        <v>1</v>
      </c>
      <c r="I8464" t="b">
        <f>ABS(output[[#This Row],[Y-vel]]) &lt;=0.1</f>
        <v>1</v>
      </c>
      <c r="J8464" t="b">
        <f>ABS(output[[#This Row],[X-pos]]) &lt;=0.1</f>
        <v>0</v>
      </c>
      <c r="K8464" t="b">
        <f>ABS(output[[#This Row],[X-vel]]) &lt;=0.1</f>
        <v>0</v>
      </c>
    </row>
    <row r="8465" spans="1:11" x14ac:dyDescent="0.25">
      <c r="A8465">
        <v>2263.5889711380787</v>
      </c>
      <c r="B8465">
        <v>9.9691847361137023E-2</v>
      </c>
      <c r="C8465">
        <v>-7.3590572810313943E-4</v>
      </c>
      <c r="D8465">
        <v>-0.6627848986506969</v>
      </c>
      <c r="E8465">
        <v>-8.6968370328774025E-2</v>
      </c>
      <c r="F8465">
        <v>9.733084615578941E-4</v>
      </c>
      <c r="G8465" t="b">
        <f>ABS(output[[#This Row],[Angle-vel]])&lt;=0.01</f>
        <v>1</v>
      </c>
      <c r="H8465" t="b">
        <f>ABS(output[[#This Row],[Angle]]) &lt;=0.02</f>
        <v>1</v>
      </c>
      <c r="I8465" t="b">
        <f>ABS(output[[#This Row],[Y-vel]]) &lt;=0.1</f>
        <v>1</v>
      </c>
      <c r="J8465" t="b">
        <f>ABS(output[[#This Row],[X-pos]]) &lt;=0.1</f>
        <v>0</v>
      </c>
      <c r="K8465" t="b">
        <f>ABS(output[[#This Row],[X-vel]]) &lt;=0.1</f>
        <v>0</v>
      </c>
    </row>
    <row r="8466" spans="1:11" x14ac:dyDescent="0.25">
      <c r="A8466">
        <v>1852.8583851984092</v>
      </c>
      <c r="B8466">
        <v>9.8952630662725471E-2</v>
      </c>
      <c r="C8466">
        <v>9.948376736320555E-3</v>
      </c>
      <c r="D8466">
        <v>1.229768972980231</v>
      </c>
      <c r="E8466">
        <v>-9.9252594991059456E-2</v>
      </c>
      <c r="F8466">
        <v>-1.0061396160665481E-16</v>
      </c>
      <c r="G8466" t="b">
        <f>ABS(output[[#This Row],[Angle-vel]])&lt;=0.01</f>
        <v>1</v>
      </c>
      <c r="H8466" t="b">
        <f>ABS(output[[#This Row],[Angle]]) &lt;=0.02</f>
        <v>1</v>
      </c>
      <c r="I8466" t="b">
        <f>ABS(output[[#This Row],[Y-vel]]) &lt;=0.1</f>
        <v>1</v>
      </c>
      <c r="J8466" t="b">
        <f>ABS(output[[#This Row],[X-pos]]) &lt;=0.1</f>
        <v>0</v>
      </c>
      <c r="K8466" t="b">
        <f>ABS(output[[#This Row],[X-vel]]) &lt;=0.1</f>
        <v>0</v>
      </c>
    </row>
    <row r="8467" spans="1:11" x14ac:dyDescent="0.25">
      <c r="A8467">
        <v>2499.8151421353941</v>
      </c>
      <c r="B8467">
        <v>9.4410640522472E-2</v>
      </c>
      <c r="C8467">
        <v>9.1788218563906444E-3</v>
      </c>
      <c r="D8467">
        <v>0.6875390058885914</v>
      </c>
      <c r="E8467">
        <v>-6.603515787004717E-2</v>
      </c>
      <c r="F8467">
        <v>8.8143772316853081E-4</v>
      </c>
      <c r="G8467" t="b">
        <f>ABS(output[[#This Row],[Angle-vel]])&lt;=0.01</f>
        <v>1</v>
      </c>
      <c r="H8467" t="b">
        <f>ABS(output[[#This Row],[Angle]]) &lt;=0.02</f>
        <v>1</v>
      </c>
      <c r="I8467" t="b">
        <f>ABS(output[[#This Row],[Y-vel]]) &lt;=0.1</f>
        <v>1</v>
      </c>
      <c r="J8467" t="b">
        <f>ABS(output[[#This Row],[X-pos]]) &lt;=0.1</f>
        <v>0</v>
      </c>
      <c r="K8467" t="b">
        <f>ABS(output[[#This Row],[X-vel]]) &lt;=0.1</f>
        <v>0</v>
      </c>
    </row>
    <row r="8468" spans="1:11" x14ac:dyDescent="0.25">
      <c r="A8468">
        <v>-2553.188541456339</v>
      </c>
      <c r="B8468">
        <v>-4.0023684249528846E-3</v>
      </c>
      <c r="C8468">
        <v>7.2940434233916239E-3</v>
      </c>
      <c r="D8468">
        <v>-0.54216838039644422</v>
      </c>
      <c r="E8468">
        <v>-2.7275469780758201</v>
      </c>
      <c r="F8468">
        <v>-5.1878473090779436E-4</v>
      </c>
      <c r="G8468" t="b">
        <f>ABS(output[[#This Row],[Angle-vel]])&lt;=0.01</f>
        <v>1</v>
      </c>
      <c r="H8468" t="b">
        <f>ABS(output[[#This Row],[Angle]]) &lt;=0.02</f>
        <v>1</v>
      </c>
      <c r="I8468" t="b">
        <f>ABS(output[[#This Row],[Y-vel]]) &lt;=0.1</f>
        <v>0</v>
      </c>
      <c r="J8468" t="b">
        <f>ABS(output[[#This Row],[X-pos]]) &lt;=0.1</f>
        <v>0</v>
      </c>
      <c r="K8468" t="b">
        <f>ABS(output[[#This Row],[X-vel]]) &lt;=0.1</f>
        <v>0</v>
      </c>
    </row>
    <row r="8469" spans="1:11" x14ac:dyDescent="0.25">
      <c r="A8469">
        <v>-2506.3757453494773</v>
      </c>
      <c r="B8469">
        <v>9.9340603052985088E-2</v>
      </c>
      <c r="C8469">
        <v>-9.4247779607994908E-3</v>
      </c>
      <c r="D8469">
        <v>-1.2000958658354219</v>
      </c>
      <c r="E8469">
        <v>-4.6277175503615126E-2</v>
      </c>
      <c r="F8469">
        <v>-6.9388939039072284E-17</v>
      </c>
      <c r="G8469" t="b">
        <f>ABS(output[[#This Row],[Angle-vel]])&lt;=0.01</f>
        <v>1</v>
      </c>
      <c r="H8469" t="b">
        <f>ABS(output[[#This Row],[Angle]]) &lt;=0.02</f>
        <v>1</v>
      </c>
      <c r="I8469" t="b">
        <f>ABS(output[[#This Row],[Y-vel]]) &lt;=0.1</f>
        <v>1</v>
      </c>
      <c r="J8469" t="b">
        <f>ABS(output[[#This Row],[X-pos]]) &lt;=0.1</f>
        <v>0</v>
      </c>
      <c r="K8469" t="b">
        <f>ABS(output[[#This Row],[X-vel]]) &lt;=0.1</f>
        <v>0</v>
      </c>
    </row>
    <row r="8470" spans="1:11" x14ac:dyDescent="0.25">
      <c r="A8470">
        <v>-2494.3897306259637</v>
      </c>
      <c r="B8470">
        <v>9.6360979027253393E-2</v>
      </c>
      <c r="C8470">
        <v>9.9483767363642093E-3</v>
      </c>
      <c r="D8470">
        <v>-6.3424576504347033E-2</v>
      </c>
      <c r="E8470">
        <v>-3.9665048680040019E-2</v>
      </c>
      <c r="F8470">
        <v>-1.7347234759768071E-17</v>
      </c>
      <c r="G8470" t="b">
        <f>ABS(output[[#This Row],[Angle-vel]])&lt;=0.01</f>
        <v>1</v>
      </c>
      <c r="H8470" t="b">
        <f>ABS(output[[#This Row],[Angle]]) &lt;=0.02</f>
        <v>1</v>
      </c>
      <c r="I8470" t="b">
        <f>ABS(output[[#This Row],[Y-vel]]) &lt;=0.1</f>
        <v>1</v>
      </c>
      <c r="J8470" t="b">
        <f>ABS(output[[#This Row],[X-pos]]) &lt;=0.1</f>
        <v>0</v>
      </c>
      <c r="K8470" t="b">
        <f>ABS(output[[#This Row],[X-vel]]) &lt;=0.1</f>
        <v>1</v>
      </c>
    </row>
    <row r="8471" spans="1:11" x14ac:dyDescent="0.25">
      <c r="A8471">
        <v>2510.6112603112279</v>
      </c>
      <c r="B8471">
        <v>9.7700997106396764E-2</v>
      </c>
      <c r="C8471">
        <v>-9.9483767363450736E-3</v>
      </c>
      <c r="D8471">
        <v>6.4766611387993528E-2</v>
      </c>
      <c r="E8471">
        <v>-4.492585096940617E-2</v>
      </c>
      <c r="F8471">
        <v>2.7755575615628914E-17</v>
      </c>
      <c r="G8471" t="b">
        <f>ABS(output[[#This Row],[Angle-vel]])&lt;=0.01</f>
        <v>1</v>
      </c>
      <c r="H8471" t="b">
        <f>ABS(output[[#This Row],[Angle]]) &lt;=0.02</f>
        <v>1</v>
      </c>
      <c r="I8471" t="b">
        <f>ABS(output[[#This Row],[Y-vel]]) &lt;=0.1</f>
        <v>1</v>
      </c>
      <c r="J8471" t="b">
        <f>ABS(output[[#This Row],[X-pos]]) &lt;=0.1</f>
        <v>0</v>
      </c>
      <c r="K8471" t="b">
        <f>ABS(output[[#This Row],[X-vel]]) &lt;=0.1</f>
        <v>1</v>
      </c>
    </row>
    <row r="8472" spans="1:11" x14ac:dyDescent="0.25">
      <c r="A8472">
        <v>2488.6025214539909</v>
      </c>
      <c r="B8472">
        <v>9.6922029907481735E-2</v>
      </c>
      <c r="C8472">
        <v>-3.4400627620011894E-3</v>
      </c>
      <c r="D8472">
        <v>0.39787318080022077</v>
      </c>
      <c r="E8472">
        <v>-3.6098297946838331E-2</v>
      </c>
      <c r="F8472">
        <v>8.1994907598396494E-4</v>
      </c>
      <c r="G8472" t="b">
        <f>ABS(output[[#This Row],[Angle-vel]])&lt;=0.01</f>
        <v>1</v>
      </c>
      <c r="H8472" t="b">
        <f>ABS(output[[#This Row],[Angle]]) &lt;=0.02</f>
        <v>1</v>
      </c>
      <c r="I8472" t="b">
        <f>ABS(output[[#This Row],[Y-vel]]) &lt;=0.1</f>
        <v>1</v>
      </c>
      <c r="J8472" t="b">
        <f>ABS(output[[#This Row],[X-pos]]) &lt;=0.1</f>
        <v>0</v>
      </c>
      <c r="K8472" t="b">
        <f>ABS(output[[#This Row],[X-vel]]) &lt;=0.1</f>
        <v>0</v>
      </c>
    </row>
    <row r="8473" spans="1:11" x14ac:dyDescent="0.25">
      <c r="A8473">
        <v>-2494.4588770880564</v>
      </c>
      <c r="B8473">
        <v>9.9180366162167063E-2</v>
      </c>
      <c r="C8473">
        <v>9.9483767363205758E-3</v>
      </c>
      <c r="D8473">
        <v>-6.2986342772888504E-2</v>
      </c>
      <c r="E8473">
        <v>-1.7257648215320564E-2</v>
      </c>
      <c r="F8473">
        <v>-1.0061396160665481E-16</v>
      </c>
      <c r="G8473" t="b">
        <f>ABS(output[[#This Row],[Angle-vel]])&lt;=0.01</f>
        <v>1</v>
      </c>
      <c r="H8473" t="b">
        <f>ABS(output[[#This Row],[Angle]]) &lt;=0.02</f>
        <v>1</v>
      </c>
      <c r="I8473" t="b">
        <f>ABS(output[[#This Row],[Y-vel]]) &lt;=0.1</f>
        <v>1</v>
      </c>
      <c r="J8473" t="b">
        <f>ABS(output[[#This Row],[X-pos]]) &lt;=0.1</f>
        <v>0</v>
      </c>
      <c r="K8473" t="b">
        <f>ABS(output[[#This Row],[X-vel]]) &lt;=0.1</f>
        <v>1</v>
      </c>
    </row>
    <row r="8474" spans="1:11" x14ac:dyDescent="0.25">
      <c r="A8474">
        <v>-2506.6534339885598</v>
      </c>
      <c r="B8474">
        <v>9.4450395975240381E-2</v>
      </c>
      <c r="C8474">
        <v>-9.9483767363694759E-3</v>
      </c>
      <c r="D8474">
        <v>-1.2314698163951954</v>
      </c>
      <c r="E8474">
        <v>-5.8121129410630676E-2</v>
      </c>
      <c r="F8474">
        <v>-1.5612511283791264E-17</v>
      </c>
      <c r="G8474" t="b">
        <f>ABS(output[[#This Row],[Angle-vel]])&lt;=0.01</f>
        <v>1</v>
      </c>
      <c r="H8474" t="b">
        <f>ABS(output[[#This Row],[Angle]]) &lt;=0.02</f>
        <v>1</v>
      </c>
      <c r="I8474" t="b">
        <f>ABS(output[[#This Row],[Y-vel]]) &lt;=0.1</f>
        <v>1</v>
      </c>
      <c r="J8474" t="b">
        <f>ABS(output[[#This Row],[X-pos]]) &lt;=0.1</f>
        <v>0</v>
      </c>
      <c r="K8474" t="b">
        <f>ABS(output[[#This Row],[X-vel]]) &lt;=0.1</f>
        <v>0</v>
      </c>
    </row>
    <row r="8475" spans="1:11" x14ac:dyDescent="0.25">
      <c r="A8475">
        <v>2500.6393796333073</v>
      </c>
      <c r="B8475">
        <v>9.8899213790677523E-2</v>
      </c>
      <c r="C8475">
        <v>8.8196490300482128E-3</v>
      </c>
      <c r="D8475">
        <v>0.67907111717690583</v>
      </c>
      <c r="E8475">
        <v>-4.6878667659635609E-2</v>
      </c>
      <c r="F8475">
        <v>8.6889008180726993E-4</v>
      </c>
      <c r="G8475" t="b">
        <f>ABS(output[[#This Row],[Angle-vel]])&lt;=0.01</f>
        <v>1</v>
      </c>
      <c r="H8475" t="b">
        <f>ABS(output[[#This Row],[Angle]]) &lt;=0.02</f>
        <v>1</v>
      </c>
      <c r="I8475" t="b">
        <f>ABS(output[[#This Row],[Y-vel]]) &lt;=0.1</f>
        <v>1</v>
      </c>
      <c r="J8475" t="b">
        <f>ABS(output[[#This Row],[X-pos]]) &lt;=0.1</f>
        <v>0</v>
      </c>
      <c r="K8475" t="b">
        <f>ABS(output[[#This Row],[X-vel]]) &lt;=0.1</f>
        <v>0</v>
      </c>
    </row>
    <row r="8476" spans="1:11" x14ac:dyDescent="0.25">
      <c r="A8476">
        <v>2521.0447122979535</v>
      </c>
      <c r="B8476">
        <v>9.7215524900477274E-2</v>
      </c>
      <c r="C8476">
        <v>-3.4466074270047987E-3</v>
      </c>
      <c r="D8476">
        <v>0.44794608526583818</v>
      </c>
      <c r="E8476">
        <v>-0.10399850210276873</v>
      </c>
      <c r="F8476">
        <v>7.4255953736845123E-4</v>
      </c>
      <c r="G8476" t="b">
        <f>ABS(output[[#This Row],[Angle-vel]])&lt;=0.01</f>
        <v>1</v>
      </c>
      <c r="H8476" t="b">
        <f>ABS(output[[#This Row],[Angle]]) &lt;=0.02</f>
        <v>1</v>
      </c>
      <c r="I8476" t="b">
        <f>ABS(output[[#This Row],[Y-vel]]) &lt;=0.1</f>
        <v>0</v>
      </c>
      <c r="J8476" t="b">
        <f>ABS(output[[#This Row],[X-pos]]) &lt;=0.1</f>
        <v>0</v>
      </c>
      <c r="K8476" t="b">
        <f>ABS(output[[#This Row],[X-vel]]) &lt;=0.1</f>
        <v>0</v>
      </c>
    </row>
    <row r="8477" spans="1:11" x14ac:dyDescent="0.25">
      <c r="A8477">
        <v>2547.446973939419</v>
      </c>
      <c r="B8477">
        <v>9.786228619278281E-2</v>
      </c>
      <c r="C8477">
        <v>-9.9483767363796067E-3</v>
      </c>
      <c r="D8477">
        <v>6.6146729094794632E-2</v>
      </c>
      <c r="E8477">
        <v>-0.11228154059841615</v>
      </c>
      <c r="F8477">
        <v>-2.7755575615628914E-17</v>
      </c>
      <c r="G8477" t="b">
        <f>ABS(output[[#This Row],[Angle-vel]])&lt;=0.01</f>
        <v>1</v>
      </c>
      <c r="H8477" t="b">
        <f>ABS(output[[#This Row],[Angle]]) &lt;=0.02</f>
        <v>1</v>
      </c>
      <c r="I8477" t="b">
        <f>ABS(output[[#This Row],[Y-vel]]) &lt;=0.1</f>
        <v>0</v>
      </c>
      <c r="J8477" t="b">
        <f>ABS(output[[#This Row],[X-pos]]) &lt;=0.1</f>
        <v>0</v>
      </c>
      <c r="K8477" t="b">
        <f>ABS(output[[#This Row],[X-vel]]) &lt;=0.1</f>
        <v>1</v>
      </c>
    </row>
    <row r="8478" spans="1:11" x14ac:dyDescent="0.25">
      <c r="A8478">
        <v>-2489.495748786178</v>
      </c>
      <c r="B8478">
        <v>9.9320360552388645E-2</v>
      </c>
      <c r="C8478">
        <v>9.9483767363259881E-3</v>
      </c>
      <c r="D8478">
        <v>-6.1226602458547059E-2</v>
      </c>
      <c r="E8478">
        <v>-8.1381479587268948E-3</v>
      </c>
      <c r="F8478">
        <v>-7.2858385991025898E-17</v>
      </c>
      <c r="G8478" t="b">
        <f>ABS(output[[#This Row],[Angle-vel]])&lt;=0.01</f>
        <v>1</v>
      </c>
      <c r="H8478" t="b">
        <f>ABS(output[[#This Row],[Angle]]) &lt;=0.02</f>
        <v>1</v>
      </c>
      <c r="I8478" t="b">
        <f>ABS(output[[#This Row],[Y-vel]]) &lt;=0.1</f>
        <v>1</v>
      </c>
      <c r="J8478" t="b">
        <f>ABS(output[[#This Row],[X-pos]]) &lt;=0.1</f>
        <v>0</v>
      </c>
      <c r="K8478" t="b">
        <f>ABS(output[[#This Row],[X-vel]]) &lt;=0.1</f>
        <v>1</v>
      </c>
    </row>
    <row r="8479" spans="1:11" x14ac:dyDescent="0.25">
      <c r="A8479">
        <v>-2493.0748537714217</v>
      </c>
      <c r="B8479">
        <v>9.911518826111583E-2</v>
      </c>
      <c r="C8479">
        <v>9.948376736322817E-3</v>
      </c>
      <c r="D8479">
        <v>-6.5240282796228038E-2</v>
      </c>
      <c r="E8479">
        <v>-5.0412624384044341E-2</v>
      </c>
      <c r="F8479">
        <v>-1.0061396160665481E-16</v>
      </c>
      <c r="G8479" t="b">
        <f>ABS(output[[#This Row],[Angle-vel]])&lt;=0.01</f>
        <v>1</v>
      </c>
      <c r="H8479" t="b">
        <f>ABS(output[[#This Row],[Angle]]) &lt;=0.02</f>
        <v>1</v>
      </c>
      <c r="I8479" t="b">
        <f>ABS(output[[#This Row],[Y-vel]]) &lt;=0.1</f>
        <v>1</v>
      </c>
      <c r="J8479" t="b">
        <f>ABS(output[[#This Row],[X-pos]]) &lt;=0.1</f>
        <v>0</v>
      </c>
      <c r="K8479" t="b">
        <f>ABS(output[[#This Row],[X-vel]]) &lt;=0.1</f>
        <v>1</v>
      </c>
    </row>
    <row r="8480" spans="1:11" x14ac:dyDescent="0.25">
      <c r="A8480">
        <v>-2496.002124090689</v>
      </c>
      <c r="B8480">
        <v>9.6255563666353586E-2</v>
      </c>
      <c r="C8480">
        <v>-9.4247779608264796E-3</v>
      </c>
      <c r="D8480">
        <v>-1.2016508208574488</v>
      </c>
      <c r="E8480">
        <v>-3.9383915290919495E-2</v>
      </c>
      <c r="F8480">
        <v>-9.7144514654701197E-17</v>
      </c>
      <c r="G8480" t="b">
        <f>ABS(output[[#This Row],[Angle-vel]])&lt;=0.01</f>
        <v>1</v>
      </c>
      <c r="H8480" t="b">
        <f>ABS(output[[#This Row],[Angle]]) &lt;=0.02</f>
        <v>1</v>
      </c>
      <c r="I8480" t="b">
        <f>ABS(output[[#This Row],[Y-vel]]) &lt;=0.1</f>
        <v>1</v>
      </c>
      <c r="J8480" t="b">
        <f>ABS(output[[#This Row],[X-pos]]) &lt;=0.1</f>
        <v>0</v>
      </c>
      <c r="K8480" t="b">
        <f>ABS(output[[#This Row],[X-vel]]) &lt;=0.1</f>
        <v>0</v>
      </c>
    </row>
    <row r="8481" spans="1:11" x14ac:dyDescent="0.25">
      <c r="A8481">
        <v>-2490.169621591725</v>
      </c>
      <c r="B8481">
        <v>9.3550293684866351E-2</v>
      </c>
      <c r="C8481">
        <v>9.9483767363417672E-3</v>
      </c>
      <c r="D8481">
        <v>-6.4830984934163408E-2</v>
      </c>
      <c r="E8481">
        <v>-8.8800712248497365E-2</v>
      </c>
      <c r="F8481">
        <v>-7.2858385991025898E-17</v>
      </c>
      <c r="G8481" t="b">
        <f>ABS(output[[#This Row],[Angle-vel]])&lt;=0.01</f>
        <v>1</v>
      </c>
      <c r="H8481" t="b">
        <f>ABS(output[[#This Row],[Angle]]) &lt;=0.02</f>
        <v>1</v>
      </c>
      <c r="I8481" t="b">
        <f>ABS(output[[#This Row],[Y-vel]]) &lt;=0.1</f>
        <v>1</v>
      </c>
      <c r="J8481" t="b">
        <f>ABS(output[[#This Row],[X-pos]]) &lt;=0.1</f>
        <v>0</v>
      </c>
      <c r="K8481" t="b">
        <f>ABS(output[[#This Row],[X-vel]]) &lt;=0.1</f>
        <v>1</v>
      </c>
    </row>
    <row r="8482" spans="1:11" x14ac:dyDescent="0.25">
      <c r="A8482">
        <v>-2494.4588770880564</v>
      </c>
      <c r="B8482">
        <v>9.9180366162167063E-2</v>
      </c>
      <c r="C8482">
        <v>9.9483767363205758E-3</v>
      </c>
      <c r="D8482">
        <v>-6.2986342772888504E-2</v>
      </c>
      <c r="E8482">
        <v>-1.7257648215320564E-2</v>
      </c>
      <c r="F8482">
        <v>-1.0061396160665481E-16</v>
      </c>
      <c r="G8482" t="b">
        <f>ABS(output[[#This Row],[Angle-vel]])&lt;=0.01</f>
        <v>1</v>
      </c>
      <c r="H8482" t="b">
        <f>ABS(output[[#This Row],[Angle]]) &lt;=0.02</f>
        <v>1</v>
      </c>
      <c r="I8482" t="b">
        <f>ABS(output[[#This Row],[Y-vel]]) &lt;=0.1</f>
        <v>1</v>
      </c>
      <c r="J8482" t="b">
        <f>ABS(output[[#This Row],[X-pos]]) &lt;=0.1</f>
        <v>0</v>
      </c>
      <c r="K8482" t="b">
        <f>ABS(output[[#This Row],[X-vel]]) &lt;=0.1</f>
        <v>1</v>
      </c>
    </row>
    <row r="8483" spans="1:11" x14ac:dyDescent="0.25">
      <c r="A8483">
        <v>2520.7371264690837</v>
      </c>
      <c r="B8483">
        <v>9.9893529007211296E-2</v>
      </c>
      <c r="C8483">
        <v>-2.0249350965804731E-3</v>
      </c>
      <c r="D8483">
        <v>0.46312193623741987</v>
      </c>
      <c r="E8483">
        <v>-1.575590919176463E-2</v>
      </c>
      <c r="F8483">
        <v>8.5719483002621218E-4</v>
      </c>
      <c r="G8483" t="b">
        <f>ABS(output[[#This Row],[Angle-vel]])&lt;=0.01</f>
        <v>1</v>
      </c>
      <c r="H8483" t="b">
        <f>ABS(output[[#This Row],[Angle]]) &lt;=0.02</f>
        <v>1</v>
      </c>
      <c r="I8483" t="b">
        <f>ABS(output[[#This Row],[Y-vel]]) &lt;=0.1</f>
        <v>1</v>
      </c>
      <c r="J8483" t="b">
        <f>ABS(output[[#This Row],[X-pos]]) &lt;=0.1</f>
        <v>0</v>
      </c>
      <c r="K8483" t="b">
        <f>ABS(output[[#This Row],[X-vel]]) &lt;=0.1</f>
        <v>0</v>
      </c>
    </row>
    <row r="8484" spans="1:11" x14ac:dyDescent="0.25">
      <c r="A8484">
        <v>2490.7944823793027</v>
      </c>
      <c r="B8484">
        <v>9.8912568748695889E-2</v>
      </c>
      <c r="C8484">
        <v>-9.635582165487341E-3</v>
      </c>
      <c r="D8484">
        <v>0.36979291975068296</v>
      </c>
      <c r="E8484">
        <v>-7.5625807272944851E-2</v>
      </c>
      <c r="F8484">
        <v>3.4819025981874807E-5</v>
      </c>
      <c r="G8484" t="b">
        <f>ABS(output[[#This Row],[Angle-vel]])&lt;=0.01</f>
        <v>1</v>
      </c>
      <c r="H8484" t="b">
        <f>ABS(output[[#This Row],[Angle]]) &lt;=0.02</f>
        <v>1</v>
      </c>
      <c r="I8484" t="b">
        <f>ABS(output[[#This Row],[Y-vel]]) &lt;=0.1</f>
        <v>1</v>
      </c>
      <c r="J8484" t="b">
        <f>ABS(output[[#This Row],[X-pos]]) &lt;=0.1</f>
        <v>0</v>
      </c>
      <c r="K8484" t="b">
        <f>ABS(output[[#This Row],[X-vel]]) &lt;=0.1</f>
        <v>0</v>
      </c>
    </row>
    <row r="8485" spans="1:11" x14ac:dyDescent="0.25">
      <c r="A8485">
        <v>-2506.3715956752144</v>
      </c>
      <c r="B8485">
        <v>9.9920052314253757E-2</v>
      </c>
      <c r="C8485">
        <v>-9.4247779607616149E-3</v>
      </c>
      <c r="D8485">
        <v>-1.2035400881339804</v>
      </c>
      <c r="E8485">
        <v>-7.5835922686895638E-3</v>
      </c>
      <c r="F8485">
        <v>3.6429192995512949E-17</v>
      </c>
      <c r="G8485" t="b">
        <f>ABS(output[[#This Row],[Angle-vel]])&lt;=0.01</f>
        <v>1</v>
      </c>
      <c r="H8485" t="b">
        <f>ABS(output[[#This Row],[Angle]]) &lt;=0.02</f>
        <v>1</v>
      </c>
      <c r="I8485" t="b">
        <f>ABS(output[[#This Row],[Y-vel]]) &lt;=0.1</f>
        <v>1</v>
      </c>
      <c r="J8485" t="b">
        <f>ABS(output[[#This Row],[X-pos]]) &lt;=0.1</f>
        <v>0</v>
      </c>
      <c r="K8485" t="b">
        <f>ABS(output[[#This Row],[X-vel]]) &lt;=0.1</f>
        <v>0</v>
      </c>
    </row>
    <row r="8486" spans="1:11" x14ac:dyDescent="0.25">
      <c r="A8486">
        <v>2491.6549123873965</v>
      </c>
      <c r="B8486">
        <v>9.669432250828322E-2</v>
      </c>
      <c r="C8486">
        <v>-9.9483767370510765E-3</v>
      </c>
      <c r="D8486">
        <v>6.3898670738509911E-2</v>
      </c>
      <c r="E8486">
        <v>-5.0271330732584781E-2</v>
      </c>
      <c r="F8486">
        <v>-2.7755575615628914E-17</v>
      </c>
      <c r="G8486" t="b">
        <f>ABS(output[[#This Row],[Angle-vel]])&lt;=0.01</f>
        <v>1</v>
      </c>
      <c r="H8486" t="b">
        <f>ABS(output[[#This Row],[Angle]]) &lt;=0.02</f>
        <v>1</v>
      </c>
      <c r="I8486" t="b">
        <f>ABS(output[[#This Row],[Y-vel]]) &lt;=0.1</f>
        <v>1</v>
      </c>
      <c r="J8486" t="b">
        <f>ABS(output[[#This Row],[X-pos]]) &lt;=0.1</f>
        <v>0</v>
      </c>
      <c r="K8486" t="b">
        <f>ABS(output[[#This Row],[X-vel]]) &lt;=0.1</f>
        <v>1</v>
      </c>
    </row>
    <row r="8487" spans="1:11" x14ac:dyDescent="0.25">
      <c r="A8487">
        <v>-2505.2689942688498</v>
      </c>
      <c r="B8487">
        <v>9.7815048755155676E-2</v>
      </c>
      <c r="C8487">
        <v>-9.4247779608164252E-3</v>
      </c>
      <c r="D8487">
        <v>-1.2004965277835125</v>
      </c>
      <c r="E8487">
        <v>-3.4745597695233985E-2</v>
      </c>
      <c r="F8487">
        <v>-1.0234868508263162E-16</v>
      </c>
      <c r="G8487" t="b">
        <f>ABS(output[[#This Row],[Angle-vel]])&lt;=0.01</f>
        <v>1</v>
      </c>
      <c r="H8487" t="b">
        <f>ABS(output[[#This Row],[Angle]]) &lt;=0.02</f>
        <v>1</v>
      </c>
      <c r="I8487" t="b">
        <f>ABS(output[[#This Row],[Y-vel]]) &lt;=0.1</f>
        <v>1</v>
      </c>
      <c r="J8487" t="b">
        <f>ABS(output[[#This Row],[X-pos]]) &lt;=0.1</f>
        <v>0</v>
      </c>
      <c r="K8487" t="b">
        <f>ABS(output[[#This Row],[X-vel]]) &lt;=0.1</f>
        <v>0</v>
      </c>
    </row>
    <row r="8488" spans="1:11" x14ac:dyDescent="0.25">
      <c r="A8488">
        <v>2520.7371264690837</v>
      </c>
      <c r="B8488">
        <v>9.9893529007211296E-2</v>
      </c>
      <c r="C8488">
        <v>-2.0249350965804731E-3</v>
      </c>
      <c r="D8488">
        <v>0.46312193623741987</v>
      </c>
      <c r="E8488">
        <v>-1.575590919176463E-2</v>
      </c>
      <c r="F8488">
        <v>8.5719483002621218E-4</v>
      </c>
      <c r="G8488" t="b">
        <f>ABS(output[[#This Row],[Angle-vel]])&lt;=0.01</f>
        <v>1</v>
      </c>
      <c r="H8488" t="b">
        <f>ABS(output[[#This Row],[Angle]]) &lt;=0.02</f>
        <v>1</v>
      </c>
      <c r="I8488" t="b">
        <f>ABS(output[[#This Row],[Y-vel]]) &lt;=0.1</f>
        <v>1</v>
      </c>
      <c r="J8488" t="b">
        <f>ABS(output[[#This Row],[X-pos]]) &lt;=0.1</f>
        <v>0</v>
      </c>
      <c r="K8488" t="b">
        <f>ABS(output[[#This Row],[X-vel]]) &lt;=0.1</f>
        <v>0</v>
      </c>
    </row>
    <row r="8489" spans="1:11" x14ac:dyDescent="0.25">
      <c r="A8489">
        <v>2520.7371264690837</v>
      </c>
      <c r="B8489">
        <v>9.9893529007211296E-2</v>
      </c>
      <c r="C8489">
        <v>-2.0249350965804731E-3</v>
      </c>
      <c r="D8489">
        <v>0.46312193623741987</v>
      </c>
      <c r="E8489">
        <v>-1.575590919176463E-2</v>
      </c>
      <c r="F8489">
        <v>8.5719483002621218E-4</v>
      </c>
      <c r="G8489" t="b">
        <f>ABS(output[[#This Row],[Angle-vel]])&lt;=0.01</f>
        <v>1</v>
      </c>
      <c r="H8489" t="b">
        <f>ABS(output[[#This Row],[Angle]]) &lt;=0.02</f>
        <v>1</v>
      </c>
      <c r="I8489" t="b">
        <f>ABS(output[[#This Row],[Y-vel]]) &lt;=0.1</f>
        <v>1</v>
      </c>
      <c r="J8489" t="b">
        <f>ABS(output[[#This Row],[X-pos]]) &lt;=0.1</f>
        <v>0</v>
      </c>
      <c r="K8489" t="b">
        <f>ABS(output[[#This Row],[X-vel]]) &lt;=0.1</f>
        <v>0</v>
      </c>
    </row>
    <row r="8490" spans="1:11" x14ac:dyDescent="0.25">
      <c r="A8490">
        <v>2552.0793958980021</v>
      </c>
      <c r="B8490">
        <v>9.644792124090848E-2</v>
      </c>
      <c r="C8490">
        <v>-9.9483767368984399E-3</v>
      </c>
      <c r="D8490">
        <v>6.5226850881740864E-2</v>
      </c>
      <c r="E8490">
        <v>-6.9933650989176657E-2</v>
      </c>
      <c r="F8490">
        <v>2.7755575615628914E-17</v>
      </c>
      <c r="G8490" t="b">
        <f>ABS(output[[#This Row],[Angle-vel]])&lt;=0.01</f>
        <v>1</v>
      </c>
      <c r="H8490" t="b">
        <f>ABS(output[[#This Row],[Angle]]) &lt;=0.02</f>
        <v>1</v>
      </c>
      <c r="I8490" t="b">
        <f>ABS(output[[#This Row],[Y-vel]]) &lt;=0.1</f>
        <v>1</v>
      </c>
      <c r="J8490" t="b">
        <f>ABS(output[[#This Row],[X-pos]]) &lt;=0.1</f>
        <v>0</v>
      </c>
      <c r="K8490" t="b">
        <f>ABS(output[[#This Row],[X-vel]]) &lt;=0.1</f>
        <v>1</v>
      </c>
    </row>
    <row r="8491" spans="1:11" x14ac:dyDescent="0.25">
      <c r="A8491">
        <v>-2144.947454681389</v>
      </c>
      <c r="B8491">
        <v>9.8006102458706904E-2</v>
      </c>
      <c r="C8491">
        <v>2.5904541150623263E-3</v>
      </c>
      <c r="D8491">
        <v>-0.78954461260904296</v>
      </c>
      <c r="E8491">
        <v>-5.9766833922984208E-2</v>
      </c>
      <c r="F8491">
        <v>1.24595120490441E-3</v>
      </c>
      <c r="G8491" t="b">
        <f>ABS(output[[#This Row],[Angle-vel]])&lt;=0.01</f>
        <v>1</v>
      </c>
      <c r="H8491" t="b">
        <f>ABS(output[[#This Row],[Angle]]) &lt;=0.02</f>
        <v>1</v>
      </c>
      <c r="I8491" t="b">
        <f>ABS(output[[#This Row],[Y-vel]]) &lt;=0.1</f>
        <v>1</v>
      </c>
      <c r="J8491" t="b">
        <f>ABS(output[[#This Row],[X-pos]]) &lt;=0.1</f>
        <v>0</v>
      </c>
      <c r="K8491" t="b">
        <f>ABS(output[[#This Row],[X-vel]]) &lt;=0.1</f>
        <v>0</v>
      </c>
    </row>
    <row r="8492" spans="1:11" x14ac:dyDescent="0.25">
      <c r="A8492">
        <v>2489.7324313163222</v>
      </c>
      <c r="B8492">
        <v>9.9615141112920344E-2</v>
      </c>
      <c r="C8492">
        <v>-9.9483767360731851E-3</v>
      </c>
      <c r="D8492">
        <v>6.6556596599039494E-2</v>
      </c>
      <c r="E8492">
        <v>-0.10820576919639213</v>
      </c>
      <c r="F8492">
        <v>-2.7755575615628914E-17</v>
      </c>
      <c r="G8492" t="b">
        <f>ABS(output[[#This Row],[Angle-vel]])&lt;=0.01</f>
        <v>1</v>
      </c>
      <c r="H8492" t="b">
        <f>ABS(output[[#This Row],[Angle]]) &lt;=0.02</f>
        <v>1</v>
      </c>
      <c r="I8492" t="b">
        <f>ABS(output[[#This Row],[Y-vel]]) &lt;=0.1</f>
        <v>0</v>
      </c>
      <c r="J8492" t="b">
        <f>ABS(output[[#This Row],[X-pos]]) &lt;=0.1</f>
        <v>0</v>
      </c>
      <c r="K8492" t="b">
        <f>ABS(output[[#This Row],[X-vel]]) &lt;=0.1</f>
        <v>1</v>
      </c>
    </row>
    <row r="8493" spans="1:11" x14ac:dyDescent="0.25">
      <c r="A8493">
        <v>-2508.5164832278256</v>
      </c>
      <c r="B8493">
        <v>9.9481094262683784E-2</v>
      </c>
      <c r="C8493">
        <v>-9.4247779607360901E-3</v>
      </c>
      <c r="D8493">
        <v>-1.1992581747293212</v>
      </c>
      <c r="E8493">
        <v>-9.5140315374299317E-2</v>
      </c>
      <c r="F8493">
        <v>3.6429192995512949E-17</v>
      </c>
      <c r="G8493" t="b">
        <f>ABS(output[[#This Row],[Angle-vel]])&lt;=0.01</f>
        <v>1</v>
      </c>
      <c r="H8493" t="b">
        <f>ABS(output[[#This Row],[Angle]]) &lt;=0.02</f>
        <v>1</v>
      </c>
      <c r="I8493" t="b">
        <f>ABS(output[[#This Row],[Y-vel]]) &lt;=0.1</f>
        <v>1</v>
      </c>
      <c r="J8493" t="b">
        <f>ABS(output[[#This Row],[X-pos]]) &lt;=0.1</f>
        <v>0</v>
      </c>
      <c r="K8493" t="b">
        <f>ABS(output[[#This Row],[X-vel]]) &lt;=0.1</f>
        <v>0</v>
      </c>
    </row>
    <row r="8494" spans="1:11" x14ac:dyDescent="0.25">
      <c r="A8494">
        <v>2520.7371264690837</v>
      </c>
      <c r="B8494">
        <v>9.9893529007211296E-2</v>
      </c>
      <c r="C8494">
        <v>-2.0249350965804731E-3</v>
      </c>
      <c r="D8494">
        <v>0.46312193623741987</v>
      </c>
      <c r="E8494">
        <v>-1.575590919176463E-2</v>
      </c>
      <c r="F8494">
        <v>8.5719483002621218E-4</v>
      </c>
      <c r="G8494" t="b">
        <f>ABS(output[[#This Row],[Angle-vel]])&lt;=0.01</f>
        <v>1</v>
      </c>
      <c r="H8494" t="b">
        <f>ABS(output[[#This Row],[Angle]]) &lt;=0.02</f>
        <v>1</v>
      </c>
      <c r="I8494" t="b">
        <f>ABS(output[[#This Row],[Y-vel]]) &lt;=0.1</f>
        <v>1</v>
      </c>
      <c r="J8494" t="b">
        <f>ABS(output[[#This Row],[X-pos]]) &lt;=0.1</f>
        <v>0</v>
      </c>
      <c r="K8494" t="b">
        <f>ABS(output[[#This Row],[X-vel]]) &lt;=0.1</f>
        <v>0</v>
      </c>
    </row>
    <row r="8495" spans="1:11" x14ac:dyDescent="0.25">
      <c r="A8495">
        <v>217.73802514188023</v>
      </c>
      <c r="B8495">
        <v>9.4175121795473882E-2</v>
      </c>
      <c r="C8495">
        <v>9.9483767363205342E-3</v>
      </c>
      <c r="D8495">
        <v>1.2310016328395859</v>
      </c>
      <c r="E8495">
        <v>-7.3289230390268273E-2</v>
      </c>
      <c r="F8495">
        <v>-1.0061396160665481E-16</v>
      </c>
      <c r="G8495" t="b">
        <f>ABS(output[[#This Row],[Angle-vel]])&lt;=0.01</f>
        <v>1</v>
      </c>
      <c r="H8495" t="b">
        <f>ABS(output[[#This Row],[Angle]]) &lt;=0.02</f>
        <v>1</v>
      </c>
      <c r="I8495" t="b">
        <f>ABS(output[[#This Row],[Y-vel]]) &lt;=0.1</f>
        <v>1</v>
      </c>
      <c r="J8495" t="b">
        <f>ABS(output[[#This Row],[X-pos]]) &lt;=0.1</f>
        <v>0</v>
      </c>
      <c r="K8495" t="b">
        <f>ABS(output[[#This Row],[X-vel]]) &lt;=0.1</f>
        <v>0</v>
      </c>
    </row>
    <row r="8496" spans="1:11" x14ac:dyDescent="0.25">
      <c r="A8496">
        <v>-2494.4588770880564</v>
      </c>
      <c r="B8496">
        <v>9.9180366162167063E-2</v>
      </c>
      <c r="C8496">
        <v>9.9483767363205758E-3</v>
      </c>
      <c r="D8496">
        <v>-6.2986342772888504E-2</v>
      </c>
      <c r="E8496">
        <v>-1.7257648215320564E-2</v>
      </c>
      <c r="F8496">
        <v>-1.0061396160665481E-16</v>
      </c>
      <c r="G8496" t="b">
        <f>ABS(output[[#This Row],[Angle-vel]])&lt;=0.01</f>
        <v>1</v>
      </c>
      <c r="H8496" t="b">
        <f>ABS(output[[#This Row],[Angle]]) &lt;=0.02</f>
        <v>1</v>
      </c>
      <c r="I8496" t="b">
        <f>ABS(output[[#This Row],[Y-vel]]) &lt;=0.1</f>
        <v>1</v>
      </c>
      <c r="J8496" t="b">
        <f>ABS(output[[#This Row],[X-pos]]) &lt;=0.1</f>
        <v>0</v>
      </c>
      <c r="K8496" t="b">
        <f>ABS(output[[#This Row],[X-vel]]) &lt;=0.1</f>
        <v>1</v>
      </c>
    </row>
    <row r="8497" spans="1:11" x14ac:dyDescent="0.25">
      <c r="A8497">
        <v>-2488.5936597840378</v>
      </c>
      <c r="B8497">
        <v>9.9654425644387701E-2</v>
      </c>
      <c r="C8497">
        <v>9.9483767363221509E-3</v>
      </c>
      <c r="D8497">
        <v>-6.5691298730784733E-2</v>
      </c>
      <c r="E8497">
        <v>-7.7640130213195463E-2</v>
      </c>
      <c r="F8497">
        <v>-1.0061396160665481E-16</v>
      </c>
      <c r="G8497" t="b">
        <f>ABS(output[[#This Row],[Angle-vel]])&lt;=0.01</f>
        <v>1</v>
      </c>
      <c r="H8497" t="b">
        <f>ABS(output[[#This Row],[Angle]]) &lt;=0.02</f>
        <v>1</v>
      </c>
      <c r="I8497" t="b">
        <f>ABS(output[[#This Row],[Y-vel]]) &lt;=0.1</f>
        <v>1</v>
      </c>
      <c r="J8497" t="b">
        <f>ABS(output[[#This Row],[X-pos]]) &lt;=0.1</f>
        <v>0</v>
      </c>
      <c r="K8497" t="b">
        <f>ABS(output[[#This Row],[X-vel]]) &lt;=0.1</f>
        <v>1</v>
      </c>
    </row>
    <row r="8498" spans="1:11" x14ac:dyDescent="0.25">
      <c r="A8498">
        <v>2491.7489296385293</v>
      </c>
      <c r="B8498">
        <v>9.8586032207910276E-2</v>
      </c>
      <c r="C8498">
        <v>-9.6865773488238258E-3</v>
      </c>
      <c r="D8498">
        <v>8.059325013151182E-2</v>
      </c>
      <c r="E8498">
        <v>-5.5321558042530319E-2</v>
      </c>
      <c r="F8498">
        <v>2.0816681711721685E-17</v>
      </c>
      <c r="G8498" t="b">
        <f>ABS(output[[#This Row],[Angle-vel]])&lt;=0.01</f>
        <v>1</v>
      </c>
      <c r="H8498" t="b">
        <f>ABS(output[[#This Row],[Angle]]) &lt;=0.02</f>
        <v>1</v>
      </c>
      <c r="I8498" t="b">
        <f>ABS(output[[#This Row],[Y-vel]]) &lt;=0.1</f>
        <v>1</v>
      </c>
      <c r="J8498" t="b">
        <f>ABS(output[[#This Row],[X-pos]]) &lt;=0.1</f>
        <v>0</v>
      </c>
      <c r="K8498" t="b">
        <f>ABS(output[[#This Row],[X-vel]]) &lt;=0.1</f>
        <v>1</v>
      </c>
    </row>
    <row r="8499" spans="1:11" x14ac:dyDescent="0.25">
      <c r="A8499">
        <v>-2494.4588770880564</v>
      </c>
      <c r="B8499">
        <v>9.9180366162167063E-2</v>
      </c>
      <c r="C8499">
        <v>9.9483767363205758E-3</v>
      </c>
      <c r="D8499">
        <v>-6.2986342772888504E-2</v>
      </c>
      <c r="E8499">
        <v>-1.7257648215320564E-2</v>
      </c>
      <c r="F8499">
        <v>-1.0061396160665481E-16</v>
      </c>
      <c r="G8499" t="b">
        <f>ABS(output[[#This Row],[Angle-vel]])&lt;=0.01</f>
        <v>1</v>
      </c>
      <c r="H8499" t="b">
        <f>ABS(output[[#This Row],[Angle]]) &lt;=0.02</f>
        <v>1</v>
      </c>
      <c r="I8499" t="b">
        <f>ABS(output[[#This Row],[Y-vel]]) &lt;=0.1</f>
        <v>1</v>
      </c>
      <c r="J8499" t="b">
        <f>ABS(output[[#This Row],[X-pos]]) &lt;=0.1</f>
        <v>0</v>
      </c>
      <c r="K8499" t="b">
        <f>ABS(output[[#This Row],[X-vel]]) &lt;=0.1</f>
        <v>1</v>
      </c>
    </row>
    <row r="8500" spans="1:11" x14ac:dyDescent="0.25">
      <c r="A8500">
        <v>2493.5554781164165</v>
      </c>
      <c r="B8500">
        <v>9.4827981523922189E-2</v>
      </c>
      <c r="C8500">
        <v>-9.8964310389468724E-3</v>
      </c>
      <c r="D8500">
        <v>0.37392230663149112</v>
      </c>
      <c r="E8500">
        <v>-5.1808875119992978E-2</v>
      </c>
      <c r="F8500">
        <v>8.4829649726397491E-6</v>
      </c>
      <c r="G8500" t="b">
        <f>ABS(output[[#This Row],[Angle-vel]])&lt;=0.01</f>
        <v>1</v>
      </c>
      <c r="H8500" t="b">
        <f>ABS(output[[#This Row],[Angle]]) &lt;=0.02</f>
        <v>1</v>
      </c>
      <c r="I8500" t="b">
        <f>ABS(output[[#This Row],[Y-vel]]) &lt;=0.1</f>
        <v>1</v>
      </c>
      <c r="J8500" t="b">
        <f>ABS(output[[#This Row],[X-pos]]) &lt;=0.1</f>
        <v>0</v>
      </c>
      <c r="K8500" t="b">
        <f>ABS(output[[#This Row],[X-vel]]) &lt;=0.1</f>
        <v>0</v>
      </c>
    </row>
    <row r="8501" spans="1:11" x14ac:dyDescent="0.25">
      <c r="A8501">
        <v>2497.3289725134182</v>
      </c>
      <c r="B8501">
        <v>9.8457242623261873E-2</v>
      </c>
      <c r="C8501">
        <v>-9.9483767363750513E-3</v>
      </c>
      <c r="D8501">
        <v>6.5244436201599962E-2</v>
      </c>
      <c r="E8501">
        <v>-4.6223892537845673E-2</v>
      </c>
      <c r="F8501">
        <v>-5.5511151231257827E-17</v>
      </c>
      <c r="G8501" t="b">
        <f>ABS(output[[#This Row],[Angle-vel]])&lt;=0.01</f>
        <v>1</v>
      </c>
      <c r="H8501" t="b">
        <f>ABS(output[[#This Row],[Angle]]) &lt;=0.02</f>
        <v>1</v>
      </c>
      <c r="I8501" t="b">
        <f>ABS(output[[#This Row],[Y-vel]]) &lt;=0.1</f>
        <v>1</v>
      </c>
      <c r="J8501" t="b">
        <f>ABS(output[[#This Row],[X-pos]]) &lt;=0.1</f>
        <v>0</v>
      </c>
      <c r="K8501" t="b">
        <f>ABS(output[[#This Row],[X-vel]]) &lt;=0.1</f>
        <v>1</v>
      </c>
    </row>
    <row r="8502" spans="1:11" x14ac:dyDescent="0.25">
      <c r="A8502">
        <v>2499.0817051996282</v>
      </c>
      <c r="B8502">
        <v>9.9201954219516095E-2</v>
      </c>
      <c r="C8502">
        <v>6.915981691294976E-3</v>
      </c>
      <c r="D8502">
        <v>0.62726716051587772</v>
      </c>
      <c r="E8502">
        <v>-3.2132003633028414E-2</v>
      </c>
      <c r="F8502">
        <v>7.8438876407545006E-4</v>
      </c>
      <c r="G8502" t="b">
        <f>ABS(output[[#This Row],[Angle-vel]])&lt;=0.01</f>
        <v>1</v>
      </c>
      <c r="H8502" t="b">
        <f>ABS(output[[#This Row],[Angle]]) &lt;=0.02</f>
        <v>1</v>
      </c>
      <c r="I8502" t="b">
        <f>ABS(output[[#This Row],[Y-vel]]) &lt;=0.1</f>
        <v>1</v>
      </c>
      <c r="J8502" t="b">
        <f>ABS(output[[#This Row],[X-pos]]) &lt;=0.1</f>
        <v>0</v>
      </c>
      <c r="K8502" t="b">
        <f>ABS(output[[#This Row],[X-vel]]) &lt;=0.1</f>
        <v>0</v>
      </c>
    </row>
    <row r="8503" spans="1:11" x14ac:dyDescent="0.25">
      <c r="A8503">
        <v>891.74795952277589</v>
      </c>
      <c r="B8503">
        <v>9.5760958198958079E-2</v>
      </c>
      <c r="C8503">
        <v>5.90667847362936E-3</v>
      </c>
      <c r="D8503">
        <v>-0.7417937662898717</v>
      </c>
      <c r="E8503">
        <v>-6.2601055312516612E-2</v>
      </c>
      <c r="F8503">
        <v>1.4865031958888474E-3</v>
      </c>
      <c r="G8503" t="b">
        <f>ABS(output[[#This Row],[Angle-vel]])&lt;=0.01</f>
        <v>1</v>
      </c>
      <c r="H8503" t="b">
        <f>ABS(output[[#This Row],[Angle]]) &lt;=0.02</f>
        <v>1</v>
      </c>
      <c r="I8503" t="b">
        <f>ABS(output[[#This Row],[Y-vel]]) &lt;=0.1</f>
        <v>1</v>
      </c>
      <c r="J8503" t="b">
        <f>ABS(output[[#This Row],[X-pos]]) &lt;=0.1</f>
        <v>0</v>
      </c>
      <c r="K8503" t="b">
        <f>ABS(output[[#This Row],[X-vel]]) &lt;=0.1</f>
        <v>0</v>
      </c>
    </row>
    <row r="8504" spans="1:11" x14ac:dyDescent="0.25">
      <c r="A8504">
        <v>-2494.4588770880564</v>
      </c>
      <c r="B8504">
        <v>9.9180366162167063E-2</v>
      </c>
      <c r="C8504">
        <v>9.9483767363205758E-3</v>
      </c>
      <c r="D8504">
        <v>-6.2986342772888504E-2</v>
      </c>
      <c r="E8504">
        <v>-1.7257648215320564E-2</v>
      </c>
      <c r="F8504">
        <v>-1.0061396160665481E-16</v>
      </c>
      <c r="G8504" t="b">
        <f>ABS(output[[#This Row],[Angle-vel]])&lt;=0.01</f>
        <v>1</v>
      </c>
      <c r="H8504" t="b">
        <f>ABS(output[[#This Row],[Angle]]) &lt;=0.02</f>
        <v>1</v>
      </c>
      <c r="I8504" t="b">
        <f>ABS(output[[#This Row],[Y-vel]]) &lt;=0.1</f>
        <v>1</v>
      </c>
      <c r="J8504" t="b">
        <f>ABS(output[[#This Row],[X-pos]]) &lt;=0.1</f>
        <v>0</v>
      </c>
      <c r="K8504" t="b">
        <f>ABS(output[[#This Row],[X-vel]]) &lt;=0.1</f>
        <v>1</v>
      </c>
    </row>
    <row r="8505" spans="1:11" x14ac:dyDescent="0.25">
      <c r="A8505">
        <v>2498.8773972309436</v>
      </c>
      <c r="B8505">
        <v>9.8725213674796169E-2</v>
      </c>
      <c r="C8505">
        <v>-4.0419006714424175E-3</v>
      </c>
      <c r="D8505">
        <v>0.43596856832307301</v>
      </c>
      <c r="E8505">
        <v>-2.6247687138042042E-2</v>
      </c>
      <c r="F8505">
        <v>7.8379651851618411E-4</v>
      </c>
      <c r="G8505" t="b">
        <f>ABS(output[[#This Row],[Angle-vel]])&lt;=0.01</f>
        <v>1</v>
      </c>
      <c r="H8505" t="b">
        <f>ABS(output[[#This Row],[Angle]]) &lt;=0.02</f>
        <v>1</v>
      </c>
      <c r="I8505" t="b">
        <f>ABS(output[[#This Row],[Y-vel]]) &lt;=0.1</f>
        <v>1</v>
      </c>
      <c r="J8505" t="b">
        <f>ABS(output[[#This Row],[X-pos]]) &lt;=0.1</f>
        <v>0</v>
      </c>
      <c r="K8505" t="b">
        <f>ABS(output[[#This Row],[X-vel]]) &lt;=0.1</f>
        <v>0</v>
      </c>
    </row>
    <row r="8506" spans="1:11" x14ac:dyDescent="0.25">
      <c r="A8506">
        <v>-1402.4561243028634</v>
      </c>
      <c r="B8506">
        <v>9.5623685635741099E-2</v>
      </c>
      <c r="C8506">
        <v>9.9483767363205654E-3</v>
      </c>
      <c r="D8506">
        <v>1.2214445818525586</v>
      </c>
      <c r="E8506">
        <v>-4.6439011423965268E-2</v>
      </c>
      <c r="F8506">
        <v>-1.0061396160665481E-16</v>
      </c>
      <c r="G8506" t="b">
        <f>ABS(output[[#This Row],[Angle-vel]])&lt;=0.01</f>
        <v>1</v>
      </c>
      <c r="H8506" t="b">
        <f>ABS(output[[#This Row],[Angle]]) &lt;=0.02</f>
        <v>1</v>
      </c>
      <c r="I8506" t="b">
        <f>ABS(output[[#This Row],[Y-vel]]) &lt;=0.1</f>
        <v>1</v>
      </c>
      <c r="J8506" t="b">
        <f>ABS(output[[#This Row],[X-pos]]) &lt;=0.1</f>
        <v>0</v>
      </c>
      <c r="K8506" t="b">
        <f>ABS(output[[#This Row],[X-vel]]) &lt;=0.1</f>
        <v>0</v>
      </c>
    </row>
    <row r="8507" spans="1:11" x14ac:dyDescent="0.25">
      <c r="A8507">
        <v>-2437.9967669026528</v>
      </c>
      <c r="B8507">
        <v>9.6596280208417915E-2</v>
      </c>
      <c r="C8507">
        <v>9.9483767363205862E-3</v>
      </c>
      <c r="D8507">
        <v>0.64329678044712812</v>
      </c>
      <c r="E8507">
        <v>-4.2837007457645959E-2</v>
      </c>
      <c r="F8507">
        <v>-1.0061396160665481E-16</v>
      </c>
      <c r="G8507" t="b">
        <f>ABS(output[[#This Row],[Angle-vel]])&lt;=0.01</f>
        <v>1</v>
      </c>
      <c r="H8507" t="b">
        <f>ABS(output[[#This Row],[Angle]]) &lt;=0.02</f>
        <v>1</v>
      </c>
      <c r="I8507" t="b">
        <f>ABS(output[[#This Row],[Y-vel]]) &lt;=0.1</f>
        <v>1</v>
      </c>
      <c r="J8507" t="b">
        <f>ABS(output[[#This Row],[X-pos]]) &lt;=0.1</f>
        <v>0</v>
      </c>
      <c r="K8507" t="b">
        <f>ABS(output[[#This Row],[X-vel]]) &lt;=0.1</f>
        <v>0</v>
      </c>
    </row>
    <row r="8508" spans="1:11" x14ac:dyDescent="0.25">
      <c r="A8508">
        <v>2491.7801739693346</v>
      </c>
      <c r="B8508">
        <v>9.8738614576938943E-2</v>
      </c>
      <c r="C8508">
        <v>-9.9483767367873864E-3</v>
      </c>
      <c r="D8508">
        <v>6.4317255971501397E-2</v>
      </c>
      <c r="E8508">
        <v>-1.8099000881624167E-2</v>
      </c>
      <c r="F8508">
        <v>2.7755575615628914E-17</v>
      </c>
      <c r="G8508" t="b">
        <f>ABS(output[[#This Row],[Angle-vel]])&lt;=0.01</f>
        <v>1</v>
      </c>
      <c r="H8508" t="b">
        <f>ABS(output[[#This Row],[Angle]]) &lt;=0.02</f>
        <v>1</v>
      </c>
      <c r="I8508" t="b">
        <f>ABS(output[[#This Row],[Y-vel]]) &lt;=0.1</f>
        <v>1</v>
      </c>
      <c r="J8508" t="b">
        <f>ABS(output[[#This Row],[X-pos]]) &lt;=0.1</f>
        <v>0</v>
      </c>
      <c r="K8508" t="b">
        <f>ABS(output[[#This Row],[X-vel]]) &lt;=0.1</f>
        <v>1</v>
      </c>
    </row>
    <row r="8509" spans="1:11" x14ac:dyDescent="0.25">
      <c r="A8509">
        <v>2491.165043496424</v>
      </c>
      <c r="B8509">
        <v>9.8898337296523614E-2</v>
      </c>
      <c r="C8509">
        <v>-7.2273109013842509E-3</v>
      </c>
      <c r="D8509">
        <v>0.66092788862220797</v>
      </c>
      <c r="E8509">
        <v>-3.2728876797158468E-2</v>
      </c>
      <c r="F8509">
        <v>-7.9886919245293186E-4</v>
      </c>
      <c r="G8509" t="b">
        <f>ABS(output[[#This Row],[Angle-vel]])&lt;=0.01</f>
        <v>1</v>
      </c>
      <c r="H8509" t="b">
        <f>ABS(output[[#This Row],[Angle]]) &lt;=0.02</f>
        <v>1</v>
      </c>
      <c r="I8509" t="b">
        <f>ABS(output[[#This Row],[Y-vel]]) &lt;=0.1</f>
        <v>1</v>
      </c>
      <c r="J8509" t="b">
        <f>ABS(output[[#This Row],[X-pos]]) &lt;=0.1</f>
        <v>0</v>
      </c>
      <c r="K8509" t="b">
        <f>ABS(output[[#This Row],[X-vel]]) &lt;=0.1</f>
        <v>0</v>
      </c>
    </row>
    <row r="8510" spans="1:11" x14ac:dyDescent="0.25">
      <c r="A8510">
        <v>2520.7371264690837</v>
      </c>
      <c r="B8510">
        <v>9.9893529007211296E-2</v>
      </c>
      <c r="C8510">
        <v>-2.0249350965804731E-3</v>
      </c>
      <c r="D8510">
        <v>0.46312193623741987</v>
      </c>
      <c r="E8510">
        <v>-1.575590919176463E-2</v>
      </c>
      <c r="F8510">
        <v>8.5719483002621218E-4</v>
      </c>
      <c r="G8510" t="b">
        <f>ABS(output[[#This Row],[Angle-vel]])&lt;=0.01</f>
        <v>1</v>
      </c>
      <c r="H8510" t="b">
        <f>ABS(output[[#This Row],[Angle]]) &lt;=0.02</f>
        <v>1</v>
      </c>
      <c r="I8510" t="b">
        <f>ABS(output[[#This Row],[Y-vel]]) &lt;=0.1</f>
        <v>1</v>
      </c>
      <c r="J8510" t="b">
        <f>ABS(output[[#This Row],[X-pos]]) &lt;=0.1</f>
        <v>0</v>
      </c>
      <c r="K8510" t="b">
        <f>ABS(output[[#This Row],[X-vel]]) &lt;=0.1</f>
        <v>0</v>
      </c>
    </row>
    <row r="8511" spans="1:11" x14ac:dyDescent="0.25">
      <c r="A8511">
        <v>2520.7371264690837</v>
      </c>
      <c r="B8511">
        <v>9.9893529007211296E-2</v>
      </c>
      <c r="C8511">
        <v>-2.0249350965804731E-3</v>
      </c>
      <c r="D8511">
        <v>0.46312193623741987</v>
      </c>
      <c r="E8511">
        <v>-1.575590919176463E-2</v>
      </c>
      <c r="F8511">
        <v>8.5719483002621218E-4</v>
      </c>
      <c r="G8511" t="b">
        <f>ABS(output[[#This Row],[Angle-vel]])&lt;=0.01</f>
        <v>1</v>
      </c>
      <c r="H8511" t="b">
        <f>ABS(output[[#This Row],[Angle]]) &lt;=0.02</f>
        <v>1</v>
      </c>
      <c r="I8511" t="b">
        <f>ABS(output[[#This Row],[Y-vel]]) &lt;=0.1</f>
        <v>1</v>
      </c>
      <c r="J8511" t="b">
        <f>ABS(output[[#This Row],[X-pos]]) &lt;=0.1</f>
        <v>0</v>
      </c>
      <c r="K8511" t="b">
        <f>ABS(output[[#This Row],[X-vel]]) &lt;=0.1</f>
        <v>0</v>
      </c>
    </row>
    <row r="8512" spans="1:11" x14ac:dyDescent="0.25">
      <c r="A8512">
        <v>1693.9896025825519</v>
      </c>
      <c r="B8512">
        <v>9.6451927474951099E-2</v>
      </c>
      <c r="C8512">
        <v>-9.4247779607797497E-3</v>
      </c>
      <c r="D8512">
        <v>9.463492480900805E-2</v>
      </c>
      <c r="E8512">
        <v>-5.6467210227394649E-2</v>
      </c>
      <c r="F8512">
        <v>8.6736173798840355E-18</v>
      </c>
      <c r="G8512" t="b">
        <f>ABS(output[[#This Row],[Angle-vel]])&lt;=0.01</f>
        <v>1</v>
      </c>
      <c r="H8512" t="b">
        <f>ABS(output[[#This Row],[Angle]]) &lt;=0.02</f>
        <v>1</v>
      </c>
      <c r="I8512" t="b">
        <f>ABS(output[[#This Row],[Y-vel]]) &lt;=0.1</f>
        <v>1</v>
      </c>
      <c r="J8512" t="b">
        <f>ABS(output[[#This Row],[X-pos]]) &lt;=0.1</f>
        <v>0</v>
      </c>
      <c r="K8512" t="b">
        <f>ABS(output[[#This Row],[X-vel]]) &lt;=0.1</f>
        <v>1</v>
      </c>
    </row>
    <row r="8513" spans="1:11" x14ac:dyDescent="0.25">
      <c r="A8513">
        <v>-2489.5359924014761</v>
      </c>
      <c r="B8513">
        <v>9.9496934286888328E-2</v>
      </c>
      <c r="C8513">
        <v>9.9483767363368267E-3</v>
      </c>
      <c r="D8513">
        <v>-4.687871421484191E-2</v>
      </c>
      <c r="E8513">
        <v>-8.5381536833074437E-2</v>
      </c>
      <c r="F8513">
        <v>-4.5102810375396984E-17</v>
      </c>
      <c r="G8513" t="b">
        <f>ABS(output[[#This Row],[Angle-vel]])&lt;=0.01</f>
        <v>1</v>
      </c>
      <c r="H8513" t="b">
        <f>ABS(output[[#This Row],[Angle]]) &lt;=0.02</f>
        <v>1</v>
      </c>
      <c r="I8513" t="b">
        <f>ABS(output[[#This Row],[Y-vel]]) &lt;=0.1</f>
        <v>1</v>
      </c>
      <c r="J8513" t="b">
        <f>ABS(output[[#This Row],[X-pos]]) &lt;=0.1</f>
        <v>0</v>
      </c>
      <c r="K8513" t="b">
        <f>ABS(output[[#This Row],[X-vel]]) &lt;=0.1</f>
        <v>1</v>
      </c>
    </row>
    <row r="8514" spans="1:11" x14ac:dyDescent="0.25">
      <c r="A8514">
        <v>2523.0608265272108</v>
      </c>
      <c r="B8514">
        <v>9.7063076960422726E-2</v>
      </c>
      <c r="C8514">
        <v>9.9483767358445312E-3</v>
      </c>
      <c r="D8514">
        <v>1.2311086883809812</v>
      </c>
      <c r="E8514">
        <v>-4.5301670987256779E-2</v>
      </c>
      <c r="F8514">
        <v>5.377642775528102E-17</v>
      </c>
      <c r="G8514" t="b">
        <f>ABS(output[[#This Row],[Angle-vel]])&lt;=0.01</f>
        <v>1</v>
      </c>
      <c r="H8514" t="b">
        <f>ABS(output[[#This Row],[Angle]]) &lt;=0.02</f>
        <v>1</v>
      </c>
      <c r="I8514" t="b">
        <f>ABS(output[[#This Row],[Y-vel]]) &lt;=0.1</f>
        <v>1</v>
      </c>
      <c r="J8514" t="b">
        <f>ABS(output[[#This Row],[X-pos]]) &lt;=0.1</f>
        <v>0</v>
      </c>
      <c r="K8514" t="b">
        <f>ABS(output[[#This Row],[X-vel]]) &lt;=0.1</f>
        <v>0</v>
      </c>
    </row>
    <row r="8515" spans="1:11" x14ac:dyDescent="0.25">
      <c r="A8515">
        <v>2534.2685504025812</v>
      </c>
      <c r="B8515">
        <v>9.7028972668581431E-2</v>
      </c>
      <c r="C8515">
        <v>-9.9483767362913093E-3</v>
      </c>
      <c r="D8515">
        <v>6.3046973109871354E-2</v>
      </c>
      <c r="E8515">
        <v>-3.1799113298770137E-2</v>
      </c>
      <c r="F8515">
        <v>1.1102230246251565E-16</v>
      </c>
      <c r="G8515" t="b">
        <f>ABS(output[[#This Row],[Angle-vel]])&lt;=0.01</f>
        <v>1</v>
      </c>
      <c r="H8515" t="b">
        <f>ABS(output[[#This Row],[Angle]]) &lt;=0.02</f>
        <v>1</v>
      </c>
      <c r="I8515" t="b">
        <f>ABS(output[[#This Row],[Y-vel]]) &lt;=0.1</f>
        <v>1</v>
      </c>
      <c r="J8515" t="b">
        <f>ABS(output[[#This Row],[X-pos]]) &lt;=0.1</f>
        <v>0</v>
      </c>
      <c r="K8515" t="b">
        <f>ABS(output[[#This Row],[X-vel]]) &lt;=0.1</f>
        <v>1</v>
      </c>
    </row>
    <row r="8516" spans="1:11" x14ac:dyDescent="0.25">
      <c r="A8516">
        <v>-2494.4659156361749</v>
      </c>
      <c r="B8516">
        <v>9.3950577953807943E-2</v>
      </c>
      <c r="C8516">
        <v>9.9483767364047411E-3</v>
      </c>
      <c r="D8516">
        <v>-6.4829912638169437E-2</v>
      </c>
      <c r="E8516">
        <v>-8.4538989457433211E-2</v>
      </c>
      <c r="F8516">
        <v>-1.0061396160665481E-16</v>
      </c>
      <c r="G8516" t="b">
        <f>ABS(output[[#This Row],[Angle-vel]])&lt;=0.01</f>
        <v>1</v>
      </c>
      <c r="H8516" t="b">
        <f>ABS(output[[#This Row],[Angle]]) &lt;=0.02</f>
        <v>1</v>
      </c>
      <c r="I8516" t="b">
        <f>ABS(output[[#This Row],[Y-vel]]) &lt;=0.1</f>
        <v>1</v>
      </c>
      <c r="J8516" t="b">
        <f>ABS(output[[#This Row],[X-pos]]) &lt;=0.1</f>
        <v>0</v>
      </c>
      <c r="K8516" t="b">
        <f>ABS(output[[#This Row],[X-vel]]) &lt;=0.1</f>
        <v>1</v>
      </c>
    </row>
    <row r="8517" spans="1:11" x14ac:dyDescent="0.25">
      <c r="A8517">
        <v>272.89903930970206</v>
      </c>
      <c r="B8517">
        <v>9.8925294078381978E-2</v>
      </c>
      <c r="C8517">
        <v>-9.3927044517925669E-3</v>
      </c>
      <c r="D8517">
        <v>-0.96729338440592416</v>
      </c>
      <c r="E8517">
        <v>-2.5063662621380711E-2</v>
      </c>
      <c r="F8517">
        <v>5.0004523529871558E-5</v>
      </c>
      <c r="G8517" t="b">
        <f>ABS(output[[#This Row],[Angle-vel]])&lt;=0.01</f>
        <v>1</v>
      </c>
      <c r="H8517" t="b">
        <f>ABS(output[[#This Row],[Angle]]) &lt;=0.02</f>
        <v>1</v>
      </c>
      <c r="I8517" t="b">
        <f>ABS(output[[#This Row],[Y-vel]]) &lt;=0.1</f>
        <v>1</v>
      </c>
      <c r="J8517" t="b">
        <f>ABS(output[[#This Row],[X-pos]]) &lt;=0.1</f>
        <v>0</v>
      </c>
      <c r="K8517" t="b">
        <f>ABS(output[[#This Row],[X-vel]]) &lt;=0.1</f>
        <v>0</v>
      </c>
    </row>
    <row r="8518" spans="1:11" x14ac:dyDescent="0.25">
      <c r="A8518">
        <v>2655.6547977890009</v>
      </c>
      <c r="B8518">
        <v>-0.19407788326282682</v>
      </c>
      <c r="C8518">
        <v>-1.0586315062459597E-2</v>
      </c>
      <c r="D8518">
        <v>0.65974288285517768</v>
      </c>
      <c r="E8518">
        <v>-3.9369755295695321</v>
      </c>
      <c r="F8518">
        <v>1.8880277230480443E-5</v>
      </c>
      <c r="G8518" t="b">
        <f>ABS(output[[#This Row],[Angle-vel]])&lt;=0.01</f>
        <v>1</v>
      </c>
      <c r="H8518" t="b">
        <f>ABS(output[[#This Row],[Angle]]) &lt;=0.02</f>
        <v>1</v>
      </c>
      <c r="I8518" t="b">
        <f>ABS(output[[#This Row],[Y-vel]]) &lt;=0.1</f>
        <v>0</v>
      </c>
      <c r="J8518" t="b">
        <f>ABS(output[[#This Row],[X-pos]]) &lt;=0.1</f>
        <v>0</v>
      </c>
      <c r="K8518" t="b">
        <f>ABS(output[[#This Row],[X-vel]]) &lt;=0.1</f>
        <v>0</v>
      </c>
    </row>
    <row r="8519" spans="1:11" x14ac:dyDescent="0.25">
      <c r="A8519">
        <v>-2483.5288880831522</v>
      </c>
      <c r="B8519">
        <v>9.7013941202269499E-2</v>
      </c>
      <c r="C8519">
        <v>4.9781427869210523E-3</v>
      </c>
      <c r="D8519">
        <v>-0.32932561721702386</v>
      </c>
      <c r="E8519">
        <v>-4.7913817876675605E-2</v>
      </c>
      <c r="F8519">
        <v>-2.5167243930394531E-4</v>
      </c>
      <c r="G8519" t="b">
        <f>ABS(output[[#This Row],[Angle-vel]])&lt;=0.01</f>
        <v>1</v>
      </c>
      <c r="H8519" t="b">
        <f>ABS(output[[#This Row],[Angle]]) &lt;=0.02</f>
        <v>1</v>
      </c>
      <c r="I8519" t="b">
        <f>ABS(output[[#This Row],[Y-vel]]) &lt;=0.1</f>
        <v>1</v>
      </c>
      <c r="J8519" t="b">
        <f>ABS(output[[#This Row],[X-pos]]) &lt;=0.1</f>
        <v>0</v>
      </c>
      <c r="K8519" t="b">
        <f>ABS(output[[#This Row],[X-vel]]) &lt;=0.1</f>
        <v>0</v>
      </c>
    </row>
    <row r="8520" spans="1:11" x14ac:dyDescent="0.25">
      <c r="A8520">
        <v>2492.1158380505426</v>
      </c>
      <c r="B8520">
        <v>9.9769527249637918E-2</v>
      </c>
      <c r="C8520">
        <v>-9.9483767363183224E-3</v>
      </c>
      <c r="D8520">
        <v>6.5689534081575296E-2</v>
      </c>
      <c r="E8520">
        <v>-7.5722473686089101E-2</v>
      </c>
      <c r="F8520">
        <v>-2.7755575615628914E-17</v>
      </c>
      <c r="G8520" t="b">
        <f>ABS(output[[#This Row],[Angle-vel]])&lt;=0.01</f>
        <v>1</v>
      </c>
      <c r="H8520" t="b">
        <f>ABS(output[[#This Row],[Angle]]) &lt;=0.02</f>
        <v>1</v>
      </c>
      <c r="I8520" t="b">
        <f>ABS(output[[#This Row],[Y-vel]]) &lt;=0.1</f>
        <v>1</v>
      </c>
      <c r="J8520" t="b">
        <f>ABS(output[[#This Row],[X-pos]]) &lt;=0.1</f>
        <v>0</v>
      </c>
      <c r="K8520" t="b">
        <f>ABS(output[[#This Row],[X-vel]]) &lt;=0.1</f>
        <v>1</v>
      </c>
    </row>
    <row r="8521" spans="1:11" x14ac:dyDescent="0.25">
      <c r="A8521">
        <v>2520.7371264690837</v>
      </c>
      <c r="B8521">
        <v>9.9893529007211296E-2</v>
      </c>
      <c r="C8521">
        <v>-2.0249350965804731E-3</v>
      </c>
      <c r="D8521">
        <v>0.46312193623741987</v>
      </c>
      <c r="E8521">
        <v>-1.575590919176463E-2</v>
      </c>
      <c r="F8521">
        <v>8.5719483002621218E-4</v>
      </c>
      <c r="G8521" t="b">
        <f>ABS(output[[#This Row],[Angle-vel]])&lt;=0.01</f>
        <v>1</v>
      </c>
      <c r="H8521" t="b">
        <f>ABS(output[[#This Row],[Angle]]) &lt;=0.02</f>
        <v>1</v>
      </c>
      <c r="I8521" t="b">
        <f>ABS(output[[#This Row],[Y-vel]]) &lt;=0.1</f>
        <v>1</v>
      </c>
      <c r="J8521" t="b">
        <f>ABS(output[[#This Row],[X-pos]]) &lt;=0.1</f>
        <v>0</v>
      </c>
      <c r="K8521" t="b">
        <f>ABS(output[[#This Row],[X-vel]]) &lt;=0.1</f>
        <v>0</v>
      </c>
    </row>
    <row r="8522" spans="1:11" x14ac:dyDescent="0.25">
      <c r="A8522">
        <v>-2527.3072031338661</v>
      </c>
      <c r="B8522">
        <v>9.8496539873961814E-2</v>
      </c>
      <c r="C8522">
        <v>-6.0456934315755663E-4</v>
      </c>
      <c r="D8522">
        <v>-0.48815443282518706</v>
      </c>
      <c r="E8522">
        <v>-1.9863940433557239E-2</v>
      </c>
      <c r="F8522">
        <v>-1.0707735329117528E-3</v>
      </c>
      <c r="G8522" t="b">
        <f>ABS(output[[#This Row],[Angle-vel]])&lt;=0.01</f>
        <v>1</v>
      </c>
      <c r="H8522" t="b">
        <f>ABS(output[[#This Row],[Angle]]) &lt;=0.02</f>
        <v>1</v>
      </c>
      <c r="I8522" t="b">
        <f>ABS(output[[#This Row],[Y-vel]]) &lt;=0.1</f>
        <v>1</v>
      </c>
      <c r="J8522" t="b">
        <f>ABS(output[[#This Row],[X-pos]]) &lt;=0.1</f>
        <v>0</v>
      </c>
      <c r="K8522" t="b">
        <f>ABS(output[[#This Row],[X-vel]]) &lt;=0.1</f>
        <v>0</v>
      </c>
    </row>
    <row r="8523" spans="1:11" x14ac:dyDescent="0.25">
      <c r="A8523">
        <v>2496.3747240233856</v>
      </c>
      <c r="B8523">
        <v>9.705392803423446E-2</v>
      </c>
      <c r="C8523">
        <v>8.4838442033229131E-3</v>
      </c>
      <c r="D8523">
        <v>0.66981826631643626</v>
      </c>
      <c r="E8523">
        <v>-3.6930890409172204E-2</v>
      </c>
      <c r="F8523">
        <v>8.5334356202159799E-4</v>
      </c>
      <c r="G8523" t="b">
        <f>ABS(output[[#This Row],[Angle-vel]])&lt;=0.01</f>
        <v>1</v>
      </c>
      <c r="H8523" t="b">
        <f>ABS(output[[#This Row],[Angle]]) &lt;=0.02</f>
        <v>1</v>
      </c>
      <c r="I8523" t="b">
        <f>ABS(output[[#This Row],[Y-vel]]) &lt;=0.1</f>
        <v>1</v>
      </c>
      <c r="J8523" t="b">
        <f>ABS(output[[#This Row],[X-pos]]) &lt;=0.1</f>
        <v>0</v>
      </c>
      <c r="K8523" t="b">
        <f>ABS(output[[#This Row],[X-vel]]) &lt;=0.1</f>
        <v>0</v>
      </c>
    </row>
    <row r="8524" spans="1:11" x14ac:dyDescent="0.25">
      <c r="A8524">
        <v>-141.13130594553289</v>
      </c>
      <c r="B8524">
        <v>9.4467553527510614E-2</v>
      </c>
      <c r="C8524">
        <v>9.4247779607863954E-3</v>
      </c>
      <c r="D8524">
        <v>1.1999922218753072</v>
      </c>
      <c r="E8524">
        <v>-7.6445337059179413E-2</v>
      </c>
      <c r="F8524">
        <v>2.4286128663675299E-17</v>
      </c>
      <c r="G8524" t="b">
        <f>ABS(output[[#This Row],[Angle-vel]])&lt;=0.01</f>
        <v>1</v>
      </c>
      <c r="H8524" t="b">
        <f>ABS(output[[#This Row],[Angle]]) &lt;=0.02</f>
        <v>1</v>
      </c>
      <c r="I8524" t="b">
        <f>ABS(output[[#This Row],[Y-vel]]) &lt;=0.1</f>
        <v>1</v>
      </c>
      <c r="J8524" t="b">
        <f>ABS(output[[#This Row],[X-pos]]) &lt;=0.1</f>
        <v>0</v>
      </c>
      <c r="K8524" t="b">
        <f>ABS(output[[#This Row],[X-vel]]) &lt;=0.1</f>
        <v>0</v>
      </c>
    </row>
    <row r="8525" spans="1:11" x14ac:dyDescent="0.25">
      <c r="A8525">
        <v>-2494.4588770880564</v>
      </c>
      <c r="B8525">
        <v>9.9180366162167063E-2</v>
      </c>
      <c r="C8525">
        <v>9.9483767363205758E-3</v>
      </c>
      <c r="D8525">
        <v>-6.2986342772888504E-2</v>
      </c>
      <c r="E8525">
        <v>-1.7257648215320564E-2</v>
      </c>
      <c r="F8525">
        <v>-1.0061396160665481E-16</v>
      </c>
      <c r="G8525" t="b">
        <f>ABS(output[[#This Row],[Angle-vel]])&lt;=0.01</f>
        <v>1</v>
      </c>
      <c r="H8525" t="b">
        <f>ABS(output[[#This Row],[Angle]]) &lt;=0.02</f>
        <v>1</v>
      </c>
      <c r="I8525" t="b">
        <f>ABS(output[[#This Row],[Y-vel]]) &lt;=0.1</f>
        <v>1</v>
      </c>
      <c r="J8525" t="b">
        <f>ABS(output[[#This Row],[X-pos]]) &lt;=0.1</f>
        <v>0</v>
      </c>
      <c r="K8525" t="b">
        <f>ABS(output[[#This Row],[X-vel]]) &lt;=0.1</f>
        <v>1</v>
      </c>
    </row>
    <row r="8526" spans="1:11" x14ac:dyDescent="0.25">
      <c r="A8526">
        <v>-2494.4588770880564</v>
      </c>
      <c r="B8526">
        <v>9.9180366162167063E-2</v>
      </c>
      <c r="C8526">
        <v>9.9483767363205758E-3</v>
      </c>
      <c r="D8526">
        <v>-6.2986342772888504E-2</v>
      </c>
      <c r="E8526">
        <v>-1.7257648215320564E-2</v>
      </c>
      <c r="F8526">
        <v>-1.0061396160665481E-16</v>
      </c>
      <c r="G8526" t="b">
        <f>ABS(output[[#This Row],[Angle-vel]])&lt;=0.01</f>
        <v>1</v>
      </c>
      <c r="H8526" t="b">
        <f>ABS(output[[#This Row],[Angle]]) &lt;=0.02</f>
        <v>1</v>
      </c>
      <c r="I8526" t="b">
        <f>ABS(output[[#This Row],[Y-vel]]) &lt;=0.1</f>
        <v>1</v>
      </c>
      <c r="J8526" t="b">
        <f>ABS(output[[#This Row],[X-pos]]) &lt;=0.1</f>
        <v>0</v>
      </c>
      <c r="K8526" t="b">
        <f>ABS(output[[#This Row],[X-vel]]) &lt;=0.1</f>
        <v>1</v>
      </c>
    </row>
    <row r="8527" spans="1:11" x14ac:dyDescent="0.25">
      <c r="A8527">
        <v>-1563.0677230935776</v>
      </c>
      <c r="B8527">
        <v>9.9225656039079665E-2</v>
      </c>
      <c r="C8527">
        <v>4.8613593966302902E-3</v>
      </c>
      <c r="D8527">
        <v>0.94640275838133558</v>
      </c>
      <c r="E8527">
        <v>-3.9263453776701346E-2</v>
      </c>
      <c r="F8527">
        <v>-2.5493821791545013E-4</v>
      </c>
      <c r="G8527" t="b">
        <f>ABS(output[[#This Row],[Angle-vel]])&lt;=0.01</f>
        <v>1</v>
      </c>
      <c r="H8527" t="b">
        <f>ABS(output[[#This Row],[Angle]]) &lt;=0.02</f>
        <v>1</v>
      </c>
      <c r="I8527" t="b">
        <f>ABS(output[[#This Row],[Y-vel]]) &lt;=0.1</f>
        <v>1</v>
      </c>
      <c r="J8527" t="b">
        <f>ABS(output[[#This Row],[X-pos]]) &lt;=0.1</f>
        <v>0</v>
      </c>
      <c r="K8527" t="b">
        <f>ABS(output[[#This Row],[X-vel]]) &lt;=0.1</f>
        <v>0</v>
      </c>
    </row>
    <row r="8528" spans="1:11" x14ac:dyDescent="0.25">
      <c r="A8528">
        <v>-2508.236786645919</v>
      </c>
      <c r="B8528">
        <v>9.9881831601901866E-2</v>
      </c>
      <c r="C8528">
        <v>-9.4247779607722834E-3</v>
      </c>
      <c r="D8528">
        <v>-1.1988830846993099</v>
      </c>
      <c r="E8528">
        <v>-0.10760601597508529</v>
      </c>
      <c r="F8528">
        <v>-1.9081958235744878E-17</v>
      </c>
      <c r="G8528" t="b">
        <f>ABS(output[[#This Row],[Angle-vel]])&lt;=0.01</f>
        <v>1</v>
      </c>
      <c r="H8528" t="b">
        <f>ABS(output[[#This Row],[Angle]]) &lt;=0.02</f>
        <v>1</v>
      </c>
      <c r="I8528" t="b">
        <f>ABS(output[[#This Row],[Y-vel]]) &lt;=0.1</f>
        <v>0</v>
      </c>
      <c r="J8528" t="b">
        <f>ABS(output[[#This Row],[X-pos]]) &lt;=0.1</f>
        <v>0</v>
      </c>
      <c r="K8528" t="b">
        <f>ABS(output[[#This Row],[X-vel]]) &lt;=0.1</f>
        <v>0</v>
      </c>
    </row>
    <row r="8529" spans="1:11" x14ac:dyDescent="0.25">
      <c r="A8529">
        <v>2588.1739328439171</v>
      </c>
      <c r="B8529">
        <v>9.8489351368495598E-2</v>
      </c>
      <c r="C8529">
        <v>-9.9483767363876298E-3</v>
      </c>
      <c r="D8529">
        <v>6.3428175349086305E-2</v>
      </c>
      <c r="E8529">
        <v>-3.2739232468265753E-2</v>
      </c>
      <c r="F8529">
        <v>-3.8163916471489756E-17</v>
      </c>
      <c r="G8529" t="b">
        <f>ABS(output[[#This Row],[Angle-vel]])&lt;=0.01</f>
        <v>1</v>
      </c>
      <c r="H8529" t="b">
        <f>ABS(output[[#This Row],[Angle]]) &lt;=0.02</f>
        <v>1</v>
      </c>
      <c r="I8529" t="b">
        <f>ABS(output[[#This Row],[Y-vel]]) &lt;=0.1</f>
        <v>1</v>
      </c>
      <c r="J8529" t="b">
        <f>ABS(output[[#This Row],[X-pos]]) &lt;=0.1</f>
        <v>0</v>
      </c>
      <c r="K8529" t="b">
        <f>ABS(output[[#This Row],[X-vel]]) &lt;=0.1</f>
        <v>1</v>
      </c>
    </row>
    <row r="8530" spans="1:11" x14ac:dyDescent="0.25">
      <c r="A8530">
        <v>2480.6569992107829</v>
      </c>
      <c r="B8530">
        <v>9.9842712512483472E-2</v>
      </c>
      <c r="C8530">
        <v>-9.9483767363536257E-3</v>
      </c>
      <c r="D8530">
        <v>6.5703075664339028E-2</v>
      </c>
      <c r="E8530">
        <v>-6.8604260608751438E-2</v>
      </c>
      <c r="F8530">
        <v>-5.8980598183211441E-17</v>
      </c>
      <c r="G8530" t="b">
        <f>ABS(output[[#This Row],[Angle-vel]])&lt;=0.01</f>
        <v>1</v>
      </c>
      <c r="H8530" t="b">
        <f>ABS(output[[#This Row],[Angle]]) &lt;=0.02</f>
        <v>1</v>
      </c>
      <c r="I8530" t="b">
        <f>ABS(output[[#This Row],[Y-vel]]) &lt;=0.1</f>
        <v>1</v>
      </c>
      <c r="J8530" t="b">
        <f>ABS(output[[#This Row],[X-pos]]) &lt;=0.1</f>
        <v>0</v>
      </c>
      <c r="K8530" t="b">
        <f>ABS(output[[#This Row],[X-vel]]) &lt;=0.1</f>
        <v>1</v>
      </c>
    </row>
    <row r="8531" spans="1:11" x14ac:dyDescent="0.25">
      <c r="A8531">
        <v>1258.6840265057629</v>
      </c>
      <c r="B8531">
        <v>9.5652436059317364E-2</v>
      </c>
      <c r="C8531">
        <v>9.9483767363315184E-3</v>
      </c>
      <c r="D8531">
        <v>1.2318041186948923</v>
      </c>
      <c r="E8531">
        <v>-4.6938691164929165E-2</v>
      </c>
      <c r="F8531">
        <v>-7.2858385991025898E-17</v>
      </c>
      <c r="G8531" t="b">
        <f>ABS(output[[#This Row],[Angle-vel]])&lt;=0.01</f>
        <v>1</v>
      </c>
      <c r="H8531" t="b">
        <f>ABS(output[[#This Row],[Angle]]) &lt;=0.02</f>
        <v>1</v>
      </c>
      <c r="I8531" t="b">
        <f>ABS(output[[#This Row],[Y-vel]]) &lt;=0.1</f>
        <v>1</v>
      </c>
      <c r="J8531" t="b">
        <f>ABS(output[[#This Row],[X-pos]]) &lt;=0.1</f>
        <v>0</v>
      </c>
      <c r="K8531" t="b">
        <f>ABS(output[[#This Row],[X-vel]]) &lt;=0.1</f>
        <v>0</v>
      </c>
    </row>
    <row r="8532" spans="1:11" x14ac:dyDescent="0.25">
      <c r="A8532">
        <v>2499.8774900900153</v>
      </c>
      <c r="B8532">
        <v>9.8752201106895268E-2</v>
      </c>
      <c r="C8532">
        <v>-3.0946403009189855E-3</v>
      </c>
      <c r="D8532">
        <v>0.45436006228256082</v>
      </c>
      <c r="E8532">
        <v>-7.287255146642288E-2</v>
      </c>
      <c r="F8532">
        <v>7.6665907189708252E-4</v>
      </c>
      <c r="G8532" t="b">
        <f>ABS(output[[#This Row],[Angle-vel]])&lt;=0.01</f>
        <v>1</v>
      </c>
      <c r="H8532" t="b">
        <f>ABS(output[[#This Row],[Angle]]) &lt;=0.02</f>
        <v>1</v>
      </c>
      <c r="I8532" t="b">
        <f>ABS(output[[#This Row],[Y-vel]]) &lt;=0.1</f>
        <v>1</v>
      </c>
      <c r="J8532" t="b">
        <f>ABS(output[[#This Row],[X-pos]]) &lt;=0.1</f>
        <v>0</v>
      </c>
      <c r="K8532" t="b">
        <f>ABS(output[[#This Row],[X-vel]]) &lt;=0.1</f>
        <v>0</v>
      </c>
    </row>
    <row r="8533" spans="1:11" x14ac:dyDescent="0.25">
      <c r="A8533">
        <v>-2510.3148875100719</v>
      </c>
      <c r="B8533">
        <v>9.7410533669750804E-2</v>
      </c>
      <c r="C8533">
        <v>-9.9483767364373799E-3</v>
      </c>
      <c r="D8533">
        <v>-1.2302521685365282</v>
      </c>
      <c r="E8533">
        <v>-8.0338220605103039E-2</v>
      </c>
      <c r="F8533">
        <v>-1.5439038936193583E-16</v>
      </c>
      <c r="G8533" t="b">
        <f>ABS(output[[#This Row],[Angle-vel]])&lt;=0.01</f>
        <v>1</v>
      </c>
      <c r="H8533" t="b">
        <f>ABS(output[[#This Row],[Angle]]) &lt;=0.02</f>
        <v>1</v>
      </c>
      <c r="I8533" t="b">
        <f>ABS(output[[#This Row],[Y-vel]]) &lt;=0.1</f>
        <v>1</v>
      </c>
      <c r="J8533" t="b">
        <f>ABS(output[[#This Row],[X-pos]]) &lt;=0.1</f>
        <v>0</v>
      </c>
      <c r="K8533" t="b">
        <f>ABS(output[[#This Row],[X-vel]]) &lt;=0.1</f>
        <v>0</v>
      </c>
    </row>
    <row r="8534" spans="1:11" x14ac:dyDescent="0.25">
      <c r="A8534">
        <v>-2756.9469759734661</v>
      </c>
      <c r="B8534">
        <v>9.9848205400528994E-2</v>
      </c>
      <c r="C8534">
        <v>-9.6521417880407311E-3</v>
      </c>
      <c r="D8534">
        <v>-1.0531749123539986</v>
      </c>
      <c r="E8534">
        <v>-2.8962529156049232E-3</v>
      </c>
      <c r="F8534">
        <v>1.6761156695021227E-6</v>
      </c>
      <c r="G8534" t="b">
        <f>ABS(output[[#This Row],[Angle-vel]])&lt;=0.01</f>
        <v>1</v>
      </c>
      <c r="H8534" t="b">
        <f>ABS(output[[#This Row],[Angle]]) &lt;=0.02</f>
        <v>1</v>
      </c>
      <c r="I8534" t="b">
        <f>ABS(output[[#This Row],[Y-vel]]) &lt;=0.1</f>
        <v>1</v>
      </c>
      <c r="J8534" t="b">
        <f>ABS(output[[#This Row],[X-pos]]) &lt;=0.1</f>
        <v>0</v>
      </c>
      <c r="K8534" t="b">
        <f>ABS(output[[#This Row],[X-vel]]) &lt;=0.1</f>
        <v>0</v>
      </c>
    </row>
    <row r="8535" spans="1:11" x14ac:dyDescent="0.25">
      <c r="A8535">
        <v>2517.1434441757074</v>
      </c>
      <c r="B8535">
        <v>9.8668424269187469E-2</v>
      </c>
      <c r="C8535">
        <v>-9.9483767363796136E-3</v>
      </c>
      <c r="D8535">
        <v>6.4386219227057145E-2</v>
      </c>
      <c r="E8535">
        <v>-3.2725773967889782E-2</v>
      </c>
      <c r="F8535">
        <v>-2.7755575615628914E-17</v>
      </c>
      <c r="G8535" t="b">
        <f>ABS(output[[#This Row],[Angle-vel]])&lt;=0.01</f>
        <v>1</v>
      </c>
      <c r="H8535" t="b">
        <f>ABS(output[[#This Row],[Angle]]) &lt;=0.02</f>
        <v>1</v>
      </c>
      <c r="I8535" t="b">
        <f>ABS(output[[#This Row],[Y-vel]]) &lt;=0.1</f>
        <v>1</v>
      </c>
      <c r="J8535" t="b">
        <f>ABS(output[[#This Row],[X-pos]]) &lt;=0.1</f>
        <v>0</v>
      </c>
      <c r="K8535" t="b">
        <f>ABS(output[[#This Row],[X-vel]]) &lt;=0.1</f>
        <v>1</v>
      </c>
    </row>
    <row r="8536" spans="1:11" x14ac:dyDescent="0.25">
      <c r="A8536">
        <v>1459.7728577809189</v>
      </c>
      <c r="B8536">
        <v>9.8756281587105754E-2</v>
      </c>
      <c r="C8536">
        <v>2.2055337891831121E-3</v>
      </c>
      <c r="D8536">
        <v>-0.7857255795550413</v>
      </c>
      <c r="E8536">
        <v>-6.1140218481737077E-2</v>
      </c>
      <c r="F8536">
        <v>1.2204556297175742E-3</v>
      </c>
      <c r="G8536" t="b">
        <f>ABS(output[[#This Row],[Angle-vel]])&lt;=0.01</f>
        <v>1</v>
      </c>
      <c r="H8536" t="b">
        <f>ABS(output[[#This Row],[Angle]]) &lt;=0.02</f>
        <v>1</v>
      </c>
      <c r="I8536" t="b">
        <f>ABS(output[[#This Row],[Y-vel]]) &lt;=0.1</f>
        <v>1</v>
      </c>
      <c r="J8536" t="b">
        <f>ABS(output[[#This Row],[X-pos]]) &lt;=0.1</f>
        <v>0</v>
      </c>
      <c r="K8536" t="b">
        <f>ABS(output[[#This Row],[X-vel]]) &lt;=0.1</f>
        <v>0</v>
      </c>
    </row>
    <row r="8537" spans="1:11" x14ac:dyDescent="0.25">
      <c r="A8537">
        <v>2507.8419760747256</v>
      </c>
      <c r="B8537">
        <v>9.7573549882659108E-2</v>
      </c>
      <c r="C8537">
        <v>9.4247779607840899E-3</v>
      </c>
      <c r="D8537">
        <v>1.1992592658908385</v>
      </c>
      <c r="E8537">
        <v>-0.10321809298479537</v>
      </c>
      <c r="F8537">
        <v>0</v>
      </c>
      <c r="G8537" t="b">
        <f>ABS(output[[#This Row],[Angle-vel]])&lt;=0.01</f>
        <v>1</v>
      </c>
      <c r="H8537" t="b">
        <f>ABS(output[[#This Row],[Angle]]) &lt;=0.02</f>
        <v>1</v>
      </c>
      <c r="I8537" t="b">
        <f>ABS(output[[#This Row],[Y-vel]]) &lt;=0.1</f>
        <v>0</v>
      </c>
      <c r="J8537" t="b">
        <f>ABS(output[[#This Row],[X-pos]]) &lt;=0.1</f>
        <v>0</v>
      </c>
      <c r="K8537" t="b">
        <f>ABS(output[[#This Row],[X-vel]]) &lt;=0.1</f>
        <v>0</v>
      </c>
    </row>
    <row r="8538" spans="1:11" x14ac:dyDescent="0.25">
      <c r="A8538">
        <v>-2492.6351076318738</v>
      </c>
      <c r="B8538">
        <v>9.9368371156308019E-2</v>
      </c>
      <c r="C8538">
        <v>9.9483767363148547E-3</v>
      </c>
      <c r="D8538">
        <v>-6.5698271195867561E-2</v>
      </c>
      <c r="E8538">
        <v>-8.0196548615791591E-2</v>
      </c>
      <c r="F8538">
        <v>-1.2836953722228372E-16</v>
      </c>
      <c r="G8538" t="b">
        <f>ABS(output[[#This Row],[Angle-vel]])&lt;=0.01</f>
        <v>1</v>
      </c>
      <c r="H8538" t="b">
        <f>ABS(output[[#This Row],[Angle]]) &lt;=0.02</f>
        <v>1</v>
      </c>
      <c r="I8538" t="b">
        <f>ABS(output[[#This Row],[Y-vel]]) &lt;=0.1</f>
        <v>1</v>
      </c>
      <c r="J8538" t="b">
        <f>ABS(output[[#This Row],[X-pos]]) &lt;=0.1</f>
        <v>0</v>
      </c>
      <c r="K8538" t="b">
        <f>ABS(output[[#This Row],[X-vel]]) &lt;=0.1</f>
        <v>1</v>
      </c>
    </row>
    <row r="8539" spans="1:11" x14ac:dyDescent="0.25">
      <c r="A8539">
        <v>2504.1543389098242</v>
      </c>
      <c r="B8539">
        <v>9.9995398982737127E-2</v>
      </c>
      <c r="C8539">
        <v>-9.6865773485765999E-3</v>
      </c>
      <c r="D8539">
        <v>8.1493812437233096E-2</v>
      </c>
      <c r="E8539">
        <v>-0.10409494584586498</v>
      </c>
      <c r="F8539">
        <v>-2.7755575615628914E-17</v>
      </c>
      <c r="G8539" t="b">
        <f>ABS(output[[#This Row],[Angle-vel]])&lt;=0.01</f>
        <v>1</v>
      </c>
      <c r="H8539" t="b">
        <f>ABS(output[[#This Row],[Angle]]) &lt;=0.02</f>
        <v>1</v>
      </c>
      <c r="I8539" t="b">
        <f>ABS(output[[#This Row],[Y-vel]]) &lt;=0.1</f>
        <v>0</v>
      </c>
      <c r="J8539" t="b">
        <f>ABS(output[[#This Row],[X-pos]]) &lt;=0.1</f>
        <v>0</v>
      </c>
      <c r="K8539" t="b">
        <f>ABS(output[[#This Row],[X-vel]]) &lt;=0.1</f>
        <v>1</v>
      </c>
    </row>
    <row r="8540" spans="1:11" x14ac:dyDescent="0.25">
      <c r="A8540">
        <v>2497.3576400622851</v>
      </c>
      <c r="B8540">
        <v>1.8827484356655502E-2</v>
      </c>
      <c r="C8540">
        <v>8.0435970625861129E-3</v>
      </c>
      <c r="D8540">
        <v>0.85496735164476345</v>
      </c>
      <c r="E8540">
        <v>-1.0242273875201886</v>
      </c>
      <c r="F8540">
        <v>-2.8284355337944119E-4</v>
      </c>
      <c r="G8540" t="b">
        <f>ABS(output[[#This Row],[Angle-vel]])&lt;=0.01</f>
        <v>1</v>
      </c>
      <c r="H8540" t="b">
        <f>ABS(output[[#This Row],[Angle]]) &lt;=0.02</f>
        <v>1</v>
      </c>
      <c r="I8540" t="b">
        <f>ABS(output[[#This Row],[Y-vel]]) &lt;=0.1</f>
        <v>0</v>
      </c>
      <c r="J8540" t="b">
        <f>ABS(output[[#This Row],[X-pos]]) &lt;=0.1</f>
        <v>0</v>
      </c>
      <c r="K8540" t="b">
        <f>ABS(output[[#This Row],[X-vel]]) &lt;=0.1</f>
        <v>0</v>
      </c>
    </row>
    <row r="8541" spans="1:11" x14ac:dyDescent="0.25">
      <c r="A8541">
        <v>-2302.6418574168515</v>
      </c>
      <c r="B8541">
        <v>9.7887310081720358E-2</v>
      </c>
      <c r="C8541">
        <v>9.9483767363205862E-3</v>
      </c>
      <c r="D8541">
        <v>1.0063229915596663</v>
      </c>
      <c r="E8541">
        <v>-5.2678172346776936E-2</v>
      </c>
      <c r="F8541">
        <v>-1.0061396160665481E-16</v>
      </c>
      <c r="G8541" t="b">
        <f>ABS(output[[#This Row],[Angle-vel]])&lt;=0.01</f>
        <v>1</v>
      </c>
      <c r="H8541" t="b">
        <f>ABS(output[[#This Row],[Angle]]) &lt;=0.02</f>
        <v>1</v>
      </c>
      <c r="I8541" t="b">
        <f>ABS(output[[#This Row],[Y-vel]]) &lt;=0.1</f>
        <v>1</v>
      </c>
      <c r="J8541" t="b">
        <f>ABS(output[[#This Row],[X-pos]]) &lt;=0.1</f>
        <v>0</v>
      </c>
      <c r="K8541" t="b">
        <f>ABS(output[[#This Row],[X-vel]]) &lt;=0.1</f>
        <v>0</v>
      </c>
    </row>
    <row r="8542" spans="1:11" x14ac:dyDescent="0.25">
      <c r="A8542">
        <v>2493.7993686977215</v>
      </c>
      <c r="B8542">
        <v>9.6935582339325116E-2</v>
      </c>
      <c r="C8542">
        <v>-9.948376737045626E-3</v>
      </c>
      <c r="D8542">
        <v>6.4382760364852784E-2</v>
      </c>
      <c r="E8542">
        <v>-3.8430568433008738E-2</v>
      </c>
      <c r="F8542">
        <v>-5.5511151231257827E-17</v>
      </c>
      <c r="G8542" t="b">
        <f>ABS(output[[#This Row],[Angle-vel]])&lt;=0.01</f>
        <v>1</v>
      </c>
      <c r="H8542" t="b">
        <f>ABS(output[[#This Row],[Angle]]) &lt;=0.02</f>
        <v>1</v>
      </c>
      <c r="I8542" t="b">
        <f>ABS(output[[#This Row],[Y-vel]]) &lt;=0.1</f>
        <v>1</v>
      </c>
      <c r="J8542" t="b">
        <f>ABS(output[[#This Row],[X-pos]]) &lt;=0.1</f>
        <v>0</v>
      </c>
      <c r="K8542" t="b">
        <f>ABS(output[[#This Row],[X-vel]]) &lt;=0.1</f>
        <v>1</v>
      </c>
    </row>
    <row r="8543" spans="1:11" x14ac:dyDescent="0.25">
      <c r="A8543">
        <v>-2490.2024081009745</v>
      </c>
      <c r="B8543">
        <v>9.999755666123715E-2</v>
      </c>
      <c r="C8543">
        <v>9.6865773485311779E-3</v>
      </c>
      <c r="D8543">
        <v>-8.058781307687865E-2</v>
      </c>
      <c r="E8543">
        <v>-5.8557509594810028E-2</v>
      </c>
      <c r="F8543">
        <v>-8.5001450322863548E-17</v>
      </c>
      <c r="G8543" t="b">
        <f>ABS(output[[#This Row],[Angle-vel]])&lt;=0.01</f>
        <v>1</v>
      </c>
      <c r="H8543" t="b">
        <f>ABS(output[[#This Row],[Angle]]) &lt;=0.02</f>
        <v>1</v>
      </c>
      <c r="I8543" t="b">
        <f>ABS(output[[#This Row],[Y-vel]]) &lt;=0.1</f>
        <v>1</v>
      </c>
      <c r="J8543" t="b">
        <f>ABS(output[[#This Row],[X-pos]]) &lt;=0.1</f>
        <v>0</v>
      </c>
      <c r="K8543" t="b">
        <f>ABS(output[[#This Row],[X-vel]]) &lt;=0.1</f>
        <v>1</v>
      </c>
    </row>
    <row r="8544" spans="1:11" x14ac:dyDescent="0.25">
      <c r="A8544">
        <v>2525.5413464885628</v>
      </c>
      <c r="B8544">
        <v>9.9990030281429221E-2</v>
      </c>
      <c r="C8544">
        <v>-1.5268109672146746E-3</v>
      </c>
      <c r="D8544">
        <v>0.45562232517169804</v>
      </c>
      <c r="E8544">
        <v>-1.3051576251768596E-3</v>
      </c>
      <c r="F8544">
        <v>8.1212745838526892E-4</v>
      </c>
      <c r="G8544" t="b">
        <f>ABS(output[[#This Row],[Angle-vel]])&lt;=0.01</f>
        <v>1</v>
      </c>
      <c r="H8544" t="b">
        <f>ABS(output[[#This Row],[Angle]]) &lt;=0.02</f>
        <v>1</v>
      </c>
      <c r="I8544" t="b">
        <f>ABS(output[[#This Row],[Y-vel]]) &lt;=0.1</f>
        <v>1</v>
      </c>
      <c r="J8544" t="b">
        <f>ABS(output[[#This Row],[X-pos]]) &lt;=0.1</f>
        <v>0</v>
      </c>
      <c r="K8544" t="b">
        <f>ABS(output[[#This Row],[X-vel]]) &lt;=0.1</f>
        <v>0</v>
      </c>
    </row>
    <row r="8545" spans="1:11" x14ac:dyDescent="0.25">
      <c r="A8545">
        <v>-2519.2819176213516</v>
      </c>
      <c r="B8545">
        <v>9.9143962206816205E-2</v>
      </c>
      <c r="C8545">
        <v>-9.9483767355587338E-3</v>
      </c>
      <c r="D8545">
        <v>-1.2315395828270226</v>
      </c>
      <c r="E8545">
        <v>-1.218140465649889E-2</v>
      </c>
      <c r="F8545">
        <v>-4.5102810375396984E-17</v>
      </c>
      <c r="G8545" t="b">
        <f>ABS(output[[#This Row],[Angle-vel]])&lt;=0.01</f>
        <v>1</v>
      </c>
      <c r="H8545" t="b">
        <f>ABS(output[[#This Row],[Angle]]) &lt;=0.02</f>
        <v>1</v>
      </c>
      <c r="I8545" t="b">
        <f>ABS(output[[#This Row],[Y-vel]]) &lt;=0.1</f>
        <v>1</v>
      </c>
      <c r="J8545" t="b">
        <f>ABS(output[[#This Row],[X-pos]]) &lt;=0.1</f>
        <v>0</v>
      </c>
      <c r="K8545" t="b">
        <f>ABS(output[[#This Row],[X-vel]]) &lt;=0.1</f>
        <v>0</v>
      </c>
    </row>
    <row r="8546" spans="1:11" x14ac:dyDescent="0.25">
      <c r="A8546">
        <v>2503.3605285706271</v>
      </c>
      <c r="B8546">
        <v>9.7086348622351298E-2</v>
      </c>
      <c r="C8546">
        <v>-9.1593190403666085E-3</v>
      </c>
      <c r="D8546">
        <v>7.2606452508059902E-5</v>
      </c>
      <c r="E8546">
        <v>-5.5305646152917193E-2</v>
      </c>
      <c r="F8546">
        <v>8.7464574362094982E-5</v>
      </c>
      <c r="G8546" t="b">
        <f>ABS(output[[#This Row],[Angle-vel]])&lt;=0.01</f>
        <v>1</v>
      </c>
      <c r="H8546" t="b">
        <f>ABS(output[[#This Row],[Angle]]) &lt;=0.02</f>
        <v>1</v>
      </c>
      <c r="I8546" t="b">
        <f>ABS(output[[#This Row],[Y-vel]]) &lt;=0.1</f>
        <v>1</v>
      </c>
      <c r="J8546" t="b">
        <f>ABS(output[[#This Row],[X-pos]]) &lt;=0.1</f>
        <v>0</v>
      </c>
      <c r="K8546" t="b">
        <f>ABS(output[[#This Row],[X-vel]]) &lt;=0.1</f>
        <v>1</v>
      </c>
    </row>
    <row r="8547" spans="1:11" x14ac:dyDescent="0.25">
      <c r="A8547">
        <v>-2491.4490539880221</v>
      </c>
      <c r="B8547">
        <v>9.8954852156714221E-2</v>
      </c>
      <c r="C8547">
        <v>9.6865773485338424E-3</v>
      </c>
      <c r="D8547">
        <v>-8.1943960408354929E-2</v>
      </c>
      <c r="E8547">
        <v>-0.12864485563325356</v>
      </c>
      <c r="F8547">
        <v>-8.5001450322863548E-17</v>
      </c>
      <c r="G8547" t="b">
        <f>ABS(output[[#This Row],[Angle-vel]])&lt;=0.01</f>
        <v>1</v>
      </c>
      <c r="H8547" t="b">
        <f>ABS(output[[#This Row],[Angle]]) &lt;=0.02</f>
        <v>1</v>
      </c>
      <c r="I8547" t="b">
        <f>ABS(output[[#This Row],[Y-vel]]) &lt;=0.1</f>
        <v>0</v>
      </c>
      <c r="J8547" t="b">
        <f>ABS(output[[#This Row],[X-pos]]) &lt;=0.1</f>
        <v>0</v>
      </c>
      <c r="K8547" t="b">
        <f>ABS(output[[#This Row],[X-vel]]) &lt;=0.1</f>
        <v>1</v>
      </c>
    </row>
    <row r="8548" spans="1:11" x14ac:dyDescent="0.25">
      <c r="A8548">
        <v>2496.3626278387765</v>
      </c>
      <c r="B8548">
        <v>9.9091245835985262E-2</v>
      </c>
      <c r="C8548">
        <v>8.8166305630344201E-3</v>
      </c>
      <c r="D8548">
        <v>0.67890081048716033</v>
      </c>
      <c r="E8548">
        <v>-4.8209977564896117E-2</v>
      </c>
      <c r="F8548">
        <v>8.6875033793524029E-4</v>
      </c>
      <c r="G8548" t="b">
        <f>ABS(output[[#This Row],[Angle-vel]])&lt;=0.01</f>
        <v>1</v>
      </c>
      <c r="H8548" t="b">
        <f>ABS(output[[#This Row],[Angle]]) &lt;=0.02</f>
        <v>1</v>
      </c>
      <c r="I8548" t="b">
        <f>ABS(output[[#This Row],[Y-vel]]) &lt;=0.1</f>
        <v>1</v>
      </c>
      <c r="J8548" t="b">
        <f>ABS(output[[#This Row],[X-pos]]) &lt;=0.1</f>
        <v>0</v>
      </c>
      <c r="K8548" t="b">
        <f>ABS(output[[#This Row],[X-vel]]) &lt;=0.1</f>
        <v>0</v>
      </c>
    </row>
    <row r="8549" spans="1:11" x14ac:dyDescent="0.25">
      <c r="A8549">
        <v>-2407.6444631886643</v>
      </c>
      <c r="B8549">
        <v>9.7668558809333714E-2</v>
      </c>
      <c r="C8549">
        <v>-9.9483767363973147E-3</v>
      </c>
      <c r="D8549">
        <v>-0.34707176993433797</v>
      </c>
      <c r="E8549">
        <v>-0.10554734670946067</v>
      </c>
      <c r="F8549">
        <v>-7.1123662515049091E-17</v>
      </c>
      <c r="G8549" t="b">
        <f>ABS(output[[#This Row],[Angle-vel]])&lt;=0.01</f>
        <v>1</v>
      </c>
      <c r="H8549" t="b">
        <f>ABS(output[[#This Row],[Angle]]) &lt;=0.02</f>
        <v>1</v>
      </c>
      <c r="I8549" t="b">
        <f>ABS(output[[#This Row],[Y-vel]]) &lt;=0.1</f>
        <v>0</v>
      </c>
      <c r="J8549" t="b">
        <f>ABS(output[[#This Row],[X-pos]]) &lt;=0.1</f>
        <v>0</v>
      </c>
      <c r="K8549" t="b">
        <f>ABS(output[[#This Row],[X-vel]]) &lt;=0.1</f>
        <v>0</v>
      </c>
    </row>
    <row r="8550" spans="1:11" x14ac:dyDescent="0.25">
      <c r="A8550">
        <v>2493.5351905096777</v>
      </c>
      <c r="B8550">
        <v>9.8828809458808287E-2</v>
      </c>
      <c r="C8550">
        <v>6.80842189017908E-3</v>
      </c>
      <c r="D8550">
        <v>0.62496222090017717</v>
      </c>
      <c r="E8550">
        <v>-0.1253460014200509</v>
      </c>
      <c r="F8550">
        <v>7.8302797320463184E-4</v>
      </c>
      <c r="G8550" t="b">
        <f>ABS(output[[#This Row],[Angle-vel]])&lt;=0.01</f>
        <v>1</v>
      </c>
      <c r="H8550" t="b">
        <f>ABS(output[[#This Row],[Angle]]) &lt;=0.02</f>
        <v>1</v>
      </c>
      <c r="I8550" t="b">
        <f>ABS(output[[#This Row],[Y-vel]]) &lt;=0.1</f>
        <v>0</v>
      </c>
      <c r="J8550" t="b">
        <f>ABS(output[[#This Row],[X-pos]]) &lt;=0.1</f>
        <v>0</v>
      </c>
      <c r="K8550" t="b">
        <f>ABS(output[[#This Row],[X-vel]]) &lt;=0.1</f>
        <v>0</v>
      </c>
    </row>
    <row r="8551" spans="1:11" x14ac:dyDescent="0.25">
      <c r="A8551">
        <v>2495.8903072115454</v>
      </c>
      <c r="B8551">
        <v>9.9858717321098828E-2</v>
      </c>
      <c r="C8551">
        <v>-2.0963029577285418E-3</v>
      </c>
      <c r="D8551">
        <v>0.46418936093226204</v>
      </c>
      <c r="E8551">
        <v>-0.15243619980852796</v>
      </c>
      <c r="F8551">
        <v>8.572276176566202E-4</v>
      </c>
      <c r="G8551" t="b">
        <f>ABS(output[[#This Row],[Angle-vel]])&lt;=0.01</f>
        <v>1</v>
      </c>
      <c r="H8551" t="b">
        <f>ABS(output[[#This Row],[Angle]]) &lt;=0.02</f>
        <v>1</v>
      </c>
      <c r="I8551" t="b">
        <f>ABS(output[[#This Row],[Y-vel]]) &lt;=0.1</f>
        <v>0</v>
      </c>
      <c r="J8551" t="b">
        <f>ABS(output[[#This Row],[X-pos]]) &lt;=0.1</f>
        <v>0</v>
      </c>
      <c r="K8551" t="b">
        <f>ABS(output[[#This Row],[X-vel]]) &lt;=0.1</f>
        <v>0</v>
      </c>
    </row>
    <row r="8552" spans="1:11" x14ac:dyDescent="0.25">
      <c r="A8552">
        <v>2520.7371264690837</v>
      </c>
      <c r="B8552">
        <v>9.9893529007211296E-2</v>
      </c>
      <c r="C8552">
        <v>-2.0249350965804731E-3</v>
      </c>
      <c r="D8552">
        <v>0.46312193623741987</v>
      </c>
      <c r="E8552">
        <v>-1.575590919176463E-2</v>
      </c>
      <c r="F8552">
        <v>8.5719483002621218E-4</v>
      </c>
      <c r="G8552" t="b">
        <f>ABS(output[[#This Row],[Angle-vel]])&lt;=0.01</f>
        <v>1</v>
      </c>
      <c r="H8552" t="b">
        <f>ABS(output[[#This Row],[Angle]]) &lt;=0.02</f>
        <v>1</v>
      </c>
      <c r="I8552" t="b">
        <f>ABS(output[[#This Row],[Y-vel]]) &lt;=0.1</f>
        <v>1</v>
      </c>
      <c r="J8552" t="b">
        <f>ABS(output[[#This Row],[X-pos]]) &lt;=0.1</f>
        <v>0</v>
      </c>
      <c r="K8552" t="b">
        <f>ABS(output[[#This Row],[X-vel]]) &lt;=0.1</f>
        <v>0</v>
      </c>
    </row>
    <row r="8553" spans="1:11" x14ac:dyDescent="0.25">
      <c r="A8553">
        <v>2484.0714254071245</v>
      </c>
      <c r="B8553">
        <v>9.9368103548671219E-2</v>
      </c>
      <c r="C8553">
        <v>-9.7130050458518417E-3</v>
      </c>
      <c r="D8553">
        <v>0.31708867677244562</v>
      </c>
      <c r="E8553">
        <v>-7.6753205744308675E-2</v>
      </c>
      <c r="F8553">
        <v>1.112573932094069E-5</v>
      </c>
      <c r="G8553" t="b">
        <f>ABS(output[[#This Row],[Angle-vel]])&lt;=0.01</f>
        <v>1</v>
      </c>
      <c r="H8553" t="b">
        <f>ABS(output[[#This Row],[Angle]]) &lt;=0.02</f>
        <v>1</v>
      </c>
      <c r="I8553" t="b">
        <f>ABS(output[[#This Row],[Y-vel]]) &lt;=0.1</f>
        <v>1</v>
      </c>
      <c r="J8553" t="b">
        <f>ABS(output[[#This Row],[X-pos]]) &lt;=0.1</f>
        <v>0</v>
      </c>
      <c r="K8553" t="b">
        <f>ABS(output[[#This Row],[X-vel]]) &lt;=0.1</f>
        <v>0</v>
      </c>
    </row>
    <row r="8554" spans="1:11" x14ac:dyDescent="0.25">
      <c r="A8554">
        <v>-2494.4588770880564</v>
      </c>
      <c r="B8554">
        <v>9.9180366162167063E-2</v>
      </c>
      <c r="C8554">
        <v>9.9483767363205758E-3</v>
      </c>
      <c r="D8554">
        <v>-6.2986342772888504E-2</v>
      </c>
      <c r="E8554">
        <v>-1.7257648215320564E-2</v>
      </c>
      <c r="F8554">
        <v>-1.0061396160665481E-16</v>
      </c>
      <c r="G8554" t="b">
        <f>ABS(output[[#This Row],[Angle-vel]])&lt;=0.01</f>
        <v>1</v>
      </c>
      <c r="H8554" t="b">
        <f>ABS(output[[#This Row],[Angle]]) &lt;=0.02</f>
        <v>1</v>
      </c>
      <c r="I8554" t="b">
        <f>ABS(output[[#This Row],[Y-vel]]) &lt;=0.1</f>
        <v>1</v>
      </c>
      <c r="J8554" t="b">
        <f>ABS(output[[#This Row],[X-pos]]) &lt;=0.1</f>
        <v>0</v>
      </c>
      <c r="K8554" t="b">
        <f>ABS(output[[#This Row],[X-vel]]) &lt;=0.1</f>
        <v>1</v>
      </c>
    </row>
    <row r="8555" spans="1:11" x14ac:dyDescent="0.25">
      <c r="A8555">
        <v>2520.7371264690837</v>
      </c>
      <c r="B8555">
        <v>9.9893529007211296E-2</v>
      </c>
      <c r="C8555">
        <v>-2.0249350965804731E-3</v>
      </c>
      <c r="D8555">
        <v>0.46312193623741987</v>
      </c>
      <c r="E8555">
        <v>-1.575590919176463E-2</v>
      </c>
      <c r="F8555">
        <v>8.5719483002621218E-4</v>
      </c>
      <c r="G8555" t="b">
        <f>ABS(output[[#This Row],[Angle-vel]])&lt;=0.01</f>
        <v>1</v>
      </c>
      <c r="H8555" t="b">
        <f>ABS(output[[#This Row],[Angle]]) &lt;=0.02</f>
        <v>1</v>
      </c>
      <c r="I8555" t="b">
        <f>ABS(output[[#This Row],[Y-vel]]) &lt;=0.1</f>
        <v>1</v>
      </c>
      <c r="J8555" t="b">
        <f>ABS(output[[#This Row],[X-pos]]) &lt;=0.1</f>
        <v>0</v>
      </c>
      <c r="K8555" t="b">
        <f>ABS(output[[#This Row],[X-vel]]) &lt;=0.1</f>
        <v>0</v>
      </c>
    </row>
    <row r="8556" spans="1:11" x14ac:dyDescent="0.25">
      <c r="A8556">
        <v>-2500.9402330502348</v>
      </c>
      <c r="B8556">
        <v>9.9435713998426253E-2</v>
      </c>
      <c r="C8556">
        <v>9.4247779607667028E-3</v>
      </c>
      <c r="D8556">
        <v>-9.6387668889180586E-2</v>
      </c>
      <c r="E8556">
        <v>-7.1738336586978035E-2</v>
      </c>
      <c r="F8556">
        <v>-1.3877787807814457E-17</v>
      </c>
      <c r="G8556" t="b">
        <f>ABS(output[[#This Row],[Angle-vel]])&lt;=0.01</f>
        <v>1</v>
      </c>
      <c r="H8556" t="b">
        <f>ABS(output[[#This Row],[Angle]]) &lt;=0.02</f>
        <v>1</v>
      </c>
      <c r="I8556" t="b">
        <f>ABS(output[[#This Row],[Y-vel]]) &lt;=0.1</f>
        <v>1</v>
      </c>
      <c r="J8556" t="b">
        <f>ABS(output[[#This Row],[X-pos]]) &lt;=0.1</f>
        <v>0</v>
      </c>
      <c r="K8556" t="b">
        <f>ABS(output[[#This Row],[X-vel]]) &lt;=0.1</f>
        <v>1</v>
      </c>
    </row>
    <row r="8557" spans="1:11" x14ac:dyDescent="0.25">
      <c r="A8557">
        <v>2496.5107029076794</v>
      </c>
      <c r="B8557">
        <v>7.2393359919314712E-2</v>
      </c>
      <c r="C8557">
        <v>-6.9793409934921632E-3</v>
      </c>
      <c r="D8557">
        <v>0.43960300452769752</v>
      </c>
      <c r="E8557">
        <v>-0.80200389316375775</v>
      </c>
      <c r="F8557">
        <v>4.1304920546408029E-4</v>
      </c>
      <c r="G8557" t="b">
        <f>ABS(output[[#This Row],[Angle-vel]])&lt;=0.01</f>
        <v>1</v>
      </c>
      <c r="H8557" t="b">
        <f>ABS(output[[#This Row],[Angle]]) &lt;=0.02</f>
        <v>1</v>
      </c>
      <c r="I8557" t="b">
        <f>ABS(output[[#This Row],[Y-vel]]) &lt;=0.1</f>
        <v>0</v>
      </c>
      <c r="J8557" t="b">
        <f>ABS(output[[#This Row],[X-pos]]) &lt;=0.1</f>
        <v>0</v>
      </c>
      <c r="K8557" t="b">
        <f>ABS(output[[#This Row],[X-vel]]) &lt;=0.1</f>
        <v>0</v>
      </c>
    </row>
    <row r="8558" spans="1:11" x14ac:dyDescent="0.25">
      <c r="A8558">
        <v>-2510.2818234200881</v>
      </c>
      <c r="B8558">
        <v>9.8773460607040051E-2</v>
      </c>
      <c r="C8558">
        <v>-9.424777960787268E-3</v>
      </c>
      <c r="D8558">
        <v>-1.2000942591246029</v>
      </c>
      <c r="E8558">
        <v>-5.4211600789356024E-2</v>
      </c>
      <c r="F8558">
        <v>-4.6837533851373792E-17</v>
      </c>
      <c r="G8558" t="b">
        <f>ABS(output[[#This Row],[Angle-vel]])&lt;=0.01</f>
        <v>1</v>
      </c>
      <c r="H8558" t="b">
        <f>ABS(output[[#This Row],[Angle]]) &lt;=0.02</f>
        <v>1</v>
      </c>
      <c r="I8558" t="b">
        <f>ABS(output[[#This Row],[Y-vel]]) &lt;=0.1</f>
        <v>1</v>
      </c>
      <c r="J8558" t="b">
        <f>ABS(output[[#This Row],[X-pos]]) &lt;=0.1</f>
        <v>0</v>
      </c>
      <c r="K8558" t="b">
        <f>ABS(output[[#This Row],[X-vel]]) &lt;=0.1</f>
        <v>0</v>
      </c>
    </row>
    <row r="8559" spans="1:11" x14ac:dyDescent="0.25">
      <c r="A8559">
        <v>1174.7538679841871</v>
      </c>
      <c r="B8559">
        <v>9.3389695491135932E-2</v>
      </c>
      <c r="C8559">
        <v>5.7674200109748544E-3</v>
      </c>
      <c r="D8559">
        <v>-0.73571335563793439</v>
      </c>
      <c r="E8559">
        <v>-8.5329161608769494E-2</v>
      </c>
      <c r="F8559">
        <v>1.459590045745538E-3</v>
      </c>
      <c r="G8559" t="b">
        <f>ABS(output[[#This Row],[Angle-vel]])&lt;=0.01</f>
        <v>1</v>
      </c>
      <c r="H8559" t="b">
        <f>ABS(output[[#This Row],[Angle]]) &lt;=0.02</f>
        <v>1</v>
      </c>
      <c r="I8559" t="b">
        <f>ABS(output[[#This Row],[Y-vel]]) &lt;=0.1</f>
        <v>1</v>
      </c>
      <c r="J8559" t="b">
        <f>ABS(output[[#This Row],[X-pos]]) &lt;=0.1</f>
        <v>0</v>
      </c>
      <c r="K8559" t="b">
        <f>ABS(output[[#This Row],[X-vel]]) &lt;=0.1</f>
        <v>0</v>
      </c>
    </row>
    <row r="8560" spans="1:11" x14ac:dyDescent="0.25">
      <c r="A8560">
        <v>-2545.9075897358798</v>
      </c>
      <c r="B8560">
        <v>9.9224941924269755E-2</v>
      </c>
      <c r="C8560">
        <v>-9.9483767355284386E-3</v>
      </c>
      <c r="D8560">
        <v>-1.2298085252237163</v>
      </c>
      <c r="E8560">
        <v>-9.5295816044948911E-2</v>
      </c>
      <c r="F8560">
        <v>-5.8980598183211441E-17</v>
      </c>
      <c r="G8560" t="b">
        <f>ABS(output[[#This Row],[Angle-vel]])&lt;=0.01</f>
        <v>1</v>
      </c>
      <c r="H8560" t="b">
        <f>ABS(output[[#This Row],[Angle]]) &lt;=0.02</f>
        <v>1</v>
      </c>
      <c r="I8560" t="b">
        <f>ABS(output[[#This Row],[Y-vel]]) &lt;=0.1</f>
        <v>1</v>
      </c>
      <c r="J8560" t="b">
        <f>ABS(output[[#This Row],[X-pos]]) &lt;=0.1</f>
        <v>0</v>
      </c>
      <c r="K8560" t="b">
        <f>ABS(output[[#This Row],[X-vel]]) &lt;=0.1</f>
        <v>0</v>
      </c>
    </row>
    <row r="8561" spans="1:11" x14ac:dyDescent="0.25">
      <c r="A8561">
        <v>-2510.6264158003773</v>
      </c>
      <c r="B8561">
        <v>9.9387065948541881E-2</v>
      </c>
      <c r="C8561">
        <v>-9.9483767363844344E-3</v>
      </c>
      <c r="D8561">
        <v>-1.2289902144474756</v>
      </c>
      <c r="E8561">
        <v>-0.14438317396955419</v>
      </c>
      <c r="F8561">
        <v>-4.163336342344337E-17</v>
      </c>
      <c r="G8561" t="b">
        <f>ABS(output[[#This Row],[Angle-vel]])&lt;=0.01</f>
        <v>1</v>
      </c>
      <c r="H8561" t="b">
        <f>ABS(output[[#This Row],[Angle]]) &lt;=0.02</f>
        <v>1</v>
      </c>
      <c r="I8561" t="b">
        <f>ABS(output[[#This Row],[Y-vel]]) &lt;=0.1</f>
        <v>0</v>
      </c>
      <c r="J8561" t="b">
        <f>ABS(output[[#This Row],[X-pos]]) &lt;=0.1</f>
        <v>0</v>
      </c>
      <c r="K8561" t="b">
        <f>ABS(output[[#This Row],[X-vel]]) &lt;=0.1</f>
        <v>0</v>
      </c>
    </row>
    <row r="8562" spans="1:11" x14ac:dyDescent="0.25">
      <c r="A8562">
        <v>2520.7371264690837</v>
      </c>
      <c r="B8562">
        <v>9.9893529007211296E-2</v>
      </c>
      <c r="C8562">
        <v>-2.0249350965804731E-3</v>
      </c>
      <c r="D8562">
        <v>0.46312193623741987</v>
      </c>
      <c r="E8562">
        <v>-1.575590919176463E-2</v>
      </c>
      <c r="F8562">
        <v>8.5719483002621218E-4</v>
      </c>
      <c r="G8562" t="b">
        <f>ABS(output[[#This Row],[Angle-vel]])&lt;=0.01</f>
        <v>1</v>
      </c>
      <c r="H8562" t="b">
        <f>ABS(output[[#This Row],[Angle]]) &lt;=0.02</f>
        <v>1</v>
      </c>
      <c r="I8562" t="b">
        <f>ABS(output[[#This Row],[Y-vel]]) &lt;=0.1</f>
        <v>1</v>
      </c>
      <c r="J8562" t="b">
        <f>ABS(output[[#This Row],[X-pos]]) &lt;=0.1</f>
        <v>0</v>
      </c>
      <c r="K8562" t="b">
        <f>ABS(output[[#This Row],[X-vel]]) &lt;=0.1</f>
        <v>0</v>
      </c>
    </row>
    <row r="8563" spans="1:11" x14ac:dyDescent="0.25">
      <c r="A8563">
        <v>2497.1576441820389</v>
      </c>
      <c r="B8563">
        <v>9.9993971549106858E-2</v>
      </c>
      <c r="C8563">
        <v>-6.7030922656888623E-3</v>
      </c>
      <c r="D8563">
        <v>0.38865001180049286</v>
      </c>
      <c r="E8563">
        <v>-1.9655881408161865E-2</v>
      </c>
      <c r="F8563">
        <v>3.1680736514568724E-4</v>
      </c>
      <c r="G8563" t="b">
        <f>ABS(output[[#This Row],[Angle-vel]])&lt;=0.01</f>
        <v>1</v>
      </c>
      <c r="H8563" t="b">
        <f>ABS(output[[#This Row],[Angle]]) &lt;=0.02</f>
        <v>1</v>
      </c>
      <c r="I8563" t="b">
        <f>ABS(output[[#This Row],[Y-vel]]) &lt;=0.1</f>
        <v>1</v>
      </c>
      <c r="J8563" t="b">
        <f>ABS(output[[#This Row],[X-pos]]) &lt;=0.1</f>
        <v>0</v>
      </c>
      <c r="K8563" t="b">
        <f>ABS(output[[#This Row],[X-vel]]) &lt;=0.1</f>
        <v>0</v>
      </c>
    </row>
    <row r="8564" spans="1:11" x14ac:dyDescent="0.25">
      <c r="A8564">
        <v>2520.7371264690837</v>
      </c>
      <c r="B8564">
        <v>9.9893529007211296E-2</v>
      </c>
      <c r="C8564">
        <v>-2.0249350965804731E-3</v>
      </c>
      <c r="D8564">
        <v>0.46312193623741987</v>
      </c>
      <c r="E8564">
        <v>-1.575590919176463E-2</v>
      </c>
      <c r="F8564">
        <v>8.5719483002621218E-4</v>
      </c>
      <c r="G8564" t="b">
        <f>ABS(output[[#This Row],[Angle-vel]])&lt;=0.01</f>
        <v>1</v>
      </c>
      <c r="H8564" t="b">
        <f>ABS(output[[#This Row],[Angle]]) &lt;=0.02</f>
        <v>1</v>
      </c>
      <c r="I8564" t="b">
        <f>ABS(output[[#This Row],[Y-vel]]) &lt;=0.1</f>
        <v>1</v>
      </c>
      <c r="J8564" t="b">
        <f>ABS(output[[#This Row],[X-pos]]) &lt;=0.1</f>
        <v>0</v>
      </c>
      <c r="K8564" t="b">
        <f>ABS(output[[#This Row],[X-vel]]) &lt;=0.1</f>
        <v>0</v>
      </c>
    </row>
    <row r="8565" spans="1:11" x14ac:dyDescent="0.25">
      <c r="A8565">
        <v>-2507.64641477332</v>
      </c>
      <c r="B8565">
        <v>9.3737211519556371E-2</v>
      </c>
      <c r="C8565">
        <v>-9.424777960506012E-3</v>
      </c>
      <c r="D8565">
        <v>-1.2000703479268828</v>
      </c>
      <c r="E8565">
        <v>-9.5600712121867104E-2</v>
      </c>
      <c r="F8565">
        <v>-1.5785983631388945E-16</v>
      </c>
      <c r="G8565" t="b">
        <f>ABS(output[[#This Row],[Angle-vel]])&lt;=0.01</f>
        <v>1</v>
      </c>
      <c r="H8565" t="b">
        <f>ABS(output[[#This Row],[Angle]]) &lt;=0.02</f>
        <v>1</v>
      </c>
      <c r="I8565" t="b">
        <f>ABS(output[[#This Row],[Y-vel]]) &lt;=0.1</f>
        <v>1</v>
      </c>
      <c r="J8565" t="b">
        <f>ABS(output[[#This Row],[X-pos]]) &lt;=0.1</f>
        <v>0</v>
      </c>
      <c r="K8565" t="b">
        <f>ABS(output[[#This Row],[X-vel]]) &lt;=0.1</f>
        <v>0</v>
      </c>
    </row>
    <row r="8566" spans="1:11" x14ac:dyDescent="0.25">
      <c r="A8566">
        <v>2484.2131951746751</v>
      </c>
      <c r="B8566">
        <v>9.8259591220